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ebze\Desktop\"/>
    </mc:Choice>
  </mc:AlternateContent>
  <xr:revisionPtr revIDLastSave="0" documentId="8_{7052C67E-AEBD-4928-A2B9-55CDBE4A1465}" xr6:coauthVersionLast="47" xr6:coauthVersionMax="47" xr10:uidLastSave="{00000000-0000-0000-0000-000000000000}"/>
  <bookViews>
    <workbookView xWindow="15012" yWindow="1524" windowWidth="14976" windowHeight="10212" xr2:uid="{8A41E868-90FF-4872-A636-7AB49E7624C2}"/>
  </bookViews>
  <sheets>
    <sheet name="Claim_emis_60_jours" sheetId="2" r:id="rId1"/>
    <sheet name="Feuil1" sheetId="1" r:id="rId2"/>
  </sheets>
  <definedNames>
    <definedName name="DonnéesExternes_1" localSheetId="0" hidden="1">Claim_emis_60_jours!$A$1:$P$144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45B3EC-3A3A-4E8B-B754-1E16645A5222}" keepAlive="1" name="Requête - Claim_emis_60_jours" description="Connexion à la requête « Claim_emis_60_jours » dans le classeur." type="5" refreshedVersion="8" background="1" saveData="1">
    <dbPr connection="Provider=Microsoft.Mashup.OleDb.1;Data Source=$Workbook$;Location=Claim_emis_60_jours;Extended Properties=&quot;&quot;" command="SELECT * FROM [Claim_emis_60_jours]"/>
  </connection>
</connections>
</file>

<file path=xl/sharedStrings.xml><?xml version="1.0" encoding="utf-8"?>
<sst xmlns="http://schemas.openxmlformats.org/spreadsheetml/2006/main" count="187697" uniqueCount="44584">
  <si>
    <t>FID</t>
  </si>
  <si>
    <t>NO_POLYGONE</t>
  </si>
  <si>
    <t>INFO_TYPE</t>
  </si>
  <si>
    <t>TITRE</t>
  </si>
  <si>
    <t>LOCALISATION</t>
  </si>
  <si>
    <t>DATE_EMISSION</t>
  </si>
  <si>
    <t>DATE_EXPIRATION</t>
  </si>
  <si>
    <t>TITULAIRE_RESPONSABLE</t>
  </si>
  <si>
    <t>ADRESSE</t>
  </si>
  <si>
    <t>VILLE</t>
  </si>
  <si>
    <t>CODE_POSTAL</t>
  </si>
  <si>
    <t>PROVINCE_ETAT</t>
  </si>
  <si>
    <t>PAYS</t>
  </si>
  <si>
    <t>MUN_TITRE</t>
  </si>
  <si>
    <t>MRC_TITRE</t>
  </si>
  <si>
    <t>RA_TITRE</t>
  </si>
  <si>
    <t>Claim_emis_60_jours.fid--7b13bfca_18984fd1f0b_-2e0f</t>
  </si>
  <si>
    <t>CDC-2772072</t>
  </si>
  <si>
    <t>32P13 X 0010 0003 0</t>
  </si>
  <si>
    <t>Griesbach Glenn (1126)</t>
  </si>
  <si>
    <t>Perumahan Taman Permata Millenium Jalan Permata Bunda Sektor 1 Blok C2/18</t>
  </si>
  <si>
    <t>Lippo Karawaci</t>
  </si>
  <si>
    <t>15811</t>
  </si>
  <si>
    <t>Banten</t>
  </si>
  <si>
    <t>Indonésie</t>
  </si>
  <si>
    <t>Gouvernement régional d'Eeyou Istchee Baie-James</t>
  </si>
  <si>
    <t>Jamésie</t>
  </si>
  <si>
    <t>Nord-du-Québec</t>
  </si>
  <si>
    <t>Claim_emis_60_jours.fid--7b13bfca_18984fd1f0b_-2e0e</t>
  </si>
  <si>
    <t>CDC-2772073</t>
  </si>
  <si>
    <t>32P13 X 0010 0004 0</t>
  </si>
  <si>
    <t>Claim_emis_60_jours.fid--7b13bfca_18984fd1f0b_-2e0d</t>
  </si>
  <si>
    <t>CDC-2772074</t>
  </si>
  <si>
    <t>32P13 X 0010 0005 0</t>
  </si>
  <si>
    <t>Claim_emis_60_jours.fid--7b13bfca_18984fd1f0b_-2e0c</t>
  </si>
  <si>
    <t>CDC-2772075</t>
  </si>
  <si>
    <t>32P13 X 0010 0006 0</t>
  </si>
  <si>
    <t>Claim_emis_60_jours.fid--7b13bfca_18984fd1f0b_-2e0b</t>
  </si>
  <si>
    <t>CDC-2772076</t>
  </si>
  <si>
    <t>32P13 X 0010 0007 0</t>
  </si>
  <si>
    <t>Claim_emis_60_jours.fid--7b13bfca_18984fd1f0b_-2e0a</t>
  </si>
  <si>
    <t>CDC-2772079</t>
  </si>
  <si>
    <t>22D07 X 0007 0053 0</t>
  </si>
  <si>
    <t>Lebel Alain (104030)</t>
  </si>
  <si>
    <t>1631 saint pascal</t>
  </si>
  <si>
    <t>Saguenay</t>
  </si>
  <si>
    <t>G7B 4P3</t>
  </si>
  <si>
    <t>Québec</t>
  </si>
  <si>
    <t>Canada</t>
  </si>
  <si>
    <t>Saint-Félix-d'Otis</t>
  </si>
  <si>
    <t>Le Fjord-du-Saguenay</t>
  </si>
  <si>
    <t>Saguenay--Lac-Saint-Jean</t>
  </si>
  <si>
    <t>Claim_emis_60_jours.fid--7b13bfca_18984fd1f0b_-2e09</t>
  </si>
  <si>
    <t>CDC-2772635</t>
  </si>
  <si>
    <t>23E03 X 0005 0003 0</t>
  </si>
  <si>
    <t>1Minerals Corp. (103076)</t>
  </si>
  <si>
    <t>1208 West Pender Street   3rd Floor</t>
  </si>
  <si>
    <t>Vancouver</t>
  </si>
  <si>
    <t>V6E 2S8</t>
  </si>
  <si>
    <t>Colombie-Britannique</t>
  </si>
  <si>
    <t>Claim_emis_60_jours.fid--7b13bfca_18984fd1f0b_-2e08</t>
  </si>
  <si>
    <t>CDC-2772636</t>
  </si>
  <si>
    <t>23E03 X 0010 0031 0</t>
  </si>
  <si>
    <t>Claim_emis_60_jours.fid--7b13bfca_18984fd1f0b_-2e07</t>
  </si>
  <si>
    <t>CDC-2772637</t>
  </si>
  <si>
    <t>23E04 X 0004 0046 0</t>
  </si>
  <si>
    <t>Claim_emis_60_jours.fid--7b13bfca_18984fd1f0b_-2e06</t>
  </si>
  <si>
    <t>CDC-2772638</t>
  </si>
  <si>
    <t>23E04 X 0004 0047 0</t>
  </si>
  <si>
    <t>Claim_emis_60_jours.fid--7b13bfca_18984fd1f0b_-2e05</t>
  </si>
  <si>
    <t>CDC-2772639</t>
  </si>
  <si>
    <t>23E04 X 0004 0048 0</t>
  </si>
  <si>
    <t>Claim_emis_60_jours.fid--7b13bfca_18984fd1f0b_-2e04</t>
  </si>
  <si>
    <t>CDC-2772640</t>
  </si>
  <si>
    <t>23E04 X 0004 0049 0</t>
  </si>
  <si>
    <t>Claim_emis_60_jours.fid--7b13bfca_18984fd1f0b_-2e03</t>
  </si>
  <si>
    <t>CDC-2772641</t>
  </si>
  <si>
    <t>23E04 X 0005 0043 0</t>
  </si>
  <si>
    <t>Claim_emis_60_jours.fid--7b13bfca_18984fd1f0b_-2e02</t>
  </si>
  <si>
    <t>CDC-2772642</t>
  </si>
  <si>
    <t>23E04 X 0005 0044 0</t>
  </si>
  <si>
    <t>Claim_emis_60_jours.fid--7b13bfca_18984fd1f0b_-2e01</t>
  </si>
  <si>
    <t>CDC-2772643</t>
  </si>
  <si>
    <t>23E04 X 0005 0045 0</t>
  </si>
  <si>
    <t>Claim_emis_60_jours.fid--7b13bfca_18984fd1f0b_-2e00</t>
  </si>
  <si>
    <t>CDC-2772644</t>
  </si>
  <si>
    <t>23E04 X 0005 0046 0</t>
  </si>
  <si>
    <t>Claim_emis_60_jours.fid--7b13bfca_18984fd1f0b_-2dff</t>
  </si>
  <si>
    <t>CDC-2772645</t>
  </si>
  <si>
    <t>23E04 X 0005 0047 0</t>
  </si>
  <si>
    <t>Claim_emis_60_jours.fid--7b13bfca_18984fd1f0b_-2dfe</t>
  </si>
  <si>
    <t>CDC-2772646</t>
  </si>
  <si>
    <t>23E04 X 0006 0039 0</t>
  </si>
  <si>
    <t>Claim_emis_60_jours.fid--7b13bfca_18984fd1f0b_-2dfd</t>
  </si>
  <si>
    <t>CDC-2772647</t>
  </si>
  <si>
    <t>23E04 X 0006 0040 0</t>
  </si>
  <si>
    <t>Claim_emis_60_jours.fid--7b13bfca_18984fd1f0b_-2dfc</t>
  </si>
  <si>
    <t>CDC-2772648</t>
  </si>
  <si>
    <t>23E04 X 0006 0041 0</t>
  </si>
  <si>
    <t>Claim_emis_60_jours.fid--7b13bfca_18984fd1f0b_-2dfb</t>
  </si>
  <si>
    <t>CDC-2772649</t>
  </si>
  <si>
    <t>23E04 X 0006 0042 0</t>
  </si>
  <si>
    <t>Claim_emis_60_jours.fid--7b13bfca_18984fd1f0b_-2dfa</t>
  </si>
  <si>
    <t>CDC-2772650</t>
  </si>
  <si>
    <t>23E04 X 0006 0043 0</t>
  </si>
  <si>
    <t>Claim_emis_60_jours.fid--7b13bfca_18984fd1f0b_-2df9</t>
  </si>
  <si>
    <t>CDC-2772651</t>
  </si>
  <si>
    <t>23E04 X 0007 0035 0</t>
  </si>
  <si>
    <t>Claim_emis_60_jours.fid--7b13bfca_18984fd1f0b_-2df8</t>
  </si>
  <si>
    <t>CDC-2772652</t>
  </si>
  <si>
    <t>23E04 X 0007 0036 0</t>
  </si>
  <si>
    <t>Claim_emis_60_jours.fid--7b13bfca_18984fd1f0b_-2df7</t>
  </si>
  <si>
    <t>CDC-2772653</t>
  </si>
  <si>
    <t>23E04 X 0007 0039 0</t>
  </si>
  <si>
    <t>Claim_emis_60_jours.fid--7b13bfca_18984fd1f0b_-2df6</t>
  </si>
  <si>
    <t>CDC-2772654</t>
  </si>
  <si>
    <t>23E04 X 0008 0031 0</t>
  </si>
  <si>
    <t>Claim_emis_60_jours.fid--7b13bfca_18984fd1f0b_-2df5</t>
  </si>
  <si>
    <t>CDC-2772655</t>
  </si>
  <si>
    <t>23E04 X 0008 0032 0</t>
  </si>
  <si>
    <t>Claim_emis_60_jours.fid--7b13bfca_18984fd1f0b_-2df4</t>
  </si>
  <si>
    <t>CDC-2772656</t>
  </si>
  <si>
    <t>23E04 X 0008 0033 0</t>
  </si>
  <si>
    <t>Claim_emis_60_jours.fid--7b13bfca_18984fd1f0b_-2df3</t>
  </si>
  <si>
    <t>CDC-2772657</t>
  </si>
  <si>
    <t>23E04 X 0008 0034 0</t>
  </si>
  <si>
    <t>Claim_emis_60_jours.fid--7b13bfca_18984fd1f0b_-2df2</t>
  </si>
  <si>
    <t>CDC-2772658</t>
  </si>
  <si>
    <t>23E04 X 0008 0035 0</t>
  </si>
  <si>
    <t>Claim_emis_60_jours.fid--7b13bfca_18984fd1f0b_-2df1</t>
  </si>
  <si>
    <t>CDC-2772659</t>
  </si>
  <si>
    <t>23E04 X 0009 0029 0</t>
  </si>
  <si>
    <t>Claim_emis_60_jours.fid--7b13bfca_18984fd1f0b_-2df0</t>
  </si>
  <si>
    <t>CDC-2772660</t>
  </si>
  <si>
    <t>23E04 X 0010 0028 0</t>
  </si>
  <si>
    <t>Claim_emis_60_jours.fid--7b13bfca_18984fd1f0b_-2def</t>
  </si>
  <si>
    <t>CDC-2772661</t>
  </si>
  <si>
    <t>23E04 X 0011 0027 0</t>
  </si>
  <si>
    <t>Claim_emis_60_jours.fid--7b13bfca_18984fd1f0b_-2dee</t>
  </si>
  <si>
    <t>CDC-2772662</t>
  </si>
  <si>
    <t>23E04 X 0016 0011 0</t>
  </si>
  <si>
    <t>Claim_emis_60_jours.fid--7b13bfca_18984fd1f0b_-2ded</t>
  </si>
  <si>
    <t>CDC-2772663</t>
  </si>
  <si>
    <t>23E04 X 0017 0006 0</t>
  </si>
  <si>
    <t>Claim_emis_60_jours.fid--7b13bfca_18984fd1f0b_-2dec</t>
  </si>
  <si>
    <t>CDC-2772664</t>
  </si>
  <si>
    <t>23E04 X 0017 0007 0</t>
  </si>
  <si>
    <t>Claim_emis_60_jours.fid--7b13bfca_18984fd1f0b_-2deb</t>
  </si>
  <si>
    <t>CDC-2772665</t>
  </si>
  <si>
    <t>33H01 X 0018 0059 0</t>
  </si>
  <si>
    <t>Claim_emis_60_jours.fid--7b13bfca_18984fd1f0b_-2dea</t>
  </si>
  <si>
    <t>CDC-2772666</t>
  </si>
  <si>
    <t>23E03 X 0030 0023 0</t>
  </si>
  <si>
    <t>Claim_emis_60_jours.fid--7b13bfca_18984fd1f0b_-2de9</t>
  </si>
  <si>
    <t>CDC-2772667</t>
  </si>
  <si>
    <t>23E03 X 0030 0024 0</t>
  </si>
  <si>
    <t>Claim_emis_60_jours.fid--7b13bfca_18984fd1f0b_-2de8</t>
  </si>
  <si>
    <t>CDC-2772668</t>
  </si>
  <si>
    <t>23E04 X 0018 0019 0</t>
  </si>
  <si>
    <t>Claim_emis_60_jours.fid--7b13bfca_18984fd1f0b_-2de7</t>
  </si>
  <si>
    <t>CDC-2772669</t>
  </si>
  <si>
    <t>23E06 X 0007 0014 0</t>
  </si>
  <si>
    <t>Claim_emis_60_jours.fid--7b13bfca_18984fd1f0b_-2de6</t>
  </si>
  <si>
    <t>CDC-2772670</t>
  </si>
  <si>
    <t>23E06 X 0007 0015 0</t>
  </si>
  <si>
    <t>Claim_emis_60_jours.fid--7b13bfca_18984fd1f0b_-2de5</t>
  </si>
  <si>
    <t>CDC-2772671</t>
  </si>
  <si>
    <t>23E06 X 0008 0014 0</t>
  </si>
  <si>
    <t>Claim_emis_60_jours.fid--7b13bfca_18984fd1f0b_-2de4</t>
  </si>
  <si>
    <t>CDC-2772672</t>
  </si>
  <si>
    <t>23E06 X 0008 0015 0</t>
  </si>
  <si>
    <t>Claim_emis_60_jours.fid--7b13bfca_18984fd1f0b_-2de3</t>
  </si>
  <si>
    <t>CDC-2772673</t>
  </si>
  <si>
    <t>33H01 X 0021 0045 0</t>
  </si>
  <si>
    <t>Claim_emis_60_jours.fid--7b13bfca_18984fd1f0b_-2de2</t>
  </si>
  <si>
    <t>CDC-2772674</t>
  </si>
  <si>
    <t>31M06 X 0027 0001 0</t>
  </si>
  <si>
    <t>Entreprises Minières Globex Inc (702)</t>
  </si>
  <si>
    <t>102-599 Boulevard Témiscamingue</t>
  </si>
  <si>
    <t>Rouyn-Noranda</t>
  </si>
  <si>
    <t>J9Y 6Z5</t>
  </si>
  <si>
    <t>Saint-Bruno-de-Guigues</t>
  </si>
  <si>
    <t>Témiscamingue</t>
  </si>
  <si>
    <t>Abitibi-Témiscamingue</t>
  </si>
  <si>
    <t>Claim_emis_60_jours.fid--7b13bfca_18984fd1f0b_-2de1</t>
  </si>
  <si>
    <t>CDC-2772675</t>
  </si>
  <si>
    <t>31M06 X 0027 0002 0</t>
  </si>
  <si>
    <t>Claim_emis_60_jours.fid--7b13bfca_18984fd1f0b_-2de0</t>
  </si>
  <si>
    <t>CDC-2772676</t>
  </si>
  <si>
    <t>31M06 X 0027 0003 0</t>
  </si>
  <si>
    <t>Claim_emis_60_jours.fid--7b13bfca_18984fd1f0b_-2ddf</t>
  </si>
  <si>
    <t>CDC-2772677</t>
  </si>
  <si>
    <t>32F12 X 0015 0003 0</t>
  </si>
  <si>
    <t>Robert Jean (3790)</t>
  </si>
  <si>
    <t>483  boulevard Sabourin  C.P. 601</t>
  </si>
  <si>
    <t>Val-d'Or</t>
  </si>
  <si>
    <t>J9P 4P6</t>
  </si>
  <si>
    <t>Claim_emis_60_jours.fid--7b13bfca_18984fd1f0b_-2dde</t>
  </si>
  <si>
    <t>CDC-2772678</t>
  </si>
  <si>
    <t>32F12 X 0015 0004 0</t>
  </si>
  <si>
    <t>Claim_emis_60_jours.fid--7b13bfca_18984fd1f0b_-2ddd</t>
  </si>
  <si>
    <t>CDC-2772679</t>
  </si>
  <si>
    <t>32F12 X 0015 0005 0</t>
  </si>
  <si>
    <t>Claim_emis_60_jours.fid--7b13bfca_18984fd1f0b_-2ddc</t>
  </si>
  <si>
    <t>CDC-2772680</t>
  </si>
  <si>
    <t>32F12 X 0015 0006 0</t>
  </si>
  <si>
    <t>Claim_emis_60_jours.fid--7b13bfca_18984fd1f0b_-2ddb</t>
  </si>
  <si>
    <t>CDC-2772681</t>
  </si>
  <si>
    <t>32F12 X 0015 0007 0</t>
  </si>
  <si>
    <t>Claim_emis_60_jours.fid--7b13bfca_18984fd1f0b_-2dda</t>
  </si>
  <si>
    <t>CDC-2772682</t>
  </si>
  <si>
    <t>32F12 X 0016 0013 0</t>
  </si>
  <si>
    <t>Claim_emis_60_jours.fid--7b13bfca_18984fd1f0b_-2dd9</t>
  </si>
  <si>
    <t>CDC-2772683</t>
  </si>
  <si>
    <t>32F12 X 0016 0014 0</t>
  </si>
  <si>
    <t>Claim_emis_60_jours.fid--7b13bfca_18984fd1f0b_-2dd8</t>
  </si>
  <si>
    <t>CDC-2772684</t>
  </si>
  <si>
    <t>32C15 X 0025 0057 0</t>
  </si>
  <si>
    <t>Vior inc. (100283)</t>
  </si>
  <si>
    <t>995  rue Wellington  Suite 240</t>
  </si>
  <si>
    <t>Montréal</t>
  </si>
  <si>
    <t>H3C 1V3</t>
  </si>
  <si>
    <t>Senneterre</t>
  </si>
  <si>
    <t>La Vallée-de-l'Or</t>
  </si>
  <si>
    <t>Claim_emis_60_jours.fid--7b13bfca_18984fd1f0b_-2dd7</t>
  </si>
  <si>
    <t>CDC-2772685</t>
  </si>
  <si>
    <t>32C15 X 0026 0046 0</t>
  </si>
  <si>
    <t>Claim_emis_60_jours.fid--7b13bfca_18984fd1f0b_-2dd6</t>
  </si>
  <si>
    <t>CDC-2772686</t>
  </si>
  <si>
    <t>32C15 X 0026 0047 0</t>
  </si>
  <si>
    <t>Claim_emis_60_jours.fid--7b13bfca_18984fd1f0b_-2dd5</t>
  </si>
  <si>
    <t>CDC-2772687</t>
  </si>
  <si>
    <t>32C15 X 0026 0048 0</t>
  </si>
  <si>
    <t>Claim_emis_60_jours.fid--7b13bfca_18984fd1f0b_-2dd4</t>
  </si>
  <si>
    <t>CDC-2772688</t>
  </si>
  <si>
    <t>32C15 X 0026 0049 0</t>
  </si>
  <si>
    <t>Claim_emis_60_jours.fid--7b13bfca_18984fd1f0b_-2dd3</t>
  </si>
  <si>
    <t>CDC-2772689</t>
  </si>
  <si>
    <t>32C15 X 0026 0050 0</t>
  </si>
  <si>
    <t>Claim_emis_60_jours.fid--7b13bfca_18984fd1f0b_-2dd2</t>
  </si>
  <si>
    <t>CDC-2772690</t>
  </si>
  <si>
    <t>32C15 X 0026 0051 0</t>
  </si>
  <si>
    <t>Claim_emis_60_jours.fid--7b13bfca_18984fd1f0b_-2dd1</t>
  </si>
  <si>
    <t>CDC-2772691</t>
  </si>
  <si>
    <t>32C15 X 0026 0052 0</t>
  </si>
  <si>
    <t>Claim_emis_60_jours.fid--7b13bfca_18984fd1f0b_-2dd0</t>
  </si>
  <si>
    <t>CDC-2772692</t>
  </si>
  <si>
    <t>32C15 X 0026 0053 0</t>
  </si>
  <si>
    <t>Claim_emis_60_jours.fid--7b13bfca_18984fd1f0b_-2dcf</t>
  </si>
  <si>
    <t>CDC-2772693</t>
  </si>
  <si>
    <t>32C15 X 0026 0054 0</t>
  </si>
  <si>
    <t>Claim_emis_60_jours.fid--7b13bfca_18984fd1f0b_-2dce</t>
  </si>
  <si>
    <t>CDC-2772694</t>
  </si>
  <si>
    <t>32C15 X 0026 0055 0</t>
  </si>
  <si>
    <t>Claim_emis_60_jours.fid--7b13bfca_18984fd1f0b_-2dcd</t>
  </si>
  <si>
    <t>CDC-2772695</t>
  </si>
  <si>
    <t>32C15 X 0027 0046 0</t>
  </si>
  <si>
    <t>Claim_emis_60_jours.fid--7b13bfca_18984fd1f0b_-2dcc</t>
  </si>
  <si>
    <t>CDC-2772696</t>
  </si>
  <si>
    <t>32C15 X 0027 0047 0</t>
  </si>
  <si>
    <t>Claim_emis_60_jours.fid--7b13bfca_18984fd1f0b_-2dcb</t>
  </si>
  <si>
    <t>CDC-2772697</t>
  </si>
  <si>
    <t>32C15 X 0027 0048 0</t>
  </si>
  <si>
    <t>Claim_emis_60_jours.fid--7b13bfca_18984fd1f0b_-2dca</t>
  </si>
  <si>
    <t>CDC-2772698</t>
  </si>
  <si>
    <t>32C15 X 0027 0049 0</t>
  </si>
  <si>
    <t>Claim_emis_60_jours.fid--7b13bfca_18984fd1f0b_-2dc9</t>
  </si>
  <si>
    <t>CDC-2772699</t>
  </si>
  <si>
    <t>32C15 X 0027 0050 0</t>
  </si>
  <si>
    <t>Claim_emis_60_jours.fid--7b13bfca_18984fd1f0b_-2dc8</t>
  </si>
  <si>
    <t>CDC-2772700</t>
  </si>
  <si>
    <t>32C15 X 0027 0051 1</t>
  </si>
  <si>
    <t>Claim_emis_60_jours.fid--7b13bfca_18984fd1f0b_-2dc7</t>
  </si>
  <si>
    <t>CDC-2772701</t>
  </si>
  <si>
    <t>32C15 X 0027 0052 1</t>
  </si>
  <si>
    <t>Claim_emis_60_jours.fid--7b13bfca_18984fd1f0b_-2dc6</t>
  </si>
  <si>
    <t>CDC-2772702</t>
  </si>
  <si>
    <t>32C15 X 0027 0053 1</t>
  </si>
  <si>
    <t>Claim_emis_60_jours.fid--7b13bfca_18984fd1f0b_-2dc5</t>
  </si>
  <si>
    <t>CDC-2772703</t>
  </si>
  <si>
    <t>32C15 X 0027 0054 1</t>
  </si>
  <si>
    <t>Claim_emis_60_jours.fid--7b13bfca_18984fd1f0b_-2dc4</t>
  </si>
  <si>
    <t>CDC-2772704</t>
  </si>
  <si>
    <t>32C15 X 0027 0055 0</t>
  </si>
  <si>
    <t>Claim_emis_60_jours.fid--7b13bfca_18984fd1f0b_-2dc3</t>
  </si>
  <si>
    <t>CDC-2772705</t>
  </si>
  <si>
    <t>32C15 X 0027 0056 0</t>
  </si>
  <si>
    <t>Claim_emis_60_jours.fid--7b13bfca_18984fd1f0b_-2dc2</t>
  </si>
  <si>
    <t>CDC-2772706</t>
  </si>
  <si>
    <t>32F09 X 0007 0048 0</t>
  </si>
  <si>
    <t>Robert Serge (80333)</t>
  </si>
  <si>
    <t>8  chemin du Moulin</t>
  </si>
  <si>
    <t>Duparquet</t>
  </si>
  <si>
    <t>J0Z 1W0</t>
  </si>
  <si>
    <t>Claim_emis_60_jours.fid--7b13bfca_18984fd1f0b_-2dc1</t>
  </si>
  <si>
    <t>CDC-2772707</t>
  </si>
  <si>
    <t>32F09 X 0007 0049 0</t>
  </si>
  <si>
    <t>Claim_emis_60_jours.fid--7b13bfca_18984fd1f0b_-2dc0</t>
  </si>
  <si>
    <t>CDC-2772708</t>
  </si>
  <si>
    <t>32F09 X 0007 0050 0</t>
  </si>
  <si>
    <t>Claim_emis_60_jours.fid--7b13bfca_18984fd1f0b_-2dbf</t>
  </si>
  <si>
    <t>CDC-2772709</t>
  </si>
  <si>
    <t>32F09 X 0007 0051 0</t>
  </si>
  <si>
    <t>Claim_emis_60_jours.fid--7b13bfca_18984fd1f0b_-2dbe</t>
  </si>
  <si>
    <t>CDC-2772710</t>
  </si>
  <si>
    <t>32F09 X 0007 0052 0</t>
  </si>
  <si>
    <t>Claim_emis_60_jours.fid--7b13bfca_18984fd1f0b_-2dbd</t>
  </si>
  <si>
    <t>CDC-2772711</t>
  </si>
  <si>
    <t>32F09 X 0007 0053 0</t>
  </si>
  <si>
    <t>Claim_emis_60_jours.fid--7b13bfca_18984fd1f0b_-2dbc</t>
  </si>
  <si>
    <t>CDC-2772712</t>
  </si>
  <si>
    <t>32F09 X 0007 0054 0</t>
  </si>
  <si>
    <t>Claim_emis_60_jours.fid--7b13bfca_18984fd1f0b_-2dbb</t>
  </si>
  <si>
    <t>CDC-2772713</t>
  </si>
  <si>
    <t>32F09 X 0007 0055 0</t>
  </si>
  <si>
    <t>Claim_emis_60_jours.fid--7b13bfca_18984fd1f0b_-2dba</t>
  </si>
  <si>
    <t>CDC-2772714</t>
  </si>
  <si>
    <t>32F09 X 0008 0048 0</t>
  </si>
  <si>
    <t>Claim_emis_60_jours.fid--7b13bfca_18984fd1f0b_-2db9</t>
  </si>
  <si>
    <t>CDC-2772715</t>
  </si>
  <si>
    <t>32F09 X 0008 0049 0</t>
  </si>
  <si>
    <t>Claim_emis_60_jours.fid--7b13bfca_18984fd1f0b_-2db8</t>
  </si>
  <si>
    <t>CDC-2772716</t>
  </si>
  <si>
    <t>32F09 X 0008 0050 0</t>
  </si>
  <si>
    <t>Claim_emis_60_jours.fid--7b13bfca_18984fd1f0b_-2db7</t>
  </si>
  <si>
    <t>CDC-2772717</t>
  </si>
  <si>
    <t>32F09 X 0008 0051 0</t>
  </si>
  <si>
    <t>Claim_emis_60_jours.fid--7b13bfca_18984fd1f0b_-2db6</t>
  </si>
  <si>
    <t>CDC-2772718</t>
  </si>
  <si>
    <t>32F09 X 0008 0052 0</t>
  </si>
  <si>
    <t>Claim_emis_60_jours.fid--7b13bfca_18984fd1f0b_-2db5</t>
  </si>
  <si>
    <t>CDC-2772719</t>
  </si>
  <si>
    <t>32F09 X 0008 0053 0</t>
  </si>
  <si>
    <t>Claim_emis_60_jours.fid--7b13bfca_18984fd1f0b_-2db4</t>
  </si>
  <si>
    <t>CDC-2772720</t>
  </si>
  <si>
    <t>32F09 X 0008 0054 0</t>
  </si>
  <si>
    <t>Claim_emis_60_jours.fid--7b13bfca_18984fd1f0b_-2db3</t>
  </si>
  <si>
    <t>CDC-2772721</t>
  </si>
  <si>
    <t>32F09 X 0008 0055 0</t>
  </si>
  <si>
    <t>Claim_emis_60_jours.fid--7b13bfca_18984fd1f0b_-2db2</t>
  </si>
  <si>
    <t>CDC-2772722</t>
  </si>
  <si>
    <t>32F09 X 0009 0055 0</t>
  </si>
  <si>
    <t>Claim_emis_60_jours.fid--7b13bfca_18984fd1f0b_-2db1</t>
  </si>
  <si>
    <t>CDC-2772723</t>
  </si>
  <si>
    <t>32F09 X 0012 0048 1</t>
  </si>
  <si>
    <t>Toponyme à venir</t>
  </si>
  <si>
    <t>Claim_emis_60_jours.fid--7b13bfca_18984fd1f0b_-2db0</t>
  </si>
  <si>
    <t>CDC-2772724</t>
  </si>
  <si>
    <t>32J01 X 0005 0055 0</t>
  </si>
  <si>
    <t>Claim_emis_60_jours.fid--7b13bfca_18984fd1f0b_-2daf</t>
  </si>
  <si>
    <t>CDC-2772725</t>
  </si>
  <si>
    <t>32J01 X 0005 0056 0</t>
  </si>
  <si>
    <t>Claim_emis_60_jours.fid--7b13bfca_18984fd1f0b_-2dae</t>
  </si>
  <si>
    <t>CDC-2772726</t>
  </si>
  <si>
    <t>33B12 X 0004 0057 0</t>
  </si>
  <si>
    <t>Claim_emis_60_jours.fid--7b13bfca_18984fd1f0b_-2dad</t>
  </si>
  <si>
    <t>CDC-2772727</t>
  </si>
  <si>
    <t>33B12 X 0004 0058 0</t>
  </si>
  <si>
    <t>Claim_emis_60_jours.fid--7b13bfca_18984fd1f0b_-2dac</t>
  </si>
  <si>
    <t>CDC-2772728</t>
  </si>
  <si>
    <t>31H09 X 0022 0056 0</t>
  </si>
  <si>
    <t>Raymond Réjean (81277)</t>
  </si>
  <si>
    <t>20  rue Gélinas  C.P. 242</t>
  </si>
  <si>
    <t>J0Z 1Y0</t>
  </si>
  <si>
    <t>Cleveland / Saint-Claude</t>
  </si>
  <si>
    <t>Le Val-Saint-François / Le Val-Saint-François</t>
  </si>
  <si>
    <t>Estrie / Estrie</t>
  </si>
  <si>
    <t>Claim_emis_60_jours.fid--7b13bfca_18984fd1f0b_-2dab</t>
  </si>
  <si>
    <t>CDC-2772729</t>
  </si>
  <si>
    <t>32F12 X 0008 0058 0</t>
  </si>
  <si>
    <t>Claim_emis_60_jours.fid--7b13bfca_18984fd1f0b_-2daa</t>
  </si>
  <si>
    <t>CDC-2772730</t>
  </si>
  <si>
    <t>32F12 X 0008 0059 0</t>
  </si>
  <si>
    <t>Claim_emis_60_jours.fid--7b13bfca_18984fd1f0b_-2da9</t>
  </si>
  <si>
    <t>CDC-2772731</t>
  </si>
  <si>
    <t>32F12 X 0009 0038 0</t>
  </si>
  <si>
    <t>Claim_emis_60_jours.fid--7b13bfca_18984fd1f0b_-2da8</t>
  </si>
  <si>
    <t>CDC-2772732</t>
  </si>
  <si>
    <t>32F12 X 0014 0032 0</t>
  </si>
  <si>
    <t>Claim_emis_60_jours.fid--7b13bfca_18984fd1f0b_-2da7</t>
  </si>
  <si>
    <t>CDC-2772733</t>
  </si>
  <si>
    <t>32F12 X 0014 0034 0</t>
  </si>
  <si>
    <t>Claim_emis_60_jours.fid--7b13bfca_18984fd1f0b_-2da6</t>
  </si>
  <si>
    <t>CDC-2772734</t>
  </si>
  <si>
    <t>32E09 X 0016 0057 0</t>
  </si>
  <si>
    <t>Huber Marty (89538)</t>
  </si>
  <si>
    <t>402 Ch. Laforge</t>
  </si>
  <si>
    <t>Rémigny</t>
  </si>
  <si>
    <t>J0Z 3H0</t>
  </si>
  <si>
    <t>Claim_emis_60_jours.fid--7b13bfca_18984fd1f0b_-2da5</t>
  </si>
  <si>
    <t>CDC-2772735</t>
  </si>
  <si>
    <t>32E09 X 0016 0058 0</t>
  </si>
  <si>
    <t>Claim_emis_60_jours.fid--7b13bfca_18984fd1f0b_-2da4</t>
  </si>
  <si>
    <t>CDC-2772736</t>
  </si>
  <si>
    <t>32E09 X 0016 0059 0</t>
  </si>
  <si>
    <t>Claim_emis_60_jours.fid--7b13bfca_18984fd1f0b_-2da3</t>
  </si>
  <si>
    <t>CDC-2772737</t>
  </si>
  <si>
    <t>32E09 X 0016 0060 0</t>
  </si>
  <si>
    <t>Claim_emis_60_jours.fid--7b13bfca_18984fd1f0b_-2da2</t>
  </si>
  <si>
    <t>CDC-2772738</t>
  </si>
  <si>
    <t>32E09 X 0017 0052 0</t>
  </si>
  <si>
    <t>Claim_emis_60_jours.fid--7b13bfca_18984fd1f0b_-2da1</t>
  </si>
  <si>
    <t>CDC-2772739</t>
  </si>
  <si>
    <t>32E09 X 0017 0053 0</t>
  </si>
  <si>
    <t>Claim_emis_60_jours.fid--7b13bfca_18984fd1f0b_-2da0</t>
  </si>
  <si>
    <t>CDC-2772740</t>
  </si>
  <si>
    <t>32E09 X 0017 0054 0</t>
  </si>
  <si>
    <t>Claim_emis_60_jours.fid--7b13bfca_18984fd1f0b_-2d9f</t>
  </si>
  <si>
    <t>CDC-2772741</t>
  </si>
  <si>
    <t>32E09 X 0017 0055 0</t>
  </si>
  <si>
    <t>Claim_emis_60_jours.fid--7b13bfca_18984fd1f0b_-2d9e</t>
  </si>
  <si>
    <t>CDC-2772742</t>
  </si>
  <si>
    <t>32E09 X 0017 0056 0</t>
  </si>
  <si>
    <t>Claim_emis_60_jours.fid--7b13bfca_18984fd1f0b_-2d9d</t>
  </si>
  <si>
    <t>CDC-2772743</t>
  </si>
  <si>
    <t>32E09 X 0017 0057 0</t>
  </si>
  <si>
    <t>Claim_emis_60_jours.fid--7b13bfca_18984fd1f0b_-2d9c</t>
  </si>
  <si>
    <t>CDC-2772744</t>
  </si>
  <si>
    <t>32E09 X 0017 0058 0</t>
  </si>
  <si>
    <t>Claim_emis_60_jours.fid--7b13bfca_18984fd1f0b_-2d9b</t>
  </si>
  <si>
    <t>CDC-2772745</t>
  </si>
  <si>
    <t>32E09 X 0017 0059 0</t>
  </si>
  <si>
    <t>Claim_emis_60_jours.fid--7b13bfca_18984fd1f0b_-2d9a</t>
  </si>
  <si>
    <t>CDC-2772746</t>
  </si>
  <si>
    <t>32E09 X 0017 0060 0</t>
  </si>
  <si>
    <t>Claim_emis_60_jours.fid--7b13bfca_18984fd1f0b_-2d99</t>
  </si>
  <si>
    <t>CDC-2772747</t>
  </si>
  <si>
    <t>32E09 X 0018 0052 0</t>
  </si>
  <si>
    <t>Claim_emis_60_jours.fid--7b13bfca_18984fd1f0b_-2d98</t>
  </si>
  <si>
    <t>CDC-2772748</t>
  </si>
  <si>
    <t>32E09 X 0018 0053 0</t>
  </si>
  <si>
    <t>Claim_emis_60_jours.fid--7b13bfca_18984fd1f0b_-2d97</t>
  </si>
  <si>
    <t>CDC-2772749</t>
  </si>
  <si>
    <t>32E09 X 0018 0054 0</t>
  </si>
  <si>
    <t>Claim_emis_60_jours.fid--7b13bfca_18984fd1f0b_-2d96</t>
  </si>
  <si>
    <t>CDC-2772750</t>
  </si>
  <si>
    <t>32E09 X 0018 0055 0</t>
  </si>
  <si>
    <t>Claim_emis_60_jours.fid--7b13bfca_18984fd1f0b_-2d95</t>
  </si>
  <si>
    <t>CDC-2772751</t>
  </si>
  <si>
    <t>32E09 X 0018 0056 0</t>
  </si>
  <si>
    <t>Claim_emis_60_jours.fid--7b13bfca_18984fd1f0b_-2d94</t>
  </si>
  <si>
    <t>CDC-2772752</t>
  </si>
  <si>
    <t>32E09 X 0018 0057 0</t>
  </si>
  <si>
    <t>Claim_emis_60_jours.fid--7b13bfca_18984fd1f0b_-2d93</t>
  </si>
  <si>
    <t>CDC-2772753</t>
  </si>
  <si>
    <t>32E09 X 0018 0058 0</t>
  </si>
  <si>
    <t>Claim_emis_60_jours.fid--7b13bfca_18984fd1f0b_-2d92</t>
  </si>
  <si>
    <t>CDC-2772754</t>
  </si>
  <si>
    <t>32E09 X 0018 0059 0</t>
  </si>
  <si>
    <t>Claim_emis_60_jours.fid--7b13bfca_18984fd1f0b_-2d91</t>
  </si>
  <si>
    <t>CDC-2772755</t>
  </si>
  <si>
    <t>32E09 X 0018 0060 0</t>
  </si>
  <si>
    <t>Claim_emis_60_jours.fid--7b13bfca_18984fd1f0b_-2d90</t>
  </si>
  <si>
    <t>CDC-2772756</t>
  </si>
  <si>
    <t>32E09 X 0019 0053 0</t>
  </si>
  <si>
    <t>Claim_emis_60_jours.fid--7b13bfca_18984fd1f0b_-2d8f</t>
  </si>
  <si>
    <t>CDC-2772757</t>
  </si>
  <si>
    <t>32E09 X 0019 0054 0</t>
  </si>
  <si>
    <t>Claim_emis_60_jours.fid--7b13bfca_18984fd1f0b_-2d8e</t>
  </si>
  <si>
    <t>CDC-2772758</t>
  </si>
  <si>
    <t>32E09 X 0019 0055 0</t>
  </si>
  <si>
    <t>Claim_emis_60_jours.fid--7b13bfca_18984fd1f0b_-2d8d</t>
  </si>
  <si>
    <t>CDC-2772759</t>
  </si>
  <si>
    <t>32E09 X 0019 0056 0</t>
  </si>
  <si>
    <t>Claim_emis_60_jours.fid--7b13bfca_18984fd1f0b_-2d8c</t>
  </si>
  <si>
    <t>CDC-2772760</t>
  </si>
  <si>
    <t>32E09 X 0019 0057 0</t>
  </si>
  <si>
    <t>Claim_emis_60_jours.fid--7b13bfca_18984fd1f0b_-2d8b</t>
  </si>
  <si>
    <t>CDC-2772761</t>
  </si>
  <si>
    <t>32E09 X 0019 0058 0</t>
  </si>
  <si>
    <t>Claim_emis_60_jours.fid--7b13bfca_18984fd1f0b_-2d8a</t>
  </si>
  <si>
    <t>CDC-2772762</t>
  </si>
  <si>
    <t>32E09 X 0019 0059 0</t>
  </si>
  <si>
    <t>Claim_emis_60_jours.fid--7b13bfca_18984fd1f0b_-2d89</t>
  </si>
  <si>
    <t>CDC-2772763</t>
  </si>
  <si>
    <t>32E09 X 0019 0060 0</t>
  </si>
  <si>
    <t>Claim_emis_60_jours.fid--7b13bfca_18984fd1f0b_-2d88</t>
  </si>
  <si>
    <t>CDC-2772764</t>
  </si>
  <si>
    <t>32E09 X 0020 0054 0</t>
  </si>
  <si>
    <t>Claim_emis_60_jours.fid--7b13bfca_18984fd1f0b_-2d87</t>
  </si>
  <si>
    <t>CDC-2772765</t>
  </si>
  <si>
    <t>32E09 X 0020 0055 0</t>
  </si>
  <si>
    <t>Claim_emis_60_jours.fid--7b13bfca_18984fd1f0b_-2d86</t>
  </si>
  <si>
    <t>CDC-2772766</t>
  </si>
  <si>
    <t>32E09 X 0020 0056 0</t>
  </si>
  <si>
    <t>Claim_emis_60_jours.fid--7b13bfca_18984fd1f0b_-2d85</t>
  </si>
  <si>
    <t>CDC-2772767</t>
  </si>
  <si>
    <t>32E09 X 0020 0057 0</t>
  </si>
  <si>
    <t>Claim_emis_60_jours.fid--7b13bfca_18984fd1f0b_-2d84</t>
  </si>
  <si>
    <t>CDC-2772768</t>
  </si>
  <si>
    <t>32E09 X 0020 0058 0</t>
  </si>
  <si>
    <t>Claim_emis_60_jours.fid--7b13bfca_18984fd1f0b_-2d83</t>
  </si>
  <si>
    <t>CDC-2772769</t>
  </si>
  <si>
    <t>32E09 X 0020 0059 0</t>
  </si>
  <si>
    <t>Claim_emis_60_jours.fid--7b13bfca_18984fd1f0b_-2d82</t>
  </si>
  <si>
    <t>CDC-2772770</t>
  </si>
  <si>
    <t>32E09 X 0020 0060 0</t>
  </si>
  <si>
    <t>Claim_emis_60_jours.fid--7b13bfca_18984fd1f0b_-2d81</t>
  </si>
  <si>
    <t>CDC-2772771</t>
  </si>
  <si>
    <t>32F12 X 0016 0001 0</t>
  </si>
  <si>
    <t>Claim_emis_60_jours.fid--7b13bfca_18984fd1f0b_-2d80</t>
  </si>
  <si>
    <t>CDC-2772772</t>
  </si>
  <si>
    <t>32F12 X 0016 0002 0</t>
  </si>
  <si>
    <t>Claim_emis_60_jours.fid--7b13bfca_18984fd1f0b_-2d7f</t>
  </si>
  <si>
    <t>CDC-2772773</t>
  </si>
  <si>
    <t>32F12 X 0016 0003 0</t>
  </si>
  <si>
    <t>Claim_emis_60_jours.fid--7b13bfca_18984fd1f0b_-2d7e</t>
  </si>
  <si>
    <t>CDC-2772774</t>
  </si>
  <si>
    <t>32F12 X 0016 0004 0</t>
  </si>
  <si>
    <t>Claim_emis_60_jours.fid--7b13bfca_18984fd1f0b_-2d7d</t>
  </si>
  <si>
    <t>CDC-2772775</t>
  </si>
  <si>
    <t>32F12 X 0016 0005 0</t>
  </si>
  <si>
    <t>Claim_emis_60_jours.fid--7b13bfca_18984fd1f0b_-2d7c</t>
  </si>
  <si>
    <t>CDC-2772776</t>
  </si>
  <si>
    <t>32F12 X 0016 0006 0</t>
  </si>
  <si>
    <t>Claim_emis_60_jours.fid--7b13bfca_18984fd1f0b_-2d7b</t>
  </si>
  <si>
    <t>CDC-2772777</t>
  </si>
  <si>
    <t>32F12 X 0017 0001 0</t>
  </si>
  <si>
    <t>Claim_emis_60_jours.fid--7b13bfca_18984fd1f0b_-2d7a</t>
  </si>
  <si>
    <t>CDC-2772778</t>
  </si>
  <si>
    <t>32F12 X 0017 0002 0</t>
  </si>
  <si>
    <t>Claim_emis_60_jours.fid--7b13bfca_18984fd1f0b_-2d79</t>
  </si>
  <si>
    <t>CDC-2772779</t>
  </si>
  <si>
    <t>32F12 X 0017 0003 0</t>
  </si>
  <si>
    <t>Claim_emis_60_jours.fid--7b13bfca_18984fd1f0b_-2d78</t>
  </si>
  <si>
    <t>CDC-2772780</t>
  </si>
  <si>
    <t>32F12 X 0017 0004 0</t>
  </si>
  <si>
    <t>Claim_emis_60_jours.fid--7b13bfca_18984fd1f0b_-2d77</t>
  </si>
  <si>
    <t>CDC-2772781</t>
  </si>
  <si>
    <t>32F12 X 0017 0005 0</t>
  </si>
  <si>
    <t>Claim_emis_60_jours.fid--7b13bfca_18984fd1f0b_-2d76</t>
  </si>
  <si>
    <t>CDC-2772782</t>
  </si>
  <si>
    <t>32F12 X 0018 0001 0</t>
  </si>
  <si>
    <t>Claim_emis_60_jours.fid--7b13bfca_18984fd1f0b_-2d75</t>
  </si>
  <si>
    <t>CDC-2772783</t>
  </si>
  <si>
    <t>32F12 X 0018 0002 0</t>
  </si>
  <si>
    <t>Claim_emis_60_jours.fid--7b13bfca_18984fd1f0b_-2d74</t>
  </si>
  <si>
    <t>CDC-2772784</t>
  </si>
  <si>
    <t>32F12 X 0018 0003 0</t>
  </si>
  <si>
    <t>Claim_emis_60_jours.fid--7b13bfca_18984fd1f0b_-2d73</t>
  </si>
  <si>
    <t>CDC-2772785</t>
  </si>
  <si>
    <t>32F12 X 0019 0001 0</t>
  </si>
  <si>
    <t>Claim_emis_60_jours.fid--7b13bfca_18984fd1f0b_-2d72</t>
  </si>
  <si>
    <t>CDC-2772786</t>
  </si>
  <si>
    <t>32F12 X 0019 0002 0</t>
  </si>
  <si>
    <t>Claim_emis_60_jours.fid--7b13bfca_18984fd1f0b_-2d71</t>
  </si>
  <si>
    <t>CDC-2772787</t>
  </si>
  <si>
    <t>32F12 X 0020 0001 0</t>
  </si>
  <si>
    <t>Claim_emis_60_jours.fid--7b13bfca_18984fd1f0b_-2d70</t>
  </si>
  <si>
    <t>CDC-2772788</t>
  </si>
  <si>
    <t>32F12 X 0020 0002 0</t>
  </si>
  <si>
    <t>Claim_emis_60_jours.fid--7b13bfca_18984fd1f0b_-2d6f</t>
  </si>
  <si>
    <t>CDC-2772789</t>
  </si>
  <si>
    <t>22N16 X 0021 0055 0</t>
  </si>
  <si>
    <t>ArcelorMittal Exploitation minière Canada S.E.N.C (91347)</t>
  </si>
  <si>
    <t>1010 rue de Sérigny  suite 200</t>
  </si>
  <si>
    <t>Longueuil</t>
  </si>
  <si>
    <t>J4K 5G7</t>
  </si>
  <si>
    <t>Rivière-Mouchalagane</t>
  </si>
  <si>
    <t>Caniapiscau</t>
  </si>
  <si>
    <t>Côte-Nord</t>
  </si>
  <si>
    <t>Claim_emis_60_jours.fid--7b13bfca_18984fd1f0b_-2d6e</t>
  </si>
  <si>
    <t>CDC-2772790</t>
  </si>
  <si>
    <t>22N16 X 0021 0056 0</t>
  </si>
  <si>
    <t>Claim_emis_60_jours.fid--7b13bfca_18984fd1f0b_-2d6d</t>
  </si>
  <si>
    <t>CDC-2772791</t>
  </si>
  <si>
    <t>22N16 X 0022 0046 0</t>
  </si>
  <si>
    <t>Claim_emis_60_jours.fid--7b13bfca_18984fd1f0b_-2d6c</t>
  </si>
  <si>
    <t>CDC-2772792</t>
  </si>
  <si>
    <t>22N16 X 0022 0047 0</t>
  </si>
  <si>
    <t>Claim_emis_60_jours.fid--7b13bfca_18984fd1f0b_-2d6b</t>
  </si>
  <si>
    <t>CDC-2772793</t>
  </si>
  <si>
    <t>22N16 X 0022 0048 0</t>
  </si>
  <si>
    <t>Claim_emis_60_jours.fid--7b13bfca_18984fd1f0b_-2d6a</t>
  </si>
  <si>
    <t>CDC-2772794</t>
  </si>
  <si>
    <t>22N16 X 0022 0049 0</t>
  </si>
  <si>
    <t>Claim_emis_60_jours.fid--7b13bfca_18984fd1f0b_-2d69</t>
  </si>
  <si>
    <t>CDC-2772795</t>
  </si>
  <si>
    <t>22N16 X 0022 0050 0</t>
  </si>
  <si>
    <t>Claim_emis_60_jours.fid--7b13bfca_18984fd1f0b_-2d68</t>
  </si>
  <si>
    <t>CDC-2772796</t>
  </si>
  <si>
    <t>22N16 X 0022 0051 0</t>
  </si>
  <si>
    <t>Claim_emis_60_jours.fid--7b13bfca_18984fd1f0b_-2d67</t>
  </si>
  <si>
    <t>CDC-2772797</t>
  </si>
  <si>
    <t>22N16 X 0022 0054 0</t>
  </si>
  <si>
    <t>Claim_emis_60_jours.fid--7b13bfca_18984fd1f0b_-2d66</t>
  </si>
  <si>
    <t>CDC-2772798</t>
  </si>
  <si>
    <t>22N16 X 0022 0055 0</t>
  </si>
  <si>
    <t>Claim_emis_60_jours.fid--7b13bfca_18984fd1f0b_-2d65</t>
  </si>
  <si>
    <t>CDC-2772799</t>
  </si>
  <si>
    <t>22N16 X 0023 0046 0</t>
  </si>
  <si>
    <t>Claim_emis_60_jours.fid--7b13bfca_18984fd1f0b_-2d64</t>
  </si>
  <si>
    <t>CDC-2772800</t>
  </si>
  <si>
    <t>22N16 X 0023 0047 0</t>
  </si>
  <si>
    <t>Claim_emis_60_jours.fid--7b13bfca_18984fd1f0b_-2d63</t>
  </si>
  <si>
    <t>CDC-2772801</t>
  </si>
  <si>
    <t>22N16 X 0023 0048 0</t>
  </si>
  <si>
    <t>Claim_emis_60_jours.fid--7b13bfca_18984fd1f0b_-2d62</t>
  </si>
  <si>
    <t>CDC-2772802</t>
  </si>
  <si>
    <t>22N16 X 0023 0049 0</t>
  </si>
  <si>
    <t>Claim_emis_60_jours.fid--7b13bfca_18984fd1f0b_-2d61</t>
  </si>
  <si>
    <t>CDC-2772803</t>
  </si>
  <si>
    <t>22N16 X 0023 0050 0</t>
  </si>
  <si>
    <t>Claim_emis_60_jours.fid--7b13bfca_18984fd1f0b_-2d60</t>
  </si>
  <si>
    <t>CDC-2772804</t>
  </si>
  <si>
    <t>22N16 X 0023 0051 0</t>
  </si>
  <si>
    <t>Claim_emis_60_jours.fid--7b13bfca_18984fd1f0b_-2d5f</t>
  </si>
  <si>
    <t>CDC-2772805</t>
  </si>
  <si>
    <t>22N16 X 0023 0052 0</t>
  </si>
  <si>
    <t>Claim_emis_60_jours.fid--7b13bfca_18984fd1f0b_-2d5e</t>
  </si>
  <si>
    <t>CDC-2772806</t>
  </si>
  <si>
    <t>22N16 X 0023 0053 0</t>
  </si>
  <si>
    <t>Claim_emis_60_jours.fid--7b13bfca_18984fd1f0b_-2d5d</t>
  </si>
  <si>
    <t>CDC-2772807</t>
  </si>
  <si>
    <t>22N16 X 0023 0054 0</t>
  </si>
  <si>
    <t>Claim_emis_60_jours.fid--7b13bfca_18984fd1f0b_-2d5c</t>
  </si>
  <si>
    <t>CDC-2772808</t>
  </si>
  <si>
    <t>22N16 X 0024 0046 0</t>
  </si>
  <si>
    <t>Claim_emis_60_jours.fid--7b13bfca_18984fd1f0b_-2d5b</t>
  </si>
  <si>
    <t>CDC-2772809</t>
  </si>
  <si>
    <t>22N16 X 0024 0047 0</t>
  </si>
  <si>
    <t>Claim_emis_60_jours.fid--7b13bfca_18984fd1f0b_-2d5a</t>
  </si>
  <si>
    <t>CDC-2772810</t>
  </si>
  <si>
    <t>22N16 X 0024 0048 0</t>
  </si>
  <si>
    <t>Claim_emis_60_jours.fid--7b13bfca_18984fd1f0b_-2d59</t>
  </si>
  <si>
    <t>CDC-2772811</t>
  </si>
  <si>
    <t>22N16 X 0024 0049 0</t>
  </si>
  <si>
    <t>Claim_emis_60_jours.fid--7b13bfca_18984fd1f0b_-2d58</t>
  </si>
  <si>
    <t>CDC-2772812</t>
  </si>
  <si>
    <t>22N16 X 0024 0050 0</t>
  </si>
  <si>
    <t>Claim_emis_60_jours.fid--7b13bfca_18984fd1f0b_-2d57</t>
  </si>
  <si>
    <t>CDC-2772813</t>
  </si>
  <si>
    <t>22N16 X 0024 0051 0</t>
  </si>
  <si>
    <t>Claim_emis_60_jours.fid--7b13bfca_18984fd1f0b_-2d56</t>
  </si>
  <si>
    <t>CDC-2772814</t>
  </si>
  <si>
    <t>22N16 X 0024 0052 0</t>
  </si>
  <si>
    <t>Claim_emis_60_jours.fid--7b13bfca_18984fd1f0b_-2d55</t>
  </si>
  <si>
    <t>CDC-2772815</t>
  </si>
  <si>
    <t>22N16 X 0024 0053 0</t>
  </si>
  <si>
    <t>Claim_emis_60_jours.fid--7b13bfca_18984fd1f0b_-2d54</t>
  </si>
  <si>
    <t>CDC-2772816</t>
  </si>
  <si>
    <t>22N16 X 0024 0054 0</t>
  </si>
  <si>
    <t>Claim_emis_60_jours.fid--7b13bfca_18984fd1f0b_-2d53</t>
  </si>
  <si>
    <t>CDC-2772817</t>
  </si>
  <si>
    <t>22N16 X 0025 0043 0</t>
  </si>
  <si>
    <t>Claim_emis_60_jours.fid--7b13bfca_18984fd1f0b_-2d52</t>
  </si>
  <si>
    <t>CDC-2772818</t>
  </si>
  <si>
    <t>22N16 X 0025 0044 0</t>
  </si>
  <si>
    <t>Claim_emis_60_jours.fid--7b13bfca_18984fd1f0b_-2d51</t>
  </si>
  <si>
    <t>CDC-2772819</t>
  </si>
  <si>
    <t>22N16 X 0025 0045 0</t>
  </si>
  <si>
    <t>Claim_emis_60_jours.fid--7b13bfca_18984fd1f0b_-2d50</t>
  </si>
  <si>
    <t>CDC-2772820</t>
  </si>
  <si>
    <t>22N16 X 0025 0046 0</t>
  </si>
  <si>
    <t>Claim_emis_60_jours.fid--7b13bfca_18984fd1f0b_-2d4f</t>
  </si>
  <si>
    <t>CDC-2772821</t>
  </si>
  <si>
    <t>22N16 X 0025 0047 0</t>
  </si>
  <si>
    <t>Claim_emis_60_jours.fid--7b13bfca_18984fd1f0b_-2d4e</t>
  </si>
  <si>
    <t>CDC-2772822</t>
  </si>
  <si>
    <t>22N16 X 0025 0048 0</t>
  </si>
  <si>
    <t>Claim_emis_60_jours.fid--7b13bfca_18984fd1f0b_-2d4d</t>
  </si>
  <si>
    <t>CDC-2772823</t>
  </si>
  <si>
    <t>22N16 X 0025 0049 0</t>
  </si>
  <si>
    <t>Claim_emis_60_jours.fid--7b13bfca_18984fd1f0b_-2d4c</t>
  </si>
  <si>
    <t>CDC-2772824</t>
  </si>
  <si>
    <t>22N16 X 0025 0050 0</t>
  </si>
  <si>
    <t>Claim_emis_60_jours.fid--7b13bfca_18984fd1f0b_-2d4b</t>
  </si>
  <si>
    <t>CDC-2772825</t>
  </si>
  <si>
    <t>22N16 X 0025 0051 0</t>
  </si>
  <si>
    <t>Claim_emis_60_jours.fid--7b13bfca_18984fd1f0b_-2d4a</t>
  </si>
  <si>
    <t>CDC-2772826</t>
  </si>
  <si>
    <t>22N16 X 0026 0043 0</t>
  </si>
  <si>
    <t>Claim_emis_60_jours.fid--7b13bfca_18984fd1f0b_-2d49</t>
  </si>
  <si>
    <t>CDC-2772827</t>
  </si>
  <si>
    <t>22N16 X 0026 0044 0</t>
  </si>
  <si>
    <t>Claim_emis_60_jours.fid--7b13bfca_18984fd1f0b_-2d48</t>
  </si>
  <si>
    <t>CDC-2772828</t>
  </si>
  <si>
    <t>22N16 X 0026 0045 0</t>
  </si>
  <si>
    <t>Claim_emis_60_jours.fid--7b13bfca_18984fd1f0b_-2d47</t>
  </si>
  <si>
    <t>CDC-2772829</t>
  </si>
  <si>
    <t>22N16 X 0026 0046 0</t>
  </si>
  <si>
    <t>Claim_emis_60_jours.fid--7b13bfca_18984fd1f0b_-2d46</t>
  </si>
  <si>
    <t>CDC-2772830</t>
  </si>
  <si>
    <t>22N16 X 0026 0047 0</t>
  </si>
  <si>
    <t>Claim_emis_60_jours.fid--7b13bfca_18984fd1f0b_-2d45</t>
  </si>
  <si>
    <t>CDC-2772831</t>
  </si>
  <si>
    <t>22N16 X 0026 0048 0</t>
  </si>
  <si>
    <t>Claim_emis_60_jours.fid--7b13bfca_18984fd1f0b_-2d44</t>
  </si>
  <si>
    <t>CDC-2772832</t>
  </si>
  <si>
    <t>22N16 X 0026 0049 0</t>
  </si>
  <si>
    <t>Claim_emis_60_jours.fid--7b13bfca_18984fd1f0b_-2d43</t>
  </si>
  <si>
    <t>CDC-2772833</t>
  </si>
  <si>
    <t>22N16 X 0026 0050 0</t>
  </si>
  <si>
    <t>Claim_emis_60_jours.fid--7b13bfca_18984fd1f0b_-2d42</t>
  </si>
  <si>
    <t>CDC-2772834</t>
  </si>
  <si>
    <t>22N16 X 0026 0051 0</t>
  </si>
  <si>
    <t>Claim_emis_60_jours.fid--7b13bfca_18984fd1f0b_-2d41</t>
  </si>
  <si>
    <t>CDC-2772835</t>
  </si>
  <si>
    <t>22N16 X 0027 0043 0</t>
  </si>
  <si>
    <t>Claim_emis_60_jours.fid--7b13bfca_18984fd1f0b_-2d40</t>
  </si>
  <si>
    <t>CDC-2772836</t>
  </si>
  <si>
    <t>22N16 X 0027 0044 0</t>
  </si>
  <si>
    <t>Claim_emis_60_jours.fid--7b13bfca_18984fd1f0b_-2d3f</t>
  </si>
  <si>
    <t>CDC-2772837</t>
  </si>
  <si>
    <t>22N16 X 0027 0045 0</t>
  </si>
  <si>
    <t>Claim_emis_60_jours.fid--7b13bfca_18984fd1f0b_-2d3e</t>
  </si>
  <si>
    <t>CDC-2772838</t>
  </si>
  <si>
    <t>22N16 X 0028 0043 0</t>
  </si>
  <si>
    <t>Claim_emis_60_jours.fid--7b13bfca_18984fd1f0b_-2d3d</t>
  </si>
  <si>
    <t>CDC-2772839</t>
  </si>
  <si>
    <t>22N16 X 0028 0044 0</t>
  </si>
  <si>
    <t>Claim_emis_60_jours.fid--7b13bfca_18984fd1f0b_-2d3c</t>
  </si>
  <si>
    <t>CDC-2772840</t>
  </si>
  <si>
    <t>22N16 X 0028 0045 0</t>
  </si>
  <si>
    <t>Claim_emis_60_jours.fid--7b13bfca_18984fd1f0b_-2d3b</t>
  </si>
  <si>
    <t>CDC-2772841</t>
  </si>
  <si>
    <t>33B13 X 0005 0012 0</t>
  </si>
  <si>
    <t>Claim_emis_60_jours.fid--7b13bfca_18984fd1f0b_-2d3a</t>
  </si>
  <si>
    <t>CDC-2772842</t>
  </si>
  <si>
    <t>33B13 X 0005 0013 0</t>
  </si>
  <si>
    <t>Claim_emis_60_jours.fid--7b13bfca_18984fd1f0b_-2d39</t>
  </si>
  <si>
    <t>CDC-2772843</t>
  </si>
  <si>
    <t>33B13 X 0005 0014 0</t>
  </si>
  <si>
    <t>Claim_emis_60_jours.fid--7b13bfca_18984fd1f0b_-2d38</t>
  </si>
  <si>
    <t>CDC-2772844</t>
  </si>
  <si>
    <t>33B13 X 0005 0015 0</t>
  </si>
  <si>
    <t>Claim_emis_60_jours.fid--7b13bfca_18984fd1f0b_-2d37</t>
  </si>
  <si>
    <t>CDC-2772845</t>
  </si>
  <si>
    <t>33C16 X 0011 0056 0</t>
  </si>
  <si>
    <t>Claim_emis_60_jours.fid--7b13bfca_18984fd1f0b_-2d36</t>
  </si>
  <si>
    <t>CDC-2772846</t>
  </si>
  <si>
    <t>33C16 X 0011 0057 0</t>
  </si>
  <si>
    <t>Claim_emis_60_jours.fid--7b13bfca_18984fd1f0b_-2d35</t>
  </si>
  <si>
    <t>CDC-2772847</t>
  </si>
  <si>
    <t>33C16 X 0012 0042 0</t>
  </si>
  <si>
    <t>Claim_emis_60_jours.fid--7b13bfca_18984fd1f0b_-2d34</t>
  </si>
  <si>
    <t>CDC-2772848</t>
  </si>
  <si>
    <t>33C16 X 0012 0043 0</t>
  </si>
  <si>
    <t>Claim_emis_60_jours.fid--7b13bfca_18984fd1f0b_-2d33</t>
  </si>
  <si>
    <t>CDC-2772849</t>
  </si>
  <si>
    <t>33C16 X 0012 0044 0</t>
  </si>
  <si>
    <t>Claim_emis_60_jours.fid--7b13bfca_18984fd1f0b_-2d32</t>
  </si>
  <si>
    <t>CDC-2772850</t>
  </si>
  <si>
    <t>33C16 X 0012 0045 0</t>
  </si>
  <si>
    <t>Claim_emis_60_jours.fid--7b13bfca_18984fd1f0b_-2d31</t>
  </si>
  <si>
    <t>CDC-2772851</t>
  </si>
  <si>
    <t>33C16 X 0012 0059 0</t>
  </si>
  <si>
    <t>Claim_emis_60_jours.fid--7b13bfca_18984fd1f0b_-2d30</t>
  </si>
  <si>
    <t>CDC-2772852</t>
  </si>
  <si>
    <t>32E15 X 0021 0025 0</t>
  </si>
  <si>
    <t>Exploration Midland inc. (82741)</t>
  </si>
  <si>
    <t>132  boulevard Labelle  suite 220</t>
  </si>
  <si>
    <t>Rosemère</t>
  </si>
  <si>
    <t>J7A 2H1</t>
  </si>
  <si>
    <t>Claim_emis_60_jours.fid--7b13bfca_18984fd1f0b_-2d2f</t>
  </si>
  <si>
    <t>CDC-2772853</t>
  </si>
  <si>
    <t>32E15 X 0021 0026 0</t>
  </si>
  <si>
    <t>Claim_emis_60_jours.fid--7b13bfca_18984fd1f0b_-2d2e</t>
  </si>
  <si>
    <t>CDC-2772854</t>
  </si>
  <si>
    <t>32E15 X 0021 0027 0</t>
  </si>
  <si>
    <t>Claim_emis_60_jours.fid--7b13bfca_18984fd1f0b_-2d2d</t>
  </si>
  <si>
    <t>CDC-2772855</t>
  </si>
  <si>
    <t>32E15 X 0021 0028 0</t>
  </si>
  <si>
    <t>Claim_emis_60_jours.fid--7b13bfca_18984fd1f0b_-2d2c</t>
  </si>
  <si>
    <t>CDC-2772856</t>
  </si>
  <si>
    <t>32E15 X 0021 0029 0</t>
  </si>
  <si>
    <t>Claim_emis_60_jours.fid--7b13bfca_18984fd1f0b_-2d2b</t>
  </si>
  <si>
    <t>CDC-2772857</t>
  </si>
  <si>
    <t>32E15 X 0022 0020 0</t>
  </si>
  <si>
    <t>Claim_emis_60_jours.fid--7b13bfca_18984fd1f0b_-2d2a</t>
  </si>
  <si>
    <t>CDC-2772858</t>
  </si>
  <si>
    <t>32E15 X 0022 0021 0</t>
  </si>
  <si>
    <t>Claim_emis_60_jours.fid--7b13bfca_18984fd1f0b_-2d29</t>
  </si>
  <si>
    <t>CDC-2772859</t>
  </si>
  <si>
    <t>32E15 X 0022 0022 0</t>
  </si>
  <si>
    <t>Claim_emis_60_jours.fid--7b13bfca_18984fd1f0b_-2d28</t>
  </si>
  <si>
    <t>CDC-2772860</t>
  </si>
  <si>
    <t>32E15 X 0022 0023 0</t>
  </si>
  <si>
    <t>Claim_emis_60_jours.fid--7b13bfca_18984fd1f0b_-2d27</t>
  </si>
  <si>
    <t>CDC-2772861</t>
  </si>
  <si>
    <t>32E15 X 0022 0024 0</t>
  </si>
  <si>
    <t>Claim_emis_60_jours.fid--7b13bfca_18984fd1f0b_-2d26</t>
  </si>
  <si>
    <t>CDC-2772862</t>
  </si>
  <si>
    <t>32E15 X 0022 0025 0</t>
  </si>
  <si>
    <t>Claim_emis_60_jours.fid--7b13bfca_18984fd1f0b_-2d25</t>
  </si>
  <si>
    <t>CDC-2772863</t>
  </si>
  <si>
    <t>32E15 X 0022 0026 0</t>
  </si>
  <si>
    <t>Claim_emis_60_jours.fid--7b13bfca_18984fd1f0b_-2d24</t>
  </si>
  <si>
    <t>CDC-2772864</t>
  </si>
  <si>
    <t>32E15 X 0022 0027 0</t>
  </si>
  <si>
    <t>Claim_emis_60_jours.fid--7b13bfca_18984fd1f0b_-2d23</t>
  </si>
  <si>
    <t>CDC-2772865</t>
  </si>
  <si>
    <t>32E15 X 0022 0028 0</t>
  </si>
  <si>
    <t>Claim_emis_60_jours.fid--7b13bfca_18984fd1f0b_-2d22</t>
  </si>
  <si>
    <t>CDC-2772866</t>
  </si>
  <si>
    <t>32E15 X 0022 0029 0</t>
  </si>
  <si>
    <t>Claim_emis_60_jours.fid--7b13bfca_18984fd1f0b_-2d21</t>
  </si>
  <si>
    <t>CDC-2772867</t>
  </si>
  <si>
    <t>32E15 X 0022 0030 0</t>
  </si>
  <si>
    <t>Claim_emis_60_jours.fid--7b13bfca_18984fd1f0b_-2d20</t>
  </si>
  <si>
    <t>CDC-2772868</t>
  </si>
  <si>
    <t>32E15 X 0023 0020 0</t>
  </si>
  <si>
    <t>Claim_emis_60_jours.fid--7b13bfca_18984fd1f0b_-2d1f</t>
  </si>
  <si>
    <t>CDC-2772869</t>
  </si>
  <si>
    <t>32E15 X 0023 0021 0</t>
  </si>
  <si>
    <t>Claim_emis_60_jours.fid--7b13bfca_18984fd1f0b_-2d1e</t>
  </si>
  <si>
    <t>CDC-2772870</t>
  </si>
  <si>
    <t>32E15 X 0023 0022 0</t>
  </si>
  <si>
    <t>Claim_emis_60_jours.fid--7b13bfca_18984fd1f0b_-2d1d</t>
  </si>
  <si>
    <t>CDC-2772871</t>
  </si>
  <si>
    <t>32E15 X 0023 0023 0</t>
  </si>
  <si>
    <t>Claim_emis_60_jours.fid--7b13bfca_18984fd1f0b_-2d1c</t>
  </si>
  <si>
    <t>CDC-2772872</t>
  </si>
  <si>
    <t>32E15 X 0023 0024 0</t>
  </si>
  <si>
    <t>Claim_emis_60_jours.fid--7b13bfca_18984fd1f0b_-2d1b</t>
  </si>
  <si>
    <t>CDC-2772873</t>
  </si>
  <si>
    <t>32E15 X 0023 0025 0</t>
  </si>
  <si>
    <t>Claim_emis_60_jours.fid--7b13bfca_18984fd1f0b_-2d1a</t>
  </si>
  <si>
    <t>CDC-2772874</t>
  </si>
  <si>
    <t>32E15 X 0023 0026 0</t>
  </si>
  <si>
    <t>Claim_emis_60_jours.fid--7b13bfca_18984fd1f0b_-2d19</t>
  </si>
  <si>
    <t>CDC-2772875</t>
  </si>
  <si>
    <t>32E15 X 0023 0027 0</t>
  </si>
  <si>
    <t>Claim_emis_60_jours.fid--7b13bfca_18984fd1f0b_-2d18</t>
  </si>
  <si>
    <t>CDC-2772876</t>
  </si>
  <si>
    <t>32E15 X 0023 0028 0</t>
  </si>
  <si>
    <t>Claim_emis_60_jours.fid--7b13bfca_18984fd1f0b_-2d17</t>
  </si>
  <si>
    <t>CDC-2772877</t>
  </si>
  <si>
    <t>32E15 X 0023 0029 0</t>
  </si>
  <si>
    <t>Claim_emis_60_jours.fid--7b13bfca_18984fd1f0b_-2d16</t>
  </si>
  <si>
    <t>CDC-2772878</t>
  </si>
  <si>
    <t>32E15 X 0023 0030 0</t>
  </si>
  <si>
    <t>Claim_emis_60_jours.fid--7b13bfca_18984fd1f0b_-2d15</t>
  </si>
  <si>
    <t>CDC-2772879</t>
  </si>
  <si>
    <t>32E15 X 0024 0020 0</t>
  </si>
  <si>
    <t>Claim_emis_60_jours.fid--7b13bfca_18984fd1f0b_-2d14</t>
  </si>
  <si>
    <t>CDC-2772880</t>
  </si>
  <si>
    <t>32E15 X 0024 0021 0</t>
  </si>
  <si>
    <t>Claim_emis_60_jours.fid--7b13bfca_18984fd1f0b_-2d13</t>
  </si>
  <si>
    <t>CDC-2772881</t>
  </si>
  <si>
    <t>32E15 X 0024 0022 0</t>
  </si>
  <si>
    <t>Claim_emis_60_jours.fid--7b13bfca_18984fd1f0b_-2d12</t>
  </si>
  <si>
    <t>CDC-2772882</t>
  </si>
  <si>
    <t>MONTBRAY R 0004 0013 0 (32D06)</t>
  </si>
  <si>
    <t>Claim_emis_60_jours.fid--7b13bfca_18984fd1f0b_-2d11</t>
  </si>
  <si>
    <t>CDC-2772883</t>
  </si>
  <si>
    <t>MONTBRAY R 0004 0014 0 (32D06)</t>
  </si>
  <si>
    <t>Claim_emis_60_jours.fid--7b13bfca_18984fd1f0b_-2d10</t>
  </si>
  <si>
    <t>CDC-2772884</t>
  </si>
  <si>
    <t>MONTBRAY R 0004 0015 0 (32D06)</t>
  </si>
  <si>
    <t>Claim_emis_60_jours.fid--7b13bfca_18984fd1f0b_-2d0f</t>
  </si>
  <si>
    <t>CDC-2772885</t>
  </si>
  <si>
    <t>31N13 X 0021 0026 0</t>
  </si>
  <si>
    <t>Beloborodov Alexandr (86495)</t>
  </si>
  <si>
    <t>6540  rue Emile-Augier</t>
  </si>
  <si>
    <t>Laval</t>
  </si>
  <si>
    <t>H7R 6B3</t>
  </si>
  <si>
    <t>Claim_emis_60_jours.fid--7b13bfca_18984fd1f0b_-2d0e</t>
  </si>
  <si>
    <t>CDC-2772886</t>
  </si>
  <si>
    <t>31N13 X 0025 0025 0</t>
  </si>
  <si>
    <t>Claim_emis_60_jours.fid--7b13bfca_18984fd1f0b_-2d0d</t>
  </si>
  <si>
    <t>CDC-2772887</t>
  </si>
  <si>
    <t>31N13 X 0025 0026 0</t>
  </si>
  <si>
    <t>Claim_emis_60_jours.fid--7b13bfca_18984fd1f0b_-2d0c</t>
  </si>
  <si>
    <t>CDC-2772888</t>
  </si>
  <si>
    <t>31N13 X 0026 0023 0</t>
  </si>
  <si>
    <t>Claim_emis_60_jours.fid--7b13bfca_18984fd1f0b_-2d0b</t>
  </si>
  <si>
    <t>CDC-2772889</t>
  </si>
  <si>
    <t>31N13 X 0026 0024 0</t>
  </si>
  <si>
    <t>Claim_emis_60_jours.fid--7b13bfca_18984fd1f0b_-2d0a</t>
  </si>
  <si>
    <t>CDC-2772890</t>
  </si>
  <si>
    <t>31N13 X 0026 0025 0</t>
  </si>
  <si>
    <t>Claim_emis_60_jours.fid--7b13bfca_18984fd1f0b_-2d09</t>
  </si>
  <si>
    <t>CDC-2772891</t>
  </si>
  <si>
    <t>31N13 X 0026 0026 0</t>
  </si>
  <si>
    <t>Claim_emis_60_jours.fid--7b13bfca_18984fd1f0b_-2d08</t>
  </si>
  <si>
    <t>CDC-2772892</t>
  </si>
  <si>
    <t>31N13 X 0026 0027 0</t>
  </si>
  <si>
    <t>Claim_emis_60_jours.fid--7b13bfca_18984fd1f0b_-2d07</t>
  </si>
  <si>
    <t>CDC-2772893</t>
  </si>
  <si>
    <t>31N13 X 0027 0023 0</t>
  </si>
  <si>
    <t>Claim_emis_60_jours.fid--7b13bfca_18984fd1f0b_-2d06</t>
  </si>
  <si>
    <t>CDC-2772894</t>
  </si>
  <si>
    <t>31N13 X 0027 0024 0</t>
  </si>
  <si>
    <t>Claim_emis_60_jours.fid--7b13bfca_18984fd1f0b_-2d05</t>
  </si>
  <si>
    <t>CDC-2772895</t>
  </si>
  <si>
    <t>31N13 X 0027 0025 0</t>
  </si>
  <si>
    <t>Claim_emis_60_jours.fid--7b13bfca_18984fd1f0b_-2d04</t>
  </si>
  <si>
    <t>CDC-2772896</t>
  </si>
  <si>
    <t>31N13 X 0027 0026 0</t>
  </si>
  <si>
    <t>Claim_emis_60_jours.fid--7b13bfca_18984fd1f0b_-2d03</t>
  </si>
  <si>
    <t>CDC-2772897</t>
  </si>
  <si>
    <t>31N13 X 0027 0027 0</t>
  </si>
  <si>
    <t>Claim_emis_60_jours.fid--7b13bfca_18984fd1f0b_-2d02</t>
  </si>
  <si>
    <t>CDC-2772898</t>
  </si>
  <si>
    <t>31N13 X 0027 0028 0</t>
  </si>
  <si>
    <t>Claim_emis_60_jours.fid--7b13bfca_18984fd1f0b_-2d01</t>
  </si>
  <si>
    <t>CDC-2772899</t>
  </si>
  <si>
    <t>31N13 X 0027 0029 0</t>
  </si>
  <si>
    <t>Claim_emis_60_jours.fid--7b13bfca_18984fd1f0b_-2d00</t>
  </si>
  <si>
    <t>CDC-2772900</t>
  </si>
  <si>
    <t>31N13 X 0028 0022 0</t>
  </si>
  <si>
    <t>Claim_emis_60_jours.fid--7b13bfca_18984fd1f0b_-2cff</t>
  </si>
  <si>
    <t>CDC-2772901</t>
  </si>
  <si>
    <t>31N13 X 0028 0023 0</t>
  </si>
  <si>
    <t>Claim_emis_60_jours.fid--7b13bfca_18984fd1f0b_-2cfe</t>
  </si>
  <si>
    <t>CDC-2772902</t>
  </si>
  <si>
    <t>31N13 X 0028 0024 0</t>
  </si>
  <si>
    <t>Claim_emis_60_jours.fid--7b13bfca_18984fd1f0b_-2cfd</t>
  </si>
  <si>
    <t>CDC-2772903</t>
  </si>
  <si>
    <t>31N13 X 0028 0025 0</t>
  </si>
  <si>
    <t>Claim_emis_60_jours.fid--7b13bfca_18984fd1f0b_-2cfc</t>
  </si>
  <si>
    <t>CDC-2772904</t>
  </si>
  <si>
    <t>31N13 X 0028 0026 0</t>
  </si>
  <si>
    <t>Claim_emis_60_jours.fid--7b13bfca_18984fd1f0b_-2cfb</t>
  </si>
  <si>
    <t>CDC-2772905</t>
  </si>
  <si>
    <t>31N13 X 0028 0027 0</t>
  </si>
  <si>
    <t>Claim_emis_60_jours.fid--7b13bfca_18984fd1f0b_-2cfa</t>
  </si>
  <si>
    <t>CDC-2772906</t>
  </si>
  <si>
    <t>31N13 X 0028 0028 0</t>
  </si>
  <si>
    <t>Claim_emis_60_jours.fid--7b13bfca_18984fd1f0b_-2cf9</t>
  </si>
  <si>
    <t>CDC-2772907</t>
  </si>
  <si>
    <t>31N13 X 0028 0029 0</t>
  </si>
  <si>
    <t>Claim_emis_60_jours.fid--7b13bfca_18984fd1f0b_-2cf8</t>
  </si>
  <si>
    <t>CDC-2772908</t>
  </si>
  <si>
    <t>31N13 X 0028 0030 0</t>
  </si>
  <si>
    <t>Claim_emis_60_jours.fid--7b13bfca_18984fd1f0b_-2cf7</t>
  </si>
  <si>
    <t>CDC-2772909</t>
  </si>
  <si>
    <t>31N13 X 0029 0007 0</t>
  </si>
  <si>
    <t>Claim_emis_60_jours.fid--7b13bfca_18984fd1f0b_-2cf6</t>
  </si>
  <si>
    <t>CDC-2772910</t>
  </si>
  <si>
    <t>31N13 X 0029 0008 0</t>
  </si>
  <si>
    <t>Claim_emis_60_jours.fid--7b13bfca_18984fd1f0b_-2cf5</t>
  </si>
  <si>
    <t>CDC-2772911</t>
  </si>
  <si>
    <t>32C04 X 0001 0010 1</t>
  </si>
  <si>
    <t>Claim_emis_60_jours.fid--7b13bfca_18984fd1f0b_-2cf4</t>
  </si>
  <si>
    <t>CDC-2772912</t>
  </si>
  <si>
    <t>32C04 X 0001 0012 0</t>
  </si>
  <si>
    <t>Claim_emis_60_jours.fid--7b13bfca_18984fd1f0b_-2cf3</t>
  </si>
  <si>
    <t>CDC-2772913</t>
  </si>
  <si>
    <t>32C04 X 0001 0013 0</t>
  </si>
  <si>
    <t>Claim_emis_60_jours.fid--7b13bfca_18984fd1f0b_-2cf2</t>
  </si>
  <si>
    <t>CDC-2772914</t>
  </si>
  <si>
    <t>32C04 X 0001 0014 0</t>
  </si>
  <si>
    <t>Claim_emis_60_jours.fid--7b13bfca_18984fd1f0b_-2cf1</t>
  </si>
  <si>
    <t>CDC-2772915</t>
  </si>
  <si>
    <t>32C04 X 0001 0015 0</t>
  </si>
  <si>
    <t>Claim_emis_60_jours.fid--7b13bfca_18984fd1f0b_-2cf0</t>
  </si>
  <si>
    <t>CDC-2772916</t>
  </si>
  <si>
    <t>32C04 X 0001 0016 0</t>
  </si>
  <si>
    <t>Claim_emis_60_jours.fid--7b13bfca_18984fd1f0b_-2cef</t>
  </si>
  <si>
    <t>CDC-2772917</t>
  </si>
  <si>
    <t>SAINT-FRANCOIS (BEAUCE) R SAJO 1727 0 (21L02)</t>
  </si>
  <si>
    <t>Beauceville</t>
  </si>
  <si>
    <t>Beauce-Centre</t>
  </si>
  <si>
    <t>Chaudière-Appalaches</t>
  </si>
  <si>
    <t>Claim_emis_60_jours.fid--7b13bfca_18984fd1f0b_-2cee</t>
  </si>
  <si>
    <t>CDC-2772918</t>
  </si>
  <si>
    <t>32O14 X 0027 0030 0</t>
  </si>
  <si>
    <t>Perron Carlos (83782)</t>
  </si>
  <si>
    <t>522  Rue du Coteau  app.5</t>
  </si>
  <si>
    <t>La Sarre</t>
  </si>
  <si>
    <t>J9Z 2E1</t>
  </si>
  <si>
    <t>Claim_emis_60_jours.fid--7b13bfca_18984fd1f0b_-2ced</t>
  </si>
  <si>
    <t>CDC-2772919</t>
  </si>
  <si>
    <t>21L02 X 0023 0025 2</t>
  </si>
  <si>
    <t>Fortier Pascal (93954)</t>
  </si>
  <si>
    <t>255 3eme rang est</t>
  </si>
  <si>
    <t>Honfleur</t>
  </si>
  <si>
    <t>G0R 1N0</t>
  </si>
  <si>
    <t>Claim_emis_60_jours.fid--7b13bfca_18984fd1f0b_-2cec</t>
  </si>
  <si>
    <t>CDC-2772920</t>
  </si>
  <si>
    <t>21L02 X 0023 0025 3</t>
  </si>
  <si>
    <t>Claim_emis_60_jours.fid--7b13bfca_18984fd1f0b_-2ceb</t>
  </si>
  <si>
    <t>CDC-2772921</t>
  </si>
  <si>
    <t>31G13 X 0026 0002 0</t>
  </si>
  <si>
    <t>Brunswick Exploration inc. (100682)</t>
  </si>
  <si>
    <t>300-1100  avenue des Canadiens-de-Montréal</t>
  </si>
  <si>
    <t>H3B 2S2</t>
  </si>
  <si>
    <t>Lac-Sainte-Marie</t>
  </si>
  <si>
    <t>La Vallée-de-la-Gatineau</t>
  </si>
  <si>
    <t>Outaouais</t>
  </si>
  <si>
    <t>Claim_emis_60_jours.fid--7b13bfca_18984fd1f0b_-2cea</t>
  </si>
  <si>
    <t>CDC-2772922</t>
  </si>
  <si>
    <t>31G13 X 0026 0003 0</t>
  </si>
  <si>
    <t>Claim_emis_60_jours.fid--7b13bfca_18984fd1f0b_-2ce9</t>
  </si>
  <si>
    <t>CDC-2772923</t>
  </si>
  <si>
    <t>31G13 X 0026 0004 0</t>
  </si>
  <si>
    <t>Claim_emis_60_jours.fid--7b13bfca_18984fd1f0b_-2ce8</t>
  </si>
  <si>
    <t>CDC-2772924</t>
  </si>
  <si>
    <t>31G13 X 0026 0005 0</t>
  </si>
  <si>
    <t>Claim_emis_60_jours.fid--7b13bfca_18984fd1f0b_-2ce7</t>
  </si>
  <si>
    <t>CDC-2772925</t>
  </si>
  <si>
    <t>31G13 X 0027 0002 0</t>
  </si>
  <si>
    <t>Claim_emis_60_jours.fid--7b13bfca_18984fd1f0b_-2ce6</t>
  </si>
  <si>
    <t>CDC-2772926</t>
  </si>
  <si>
    <t>31G13 X 0027 0003 0</t>
  </si>
  <si>
    <t>Claim_emis_60_jours.fid--7b13bfca_18984fd1f0b_-2ce5</t>
  </si>
  <si>
    <t>CDC-2772927</t>
  </si>
  <si>
    <t>31G13 X 0027 0004 0</t>
  </si>
  <si>
    <t>Claim_emis_60_jours.fid--7b13bfca_18984fd1f0b_-2ce4</t>
  </si>
  <si>
    <t>CDC-2772928</t>
  </si>
  <si>
    <t>31G13 X 0027 0005 0</t>
  </si>
  <si>
    <t>Claim_emis_60_jours.fid--7b13bfca_18984fd1f0b_-2ce3</t>
  </si>
  <si>
    <t>CDC-2772929</t>
  </si>
  <si>
    <t>31G13 X 0027 0006 0</t>
  </si>
  <si>
    <t>Claim_emis_60_jours.fid--7b13bfca_18984fd1f0b_-2ce2</t>
  </si>
  <si>
    <t>CDC-2772930</t>
  </si>
  <si>
    <t>31G13 X 0028 0002 0</t>
  </si>
  <si>
    <t>Claim_emis_60_jours.fid--7b13bfca_18984fd1f0b_-2ce1</t>
  </si>
  <si>
    <t>CDC-2772931</t>
  </si>
  <si>
    <t>31G13 X 0028 0003 0</t>
  </si>
  <si>
    <t>Claim_emis_60_jours.fid--7b13bfca_18984fd1f0b_-2ce0</t>
  </si>
  <si>
    <t>CDC-2768431</t>
  </si>
  <si>
    <t>31G09 X 0022 0023 1</t>
  </si>
  <si>
    <t>Ducharme Martin (103173)</t>
  </si>
  <si>
    <t>565 rue Poirier</t>
  </si>
  <si>
    <t>h7x 2r1</t>
  </si>
  <si>
    <t>Lachute</t>
  </si>
  <si>
    <t>Argenteuil</t>
  </si>
  <si>
    <t>Laurentides</t>
  </si>
  <si>
    <t>Claim_emis_60_jours.fid--7b13bfca_18984fd1f0b_-2cdf</t>
  </si>
  <si>
    <t>CDC-2768432</t>
  </si>
  <si>
    <t>31G09 X 0022 0024 1</t>
  </si>
  <si>
    <t>Claim_emis_60_jours.fid--7b13bfca_18984fd1f0b_-2cde</t>
  </si>
  <si>
    <t>CDC-2768433</t>
  </si>
  <si>
    <t>31G09 X 0023 0023 1</t>
  </si>
  <si>
    <t>Claim_emis_60_jours.fid--7b13bfca_18984fd1f0b_-2cdd</t>
  </si>
  <si>
    <t>CDC-2768434</t>
  </si>
  <si>
    <t>31G09 X 0023 0024 1</t>
  </si>
  <si>
    <t>Claim_emis_60_jours.fid--7b13bfca_18984fd1f0b_-2cdc</t>
  </si>
  <si>
    <t>CDC-2768487</t>
  </si>
  <si>
    <t>32J05 X 0010 0005 1</t>
  </si>
  <si>
    <t>Giglio Anna Rosa (96501)</t>
  </si>
  <si>
    <t>8720 Rue Dufrost</t>
  </si>
  <si>
    <t>H1P 2Z5</t>
  </si>
  <si>
    <t>Claim_emis_60_jours.fid--7b13bfca_18984fd1f0b_-2cdb</t>
  </si>
  <si>
    <t>CDC-2768488</t>
  </si>
  <si>
    <t>32J05 X 0010 0007 1</t>
  </si>
  <si>
    <t>Claim_emis_60_jours.fid--7b13bfca_18984fd1f0b_-2cda</t>
  </si>
  <si>
    <t>CDC-2768489</t>
  </si>
  <si>
    <t>32J05 X 0010 0008 1</t>
  </si>
  <si>
    <t>Claim_emis_60_jours.fid--7b13bfca_18984fd1f0b_-2cd9</t>
  </si>
  <si>
    <t>CDC-2768490</t>
  </si>
  <si>
    <t>32K08 X 0007 0042 1</t>
  </si>
  <si>
    <t>Claim_emis_60_jours.fid--7b13bfca_18984fd1f0b_-2cd8</t>
  </si>
  <si>
    <t>CDC-2768491</t>
  </si>
  <si>
    <t>32K08 X 0007 0044 1</t>
  </si>
  <si>
    <t>Claim_emis_60_jours.fid--7b13bfca_18984fd1f0b_-2cd7</t>
  </si>
  <si>
    <t>CDC-2768492</t>
  </si>
  <si>
    <t>32K08 X 0007 0044 2</t>
  </si>
  <si>
    <t>Claim_emis_60_jours.fid--7b13bfca_18984fd1f0b_-2cd6</t>
  </si>
  <si>
    <t>CDC-2768493</t>
  </si>
  <si>
    <t>32K08 X 0007 0044 4</t>
  </si>
  <si>
    <t>Claim_emis_60_jours.fid--7b13bfca_18984fd1f0b_-2cd5</t>
  </si>
  <si>
    <t>CDC-2768494</t>
  </si>
  <si>
    <t>32K08 X 0007 0045 1</t>
  </si>
  <si>
    <t>Claim_emis_60_jours.fid--7b13bfca_18984fd1f0b_-2cd4</t>
  </si>
  <si>
    <t>CDC-2768495</t>
  </si>
  <si>
    <t>32K08 X 0007 0045 2</t>
  </si>
  <si>
    <t>Claim_emis_60_jours.fid--7b13bfca_18984fd1f0b_-2cd3</t>
  </si>
  <si>
    <t>CDC-2768496</t>
  </si>
  <si>
    <t>32K08 X 0007 0046 1</t>
  </si>
  <si>
    <t>Claim_emis_60_jours.fid--7b13bfca_18984fd1f0b_-2cd2</t>
  </si>
  <si>
    <t>CDC-2768497</t>
  </si>
  <si>
    <t>32K08 X 0007 0049 1</t>
  </si>
  <si>
    <t>Claim_emis_60_jours.fid--7b13bfca_18984fd1f0b_-2cd1</t>
  </si>
  <si>
    <t>CDC-2768498</t>
  </si>
  <si>
    <t>32K08 X 0007 0050 1</t>
  </si>
  <si>
    <t>Claim_emis_60_jours.fid--7b13bfca_18984fd1f0b_-2cd0</t>
  </si>
  <si>
    <t>CDC-2768499</t>
  </si>
  <si>
    <t>32K08 X 0007 0051 1</t>
  </si>
  <si>
    <t>Claim_emis_60_jours.fid--7b13bfca_18984fd1f0b_-2ccf</t>
  </si>
  <si>
    <t>CDC-2768500</t>
  </si>
  <si>
    <t>32K08 X 0010 0053 1</t>
  </si>
  <si>
    <t>Claim_emis_60_jours.fid--7b13bfca_18984fd1f0b_-2cce</t>
  </si>
  <si>
    <t>CDC-2768501</t>
  </si>
  <si>
    <t>32K10 X 0012 0006 1</t>
  </si>
  <si>
    <t>Claim_emis_60_jours.fid--7b13bfca_18984fd1f0b_-2ccd</t>
  </si>
  <si>
    <t>CDC-2768502</t>
  </si>
  <si>
    <t>32K10 X 0012 0007 1</t>
  </si>
  <si>
    <t>Claim_emis_60_jours.fid--7b13bfca_18984fd1f0b_-2ccc</t>
  </si>
  <si>
    <t>CDC-2768503</t>
  </si>
  <si>
    <t>32K10 X 0013 0007 1</t>
  </si>
  <si>
    <t>Claim_emis_60_jours.fid--7b13bfca_18984fd1f0b_-2ccb</t>
  </si>
  <si>
    <t>CDC-2768504</t>
  </si>
  <si>
    <t>32K10 X 0013 0008 1</t>
  </si>
  <si>
    <t>Claim_emis_60_jours.fid--7b13bfca_18984fd1f0b_-2cca</t>
  </si>
  <si>
    <t>CDC-2768505</t>
  </si>
  <si>
    <t>32K10 X 0014 0009 1</t>
  </si>
  <si>
    <t>Claim_emis_60_jours.fid--7b13bfca_18984fd1f0b_-2cc9</t>
  </si>
  <si>
    <t>CDC-2768506</t>
  </si>
  <si>
    <t>32K10 X 0014 0010 1</t>
  </si>
  <si>
    <t>Claim_emis_60_jours.fid--7b13bfca_18984fd1f0b_-2cc8</t>
  </si>
  <si>
    <t>CDC-2768507</t>
  </si>
  <si>
    <t>32K10 X 0015 0011 1</t>
  </si>
  <si>
    <t>Claim_emis_60_jours.fid--7b13bfca_18984fd1f0b_-2cc7</t>
  </si>
  <si>
    <t>CDC-2768508</t>
  </si>
  <si>
    <t>32K10 X 0015 0012 1</t>
  </si>
  <si>
    <t>Claim_emis_60_jours.fid--7b13bfca_18984fd1f0b_-2cc6</t>
  </si>
  <si>
    <t>CDC-2768509</t>
  </si>
  <si>
    <t>32K10 X 0016 0013 1</t>
  </si>
  <si>
    <t>Claim_emis_60_jours.fid--7b13bfca_18984fd1f0b_-2cc5</t>
  </si>
  <si>
    <t>CDC-2768510</t>
  </si>
  <si>
    <t>32K10 X 0016 0014 1</t>
  </si>
  <si>
    <t>Claim_emis_60_jours.fid--7b13bfca_18984fd1f0b_-2cc4</t>
  </si>
  <si>
    <t>CDC-2768511</t>
  </si>
  <si>
    <t>32K10 X 0016 0015 1</t>
  </si>
  <si>
    <t>Claim_emis_60_jours.fid--7b13bfca_18984fd1f0b_-2cc3</t>
  </si>
  <si>
    <t>CDC-2768512</t>
  </si>
  <si>
    <t>32K10 X 0017 0016 1</t>
  </si>
  <si>
    <t>Claim_emis_60_jours.fid--7b13bfca_18984fd1f0b_-2cc2</t>
  </si>
  <si>
    <t>CDC-2768513</t>
  </si>
  <si>
    <t>32K10 X 0017 0017 1</t>
  </si>
  <si>
    <t>Claim_emis_60_jours.fid--7b13bfca_18984fd1f0b_-2cc1</t>
  </si>
  <si>
    <t>CDC-2768514</t>
  </si>
  <si>
    <t>32N03 X 0025 0041 1</t>
  </si>
  <si>
    <t>Claim_emis_60_jours.fid--7b13bfca_18984fd1f0b_-2cc0</t>
  </si>
  <si>
    <t>CDC-2768515</t>
  </si>
  <si>
    <t>32N03 X 0026 0042 2</t>
  </si>
  <si>
    <t>Claim_emis_60_jours.fid--7b13bfca_18984fd1f0b_-2cbf</t>
  </si>
  <si>
    <t>CDC-2768516</t>
  </si>
  <si>
    <t>32N03 X 0026 0042 1</t>
  </si>
  <si>
    <t>Claim_emis_60_jours.fid--7b13bfca_18984fd1f0b_-2cbe</t>
  </si>
  <si>
    <t>CDC-2768517</t>
  </si>
  <si>
    <t>32N03 X 0026 0043 1</t>
  </si>
  <si>
    <t>Claim_emis_60_jours.fid--7b13bfca_18984fd1f0b_-2cbd</t>
  </si>
  <si>
    <t>CDC-2768518</t>
  </si>
  <si>
    <t>32N03 X 0026 0044 1</t>
  </si>
  <si>
    <t>Claim_emis_60_jours.fid--7b13bfca_18984fd1f0b_-2cbc</t>
  </si>
  <si>
    <t>CDC-2768519</t>
  </si>
  <si>
    <t>32N03 X 0026 0045 1</t>
  </si>
  <si>
    <t>Claim_emis_60_jours.fid--7b13bfca_18984fd1f0b_-2cbb</t>
  </si>
  <si>
    <t>CDC-2768520</t>
  </si>
  <si>
    <t>32N02 X 0030 0003 1</t>
  </si>
  <si>
    <t>Claim_emis_60_jours.fid--7b13bfca_18984fd1f0b_-2cba</t>
  </si>
  <si>
    <t>CDC-2768521</t>
  </si>
  <si>
    <t>32N07 X 0001 0003 1</t>
  </si>
  <si>
    <t>Claim_emis_60_jours.fid--7b13bfca_18984fd1f0b_-2cb9</t>
  </si>
  <si>
    <t>CDC-2768522</t>
  </si>
  <si>
    <t>32K10 X 0017 0018 1</t>
  </si>
  <si>
    <t>9219-8845 Québec inc. (Canadian Mining House) (85234)</t>
  </si>
  <si>
    <t>96  avenue Chadbourne</t>
  </si>
  <si>
    <t>J9X 1B7</t>
  </si>
  <si>
    <t>Claim_emis_60_jours.fid--7b13bfca_18984fd1f0b_-2cb8</t>
  </si>
  <si>
    <t>CDC-2768523</t>
  </si>
  <si>
    <t>32K10 X 0017 0019 1</t>
  </si>
  <si>
    <t>Claim_emis_60_jours.fid--7b13bfca_18984fd1f0b_-2cb7</t>
  </si>
  <si>
    <t>CDC-2768524</t>
  </si>
  <si>
    <t>32K10 X 0018 0020 1</t>
  </si>
  <si>
    <t>Claim_emis_60_jours.fid--7b13bfca_18984fd1f0b_-2cb6</t>
  </si>
  <si>
    <t>CDC-2768525</t>
  </si>
  <si>
    <t>32K10 X 0018 0021 1</t>
  </si>
  <si>
    <t>Claim_emis_60_jours.fid--7b13bfca_18984fd1f0b_-2cb5</t>
  </si>
  <si>
    <t>CDC-2768526</t>
  </si>
  <si>
    <t>32K10 X 0018 0022 1</t>
  </si>
  <si>
    <t>Claim_emis_60_jours.fid--7b13bfca_18984fd1f0b_-2cb4</t>
  </si>
  <si>
    <t>CDC-2768527</t>
  </si>
  <si>
    <t>32K10 X 0018 0023 1</t>
  </si>
  <si>
    <t>Claim_emis_60_jours.fid--7b13bfca_18984fd1f0b_-2cb3</t>
  </si>
  <si>
    <t>CDC-2768528</t>
  </si>
  <si>
    <t>32K10 X 0018 0024 1</t>
  </si>
  <si>
    <t>Claim_emis_60_jours.fid--7b13bfca_18984fd1f0b_-2cb2</t>
  </si>
  <si>
    <t>CDC-2768529</t>
  </si>
  <si>
    <t>32K10 X 0019 0025 1</t>
  </si>
  <si>
    <t>Claim_emis_60_jours.fid--7b13bfca_18984fd1f0b_-2cb1</t>
  </si>
  <si>
    <t>CDC-2768530</t>
  </si>
  <si>
    <t>32K10 X 0019 0026 1</t>
  </si>
  <si>
    <t>Claim_emis_60_jours.fid--7b13bfca_18984fd1f0b_-2cb0</t>
  </si>
  <si>
    <t>CDC-2768531</t>
  </si>
  <si>
    <t>32K10 X 0019 0027 1</t>
  </si>
  <si>
    <t>Claim_emis_60_jours.fid--7b13bfca_18984fd1f0b_-2caf</t>
  </si>
  <si>
    <t>CDC-2768532</t>
  </si>
  <si>
    <t>32J10 X 0007 0020 1</t>
  </si>
  <si>
    <t>Claim_emis_60_jours.fid--7b13bfca_18984fd1f0b_-2cae</t>
  </si>
  <si>
    <t>CDC-2768533</t>
  </si>
  <si>
    <t>32J10 X 0007 0021 1</t>
  </si>
  <si>
    <t>Claim_emis_60_jours.fid--7b13bfca_18984fd1f0b_-2cad</t>
  </si>
  <si>
    <t>CDC-2768534</t>
  </si>
  <si>
    <t>32J10 X 0007 0022 1</t>
  </si>
  <si>
    <t>Claim_emis_60_jours.fid--7b13bfca_18984fd1f0b_-2cac</t>
  </si>
  <si>
    <t>CDC-2768535</t>
  </si>
  <si>
    <t>32J10 X 0007 0023 1</t>
  </si>
  <si>
    <t>Claim_emis_60_jours.fid--7b13bfca_18984fd1f0b_-2cab</t>
  </si>
  <si>
    <t>CDC-2768536</t>
  </si>
  <si>
    <t>32J10 X 0007 0024 1</t>
  </si>
  <si>
    <t>Claim_emis_60_jours.fid--7b13bfca_18984fd1f0b_-2caa</t>
  </si>
  <si>
    <t>CDC-2768537</t>
  </si>
  <si>
    <t>32D16 X 0019 0015 0</t>
  </si>
  <si>
    <t>Berry</t>
  </si>
  <si>
    <t>Abitibi</t>
  </si>
  <si>
    <t>Claim_emis_60_jours.fid--7b13bfca_18984fd1f0b_-2ca9</t>
  </si>
  <si>
    <t>CDC-2768538</t>
  </si>
  <si>
    <t>32D16 X 0019 0016 0</t>
  </si>
  <si>
    <t>Claim_emis_60_jours.fid--7b13bfca_18984fd1f0b_-2ca8</t>
  </si>
  <si>
    <t>CDC-2768539</t>
  </si>
  <si>
    <t>32D16 X 0019 0017 0</t>
  </si>
  <si>
    <t>Claim_emis_60_jours.fid--7b13bfca_18984fd1f0b_-2ca7</t>
  </si>
  <si>
    <t>CDC-2768540</t>
  </si>
  <si>
    <t>32D16 X 0019 0018 0</t>
  </si>
  <si>
    <t>Claim_emis_60_jours.fid--7b13bfca_18984fd1f0b_-2ca6</t>
  </si>
  <si>
    <t>CDC-2768541</t>
  </si>
  <si>
    <t>32D16 X 0019 0019 0</t>
  </si>
  <si>
    <t>Claim_emis_60_jours.fid--7b13bfca_18984fd1f0b_-2ca5</t>
  </si>
  <si>
    <t>CDC-2768542</t>
  </si>
  <si>
    <t>32D16 X 0019 0020 0</t>
  </si>
  <si>
    <t>Claim_emis_60_jours.fid--7b13bfca_18984fd1f0b_-2ca4</t>
  </si>
  <si>
    <t>CDC-2768543</t>
  </si>
  <si>
    <t>32D16 X 0019 0021 0</t>
  </si>
  <si>
    <t>Claim_emis_60_jours.fid--7b13bfca_18984fd1f0b_-2ca3</t>
  </si>
  <si>
    <t>CDC-2768544</t>
  </si>
  <si>
    <t>21L02 X 0019 0042 0</t>
  </si>
  <si>
    <t>LEBOUIL Nicolas (100902)</t>
  </si>
  <si>
    <t>282  71 e rue est</t>
  </si>
  <si>
    <t>G1H 1L5</t>
  </si>
  <si>
    <t>Saint-Georges</t>
  </si>
  <si>
    <t>Beauce-Sartigan</t>
  </si>
  <si>
    <t>Claim_emis_60_jours.fid--7b13bfca_18984fd1f0b_-2ca2</t>
  </si>
  <si>
    <t>CDC-2768545</t>
  </si>
  <si>
    <t>32G07 X 0013 0056 0</t>
  </si>
  <si>
    <t>IAMGold Corporation (87628)</t>
  </si>
  <si>
    <t>500-2000  rue de L'Éclipse</t>
  </si>
  <si>
    <t>Brossard</t>
  </si>
  <si>
    <t>J4Z 0S2</t>
  </si>
  <si>
    <t>Claim_emis_60_jours.fid--7b13bfca_18984fd1f0b_-2ca1</t>
  </si>
  <si>
    <t>CDC-2768546</t>
  </si>
  <si>
    <t>32G07 X 0014 0056 0</t>
  </si>
  <si>
    <t>Claim_emis_60_jours.fid--7b13bfca_18984fd1f0b_-2ca0</t>
  </si>
  <si>
    <t>CDC-2768547</t>
  </si>
  <si>
    <t>32G07 X 0014 0057 0</t>
  </si>
  <si>
    <t>Claim_emis_60_jours.fid--7b13bfca_18984fd1f0b_-2c9f</t>
  </si>
  <si>
    <t>CDC-2768548</t>
  </si>
  <si>
    <t>32G07 X 0015 0055 0</t>
  </si>
  <si>
    <t>Claim_emis_60_jours.fid--7b13bfca_18984fd1f0b_-2c9e</t>
  </si>
  <si>
    <t>CDC-2768549</t>
  </si>
  <si>
    <t>32G07 X 0015 0056 0</t>
  </si>
  <si>
    <t>Claim_emis_60_jours.fid--7b13bfca_18984fd1f0b_-2c9d</t>
  </si>
  <si>
    <t>CDC-2768550</t>
  </si>
  <si>
    <t>33G12 X 0004 0032 0</t>
  </si>
  <si>
    <t>Martino Jacinta (103295)</t>
  </si>
  <si>
    <t>35 Richardson Street</t>
  </si>
  <si>
    <t>West Perth</t>
  </si>
  <si>
    <t>6005</t>
  </si>
  <si>
    <t>Western Australia</t>
  </si>
  <si>
    <t>Australie</t>
  </si>
  <si>
    <t>Claim_emis_60_jours.fid--7b13bfca_18984fd1f0b_-2c9c</t>
  </si>
  <si>
    <t>CDC-2768551</t>
  </si>
  <si>
    <t>33G12 X 0005 0032 0</t>
  </si>
  <si>
    <t>Claim_emis_60_jours.fid--7b13bfca_18984fd1f0b_-2c9b</t>
  </si>
  <si>
    <t>CDC-2768552</t>
  </si>
  <si>
    <t>33G12 X 0005 0033 0</t>
  </si>
  <si>
    <t>Claim_emis_60_jours.fid--7b13bfca_18984fd1f0b_-2c9a</t>
  </si>
  <si>
    <t>CDC-2768553</t>
  </si>
  <si>
    <t>33G12 X 0006 0032 0</t>
  </si>
  <si>
    <t>Claim_emis_60_jours.fid--7b13bfca_18984fd1f0b_-2c99</t>
  </si>
  <si>
    <t>CDC-2768554</t>
  </si>
  <si>
    <t>33G12 X 0006 0033 0</t>
  </si>
  <si>
    <t>Claim_emis_60_jours.fid--7b13bfca_18984fd1f0b_-2c98</t>
  </si>
  <si>
    <t>CDC-2768555</t>
  </si>
  <si>
    <t>33G12 X 0006 0034 0</t>
  </si>
  <si>
    <t>Claim_emis_60_jours.fid--7b13bfca_18984fd1f0b_-2c97</t>
  </si>
  <si>
    <t>CDC-2768556</t>
  </si>
  <si>
    <t>33G12 X 0006 0035 0</t>
  </si>
  <si>
    <t>Claim_emis_60_jours.fid--7b13bfca_18984fd1f0b_-2c96</t>
  </si>
  <si>
    <t>CDC-2768557</t>
  </si>
  <si>
    <t>33G12 X 0006 0036 0</t>
  </si>
  <si>
    <t>Claim_emis_60_jours.fid--7b13bfca_18984fd1f0b_-2c95</t>
  </si>
  <si>
    <t>CDC-2768558</t>
  </si>
  <si>
    <t>33G12 X 0006 0037 0</t>
  </si>
  <si>
    <t>Claim_emis_60_jours.fid--7b13bfca_18984fd1f0b_-2c94</t>
  </si>
  <si>
    <t>CDC-2768559</t>
  </si>
  <si>
    <t>33G12 X 0006 0038 0</t>
  </si>
  <si>
    <t>Claim_emis_60_jours.fid--7b13bfca_18984fd1f0b_-2c93</t>
  </si>
  <si>
    <t>CDC-2768560</t>
  </si>
  <si>
    <t>33B02 X 0003 0054 0</t>
  </si>
  <si>
    <t>Claim_emis_60_jours.fid--7b13bfca_18984fd1f0b_-2c92</t>
  </si>
  <si>
    <t>CDC-2768561</t>
  </si>
  <si>
    <t>33B02 X 0004 0055 0</t>
  </si>
  <si>
    <t>Claim_emis_60_jours.fid--7b13bfca_18984fd1f0b_-2c91</t>
  </si>
  <si>
    <t>CDC-2768562</t>
  </si>
  <si>
    <t>33B02 X 0004 0056 0</t>
  </si>
  <si>
    <t>Claim_emis_60_jours.fid--7b13bfca_18984fd1f0b_-2c90</t>
  </si>
  <si>
    <t>CDC-2768563</t>
  </si>
  <si>
    <t>33B02 X 0005 0056 0</t>
  </si>
  <si>
    <t>Claim_emis_60_jours.fid--7b13bfca_18984fd1f0b_-2c8f</t>
  </si>
  <si>
    <t>CDC-2768564</t>
  </si>
  <si>
    <t>32C12 X 0022 0024 0</t>
  </si>
  <si>
    <t>thibault simon (102527)</t>
  </si>
  <si>
    <t>1420 chemin Aubin</t>
  </si>
  <si>
    <t>Sainte-Sophie</t>
  </si>
  <si>
    <t>J5J 2G3</t>
  </si>
  <si>
    <t>Amos / La Morandière</t>
  </si>
  <si>
    <t>Abitibi / Abitibi</t>
  </si>
  <si>
    <t>Abitibi-Témiscamingue / Abitibi-Témiscamingue</t>
  </si>
  <si>
    <t>Claim_emis_60_jours.fid--7b13bfca_18984fd1f0b_-2c8e</t>
  </si>
  <si>
    <t>CDC-2768565</t>
  </si>
  <si>
    <t>22D16 X 0026 0031 0</t>
  </si>
  <si>
    <t>Jeannotte Pierre (18376)</t>
  </si>
  <si>
    <t>8  des Hérons</t>
  </si>
  <si>
    <t>Gaspé</t>
  </si>
  <si>
    <t>G4X 1X4</t>
  </si>
  <si>
    <t>Mont-Valin</t>
  </si>
  <si>
    <t>Claim_emis_60_jours.fid--7b13bfca_18984fd1f0b_-2c8d</t>
  </si>
  <si>
    <t>CDC-2768566</t>
  </si>
  <si>
    <t>32C12 X 0017 0003 0</t>
  </si>
  <si>
    <t>Kiboko Gold inc. (102004)</t>
  </si>
  <si>
    <t>201-1405  St-Paul Sreet</t>
  </si>
  <si>
    <t>Kelowna</t>
  </si>
  <si>
    <t>V1Y 2E4</t>
  </si>
  <si>
    <t>Amos</t>
  </si>
  <si>
    <t>Claim_emis_60_jours.fid--7b13bfca_18984fd1f0b_-2c8c</t>
  </si>
  <si>
    <t>CDC-2768567</t>
  </si>
  <si>
    <t>32A04 X 0020 0059 0</t>
  </si>
  <si>
    <t>La Tuque</t>
  </si>
  <si>
    <t>Mauricie</t>
  </si>
  <si>
    <t>Claim_emis_60_jours.fid--7b13bfca_18984fd1f0b_-2c8b</t>
  </si>
  <si>
    <t>CDC-2768568</t>
  </si>
  <si>
    <t>32A04 X 0020 0060 0</t>
  </si>
  <si>
    <t>Claim_emis_60_jours.fid--7b13bfca_18984fd1f0b_-2c8a</t>
  </si>
  <si>
    <t>CDC-2768569</t>
  </si>
  <si>
    <t>32A04 X 0021 0059 0</t>
  </si>
  <si>
    <t>Claim_emis_60_jours.fid--7b13bfca_18984fd1f0b_-2c89</t>
  </si>
  <si>
    <t>CDC-2768570</t>
  </si>
  <si>
    <t>32A04 X 0021 0060 0</t>
  </si>
  <si>
    <t>Claim_emis_60_jours.fid--7b13bfca_18984fd1f0b_-2c88</t>
  </si>
  <si>
    <t>CDC-2768573</t>
  </si>
  <si>
    <t>31G15 X 0027 0033 3</t>
  </si>
  <si>
    <t>LAURENTIAN WILDLIFE ESTATE ULC (103882)</t>
  </si>
  <si>
    <t>1711 chemin de Rockway Valley</t>
  </si>
  <si>
    <t>Boileau</t>
  </si>
  <si>
    <t>J0T 1G0</t>
  </si>
  <si>
    <t>Amherst / Boileau</t>
  </si>
  <si>
    <t>Les Laurentides / Papineau</t>
  </si>
  <si>
    <t>Laurentides / Outaouais</t>
  </si>
  <si>
    <t>Claim_emis_60_jours.fid--7b13bfca_18984fd1f0b_-2c87</t>
  </si>
  <si>
    <t>CDC-2768578</t>
  </si>
  <si>
    <t>32E03 X 0012 0021 0</t>
  </si>
  <si>
    <t>Claim_emis_60_jours.fid--7b13bfca_18984fd1f0b_-2c86</t>
  </si>
  <si>
    <t>CDC-2768579</t>
  </si>
  <si>
    <t>32E03 X 0013 0020 0</t>
  </si>
  <si>
    <t>Claim_emis_60_jours.fid--7b13bfca_18984fd1f0b_-2c85</t>
  </si>
  <si>
    <t>CDC-2768580</t>
  </si>
  <si>
    <t>32E03 X 0013 0021 0</t>
  </si>
  <si>
    <t>Claim_emis_60_jours.fid--7b13bfca_18984fd1f0b_-2c84</t>
  </si>
  <si>
    <t>CDC-2768581</t>
  </si>
  <si>
    <t>32E03 X 0013 0029 0</t>
  </si>
  <si>
    <t>Claim_emis_60_jours.fid--7b13bfca_18984fd1f0b_-2c83</t>
  </si>
  <si>
    <t>CDC-2768582</t>
  </si>
  <si>
    <t>32E03 X 0014 0019 0</t>
  </si>
  <si>
    <t>Claim_emis_60_jours.fid--7b13bfca_18984fd1f0b_-2c82</t>
  </si>
  <si>
    <t>CDC-2768583</t>
  </si>
  <si>
    <t>32E03 X 0014 0020 0</t>
  </si>
  <si>
    <t>Claim_emis_60_jours.fid--7b13bfca_18984fd1f0b_-2c81</t>
  </si>
  <si>
    <t>CDC-2768584</t>
  </si>
  <si>
    <t>32E03 X 0014 0021 0</t>
  </si>
  <si>
    <t>Claim_emis_60_jours.fid--7b13bfca_18984fd1f0b_-2c80</t>
  </si>
  <si>
    <t>CDC-2768585</t>
  </si>
  <si>
    <t>32E03 X 0014 0025 0</t>
  </si>
  <si>
    <t>Claim_emis_60_jours.fid--7b13bfca_18984fd1f0b_-2c7f</t>
  </si>
  <si>
    <t>CDC-2768586</t>
  </si>
  <si>
    <t>32E03 X 0014 0026 0</t>
  </si>
  <si>
    <t>Claim_emis_60_jours.fid--7b13bfca_18984fd1f0b_-2c7e</t>
  </si>
  <si>
    <t>CDC-2768587</t>
  </si>
  <si>
    <t>32E03 X 0014 0029 0</t>
  </si>
  <si>
    <t>Claim_emis_60_jours.fid--7b13bfca_18984fd1f0b_-2c7d</t>
  </si>
  <si>
    <t>CDC-2768588</t>
  </si>
  <si>
    <t>32E03 X 0015 0024 0</t>
  </si>
  <si>
    <t>Claim_emis_60_jours.fid--7b13bfca_18984fd1f0b_-2c7c</t>
  </si>
  <si>
    <t>CDC-2768589</t>
  </si>
  <si>
    <t>32E03 X 0015 0025 0</t>
  </si>
  <si>
    <t>Claim_emis_60_jours.fid--7b13bfca_18984fd1f0b_-2c7b</t>
  </si>
  <si>
    <t>CDC-2768590</t>
  </si>
  <si>
    <t>32E03 X 0015 0026 0</t>
  </si>
  <si>
    <t>Claim_emis_60_jours.fid--7b13bfca_18984fd1f0b_-2c7a</t>
  </si>
  <si>
    <t>CDC-2768591</t>
  </si>
  <si>
    <t>32E03 X 0015 0029 0</t>
  </si>
  <si>
    <t>Claim_emis_60_jours.fid--7b13bfca_18984fd1f0b_-2c79</t>
  </si>
  <si>
    <t>CDC-2768592</t>
  </si>
  <si>
    <t>32E03 X 0016 0029 0</t>
  </si>
  <si>
    <t>Claim_emis_60_jours.fid--7b13bfca_18984fd1f0b_-2c78</t>
  </si>
  <si>
    <t>CDC-2768593</t>
  </si>
  <si>
    <t>32C04 X 0029 0010 0</t>
  </si>
  <si>
    <t>Ressources Jourdan inc. (97528)</t>
  </si>
  <si>
    <t>5  Hazelton Avenue  Suite 400</t>
  </si>
  <si>
    <t>Toronto</t>
  </si>
  <si>
    <t>M5R 2E1</t>
  </si>
  <si>
    <t>Ontario</t>
  </si>
  <si>
    <t>Claim_emis_60_jours.fid--7b13bfca_18984fd1f0b_-2c77</t>
  </si>
  <si>
    <t>CDC-2768594</t>
  </si>
  <si>
    <t>32C04 X 0029 0011 0</t>
  </si>
  <si>
    <t>Claim_emis_60_jours.fid--7b13bfca_18984fd1f0b_-2c76</t>
  </si>
  <si>
    <t>CDC-2768595</t>
  </si>
  <si>
    <t>32C04 X 0029 0012 0</t>
  </si>
  <si>
    <t>Claim_emis_60_jours.fid--7b13bfca_18984fd1f0b_-2c75</t>
  </si>
  <si>
    <t>CDC-2768596</t>
  </si>
  <si>
    <t>32C04 X 0029 0014 0</t>
  </si>
  <si>
    <t>Claim_emis_60_jours.fid--7b13bfca_18984fd1f0b_-2c74</t>
  </si>
  <si>
    <t>CDC-2768597</t>
  </si>
  <si>
    <t>32C04 X 0029 0015 0</t>
  </si>
  <si>
    <t>Claim_emis_60_jours.fid--7b13bfca_18984fd1f0b_-2c73</t>
  </si>
  <si>
    <t>CDC-2768598</t>
  </si>
  <si>
    <t>32C04 X 0029 0033 0</t>
  </si>
  <si>
    <t>Claim_emis_60_jours.fid--7b13bfca_18984fd1f0b_-2c72</t>
  </si>
  <si>
    <t>CDC-2768599</t>
  </si>
  <si>
    <t>32C04 X 0030 0009 0</t>
  </si>
  <si>
    <t>Claim_emis_60_jours.fid--7b13bfca_18984fd1f0b_-2c71</t>
  </si>
  <si>
    <t>CDC-2768600</t>
  </si>
  <si>
    <t>32C04 X 0030 0010 0</t>
  </si>
  <si>
    <t>Claim_emis_60_jours.fid--7b13bfca_18984fd1f0b_-2c70</t>
  </si>
  <si>
    <t>CDC-2768601</t>
  </si>
  <si>
    <t>32C04 X 0030 0011 0</t>
  </si>
  <si>
    <t>Claim_emis_60_jours.fid--7b13bfca_18984fd1f0b_-2c6f</t>
  </si>
  <si>
    <t>CDC-2768602</t>
  </si>
  <si>
    <t>32C04 X 0030 0012 0</t>
  </si>
  <si>
    <t>Claim_emis_60_jours.fid--7b13bfca_18984fd1f0b_-2c6e</t>
  </si>
  <si>
    <t>CDC-2768603</t>
  </si>
  <si>
    <t>32C04 X 0030 0013 0</t>
  </si>
  <si>
    <t>Claim_emis_60_jours.fid--7b13bfca_18984fd1f0b_-2c6d</t>
  </si>
  <si>
    <t>CDC-2768604</t>
  </si>
  <si>
    <t>32C04 X 0030 0014 0</t>
  </si>
  <si>
    <t>Claim_emis_60_jours.fid--7b13bfca_18984fd1f0b_-2c6c</t>
  </si>
  <si>
    <t>CDC-2768605</t>
  </si>
  <si>
    <t>32C04 X 0030 0020 0</t>
  </si>
  <si>
    <t>Claim_emis_60_jours.fid--7b13bfca_18984fd1f0b_-2c6b</t>
  </si>
  <si>
    <t>CDC-2768606</t>
  </si>
  <si>
    <t>32C04 X 0030 0021 0</t>
  </si>
  <si>
    <t>Claim_emis_60_jours.fid--7b13bfca_18984fd1f0b_-2c6a</t>
  </si>
  <si>
    <t>CDC-2768607</t>
  </si>
  <si>
    <t>32C04 X 0030 0022 0</t>
  </si>
  <si>
    <t>Claim_emis_60_jours.fid--7b13bfca_18984fd1f0b_-2c69</t>
  </si>
  <si>
    <t>CDC-2768608</t>
  </si>
  <si>
    <t>32C05 X 0001 0007 0</t>
  </si>
  <si>
    <t>Claim_emis_60_jours.fid--7b13bfca_18984fd1f0b_-2c68</t>
  </si>
  <si>
    <t>CDC-2768609</t>
  </si>
  <si>
    <t>32C05 X 0001 0008 0</t>
  </si>
  <si>
    <t>Claim_emis_60_jours.fid--7b13bfca_18984fd1f0b_-2c67</t>
  </si>
  <si>
    <t>CDC-2768610</t>
  </si>
  <si>
    <t>32C05 X 0001 0009 0</t>
  </si>
  <si>
    <t>Claim_emis_60_jours.fid--7b13bfca_18984fd1f0b_-2c66</t>
  </si>
  <si>
    <t>CDC-2768611</t>
  </si>
  <si>
    <t>32C05 X 0001 0010 0</t>
  </si>
  <si>
    <t>Claim_emis_60_jours.fid--7b13bfca_18984fd1f0b_-2c65</t>
  </si>
  <si>
    <t>CDC-2768612</t>
  </si>
  <si>
    <t>32C05 X 0001 0012 0</t>
  </si>
  <si>
    <t>Claim_emis_60_jours.fid--7b13bfca_18984fd1f0b_-2c64</t>
  </si>
  <si>
    <t>CDC-2768613</t>
  </si>
  <si>
    <t>32C05 X 0001 0013 0</t>
  </si>
  <si>
    <t>Claim_emis_60_jours.fid--7b13bfca_18984fd1f0b_-2c63</t>
  </si>
  <si>
    <t>CDC-2768614</t>
  </si>
  <si>
    <t>32C05 X 0001 0014 0</t>
  </si>
  <si>
    <t>Claim_emis_60_jours.fid--7b13bfca_18984fd1f0b_-2c62</t>
  </si>
  <si>
    <t>CDC-2768615</t>
  </si>
  <si>
    <t>32C05 X 0001 0015 0</t>
  </si>
  <si>
    <t>Claim_emis_60_jours.fid--7b13bfca_18984fd1f0b_-2c61</t>
  </si>
  <si>
    <t>CDC-2768616</t>
  </si>
  <si>
    <t>32C05 X 0001 0016 0</t>
  </si>
  <si>
    <t>Claim_emis_60_jours.fid--7b13bfca_18984fd1f0b_-2c60</t>
  </si>
  <si>
    <t>CDC-2768617</t>
  </si>
  <si>
    <t>32C05 X 0001 0017 0</t>
  </si>
  <si>
    <t>Claim_emis_60_jours.fid--7b13bfca_18984fd1f0b_-2c5f</t>
  </si>
  <si>
    <t>CDC-2768618</t>
  </si>
  <si>
    <t>32C05 X 0001 0018 0</t>
  </si>
  <si>
    <t>Claim_emis_60_jours.fid--7b13bfca_18984fd1f0b_-2c5e</t>
  </si>
  <si>
    <t>CDC-2768619</t>
  </si>
  <si>
    <t>32C05 X 0001 0019 0</t>
  </si>
  <si>
    <t>Claim_emis_60_jours.fid--7b13bfca_18984fd1f0b_-2c5d</t>
  </si>
  <si>
    <t>CDC-2768620</t>
  </si>
  <si>
    <t>32C05 X 0001 0020 0</t>
  </si>
  <si>
    <t>Claim_emis_60_jours.fid--7b13bfca_18984fd1f0b_-2c5c</t>
  </si>
  <si>
    <t>CDC-2768621</t>
  </si>
  <si>
    <t>32C05 X 0001 0021 0</t>
  </si>
  <si>
    <t>Claim_emis_60_jours.fid--7b13bfca_18984fd1f0b_-2c5b</t>
  </si>
  <si>
    <t>CDC-2768622</t>
  </si>
  <si>
    <t>32C05 X 0001 0022 0</t>
  </si>
  <si>
    <t>Claim_emis_60_jours.fid--7b13bfca_18984fd1f0b_-2c5a</t>
  </si>
  <si>
    <t>CDC-2768623</t>
  </si>
  <si>
    <t>32C05 X 0001 0023 0</t>
  </si>
  <si>
    <t>Claim_emis_60_jours.fid--7b13bfca_18984fd1f0b_-2c59</t>
  </si>
  <si>
    <t>CDC-2768624</t>
  </si>
  <si>
    <t>32C05 X 0002 0010 0</t>
  </si>
  <si>
    <t>Claim_emis_60_jours.fid--7b13bfca_18984fd1f0b_-2c58</t>
  </si>
  <si>
    <t>CDC-2768625</t>
  </si>
  <si>
    <t>32C05 X 0002 0012 0</t>
  </si>
  <si>
    <t>Claim_emis_60_jours.fid--7b13bfca_18984fd1f0b_-2c57</t>
  </si>
  <si>
    <t>CDC-2768626</t>
  </si>
  <si>
    <t>32C05 X 0002 0013 0</t>
  </si>
  <si>
    <t>Claim_emis_60_jours.fid--7b13bfca_18984fd1f0b_-2c56</t>
  </si>
  <si>
    <t>CDC-2768627</t>
  </si>
  <si>
    <t>32C05 X 0002 0017 0</t>
  </si>
  <si>
    <t>Claim_emis_60_jours.fid--7b13bfca_18984fd1f0b_-2c55</t>
  </si>
  <si>
    <t>CDC-2768628</t>
  </si>
  <si>
    <t>32C05 X 0002 0018 0</t>
  </si>
  <si>
    <t>Claim_emis_60_jours.fid--7b13bfca_18984fd1f0b_-2c54</t>
  </si>
  <si>
    <t>CDC-2768629</t>
  </si>
  <si>
    <t>32C05 X 0002 0019 0</t>
  </si>
  <si>
    <t>Claim_emis_60_jours.fid--7b13bfca_18984fd1f0b_-2c53</t>
  </si>
  <si>
    <t>CDC-2768630</t>
  </si>
  <si>
    <t>32C05 X 0002 0020 0</t>
  </si>
  <si>
    <t>Claim_emis_60_jours.fid--7b13bfca_18984fd1f0b_-2c52</t>
  </si>
  <si>
    <t>CDC-2768631</t>
  </si>
  <si>
    <t>32C05 X 0002 0021 0</t>
  </si>
  <si>
    <t>Claim_emis_60_jours.fid--7b13bfca_18984fd1f0b_-2c51</t>
  </si>
  <si>
    <t>CDC-2768632</t>
  </si>
  <si>
    <t>32C05 X 0002 0022 0</t>
  </si>
  <si>
    <t>Claim_emis_60_jours.fid--7b13bfca_18984fd1f0b_-2c50</t>
  </si>
  <si>
    <t>CDC-2768633</t>
  </si>
  <si>
    <t>32C05 X 0002 0023 0</t>
  </si>
  <si>
    <t>Claim_emis_60_jours.fid--7b13bfca_18984fd1f0b_-2c4f</t>
  </si>
  <si>
    <t>CDC-2768634</t>
  </si>
  <si>
    <t>32C05 X 0002 0024 0</t>
  </si>
  <si>
    <t>Claim_emis_60_jours.fid--7b13bfca_18984fd1f0b_-2c4e</t>
  </si>
  <si>
    <t>CDC-2768635</t>
  </si>
  <si>
    <t>32C05 X 0003 0022 0</t>
  </si>
  <si>
    <t>Claim_emis_60_jours.fid--7b13bfca_18984fd1f0b_-2c4d</t>
  </si>
  <si>
    <t>CDC-2768636</t>
  </si>
  <si>
    <t>32C05 X 0003 0023 0</t>
  </si>
  <si>
    <t>Claim_emis_60_jours.fid--7b13bfca_18984fd1f0b_-2c4c</t>
  </si>
  <si>
    <t>CDC-2768637</t>
  </si>
  <si>
    <t>32C05 X 0003 0024 0</t>
  </si>
  <si>
    <t>Claim_emis_60_jours.fid--7b13bfca_18984fd1f0b_-2c4b</t>
  </si>
  <si>
    <t>CDC-2768638</t>
  </si>
  <si>
    <t>32C05 X 0003 0025 0</t>
  </si>
  <si>
    <t>Claim_emis_60_jours.fid--7b13bfca_18984fd1f0b_-2c4a</t>
  </si>
  <si>
    <t>CDC-2768639</t>
  </si>
  <si>
    <t>32C05 X 0004 0023 0</t>
  </si>
  <si>
    <t>Claim_emis_60_jours.fid--7b13bfca_18984fd1f0b_-2c49</t>
  </si>
  <si>
    <t>CDC-2768640</t>
  </si>
  <si>
    <t>32C05 X 0004 0024 0</t>
  </si>
  <si>
    <t>Claim_emis_60_jours.fid--7b13bfca_18984fd1f0b_-2c48</t>
  </si>
  <si>
    <t>CDC-2768641</t>
  </si>
  <si>
    <t>32C05 X 0004 0025 0</t>
  </si>
  <si>
    <t>Claim_emis_60_jours.fid--7b13bfca_18984fd1f0b_-2c47</t>
  </si>
  <si>
    <t>CDC-2768642</t>
  </si>
  <si>
    <t>32C05 X 0005 0023 0</t>
  </si>
  <si>
    <t>La Corne / Val-d'Or</t>
  </si>
  <si>
    <t>Abitibi / La Vallée-de-l'Or</t>
  </si>
  <si>
    <t>Claim_emis_60_jours.fid--7b13bfca_18984fd1f0b_-2c46</t>
  </si>
  <si>
    <t>CDC-2768643</t>
  </si>
  <si>
    <t>32C05 X 0005 0024 0</t>
  </si>
  <si>
    <t>Claim_emis_60_jours.fid--7b13bfca_18984fd1f0b_-2c45</t>
  </si>
  <si>
    <t>CDC-2768644</t>
  </si>
  <si>
    <t>32C05 X 0005 0027 0</t>
  </si>
  <si>
    <t>Barraute / La Corne / Val-d'Or</t>
  </si>
  <si>
    <t>Abitibi / Abitibi / La Vallée-de-l'Or</t>
  </si>
  <si>
    <t>Abitibi-Témiscamingue / Abitibi-Témiscamingue / Abitibi-Témiscamingue</t>
  </si>
  <si>
    <t>Claim_emis_60_jours.fid--7b13bfca_18984fd1f0b_-2c44</t>
  </si>
  <si>
    <t>CDC-2768645</t>
  </si>
  <si>
    <t>32C05 X 0006 0026 0</t>
  </si>
  <si>
    <t>La Corne</t>
  </si>
  <si>
    <t>Claim_emis_60_jours.fid--7b13bfca_18984fd1f0b_-2c43</t>
  </si>
  <si>
    <t>CDC-2768646</t>
  </si>
  <si>
    <t>32C05 X 0006 0027 0</t>
  </si>
  <si>
    <t>Barraute / La Corne</t>
  </si>
  <si>
    <t>Claim_emis_60_jours.fid--7b13bfca_18984fd1f0b_-2c42</t>
  </si>
  <si>
    <t>CDC-2768647</t>
  </si>
  <si>
    <t>32C05 X 0006 0028 0</t>
  </si>
  <si>
    <t>Barraute</t>
  </si>
  <si>
    <t>Claim_emis_60_jours.fid--7b13bfca_18984fd1f0b_-2c41</t>
  </si>
  <si>
    <t>CDC-2768648</t>
  </si>
  <si>
    <t>32D10 X 0016 0011 0</t>
  </si>
  <si>
    <t>Poularies</t>
  </si>
  <si>
    <t>Abitibi-Ouest</t>
  </si>
  <si>
    <t>Claim_emis_60_jours.fid--7b13bfca_18984fd1f0b_-2c40</t>
  </si>
  <si>
    <t>CDC-2768649</t>
  </si>
  <si>
    <t>32D10 X 0016 0012 0</t>
  </si>
  <si>
    <t>Claim_emis_60_jours.fid--7b13bfca_18984fd1f0b_-2c3f</t>
  </si>
  <si>
    <t>CDC-2768650</t>
  </si>
  <si>
    <t>32D10 X 0016 0013 0</t>
  </si>
  <si>
    <t>Claim_emis_60_jours.fid--7b13bfca_18984fd1f0b_-2c3e</t>
  </si>
  <si>
    <t>CDC-2768651</t>
  </si>
  <si>
    <t>32D10 X 0017 0010 0</t>
  </si>
  <si>
    <t>Claim_emis_60_jours.fid--7b13bfca_18984fd1f0b_-2c3d</t>
  </si>
  <si>
    <t>CDC-2768652</t>
  </si>
  <si>
    <t>32D10 X 0017 0011 0</t>
  </si>
  <si>
    <t>Claim_emis_60_jours.fid--7b13bfca_18984fd1f0b_-2c3c</t>
  </si>
  <si>
    <t>CDC-2768653</t>
  </si>
  <si>
    <t>32D10 X 0017 0012 0</t>
  </si>
  <si>
    <t>Claim_emis_60_jours.fid--7b13bfca_18984fd1f0b_-2c3b</t>
  </si>
  <si>
    <t>CDC-2768654</t>
  </si>
  <si>
    <t>32D10 X 0017 0013 0</t>
  </si>
  <si>
    <t>Claim_emis_60_jours.fid--7b13bfca_18984fd1f0b_-2c3a</t>
  </si>
  <si>
    <t>CDC-2769391</t>
  </si>
  <si>
    <t>33B04 X 0008 0037 0</t>
  </si>
  <si>
    <t>Claim_emis_60_jours.fid--7b13bfca_18984fd1f0b_-2c39</t>
  </si>
  <si>
    <t>CDC-2769392</t>
  </si>
  <si>
    <t>32C04 X 0029 0025 0</t>
  </si>
  <si>
    <t>Claim_emis_60_jours.fid--7b13bfca_18984fd1f0b_-2c38</t>
  </si>
  <si>
    <t>CDC-2769393</t>
  </si>
  <si>
    <t>32C04 X 0029 0026 0</t>
  </si>
  <si>
    <t>Claim_emis_60_jours.fid--7b13bfca_18984fd1f0b_-2c37</t>
  </si>
  <si>
    <t>CDC-2769394</t>
  </si>
  <si>
    <t>32C04 X 0029 0027 0</t>
  </si>
  <si>
    <t>Claim_emis_60_jours.fid--7b13bfca_18984fd1f0b_-2c36</t>
  </si>
  <si>
    <t>CDC-2769395</t>
  </si>
  <si>
    <t>32C04 X 0029 0028 0</t>
  </si>
  <si>
    <t>Claim_emis_60_jours.fid--7b13bfca_18984fd1f0b_-2c35</t>
  </si>
  <si>
    <t>CDC-2769396</t>
  </si>
  <si>
    <t>32C04 X 0029 0029 0</t>
  </si>
  <si>
    <t>Claim_emis_60_jours.fid--7b13bfca_18984fd1f0b_-2c34</t>
  </si>
  <si>
    <t>CDC-2769397</t>
  </si>
  <si>
    <t>32C04 X 0030 0026 0</t>
  </si>
  <si>
    <t>Claim_emis_60_jours.fid--7b13bfca_18984fd1f0b_-2c33</t>
  </si>
  <si>
    <t>CDC-2769398</t>
  </si>
  <si>
    <t>32C04 X 0030 0027 0</t>
  </si>
  <si>
    <t>Claim_emis_60_jours.fid--7b13bfca_18984fd1f0b_-2c32</t>
  </si>
  <si>
    <t>CDC-2769399</t>
  </si>
  <si>
    <t>32C04 X 0030 0028 0</t>
  </si>
  <si>
    <t>Claim_emis_60_jours.fid--7b13bfca_18984fd1f0b_-2c31</t>
  </si>
  <si>
    <t>CDC-2769400</t>
  </si>
  <si>
    <t>32C05 X 0001 0028 0</t>
  </si>
  <si>
    <t>Claim_emis_60_jours.fid--7b13bfca_18984fd1f0b_-2c30</t>
  </si>
  <si>
    <t>CDC-2769401</t>
  </si>
  <si>
    <t>32C05 X 0002 0014 0</t>
  </si>
  <si>
    <t>Claim_emis_60_jours.fid--7b13bfca_18984fd1f0b_-2c2f</t>
  </si>
  <si>
    <t>CDC-2769402</t>
  </si>
  <si>
    <t>32C05 X 0002 0015 0</t>
  </si>
  <si>
    <t>Claim_emis_60_jours.fid--7b13bfca_18984fd1f0b_-2c2e</t>
  </si>
  <si>
    <t>CDC-2769403</t>
  </si>
  <si>
    <t>32C05 X 0002 0016 0</t>
  </si>
  <si>
    <t>Claim_emis_60_jours.fid--7b13bfca_18984fd1f0b_-2c2d</t>
  </si>
  <si>
    <t>CDC-2769404</t>
  </si>
  <si>
    <t>32C05 X 0003 0010 0</t>
  </si>
  <si>
    <t>Claim_emis_60_jours.fid--7b13bfca_18984fd1f0b_-2c2c</t>
  </si>
  <si>
    <t>CDC-2769405</t>
  </si>
  <si>
    <t>32C05 X 0003 0011 0</t>
  </si>
  <si>
    <t>Claim_emis_60_jours.fid--7b13bfca_18984fd1f0b_-2c2b</t>
  </si>
  <si>
    <t>CDC-2769406</t>
  </si>
  <si>
    <t>32C05 X 0003 0012 0</t>
  </si>
  <si>
    <t>Claim_emis_60_jours.fid--7b13bfca_18984fd1f0b_-2c2a</t>
  </si>
  <si>
    <t>CDC-2769407</t>
  </si>
  <si>
    <t>32C05 X 0003 0013 0</t>
  </si>
  <si>
    <t>Claim_emis_60_jours.fid--7b13bfca_18984fd1f0b_-2c29</t>
  </si>
  <si>
    <t>CDC-2769408</t>
  </si>
  <si>
    <t>32C05 X 0003 0014 0</t>
  </si>
  <si>
    <t>Claim_emis_60_jours.fid--7b13bfca_18984fd1f0b_-2c28</t>
  </si>
  <si>
    <t>CDC-2769409</t>
  </si>
  <si>
    <t>32C05 X 0003 0016 0</t>
  </si>
  <si>
    <t>Claim_emis_60_jours.fid--7b13bfca_18984fd1f0b_-2c27</t>
  </si>
  <si>
    <t>CDC-2769410</t>
  </si>
  <si>
    <t>32C05 X 0004 0010 0</t>
  </si>
  <si>
    <t>Claim_emis_60_jours.fid--7b13bfca_18984fd1f0b_-2c26</t>
  </si>
  <si>
    <t>CDC-2769411</t>
  </si>
  <si>
    <t>32C05 X 0004 0011 0</t>
  </si>
  <si>
    <t>Claim_emis_60_jours.fid--7b13bfca_18984fd1f0b_-2c25</t>
  </si>
  <si>
    <t>CDC-2769412</t>
  </si>
  <si>
    <t>32C05 X 0004 0012 0</t>
  </si>
  <si>
    <t>Claim_emis_60_jours.fid--7b13bfca_18984fd1f0b_-2c24</t>
  </si>
  <si>
    <t>CDC-2769413</t>
  </si>
  <si>
    <t>32C05 X 0004 0013 0</t>
  </si>
  <si>
    <t>Claim_emis_60_jours.fid--7b13bfca_18984fd1f0b_-2c23</t>
  </si>
  <si>
    <t>CDC-2769414</t>
  </si>
  <si>
    <t>32C05 X 0004 0014 0</t>
  </si>
  <si>
    <t>Claim_emis_60_jours.fid--7b13bfca_18984fd1f0b_-2c22</t>
  </si>
  <si>
    <t>CDC-2769415</t>
  </si>
  <si>
    <t>33H13 X 0001 0029 0</t>
  </si>
  <si>
    <t>Claim_emis_60_jours.fid--7b13bfca_18984fd1f0b_-2c21</t>
  </si>
  <si>
    <t>CDC-2769416</t>
  </si>
  <si>
    <t>33H13 X 0001 0030 0</t>
  </si>
  <si>
    <t>Claim_emis_60_jours.fid--7b13bfca_18984fd1f0b_-2c20</t>
  </si>
  <si>
    <t>CDC-2769419</t>
  </si>
  <si>
    <t>32D10 X 0010 0013 0</t>
  </si>
  <si>
    <t>Audet Mario (71)</t>
  </si>
  <si>
    <t>265  10e Rue</t>
  </si>
  <si>
    <t>J9P 3J9</t>
  </si>
  <si>
    <t>Rouyn-Noranda / Taschereau</t>
  </si>
  <si>
    <t>Abitibi-Ouest / Rouyn-Noranda</t>
  </si>
  <si>
    <t>Claim_emis_60_jours.fid--7b13bfca_18984fd1f0b_-2c1f</t>
  </si>
  <si>
    <t>CDC-2769420</t>
  </si>
  <si>
    <t>32D10 X 0010 0014 0</t>
  </si>
  <si>
    <t>Claim_emis_60_jours.fid--7b13bfca_18984fd1f0b_-2c1e</t>
  </si>
  <si>
    <t>CDC-2769421</t>
  </si>
  <si>
    <t>32D10 X 0010 0015 0</t>
  </si>
  <si>
    <t>Claim_emis_60_jours.fid--7b13bfca_18984fd1f0b_-2c1d</t>
  </si>
  <si>
    <t>CDC-2769422</t>
  </si>
  <si>
    <t>32D10 X 0010 0016 0</t>
  </si>
  <si>
    <t>Taschereau</t>
  </si>
  <si>
    <t>Claim_emis_60_jours.fid--7b13bfca_18984fd1f0b_-2c1c</t>
  </si>
  <si>
    <t>CDC-2769423</t>
  </si>
  <si>
    <t>32D10 X 0010 0017 0</t>
  </si>
  <si>
    <t>Claim_emis_60_jours.fid--7b13bfca_18984fd1f0b_-2c1b</t>
  </si>
  <si>
    <t>CDC-2769424</t>
  </si>
  <si>
    <t>32D10 X 0010 0019 0</t>
  </si>
  <si>
    <t>Claim_emis_60_jours.fid--7b13bfca_18984fd1f0b_-2c1a</t>
  </si>
  <si>
    <t>CDC-2769425</t>
  </si>
  <si>
    <t>32D10 X 0011 0014 0</t>
  </si>
  <si>
    <t>Claim_emis_60_jours.fid--7b13bfca_18984fd1f0b_-2c19</t>
  </si>
  <si>
    <t>CDC-2769426</t>
  </si>
  <si>
    <t>32D10 X 0011 0015 0</t>
  </si>
  <si>
    <t>Claim_emis_60_jours.fid--7b13bfca_18984fd1f0b_-2c18</t>
  </si>
  <si>
    <t>CDC-2769427</t>
  </si>
  <si>
    <t>32D10 X 0011 0016 0</t>
  </si>
  <si>
    <t>Claim_emis_60_jours.fid--7b13bfca_18984fd1f0b_-2c17</t>
  </si>
  <si>
    <t>CDC-2769428</t>
  </si>
  <si>
    <t>32D10 X 0011 0017 0</t>
  </si>
  <si>
    <t>Claim_emis_60_jours.fid--7b13bfca_18984fd1f0b_-2c16</t>
  </si>
  <si>
    <t>CDC-2769429</t>
  </si>
  <si>
    <t>32D10 X 0011 0018 0</t>
  </si>
  <si>
    <t>Claim_emis_60_jours.fid--7b13bfca_18984fd1f0b_-2c15</t>
  </si>
  <si>
    <t>CDC-2769430</t>
  </si>
  <si>
    <t>32D10 X 0011 0019 0</t>
  </si>
  <si>
    <t>Claim_emis_60_jours.fid--7b13bfca_18984fd1f0b_-2c14</t>
  </si>
  <si>
    <t>CDC-2769431</t>
  </si>
  <si>
    <t>32D10 X 0012 0012 0</t>
  </si>
  <si>
    <t>Claim_emis_60_jours.fid--7b13bfca_18984fd1f0b_-2c13</t>
  </si>
  <si>
    <t>CDC-2769432</t>
  </si>
  <si>
    <t>32D10 X 0012 0013 0</t>
  </si>
  <si>
    <t>Claim_emis_60_jours.fid--7b13bfca_18984fd1f0b_-2c12</t>
  </si>
  <si>
    <t>CDC-2769433</t>
  </si>
  <si>
    <t>32D10 X 0012 0014 0</t>
  </si>
  <si>
    <t>Claim_emis_60_jours.fid--7b13bfca_18984fd1f0b_-2c11</t>
  </si>
  <si>
    <t>CDC-2769434</t>
  </si>
  <si>
    <t>32D10 X 0012 0015 0</t>
  </si>
  <si>
    <t>Claim_emis_60_jours.fid--7b13bfca_18984fd1f0b_-2c10</t>
  </si>
  <si>
    <t>CDC-2769435</t>
  </si>
  <si>
    <t>32D10 X 0012 0016 0</t>
  </si>
  <si>
    <t>Claim_emis_60_jours.fid--7b13bfca_18984fd1f0b_-2c0f</t>
  </si>
  <si>
    <t>CDC-2769436</t>
  </si>
  <si>
    <t>32D10 X 0013 0013 0</t>
  </si>
  <si>
    <t>Poularies / Taschereau</t>
  </si>
  <si>
    <t>Abitibi-Ouest / Abitibi-Ouest</t>
  </si>
  <si>
    <t>Claim_emis_60_jours.fid--7b13bfca_18984fd1f0b_-2c0e</t>
  </si>
  <si>
    <t>CDC-2769437</t>
  </si>
  <si>
    <t>32D10 X 0013 0014 0</t>
  </si>
  <si>
    <t>Claim_emis_60_jours.fid--7b13bfca_18984fd1f0b_-2c0d</t>
  </si>
  <si>
    <t>CDC-2769438</t>
  </si>
  <si>
    <t>32D10 X 0013 0015 0</t>
  </si>
  <si>
    <t>Claim_emis_60_jours.fid--7b13bfca_18984fd1f0b_-2c0c</t>
  </si>
  <si>
    <t>CDC-2769439</t>
  </si>
  <si>
    <t>32D10 X 0013 0016 0</t>
  </si>
  <si>
    <t>Claim_emis_60_jours.fid--7b13bfca_18984fd1f0b_-2c0b</t>
  </si>
  <si>
    <t>CDC-2769440</t>
  </si>
  <si>
    <t>32D10 X 0014 0014 0</t>
  </si>
  <si>
    <t>Claim_emis_60_jours.fid--7b13bfca_18984fd1f0b_-2c0a</t>
  </si>
  <si>
    <t>CDC-2769441</t>
  </si>
  <si>
    <t>32D10 X 0014 0015 0</t>
  </si>
  <si>
    <t>Claim_emis_60_jours.fid--7b13bfca_18984fd1f0b_-2c09</t>
  </si>
  <si>
    <t>CDC-2769442</t>
  </si>
  <si>
    <t>32D10 X 0014 0016 0</t>
  </si>
  <si>
    <t>Claim_emis_60_jours.fid--7b13bfca_18984fd1f0b_-2c08</t>
  </si>
  <si>
    <t>CDC-2769443</t>
  </si>
  <si>
    <t>32D10 X 0018 0011 0</t>
  </si>
  <si>
    <t>Claim_emis_60_jours.fid--7b13bfca_18984fd1f0b_-2c07</t>
  </si>
  <si>
    <t>CDC-2769444</t>
  </si>
  <si>
    <t>32D10 X 0018 0012 0</t>
  </si>
  <si>
    <t>Claim_emis_60_jours.fid--7b13bfca_18984fd1f0b_-2c06</t>
  </si>
  <si>
    <t>CDC-2769445</t>
  </si>
  <si>
    <t>32D15 X 0001 0038 0</t>
  </si>
  <si>
    <t>Hannan Heather (87251)</t>
  </si>
  <si>
    <t>338 Av Victoria</t>
  </si>
  <si>
    <t>Westmount</t>
  </si>
  <si>
    <t>H3Z 2M8</t>
  </si>
  <si>
    <t>Rivière-Ojima</t>
  </si>
  <si>
    <t>Claim_emis_60_jours.fid--7b13bfca_18984fd1f0b_-2c05</t>
  </si>
  <si>
    <t>CDC-2769446</t>
  </si>
  <si>
    <t>32D15 X 0001 0039 0</t>
  </si>
  <si>
    <t>Claim_emis_60_jours.fid--7b13bfca_18984fd1f0b_-2c04</t>
  </si>
  <si>
    <t>CDC-2769447</t>
  </si>
  <si>
    <t>32D15 X 0002 0039 0</t>
  </si>
  <si>
    <t>Claim_emis_60_jours.fid--7b13bfca_18984fd1f0b_-2c03</t>
  </si>
  <si>
    <t>CDC-2769448</t>
  </si>
  <si>
    <t>32D15 X 0002 0040 0</t>
  </si>
  <si>
    <t>Claim_emis_60_jours.fid--7b13bfca_18984fd1f0b_-2c02</t>
  </si>
  <si>
    <t>CDC-2769449</t>
  </si>
  <si>
    <t>32D15 X 0003 0039 0</t>
  </si>
  <si>
    <t>Claim_emis_60_jours.fid--7b13bfca_18984fd1f0b_-2c01</t>
  </si>
  <si>
    <t>CDC-2769450</t>
  </si>
  <si>
    <t>32D15 X 0003 0040 0</t>
  </si>
  <si>
    <t>Claim_emis_60_jours.fid--7b13bfca_18984fd1f0b_-2c00</t>
  </si>
  <si>
    <t>CDC-2769451</t>
  </si>
  <si>
    <t>32D15 X 0009 0035 0</t>
  </si>
  <si>
    <t>Claim_emis_60_jours.fid--7b13bfca_18984fd1f0b_-2bff</t>
  </si>
  <si>
    <t>CDC-2769452</t>
  </si>
  <si>
    <t>32D15 X 0009 0036 0</t>
  </si>
  <si>
    <t>Claim_emis_60_jours.fid--7b13bfca_18984fd1f0b_-2bfe</t>
  </si>
  <si>
    <t>CDC-2769453</t>
  </si>
  <si>
    <t>32D15 X 0009 0037 0</t>
  </si>
  <si>
    <t>Claim_emis_60_jours.fid--7b13bfca_18984fd1f0b_-2bfd</t>
  </si>
  <si>
    <t>CDC-2769454</t>
  </si>
  <si>
    <t>32D15 X 0010 0035 0</t>
  </si>
  <si>
    <t>Claim_emis_60_jours.fid--7b13bfca_18984fd1f0b_-2bfc</t>
  </si>
  <si>
    <t>CDC-2769455</t>
  </si>
  <si>
    <t>32D15 X 0010 0036 0</t>
  </si>
  <si>
    <t>Claim_emis_60_jours.fid--7b13bfca_18984fd1f0b_-2bfb</t>
  </si>
  <si>
    <t>CDC-2769456</t>
  </si>
  <si>
    <t>32D15 X 0010 0037 2</t>
  </si>
  <si>
    <t>Claim_emis_60_jours.fid--7b13bfca_18984fd1f0b_-2bfa</t>
  </si>
  <si>
    <t>CDC-2769474</t>
  </si>
  <si>
    <t>32F07 X 0025 0058 1</t>
  </si>
  <si>
    <t>Dubuc Michel (84632)</t>
  </si>
  <si>
    <t>206  Place 200</t>
  </si>
  <si>
    <t>J9Z 1A7</t>
  </si>
  <si>
    <t>Claim_emis_60_jours.fid--7b13bfca_18984fd1f0b_-2bf9</t>
  </si>
  <si>
    <t>CDC-2769475</t>
  </si>
  <si>
    <t>32F07 X 0025 0059 0</t>
  </si>
  <si>
    <t>Claim_emis_60_jours.fid--7b13bfca_18984fd1f0b_-2bf8</t>
  </si>
  <si>
    <t>CDC-2769476</t>
  </si>
  <si>
    <t>33B03 X 0022 0011 0</t>
  </si>
  <si>
    <t>Claim_emis_60_jours.fid--7b13bfca_18984fd1f0b_-2bf7</t>
  </si>
  <si>
    <t>CDC-2769477</t>
  </si>
  <si>
    <t>32E03 X 0016 0017 0</t>
  </si>
  <si>
    <t>Parent Pierre (94628)</t>
  </si>
  <si>
    <t>536  rue Scott</t>
  </si>
  <si>
    <t>G9X 1R7</t>
  </si>
  <si>
    <t>Claim_emis_60_jours.fid--7b13bfca_18984fd1f0b_-2bf6</t>
  </si>
  <si>
    <t>CDC-2769478</t>
  </si>
  <si>
    <t>32D10 X 0015 0011 0</t>
  </si>
  <si>
    <t>Claim_emis_60_jours.fid--7b13bfca_18984fd1f0b_-2bf5</t>
  </si>
  <si>
    <t>CDC-2769497</t>
  </si>
  <si>
    <t>31H08 X 0025 0018 0</t>
  </si>
  <si>
    <t>DONOVAN Explorations Ltd. (102482)</t>
  </si>
  <si>
    <t xml:space="preserve">202-9175 Mary St. </t>
  </si>
  <si>
    <t>Chilliwack</t>
  </si>
  <si>
    <t>V2P 4H7</t>
  </si>
  <si>
    <t>Lawrenceville / Valcourt</t>
  </si>
  <si>
    <t>Claim_emis_60_jours.fid--7b13bfca_18984fd1f0b_-2bf4</t>
  </si>
  <si>
    <t>CDC-2769498</t>
  </si>
  <si>
    <t>31H08 X 0026 0018 0</t>
  </si>
  <si>
    <t>Valcourt</t>
  </si>
  <si>
    <t>Le Val-Saint-François</t>
  </si>
  <si>
    <t>Estrie</t>
  </si>
  <si>
    <t>Claim_emis_60_jours.fid--7b13bfca_18984fd1f0b_-2bf3</t>
  </si>
  <si>
    <t>CDC-2769499</t>
  </si>
  <si>
    <t>31H08 X 0026 0019 0</t>
  </si>
  <si>
    <t>Claim_emis_60_jours.fid--7b13bfca_18984fd1f0b_-2bf2</t>
  </si>
  <si>
    <t>CDC-2769500</t>
  </si>
  <si>
    <t>31H08 X 0027 0019 0</t>
  </si>
  <si>
    <t>Claim_emis_60_jours.fid--7b13bfca_18984fd1f0b_-2bf1</t>
  </si>
  <si>
    <t>CDC-2769501</t>
  </si>
  <si>
    <t>31P11 X 0026 0057 0</t>
  </si>
  <si>
    <t>Morissette Dany (90905)</t>
  </si>
  <si>
    <t>2100 Chemin des Pionniers</t>
  </si>
  <si>
    <t>G9X 3N6</t>
  </si>
  <si>
    <t>Claim_emis_60_jours.fid--7b13bfca_18984fd1f0b_-2bf0</t>
  </si>
  <si>
    <t>CDC-2769502</t>
  </si>
  <si>
    <t>31P11 X 0026 0058 0</t>
  </si>
  <si>
    <t>Claim_emis_60_jours.fid--7b13bfca_18984fd1f0b_-2bef</t>
  </si>
  <si>
    <t>CDC-2769503</t>
  </si>
  <si>
    <t>PRIVAT R 0009 0058 1 (32D10)</t>
  </si>
  <si>
    <t>Claim_emis_60_jours.fid--7b13bfca_18984fd1f0b_-2bee</t>
  </si>
  <si>
    <t>CDC-2769504</t>
  </si>
  <si>
    <t>23E12 X 0001 0018 0</t>
  </si>
  <si>
    <t>Claim_emis_60_jours.fid--7b13bfca_18984fd1f0b_-2bed</t>
  </si>
  <si>
    <t>CDC-2769505</t>
  </si>
  <si>
    <t>23E12 X 0001 0019 0</t>
  </si>
  <si>
    <t>Claim_emis_60_jours.fid--7b13bfca_18984fd1f0b_-2bec</t>
  </si>
  <si>
    <t>CDC-2769506</t>
  </si>
  <si>
    <t>23E12 X 0001 0020 0</t>
  </si>
  <si>
    <t>Claim_emis_60_jours.fid--7b13bfca_18984fd1f0b_-2beb</t>
  </si>
  <si>
    <t>CDC-2769507</t>
  </si>
  <si>
    <t>23E12 X 0001 0021 0</t>
  </si>
  <si>
    <t>Claim_emis_60_jours.fid--7b13bfca_18984fd1f0b_-2bea</t>
  </si>
  <si>
    <t>CDC-2769508</t>
  </si>
  <si>
    <t>23E12 X 0001 0022 0</t>
  </si>
  <si>
    <t>Claim_emis_60_jours.fid--7b13bfca_18984fd1f0b_-2be9</t>
  </si>
  <si>
    <t>CDC-2769509</t>
  </si>
  <si>
    <t>23E12 X 0002 0020 0</t>
  </si>
  <si>
    <t>Claim_emis_60_jours.fid--7b13bfca_18984fd1f0b_-2be8</t>
  </si>
  <si>
    <t>CDC-2769510</t>
  </si>
  <si>
    <t>23E12 X 0002 0021 0</t>
  </si>
  <si>
    <t>Claim_emis_60_jours.fid--7b13bfca_18984fd1f0b_-2be7</t>
  </si>
  <si>
    <t>CDC-2769511</t>
  </si>
  <si>
    <t>23E12 X 0002 0022 0</t>
  </si>
  <si>
    <t>Claim_emis_60_jours.fid--7b13bfca_18984fd1f0b_-2be6</t>
  </si>
  <si>
    <t>CDC-2769512</t>
  </si>
  <si>
    <t>33C01 X 0019 0041 1</t>
  </si>
  <si>
    <t>Redevances Noranda Inc. (101133)</t>
  </si>
  <si>
    <t>162 Place Lory</t>
  </si>
  <si>
    <t>J9X 7E6</t>
  </si>
  <si>
    <t>Claim_emis_60_jours.fid--7b13bfca_18984fd1f0b_-2be5</t>
  </si>
  <si>
    <t>CDC-2769513</t>
  </si>
  <si>
    <t>33C01 X 0025 0021 0</t>
  </si>
  <si>
    <t>Claim_emis_60_jours.fid--7b13bfca_18984fd1f0b_-2be4</t>
  </si>
  <si>
    <t>CDC-2769514</t>
  </si>
  <si>
    <t>33C01 X 0025 0022 0</t>
  </si>
  <si>
    <t>Claim_emis_60_jours.fid--7b13bfca_18984fd1f0b_-2be3</t>
  </si>
  <si>
    <t>CDC-2769515</t>
  </si>
  <si>
    <t>32C11 X 0014 0014 0</t>
  </si>
  <si>
    <t>Gaudreault Michel (20380)</t>
  </si>
  <si>
    <t>4651  route Mathias</t>
  </si>
  <si>
    <t>Shipshaw</t>
  </si>
  <si>
    <t>G7P 1E7</t>
  </si>
  <si>
    <t>Champneuf</t>
  </si>
  <si>
    <t>Claim_emis_60_jours.fid--7b13bfca_18984fd1f0b_-2be2</t>
  </si>
  <si>
    <t>CDC-2769516</t>
  </si>
  <si>
    <t>32C11 X 0014 0015 0</t>
  </si>
  <si>
    <t>Claim_emis_60_jours.fid--7b13bfca_18984fd1f0b_-2be1</t>
  </si>
  <si>
    <t>CDC-2769517</t>
  </si>
  <si>
    <t>32C11 X 0015 0014 0</t>
  </si>
  <si>
    <t>Claim_emis_60_jours.fid--7b13bfca_18984fd1f0b_-2be0</t>
  </si>
  <si>
    <t>CDC-2769518</t>
  </si>
  <si>
    <t>32C11 X 0015 0015 0</t>
  </si>
  <si>
    <t>Claim_emis_60_jours.fid--7b13bfca_18984fd1f0b_-2bdf</t>
  </si>
  <si>
    <t>CDC-2769519</t>
  </si>
  <si>
    <t>32C11 X 0017 0018 0</t>
  </si>
  <si>
    <t>Rochebaucourt</t>
  </si>
  <si>
    <t>Claim_emis_60_jours.fid--7b13bfca_18984fd1f0b_-2bde</t>
  </si>
  <si>
    <t>CDC-2769520</t>
  </si>
  <si>
    <t>32C11 X 0017 0019 0</t>
  </si>
  <si>
    <t>Claim_emis_60_jours.fid--7b13bfca_18984fd1f0b_-2bdd</t>
  </si>
  <si>
    <t>CDC-2769521</t>
  </si>
  <si>
    <t>32C11 X 0018 0019 0</t>
  </si>
  <si>
    <t>Claim_emis_60_jours.fid--7b13bfca_18984fd1f0b_-2bdc</t>
  </si>
  <si>
    <t>CDC-2769522</t>
  </si>
  <si>
    <t>32C11 X 0019 0019 0</t>
  </si>
  <si>
    <t>Claim_emis_60_jours.fid--7b13bfca_18984fd1f0b_-2bdb</t>
  </si>
  <si>
    <t>CDC-2769525</t>
  </si>
  <si>
    <t>32D10 X 0011 0003 0</t>
  </si>
  <si>
    <t>Claim_emis_60_jours.fid--7b13bfca_18984fd1f0b_-2bda</t>
  </si>
  <si>
    <t>CDC-2771073</t>
  </si>
  <si>
    <t>33C16 X 0027 0020 1</t>
  </si>
  <si>
    <t>Exploration Azimut inc. (2003)</t>
  </si>
  <si>
    <t>110  rue De La Barre  bureau 224</t>
  </si>
  <si>
    <t>J4K 1A3</t>
  </si>
  <si>
    <t>Claim_emis_60_jours.fid--7b13bfca_18984fd1f0b_-2bd9</t>
  </si>
  <si>
    <t>CDC-2771074</t>
  </si>
  <si>
    <t>33F01 X 0028 0047 1</t>
  </si>
  <si>
    <t>Claim_emis_60_jours.fid--7b13bfca_18984fd1f0b_-2bd8</t>
  </si>
  <si>
    <t>CDC-2771075</t>
  </si>
  <si>
    <t>33F01 X 0030 0055 1</t>
  </si>
  <si>
    <t>Claim_emis_60_jours.fid--7b13bfca_18984fd1f0b_-2bd7</t>
  </si>
  <si>
    <t>CDC-2771076</t>
  </si>
  <si>
    <t>31P16 X 0012 0012 1</t>
  </si>
  <si>
    <t>Claim_emis_60_jours.fid--7b13bfca_18984fd1f0b_-2bd6</t>
  </si>
  <si>
    <t>CDC-2771250</t>
  </si>
  <si>
    <t>33D01 X 0011 0040 1</t>
  </si>
  <si>
    <t>Mosaic minerals corp. (98413)</t>
  </si>
  <si>
    <t>4908 Pine Crescent</t>
  </si>
  <si>
    <t>V6M 3P6</t>
  </si>
  <si>
    <t>Eastmain / Gouvernement régional d'Eeyou Istchee Baie-James / Toponyme à venir</t>
  </si>
  <si>
    <t>Eeyou Istchee (toponyme non of / Jamésie / Jamésie</t>
  </si>
  <si>
    <t>Nord-du-Québec / Nord-du-Québec / Nord-du-Québec</t>
  </si>
  <si>
    <t>Claim_emis_60_jours.fid--7b13bfca_18984fd1f0b_-2bd5</t>
  </si>
  <si>
    <t>CDC-2771251</t>
  </si>
  <si>
    <t>33D01 X 0012 0040 1</t>
  </si>
  <si>
    <t>Eastmain / Gouvernement régional d'Eeyou Istchee Baie-James</t>
  </si>
  <si>
    <t>Eeyou Istchee (toponyme non of / Jamésie</t>
  </si>
  <si>
    <t>Nord-du-Québec / Nord-du-Québec</t>
  </si>
  <si>
    <t>Claim_emis_60_jours.fid--7b13bfca_18984fd1f0b_-2bd4</t>
  </si>
  <si>
    <t>CDC-2771252</t>
  </si>
  <si>
    <t>33D01 X 0013 0040 1</t>
  </si>
  <si>
    <t>Claim_emis_60_jours.fid--7b13bfca_18984fd1f0b_-2bd3</t>
  </si>
  <si>
    <t>CDC-2771253</t>
  </si>
  <si>
    <t>33D01 X 0014 0040 1</t>
  </si>
  <si>
    <t>Claim_emis_60_jours.fid--7b13bfca_18984fd1f0b_-2bd2</t>
  </si>
  <si>
    <t>CDC-2771254</t>
  </si>
  <si>
    <t>33D01 X 0015 0040 1</t>
  </si>
  <si>
    <t>Claim_emis_60_jours.fid--7b13bfca_18984fd1f0b_-2bd1</t>
  </si>
  <si>
    <t>CDC-2771255</t>
  </si>
  <si>
    <t>33D01 X 0016 0040 1</t>
  </si>
  <si>
    <t>Claim_emis_60_jours.fid--7b13bfca_18984fd1f0b_-2bd0</t>
  </si>
  <si>
    <t>CDC-2771256</t>
  </si>
  <si>
    <t>33D01 X 0017 0040 1</t>
  </si>
  <si>
    <t>Claim_emis_60_jours.fid--7b13bfca_18984fd1f0b_-2bcf</t>
  </si>
  <si>
    <t>CDC-2771257</t>
  </si>
  <si>
    <t>33D01 X 0018 0040 1</t>
  </si>
  <si>
    <t>Claim_emis_60_jours.fid--7b13bfca_18984fd1f0b_-2bce</t>
  </si>
  <si>
    <t>CDC-2771258</t>
  </si>
  <si>
    <t>33D01 X 0019 0040 1</t>
  </si>
  <si>
    <t>Claim_emis_60_jours.fid--7b13bfca_18984fd1f0b_-2bcd</t>
  </si>
  <si>
    <t>CDC-2771259</t>
  </si>
  <si>
    <t>33D01 X 0020 0040 1</t>
  </si>
  <si>
    <t>Claim_emis_60_jours.fid--7b13bfca_18984fd1f0b_-2bcc</t>
  </si>
  <si>
    <t>CDC-2771829</t>
  </si>
  <si>
    <t>33H06 X 0017 0037 0</t>
  </si>
  <si>
    <t>Malhi Milan (102704)</t>
  </si>
  <si>
    <t>4668 Blackcomb Way unit 10</t>
  </si>
  <si>
    <t>Delta</t>
  </si>
  <si>
    <t>V0N 1B4</t>
  </si>
  <si>
    <t>Claim_emis_60_jours.fid--7b13bfca_18984fd1f0b_-2bcb</t>
  </si>
  <si>
    <t>CDC-2771830</t>
  </si>
  <si>
    <t>33H06 X 0017 0038 0</t>
  </si>
  <si>
    <t>Claim_emis_60_jours.fid--7b13bfca_18984fd1f0b_-2bca</t>
  </si>
  <si>
    <t>CDC-2771831</t>
  </si>
  <si>
    <t>33H06 X 0017 0039 0</t>
  </si>
  <si>
    <t>Claim_emis_60_jours.fid--7b13bfca_18984fd1f0b_-2bc9</t>
  </si>
  <si>
    <t>CDC-2771832</t>
  </si>
  <si>
    <t>33H06 X 0017 0040 0</t>
  </si>
  <si>
    <t>Claim_emis_60_jours.fid--7b13bfca_18984fd1f0b_-2bc8</t>
  </si>
  <si>
    <t>CDC-2771833</t>
  </si>
  <si>
    <t>33H06 X 0017 0041 0</t>
  </si>
  <si>
    <t>Claim_emis_60_jours.fid--7b13bfca_18984fd1f0b_-2bc7</t>
  </si>
  <si>
    <t>CDC-2772077</t>
  </si>
  <si>
    <t>35G14 X 0012 0015 0</t>
  </si>
  <si>
    <t>Scott Steven (82054)</t>
  </si>
  <si>
    <t>Box 75</t>
  </si>
  <si>
    <t>Clarksburg</t>
  </si>
  <si>
    <t>N0H 1J0</t>
  </si>
  <si>
    <t>Baie-d'Hudson</t>
  </si>
  <si>
    <t>Administration régionale Kativ</t>
  </si>
  <si>
    <t>Claim_emis_60_jours.fid--7b13bfca_18984fd1f0b_-2bc6</t>
  </si>
  <si>
    <t>CDC-2772078</t>
  </si>
  <si>
    <t>35G14 X 0012 0016 0</t>
  </si>
  <si>
    <t>Claim_emis_60_jours.fid--7b13bfca_18984fd1f0b_-2bc5</t>
  </si>
  <si>
    <t>CDC-2772991</t>
  </si>
  <si>
    <t>33C10 X 0005 0004 0</t>
  </si>
  <si>
    <t>Claim_emis_60_jours.fid--7b13bfca_18984fd1f0b_-2bc4</t>
  </si>
  <si>
    <t>CDC-2772992</t>
  </si>
  <si>
    <t>33C10 X 0019 0039 0</t>
  </si>
  <si>
    <t>Claim_emis_60_jours.fid--7b13bfca_18984fd1f0b_-2bc3</t>
  </si>
  <si>
    <t>CDC-2772993</t>
  </si>
  <si>
    <t>33C10 X 0019 0040 0</t>
  </si>
  <si>
    <t>Claim_emis_60_jours.fid--7b13bfca_18984fd1f0b_-2bc2</t>
  </si>
  <si>
    <t>CDC-2772994</t>
  </si>
  <si>
    <t>33C10 X 0019 0041 0</t>
  </si>
  <si>
    <t>Claim_emis_60_jours.fid--7b13bfca_18984fd1f0b_-2bc1</t>
  </si>
  <si>
    <t>CDC-2772995</t>
  </si>
  <si>
    <t>33C10 X 0019 0042 0</t>
  </si>
  <si>
    <t>Claim_emis_60_jours.fid--7b13bfca_18984fd1f0b_-2bc0</t>
  </si>
  <si>
    <t>CDC-2772996</t>
  </si>
  <si>
    <t>33C10 X 0019 0043 0</t>
  </si>
  <si>
    <t>Claim_emis_60_jours.fid--7b13bfca_18984fd1f0b_-2bbf</t>
  </si>
  <si>
    <t>CDC-2772997</t>
  </si>
  <si>
    <t>33C10 X 0019 0044 0</t>
  </si>
  <si>
    <t>Claim_emis_60_jours.fid--7b13bfca_18984fd1f0b_-2bbe</t>
  </si>
  <si>
    <t>CDC-2772998</t>
  </si>
  <si>
    <t>33C10 X 0020 0040 0</t>
  </si>
  <si>
    <t>Claim_emis_60_jours.fid--7b13bfca_18984fd1f0b_-2bbd</t>
  </si>
  <si>
    <t>CDC-2772999</t>
  </si>
  <si>
    <t>33C10 X 0020 0041 0</t>
  </si>
  <si>
    <t>Claim_emis_60_jours.fid--7b13bfca_18984fd1f0b_-2bbc</t>
  </si>
  <si>
    <t>CDC-2773000</t>
  </si>
  <si>
    <t>33C10 X 0020 0042 0</t>
  </si>
  <si>
    <t>Claim_emis_60_jours.fid--7b13bfca_18984fd1f0b_-2bbb</t>
  </si>
  <si>
    <t>CDC-2773001</t>
  </si>
  <si>
    <t>33C10 X 0020 0043 1</t>
  </si>
  <si>
    <t>Claim_emis_60_jours.fid--7b13bfca_18984fd1f0b_-2bba</t>
  </si>
  <si>
    <t>CDC-2773002</t>
  </si>
  <si>
    <t>33C10 X 0021 0045 1</t>
  </si>
  <si>
    <t>Claim_emis_60_jours.fid--7b13bfca_18984fd1f0b_-2bb9</t>
  </si>
  <si>
    <t>CDC-2773003</t>
  </si>
  <si>
    <t>33C10 X 0021 0046 1</t>
  </si>
  <si>
    <t>Claim_emis_60_jours.fid--7b13bfca_18984fd1f0b_-2bb8</t>
  </si>
  <si>
    <t>CDC-2773004</t>
  </si>
  <si>
    <t>33C10 X 0022 0033 0</t>
  </si>
  <si>
    <t>Claim_emis_60_jours.fid--7b13bfca_18984fd1f0b_-2bb7</t>
  </si>
  <si>
    <t>CDC-2773005</t>
  </si>
  <si>
    <t>33C10 X 0022 0034 0</t>
  </si>
  <si>
    <t>Claim_emis_60_jours.fid--7b13bfca_18984fd1f0b_-2bb6</t>
  </si>
  <si>
    <t>CDC-2773006</t>
  </si>
  <si>
    <t>33C10 X 0022 0035 0</t>
  </si>
  <si>
    <t>Claim_emis_60_jours.fid--7b13bfca_18984fd1f0b_-2bb5</t>
  </si>
  <si>
    <t>CDC-2773007</t>
  </si>
  <si>
    <t>33C10 X 0022 0036 0</t>
  </si>
  <si>
    <t>Claim_emis_60_jours.fid--7b13bfca_18984fd1f0b_-2bb4</t>
  </si>
  <si>
    <t>CDC-2773008</t>
  </si>
  <si>
    <t>33C10 X 0022 0037 0</t>
  </si>
  <si>
    <t>Claim_emis_60_jours.fid--7b13bfca_18984fd1f0b_-2bb3</t>
  </si>
  <si>
    <t>CDC-2773009</t>
  </si>
  <si>
    <t>33C16 X 0002 0028 0</t>
  </si>
  <si>
    <t>Claim_emis_60_jours.fid--7b13bfca_18984fd1f0b_-2bb2</t>
  </si>
  <si>
    <t>CDC-2773010</t>
  </si>
  <si>
    <t>33C16 X 0002 0029 0</t>
  </si>
  <si>
    <t>Claim_emis_60_jours.fid--7b13bfca_18984fd1f0b_-2bb1</t>
  </si>
  <si>
    <t>CDC-2773011</t>
  </si>
  <si>
    <t>33C16 X 0003 0029 0</t>
  </si>
  <si>
    <t>Claim_emis_60_jours.fid--7b13bfca_18984fd1f0b_-2bb0</t>
  </si>
  <si>
    <t>CDC-2773012</t>
  </si>
  <si>
    <t>33C16 X 0003 0030 0</t>
  </si>
  <si>
    <t>Claim_emis_60_jours.fid--7b13bfca_18984fd1f0b_-2baf</t>
  </si>
  <si>
    <t>CDC-2773013</t>
  </si>
  <si>
    <t>33C16 X 0003 0031 0</t>
  </si>
  <si>
    <t>Claim_emis_60_jours.fid--7b13bfca_18984fd1f0b_-2bae</t>
  </si>
  <si>
    <t>CDC-2773014</t>
  </si>
  <si>
    <t>33C16 X 0004 0032 0</t>
  </si>
  <si>
    <t>Claim_emis_60_jours.fid--7b13bfca_18984fd1f0b_-2bad</t>
  </si>
  <si>
    <t>CDC-2773015</t>
  </si>
  <si>
    <t>31F16 X 0010 0053 0</t>
  </si>
  <si>
    <t>Low</t>
  </si>
  <si>
    <t>Claim_emis_60_jours.fid--7b13bfca_18984fd1f0b_-2bac</t>
  </si>
  <si>
    <t>CDC-2773016</t>
  </si>
  <si>
    <t>31F16 X 0010 0054 0</t>
  </si>
  <si>
    <t>Claim_emis_60_jours.fid--7b13bfca_18984fd1f0b_-2bab</t>
  </si>
  <si>
    <t>CDC-2773017</t>
  </si>
  <si>
    <t>31F16 X 0010 0055 0</t>
  </si>
  <si>
    <t>Claim_emis_60_jours.fid--7b13bfca_18984fd1f0b_-2baa</t>
  </si>
  <si>
    <t>CDC-2773018</t>
  </si>
  <si>
    <t>31F16 X 0010 0056 0</t>
  </si>
  <si>
    <t>Claim_emis_60_jours.fid--7b13bfca_18984fd1f0b_-2ba9</t>
  </si>
  <si>
    <t>CDC-2773019</t>
  </si>
  <si>
    <t>31F16 X 0011 0053 0</t>
  </si>
  <si>
    <t>Claim_emis_60_jours.fid--7b13bfca_18984fd1f0b_-2ba8</t>
  </si>
  <si>
    <t>CDC-2773020</t>
  </si>
  <si>
    <t>31F16 X 0011 0054 0</t>
  </si>
  <si>
    <t>Claim_emis_60_jours.fid--7b13bfca_18984fd1f0b_-2ba7</t>
  </si>
  <si>
    <t>CDC-2773021</t>
  </si>
  <si>
    <t>31F16 X 0011 0055 0</t>
  </si>
  <si>
    <t>Claim_emis_60_jours.fid--7b13bfca_18984fd1f0b_-2ba6</t>
  </si>
  <si>
    <t>CDC-2773022</t>
  </si>
  <si>
    <t>31F16 X 0011 0056 0</t>
  </si>
  <si>
    <t>Claim_emis_60_jours.fid--7b13bfca_18984fd1f0b_-2ba5</t>
  </si>
  <si>
    <t>CDC-2773023</t>
  </si>
  <si>
    <t>31G13 X 0016 0002 0</t>
  </si>
  <si>
    <t>Claim_emis_60_jours.fid--7b13bfca_18984fd1f0b_-2ba4</t>
  </si>
  <si>
    <t>CDC-2773024</t>
  </si>
  <si>
    <t>31G13 X 0016 0003 0</t>
  </si>
  <si>
    <t>Claim_emis_60_jours.fid--7b13bfca_18984fd1f0b_-2ba3</t>
  </si>
  <si>
    <t>CDC-2773025</t>
  </si>
  <si>
    <t>31G13 X 0016 0004 0</t>
  </si>
  <si>
    <t>Claim_emis_60_jours.fid--7b13bfca_18984fd1f0b_-2ba2</t>
  </si>
  <si>
    <t>CDC-2773026</t>
  </si>
  <si>
    <t>31G13 X 0016 0005 0</t>
  </si>
  <si>
    <t>Claim_emis_60_jours.fid--7b13bfca_18984fd1f0b_-2ba1</t>
  </si>
  <si>
    <t>CDC-2773027</t>
  </si>
  <si>
    <t>31G13 X 0017 0002 0</t>
  </si>
  <si>
    <t>Claim_emis_60_jours.fid--7b13bfca_18984fd1f0b_-2ba0</t>
  </si>
  <si>
    <t>CDC-2773028</t>
  </si>
  <si>
    <t>31G13 X 0017 0003 0</t>
  </si>
  <si>
    <t>Claim_emis_60_jours.fid--7b13bfca_18984fd1f0b_-2b9f</t>
  </si>
  <si>
    <t>CDC-2773029</t>
  </si>
  <si>
    <t>31G13 X 0017 0004 0</t>
  </si>
  <si>
    <t>Claim_emis_60_jours.fid--7b13bfca_18984fd1f0b_-2b9e</t>
  </si>
  <si>
    <t>CDC-2773030</t>
  </si>
  <si>
    <t>31G13 X 0017 0005 0</t>
  </si>
  <si>
    <t>Claim_emis_60_jours.fid--7b13bfca_18984fd1f0b_-2b9d</t>
  </si>
  <si>
    <t>CDC-2773031</t>
  </si>
  <si>
    <t>31G13 X 0018 0002 0</t>
  </si>
  <si>
    <t>Claim_emis_60_jours.fid--7b13bfca_18984fd1f0b_-2b9c</t>
  </si>
  <si>
    <t>CDC-2773032</t>
  </si>
  <si>
    <t>31G13 X 0029 0010 0</t>
  </si>
  <si>
    <t>Claim_emis_60_jours.fid--7b13bfca_18984fd1f0b_-2b9b</t>
  </si>
  <si>
    <t>CDC-2773033</t>
  </si>
  <si>
    <t>31J04 X 0001 0008 0</t>
  </si>
  <si>
    <t>Claim_emis_60_jours.fid--7b13bfca_18984fd1f0b_-2b9a</t>
  </si>
  <si>
    <t>CDC-2773034</t>
  </si>
  <si>
    <t>31J04 X 0002 0008 0</t>
  </si>
  <si>
    <t>Claim_emis_60_jours.fid--7b13bfca_18984fd1f0b_-2b99</t>
  </si>
  <si>
    <t>CDC-2773035</t>
  </si>
  <si>
    <t>32D16 X 0017 0011 0</t>
  </si>
  <si>
    <t>Claim_emis_60_jours.fid--7b13bfca_18984fd1f0b_-2b98</t>
  </si>
  <si>
    <t>CDC-2773036</t>
  </si>
  <si>
    <t>32D16 X 0017 0012 0</t>
  </si>
  <si>
    <t>Claim_emis_60_jours.fid--7b13bfca_18984fd1f0b_-2b97</t>
  </si>
  <si>
    <t>CDC-2773037</t>
  </si>
  <si>
    <t>32D16 X 0018 0011 0</t>
  </si>
  <si>
    <t>Claim_emis_60_jours.fid--7b13bfca_18984fd1f0b_-2b96</t>
  </si>
  <si>
    <t>CDC-2773038</t>
  </si>
  <si>
    <t>32D16 X 0019 0022 0</t>
  </si>
  <si>
    <t>Claim_emis_60_jours.fid--7b13bfca_18984fd1f0b_-2b95</t>
  </si>
  <si>
    <t>CDC-2773039</t>
  </si>
  <si>
    <t>32D16 X 0019 0023 0</t>
  </si>
  <si>
    <t>Claim_emis_60_jours.fid--7b13bfca_18984fd1f0b_-2b94</t>
  </si>
  <si>
    <t>CDC-2773040</t>
  </si>
  <si>
    <t>32D16 X 0019 0024 0</t>
  </si>
  <si>
    <t>Claim_emis_60_jours.fid--7b13bfca_18984fd1f0b_-2b93</t>
  </si>
  <si>
    <t>CDC-2773041</t>
  </si>
  <si>
    <t>32D16 X 0019 0025 0</t>
  </si>
  <si>
    <t>Claim_emis_60_jours.fid--7b13bfca_18984fd1f0b_-2b92</t>
  </si>
  <si>
    <t>CDC-2773042</t>
  </si>
  <si>
    <t>32D16 X 0019 0026 0</t>
  </si>
  <si>
    <t>Claim_emis_60_jours.fid--7b13bfca_18984fd1f0b_-2b91</t>
  </si>
  <si>
    <t>CDC-2773043</t>
  </si>
  <si>
    <t>32D16 X 0019 0027 0</t>
  </si>
  <si>
    <t>Claim_emis_60_jours.fid--7b13bfca_18984fd1f0b_-2b90</t>
  </si>
  <si>
    <t>CDC-2773044</t>
  </si>
  <si>
    <t>DESBOUES R 0001 0018 0 (32D16)</t>
  </si>
  <si>
    <t>Claim_emis_60_jours.fid--7b13bfca_18984fd1f0b_-2b8f</t>
  </si>
  <si>
    <t>CDC-2773045</t>
  </si>
  <si>
    <t>33B13 X 0004 0025 0</t>
  </si>
  <si>
    <t>Claim_emis_60_jours.fid--7b13bfca_18984fd1f0b_-2b8e</t>
  </si>
  <si>
    <t>CDC-2773046</t>
  </si>
  <si>
    <t>33B13 X 0004 0026 0</t>
  </si>
  <si>
    <t>Claim_emis_60_jours.fid--7b13bfca_18984fd1f0b_-2b8d</t>
  </si>
  <si>
    <t>CDC-2773047</t>
  </si>
  <si>
    <t>33B13 X 0004 0027 0</t>
  </si>
  <si>
    <t>Claim_emis_60_jours.fid--7b13bfca_18984fd1f0b_-2b8c</t>
  </si>
  <si>
    <t>CDC-2773048</t>
  </si>
  <si>
    <t>33B13 X 0004 0028 0</t>
  </si>
  <si>
    <t>Claim_emis_60_jours.fid--7b13bfca_18984fd1f0b_-2b8b</t>
  </si>
  <si>
    <t>CDC-2773049</t>
  </si>
  <si>
    <t>33B13 X 0004 0029 0</t>
  </si>
  <si>
    <t>Claim_emis_60_jours.fid--7b13bfca_18984fd1f0b_-2b8a</t>
  </si>
  <si>
    <t>CDC-2773050</t>
  </si>
  <si>
    <t>33B13 X 0005 0022 0</t>
  </si>
  <si>
    <t>Claim_emis_60_jours.fid--7b13bfca_18984fd1f0b_-2b89</t>
  </si>
  <si>
    <t>CDC-2773051</t>
  </si>
  <si>
    <t>33B13 X 0005 0023 0</t>
  </si>
  <si>
    <t>Claim_emis_60_jours.fid--7b13bfca_18984fd1f0b_-2b88</t>
  </si>
  <si>
    <t>CDC-2773052</t>
  </si>
  <si>
    <t>33B13 X 0005 0024 0</t>
  </si>
  <si>
    <t>Claim_emis_60_jours.fid--7b13bfca_18984fd1f0b_-2b87</t>
  </si>
  <si>
    <t>CDC-2773053</t>
  </si>
  <si>
    <t>33B13 X 0005 0029 0</t>
  </si>
  <si>
    <t>Claim_emis_60_jours.fid--7b13bfca_18984fd1f0b_-2b86</t>
  </si>
  <si>
    <t>CDC-2773054</t>
  </si>
  <si>
    <t>32G10 X 0011 0030 0</t>
  </si>
  <si>
    <t>9148-5706 Quebec inc. (Multi-Ressources Boreal) (84149)</t>
  </si>
  <si>
    <t>798  rue Malraux</t>
  </si>
  <si>
    <t>Chicoutimi</t>
  </si>
  <si>
    <t>G7J 4K4</t>
  </si>
  <si>
    <t>Claim_emis_60_jours.fid--7b13bfca_18984fd1f0b_-2b85</t>
  </si>
  <si>
    <t>CDC-2773055</t>
  </si>
  <si>
    <t>32G10 X 0011 0031 0</t>
  </si>
  <si>
    <t>Claim_emis_60_jours.fid--7b13bfca_18984fd1f0b_-2b84</t>
  </si>
  <si>
    <t>CDC-2773056</t>
  </si>
  <si>
    <t>32G10 X 0011 0032 0</t>
  </si>
  <si>
    <t>Claim_emis_60_jours.fid--7b13bfca_18984fd1f0b_-2b83</t>
  </si>
  <si>
    <t>CDC-2773057</t>
  </si>
  <si>
    <t>32G10 X 0012 0028 0</t>
  </si>
  <si>
    <t>Claim_emis_60_jours.fid--7b13bfca_18984fd1f0b_-2b82</t>
  </si>
  <si>
    <t>CDC-2773058</t>
  </si>
  <si>
    <t>32G10 X 0012 0029 0</t>
  </si>
  <si>
    <t>Claim_emis_60_jours.fid--7b13bfca_18984fd1f0b_-2b81</t>
  </si>
  <si>
    <t>CDC-2773059</t>
  </si>
  <si>
    <t>33B13 X 0005 0010 0</t>
  </si>
  <si>
    <t>Claim_emis_60_jours.fid--7b13bfca_18984fd1f0b_-2b80</t>
  </si>
  <si>
    <t>CDC-2773060</t>
  </si>
  <si>
    <t>33B13 X 0005 0011 0</t>
  </si>
  <si>
    <t>Claim_emis_60_jours.fid--7b13bfca_18984fd1f0b_-2b7f</t>
  </si>
  <si>
    <t>CDC-2773061</t>
  </si>
  <si>
    <t>24F08 X 0001 0019 0</t>
  </si>
  <si>
    <t>Rivière-Koksoak</t>
  </si>
  <si>
    <t>Claim_emis_60_jours.fid--7b13bfca_18984fd1f0b_-2b7e</t>
  </si>
  <si>
    <t>CDC-2773062</t>
  </si>
  <si>
    <t>24F08 X 0001 0020 0</t>
  </si>
  <si>
    <t>Claim_emis_60_jours.fid--7b13bfca_18984fd1f0b_-2b7d</t>
  </si>
  <si>
    <t>CDC-2773063</t>
  </si>
  <si>
    <t>24F08 X 0001 0021 0</t>
  </si>
  <si>
    <t>Claim_emis_60_jours.fid--7b13bfca_18984fd1f0b_-2b7c</t>
  </si>
  <si>
    <t>CDC-2773064</t>
  </si>
  <si>
    <t>24F08 X 0001 0022 0</t>
  </si>
  <si>
    <t>Claim_emis_60_jours.fid--7b13bfca_18984fd1f0b_-2b7b</t>
  </si>
  <si>
    <t>CDC-2773065</t>
  </si>
  <si>
    <t>24F08 X 0001 0023 0</t>
  </si>
  <si>
    <t>Claim_emis_60_jours.fid--7b13bfca_18984fd1f0b_-2b7a</t>
  </si>
  <si>
    <t>CDC-2773066</t>
  </si>
  <si>
    <t>24F08 X 0002 0020 0</t>
  </si>
  <si>
    <t>Claim_emis_60_jours.fid--7b13bfca_18984fd1f0b_-2b79</t>
  </si>
  <si>
    <t>CDC-2773067</t>
  </si>
  <si>
    <t>24F08 X 0002 0021 0</t>
  </si>
  <si>
    <t>Claim_emis_60_jours.fid--7b13bfca_18984fd1f0b_-2b78</t>
  </si>
  <si>
    <t>CDC-2773068</t>
  </si>
  <si>
    <t>24F08 X 0002 0022 0</t>
  </si>
  <si>
    <t>Claim_emis_60_jours.fid--7b13bfca_18984fd1f0b_-2b77</t>
  </si>
  <si>
    <t>CDC-2773069</t>
  </si>
  <si>
    <t>24F08 X 0002 0023 0</t>
  </si>
  <si>
    <t>Claim_emis_60_jours.fid--7b13bfca_18984fd1f0b_-2b76</t>
  </si>
  <si>
    <t>CDC-2773070</t>
  </si>
  <si>
    <t>24F08 X 0003 0023 0</t>
  </si>
  <si>
    <t>Claim_emis_60_jours.fid--7b13bfca_18984fd1f0b_-2b75</t>
  </si>
  <si>
    <t>CDC-2773071</t>
  </si>
  <si>
    <t>24F08 X 0004 0023 0</t>
  </si>
  <si>
    <t>Claim_emis_60_jours.fid--7b13bfca_18984fd1f0b_-2b74</t>
  </si>
  <si>
    <t>CDC-2773072</t>
  </si>
  <si>
    <t>24F08 X 0005 0015 0</t>
  </si>
  <si>
    <t>Claim_emis_60_jours.fid--7b13bfca_18984fd1f0b_-2b73</t>
  </si>
  <si>
    <t>CDC-2773073</t>
  </si>
  <si>
    <t>24F08 X 0005 0016 0</t>
  </si>
  <si>
    <t>Claim_emis_60_jours.fid--7b13bfca_18984fd1f0b_-2b72</t>
  </si>
  <si>
    <t>CDC-2773074</t>
  </si>
  <si>
    <t>24F08 X 0005 0021 0</t>
  </si>
  <si>
    <t>Claim_emis_60_jours.fid--7b13bfca_18984fd1f0b_-2b71</t>
  </si>
  <si>
    <t>CDC-2773075</t>
  </si>
  <si>
    <t>24F08 X 0005 0022 0</t>
  </si>
  <si>
    <t>Claim_emis_60_jours.fid--7b13bfca_18984fd1f0b_-2b70</t>
  </si>
  <si>
    <t>CDC-2773076</t>
  </si>
  <si>
    <t>24F08 X 0005 0023 0</t>
  </si>
  <si>
    <t>Claim_emis_60_jours.fid--7b13bfca_18984fd1f0b_-2b6f</t>
  </si>
  <si>
    <t>CDC-2773077</t>
  </si>
  <si>
    <t>24F08 X 0006 0013 0</t>
  </si>
  <si>
    <t>Claim_emis_60_jours.fid--7b13bfca_18984fd1f0b_-2b6e</t>
  </si>
  <si>
    <t>CDC-2773078</t>
  </si>
  <si>
    <t>24F08 X 0006 0014 0</t>
  </si>
  <si>
    <t>Claim_emis_60_jours.fid--7b13bfca_18984fd1f0b_-2b6d</t>
  </si>
  <si>
    <t>CDC-2773079</t>
  </si>
  <si>
    <t>24F08 X 0006 0015 0</t>
  </si>
  <si>
    <t>Claim_emis_60_jours.fid--7b13bfca_18984fd1f0b_-2b6c</t>
  </si>
  <si>
    <t>CDC-2773080</t>
  </si>
  <si>
    <t>24F08 X 0006 0016 0</t>
  </si>
  <si>
    <t>Claim_emis_60_jours.fid--7b13bfca_18984fd1f0b_-2b6b</t>
  </si>
  <si>
    <t>CDC-2773081</t>
  </si>
  <si>
    <t>24F08 X 0006 0021 0</t>
  </si>
  <si>
    <t>Claim_emis_60_jours.fid--7b13bfca_18984fd1f0b_-2b6a</t>
  </si>
  <si>
    <t>CDC-2773082</t>
  </si>
  <si>
    <t>24F08 X 0007 0005 0</t>
  </si>
  <si>
    <t>Claim_emis_60_jours.fid--7b13bfca_18984fd1f0b_-2b69</t>
  </si>
  <si>
    <t>CDC-2773083</t>
  </si>
  <si>
    <t>24F08 X 0007 0006 0</t>
  </si>
  <si>
    <t>Claim_emis_60_jours.fid--7b13bfca_18984fd1f0b_-2b68</t>
  </si>
  <si>
    <t>CDC-2773084</t>
  </si>
  <si>
    <t>24F08 X 0007 0009 0</t>
  </si>
  <si>
    <t>Claim_emis_60_jours.fid--7b13bfca_18984fd1f0b_-2b67</t>
  </si>
  <si>
    <t>CDC-2773085</t>
  </si>
  <si>
    <t>24F08 X 0007 0010 0</t>
  </si>
  <si>
    <t>Claim_emis_60_jours.fid--7b13bfca_18984fd1f0b_-2b66</t>
  </si>
  <si>
    <t>CDC-2773086</t>
  </si>
  <si>
    <t>24F08 X 0007 0011 0</t>
  </si>
  <si>
    <t>Claim_emis_60_jours.fid--7b13bfca_18984fd1f0b_-2b65</t>
  </si>
  <si>
    <t>CDC-2773087</t>
  </si>
  <si>
    <t>24F08 X 0007 0012 0</t>
  </si>
  <si>
    <t>Claim_emis_60_jours.fid--7b13bfca_18984fd1f0b_-2b64</t>
  </si>
  <si>
    <t>CDC-2773088</t>
  </si>
  <si>
    <t>24F08 X 0007 0013 0</t>
  </si>
  <si>
    <t>Claim_emis_60_jours.fid--7b13bfca_18984fd1f0b_-2b63</t>
  </si>
  <si>
    <t>CDC-2773089</t>
  </si>
  <si>
    <t>24F08 X 0007 0014 0</t>
  </si>
  <si>
    <t>Claim_emis_60_jours.fid--7b13bfca_18984fd1f0b_-2b62</t>
  </si>
  <si>
    <t>CDC-2773090</t>
  </si>
  <si>
    <t>24F08 X 0007 0015 0</t>
  </si>
  <si>
    <t>Claim_emis_60_jours.fid--7b13bfca_18984fd1f0b_-2b61</t>
  </si>
  <si>
    <t>CDC-2773091</t>
  </si>
  <si>
    <t>24F08 X 0008 0005 0</t>
  </si>
  <si>
    <t>Claim_emis_60_jours.fid--7b13bfca_18984fd1f0b_-2b60</t>
  </si>
  <si>
    <t>CDC-2773092</t>
  </si>
  <si>
    <t>24F08 X 0008 0006 0</t>
  </si>
  <si>
    <t>Claim_emis_60_jours.fid--7b13bfca_18984fd1f0b_-2b5f</t>
  </si>
  <si>
    <t>CDC-2773093</t>
  </si>
  <si>
    <t>24F08 X 0008 0007 0</t>
  </si>
  <si>
    <t>Claim_emis_60_jours.fid--7b13bfca_18984fd1f0b_-2b5e</t>
  </si>
  <si>
    <t>CDC-2773094</t>
  </si>
  <si>
    <t>24F08 X 0008 0008 0</t>
  </si>
  <si>
    <t>Claim_emis_60_jours.fid--7b13bfca_18984fd1f0b_-2b5d</t>
  </si>
  <si>
    <t>CDC-2773095</t>
  </si>
  <si>
    <t>24F08 X 0008 0009 0</t>
  </si>
  <si>
    <t>Claim_emis_60_jours.fid--7b13bfca_18984fd1f0b_-2b5c</t>
  </si>
  <si>
    <t>CDC-2773096</t>
  </si>
  <si>
    <t>24F08 X 0008 0010 0</t>
  </si>
  <si>
    <t>Claim_emis_60_jours.fid--7b13bfca_18984fd1f0b_-2b5b</t>
  </si>
  <si>
    <t>CDC-2773097</t>
  </si>
  <si>
    <t>24F08 X 0008 0011 0</t>
  </si>
  <si>
    <t>Claim_emis_60_jours.fid--7b13bfca_18984fd1f0b_-2b5a</t>
  </si>
  <si>
    <t>CDC-2773098</t>
  </si>
  <si>
    <t>24F08 X 0008 0012 0</t>
  </si>
  <si>
    <t>Claim_emis_60_jours.fid--7b13bfca_18984fd1f0b_-2b59</t>
  </si>
  <si>
    <t>CDC-2773099</t>
  </si>
  <si>
    <t>24F08 X 0008 0013 0</t>
  </si>
  <si>
    <t>Claim_emis_60_jours.fid--7b13bfca_18984fd1f0b_-2b58</t>
  </si>
  <si>
    <t>CDC-2773100</t>
  </si>
  <si>
    <t>24F08 X 0009 0007 0</t>
  </si>
  <si>
    <t>Claim_emis_60_jours.fid--7b13bfca_18984fd1f0b_-2b57</t>
  </si>
  <si>
    <t>CDC-2773101</t>
  </si>
  <si>
    <t>24F08 X 0009 0008 0</t>
  </si>
  <si>
    <t>Claim_emis_60_jours.fid--7b13bfca_18984fd1f0b_-2b56</t>
  </si>
  <si>
    <t>CDC-2773102</t>
  </si>
  <si>
    <t>24F08 X 0009 0009 0</t>
  </si>
  <si>
    <t>Claim_emis_60_jours.fid--7b13bfca_18984fd1f0b_-2b55</t>
  </si>
  <si>
    <t>CDC-2773103</t>
  </si>
  <si>
    <t>24F08 X 0009 0010 0</t>
  </si>
  <si>
    <t>Claim_emis_60_jours.fid--7b13bfca_18984fd1f0b_-2b54</t>
  </si>
  <si>
    <t>CDC-2773104</t>
  </si>
  <si>
    <t>24F08 X 0009 0011 0</t>
  </si>
  <si>
    <t>Claim_emis_60_jours.fid--7b13bfca_18984fd1f0b_-2b53</t>
  </si>
  <si>
    <t>CDC-2773105</t>
  </si>
  <si>
    <t>24F08 X 0010 0007 0</t>
  </si>
  <si>
    <t>Claim_emis_60_jours.fid--7b13bfca_18984fd1f0b_-2b52</t>
  </si>
  <si>
    <t>CDC-2773106</t>
  </si>
  <si>
    <t>24F08 X 0010 0008 0</t>
  </si>
  <si>
    <t>Claim_emis_60_jours.fid--7b13bfca_18984fd1f0b_-2b51</t>
  </si>
  <si>
    <t>CDC-2773107</t>
  </si>
  <si>
    <t>24F08 X 0010 0009 0</t>
  </si>
  <si>
    <t>Claim_emis_60_jours.fid--7b13bfca_18984fd1f0b_-2b50</t>
  </si>
  <si>
    <t>CDC-2773108</t>
  </si>
  <si>
    <t>24F08 X 0010 0010 0</t>
  </si>
  <si>
    <t>Claim_emis_60_jours.fid--7b13bfca_18984fd1f0b_-2b4f</t>
  </si>
  <si>
    <t>CDC-2773109</t>
  </si>
  <si>
    <t>24F08 X 0011 0005 0</t>
  </si>
  <si>
    <t>Claim_emis_60_jours.fid--7b13bfca_18984fd1f0b_-2b4e</t>
  </si>
  <si>
    <t>CDC-2773110</t>
  </si>
  <si>
    <t>24F08 X 0011 0006 0</t>
  </si>
  <si>
    <t>Claim_emis_60_jours.fid--7b13bfca_18984fd1f0b_-2b4d</t>
  </si>
  <si>
    <t>CDC-2773111</t>
  </si>
  <si>
    <t>24F08 X 0013 0045 0</t>
  </si>
  <si>
    <t>Claim_emis_60_jours.fid--7b13bfca_18984fd1f0b_-2b4c</t>
  </si>
  <si>
    <t>CDC-2773112</t>
  </si>
  <si>
    <t>24F08 X 0013 0046 0</t>
  </si>
  <si>
    <t>Claim_emis_60_jours.fid--7b13bfca_18984fd1f0b_-2b4b</t>
  </si>
  <si>
    <t>CDC-2773113</t>
  </si>
  <si>
    <t>24F08 X 0013 0047 0</t>
  </si>
  <si>
    <t>Claim_emis_60_jours.fid--7b13bfca_18984fd1f0b_-2b4a</t>
  </si>
  <si>
    <t>CDC-2773114</t>
  </si>
  <si>
    <t>24F08 X 0013 0048 0</t>
  </si>
  <si>
    <t>Claim_emis_60_jours.fid--7b13bfca_18984fd1f0b_-2b49</t>
  </si>
  <si>
    <t>CDC-2773115</t>
  </si>
  <si>
    <t>24F08 X 0014 0017 0</t>
  </si>
  <si>
    <t>Claim_emis_60_jours.fid--7b13bfca_18984fd1f0b_-2b48</t>
  </si>
  <si>
    <t>CDC-2773116</t>
  </si>
  <si>
    <t>24F08 X 0014 0045 0</t>
  </si>
  <si>
    <t>Claim_emis_60_jours.fid--7b13bfca_18984fd1f0b_-2b47</t>
  </si>
  <si>
    <t>CDC-2773117</t>
  </si>
  <si>
    <t>24F08 X 0014 0046 0</t>
  </si>
  <si>
    <t>Claim_emis_60_jours.fid--7b13bfca_18984fd1f0b_-2b46</t>
  </si>
  <si>
    <t>CDC-2773118</t>
  </si>
  <si>
    <t>24F08 X 0014 0047 0</t>
  </si>
  <si>
    <t>Claim_emis_60_jours.fid--7b13bfca_18984fd1f0b_-2b45</t>
  </si>
  <si>
    <t>CDC-2773119</t>
  </si>
  <si>
    <t>24F08 X 0014 0048 0</t>
  </si>
  <si>
    <t>Claim_emis_60_jours.fid--7b13bfca_18984fd1f0b_-2b44</t>
  </si>
  <si>
    <t>CDC-2773120</t>
  </si>
  <si>
    <t>24F08 X 0015 0016 0</t>
  </si>
  <si>
    <t>Claim_emis_60_jours.fid--7b13bfca_18984fd1f0b_-2b43</t>
  </si>
  <si>
    <t>CDC-2773121</t>
  </si>
  <si>
    <t>24F08 X 0015 0032 0</t>
  </si>
  <si>
    <t>Claim_emis_60_jours.fid--7b13bfca_18984fd1f0b_-2b42</t>
  </si>
  <si>
    <t>CDC-2773122</t>
  </si>
  <si>
    <t>24F08 X 0016 0016 0</t>
  </si>
  <si>
    <t>Claim_emis_60_jours.fid--7b13bfca_18984fd1f0b_-2b41</t>
  </si>
  <si>
    <t>CDC-2773123</t>
  </si>
  <si>
    <t>24F08 X 0016 0031 0</t>
  </si>
  <si>
    <t>Claim_emis_60_jours.fid--7b13bfca_18984fd1f0b_-2b40</t>
  </si>
  <si>
    <t>CDC-2773124</t>
  </si>
  <si>
    <t>24F08 X 0017 0031 0</t>
  </si>
  <si>
    <t>Claim_emis_60_jours.fid--7b13bfca_18984fd1f0b_-2b3f</t>
  </si>
  <si>
    <t>CDC-2773125</t>
  </si>
  <si>
    <t>24F07 X 0025 0050 0</t>
  </si>
  <si>
    <t>Claim_emis_60_jours.fid--7b13bfca_18984fd1f0b_-2b3e</t>
  </si>
  <si>
    <t>CDC-2773126</t>
  </si>
  <si>
    <t>24F07 X 0025 0051 0</t>
  </si>
  <si>
    <t>Claim_emis_60_jours.fid--7b13bfca_18984fd1f0b_-2b3d</t>
  </si>
  <si>
    <t>CDC-2773127</t>
  </si>
  <si>
    <t>24F07 X 0026 0050 0</t>
  </si>
  <si>
    <t>Claim_emis_60_jours.fid--7b13bfca_18984fd1f0b_-2b3c</t>
  </si>
  <si>
    <t>CDC-2773128</t>
  </si>
  <si>
    <t>24F07 X 0026 0051 0</t>
  </si>
  <si>
    <t>Claim_emis_60_jours.fid--7b13bfca_18984fd1f0b_-2b3b</t>
  </si>
  <si>
    <t>CDC-2773129</t>
  </si>
  <si>
    <t>24F07 X 0029 0058 0</t>
  </si>
  <si>
    <t>Claim_emis_60_jours.fid--7b13bfca_18984fd1f0b_-2b3a</t>
  </si>
  <si>
    <t>CDC-2773130</t>
  </si>
  <si>
    <t>24F07 X 0029 0059 0</t>
  </si>
  <si>
    <t>Claim_emis_60_jours.fid--7b13bfca_18984fd1f0b_-2b39</t>
  </si>
  <si>
    <t>CDC-2773131</t>
  </si>
  <si>
    <t>24F07 X 0029 0060 0</t>
  </si>
  <si>
    <t>Claim_emis_60_jours.fid--7b13bfca_18984fd1f0b_-2b38</t>
  </si>
  <si>
    <t>CDC-2773132</t>
  </si>
  <si>
    <t>24F07 X 0030 0058 0</t>
  </si>
  <si>
    <t>Claim_emis_60_jours.fid--7b13bfca_18984fd1f0b_-2b37</t>
  </si>
  <si>
    <t>CDC-2773133</t>
  </si>
  <si>
    <t>24F07 X 0030 0059 0</t>
  </si>
  <si>
    <t>Claim_emis_60_jours.fid--7b13bfca_18984fd1f0b_-2b36</t>
  </si>
  <si>
    <t>CDC-2773134</t>
  </si>
  <si>
    <t>24F07 X 0030 0060 0</t>
  </si>
  <si>
    <t>Claim_emis_60_jours.fid--7b13bfca_18984fd1f0b_-2b35</t>
  </si>
  <si>
    <t>CDC-2773135</t>
  </si>
  <si>
    <t>24F08 X 0009 0029 0</t>
  </si>
  <si>
    <t>Claim_emis_60_jours.fid--7b13bfca_18984fd1f0b_-2b34</t>
  </si>
  <si>
    <t>CDC-2773136</t>
  </si>
  <si>
    <t>24F08 X 0010 0028 0</t>
  </si>
  <si>
    <t>Claim_emis_60_jours.fid--7b13bfca_18984fd1f0b_-2b33</t>
  </si>
  <si>
    <t>CDC-2773137</t>
  </si>
  <si>
    <t>24F08 X 0010 0029 0</t>
  </si>
  <si>
    <t>Claim_emis_60_jours.fid--7b13bfca_18984fd1f0b_-2b32</t>
  </si>
  <si>
    <t>CDC-2773138</t>
  </si>
  <si>
    <t>24F08 X 0011 0028 0</t>
  </si>
  <si>
    <t>Claim_emis_60_jours.fid--7b13bfca_18984fd1f0b_-2b31</t>
  </si>
  <si>
    <t>CDC-2773139</t>
  </si>
  <si>
    <t>24F08 X 0011 0029 0</t>
  </si>
  <si>
    <t>Claim_emis_60_jours.fid--7b13bfca_18984fd1f0b_-2b30</t>
  </si>
  <si>
    <t>CDC-2773140</t>
  </si>
  <si>
    <t>24F08 X 0012 0026 0</t>
  </si>
  <si>
    <t>Claim_emis_60_jours.fid--7b13bfca_18984fd1f0b_-2b2f</t>
  </si>
  <si>
    <t>CDC-2773141</t>
  </si>
  <si>
    <t>24F08 X 0012 0027 0</t>
  </si>
  <si>
    <t>Claim_emis_60_jours.fid--7b13bfca_18984fd1f0b_-2b2e</t>
  </si>
  <si>
    <t>CDC-2773142</t>
  </si>
  <si>
    <t>24F08 X 0012 0028 0</t>
  </si>
  <si>
    <t>Claim_emis_60_jours.fid--7b13bfca_18984fd1f0b_-2b2d</t>
  </si>
  <si>
    <t>CDC-2773143</t>
  </si>
  <si>
    <t>24F08 X 0012 0029 0</t>
  </si>
  <si>
    <t>Claim_emis_60_jours.fid--7b13bfca_18984fd1f0b_-2b2c</t>
  </si>
  <si>
    <t>CDC-2773144</t>
  </si>
  <si>
    <t>24F08 X 0013 0025 0</t>
  </si>
  <si>
    <t>Claim_emis_60_jours.fid--7b13bfca_18984fd1f0b_-2b2b</t>
  </si>
  <si>
    <t>CDC-2773145</t>
  </si>
  <si>
    <t>24F08 X 0013 0026 0</t>
  </si>
  <si>
    <t>Claim_emis_60_jours.fid--7b13bfca_18984fd1f0b_-2b2a</t>
  </si>
  <si>
    <t>CDC-2773146</t>
  </si>
  <si>
    <t>24F08 X 0029 0001 0</t>
  </si>
  <si>
    <t>Claim_emis_60_jours.fid--7b13bfca_18984fd1f0b_-2b29</t>
  </si>
  <si>
    <t>CDC-2773147</t>
  </si>
  <si>
    <t>24F08 X 0029 0002 0</t>
  </si>
  <si>
    <t>Claim_emis_60_jours.fid--7b13bfca_18984fd1f0b_-2b28</t>
  </si>
  <si>
    <t>CDC-2773148</t>
  </si>
  <si>
    <t>24F08 X 0029 0003 0</t>
  </si>
  <si>
    <t>Claim_emis_60_jours.fid--7b13bfca_18984fd1f0b_-2b27</t>
  </si>
  <si>
    <t>CDC-2773149</t>
  </si>
  <si>
    <t>24F08 X 0029 0004 0</t>
  </si>
  <si>
    <t>Claim_emis_60_jours.fid--7b13bfca_18984fd1f0b_-2b26</t>
  </si>
  <si>
    <t>CDC-2773150</t>
  </si>
  <si>
    <t>24F08 X 0030 0001 0</t>
  </si>
  <si>
    <t>Claim_emis_60_jours.fid--7b13bfca_18984fd1f0b_-2b25</t>
  </si>
  <si>
    <t>CDC-2773151</t>
  </si>
  <si>
    <t>24F08 X 0030 0002 0</t>
  </si>
  <si>
    <t>Claim_emis_60_jours.fid--7b13bfca_18984fd1f0b_-2b24</t>
  </si>
  <si>
    <t>CDC-2773152</t>
  </si>
  <si>
    <t>24F08 X 0030 0003 0</t>
  </si>
  <si>
    <t>Claim_emis_60_jours.fid--7b13bfca_18984fd1f0b_-2b23</t>
  </si>
  <si>
    <t>CDC-2773153</t>
  </si>
  <si>
    <t>24F08 X 0030 0004 0</t>
  </si>
  <si>
    <t>Claim_emis_60_jours.fid--7b13bfca_18984fd1f0b_-2b22</t>
  </si>
  <si>
    <t>CDC-2773154</t>
  </si>
  <si>
    <t>24F09 X 0001 0001 0</t>
  </si>
  <si>
    <t>Claim_emis_60_jours.fid--7b13bfca_18984fd1f0b_-2b21</t>
  </si>
  <si>
    <t>CDC-2773155</t>
  </si>
  <si>
    <t>24F09 X 0001 0002 0</t>
  </si>
  <si>
    <t>Claim_emis_60_jours.fid--7b13bfca_18984fd1f0b_-2b20</t>
  </si>
  <si>
    <t>CDC-2773156</t>
  </si>
  <si>
    <t>24F09 X 0001 0003 0</t>
  </si>
  <si>
    <t>Claim_emis_60_jours.fid--7b13bfca_18984fd1f0b_-2b1f</t>
  </si>
  <si>
    <t>CDC-2773157</t>
  </si>
  <si>
    <t>24F09 X 0001 0004 0</t>
  </si>
  <si>
    <t>Claim_emis_60_jours.fid--7b13bfca_18984fd1f0b_-2b1e</t>
  </si>
  <si>
    <t>CDC-2773158</t>
  </si>
  <si>
    <t>24F09 X 0002 0002 0</t>
  </si>
  <si>
    <t>Claim_emis_60_jours.fid--7b13bfca_18984fd1f0b_-2b1d</t>
  </si>
  <si>
    <t>CDC-2773159</t>
  </si>
  <si>
    <t>24F09 X 0002 0003 0</t>
  </si>
  <si>
    <t>Claim_emis_60_jours.fid--7b13bfca_18984fd1f0b_-2b1c</t>
  </si>
  <si>
    <t>CDC-2773160</t>
  </si>
  <si>
    <t>24F09 X 0002 0004 0</t>
  </si>
  <si>
    <t>Claim_emis_60_jours.fid--7b13bfca_18984fd1f0b_-2b1b</t>
  </si>
  <si>
    <t>CDC-2773161</t>
  </si>
  <si>
    <t>24F09 X 0002 0005 0</t>
  </si>
  <si>
    <t>Claim_emis_60_jours.fid--7b13bfca_18984fd1f0b_-2b1a</t>
  </si>
  <si>
    <t>CDC-2773162</t>
  </si>
  <si>
    <t>24F09 X 0002 0006 0</t>
  </si>
  <si>
    <t>Claim_emis_60_jours.fid--7b13bfca_18984fd1f0b_-2b19</t>
  </si>
  <si>
    <t>CDC-2773163</t>
  </si>
  <si>
    <t>24F09 X 0003 0002 0</t>
  </si>
  <si>
    <t>Claim_emis_60_jours.fid--7b13bfca_18984fd1f0b_-2b18</t>
  </si>
  <si>
    <t>CDC-2773164</t>
  </si>
  <si>
    <t>24F09 X 0003 0003 0</t>
  </si>
  <si>
    <t>Claim_emis_60_jours.fid--7b13bfca_18984fd1f0b_-2b17</t>
  </si>
  <si>
    <t>CDC-2773165</t>
  </si>
  <si>
    <t>24F09 X 0003 0004 0</t>
  </si>
  <si>
    <t>Claim_emis_60_jours.fid--7b13bfca_18984fd1f0b_-2b16</t>
  </si>
  <si>
    <t>CDC-2773166</t>
  </si>
  <si>
    <t>24F09 X 0003 0005 0</t>
  </si>
  <si>
    <t>Claim_emis_60_jours.fid--7b13bfca_18984fd1f0b_-2b15</t>
  </si>
  <si>
    <t>CDC-2773167</t>
  </si>
  <si>
    <t>24F09 X 0004 0001 0</t>
  </si>
  <si>
    <t>Claim_emis_60_jours.fid--7b13bfca_18984fd1f0b_-2b14</t>
  </si>
  <si>
    <t>CDC-2773168</t>
  </si>
  <si>
    <t>24F09 X 0004 0002 0</t>
  </si>
  <si>
    <t>Claim_emis_60_jours.fid--7b13bfca_18984fd1f0b_-2b13</t>
  </si>
  <si>
    <t>CDC-2773169</t>
  </si>
  <si>
    <t>24F09 X 0004 0003 0</t>
  </si>
  <si>
    <t>Claim_emis_60_jours.fid--7b13bfca_18984fd1f0b_-2b12</t>
  </si>
  <si>
    <t>CDC-2773170</t>
  </si>
  <si>
    <t>24F10 X 0001 0058 0</t>
  </si>
  <si>
    <t>Claim_emis_60_jours.fid--7b13bfca_18984fd1f0b_-2b11</t>
  </si>
  <si>
    <t>CDC-2773171</t>
  </si>
  <si>
    <t>24F10 X 0001 0059 0</t>
  </si>
  <si>
    <t>Claim_emis_60_jours.fid--7b13bfca_18984fd1f0b_-2b10</t>
  </si>
  <si>
    <t>CDC-2773172</t>
  </si>
  <si>
    <t>24F10 X 0001 0060 0</t>
  </si>
  <si>
    <t>Claim_emis_60_jours.fid--7b13bfca_18984fd1f0b_-2b0f</t>
  </si>
  <si>
    <t>CDC-2773173</t>
  </si>
  <si>
    <t>24F10 X 0004 0054 0</t>
  </si>
  <si>
    <t>Claim_emis_60_jours.fid--7b13bfca_18984fd1f0b_-2b0e</t>
  </si>
  <si>
    <t>CDC-2773174</t>
  </si>
  <si>
    <t>24F10 X 0004 0055 0</t>
  </si>
  <si>
    <t>Claim_emis_60_jours.fid--7b13bfca_18984fd1f0b_-2b0d</t>
  </si>
  <si>
    <t>CDC-2773175</t>
  </si>
  <si>
    <t>24F10 X 0004 0056 0</t>
  </si>
  <si>
    <t>Claim_emis_60_jours.fid--7b13bfca_18984fd1f0b_-2b0c</t>
  </si>
  <si>
    <t>CDC-2773176</t>
  </si>
  <si>
    <t>24F10 X 0004 0057 0</t>
  </si>
  <si>
    <t>Claim_emis_60_jours.fid--7b13bfca_18984fd1f0b_-2b0b</t>
  </si>
  <si>
    <t>CDC-2773177</t>
  </si>
  <si>
    <t>24F10 X 0004 0058 0</t>
  </si>
  <si>
    <t>Claim_emis_60_jours.fid--7b13bfca_18984fd1f0b_-2b0a</t>
  </si>
  <si>
    <t>CDC-2773178</t>
  </si>
  <si>
    <t>24F10 X 0004 0059 0</t>
  </si>
  <si>
    <t>Claim_emis_60_jours.fid--7b13bfca_18984fd1f0b_-2b09</t>
  </si>
  <si>
    <t>CDC-2773179</t>
  </si>
  <si>
    <t>24F10 X 0004 0060 0</t>
  </si>
  <si>
    <t>Claim_emis_60_jours.fid--7b13bfca_18984fd1f0b_-2b08</t>
  </si>
  <si>
    <t>CDC-2773180</t>
  </si>
  <si>
    <t>24F10 X 0009 0034 0</t>
  </si>
  <si>
    <t>Claim_emis_60_jours.fid--7b13bfca_18984fd1f0b_-2b07</t>
  </si>
  <si>
    <t>CDC-2773181</t>
  </si>
  <si>
    <t>24F10 X 0009 0035 0</t>
  </si>
  <si>
    <t>Claim_emis_60_jours.fid--7b13bfca_18984fd1f0b_-2b06</t>
  </si>
  <si>
    <t>CDC-2773182</t>
  </si>
  <si>
    <t>24F10 X 0009 0036 0</t>
  </si>
  <si>
    <t>Claim_emis_60_jours.fid--7b13bfca_18984fd1f0b_-2b05</t>
  </si>
  <si>
    <t>CDC-2773183</t>
  </si>
  <si>
    <t>24F10 X 0010 0033 0</t>
  </si>
  <si>
    <t>Claim_emis_60_jours.fid--7b13bfca_18984fd1f0b_-2b04</t>
  </si>
  <si>
    <t>CDC-2773184</t>
  </si>
  <si>
    <t>24F10 X 0010 0034 0</t>
  </si>
  <si>
    <t>Claim_emis_60_jours.fid--7b13bfca_18984fd1f0b_-2b03</t>
  </si>
  <si>
    <t>CDC-2773185</t>
  </si>
  <si>
    <t>24F10 X 0010 0035 0</t>
  </si>
  <si>
    <t>Claim_emis_60_jours.fid--7b13bfca_18984fd1f0b_-2b02</t>
  </si>
  <si>
    <t>CDC-2773186</t>
  </si>
  <si>
    <t>24F10 X 0011 0033 0</t>
  </si>
  <si>
    <t>Claim_emis_60_jours.fid--7b13bfca_18984fd1f0b_-2b01</t>
  </si>
  <si>
    <t>CDC-2773187</t>
  </si>
  <si>
    <t>24F10 X 0011 0034 0</t>
  </si>
  <si>
    <t>Claim_emis_60_jours.fid--7b13bfca_18984fd1f0b_-2b00</t>
  </si>
  <si>
    <t>CDC-2773188</t>
  </si>
  <si>
    <t>24F10 X 0012 0031 0</t>
  </si>
  <si>
    <t>Claim_emis_60_jours.fid--7b13bfca_18984fd1f0b_-2aff</t>
  </si>
  <si>
    <t>CDC-2773189</t>
  </si>
  <si>
    <t>24F10 X 0012 0032 0</t>
  </si>
  <si>
    <t>Claim_emis_60_jours.fid--7b13bfca_18984fd1f0b_-2afe</t>
  </si>
  <si>
    <t>CDC-2773190</t>
  </si>
  <si>
    <t>24F10 X 0005 0045 0</t>
  </si>
  <si>
    <t>Claim_emis_60_jours.fid--7b13bfca_18984fd1f0b_-2afd</t>
  </si>
  <si>
    <t>CDC-2773191</t>
  </si>
  <si>
    <t>24F10 X 0005 0046 0</t>
  </si>
  <si>
    <t>Claim_emis_60_jours.fid--7b13bfca_18984fd1f0b_-2afc</t>
  </si>
  <si>
    <t>CDC-2773192</t>
  </si>
  <si>
    <t>24F10 X 0005 0047 0</t>
  </si>
  <si>
    <t>Claim_emis_60_jours.fid--7b13bfca_18984fd1f0b_-2afb</t>
  </si>
  <si>
    <t>CDC-2773193</t>
  </si>
  <si>
    <t>24F10 X 0006 0025 0</t>
  </si>
  <si>
    <t>Claim_emis_60_jours.fid--7b13bfca_18984fd1f0b_-2afa</t>
  </si>
  <si>
    <t>CDC-2773194</t>
  </si>
  <si>
    <t>24F10 X 0006 0045 0</t>
  </si>
  <si>
    <t>Claim_emis_60_jours.fid--7b13bfca_18984fd1f0b_-2af9</t>
  </si>
  <si>
    <t>CDC-2773195</t>
  </si>
  <si>
    <t>24F10 X 0006 0046 0</t>
  </si>
  <si>
    <t>Claim_emis_60_jours.fid--7b13bfca_18984fd1f0b_-2af8</t>
  </si>
  <si>
    <t>CDC-2773196</t>
  </si>
  <si>
    <t>24F10 X 0006 0047 0</t>
  </si>
  <si>
    <t>Claim_emis_60_jours.fid--7b13bfca_18984fd1f0b_-2af7</t>
  </si>
  <si>
    <t>CDC-2773197</t>
  </si>
  <si>
    <t>24F10 X 0007 0023 0</t>
  </si>
  <si>
    <t>Claim_emis_60_jours.fid--7b13bfca_18984fd1f0b_-2af6</t>
  </si>
  <si>
    <t>CDC-2773198</t>
  </si>
  <si>
    <t>24F10 X 0007 0024 0</t>
  </si>
  <si>
    <t>Claim_emis_60_jours.fid--7b13bfca_18984fd1f0b_-2af5</t>
  </si>
  <si>
    <t>CDC-2773199</t>
  </si>
  <si>
    <t>24F10 X 0007 0025 0</t>
  </si>
  <si>
    <t>Claim_emis_60_jours.fid--7b13bfca_18984fd1f0b_-2af4</t>
  </si>
  <si>
    <t>CDC-2773200</t>
  </si>
  <si>
    <t>24F10 X 0008 0020 0</t>
  </si>
  <si>
    <t>Claim_emis_60_jours.fid--7b13bfca_18984fd1f0b_-2af3</t>
  </si>
  <si>
    <t>CDC-2773201</t>
  </si>
  <si>
    <t>24F10 X 0008 0021 0</t>
  </si>
  <si>
    <t>Claim_emis_60_jours.fid--7b13bfca_18984fd1f0b_-2af2</t>
  </si>
  <si>
    <t>CDC-2773202</t>
  </si>
  <si>
    <t>24F10 X 0008 0022 0</t>
  </si>
  <si>
    <t>Claim_emis_60_jours.fid--7b13bfca_18984fd1f0b_-2af1</t>
  </si>
  <si>
    <t>CDC-2773203</t>
  </si>
  <si>
    <t>24F10 X 0008 0023 0</t>
  </si>
  <si>
    <t>Claim_emis_60_jours.fid--7b13bfca_18984fd1f0b_-2af0</t>
  </si>
  <si>
    <t>CDC-2773204</t>
  </si>
  <si>
    <t>24F10 X 0008 0046 0</t>
  </si>
  <si>
    <t>Claim_emis_60_jours.fid--7b13bfca_18984fd1f0b_-2aef</t>
  </si>
  <si>
    <t>CDC-2773205</t>
  </si>
  <si>
    <t>24F10 X 0009 0016 0</t>
  </si>
  <si>
    <t>Claim_emis_60_jours.fid--7b13bfca_18984fd1f0b_-2aee</t>
  </si>
  <si>
    <t>CDC-2773206</t>
  </si>
  <si>
    <t>24F10 X 0009 0017 0</t>
  </si>
  <si>
    <t>Claim_emis_60_jours.fid--7b13bfca_18984fd1f0b_-2aed</t>
  </si>
  <si>
    <t>CDC-2773207</t>
  </si>
  <si>
    <t>24F10 X 0009 0018 0</t>
  </si>
  <si>
    <t>Claim_emis_60_jours.fid--7b13bfca_18984fd1f0b_-2aec</t>
  </si>
  <si>
    <t>CDC-2773208</t>
  </si>
  <si>
    <t>24F10 X 0009 0019 0</t>
  </si>
  <si>
    <t>Claim_emis_60_jours.fid--7b13bfca_18984fd1f0b_-2aeb</t>
  </si>
  <si>
    <t>CDC-2773209</t>
  </si>
  <si>
    <t>24F10 X 0009 0020 0</t>
  </si>
  <si>
    <t>Claim_emis_60_jours.fid--7b13bfca_18984fd1f0b_-2aea</t>
  </si>
  <si>
    <t>CDC-2773210</t>
  </si>
  <si>
    <t>24F10 X 0009 0021 0</t>
  </si>
  <si>
    <t>Claim_emis_60_jours.fid--7b13bfca_18984fd1f0b_-2ae9</t>
  </si>
  <si>
    <t>CDC-2773211</t>
  </si>
  <si>
    <t>24F10 X 0009 0037 0</t>
  </si>
  <si>
    <t>Claim_emis_60_jours.fid--7b13bfca_18984fd1f0b_-2ae8</t>
  </si>
  <si>
    <t>CDC-2773212</t>
  </si>
  <si>
    <t>24F10 X 0009 0038 0</t>
  </si>
  <si>
    <t>Claim_emis_60_jours.fid--7b13bfca_18984fd1f0b_-2ae7</t>
  </si>
  <si>
    <t>CDC-2773213</t>
  </si>
  <si>
    <t>24F10 X 0009 0039 0</t>
  </si>
  <si>
    <t>Claim_emis_60_jours.fid--7b13bfca_18984fd1f0b_-2ae6</t>
  </si>
  <si>
    <t>CDC-2773214</t>
  </si>
  <si>
    <t>24F10 X 0009 0040 0</t>
  </si>
  <si>
    <t>Claim_emis_60_jours.fid--7b13bfca_18984fd1f0b_-2ae5</t>
  </si>
  <si>
    <t>CDC-2773215</t>
  </si>
  <si>
    <t>24F10 X 0010 0036 0</t>
  </si>
  <si>
    <t>Claim_emis_60_jours.fid--7b13bfca_18984fd1f0b_-2ae4</t>
  </si>
  <si>
    <t>CDC-2773216</t>
  </si>
  <si>
    <t>24F10 X 0010 0037 0</t>
  </si>
  <si>
    <t>Claim_emis_60_jours.fid--7b13bfca_18984fd1f0b_-2ae3</t>
  </si>
  <si>
    <t>CDC-2773217</t>
  </si>
  <si>
    <t>24F10 X 0010 0038 0</t>
  </si>
  <si>
    <t>Claim_emis_60_jours.fid--7b13bfca_18984fd1f0b_-2ae2</t>
  </si>
  <si>
    <t>CDC-2773218</t>
  </si>
  <si>
    <t>24F10 X 0010 0039 0</t>
  </si>
  <si>
    <t>Claim_emis_60_jours.fid--7b13bfca_18984fd1f0b_-2ae1</t>
  </si>
  <si>
    <t>CDC-2773219</t>
  </si>
  <si>
    <t>24F10 X 0010 0040 0</t>
  </si>
  <si>
    <t>Claim_emis_60_jours.fid--7b13bfca_18984fd1f0b_-2ae0</t>
  </si>
  <si>
    <t>CDC-2773220</t>
  </si>
  <si>
    <t>24F10 X 0011 0031 0</t>
  </si>
  <si>
    <t>Claim_emis_60_jours.fid--7b13bfca_18984fd1f0b_-2adf</t>
  </si>
  <si>
    <t>CDC-2773221</t>
  </si>
  <si>
    <t>24F10 X 0011 0032 0</t>
  </si>
  <si>
    <t>Claim_emis_60_jours.fid--7b13bfca_18984fd1f0b_-2ade</t>
  </si>
  <si>
    <t>CDC-2773222</t>
  </si>
  <si>
    <t>24F10 X 0011 0035 0</t>
  </si>
  <si>
    <t>Claim_emis_60_jours.fid--7b13bfca_18984fd1f0b_-2add</t>
  </si>
  <si>
    <t>CDC-2773223</t>
  </si>
  <si>
    <t>24F10 X 0011 0036 0</t>
  </si>
  <si>
    <t>Claim_emis_60_jours.fid--7b13bfca_18984fd1f0b_-2adc</t>
  </si>
  <si>
    <t>CDC-2773224</t>
  </si>
  <si>
    <t>24F10 X 0011 0037 0</t>
  </si>
  <si>
    <t>Claim_emis_60_jours.fid--7b13bfca_18984fd1f0b_-2adb</t>
  </si>
  <si>
    <t>CDC-2773225</t>
  </si>
  <si>
    <t>24F10 X 0011 0038 0</t>
  </si>
  <si>
    <t>Claim_emis_60_jours.fid--7b13bfca_18984fd1f0b_-2ada</t>
  </si>
  <si>
    <t>CDC-2773226</t>
  </si>
  <si>
    <t>24F10 X 0011 0039 0</t>
  </si>
  <si>
    <t>Claim_emis_60_jours.fid--7b13bfca_18984fd1f0b_-2ad9</t>
  </si>
  <si>
    <t>CDC-2773227</t>
  </si>
  <si>
    <t>24F10 X 0011 0040 0</t>
  </si>
  <si>
    <t>Claim_emis_60_jours.fid--7b13bfca_18984fd1f0b_-2ad8</t>
  </si>
  <si>
    <t>CDC-2773228</t>
  </si>
  <si>
    <t>24F10 X 0012 0033 0</t>
  </si>
  <si>
    <t>Claim_emis_60_jours.fid--7b13bfca_18984fd1f0b_-2ad7</t>
  </si>
  <si>
    <t>CDC-2773229</t>
  </si>
  <si>
    <t>24F10 X 0012 0044 0</t>
  </si>
  <si>
    <t>Claim_emis_60_jours.fid--7b13bfca_18984fd1f0b_-2ad6</t>
  </si>
  <si>
    <t>CDC-2773230</t>
  </si>
  <si>
    <t>24F10 X 0013 0026 0</t>
  </si>
  <si>
    <t>Claim_emis_60_jours.fid--7b13bfca_18984fd1f0b_-2ad5</t>
  </si>
  <si>
    <t>CDC-2773231</t>
  </si>
  <si>
    <t>24F10 X 0013 0027 0</t>
  </si>
  <si>
    <t>Claim_emis_60_jours.fid--7b13bfca_18984fd1f0b_-2ad4</t>
  </si>
  <si>
    <t>CDC-2773232</t>
  </si>
  <si>
    <t>24F10 X 0013 0028 0</t>
  </si>
  <si>
    <t>Claim_emis_60_jours.fid--7b13bfca_18984fd1f0b_-2ad3</t>
  </si>
  <si>
    <t>CDC-2773233</t>
  </si>
  <si>
    <t>24F10 X 0013 0029 0</t>
  </si>
  <si>
    <t>Claim_emis_60_jours.fid--7b13bfca_18984fd1f0b_-2ad2</t>
  </si>
  <si>
    <t>CDC-2773234</t>
  </si>
  <si>
    <t>24F10 X 0013 0030 0</t>
  </si>
  <si>
    <t>Claim_emis_60_jours.fid--7b13bfca_18984fd1f0b_-2ad1</t>
  </si>
  <si>
    <t>CDC-2773235</t>
  </si>
  <si>
    <t>24F10 X 0013 0031 0</t>
  </si>
  <si>
    <t>Claim_emis_60_jours.fid--7b13bfca_18984fd1f0b_-2ad0</t>
  </si>
  <si>
    <t>CDC-2773236</t>
  </si>
  <si>
    <t>24F10 X 0013 0040 0</t>
  </si>
  <si>
    <t>Claim_emis_60_jours.fid--7b13bfca_18984fd1f0b_-2acf</t>
  </si>
  <si>
    <t>CDC-2773237</t>
  </si>
  <si>
    <t>24F10 X 0013 0041 0</t>
  </si>
  <si>
    <t>Claim_emis_60_jours.fid--7b13bfca_18984fd1f0b_-2ace</t>
  </si>
  <si>
    <t>CDC-2773238</t>
  </si>
  <si>
    <t>24F10 X 0013 0042 0</t>
  </si>
  <si>
    <t>Claim_emis_60_jours.fid--7b13bfca_18984fd1f0b_-2acd</t>
  </si>
  <si>
    <t>CDC-2773239</t>
  </si>
  <si>
    <t>24F10 X 0013 0043 0</t>
  </si>
  <si>
    <t>Claim_emis_60_jours.fid--7b13bfca_18984fd1f0b_-2acc</t>
  </si>
  <si>
    <t>CDC-2773240</t>
  </si>
  <si>
    <t>24F10 X 0014 0026 0</t>
  </si>
  <si>
    <t>Claim_emis_60_jours.fid--7b13bfca_18984fd1f0b_-2acb</t>
  </si>
  <si>
    <t>CDC-2773241</t>
  </si>
  <si>
    <t>24F10 X 0014 0027 0</t>
  </si>
  <si>
    <t>Claim_emis_60_jours.fid--7b13bfca_18984fd1f0b_-2aca</t>
  </si>
  <si>
    <t>CDC-2773242</t>
  </si>
  <si>
    <t>24F10 X 0014 0028 0</t>
  </si>
  <si>
    <t>Claim_emis_60_jours.fid--7b13bfca_18984fd1f0b_-2ac9</t>
  </si>
  <si>
    <t>CDC-2773243</t>
  </si>
  <si>
    <t>24F10 X 0014 0038 0</t>
  </si>
  <si>
    <t>Claim_emis_60_jours.fid--7b13bfca_18984fd1f0b_-2ac8</t>
  </si>
  <si>
    <t>CDC-2773244</t>
  </si>
  <si>
    <t>24F10 X 0014 0039 0</t>
  </si>
  <si>
    <t>Claim_emis_60_jours.fid--7b13bfca_18984fd1f0b_-2ac7</t>
  </si>
  <si>
    <t>CDC-2773245</t>
  </si>
  <si>
    <t>24F10 X 0014 0040 0</t>
  </si>
  <si>
    <t>Claim_emis_60_jours.fid--7b13bfca_18984fd1f0b_-2ac6</t>
  </si>
  <si>
    <t>CDC-2773246</t>
  </si>
  <si>
    <t>24F10 X 0014 0041 0</t>
  </si>
  <si>
    <t>Claim_emis_60_jours.fid--7b13bfca_18984fd1f0b_-2ac5</t>
  </si>
  <si>
    <t>CDC-2773247</t>
  </si>
  <si>
    <t>24F10 X 0016 0036 0</t>
  </si>
  <si>
    <t>Claim_emis_60_jours.fid--7b13bfca_18984fd1f0b_-2ac4</t>
  </si>
  <si>
    <t>CDC-2773248</t>
  </si>
  <si>
    <t>24F10 X 0016 0037 0</t>
  </si>
  <si>
    <t>Claim_emis_60_jours.fid--7b13bfca_18984fd1f0b_-2ac3</t>
  </si>
  <si>
    <t>CDC-2773249</t>
  </si>
  <si>
    <t>24F10 X 0016 0038 0</t>
  </si>
  <si>
    <t>Claim_emis_60_jours.fid--7b13bfca_18984fd1f0b_-2ac2</t>
  </si>
  <si>
    <t>CDC-2773250</t>
  </si>
  <si>
    <t>24F10 X 0017 0034 0</t>
  </si>
  <si>
    <t>Claim_emis_60_jours.fid--7b13bfca_18984fd1f0b_-2ac1</t>
  </si>
  <si>
    <t>CDC-2773251</t>
  </si>
  <si>
    <t>24F10 X 0017 0035 0</t>
  </si>
  <si>
    <t>Claim_emis_60_jours.fid--7b13bfca_18984fd1f0b_-2ac0</t>
  </si>
  <si>
    <t>CDC-2773252</t>
  </si>
  <si>
    <t>24F10 X 0017 0036 0</t>
  </si>
  <si>
    <t>Claim_emis_60_jours.fid--7b13bfca_18984fd1f0b_-2abf</t>
  </si>
  <si>
    <t>CDC-2773253</t>
  </si>
  <si>
    <t>24F10 X 0018 0032 0</t>
  </si>
  <si>
    <t>Claim_emis_60_jours.fid--7b13bfca_18984fd1f0b_-2abe</t>
  </si>
  <si>
    <t>CDC-2773254</t>
  </si>
  <si>
    <t>24F10 X 0018 0033 0</t>
  </si>
  <si>
    <t>Claim_emis_60_jours.fid--7b13bfca_18984fd1f0b_-2abd</t>
  </si>
  <si>
    <t>CDC-2773255</t>
  </si>
  <si>
    <t>33B03 X 0015 0046 0</t>
  </si>
  <si>
    <t>Avenir Metals (Canada) Limited (103257)</t>
  </si>
  <si>
    <t>1700-1055 West Hastings Street</t>
  </si>
  <si>
    <t>V6E 2E9</t>
  </si>
  <si>
    <t>Claim_emis_60_jours.fid--7b13bfca_18984fd1f0b_-2abc</t>
  </si>
  <si>
    <t>CDC-2773256</t>
  </si>
  <si>
    <t>33B03 X 0015 0047 0</t>
  </si>
  <si>
    <t>Claim_emis_60_jours.fid--7b13bfca_18984fd1f0b_-2abb</t>
  </si>
  <si>
    <t>CDC-2773257</t>
  </si>
  <si>
    <t>33B03 X 0015 0054 0</t>
  </si>
  <si>
    <t>Claim_emis_60_jours.fid--7b13bfca_18984fd1f0b_-2aba</t>
  </si>
  <si>
    <t>CDC-2773258</t>
  </si>
  <si>
    <t>33B03 X 0015 0055 0</t>
  </si>
  <si>
    <t>Claim_emis_60_jours.fid--7b13bfca_18984fd1f0b_-2ab9</t>
  </si>
  <si>
    <t>CDC-2773259</t>
  </si>
  <si>
    <t>33B03 X 0015 0056 0</t>
  </si>
  <si>
    <t>Claim_emis_60_jours.fid--7b13bfca_18984fd1f0b_-2ab8</t>
  </si>
  <si>
    <t>CDC-2773260</t>
  </si>
  <si>
    <t>33B03 X 0016 0045 0</t>
  </si>
  <si>
    <t>Claim_emis_60_jours.fid--7b13bfca_18984fd1f0b_-2ab7</t>
  </si>
  <si>
    <t>CDC-2773261</t>
  </si>
  <si>
    <t>33B03 X 0016 0046 0</t>
  </si>
  <si>
    <t>Claim_emis_60_jours.fid--7b13bfca_18984fd1f0b_-2ab6</t>
  </si>
  <si>
    <t>CDC-2773262</t>
  </si>
  <si>
    <t>33B03 X 0016 0047 0</t>
  </si>
  <si>
    <t>Claim_emis_60_jours.fid--7b13bfca_18984fd1f0b_-2ab5</t>
  </si>
  <si>
    <t>CDC-2773263</t>
  </si>
  <si>
    <t>33B03 X 0016 0048 0</t>
  </si>
  <si>
    <t>Claim_emis_60_jours.fid--7b13bfca_18984fd1f0b_-2ab4</t>
  </si>
  <si>
    <t>CDC-2773264</t>
  </si>
  <si>
    <t>33B03 X 0016 0049 0</t>
  </si>
  <si>
    <t>Claim_emis_60_jours.fid--7b13bfca_18984fd1f0b_-2ab3</t>
  </si>
  <si>
    <t>CDC-2773265</t>
  </si>
  <si>
    <t>33B03 X 0016 0050 0</t>
  </si>
  <si>
    <t>Claim_emis_60_jours.fid--7b13bfca_18984fd1f0b_-2ab2</t>
  </si>
  <si>
    <t>CDC-2773266</t>
  </si>
  <si>
    <t>33B03 X 0016 0051 0</t>
  </si>
  <si>
    <t>Claim_emis_60_jours.fid--7b13bfca_18984fd1f0b_-2ab1</t>
  </si>
  <si>
    <t>CDC-2773267</t>
  </si>
  <si>
    <t>33B03 X 0016 0052 0</t>
  </si>
  <si>
    <t>Claim_emis_60_jours.fid--7b13bfca_18984fd1f0b_-2ab0</t>
  </si>
  <si>
    <t>CDC-2773268</t>
  </si>
  <si>
    <t>33B03 X 0016 0053 0</t>
  </si>
  <si>
    <t>Claim_emis_60_jours.fid--7b13bfca_18984fd1f0b_-2aaf</t>
  </si>
  <si>
    <t>CDC-2773269</t>
  </si>
  <si>
    <t>33B03 X 0016 0054 0</t>
  </si>
  <si>
    <t>Claim_emis_60_jours.fid--7b13bfca_18984fd1f0b_-2aae</t>
  </si>
  <si>
    <t>CDC-2773270</t>
  </si>
  <si>
    <t>33B03 X 0016 0055 0</t>
  </si>
  <si>
    <t>Claim_emis_60_jours.fid--7b13bfca_18984fd1f0b_-2aad</t>
  </si>
  <si>
    <t>CDC-2773271</t>
  </si>
  <si>
    <t>33B03 X 0016 0056 0</t>
  </si>
  <si>
    <t>Claim_emis_60_jours.fid--7b13bfca_18984fd1f0b_-2aac</t>
  </si>
  <si>
    <t>CDC-2773272</t>
  </si>
  <si>
    <t>33B03 X 0016 0057 0</t>
  </si>
  <si>
    <t>Claim_emis_60_jours.fid--7b13bfca_18984fd1f0b_-2aab</t>
  </si>
  <si>
    <t>CDC-2773273</t>
  </si>
  <si>
    <t>33B03 X 0017 0046 0</t>
  </si>
  <si>
    <t>Claim_emis_60_jours.fid--7b13bfca_18984fd1f0b_-2aaa</t>
  </si>
  <si>
    <t>CDC-2773274</t>
  </si>
  <si>
    <t>33B03 X 0017 0047 0</t>
  </si>
  <si>
    <t>Claim_emis_60_jours.fid--7b13bfca_18984fd1f0b_-2aa9</t>
  </si>
  <si>
    <t>CDC-2773275</t>
  </si>
  <si>
    <t>33B03 X 0017 0048 0</t>
  </si>
  <si>
    <t>Claim_emis_60_jours.fid--7b13bfca_18984fd1f0b_-2aa8</t>
  </si>
  <si>
    <t>CDC-2773276</t>
  </si>
  <si>
    <t>33B03 X 0017 0049 0</t>
  </si>
  <si>
    <t>Claim_emis_60_jours.fid--7b13bfca_18984fd1f0b_-2aa7</t>
  </si>
  <si>
    <t>CDC-2773277</t>
  </si>
  <si>
    <t>33B03 X 0017 0050 0</t>
  </si>
  <si>
    <t>Claim_emis_60_jours.fid--7b13bfca_18984fd1f0b_-2aa6</t>
  </si>
  <si>
    <t>CDC-2773278</t>
  </si>
  <si>
    <t>33B03 X 0017 0051 0</t>
  </si>
  <si>
    <t>Claim_emis_60_jours.fid--7b13bfca_18984fd1f0b_-2aa5</t>
  </si>
  <si>
    <t>CDC-2773279</t>
  </si>
  <si>
    <t>33B03 X 0017 0052 0</t>
  </si>
  <si>
    <t>Claim_emis_60_jours.fid--7b13bfca_18984fd1f0b_-2aa4</t>
  </si>
  <si>
    <t>CDC-2773280</t>
  </si>
  <si>
    <t>33B03 X 0017 0053 0</t>
  </si>
  <si>
    <t>Claim_emis_60_jours.fid--7b13bfca_18984fd1f0b_-2aa3</t>
  </si>
  <si>
    <t>CDC-2773281</t>
  </si>
  <si>
    <t>32D15 X 0027 0022 0</t>
  </si>
  <si>
    <t>Henrickson Lynsi (95952)</t>
  </si>
  <si>
    <t>1271 Line 15N</t>
  </si>
  <si>
    <t>Oro-Medonte</t>
  </si>
  <si>
    <t>L3V 6H2</t>
  </si>
  <si>
    <t>Authier-Nord</t>
  </si>
  <si>
    <t>Claim_emis_60_jours.fid--7b13bfca_18984fd1f0b_-2aa2</t>
  </si>
  <si>
    <t>CDC-2773282</t>
  </si>
  <si>
    <t>33D01 X 0018 0023 0</t>
  </si>
  <si>
    <t>Yacoub Fayz (19217)</t>
  </si>
  <si>
    <t>6498 128B Street</t>
  </si>
  <si>
    <t>Surrey</t>
  </si>
  <si>
    <t>V3W 9P4</t>
  </si>
  <si>
    <t>Claim_emis_60_jours.fid--7b13bfca_18984fd1f0b_-2aa1</t>
  </si>
  <si>
    <t>CDC-2773283</t>
  </si>
  <si>
    <t>33D01 X 0018 0024 0</t>
  </si>
  <si>
    <t>Claim_emis_60_jours.fid--7b13bfca_18984fd1f0b_-2aa0</t>
  </si>
  <si>
    <t>CDC-2773284</t>
  </si>
  <si>
    <t>33D01 X 0020 0028 0</t>
  </si>
  <si>
    <t>Claim_emis_60_jours.fid--7b13bfca_18984fd1f0b_-2a9f</t>
  </si>
  <si>
    <t>CDC-2773285</t>
  </si>
  <si>
    <t>24N05 X 0027 0014 0</t>
  </si>
  <si>
    <t>Doiron Camille (91320)</t>
  </si>
  <si>
    <t>53  rue Sylvio</t>
  </si>
  <si>
    <t>G1C 2P9</t>
  </si>
  <si>
    <t>Claim_emis_60_jours.fid--7b13bfca_18984fd1f0b_-2a9e</t>
  </si>
  <si>
    <t>CDC-2773286</t>
  </si>
  <si>
    <t>24N05 X 0027 0015 0</t>
  </si>
  <si>
    <t>Claim_emis_60_jours.fid--7b13bfca_18984fd1f0b_-2a9d</t>
  </si>
  <si>
    <t>CDC-2773287</t>
  </si>
  <si>
    <t>24N05 X 0027 0016 0</t>
  </si>
  <si>
    <t>Claim_emis_60_jours.fid--7b13bfca_18984fd1f0b_-2a9c</t>
  </si>
  <si>
    <t>CDC-2773288</t>
  </si>
  <si>
    <t>24N05 X 0027 0017 0</t>
  </si>
  <si>
    <t>Claim_emis_60_jours.fid--7b13bfca_18984fd1f0b_-2a9b</t>
  </si>
  <si>
    <t>CDC-2773289</t>
  </si>
  <si>
    <t>24N05 X 0028 0016 0</t>
  </si>
  <si>
    <t>Claim_emis_60_jours.fid--7b13bfca_18984fd1f0b_-2a9a</t>
  </si>
  <si>
    <t>CDC-2773290</t>
  </si>
  <si>
    <t>25D07 X 0018 0050 0</t>
  </si>
  <si>
    <t>Claim_emis_60_jours.fid--7b13bfca_18984fd1f0b_-2a99</t>
  </si>
  <si>
    <t>CDC-2773291</t>
  </si>
  <si>
    <t>25D07 X 0018 0051 0</t>
  </si>
  <si>
    <t>Claim_emis_60_jours.fid--7b13bfca_18984fd1f0b_-2a98</t>
  </si>
  <si>
    <t>CDC-2773292</t>
  </si>
  <si>
    <t>25D07 X 0018 0052 0</t>
  </si>
  <si>
    <t>Claim_emis_60_jours.fid--7b13bfca_18984fd1f0b_-2a97</t>
  </si>
  <si>
    <t>CDC-2773293</t>
  </si>
  <si>
    <t>25D07 X 0021 0047 0</t>
  </si>
  <si>
    <t>Claim_emis_60_jours.fid--7b13bfca_18984fd1f0b_-2a96</t>
  </si>
  <si>
    <t>CDC-2773294</t>
  </si>
  <si>
    <t>25D07 X 0022 0047 0</t>
  </si>
  <si>
    <t>Claim_emis_60_jours.fid--7b13bfca_18984fd1f0b_-2a95</t>
  </si>
  <si>
    <t>CDC-2773295</t>
  </si>
  <si>
    <t>25D07 X 0022 0048 0</t>
  </si>
  <si>
    <t>Claim_emis_60_jours.fid--7b13bfca_18984fd1f0b_-2a94</t>
  </si>
  <si>
    <t>CDC-2773296</t>
  </si>
  <si>
    <t>25D07 X 0023 0047 0</t>
  </si>
  <si>
    <t>Claim_emis_60_jours.fid--7b13bfca_18984fd1f0b_-2a93</t>
  </si>
  <si>
    <t>CDC-2773297</t>
  </si>
  <si>
    <t>25D07 X 0023 0048 0</t>
  </si>
  <si>
    <t>Claim_emis_60_jours.fid--7b13bfca_18984fd1f0b_-2a92</t>
  </si>
  <si>
    <t>CDC-2773298</t>
  </si>
  <si>
    <t>25D07 X 0024 0047 0</t>
  </si>
  <si>
    <t>Claim_emis_60_jours.fid--7b13bfca_18984fd1f0b_-2a91</t>
  </si>
  <si>
    <t>CDC-2773299</t>
  </si>
  <si>
    <t>25D07 X 0024 0048 0</t>
  </si>
  <si>
    <t>Claim_emis_60_jours.fid--7b13bfca_18984fd1f0b_-2a90</t>
  </si>
  <si>
    <t>CDC-2773300</t>
  </si>
  <si>
    <t>25D07 X 0025 0047 0</t>
  </si>
  <si>
    <t>Claim_emis_60_jours.fid--7b13bfca_18984fd1f0b_-2a8f</t>
  </si>
  <si>
    <t>CDC-2773301</t>
  </si>
  <si>
    <t>25D07 X 0025 0048 0</t>
  </si>
  <si>
    <t>Claim_emis_60_jours.fid--7b13bfca_18984fd1f0b_-2a8e</t>
  </si>
  <si>
    <t>CDC-2773302</t>
  </si>
  <si>
    <t>25D07 X 0025 0049 0</t>
  </si>
  <si>
    <t>Claim_emis_60_jours.fid--7b13bfca_18984fd1f0b_-2a8d</t>
  </si>
  <si>
    <t>CDC-2773303</t>
  </si>
  <si>
    <t>33C02 X 0002 0029 0</t>
  </si>
  <si>
    <t>Claim_emis_60_jours.fid--7b13bfca_18984fd1f0b_-2a8c</t>
  </si>
  <si>
    <t>CDC-2773304</t>
  </si>
  <si>
    <t>33C02 X 0002 0030 0</t>
  </si>
  <si>
    <t>Claim_emis_60_jours.fid--7b13bfca_18984fd1f0b_-2a8b</t>
  </si>
  <si>
    <t>CDC-2773305</t>
  </si>
  <si>
    <t>33C02 X 0002 0031 0</t>
  </si>
  <si>
    <t>Claim_emis_60_jours.fid--7b13bfca_18984fd1f0b_-2a8a</t>
  </si>
  <si>
    <t>CDC-2773306</t>
  </si>
  <si>
    <t>21E15 X 0004 0012 0</t>
  </si>
  <si>
    <t>Labrecque Yvon (13221)</t>
  </si>
  <si>
    <t>21  avenue du St-François</t>
  </si>
  <si>
    <t>J9X 1T1</t>
  </si>
  <si>
    <t>Lac-Drolet / Saint-Sébastien</t>
  </si>
  <si>
    <t>Le Granit / Le Granit</t>
  </si>
  <si>
    <t>Claim_emis_60_jours.fid--7b13bfca_18984fd1f0b_-2a89</t>
  </si>
  <si>
    <t>CDC-2773307</t>
  </si>
  <si>
    <t>22A13 X 0015 0001 0</t>
  </si>
  <si>
    <t>Gasse Guy (988)</t>
  </si>
  <si>
    <t>7   14e Rue Ouest</t>
  </si>
  <si>
    <t>Sainte-Anne-des-Monts</t>
  </si>
  <si>
    <t>G4V 2P9</t>
  </si>
  <si>
    <t>Mont-Albert</t>
  </si>
  <si>
    <t>La Haute-Gaspésie</t>
  </si>
  <si>
    <t>Gaspésie--Îles-de-la-Madeleine</t>
  </si>
  <si>
    <t>Claim_emis_60_jours.fid--7b13bfca_18984fd1f0b_-2a88</t>
  </si>
  <si>
    <t>CDC-2773308</t>
  </si>
  <si>
    <t>22A13 X 0016 0001 0</t>
  </si>
  <si>
    <t>Claim_emis_60_jours.fid--7b13bfca_18984fd1f0b_-2a87</t>
  </si>
  <si>
    <t>CDC-2773309</t>
  </si>
  <si>
    <t>22A13 X 0017 0001 1</t>
  </si>
  <si>
    <t>Claim_emis_60_jours.fid--7b13bfca_18984fd1f0b_-2a86</t>
  </si>
  <si>
    <t>CDC-2773310</t>
  </si>
  <si>
    <t>22A13 X 0017 0002 5</t>
  </si>
  <si>
    <t>Claim_emis_60_jours.fid--7b13bfca_18984fd1f0b_-2a85</t>
  </si>
  <si>
    <t>CDC-2773311</t>
  </si>
  <si>
    <t>22B16 X 0015 0052 0</t>
  </si>
  <si>
    <t>Claim_emis_60_jours.fid--7b13bfca_18984fd1f0b_-2a84</t>
  </si>
  <si>
    <t>CDC-2773312</t>
  </si>
  <si>
    <t>22B16 X 0015 0053 0</t>
  </si>
  <si>
    <t>Claim_emis_60_jours.fid--7b13bfca_18984fd1f0b_-2a83</t>
  </si>
  <si>
    <t>CDC-2773313</t>
  </si>
  <si>
    <t>22B16 X 0015 0057 0</t>
  </si>
  <si>
    <t>Claim_emis_60_jours.fid--7b13bfca_18984fd1f0b_-2a82</t>
  </si>
  <si>
    <t>CDC-2773314</t>
  </si>
  <si>
    <t>22B16 X 0015 0058 0</t>
  </si>
  <si>
    <t>Claim_emis_60_jours.fid--7b13bfca_18984fd1f0b_-2a81</t>
  </si>
  <si>
    <t>CDC-2773315</t>
  </si>
  <si>
    <t>22B16 X 0015 0059 0</t>
  </si>
  <si>
    <t>Claim_emis_60_jours.fid--7b13bfca_18984fd1f0b_-2a80</t>
  </si>
  <si>
    <t>CDC-2773316</t>
  </si>
  <si>
    <t>22B16 X 0015 0060 0</t>
  </si>
  <si>
    <t>Claim_emis_60_jours.fid--7b13bfca_18984fd1f0b_-2a7f</t>
  </si>
  <si>
    <t>CDC-2773317</t>
  </si>
  <si>
    <t>22B16 X 0016 0052 0</t>
  </si>
  <si>
    <t>Claim_emis_60_jours.fid--7b13bfca_18984fd1f0b_-2a7e</t>
  </si>
  <si>
    <t>CDC-2773318</t>
  </si>
  <si>
    <t>22B16 X 0016 0057 0</t>
  </si>
  <si>
    <t>Claim_emis_60_jours.fid--7b13bfca_18984fd1f0b_-2a7d</t>
  </si>
  <si>
    <t>CDC-2773319</t>
  </si>
  <si>
    <t>22B16 X 0016 0058 0</t>
  </si>
  <si>
    <t>Claim_emis_60_jours.fid--7b13bfca_18984fd1f0b_-2a7c</t>
  </si>
  <si>
    <t>CDC-2773320</t>
  </si>
  <si>
    <t>22B16 X 0016 0059 0</t>
  </si>
  <si>
    <t>Claim_emis_60_jours.fid--7b13bfca_18984fd1f0b_-2a7b</t>
  </si>
  <si>
    <t>CDC-2773321</t>
  </si>
  <si>
    <t>22B16 X 0016 0060 0</t>
  </si>
  <si>
    <t>Claim_emis_60_jours.fid--7b13bfca_18984fd1f0b_-2a7a</t>
  </si>
  <si>
    <t>CDC-2773322</t>
  </si>
  <si>
    <t>12M03 X 0005 0044 0</t>
  </si>
  <si>
    <t>NeoTerrex Corporation (101656)</t>
  </si>
  <si>
    <t>1875 Maurice-Gauvin Street app.301</t>
  </si>
  <si>
    <t>H7S 2M5</t>
  </si>
  <si>
    <t>Lac-Jérôme</t>
  </si>
  <si>
    <t>Minganie</t>
  </si>
  <si>
    <t>Claim_emis_60_jours.fid--7b13bfca_18984fd1f0b_-2a79</t>
  </si>
  <si>
    <t>CDC-2773323</t>
  </si>
  <si>
    <t>12M03 X 0005 0045 0</t>
  </si>
  <si>
    <t>Claim_emis_60_jours.fid--7b13bfca_18984fd1f0b_-2a78</t>
  </si>
  <si>
    <t>CDC-2773324</t>
  </si>
  <si>
    <t>12M03 X 0005 0046 0</t>
  </si>
  <si>
    <t>Claim_emis_60_jours.fid--7b13bfca_18984fd1f0b_-2a77</t>
  </si>
  <si>
    <t>CDC-2773325</t>
  </si>
  <si>
    <t>12M03 X 0005 0047 0</t>
  </si>
  <si>
    <t>Claim_emis_60_jours.fid--7b13bfca_18984fd1f0b_-2a76</t>
  </si>
  <si>
    <t>CDC-2773326</t>
  </si>
  <si>
    <t>12M03 X 0005 0048 0</t>
  </si>
  <si>
    <t>Claim_emis_60_jours.fid--7b13bfca_18984fd1f0b_-2a75</t>
  </si>
  <si>
    <t>CDC-2773327</t>
  </si>
  <si>
    <t>12M03 X 0006 0044 0</t>
  </si>
  <si>
    <t>Claim_emis_60_jours.fid--7b13bfca_18984fd1f0b_-2a74</t>
  </si>
  <si>
    <t>CDC-2773328</t>
  </si>
  <si>
    <t>12M03 X 0006 0045 0</t>
  </si>
  <si>
    <t>Claim_emis_60_jours.fid--7b13bfca_18984fd1f0b_-2a73</t>
  </si>
  <si>
    <t>CDC-2773329</t>
  </si>
  <si>
    <t>12M03 X 0006 0046 0</t>
  </si>
  <si>
    <t>Claim_emis_60_jours.fid--7b13bfca_18984fd1f0b_-2a72</t>
  </si>
  <si>
    <t>CDC-2773330</t>
  </si>
  <si>
    <t>12M03 X 0006 0047 0</t>
  </si>
  <si>
    <t>Claim_emis_60_jours.fid--7b13bfca_18984fd1f0b_-2a71</t>
  </si>
  <si>
    <t>CDC-2773331</t>
  </si>
  <si>
    <t>12M03 X 0007 0045 0</t>
  </si>
  <si>
    <t>Claim_emis_60_jours.fid--7b13bfca_18984fd1f0b_-2a70</t>
  </si>
  <si>
    <t>CDC-2773332</t>
  </si>
  <si>
    <t>12M03 X 0007 0046 0</t>
  </si>
  <si>
    <t>Claim_emis_60_jours.fid--7b13bfca_18984fd1f0b_-2a6f</t>
  </si>
  <si>
    <t>CDC-2773333</t>
  </si>
  <si>
    <t>12M03 X 0007 0047 0</t>
  </si>
  <si>
    <t>Claim_emis_60_jours.fid--7b13bfca_18984fd1f0b_-2a6e</t>
  </si>
  <si>
    <t>CDC-2773334</t>
  </si>
  <si>
    <t>12M03 X 0007 0048 0</t>
  </si>
  <si>
    <t>Claim_emis_60_jours.fid--7b13bfca_18984fd1f0b_-2a6d</t>
  </si>
  <si>
    <t>CDC-2773335</t>
  </si>
  <si>
    <t>12M03 X 0008 0046 0</t>
  </si>
  <si>
    <t>Claim_emis_60_jours.fid--7b13bfca_18984fd1f0b_-2a6c</t>
  </si>
  <si>
    <t>CDC-2773336</t>
  </si>
  <si>
    <t>12M03 X 0008 0047 0</t>
  </si>
  <si>
    <t>Claim_emis_60_jours.fid--7b13bfca_18984fd1f0b_-2a6b</t>
  </si>
  <si>
    <t>CDC-2773337</t>
  </si>
  <si>
    <t>12M03 X 0008 0048 0</t>
  </si>
  <si>
    <t>Claim_emis_60_jours.fid--7b13bfca_18984fd1f0b_-2a6a</t>
  </si>
  <si>
    <t>CDC-2773338</t>
  </si>
  <si>
    <t>23E03 X 0021 0023 0</t>
  </si>
  <si>
    <t>Saga Lithium Corp. (103983)</t>
  </si>
  <si>
    <t>2501-550 Burrard Street</t>
  </si>
  <si>
    <t>V6C 2B5</t>
  </si>
  <si>
    <t>Claim_emis_60_jours.fid--7b13bfca_18984fd1f0b_-2a69</t>
  </si>
  <si>
    <t>CDC-2773339</t>
  </si>
  <si>
    <t>23E03 X 0021 0024 0</t>
  </si>
  <si>
    <t>Claim_emis_60_jours.fid--7b13bfca_18984fd1f0b_-2a68</t>
  </si>
  <si>
    <t>CDC-2773340</t>
  </si>
  <si>
    <t>23E03 X 0021 0025 0</t>
  </si>
  <si>
    <t>Claim_emis_60_jours.fid--7b13bfca_18984fd1f0b_-2a67</t>
  </si>
  <si>
    <t>CDC-2773341</t>
  </si>
  <si>
    <t>23E03 X 0021 0026 0</t>
  </si>
  <si>
    <t>Claim_emis_60_jours.fid--7b13bfca_18984fd1f0b_-2a66</t>
  </si>
  <si>
    <t>CDC-2773342</t>
  </si>
  <si>
    <t>23E03 X 0021 0027 0</t>
  </si>
  <si>
    <t>Claim_emis_60_jours.fid--7b13bfca_18984fd1f0b_-2a65</t>
  </si>
  <si>
    <t>CDC-2773343</t>
  </si>
  <si>
    <t>23E03 X 0021 0028 0</t>
  </si>
  <si>
    <t>Claim_emis_60_jours.fid--7b13bfca_18984fd1f0b_-2a64</t>
  </si>
  <si>
    <t>CDC-2773344</t>
  </si>
  <si>
    <t>23E03 X 0022 0020 0</t>
  </si>
  <si>
    <t>Claim_emis_60_jours.fid--7b13bfca_18984fd1f0b_-2a63</t>
  </si>
  <si>
    <t>CDC-2773345</t>
  </si>
  <si>
    <t>23E03 X 0022 0021 0</t>
  </si>
  <si>
    <t>Claim_emis_60_jours.fid--7b13bfca_18984fd1f0b_-2a62</t>
  </si>
  <si>
    <t>CDC-2773346</t>
  </si>
  <si>
    <t>23E03 X 0022 0022 0</t>
  </si>
  <si>
    <t>Claim_emis_60_jours.fid--7b13bfca_18984fd1f0b_-2a61</t>
  </si>
  <si>
    <t>CDC-2773347</t>
  </si>
  <si>
    <t>23E03 X 0022 0023 0</t>
  </si>
  <si>
    <t>Claim_emis_60_jours.fid--7b13bfca_18984fd1f0b_-2a60</t>
  </si>
  <si>
    <t>CDC-2773348</t>
  </si>
  <si>
    <t>23E03 X 0022 0024 0</t>
  </si>
  <si>
    <t>Claim_emis_60_jours.fid--7b13bfca_18984fd1f0b_-2a5f</t>
  </si>
  <si>
    <t>CDC-2773349</t>
  </si>
  <si>
    <t>23E03 X 0022 0025 0</t>
  </si>
  <si>
    <t>Claim_emis_60_jours.fid--7b13bfca_18984fd1f0b_-2a5e</t>
  </si>
  <si>
    <t>CDC-2773350</t>
  </si>
  <si>
    <t>23E03 X 0022 0026 0</t>
  </si>
  <si>
    <t>Claim_emis_60_jours.fid--7b13bfca_18984fd1f0b_-2a5d</t>
  </si>
  <si>
    <t>CDC-2773351</t>
  </si>
  <si>
    <t>23E03 X 0022 0027 0</t>
  </si>
  <si>
    <t>Claim_emis_60_jours.fid--7b13bfca_18984fd1f0b_-2a5c</t>
  </si>
  <si>
    <t>CDC-2773352</t>
  </si>
  <si>
    <t>23E03 X 0022 0028 0</t>
  </si>
  <si>
    <t>Claim_emis_60_jours.fid--7b13bfca_18984fd1f0b_-2a5b</t>
  </si>
  <si>
    <t>CDC-2773353</t>
  </si>
  <si>
    <t>23E03 X 0023 0019 0</t>
  </si>
  <si>
    <t>Claim_emis_60_jours.fid--7b13bfca_18984fd1f0b_-2a5a</t>
  </si>
  <si>
    <t>CDC-2773354</t>
  </si>
  <si>
    <t>23E03 X 0023 0020 0</t>
  </si>
  <si>
    <t>Claim_emis_60_jours.fid--7b13bfca_18984fd1f0b_-2a59</t>
  </si>
  <si>
    <t>CDC-2773355</t>
  </si>
  <si>
    <t>23E03 X 0023 0021 0</t>
  </si>
  <si>
    <t>Claim_emis_60_jours.fid--7b13bfca_18984fd1f0b_-2a58</t>
  </si>
  <si>
    <t>CDC-2773356</t>
  </si>
  <si>
    <t>23E03 X 0023 0022 0</t>
  </si>
  <si>
    <t>Claim_emis_60_jours.fid--7b13bfca_18984fd1f0b_-2a57</t>
  </si>
  <si>
    <t>CDC-2773357</t>
  </si>
  <si>
    <t>23E03 X 0023 0023 0</t>
  </si>
  <si>
    <t>Claim_emis_60_jours.fid--7b13bfca_18984fd1f0b_-2a56</t>
  </si>
  <si>
    <t>CDC-2773358</t>
  </si>
  <si>
    <t>23E03 X 0023 0024 0</t>
  </si>
  <si>
    <t>Claim_emis_60_jours.fid--7b13bfca_18984fd1f0b_-2a55</t>
  </si>
  <si>
    <t>CDC-2773359</t>
  </si>
  <si>
    <t>23E03 X 0023 0025 0</t>
  </si>
  <si>
    <t>Claim_emis_60_jours.fid--7b13bfca_18984fd1f0b_-2a54</t>
  </si>
  <si>
    <t>CDC-2773360</t>
  </si>
  <si>
    <t>23E03 X 0023 0026 0</t>
  </si>
  <si>
    <t>Claim_emis_60_jours.fid--7b13bfca_18984fd1f0b_-2a53</t>
  </si>
  <si>
    <t>CDC-2773361</t>
  </si>
  <si>
    <t>23E03 X 0023 0027 0</t>
  </si>
  <si>
    <t>Claim_emis_60_jours.fid--7b13bfca_18984fd1f0b_-2a52</t>
  </si>
  <si>
    <t>CDC-2773362</t>
  </si>
  <si>
    <t>23E03 X 0024 0019 0</t>
  </si>
  <si>
    <t>Claim_emis_60_jours.fid--7b13bfca_18984fd1f0b_-2a51</t>
  </si>
  <si>
    <t>CDC-2773363</t>
  </si>
  <si>
    <t>23E03 X 0024 0020 0</t>
  </si>
  <si>
    <t>Claim_emis_60_jours.fid--7b13bfca_18984fd1f0b_-2a50</t>
  </si>
  <si>
    <t>CDC-2773364</t>
  </si>
  <si>
    <t>23E03 X 0028 0010 0</t>
  </si>
  <si>
    <t>Claim_emis_60_jours.fid--7b13bfca_18984fd1f0b_-2a4f</t>
  </si>
  <si>
    <t>CDC-2773365</t>
  </si>
  <si>
    <t>23E03 X 0028 0011 0</t>
  </si>
  <si>
    <t>Claim_emis_60_jours.fid--7b13bfca_18984fd1f0b_-2a4e</t>
  </si>
  <si>
    <t>CDC-2773366</t>
  </si>
  <si>
    <t>23E03 X 0029 0016 0</t>
  </si>
  <si>
    <t>Claim_emis_60_jours.fid--7b13bfca_18984fd1f0b_-2a4d</t>
  </si>
  <si>
    <t>CDC-2773367</t>
  </si>
  <si>
    <t>23E03 X 0029 0017 0</t>
  </si>
  <si>
    <t>Claim_emis_60_jours.fid--7b13bfca_18984fd1f0b_-2a4c</t>
  </si>
  <si>
    <t>CDC-2773368</t>
  </si>
  <si>
    <t>23E03 X 0029 0018 0</t>
  </si>
  <si>
    <t>Claim_emis_60_jours.fid--7b13bfca_18984fd1f0b_-2a4b</t>
  </si>
  <si>
    <t>CDC-2773369</t>
  </si>
  <si>
    <t>23E03 X 0029 0019 0</t>
  </si>
  <si>
    <t>Claim_emis_60_jours.fid--7b13bfca_18984fd1f0b_-2a4a</t>
  </si>
  <si>
    <t>CDC-2773370</t>
  </si>
  <si>
    <t>23E03 X 0029 0020 0</t>
  </si>
  <si>
    <t>Claim_emis_60_jours.fid--7b13bfca_18984fd1f0b_-2a49</t>
  </si>
  <si>
    <t>CDC-2773371</t>
  </si>
  <si>
    <t>23E03 X 0029 0021 0</t>
  </si>
  <si>
    <t>Claim_emis_60_jours.fid--7b13bfca_18984fd1f0b_-2a48</t>
  </si>
  <si>
    <t>CDC-2773372</t>
  </si>
  <si>
    <t>23E03 X 0029 0022 0</t>
  </si>
  <si>
    <t>Claim_emis_60_jours.fid--7b13bfca_18984fd1f0b_-2a47</t>
  </si>
  <si>
    <t>CDC-2769272</t>
  </si>
  <si>
    <t>22D03 X 0006 0032 1</t>
  </si>
  <si>
    <t>Chouinard-Ruest Simon (99014)</t>
  </si>
  <si>
    <t>15  rue de l'Aviation Générale Est C.P. 2024</t>
  </si>
  <si>
    <t>Sept-Îles</t>
  </si>
  <si>
    <t>G4R 4K2</t>
  </si>
  <si>
    <t>Lac-Ministuk</t>
  </si>
  <si>
    <t>Claim_emis_60_jours.fid--7b13bfca_18984fd1f0b_-2a46</t>
  </si>
  <si>
    <t>CDC-2772418</t>
  </si>
  <si>
    <t>32K09 X 0023 0050 0</t>
  </si>
  <si>
    <t>Claim_emis_60_jours.fid--7b13bfca_18984fd1f0b_-2a45</t>
  </si>
  <si>
    <t>CDC-2772419</t>
  </si>
  <si>
    <t>32J01 X 0012 0028 0</t>
  </si>
  <si>
    <t>Trévi Tom (100822)</t>
  </si>
  <si>
    <t>64  rue Bellefeuille</t>
  </si>
  <si>
    <t>Saint-Charles-Borromée</t>
  </si>
  <si>
    <t>J6E 8B9</t>
  </si>
  <si>
    <t>Claim_emis_60_jours.fid--7b13bfca_18984fd1f0b_-2a44</t>
  </si>
  <si>
    <t>CDC-2772420</t>
  </si>
  <si>
    <t>32J01 X 0012 0029 0</t>
  </si>
  <si>
    <t>Claim_emis_60_jours.fid--7b13bfca_18984fd1f0b_-2a43</t>
  </si>
  <si>
    <t>CDC-2772421</t>
  </si>
  <si>
    <t>32J01 X 0012 0030 0</t>
  </si>
  <si>
    <t>Claim_emis_60_jours.fid--7b13bfca_18984fd1f0b_-2a42</t>
  </si>
  <si>
    <t>CDC-2772422</t>
  </si>
  <si>
    <t>32J01 X 0012 0031 0</t>
  </si>
  <si>
    <t>Claim_emis_60_jours.fid--7b13bfca_18984fd1f0b_-2a41</t>
  </si>
  <si>
    <t>CDC-2772423</t>
  </si>
  <si>
    <t>32J01 X 0012 0032 0</t>
  </si>
  <si>
    <t>Claim_emis_60_jours.fid--7b13bfca_18984fd1f0b_-2a40</t>
  </si>
  <si>
    <t>CDC-2772424</t>
  </si>
  <si>
    <t>32J01 X 0012 0033 0</t>
  </si>
  <si>
    <t>Claim_emis_60_jours.fid--7b13bfca_18984fd1f0b_-2a3f</t>
  </si>
  <si>
    <t>CDC-2772425</t>
  </si>
  <si>
    <t>32J01 X 0012 0034 0</t>
  </si>
  <si>
    <t>Claim_emis_60_jours.fid--7b13bfca_18984fd1f0b_-2a3e</t>
  </si>
  <si>
    <t>CDC-2772426</t>
  </si>
  <si>
    <t>32J01 X 0012 0035 0</t>
  </si>
  <si>
    <t>Claim_emis_60_jours.fid--7b13bfca_18984fd1f0b_-2a3d</t>
  </si>
  <si>
    <t>CDC-2772427</t>
  </si>
  <si>
    <t>32J01 X 0012 0036 0</t>
  </si>
  <si>
    <t>Claim_emis_60_jours.fid--7b13bfca_18984fd1f0b_-2a3c</t>
  </si>
  <si>
    <t>CDC-2772428</t>
  </si>
  <si>
    <t>32J01 X 0012 0037 0</t>
  </si>
  <si>
    <t>Claim_emis_60_jours.fid--7b13bfca_18984fd1f0b_-2a3b</t>
  </si>
  <si>
    <t>CDC-2772429</t>
  </si>
  <si>
    <t>32J01 X 0013 0027 0</t>
  </si>
  <si>
    <t>Claim_emis_60_jours.fid--7b13bfca_18984fd1f0b_-2a3a</t>
  </si>
  <si>
    <t>CDC-2772430</t>
  </si>
  <si>
    <t>32J01 X 0013 0028 0</t>
  </si>
  <si>
    <t>Claim_emis_60_jours.fid--7b13bfca_18984fd1f0b_-2a39</t>
  </si>
  <si>
    <t>CDC-2772431</t>
  </si>
  <si>
    <t>32J01 X 0013 0029 0</t>
  </si>
  <si>
    <t>Claim_emis_60_jours.fid--7b13bfca_18984fd1f0b_-2a38</t>
  </si>
  <si>
    <t>CDC-2772432</t>
  </si>
  <si>
    <t>32J01 X 0013 0030 0</t>
  </si>
  <si>
    <t>Claim_emis_60_jours.fid--7b13bfca_18984fd1f0b_-2a37</t>
  </si>
  <si>
    <t>CDC-2772433</t>
  </si>
  <si>
    <t>32J01 X 0013 0031 0</t>
  </si>
  <si>
    <t>Claim_emis_60_jours.fid--7b13bfca_18984fd1f0b_-2a36</t>
  </si>
  <si>
    <t>CDC-2772434</t>
  </si>
  <si>
    <t>32J01 X 0013 0032 0</t>
  </si>
  <si>
    <t>Claim_emis_60_jours.fid--7b13bfca_18984fd1f0b_-2a35</t>
  </si>
  <si>
    <t>CDC-2772435</t>
  </si>
  <si>
    <t>32J01 X 0013 0033 0</t>
  </si>
  <si>
    <t>Claim_emis_60_jours.fid--7b13bfca_18984fd1f0b_-2a34</t>
  </si>
  <si>
    <t>CDC-2772436</t>
  </si>
  <si>
    <t>32J01 X 0013 0034 0</t>
  </si>
  <si>
    <t>Claim_emis_60_jours.fid--7b13bfca_18984fd1f0b_-2a33</t>
  </si>
  <si>
    <t>CDC-2772437</t>
  </si>
  <si>
    <t>32J01 X 0013 0035 0</t>
  </si>
  <si>
    <t>Claim_emis_60_jours.fid--7b13bfca_18984fd1f0b_-2a32</t>
  </si>
  <si>
    <t>CDC-2772438</t>
  </si>
  <si>
    <t>32J01 X 0013 0036 0</t>
  </si>
  <si>
    <t>Claim_emis_60_jours.fid--7b13bfca_18984fd1f0b_-2a31</t>
  </si>
  <si>
    <t>CDC-2772439</t>
  </si>
  <si>
    <t>32J01 X 0013 0037 0</t>
  </si>
  <si>
    <t>Claim_emis_60_jours.fid--7b13bfca_18984fd1f0b_-2a30</t>
  </si>
  <si>
    <t>CDC-2772440</t>
  </si>
  <si>
    <t>32J01 X 0014 0032 0</t>
  </si>
  <si>
    <t>Claim_emis_60_jours.fid--7b13bfca_18984fd1f0b_-2a2f</t>
  </si>
  <si>
    <t>CDC-2772441</t>
  </si>
  <si>
    <t>32J01 X 0014 0033 0</t>
  </si>
  <si>
    <t>Claim_emis_60_jours.fid--7b13bfca_18984fd1f0b_-2a2e</t>
  </si>
  <si>
    <t>CDC-2772442</t>
  </si>
  <si>
    <t>32J01 X 0014 0034 0</t>
  </si>
  <si>
    <t>Claim_emis_60_jours.fid--7b13bfca_18984fd1f0b_-2a2d</t>
  </si>
  <si>
    <t>CDC-2772443</t>
  </si>
  <si>
    <t>32J01 X 0014 0035 0</t>
  </si>
  <si>
    <t>Claim_emis_60_jours.fid--7b13bfca_18984fd1f0b_-2a2c</t>
  </si>
  <si>
    <t>CDC-2772547</t>
  </si>
  <si>
    <t>31P16 X 0016 0018 0</t>
  </si>
  <si>
    <t>Claim_emis_60_jours.fid--7b13bfca_18984fd1f0b_-2a2b</t>
  </si>
  <si>
    <t>CDC-2772548</t>
  </si>
  <si>
    <t>31P16 X 0016 0019 0</t>
  </si>
  <si>
    <t>Claim_emis_60_jours.fid--7b13bfca_18984fd1f0b_-2a2a</t>
  </si>
  <si>
    <t>CDC-2772549</t>
  </si>
  <si>
    <t>21N13 X 0024 0004 0</t>
  </si>
  <si>
    <t>Robert Michel (80127)</t>
  </si>
  <si>
    <t>108 King Edward Avenue West</t>
  </si>
  <si>
    <t>V5Y 2H9</t>
  </si>
  <si>
    <t>Saint-Siméon</t>
  </si>
  <si>
    <t>Charlevoix-Est</t>
  </si>
  <si>
    <t>Capitale-Nationale</t>
  </si>
  <si>
    <t>Claim_emis_60_jours.fid--7b13bfca_18984fd1f0b_-2a29</t>
  </si>
  <si>
    <t>CDC-2772550</t>
  </si>
  <si>
    <t>21N13 X 0024 0005 0</t>
  </si>
  <si>
    <t>Claim_emis_60_jours.fid--7b13bfca_18984fd1f0b_-2a28</t>
  </si>
  <si>
    <t>CDC-2772551</t>
  </si>
  <si>
    <t>21N13 X 0025 0004 0</t>
  </si>
  <si>
    <t>Claim_emis_60_jours.fid--7b13bfca_18984fd1f0b_-2a27</t>
  </si>
  <si>
    <t>CDC-2772552</t>
  </si>
  <si>
    <t>32F04 X 0006 0028 0</t>
  </si>
  <si>
    <t>Laliberté Hélène (86524)</t>
  </si>
  <si>
    <t>96  Avenue Chadbourne</t>
  </si>
  <si>
    <t>Claim_emis_60_jours.fid--7b13bfca_18984fd1f0b_-2a26</t>
  </si>
  <si>
    <t>CDC-2772553</t>
  </si>
  <si>
    <t>32F04 X 0006 0029 0</t>
  </si>
  <si>
    <t>Claim_emis_60_jours.fid--7b13bfca_18984fd1f0b_-2a25</t>
  </si>
  <si>
    <t>CDC-2772554</t>
  </si>
  <si>
    <t>32F04 X 0006 0030 0</t>
  </si>
  <si>
    <t>Claim_emis_60_jours.fid--7b13bfca_18984fd1f0b_-2a24</t>
  </si>
  <si>
    <t>CDC-2772555</t>
  </si>
  <si>
    <t>32F04 X 0006 0031 0</t>
  </si>
  <si>
    <t>Claim_emis_60_jours.fid--7b13bfca_18984fd1f0b_-2a23</t>
  </si>
  <si>
    <t>CDC-2772556</t>
  </si>
  <si>
    <t>32F04 X 0006 0032 0</t>
  </si>
  <si>
    <t>Claim_emis_60_jours.fid--7b13bfca_18984fd1f0b_-2a22</t>
  </si>
  <si>
    <t>CDC-2772557</t>
  </si>
  <si>
    <t>32F04 X 0006 0033 0</t>
  </si>
  <si>
    <t>Claim_emis_60_jours.fid--7b13bfca_18984fd1f0b_-2a21</t>
  </si>
  <si>
    <t>CDC-2772558</t>
  </si>
  <si>
    <t>32F04 X 0007 0028 0</t>
  </si>
  <si>
    <t>Claim_emis_60_jours.fid--7b13bfca_18984fd1f0b_-2a20</t>
  </si>
  <si>
    <t>CDC-2772559</t>
  </si>
  <si>
    <t>32F04 X 0007 0029 0</t>
  </si>
  <si>
    <t>Claim_emis_60_jours.fid--7b13bfca_18984fd1f0b_-2a1f</t>
  </si>
  <si>
    <t>CDC-2772560</t>
  </si>
  <si>
    <t>32F04 X 0007 0030 0</t>
  </si>
  <si>
    <t>Claim_emis_60_jours.fid--7b13bfca_18984fd1f0b_-2a1e</t>
  </si>
  <si>
    <t>CDC-2772561</t>
  </si>
  <si>
    <t>32F04 X 0007 0031 0</t>
  </si>
  <si>
    <t>Claim_emis_60_jours.fid--7b13bfca_18984fd1f0b_-2a1d</t>
  </si>
  <si>
    <t>CDC-2772562</t>
  </si>
  <si>
    <t>32F04 X 0007 0032 0</t>
  </si>
  <si>
    <t>Claim_emis_60_jours.fid--7b13bfca_18984fd1f0b_-2a1c</t>
  </si>
  <si>
    <t>CDC-2772563</t>
  </si>
  <si>
    <t>32F04 X 0007 0033 0</t>
  </si>
  <si>
    <t>Claim_emis_60_jours.fid--7b13bfca_18984fd1f0b_-2a1b</t>
  </si>
  <si>
    <t>CDC-2772564</t>
  </si>
  <si>
    <t>32F04 X 0008 0030 0</t>
  </si>
  <si>
    <t>Claim_emis_60_jours.fid--7b13bfca_18984fd1f0b_-2a1a</t>
  </si>
  <si>
    <t>CDC-2772565</t>
  </si>
  <si>
    <t>32F04 X 0008 0031 0</t>
  </si>
  <si>
    <t>Claim_emis_60_jours.fid--7b13bfca_18984fd1f0b_-2a19</t>
  </si>
  <si>
    <t>CDC-2772566</t>
  </si>
  <si>
    <t>32F04 X 0008 0032 0</t>
  </si>
  <si>
    <t>Claim_emis_60_jours.fid--7b13bfca_18984fd1f0b_-2a18</t>
  </si>
  <si>
    <t>CDC-2772567</t>
  </si>
  <si>
    <t>32F04 X 0008 0033 0</t>
  </si>
  <si>
    <t>Claim_emis_60_jours.fid--7b13bfca_18984fd1f0b_-2a17</t>
  </si>
  <si>
    <t>CDC-2772932</t>
  </si>
  <si>
    <t>31G13 X 0028 0004 0</t>
  </si>
  <si>
    <t>Claim_emis_60_jours.fid--7b13bfca_18984fd1f0b_-2a16</t>
  </si>
  <si>
    <t>CDC-2772933</t>
  </si>
  <si>
    <t>31G13 X 0028 0005 0</t>
  </si>
  <si>
    <t>Claim_emis_60_jours.fid--7b13bfca_18984fd1f0b_-2a15</t>
  </si>
  <si>
    <t>CDC-2772934</t>
  </si>
  <si>
    <t>31G13 X 0028 0006 0</t>
  </si>
  <si>
    <t>Claim_emis_60_jours.fid--7b13bfca_18984fd1f0b_-2a14</t>
  </si>
  <si>
    <t>CDC-2772935</t>
  </si>
  <si>
    <t>31G13 X 0028 0007 0</t>
  </si>
  <si>
    <t>Claim_emis_60_jours.fid--7b13bfca_18984fd1f0b_-2a13</t>
  </si>
  <si>
    <t>CDC-2772936</t>
  </si>
  <si>
    <t>31G13 X 0028 0010 0</t>
  </si>
  <si>
    <t>Claim_emis_60_jours.fid--7b13bfca_18984fd1f0b_-2a12</t>
  </si>
  <si>
    <t>CDC-2772937</t>
  </si>
  <si>
    <t>31G13 X 0028 0011 0</t>
  </si>
  <si>
    <t>Claim_emis_60_jours.fid--7b13bfca_18984fd1f0b_-2a11</t>
  </si>
  <si>
    <t>CDC-2772938</t>
  </si>
  <si>
    <t>31G13 X 0029 0002 0</t>
  </si>
  <si>
    <t>Claim_emis_60_jours.fid--7b13bfca_18984fd1f0b_-2a10</t>
  </si>
  <si>
    <t>CDC-2772939</t>
  </si>
  <si>
    <t>31G13 X 0029 0003 0</t>
  </si>
  <si>
    <t>Claim_emis_60_jours.fid--7b13bfca_18984fd1f0b_-2a0f</t>
  </si>
  <si>
    <t>CDC-2772940</t>
  </si>
  <si>
    <t>31G13 X 0029 0004 0</t>
  </si>
  <si>
    <t>Claim_emis_60_jours.fid--7b13bfca_18984fd1f0b_-2a0e</t>
  </si>
  <si>
    <t>CDC-2772941</t>
  </si>
  <si>
    <t>31G13 X 0029 0005 0</t>
  </si>
  <si>
    <t>Claim_emis_60_jours.fid--7b13bfca_18984fd1f0b_-2a0d</t>
  </si>
  <si>
    <t>CDC-2772942</t>
  </si>
  <si>
    <t>31G13 X 0029 0006 0</t>
  </si>
  <si>
    <t>Claim_emis_60_jours.fid--7b13bfca_18984fd1f0b_-2a0c</t>
  </si>
  <si>
    <t>CDC-2772943</t>
  </si>
  <si>
    <t>31G13 X 0029 0007 0</t>
  </si>
  <si>
    <t>Claim_emis_60_jours.fid--7b13bfca_18984fd1f0b_-2a0b</t>
  </si>
  <si>
    <t>CDC-2772944</t>
  </si>
  <si>
    <t>31G13 X 0029 0008 0</t>
  </si>
  <si>
    <t>Claim_emis_60_jours.fid--7b13bfca_18984fd1f0b_-2a0a</t>
  </si>
  <si>
    <t>CDC-2772945</t>
  </si>
  <si>
    <t>31G13 X 0029 0009 0</t>
  </si>
  <si>
    <t>Claim_emis_60_jours.fid--7b13bfca_18984fd1f0b_-2a09</t>
  </si>
  <si>
    <t>CDC-2772946</t>
  </si>
  <si>
    <t>31G13 X 0029 0011 0</t>
  </si>
  <si>
    <t>Claim_emis_60_jours.fid--7b13bfca_18984fd1f0b_-2a08</t>
  </si>
  <si>
    <t>CDC-2772947</t>
  </si>
  <si>
    <t>31G13 X 0030 0002 0</t>
  </si>
  <si>
    <t>Claim_emis_60_jours.fid--7b13bfca_18984fd1f0b_-2a07</t>
  </si>
  <si>
    <t>CDC-2772948</t>
  </si>
  <si>
    <t>31G13 X 0030 0003 0</t>
  </si>
  <si>
    <t>Claim_emis_60_jours.fid--7b13bfca_18984fd1f0b_-2a06</t>
  </si>
  <si>
    <t>CDC-2772949</t>
  </si>
  <si>
    <t>31G13 X 0030 0004 0</t>
  </si>
  <si>
    <t>Claim_emis_60_jours.fid--7b13bfca_18984fd1f0b_-2a05</t>
  </si>
  <si>
    <t>CDC-2772950</t>
  </si>
  <si>
    <t>31G13 X 0030 0005 0</t>
  </si>
  <si>
    <t>Claim_emis_60_jours.fid--7b13bfca_18984fd1f0b_-2a04</t>
  </si>
  <si>
    <t>CDC-2772951</t>
  </si>
  <si>
    <t>31G13 X 0030 0006 0</t>
  </si>
  <si>
    <t>Claim_emis_60_jours.fid--7b13bfca_18984fd1f0b_-2a03</t>
  </si>
  <si>
    <t>CDC-2772952</t>
  </si>
  <si>
    <t>31G13 X 0030 0007 0</t>
  </si>
  <si>
    <t>Claim_emis_60_jours.fid--7b13bfca_18984fd1f0b_-2a02</t>
  </si>
  <si>
    <t>CDC-2772953</t>
  </si>
  <si>
    <t>31G13 X 0030 0008 0</t>
  </si>
  <si>
    <t>Claim_emis_60_jours.fid--7b13bfca_18984fd1f0b_-2a01</t>
  </si>
  <si>
    <t>CDC-2772954</t>
  </si>
  <si>
    <t>31G13 X 0030 0009 0</t>
  </si>
  <si>
    <t>Claim_emis_60_jours.fid--7b13bfca_18984fd1f0b_-2a00</t>
  </si>
  <si>
    <t>CDC-2772955</t>
  </si>
  <si>
    <t>31J04 X 0001 0001 0</t>
  </si>
  <si>
    <t>Claim_emis_60_jours.fid--7b13bfca_18984fd1f0b_-29ff</t>
  </si>
  <si>
    <t>CDC-2772956</t>
  </si>
  <si>
    <t>31J04 X 0001 0002 0</t>
  </si>
  <si>
    <t>Claim_emis_60_jours.fid--7b13bfca_18984fd1f0b_-29fe</t>
  </si>
  <si>
    <t>CDC-2772957</t>
  </si>
  <si>
    <t>31J04 X 0001 0003 0</t>
  </si>
  <si>
    <t>Claim_emis_60_jours.fid--7b13bfca_18984fd1f0b_-29fd</t>
  </si>
  <si>
    <t>CDC-2772958</t>
  </si>
  <si>
    <t>31J04 X 0001 0004 0</t>
  </si>
  <si>
    <t>Claim_emis_60_jours.fid--7b13bfca_18984fd1f0b_-29fc</t>
  </si>
  <si>
    <t>CDC-2772959</t>
  </si>
  <si>
    <t>31J04 X 0001 0005 0</t>
  </si>
  <si>
    <t>Claim_emis_60_jours.fid--7b13bfca_18984fd1f0b_-29fb</t>
  </si>
  <si>
    <t>CDC-2772960</t>
  </si>
  <si>
    <t>31J04 X 0001 0006 0</t>
  </si>
  <si>
    <t>Claim_emis_60_jours.fid--7b13bfca_18984fd1f0b_-29fa</t>
  </si>
  <si>
    <t>CDC-2772961</t>
  </si>
  <si>
    <t>31J04 X 0001 0007 0</t>
  </si>
  <si>
    <t>Claim_emis_60_jours.fid--7b13bfca_18984fd1f0b_-29f9</t>
  </si>
  <si>
    <t>CDC-2772962</t>
  </si>
  <si>
    <t>31J04 X 0002 0001 0</t>
  </si>
  <si>
    <t>Claim_emis_60_jours.fid--7b13bfca_18984fd1f0b_-29f8</t>
  </si>
  <si>
    <t>CDC-2772963</t>
  </si>
  <si>
    <t>31J04 X 0002 0002 0</t>
  </si>
  <si>
    <t>Claim_emis_60_jours.fid--7b13bfca_18984fd1f0b_-29f7</t>
  </si>
  <si>
    <t>CDC-2772964</t>
  </si>
  <si>
    <t>31J04 X 0002 0003 0</t>
  </si>
  <si>
    <t>Claim_emis_60_jours.fid--7b13bfca_18984fd1f0b_-29f6</t>
  </si>
  <si>
    <t>CDC-2772965</t>
  </si>
  <si>
    <t>31J04 X 0002 0004 0</t>
  </si>
  <si>
    <t>Claim_emis_60_jours.fid--7b13bfca_18984fd1f0b_-29f5</t>
  </si>
  <si>
    <t>CDC-2772966</t>
  </si>
  <si>
    <t>31J04 X 0002 0005 0</t>
  </si>
  <si>
    <t>Claim_emis_60_jours.fid--7b13bfca_18984fd1f0b_-29f4</t>
  </si>
  <si>
    <t>CDC-2772967</t>
  </si>
  <si>
    <t>31J04 X 0002 0006 0</t>
  </si>
  <si>
    <t>Claim_emis_60_jours.fid--7b13bfca_18984fd1f0b_-29f3</t>
  </si>
  <si>
    <t>CDC-2772968</t>
  </si>
  <si>
    <t>31J04 X 0002 0007 0</t>
  </si>
  <si>
    <t>Claim_emis_60_jours.fid--7b13bfca_18984fd1f0b_-29f2</t>
  </si>
  <si>
    <t>CDC-2772969</t>
  </si>
  <si>
    <t>31J04 X 0003 0001 0</t>
  </si>
  <si>
    <t>Claim_emis_60_jours.fid--7b13bfca_18984fd1f0b_-29f1</t>
  </si>
  <si>
    <t>CDC-2772970</t>
  </si>
  <si>
    <t>31J04 X 0003 0002 0</t>
  </si>
  <si>
    <t>Claim_emis_60_jours.fid--7b13bfca_18984fd1f0b_-29f0</t>
  </si>
  <si>
    <t>CDC-2772971</t>
  </si>
  <si>
    <t>31J04 X 0003 0003 0</t>
  </si>
  <si>
    <t>Claim_emis_60_jours.fid--7b13bfca_18984fd1f0b_-29ef</t>
  </si>
  <si>
    <t>CDC-2772972</t>
  </si>
  <si>
    <t>31J04 X 0003 0004 0</t>
  </si>
  <si>
    <t>Claim_emis_60_jours.fid--7b13bfca_18984fd1f0b_-29ee</t>
  </si>
  <si>
    <t>CDC-2772973</t>
  </si>
  <si>
    <t>31J04 X 0003 0005 0</t>
  </si>
  <si>
    <t>Claim_emis_60_jours.fid--7b13bfca_18984fd1f0b_-29ed</t>
  </si>
  <si>
    <t>CDC-2772974</t>
  </si>
  <si>
    <t>31J04 X 0003 0006 0</t>
  </si>
  <si>
    <t>Claim_emis_60_jours.fid--7b13bfca_18984fd1f0b_-29ec</t>
  </si>
  <si>
    <t>CDC-2772975</t>
  </si>
  <si>
    <t>31J04 X 0003 0007 0</t>
  </si>
  <si>
    <t>Claim_emis_60_jours.fid--7b13bfca_18984fd1f0b_-29eb</t>
  </si>
  <si>
    <t>CDC-2772976</t>
  </si>
  <si>
    <t>31J04 X 0003 0008 0</t>
  </si>
  <si>
    <t>Claim_emis_60_jours.fid--7b13bfca_18984fd1f0b_-29ea</t>
  </si>
  <si>
    <t>CDC-2772977</t>
  </si>
  <si>
    <t>31J04 X 0004 0001 0</t>
  </si>
  <si>
    <t>Gracefield / Lac-Sainte-Marie</t>
  </si>
  <si>
    <t>La Vallée-de-la-Gatineau / La Vallée-de-la-Gatineau</t>
  </si>
  <si>
    <t>Outaouais / Outaouais</t>
  </si>
  <si>
    <t>Claim_emis_60_jours.fid--7b13bfca_18984fd1f0b_-29e9</t>
  </si>
  <si>
    <t>CDC-2772978</t>
  </si>
  <si>
    <t>31J04 X 0004 0002 0</t>
  </si>
  <si>
    <t>Claim_emis_60_jours.fid--7b13bfca_18984fd1f0b_-29e8</t>
  </si>
  <si>
    <t>CDC-2772979</t>
  </si>
  <si>
    <t>31J04 X 0004 0003 0</t>
  </si>
  <si>
    <t>Claim_emis_60_jours.fid--7b13bfca_18984fd1f0b_-29e7</t>
  </si>
  <si>
    <t>CDC-2772980</t>
  </si>
  <si>
    <t>31J04 X 0004 0004 0</t>
  </si>
  <si>
    <t>Claim_emis_60_jours.fid--7b13bfca_18984fd1f0b_-29e6</t>
  </si>
  <si>
    <t>CDC-2772981</t>
  </si>
  <si>
    <t>31J04 X 0004 0005 0</t>
  </si>
  <si>
    <t>Claim_emis_60_jours.fid--7b13bfca_18984fd1f0b_-29e5</t>
  </si>
  <si>
    <t>CDC-2772982</t>
  </si>
  <si>
    <t>31J04 X 0004 0006 0</t>
  </si>
  <si>
    <t>Claim_emis_60_jours.fid--7b13bfca_18984fd1f0b_-29e4</t>
  </si>
  <si>
    <t>CDC-2772983</t>
  </si>
  <si>
    <t>31J04 X 0004 0007 0</t>
  </si>
  <si>
    <t>Claim_emis_60_jours.fid--7b13bfca_18984fd1f0b_-29e3</t>
  </si>
  <si>
    <t>CDC-2772984</t>
  </si>
  <si>
    <t>31J04 X 0004 0008 0</t>
  </si>
  <si>
    <t>Claim_emis_60_jours.fid--7b13bfca_18984fd1f0b_-29e2</t>
  </si>
  <si>
    <t>CDC-2772985</t>
  </si>
  <si>
    <t>31K01 X 0004 0060 0</t>
  </si>
  <si>
    <t>Claim_emis_60_jours.fid--7b13bfca_18984fd1f0b_-29e1</t>
  </si>
  <si>
    <t>CDC-2772986</t>
  </si>
  <si>
    <t>32G02 X 0017 0030 0</t>
  </si>
  <si>
    <t>Claim_emis_60_jours.fid--7b13bfca_18984fd1f0b_-29e0</t>
  </si>
  <si>
    <t>CDC-2772987</t>
  </si>
  <si>
    <t>32G02 X 0017 0031 0</t>
  </si>
  <si>
    <t>Claim_emis_60_jours.fid--7b13bfca_18984fd1f0b_-29df</t>
  </si>
  <si>
    <t>CDC-2772988</t>
  </si>
  <si>
    <t>32L03 X 0006 0019 0</t>
  </si>
  <si>
    <t>Probe Gold inc. (103021)</t>
  </si>
  <si>
    <t>56 Temperance Street  Suite 1000</t>
  </si>
  <si>
    <t>M5H 3V5</t>
  </si>
  <si>
    <t>Claim_emis_60_jours.fid--7b13bfca_18984fd1f0b_-29de</t>
  </si>
  <si>
    <t>CDC-2772989</t>
  </si>
  <si>
    <t>32L03 X 0006 0020 0</t>
  </si>
  <si>
    <t>Claim_emis_60_jours.fid--7b13bfca_18984fd1f0b_-29dd</t>
  </si>
  <si>
    <t>CDC-2772990</t>
  </si>
  <si>
    <t>33C11 X 0019 0052 0</t>
  </si>
  <si>
    <t>Claim_emis_60_jours.fid--7b13bfca_18984fd1f0b_-29dc</t>
  </si>
  <si>
    <t>CDC-2773373</t>
  </si>
  <si>
    <t>23E03 X 0030 0016 0</t>
  </si>
  <si>
    <t>Claim_emis_60_jours.fid--7b13bfca_18984fd1f0b_-29db</t>
  </si>
  <si>
    <t>CDC-2773374</t>
  </si>
  <si>
    <t>23E03 X 0030 0017 0</t>
  </si>
  <si>
    <t>Claim_emis_60_jours.fid--7b13bfca_18984fd1f0b_-29da</t>
  </si>
  <si>
    <t>CDC-2773375</t>
  </si>
  <si>
    <t>23E03 X 0030 0018 0</t>
  </si>
  <si>
    <t>Claim_emis_60_jours.fid--7b13bfca_18984fd1f0b_-29d9</t>
  </si>
  <si>
    <t>CDC-2773376</t>
  </si>
  <si>
    <t>23E03 X 0030 0019 0</t>
  </si>
  <si>
    <t>Claim_emis_60_jours.fid--7b13bfca_18984fd1f0b_-29d8</t>
  </si>
  <si>
    <t>CDC-2773377</t>
  </si>
  <si>
    <t>23E03 X 0030 0020 0</t>
  </si>
  <si>
    <t>Claim_emis_60_jours.fid--7b13bfca_18984fd1f0b_-29d7</t>
  </si>
  <si>
    <t>CDC-2773378</t>
  </si>
  <si>
    <t>23E03 X 0030 0021 0</t>
  </si>
  <si>
    <t>Claim_emis_60_jours.fid--7b13bfca_18984fd1f0b_-29d6</t>
  </si>
  <si>
    <t>CDC-2773379</t>
  </si>
  <si>
    <t>23E03 X 0030 0022 0</t>
  </si>
  <si>
    <t>Claim_emis_60_jours.fid--7b13bfca_18984fd1f0b_-29d5</t>
  </si>
  <si>
    <t>CDC-2773380</t>
  </si>
  <si>
    <t>23E06 X 0001 0014 0</t>
  </si>
  <si>
    <t>Claim_emis_60_jours.fid--7b13bfca_18984fd1f0b_-29d4</t>
  </si>
  <si>
    <t>CDC-2773381</t>
  </si>
  <si>
    <t>23E06 X 0001 0015 0</t>
  </si>
  <si>
    <t>Claim_emis_60_jours.fid--7b13bfca_18984fd1f0b_-29d3</t>
  </si>
  <si>
    <t>CDC-2773382</t>
  </si>
  <si>
    <t>23E06 X 0001 0016 0</t>
  </si>
  <si>
    <t>Claim_emis_60_jours.fid--7b13bfca_18984fd1f0b_-29d2</t>
  </si>
  <si>
    <t>CDC-2773383</t>
  </si>
  <si>
    <t>23E06 X 0001 0017 0</t>
  </si>
  <si>
    <t>Claim_emis_60_jours.fid--7b13bfca_18984fd1f0b_-29d1</t>
  </si>
  <si>
    <t>CDC-2773384</t>
  </si>
  <si>
    <t>23E06 X 0001 0018 0</t>
  </si>
  <si>
    <t>Claim_emis_60_jours.fid--7b13bfca_18984fd1f0b_-29d0</t>
  </si>
  <si>
    <t>CDC-2773385</t>
  </si>
  <si>
    <t>23E06 X 0001 0019 0</t>
  </si>
  <si>
    <t>Claim_emis_60_jours.fid--7b13bfca_18984fd1f0b_-29cf</t>
  </si>
  <si>
    <t>CDC-2773386</t>
  </si>
  <si>
    <t>23E06 X 0001 0020 0</t>
  </si>
  <si>
    <t>Claim_emis_60_jours.fid--7b13bfca_18984fd1f0b_-29ce</t>
  </si>
  <si>
    <t>CDC-2773387</t>
  </si>
  <si>
    <t>23E06 X 0001 0021 0</t>
  </si>
  <si>
    <t>Claim_emis_60_jours.fid--7b13bfca_18984fd1f0b_-29cd</t>
  </si>
  <si>
    <t>CDC-2773388</t>
  </si>
  <si>
    <t>23E06 X 0001 0022 0</t>
  </si>
  <si>
    <t>Claim_emis_60_jours.fid--7b13bfca_18984fd1f0b_-29cc</t>
  </si>
  <si>
    <t>CDC-2773389</t>
  </si>
  <si>
    <t>23E06 X 0001 0023 0</t>
  </si>
  <si>
    <t>Claim_emis_60_jours.fid--7b13bfca_18984fd1f0b_-29cb</t>
  </si>
  <si>
    <t>CDC-2773390</t>
  </si>
  <si>
    <t>23E06 X 0002 0017 0</t>
  </si>
  <si>
    <t>Claim_emis_60_jours.fid--7b13bfca_18984fd1f0b_-29ca</t>
  </si>
  <si>
    <t>CDC-2773391</t>
  </si>
  <si>
    <t>23E06 X 0002 0018 0</t>
  </si>
  <si>
    <t>Claim_emis_60_jours.fid--7b13bfca_18984fd1f0b_-29c9</t>
  </si>
  <si>
    <t>CDC-2773392</t>
  </si>
  <si>
    <t>23E06 X 0002 0019 0</t>
  </si>
  <si>
    <t>Claim_emis_60_jours.fid--7b13bfca_18984fd1f0b_-29c8</t>
  </si>
  <si>
    <t>CDC-2773393</t>
  </si>
  <si>
    <t>23E06 X 0002 0020 0</t>
  </si>
  <si>
    <t>Claim_emis_60_jours.fid--7b13bfca_18984fd1f0b_-29c7</t>
  </si>
  <si>
    <t>CDC-2773394</t>
  </si>
  <si>
    <t>23E06 X 0002 0021 0</t>
  </si>
  <si>
    <t>Claim_emis_60_jours.fid--7b13bfca_18984fd1f0b_-29c6</t>
  </si>
  <si>
    <t>CDC-2773395</t>
  </si>
  <si>
    <t>23E06 X 0002 0022 0</t>
  </si>
  <si>
    <t>Claim_emis_60_jours.fid--7b13bfca_18984fd1f0b_-29c5</t>
  </si>
  <si>
    <t>CDC-2773396</t>
  </si>
  <si>
    <t>23E06 X 0002 0023 0</t>
  </si>
  <si>
    <t>Claim_emis_60_jours.fid--7b13bfca_18984fd1f0b_-29c4</t>
  </si>
  <si>
    <t>CDC-2773397</t>
  </si>
  <si>
    <t>22P08 X 0016 0052 0</t>
  </si>
  <si>
    <t>Fancamp Exploration Ltd (19174)</t>
  </si>
  <si>
    <t>7290 Gray Avenue</t>
  </si>
  <si>
    <t>Burnaby</t>
  </si>
  <si>
    <t>V5J 3Z2</t>
  </si>
  <si>
    <t>Claim_emis_60_jours.fid--7b13bfca_18984fd1f0b_-29c3</t>
  </si>
  <si>
    <t>CDC-2773398</t>
  </si>
  <si>
    <t>23E03 X 0009 0001 0</t>
  </si>
  <si>
    <t>Claim_emis_60_jours.fid--7b13bfca_18984fd1f0b_-29c2</t>
  </si>
  <si>
    <t>CDC-2767321</t>
  </si>
  <si>
    <t>22I09 X 0030 0019 3</t>
  </si>
  <si>
    <t>Holmstead Wayne E (86462)</t>
  </si>
  <si>
    <t>3515 Round Lake Road</t>
  </si>
  <si>
    <t>Kingston</t>
  </si>
  <si>
    <t>K0H 1X0</t>
  </si>
  <si>
    <t>Claim_emis_60_jours.fid--7b13bfca_18984fd1f0b_-29c1</t>
  </si>
  <si>
    <t>CDC-2767322</t>
  </si>
  <si>
    <t>22I09 X 0030 0019 2</t>
  </si>
  <si>
    <t>Claim_emis_60_jours.fid--7b13bfca_18984fd1f0b_-29c0</t>
  </si>
  <si>
    <t>CDC-2767476</t>
  </si>
  <si>
    <t>31J02 X 0002 0038 1</t>
  </si>
  <si>
    <t>9228-6202 Québec inc (86305)</t>
  </si>
  <si>
    <t>800-407  Saint-Laurent</t>
  </si>
  <si>
    <t>H2Y 2Y5</t>
  </si>
  <si>
    <t>Amherst / Huberdeau</t>
  </si>
  <si>
    <t>Les Laurentides / Les Laurentides</t>
  </si>
  <si>
    <t>Laurentides / Laurentides</t>
  </si>
  <si>
    <t>Claim_emis_60_jours.fid--7b13bfca_18984fd1f0b_-29bf</t>
  </si>
  <si>
    <t>CDC-2767486</t>
  </si>
  <si>
    <t>22K03 X 0004 0045 1</t>
  </si>
  <si>
    <t>Rayani Karim (102212)</t>
  </si>
  <si>
    <t>Suite 615  800 West Pender St.</t>
  </si>
  <si>
    <t>V6C 2V6</t>
  </si>
  <si>
    <t>Rivière-aux-Outardes</t>
  </si>
  <si>
    <t>Manicouagan</t>
  </si>
  <si>
    <t>Claim_emis_60_jours.fid--7b13bfca_18984fd1f0b_-29be</t>
  </si>
  <si>
    <t>CDC-2767487</t>
  </si>
  <si>
    <t>22K03 X 0005 0045 1</t>
  </si>
  <si>
    <t>Claim_emis_60_jours.fid--7b13bfca_18984fd1f0b_-29bd</t>
  </si>
  <si>
    <t>CDC-2767488</t>
  </si>
  <si>
    <t>22K03 X 0005 0045 2</t>
  </si>
  <si>
    <t>Claim_emis_60_jours.fid--7b13bfca_18984fd1f0b_-29bc</t>
  </si>
  <si>
    <t>CDC-2767489</t>
  </si>
  <si>
    <t>22K03 X 0006 0045 1</t>
  </si>
  <si>
    <t>Claim_emis_60_jours.fid--7b13bfca_18984fd1f0b_-29bb</t>
  </si>
  <si>
    <t>CDC-2767493</t>
  </si>
  <si>
    <t>21E04 X 0028 0027 1</t>
  </si>
  <si>
    <t>Gardin Inc. (94718)</t>
  </si>
  <si>
    <t>444  rue Bordeleau</t>
  </si>
  <si>
    <t>Magog</t>
  </si>
  <si>
    <t>J1X 0M9</t>
  </si>
  <si>
    <t>Compton</t>
  </si>
  <si>
    <t>Coaticook</t>
  </si>
  <si>
    <t>Claim_emis_60_jours.fid--7b13bfca_18984fd1f0b_-29ba</t>
  </si>
  <si>
    <t>CDC-2767763</t>
  </si>
  <si>
    <t>23E13 X 0004 0015 0</t>
  </si>
  <si>
    <t>Healey Chris (91191)</t>
  </si>
  <si>
    <t>325 -15th Street  Suite 300</t>
  </si>
  <si>
    <t>West Vancouver</t>
  </si>
  <si>
    <t>V7T 2X1</t>
  </si>
  <si>
    <t>Claim_emis_60_jours.fid--7b13bfca_18984fd1f0b_-29b9</t>
  </si>
  <si>
    <t>CDC-2767764</t>
  </si>
  <si>
    <t>23E13 X 0004 0016 0</t>
  </si>
  <si>
    <t>Claim_emis_60_jours.fid--7b13bfca_18984fd1f0b_-29b8</t>
  </si>
  <si>
    <t>CDC-2767765</t>
  </si>
  <si>
    <t>23E13 X 0004 0017 0</t>
  </si>
  <si>
    <t>Claim_emis_60_jours.fid--7b13bfca_18984fd1f0b_-29b7</t>
  </si>
  <si>
    <t>CDC-2767766</t>
  </si>
  <si>
    <t>23E13 X 0004 0018 0</t>
  </si>
  <si>
    <t>Claim_emis_60_jours.fid--7b13bfca_18984fd1f0b_-29b6</t>
  </si>
  <si>
    <t>CDC-2767767</t>
  </si>
  <si>
    <t>23E13 X 0004 0019 0</t>
  </si>
  <si>
    <t>Claim_emis_60_jours.fid--7b13bfca_18984fd1f0b_-29b5</t>
  </si>
  <si>
    <t>CDC-2767768</t>
  </si>
  <si>
    <t>23E13 X 0004 0020 0</t>
  </si>
  <si>
    <t>Claim_emis_60_jours.fid--7b13bfca_18984fd1f0b_-29b4</t>
  </si>
  <si>
    <t>CDC-2767769</t>
  </si>
  <si>
    <t>23E13 X 0004 0021 0</t>
  </si>
  <si>
    <t>Claim_emis_60_jours.fid--7b13bfca_18984fd1f0b_-29b3</t>
  </si>
  <si>
    <t>CDC-2767770</t>
  </si>
  <si>
    <t>23E13 X 0004 0022 0</t>
  </si>
  <si>
    <t>Claim_emis_60_jours.fid--7b13bfca_18984fd1f0b_-29b2</t>
  </si>
  <si>
    <t>CDC-2767771</t>
  </si>
  <si>
    <t>23E13 X 0004 0023 0</t>
  </si>
  <si>
    <t>Claim_emis_60_jours.fid--7b13bfca_18984fd1f0b_-29b1</t>
  </si>
  <si>
    <t>CDC-2767772</t>
  </si>
  <si>
    <t>23E13 X 0004 0024 0</t>
  </si>
  <si>
    <t>Claim_emis_60_jours.fid--7b13bfca_18984fd1f0b_-29b0</t>
  </si>
  <si>
    <t>CDC-2767773</t>
  </si>
  <si>
    <t>23E13 X 0005 0015 0</t>
  </si>
  <si>
    <t>Claim_emis_60_jours.fid--7b13bfca_18984fd1f0b_-29af</t>
  </si>
  <si>
    <t>CDC-2767774</t>
  </si>
  <si>
    <t>23E13 X 0005 0016 0</t>
  </si>
  <si>
    <t>Claim_emis_60_jours.fid--7b13bfca_18984fd1f0b_-29ae</t>
  </si>
  <si>
    <t>CDC-2767775</t>
  </si>
  <si>
    <t>23E13 X 0005 0017 0</t>
  </si>
  <si>
    <t>Claim_emis_60_jours.fid--7b13bfca_18984fd1f0b_-29ad</t>
  </si>
  <si>
    <t>CDC-2767776</t>
  </si>
  <si>
    <t>23E13 X 0005 0018 0</t>
  </si>
  <si>
    <t>Claim_emis_60_jours.fid--7b13bfca_18984fd1f0b_-29ac</t>
  </si>
  <si>
    <t>CDC-2767777</t>
  </si>
  <si>
    <t>23E13 X 0005 0019 0</t>
  </si>
  <si>
    <t>Claim_emis_60_jours.fid--7b13bfca_18984fd1f0b_-29ab</t>
  </si>
  <si>
    <t>CDC-2767778</t>
  </si>
  <si>
    <t>23E13 X 0005 0020 0</t>
  </si>
  <si>
    <t>Claim_emis_60_jours.fid--7b13bfca_18984fd1f0b_-29aa</t>
  </si>
  <si>
    <t>CDC-2767779</t>
  </si>
  <si>
    <t>23E13 X 0005 0021 0</t>
  </si>
  <si>
    <t>Claim_emis_60_jours.fid--7b13bfca_18984fd1f0b_-29a9</t>
  </si>
  <si>
    <t>CDC-2767780</t>
  </si>
  <si>
    <t>23E13 X 0005 0022 0</t>
  </si>
  <si>
    <t>Claim_emis_60_jours.fid--7b13bfca_18984fd1f0b_-29a8</t>
  </si>
  <si>
    <t>CDC-2767781</t>
  </si>
  <si>
    <t>23E13 X 0005 0023 0</t>
  </si>
  <si>
    <t>Claim_emis_60_jours.fid--7b13bfca_18984fd1f0b_-29a7</t>
  </si>
  <si>
    <t>CDC-2767782</t>
  </si>
  <si>
    <t>23E13 X 0005 0024 0</t>
  </si>
  <si>
    <t>Claim_emis_60_jours.fid--7b13bfca_18984fd1f0b_-29a6</t>
  </si>
  <si>
    <t>CDC-2767783</t>
  </si>
  <si>
    <t>23E13 X 0006 0017 0</t>
  </si>
  <si>
    <t>Claim_emis_60_jours.fid--7b13bfca_18984fd1f0b_-29a5</t>
  </si>
  <si>
    <t>CDC-2767784</t>
  </si>
  <si>
    <t>23E13 X 0006 0018 0</t>
  </si>
  <si>
    <t>Claim_emis_60_jours.fid--7b13bfca_18984fd1f0b_-29a4</t>
  </si>
  <si>
    <t>CDC-2767785</t>
  </si>
  <si>
    <t>23E13 X 0006 0019 0</t>
  </si>
  <si>
    <t>Claim_emis_60_jours.fid--7b13bfca_18984fd1f0b_-29a3</t>
  </si>
  <si>
    <t>CDC-2767821</t>
  </si>
  <si>
    <t>21E06 X 0010 0031 0</t>
  </si>
  <si>
    <t>Fortier Claudia (97003)</t>
  </si>
  <si>
    <t>20  route du President Kennedy</t>
  </si>
  <si>
    <t>Saint-Henri</t>
  </si>
  <si>
    <t>G0R 3E0</t>
  </si>
  <si>
    <t>Chartierville</t>
  </si>
  <si>
    <t>Le Haut-Saint-François</t>
  </si>
  <si>
    <t>Claim_emis_60_jours.fid--7b13bfca_18984fd1f0b_-29a2</t>
  </si>
  <si>
    <t>CDC-2767822</t>
  </si>
  <si>
    <t>32E03 X 0007 0003 1</t>
  </si>
  <si>
    <t>Perron Tony (83007)</t>
  </si>
  <si>
    <t>Claim_emis_60_jours.fid--7b13bfca_18984fd1f0b_-29a1</t>
  </si>
  <si>
    <t>CDC-2767823</t>
  </si>
  <si>
    <t>32E03 X 0007 0004 1</t>
  </si>
  <si>
    <t>Claim_emis_60_jours.fid--7b13bfca_18984fd1f0b_-29a0</t>
  </si>
  <si>
    <t>CDC-2767824</t>
  </si>
  <si>
    <t>32E03 X 0007 0005 1</t>
  </si>
  <si>
    <t>Claim_emis_60_jours.fid--7b13bfca_18984fd1f0b_-299f</t>
  </si>
  <si>
    <t>CDC-2767825</t>
  </si>
  <si>
    <t>32E03 X 0007 0006 1</t>
  </si>
  <si>
    <t>Claim_emis_60_jours.fid--7b13bfca_18984fd1f0b_-299e</t>
  </si>
  <si>
    <t>CDC-2767826</t>
  </si>
  <si>
    <t>32E03 X 0007 0007 1</t>
  </si>
  <si>
    <t>Claim_emis_60_jours.fid--7b13bfca_18984fd1f0b_-299d</t>
  </si>
  <si>
    <t>CDC-2767827</t>
  </si>
  <si>
    <t>32E03 X 0007 0008 1</t>
  </si>
  <si>
    <t>Claim_emis_60_jours.fid--7b13bfca_18984fd1f0b_-299c</t>
  </si>
  <si>
    <t>CDC-2767828</t>
  </si>
  <si>
    <t>32E03 X 0007 0009 1</t>
  </si>
  <si>
    <t>Claim_emis_60_jours.fid--7b13bfca_18984fd1f0b_-299b</t>
  </si>
  <si>
    <t>CDC-2767829</t>
  </si>
  <si>
    <t>32E03 X 0007 0011 1</t>
  </si>
  <si>
    <t>Claim_emis_60_jours.fid--7b13bfca_18984fd1f0b_-299a</t>
  </si>
  <si>
    <t>CDC-2767830</t>
  </si>
  <si>
    <t>32E03 X 0008 0002 0</t>
  </si>
  <si>
    <t>Claim_emis_60_jours.fid--7b13bfca_18984fd1f0b_-2999</t>
  </si>
  <si>
    <t>CDC-2767831</t>
  </si>
  <si>
    <t>32E03 X 0008 0003 0</t>
  </si>
  <si>
    <t>Claim_emis_60_jours.fid--7b13bfca_18984fd1f0b_-2998</t>
  </si>
  <si>
    <t>CDC-2767832</t>
  </si>
  <si>
    <t>32E03 X 0008 0004 0</t>
  </si>
  <si>
    <t>Claim_emis_60_jours.fid--7b13bfca_18984fd1f0b_-2997</t>
  </si>
  <si>
    <t>CDC-2767833</t>
  </si>
  <si>
    <t>32E03 X 0008 0005 0</t>
  </si>
  <si>
    <t>Claim_emis_60_jours.fid--7b13bfca_18984fd1f0b_-2996</t>
  </si>
  <si>
    <t>CDC-2767834</t>
  </si>
  <si>
    <t>32E03 X 0008 0006 0</t>
  </si>
  <si>
    <t>Claim_emis_60_jours.fid--7b13bfca_18984fd1f0b_-2995</t>
  </si>
  <si>
    <t>CDC-2767835</t>
  </si>
  <si>
    <t>32E03 X 0008 0007 0</t>
  </si>
  <si>
    <t>Claim_emis_60_jours.fid--7b13bfca_18984fd1f0b_-2994</t>
  </si>
  <si>
    <t>CDC-2767836</t>
  </si>
  <si>
    <t>32E03 X 0008 0008 0</t>
  </si>
  <si>
    <t>Claim_emis_60_jours.fid--7b13bfca_18984fd1f0b_-2993</t>
  </si>
  <si>
    <t>CDC-2767837</t>
  </si>
  <si>
    <t>32E04 X 0001 0058 1</t>
  </si>
  <si>
    <t>Saint-Lambert</t>
  </si>
  <si>
    <t>Claim_emis_60_jours.fid--7b13bfca_18984fd1f0b_-2992</t>
  </si>
  <si>
    <t>CDC-2767838</t>
  </si>
  <si>
    <t>32E04 X 0001 0059 0</t>
  </si>
  <si>
    <t>Claim_emis_60_jours.fid--7b13bfca_18984fd1f0b_-2991</t>
  </si>
  <si>
    <t>CDC-2767839</t>
  </si>
  <si>
    <t>32E04 X 0001 0060 1</t>
  </si>
  <si>
    <t>Claim_emis_60_jours.fid--7b13bfca_18984fd1f0b_-2990</t>
  </si>
  <si>
    <t>CDC-2767840</t>
  </si>
  <si>
    <t>32E04 X 0008 0060 0</t>
  </si>
  <si>
    <t>Claim_emis_60_jours.fid--7b13bfca_18984fd1f0b_-298f</t>
  </si>
  <si>
    <t>CDC-2767841</t>
  </si>
  <si>
    <t>34H08 X 0024 0040 0</t>
  </si>
  <si>
    <t>Ryan Shawn (102644)</t>
  </si>
  <si>
    <t xml:space="preserve">Box 213 </t>
  </si>
  <si>
    <t>Dawson</t>
  </si>
  <si>
    <t>Y0B 1G0</t>
  </si>
  <si>
    <t>Yukon</t>
  </si>
  <si>
    <t>Claim_emis_60_jours.fid--7b13bfca_18984fd1f0b_-298e</t>
  </si>
  <si>
    <t>CDC-2767842</t>
  </si>
  <si>
    <t>34H08 X 0024 0041 0</t>
  </si>
  <si>
    <t>Claim_emis_60_jours.fid--7b13bfca_18984fd1f0b_-298d</t>
  </si>
  <si>
    <t>CDC-2767843</t>
  </si>
  <si>
    <t>34H08 X 0024 0042 0</t>
  </si>
  <si>
    <t>Claim_emis_60_jours.fid--7b13bfca_18984fd1f0b_-298c</t>
  </si>
  <si>
    <t>CDC-2767844</t>
  </si>
  <si>
    <t>34H08 X 0024 0043 0</t>
  </si>
  <si>
    <t>Claim_emis_60_jours.fid--7b13bfca_18984fd1f0b_-298b</t>
  </si>
  <si>
    <t>CDC-2767845</t>
  </si>
  <si>
    <t>34H08 X 0024 0044 0</t>
  </si>
  <si>
    <t>Claim_emis_60_jours.fid--7b13bfca_18984fd1f0b_-298a</t>
  </si>
  <si>
    <t>CDC-2767846</t>
  </si>
  <si>
    <t>34H08 X 0024 0045 0</t>
  </si>
  <si>
    <t>Claim_emis_60_jours.fid--7b13bfca_18984fd1f0b_-2989</t>
  </si>
  <si>
    <t>CDC-2767847</t>
  </si>
  <si>
    <t>34H08 X 0024 0046 0</t>
  </si>
  <si>
    <t>Claim_emis_60_jours.fid--7b13bfca_18984fd1f0b_-2988</t>
  </si>
  <si>
    <t>CDC-2767848</t>
  </si>
  <si>
    <t>34H08 X 0024 0047 0</t>
  </si>
  <si>
    <t>Claim_emis_60_jours.fid--7b13bfca_18984fd1f0b_-2987</t>
  </si>
  <si>
    <t>CDC-2767849</t>
  </si>
  <si>
    <t>34H08 X 0024 0048 0</t>
  </si>
  <si>
    <t>Claim_emis_60_jours.fid--7b13bfca_18984fd1f0b_-2986</t>
  </si>
  <si>
    <t>CDC-2767850</t>
  </si>
  <si>
    <t>34H08 X 0024 0049 0</t>
  </si>
  <si>
    <t>Claim_emis_60_jours.fid--7b13bfca_18984fd1f0b_-2985</t>
  </si>
  <si>
    <t>CDC-2767851</t>
  </si>
  <si>
    <t>34H08 X 0024 0050 0</t>
  </si>
  <si>
    <t>Claim_emis_60_jours.fid--7b13bfca_18984fd1f0b_-2984</t>
  </si>
  <si>
    <t>CDC-2767852</t>
  </si>
  <si>
    <t>34H08 X 0024 0051 0</t>
  </si>
  <si>
    <t>Claim_emis_60_jours.fid--7b13bfca_18984fd1f0b_-2983</t>
  </si>
  <si>
    <t>CDC-2767853</t>
  </si>
  <si>
    <t>34H08 X 0024 0052 0</t>
  </si>
  <si>
    <t>Claim_emis_60_jours.fid--7b13bfca_18984fd1f0b_-2982</t>
  </si>
  <si>
    <t>CDC-2767854</t>
  </si>
  <si>
    <t>34H08 X 0024 0053 0</t>
  </si>
  <si>
    <t>Claim_emis_60_jours.fid--7b13bfca_18984fd1f0b_-2981</t>
  </si>
  <si>
    <t>CDC-2767855</t>
  </si>
  <si>
    <t>34H08 X 0024 0054 0</t>
  </si>
  <si>
    <t>Claim_emis_60_jours.fid--7b13bfca_18984fd1f0b_-2980</t>
  </si>
  <si>
    <t>CDC-2767856</t>
  </si>
  <si>
    <t>34H08 X 0024 0055 0</t>
  </si>
  <si>
    <t>Claim_emis_60_jours.fid--7b13bfca_18984fd1f0b_-297f</t>
  </si>
  <si>
    <t>CDC-2767857</t>
  </si>
  <si>
    <t>34H08 X 0024 0056 0</t>
  </si>
  <si>
    <t>Claim_emis_60_jours.fid--7b13bfca_18984fd1f0b_-297e</t>
  </si>
  <si>
    <t>CDC-2767858</t>
  </si>
  <si>
    <t>34H08 X 0024 0057 0</t>
  </si>
  <si>
    <t>Claim_emis_60_jours.fid--7b13bfca_18984fd1f0b_-297d</t>
  </si>
  <si>
    <t>CDC-2767859</t>
  </si>
  <si>
    <t>34H08 X 0025 0040 0</t>
  </si>
  <si>
    <t>Claim_emis_60_jours.fid--7b13bfca_18984fd1f0b_-297c</t>
  </si>
  <si>
    <t>CDC-2767860</t>
  </si>
  <si>
    <t>34H08 X 0025 0041 0</t>
  </si>
  <si>
    <t>Claim_emis_60_jours.fid--7b13bfca_18984fd1f0b_-297b</t>
  </si>
  <si>
    <t>CDC-2767861</t>
  </si>
  <si>
    <t>34H08 X 0025 0042 0</t>
  </si>
  <si>
    <t>Claim_emis_60_jours.fid--7b13bfca_18984fd1f0b_-297a</t>
  </si>
  <si>
    <t>CDC-2767862</t>
  </si>
  <si>
    <t>34H08 X 0025 0043 0</t>
  </si>
  <si>
    <t>Claim_emis_60_jours.fid--7b13bfca_18984fd1f0b_-2979</t>
  </si>
  <si>
    <t>CDC-2767863</t>
  </si>
  <si>
    <t>34H08 X 0025 0044 0</t>
  </si>
  <si>
    <t>Claim_emis_60_jours.fid--7b13bfca_18984fd1f0b_-2978</t>
  </si>
  <si>
    <t>CDC-2767864</t>
  </si>
  <si>
    <t>34H08 X 0025 0045 0</t>
  </si>
  <si>
    <t>Claim_emis_60_jours.fid--7b13bfca_18984fd1f0b_-2977</t>
  </si>
  <si>
    <t>CDC-2767865</t>
  </si>
  <si>
    <t>34H08 X 0025 0046 0</t>
  </si>
  <si>
    <t>Claim_emis_60_jours.fid--7b13bfca_18984fd1f0b_-2976</t>
  </si>
  <si>
    <t>CDC-2767866</t>
  </si>
  <si>
    <t>34H08 X 0025 0047 0</t>
  </si>
  <si>
    <t>Claim_emis_60_jours.fid--7b13bfca_18984fd1f0b_-2975</t>
  </si>
  <si>
    <t>CDC-2767867</t>
  </si>
  <si>
    <t>34H08 X 0025 0048 0</t>
  </si>
  <si>
    <t>Claim_emis_60_jours.fid--7b13bfca_18984fd1f0b_-2974</t>
  </si>
  <si>
    <t>CDC-2767868</t>
  </si>
  <si>
    <t>34H08 X 0025 0049 0</t>
  </si>
  <si>
    <t>Claim_emis_60_jours.fid--7b13bfca_18984fd1f0b_-2973</t>
  </si>
  <si>
    <t>CDC-2767869</t>
  </si>
  <si>
    <t>34H08 X 0025 0050 0</t>
  </si>
  <si>
    <t>Claim_emis_60_jours.fid--7b13bfca_18984fd1f0b_-2972</t>
  </si>
  <si>
    <t>CDC-2767870</t>
  </si>
  <si>
    <t>34H08 X 0025 0051 0</t>
  </si>
  <si>
    <t>Claim_emis_60_jours.fid--7b13bfca_18984fd1f0b_-2971</t>
  </si>
  <si>
    <t>CDC-2767871</t>
  </si>
  <si>
    <t>34H08 X 0025 0052 0</t>
  </si>
  <si>
    <t>Claim_emis_60_jours.fid--7b13bfca_18984fd1f0b_-2970</t>
  </si>
  <si>
    <t>CDC-2767872</t>
  </si>
  <si>
    <t>34H08 X 0025 0053 0</t>
  </si>
  <si>
    <t>Claim_emis_60_jours.fid--7b13bfca_18984fd1f0b_-296f</t>
  </si>
  <si>
    <t>CDC-2767873</t>
  </si>
  <si>
    <t>34H08 X 0025 0054 0</t>
  </si>
  <si>
    <t>Claim_emis_60_jours.fid--7b13bfca_18984fd1f0b_-296e</t>
  </si>
  <si>
    <t>CDC-2767874</t>
  </si>
  <si>
    <t>34H08 X 0025 0055 0</t>
  </si>
  <si>
    <t>Claim_emis_60_jours.fid--7b13bfca_18984fd1f0b_-296d</t>
  </si>
  <si>
    <t>CDC-2767875</t>
  </si>
  <si>
    <t>34H08 X 0025 0056 0</t>
  </si>
  <si>
    <t>Claim_emis_60_jours.fid--7b13bfca_18984fd1f0b_-296c</t>
  </si>
  <si>
    <t>CDC-2767876</t>
  </si>
  <si>
    <t>34H08 X 0025 0057 0</t>
  </si>
  <si>
    <t>Claim_emis_60_jours.fid--7b13bfca_18984fd1f0b_-296b</t>
  </si>
  <si>
    <t>CDC-2767877</t>
  </si>
  <si>
    <t>34H08 X 0026 0040 0</t>
  </si>
  <si>
    <t>Claim_emis_60_jours.fid--7b13bfca_18984fd1f0b_-296a</t>
  </si>
  <si>
    <t>CDC-2767878</t>
  </si>
  <si>
    <t>34H08 X 0026 0041 0</t>
  </si>
  <si>
    <t>Claim_emis_60_jours.fid--7b13bfca_18984fd1f0b_-2969</t>
  </si>
  <si>
    <t>CDC-2767879</t>
  </si>
  <si>
    <t>34H08 X 0026 0042 0</t>
  </si>
  <si>
    <t>Claim_emis_60_jours.fid--7b13bfca_18984fd1f0b_-2968</t>
  </si>
  <si>
    <t>CDC-2767880</t>
  </si>
  <si>
    <t>34H08 X 0026 0043 0</t>
  </si>
  <si>
    <t>Claim_emis_60_jours.fid--7b13bfca_18984fd1f0b_-2967</t>
  </si>
  <si>
    <t>CDC-2767881</t>
  </si>
  <si>
    <t>34H08 X 0026 0044 0</t>
  </si>
  <si>
    <t>Claim_emis_60_jours.fid--7b13bfca_18984fd1f0b_-2966</t>
  </si>
  <si>
    <t>CDC-2767882</t>
  </si>
  <si>
    <t>34H08 X 0026 0045 0</t>
  </si>
  <si>
    <t>Claim_emis_60_jours.fid--7b13bfca_18984fd1f0b_-2965</t>
  </si>
  <si>
    <t>CDC-2767883</t>
  </si>
  <si>
    <t>34H08 X 0026 0046 0</t>
  </si>
  <si>
    <t>Claim_emis_60_jours.fid--7b13bfca_18984fd1f0b_-2964</t>
  </si>
  <si>
    <t>CDC-2767884</t>
  </si>
  <si>
    <t>34H08 X 0026 0047 0</t>
  </si>
  <si>
    <t>Claim_emis_60_jours.fid--7b13bfca_18984fd1f0b_-2963</t>
  </si>
  <si>
    <t>CDC-2767885</t>
  </si>
  <si>
    <t>34H08 X 0026 0048 0</t>
  </si>
  <si>
    <t>Claim_emis_60_jours.fid--7b13bfca_18984fd1f0b_-2962</t>
  </si>
  <si>
    <t>CDC-2767886</t>
  </si>
  <si>
    <t>34H08 X 0026 0049 0</t>
  </si>
  <si>
    <t>Claim_emis_60_jours.fid--7b13bfca_18984fd1f0b_-2961</t>
  </si>
  <si>
    <t>CDC-2767887</t>
  </si>
  <si>
    <t>34H08 X 0026 0050 0</t>
  </si>
  <si>
    <t>Claim_emis_60_jours.fid--7b13bfca_18984fd1f0b_-2960</t>
  </si>
  <si>
    <t>CDC-2767888</t>
  </si>
  <si>
    <t>34H08 X 0026 0051 0</t>
  </si>
  <si>
    <t>Claim_emis_60_jours.fid--7b13bfca_18984fd1f0b_-295f</t>
  </si>
  <si>
    <t>CDC-2767889</t>
  </si>
  <si>
    <t>34H08 X 0026 0052 0</t>
  </si>
  <si>
    <t>Claim_emis_60_jours.fid--7b13bfca_18984fd1f0b_-295e</t>
  </si>
  <si>
    <t>CDC-2767890</t>
  </si>
  <si>
    <t>34H08 X 0026 0053 0</t>
  </si>
  <si>
    <t>Claim_emis_60_jours.fid--7b13bfca_18984fd1f0b_-295d</t>
  </si>
  <si>
    <t>CDC-2767891</t>
  </si>
  <si>
    <t>34H08 X 0026 0054 0</t>
  </si>
  <si>
    <t>Claim_emis_60_jours.fid--7b13bfca_18984fd1f0b_-295c</t>
  </si>
  <si>
    <t>CDC-2767892</t>
  </si>
  <si>
    <t>34H08 X 0026 0055 0</t>
  </si>
  <si>
    <t>Claim_emis_60_jours.fid--7b13bfca_18984fd1f0b_-295b</t>
  </si>
  <si>
    <t>CDC-2767893</t>
  </si>
  <si>
    <t>34H08 X 0026 0056 0</t>
  </si>
  <si>
    <t>Claim_emis_60_jours.fid--7b13bfca_18984fd1f0b_-295a</t>
  </si>
  <si>
    <t>CDC-2767894</t>
  </si>
  <si>
    <t>34H08 X 0026 0057 0</t>
  </si>
  <si>
    <t>Claim_emis_60_jours.fid--7b13bfca_18984fd1f0b_-2959</t>
  </si>
  <si>
    <t>CDC-2767895</t>
  </si>
  <si>
    <t>34H08 X 0027 0040 0</t>
  </si>
  <si>
    <t>Claim_emis_60_jours.fid--7b13bfca_18984fd1f0b_-2958</t>
  </si>
  <si>
    <t>CDC-2767896</t>
  </si>
  <si>
    <t>34H08 X 0027 0041 0</t>
  </si>
  <si>
    <t>Claim_emis_60_jours.fid--7b13bfca_18984fd1f0b_-2957</t>
  </si>
  <si>
    <t>CDC-2767897</t>
  </si>
  <si>
    <t>34H08 X 0027 0042 0</t>
  </si>
  <si>
    <t>Claim_emis_60_jours.fid--7b13bfca_18984fd1f0b_-2956</t>
  </si>
  <si>
    <t>CDC-2767898</t>
  </si>
  <si>
    <t>34H08 X 0027 0043 0</t>
  </si>
  <si>
    <t>Claim_emis_60_jours.fid--7b13bfca_18984fd1f0b_-2955</t>
  </si>
  <si>
    <t>CDC-2767899</t>
  </si>
  <si>
    <t>34H08 X 0027 0044 0</t>
  </si>
  <si>
    <t>Claim_emis_60_jours.fid--7b13bfca_18984fd1f0b_-2954</t>
  </si>
  <si>
    <t>CDC-2767900</t>
  </si>
  <si>
    <t>34H08 X 0027 0045 0</t>
  </si>
  <si>
    <t>Claim_emis_60_jours.fid--7b13bfca_18984fd1f0b_-2953</t>
  </si>
  <si>
    <t>CDC-2767901</t>
  </si>
  <si>
    <t>34H08 X 0027 0046 0</t>
  </si>
  <si>
    <t>Claim_emis_60_jours.fid--7b13bfca_18984fd1f0b_-2952</t>
  </si>
  <si>
    <t>CDC-2767902</t>
  </si>
  <si>
    <t>34H08 X 0027 0047 0</t>
  </si>
  <si>
    <t>Claim_emis_60_jours.fid--7b13bfca_18984fd1f0b_-2951</t>
  </si>
  <si>
    <t>CDC-2767903</t>
  </si>
  <si>
    <t>34H08 X 0027 0048 0</t>
  </si>
  <si>
    <t>Claim_emis_60_jours.fid--7b13bfca_18984fd1f0b_-2950</t>
  </si>
  <si>
    <t>CDC-2767904</t>
  </si>
  <si>
    <t>34H08 X 0027 0049 0</t>
  </si>
  <si>
    <t>Claim_emis_60_jours.fid--7b13bfca_18984fd1f0b_-294f</t>
  </si>
  <si>
    <t>CDC-2767905</t>
  </si>
  <si>
    <t>34H08 X 0027 0050 0</t>
  </si>
  <si>
    <t>Claim_emis_60_jours.fid--7b13bfca_18984fd1f0b_-294e</t>
  </si>
  <si>
    <t>CDC-2767906</t>
  </si>
  <si>
    <t>34H08 X 0027 0051 0</t>
  </si>
  <si>
    <t>Claim_emis_60_jours.fid--7b13bfca_18984fd1f0b_-294d</t>
  </si>
  <si>
    <t>CDC-2767907</t>
  </si>
  <si>
    <t>34H08 X 0027 0052 0</t>
  </si>
  <si>
    <t>Claim_emis_60_jours.fid--7b13bfca_18984fd1f0b_-294c</t>
  </si>
  <si>
    <t>CDC-2767908</t>
  </si>
  <si>
    <t>34H08 X 0027 0053 0</t>
  </si>
  <si>
    <t>Claim_emis_60_jours.fid--7b13bfca_18984fd1f0b_-294b</t>
  </si>
  <si>
    <t>CDC-2767909</t>
  </si>
  <si>
    <t>34H08 X 0027 0054 0</t>
  </si>
  <si>
    <t>Claim_emis_60_jours.fid--7b13bfca_18984fd1f0b_-294a</t>
  </si>
  <si>
    <t>CDC-2767910</t>
  </si>
  <si>
    <t>34H08 X 0027 0055 0</t>
  </si>
  <si>
    <t>Claim_emis_60_jours.fid--7b13bfca_18984fd1f0b_-2949</t>
  </si>
  <si>
    <t>CDC-2767911</t>
  </si>
  <si>
    <t>34H08 X 0027 0056 0</t>
  </si>
  <si>
    <t>Claim_emis_60_jours.fid--7b13bfca_18984fd1f0b_-2948</t>
  </si>
  <si>
    <t>CDC-2767912</t>
  </si>
  <si>
    <t>34H08 X 0027 0057 0</t>
  </si>
  <si>
    <t>Claim_emis_60_jours.fid--7b13bfca_18984fd1f0b_-2947</t>
  </si>
  <si>
    <t>CDC-2767913</t>
  </si>
  <si>
    <t>34H08 X 0028 0040 0</t>
  </si>
  <si>
    <t>Claim_emis_60_jours.fid--7b13bfca_18984fd1f0b_-2946</t>
  </si>
  <si>
    <t>CDC-2767914</t>
  </si>
  <si>
    <t>34H08 X 0028 0041 0</t>
  </si>
  <si>
    <t>Claim_emis_60_jours.fid--7b13bfca_18984fd1f0b_-2945</t>
  </si>
  <si>
    <t>CDC-2767915</t>
  </si>
  <si>
    <t>34H08 X 0028 0042 0</t>
  </si>
  <si>
    <t>Claim_emis_60_jours.fid--7b13bfca_18984fd1f0b_-2944</t>
  </si>
  <si>
    <t>CDC-2767916</t>
  </si>
  <si>
    <t>34H08 X 0028 0043 0</t>
  </si>
  <si>
    <t>Claim_emis_60_jours.fid--7b13bfca_18984fd1f0b_-2943</t>
  </si>
  <si>
    <t>CDC-2767917</t>
  </si>
  <si>
    <t>34H08 X 0028 0044 0</t>
  </si>
  <si>
    <t>Claim_emis_60_jours.fid--7b13bfca_18984fd1f0b_-2942</t>
  </si>
  <si>
    <t>CDC-2767918</t>
  </si>
  <si>
    <t>34H08 X 0028 0045 0</t>
  </si>
  <si>
    <t>Claim_emis_60_jours.fid--7b13bfca_18984fd1f0b_-2941</t>
  </si>
  <si>
    <t>CDC-2767919</t>
  </si>
  <si>
    <t>34H08 X 0028 0046 0</t>
  </si>
  <si>
    <t>Claim_emis_60_jours.fid--7b13bfca_18984fd1f0b_-2940</t>
  </si>
  <si>
    <t>CDC-2767920</t>
  </si>
  <si>
    <t>34H08 X 0028 0047 0</t>
  </si>
  <si>
    <t>Claim_emis_60_jours.fid--7b13bfca_18984fd1f0b_-293f</t>
  </si>
  <si>
    <t>CDC-2767921</t>
  </si>
  <si>
    <t>34H08 X 0028 0048 0</t>
  </si>
  <si>
    <t>Claim_emis_60_jours.fid--7b13bfca_18984fd1f0b_-293e</t>
  </si>
  <si>
    <t>CDC-2767922</t>
  </si>
  <si>
    <t>34H08 X 0028 0049 0</t>
  </si>
  <si>
    <t>Claim_emis_60_jours.fid--7b13bfca_18984fd1f0b_-293d</t>
  </si>
  <si>
    <t>CDC-2767923</t>
  </si>
  <si>
    <t>34H08 X 0028 0050 0</t>
  </si>
  <si>
    <t>Claim_emis_60_jours.fid--7b13bfca_18984fd1f0b_-293c</t>
  </si>
  <si>
    <t>CDC-2767924</t>
  </si>
  <si>
    <t>34H08 X 0028 0051 0</t>
  </si>
  <si>
    <t>Claim_emis_60_jours.fid--7b13bfca_18984fd1f0b_-293b</t>
  </si>
  <si>
    <t>CDC-2767925</t>
  </si>
  <si>
    <t>34H08 X 0028 0052 0</t>
  </si>
  <si>
    <t>Claim_emis_60_jours.fid--7b13bfca_18984fd1f0b_-293a</t>
  </si>
  <si>
    <t>CDC-2767926</t>
  </si>
  <si>
    <t>34H08 X 0028 0053 0</t>
  </si>
  <si>
    <t>Claim_emis_60_jours.fid--7b13bfca_18984fd1f0b_-2939</t>
  </si>
  <si>
    <t>CDC-2767927</t>
  </si>
  <si>
    <t>34H08 X 0028 0054 0</t>
  </si>
  <si>
    <t>Claim_emis_60_jours.fid--7b13bfca_18984fd1f0b_-2938</t>
  </si>
  <si>
    <t>CDC-2767928</t>
  </si>
  <si>
    <t>34H08 X 0028 0055 0</t>
  </si>
  <si>
    <t>Claim_emis_60_jours.fid--7b13bfca_18984fd1f0b_-2937</t>
  </si>
  <si>
    <t>CDC-2767929</t>
  </si>
  <si>
    <t>34H08 X 0028 0056 0</t>
  </si>
  <si>
    <t>Claim_emis_60_jours.fid--7b13bfca_18984fd1f0b_-2936</t>
  </si>
  <si>
    <t>CDC-2767930</t>
  </si>
  <si>
    <t>34H08 X 0028 0057 0</t>
  </si>
  <si>
    <t>Claim_emis_60_jours.fid--7b13bfca_18984fd1f0b_-2935</t>
  </si>
  <si>
    <t>CDC-2767931</t>
  </si>
  <si>
    <t>34H08 X 0029 0040 0</t>
  </si>
  <si>
    <t>Claim_emis_60_jours.fid--7b13bfca_18984fd1f0b_-2934</t>
  </si>
  <si>
    <t>CDC-2767932</t>
  </si>
  <si>
    <t>34H08 X 0029 0041 0</t>
  </si>
  <si>
    <t>Claim_emis_60_jours.fid--7b13bfca_18984fd1f0b_-2933</t>
  </si>
  <si>
    <t>CDC-2767933</t>
  </si>
  <si>
    <t>34H08 X 0029 0042 0</t>
  </si>
  <si>
    <t>Claim_emis_60_jours.fid--7b13bfca_18984fd1f0b_-2932</t>
  </si>
  <si>
    <t>CDC-2767934</t>
  </si>
  <si>
    <t>34H08 X 0029 0043 0</t>
  </si>
  <si>
    <t>Claim_emis_60_jours.fid--7b13bfca_18984fd1f0b_-2931</t>
  </si>
  <si>
    <t>CDC-2767935</t>
  </si>
  <si>
    <t>34H08 X 0029 0044 0</t>
  </si>
  <si>
    <t>Claim_emis_60_jours.fid--7b13bfca_18984fd1f0b_-2930</t>
  </si>
  <si>
    <t>CDC-2767936</t>
  </si>
  <si>
    <t>34H08 X 0029 0045 0</t>
  </si>
  <si>
    <t>Claim_emis_60_jours.fid--7b13bfca_18984fd1f0b_-292f</t>
  </si>
  <si>
    <t>CDC-2767937</t>
  </si>
  <si>
    <t>34H08 X 0029 0046 0</t>
  </si>
  <si>
    <t>Claim_emis_60_jours.fid--7b13bfca_18984fd1f0b_-292e</t>
  </si>
  <si>
    <t>CDC-2767938</t>
  </si>
  <si>
    <t>34H08 X 0029 0047 0</t>
  </si>
  <si>
    <t>Claim_emis_60_jours.fid--7b13bfca_18984fd1f0b_-292d</t>
  </si>
  <si>
    <t>CDC-2767939</t>
  </si>
  <si>
    <t>34H08 X 0029 0048 0</t>
  </si>
  <si>
    <t>Claim_emis_60_jours.fid--7b13bfca_18984fd1f0b_-292c</t>
  </si>
  <si>
    <t>CDC-2767940</t>
  </si>
  <si>
    <t>34H08 X 0029 0049 0</t>
  </si>
  <si>
    <t>Claim_emis_60_jours.fid--7b13bfca_18984fd1f0b_-292b</t>
  </si>
  <si>
    <t>CDC-2767941</t>
  </si>
  <si>
    <t>34H08 X 0029 0050 0</t>
  </si>
  <si>
    <t>Claim_emis_60_jours.fid--7b13bfca_18984fd1f0b_-292a</t>
  </si>
  <si>
    <t>CDC-2767942</t>
  </si>
  <si>
    <t>34H08 X 0029 0051 0</t>
  </si>
  <si>
    <t>Claim_emis_60_jours.fid--7b13bfca_18984fd1f0b_-2929</t>
  </si>
  <si>
    <t>CDC-2767943</t>
  </si>
  <si>
    <t>34H08 X 0029 0052 0</t>
  </si>
  <si>
    <t>Claim_emis_60_jours.fid--7b13bfca_18984fd1f0b_-2928</t>
  </si>
  <si>
    <t>CDC-2767944</t>
  </si>
  <si>
    <t>34H08 X 0029 0053 0</t>
  </si>
  <si>
    <t>Claim_emis_60_jours.fid--7b13bfca_18984fd1f0b_-2927</t>
  </si>
  <si>
    <t>CDC-2767945</t>
  </si>
  <si>
    <t>34H08 X 0029 0054 0</t>
  </si>
  <si>
    <t>Claim_emis_60_jours.fid--7b13bfca_18984fd1f0b_-2926</t>
  </si>
  <si>
    <t>CDC-2767946</t>
  </si>
  <si>
    <t>34H08 X 0029 0055 0</t>
  </si>
  <si>
    <t>Claim_emis_60_jours.fid--7b13bfca_18984fd1f0b_-2925</t>
  </si>
  <si>
    <t>CDC-2767947</t>
  </si>
  <si>
    <t>34H08 X 0029 0056 0</t>
  </si>
  <si>
    <t>Claim_emis_60_jours.fid--7b13bfca_18984fd1f0b_-2924</t>
  </si>
  <si>
    <t>CDC-2767948</t>
  </si>
  <si>
    <t>34H08 X 0029 0057 0</t>
  </si>
  <si>
    <t>Claim_emis_60_jours.fid--7b13bfca_18984fd1f0b_-2923</t>
  </si>
  <si>
    <t>CDC-2767949</t>
  </si>
  <si>
    <t>34H08 X 0030 0040 0</t>
  </si>
  <si>
    <t>Claim_emis_60_jours.fid--7b13bfca_18984fd1f0b_-2922</t>
  </si>
  <si>
    <t>CDC-2767950</t>
  </si>
  <si>
    <t>34H08 X 0030 0041 0</t>
  </si>
  <si>
    <t>Claim_emis_60_jours.fid--7b13bfca_18984fd1f0b_-2921</t>
  </si>
  <si>
    <t>CDC-2767951</t>
  </si>
  <si>
    <t>34H08 X 0030 0042 0</t>
  </si>
  <si>
    <t>Claim_emis_60_jours.fid--7b13bfca_18984fd1f0b_-2920</t>
  </si>
  <si>
    <t>CDC-2767952</t>
  </si>
  <si>
    <t>34H08 X 0030 0043 0</t>
  </si>
  <si>
    <t>Claim_emis_60_jours.fid--7b13bfca_18984fd1f0b_-291f</t>
  </si>
  <si>
    <t>CDC-2767953</t>
  </si>
  <si>
    <t>34H08 X 0030 0044 0</t>
  </si>
  <si>
    <t>Claim_emis_60_jours.fid--7b13bfca_18984fd1f0b_-291e</t>
  </si>
  <si>
    <t>CDC-2767954</t>
  </si>
  <si>
    <t>34H08 X 0030 0045 0</t>
  </si>
  <si>
    <t>Claim_emis_60_jours.fid--7b13bfca_18984fd1f0b_-291d</t>
  </si>
  <si>
    <t>CDC-2767955</t>
  </si>
  <si>
    <t>34H08 X 0030 0046 0</t>
  </si>
  <si>
    <t>Claim_emis_60_jours.fid--7b13bfca_18984fd1f0b_-291c</t>
  </si>
  <si>
    <t>CDC-2767956</t>
  </si>
  <si>
    <t>34H08 X 0030 0047 0</t>
  </si>
  <si>
    <t>Claim_emis_60_jours.fid--7b13bfca_18984fd1f0b_-291b</t>
  </si>
  <si>
    <t>CDC-2767957</t>
  </si>
  <si>
    <t>34H08 X 0030 0048 0</t>
  </si>
  <si>
    <t>Claim_emis_60_jours.fid--7b13bfca_18984fd1f0b_-291a</t>
  </si>
  <si>
    <t>CDC-2767958</t>
  </si>
  <si>
    <t>34H08 X 0030 0049 0</t>
  </si>
  <si>
    <t>Claim_emis_60_jours.fid--7b13bfca_18984fd1f0b_-2919</t>
  </si>
  <si>
    <t>CDC-2767959</t>
  </si>
  <si>
    <t>34H08 X 0030 0050 0</t>
  </si>
  <si>
    <t>Claim_emis_60_jours.fid--7b13bfca_18984fd1f0b_-2918</t>
  </si>
  <si>
    <t>CDC-2767960</t>
  </si>
  <si>
    <t>34H08 X 0030 0051 0</t>
  </si>
  <si>
    <t>Claim_emis_60_jours.fid--7b13bfca_18984fd1f0b_-2917</t>
  </si>
  <si>
    <t>CDC-2767961</t>
  </si>
  <si>
    <t>34H08 X 0030 0052 0</t>
  </si>
  <si>
    <t>Claim_emis_60_jours.fid--7b13bfca_18984fd1f0b_-2916</t>
  </si>
  <si>
    <t>CDC-2767962</t>
  </si>
  <si>
    <t>34H08 X 0030 0053 0</t>
  </si>
  <si>
    <t>Claim_emis_60_jours.fid--7b13bfca_18984fd1f0b_-2915</t>
  </si>
  <si>
    <t>CDC-2767963</t>
  </si>
  <si>
    <t>34H08 X 0030 0054 0</t>
  </si>
  <si>
    <t>Claim_emis_60_jours.fid--7b13bfca_18984fd1f0b_-2914</t>
  </si>
  <si>
    <t>CDC-2767964</t>
  </si>
  <si>
    <t>34H08 X 0030 0055 0</t>
  </si>
  <si>
    <t>Claim_emis_60_jours.fid--7b13bfca_18984fd1f0b_-2913</t>
  </si>
  <si>
    <t>CDC-2767965</t>
  </si>
  <si>
    <t>34H08 X 0030 0056 0</t>
  </si>
  <si>
    <t>Claim_emis_60_jours.fid--7b13bfca_18984fd1f0b_-2912</t>
  </si>
  <si>
    <t>CDC-2767966</t>
  </si>
  <si>
    <t>34H08 X 0030 0057 0</t>
  </si>
  <si>
    <t>Claim_emis_60_jours.fid--7b13bfca_18984fd1f0b_-2911</t>
  </si>
  <si>
    <t>CDC-2768017</t>
  </si>
  <si>
    <t>32E04 X 0010 0060 1</t>
  </si>
  <si>
    <t>Claim_emis_60_jours.fid--7b13bfca_18984fd1f0b_-2910</t>
  </si>
  <si>
    <t>CDC-2768018</t>
  </si>
  <si>
    <t>33C09 X 0012 0034 0</t>
  </si>
  <si>
    <t>Claim_emis_60_jours.fid--7b13bfca_18984fd1f0b_-290f</t>
  </si>
  <si>
    <t>CDC-2768019</t>
  </si>
  <si>
    <t>33C09 X 0013 0034 0</t>
  </si>
  <si>
    <t>Claim_emis_60_jours.fid--7b13bfca_18984fd1f0b_-290e</t>
  </si>
  <si>
    <t>CDC-2768020</t>
  </si>
  <si>
    <t>33C09 X 0014 0033 0</t>
  </si>
  <si>
    <t>Claim_emis_60_jours.fid--7b13bfca_18984fd1f0b_-290d</t>
  </si>
  <si>
    <t>CDC-2768021</t>
  </si>
  <si>
    <t>33C09 X 0014 0034 0</t>
  </si>
  <si>
    <t>Claim_emis_60_jours.fid--7b13bfca_18984fd1f0b_-290c</t>
  </si>
  <si>
    <t>CDC-2768022</t>
  </si>
  <si>
    <t>33C09 X 0026 0022 0</t>
  </si>
  <si>
    <t>Claim_emis_60_jours.fid--7b13bfca_18984fd1f0b_-290b</t>
  </si>
  <si>
    <t>CDC-2768023</t>
  </si>
  <si>
    <t>33C09 X 0026 0023 0</t>
  </si>
  <si>
    <t>Claim_emis_60_jours.fid--7b13bfca_18984fd1f0b_-290a</t>
  </si>
  <si>
    <t>CDC-2768024</t>
  </si>
  <si>
    <t>33C09 X 0026 0024 0</t>
  </si>
  <si>
    <t>Claim_emis_60_jours.fid--7b13bfca_18984fd1f0b_-2909</t>
  </si>
  <si>
    <t>CDC-2768025</t>
  </si>
  <si>
    <t>33C09 X 0026 0025 0</t>
  </si>
  <si>
    <t>Claim_emis_60_jours.fid--7b13bfca_18984fd1f0b_-2908</t>
  </si>
  <si>
    <t>CDC-2768026</t>
  </si>
  <si>
    <t>33C09 X 0026 0026 0</t>
  </si>
  <si>
    <t>Claim_emis_60_jours.fid--7b13bfca_18984fd1f0b_-2907</t>
  </si>
  <si>
    <t>CDC-2768027</t>
  </si>
  <si>
    <t>33C09 X 0026 0027 0</t>
  </si>
  <si>
    <t>Claim_emis_60_jours.fid--7b13bfca_18984fd1f0b_-2906</t>
  </si>
  <si>
    <t>CDC-2768028</t>
  </si>
  <si>
    <t>33C09 X 0026 0028 0</t>
  </si>
  <si>
    <t>Claim_emis_60_jours.fid--7b13bfca_18984fd1f0b_-2905</t>
  </si>
  <si>
    <t>CDC-2768029</t>
  </si>
  <si>
    <t>33C09 X 0026 0029 0</t>
  </si>
  <si>
    <t>Claim_emis_60_jours.fid--7b13bfca_18984fd1f0b_-2904</t>
  </si>
  <si>
    <t>CDC-2768030</t>
  </si>
  <si>
    <t>33C09 X 0026 0030 0</t>
  </si>
  <si>
    <t>Claim_emis_60_jours.fid--7b13bfca_18984fd1f0b_-2903</t>
  </si>
  <si>
    <t>CDC-2768031</t>
  </si>
  <si>
    <t>33C09 X 0026 0031 0</t>
  </si>
  <si>
    <t>Claim_emis_60_jours.fid--7b13bfca_18984fd1f0b_-2902</t>
  </si>
  <si>
    <t>CDC-2768032</t>
  </si>
  <si>
    <t>33C09 X 0027 0022 0</t>
  </si>
  <si>
    <t>Claim_emis_60_jours.fid--7b13bfca_18984fd1f0b_-2901</t>
  </si>
  <si>
    <t>CDC-2768033</t>
  </si>
  <si>
    <t>33C09 X 0027 0023 0</t>
  </si>
  <si>
    <t>Claim_emis_60_jours.fid--7b13bfca_18984fd1f0b_-2900</t>
  </si>
  <si>
    <t>CDC-2768034</t>
  </si>
  <si>
    <t>33C09 X 0027 0024 0</t>
  </si>
  <si>
    <t>Claim_emis_60_jours.fid--7b13bfca_18984fd1f0b_-28ff</t>
  </si>
  <si>
    <t>CDC-2768035</t>
  </si>
  <si>
    <t>33C09 X 0027 0025 0</t>
  </si>
  <si>
    <t>Claim_emis_60_jours.fid--7b13bfca_18984fd1f0b_-28fe</t>
  </si>
  <si>
    <t>CDC-2768036</t>
  </si>
  <si>
    <t>33C09 X 0027 0026 0</t>
  </si>
  <si>
    <t>Claim_emis_60_jours.fid--7b13bfca_18984fd1f0b_-28fd</t>
  </si>
  <si>
    <t>CDC-2768037</t>
  </si>
  <si>
    <t>33C09 X 0027 0027 0</t>
  </si>
  <si>
    <t>Claim_emis_60_jours.fid--7b13bfca_18984fd1f0b_-28fc</t>
  </si>
  <si>
    <t>CDC-2768038</t>
  </si>
  <si>
    <t>33C09 X 0027 0028 0</t>
  </si>
  <si>
    <t>Claim_emis_60_jours.fid--7b13bfca_18984fd1f0b_-28fb</t>
  </si>
  <si>
    <t>CDC-2768039</t>
  </si>
  <si>
    <t>33C09 X 0027 0029 0</t>
  </si>
  <si>
    <t>Claim_emis_60_jours.fid--7b13bfca_18984fd1f0b_-28fa</t>
  </si>
  <si>
    <t>CDC-2768040</t>
  </si>
  <si>
    <t>33C09 X 0027 0031 0</t>
  </si>
  <si>
    <t>Claim_emis_60_jours.fid--7b13bfca_18984fd1f0b_-28f9</t>
  </si>
  <si>
    <t>CDC-2768041</t>
  </si>
  <si>
    <t>33C09 X 0027 0032 0</t>
  </si>
  <si>
    <t>Claim_emis_60_jours.fid--7b13bfca_18984fd1f0b_-28f8</t>
  </si>
  <si>
    <t>CDC-2768042</t>
  </si>
  <si>
    <t>33C09 X 0027 0033 0</t>
  </si>
  <si>
    <t>Claim_emis_60_jours.fid--7b13bfca_18984fd1f0b_-28f7</t>
  </si>
  <si>
    <t>CDC-2768043</t>
  </si>
  <si>
    <t>33C09 X 0028 0023 0</t>
  </si>
  <si>
    <t>Claim_emis_60_jours.fid--7b13bfca_18984fd1f0b_-28f6</t>
  </si>
  <si>
    <t>CDC-2768044</t>
  </si>
  <si>
    <t>33C09 X 0028 0024 0</t>
  </si>
  <si>
    <t>Claim_emis_60_jours.fid--7b13bfca_18984fd1f0b_-28f5</t>
  </si>
  <si>
    <t>CDC-2768045</t>
  </si>
  <si>
    <t>33C09 X 0028 0025 0</t>
  </si>
  <si>
    <t>Claim_emis_60_jours.fid--7b13bfca_18984fd1f0b_-28f4</t>
  </si>
  <si>
    <t>CDC-2768046</t>
  </si>
  <si>
    <t>33C09 X 0028 0026 0</t>
  </si>
  <si>
    <t>Claim_emis_60_jours.fid--7b13bfca_18984fd1f0b_-28f3</t>
  </si>
  <si>
    <t>CDC-2768047</t>
  </si>
  <si>
    <t>33C09 X 0028 0027 0</t>
  </si>
  <si>
    <t>Claim_emis_60_jours.fid--7b13bfca_18984fd1f0b_-28f2</t>
  </si>
  <si>
    <t>CDC-2768048</t>
  </si>
  <si>
    <t>33C09 X 0028 0028 0</t>
  </si>
  <si>
    <t>Claim_emis_60_jours.fid--7b13bfca_18984fd1f0b_-28f1</t>
  </si>
  <si>
    <t>CDC-2768049</t>
  </si>
  <si>
    <t>33C09 X 0028 0032 0</t>
  </si>
  <si>
    <t>Claim_emis_60_jours.fid--7b13bfca_18984fd1f0b_-28f0</t>
  </si>
  <si>
    <t>CDC-2768050</t>
  </si>
  <si>
    <t>33C09 X 0028 0033 0</t>
  </si>
  <si>
    <t>Claim_emis_60_jours.fid--7b13bfca_18984fd1f0b_-28ef</t>
  </si>
  <si>
    <t>CDC-2768051</t>
  </si>
  <si>
    <t>33C09 X 0028 0034 0</t>
  </si>
  <si>
    <t>Claim_emis_60_jours.fid--7b13bfca_18984fd1f0b_-28ee</t>
  </si>
  <si>
    <t>CDC-2768052</t>
  </si>
  <si>
    <t>33C09 X 0029 0023 0</t>
  </si>
  <si>
    <t>Claim_emis_60_jours.fid--7b13bfca_18984fd1f0b_-28ed</t>
  </si>
  <si>
    <t>CDC-2768053</t>
  </si>
  <si>
    <t>33C09 X 0029 0024 0</t>
  </si>
  <si>
    <t>Claim_emis_60_jours.fid--7b13bfca_18984fd1f0b_-28ec</t>
  </si>
  <si>
    <t>CDC-2768054</t>
  </si>
  <si>
    <t>33C09 X 0029 0025 0</t>
  </si>
  <si>
    <t>Claim_emis_60_jours.fid--7b13bfca_18984fd1f0b_-28eb</t>
  </si>
  <si>
    <t>CDC-2768055</t>
  </si>
  <si>
    <t>33C09 X 0029 0026 0</t>
  </si>
  <si>
    <t>Claim_emis_60_jours.fid--7b13bfca_18984fd1f0b_-28ea</t>
  </si>
  <si>
    <t>CDC-2768056</t>
  </si>
  <si>
    <t>33C09 X 0029 0027 0</t>
  </si>
  <si>
    <t>Claim_emis_60_jours.fid--7b13bfca_18984fd1f0b_-28e9</t>
  </si>
  <si>
    <t>CDC-2768057</t>
  </si>
  <si>
    <t>33C09 X 0029 0034 0</t>
  </si>
  <si>
    <t>Claim_emis_60_jours.fid--7b13bfca_18984fd1f0b_-28e8</t>
  </si>
  <si>
    <t>CDC-2768058</t>
  </si>
  <si>
    <t>33C09 X 0029 0035 0</t>
  </si>
  <si>
    <t>Claim_emis_60_jours.fid--7b13bfca_18984fd1f0b_-28e7</t>
  </si>
  <si>
    <t>CDC-2768059</t>
  </si>
  <si>
    <t>33C09 X 0030 0026 0</t>
  </si>
  <si>
    <t>Claim_emis_60_jours.fid--7b13bfca_18984fd1f0b_-28e6</t>
  </si>
  <si>
    <t>CDC-2768060</t>
  </si>
  <si>
    <t>33C09 X 0030 0027 0</t>
  </si>
  <si>
    <t>Claim_emis_60_jours.fid--7b13bfca_18984fd1f0b_-28e5</t>
  </si>
  <si>
    <t>CDC-2768061</t>
  </si>
  <si>
    <t>33C09 X 0030 0028 0</t>
  </si>
  <si>
    <t>Claim_emis_60_jours.fid--7b13bfca_18984fd1f0b_-28e4</t>
  </si>
  <si>
    <t>CDC-2768062</t>
  </si>
  <si>
    <t>33C09 X 0030 0036 0</t>
  </si>
  <si>
    <t>Claim_emis_60_jours.fid--7b13bfca_18984fd1f0b_-28e3</t>
  </si>
  <si>
    <t>CDC-2768063</t>
  </si>
  <si>
    <t>33C09 X 0030 0037 0</t>
  </si>
  <si>
    <t>Claim_emis_60_jours.fid--7b13bfca_18984fd1f0b_-28e2</t>
  </si>
  <si>
    <t>CDC-2768064</t>
  </si>
  <si>
    <t>33C09 X 0030 0038 0</t>
  </si>
  <si>
    <t>Claim_emis_60_jours.fid--7b13bfca_18984fd1f0b_-28e1</t>
  </si>
  <si>
    <t>CDC-2768065</t>
  </si>
  <si>
    <t>33C10 X 0021 0049 1</t>
  </si>
  <si>
    <t>Claim_emis_60_jours.fid--7b13bfca_18984fd1f0b_-28e0</t>
  </si>
  <si>
    <t>CDC-2768066</t>
  </si>
  <si>
    <t>33C10 X 0021 0050 0</t>
  </si>
  <si>
    <t>Claim_emis_60_jours.fid--7b13bfca_18984fd1f0b_-28df</t>
  </si>
  <si>
    <t>CDC-2768067</t>
  </si>
  <si>
    <t>33C10 X 0021 0051 0</t>
  </si>
  <si>
    <t>Claim_emis_60_jours.fid--7b13bfca_18984fd1f0b_-28de</t>
  </si>
  <si>
    <t>CDC-2768068</t>
  </si>
  <si>
    <t>33C10 X 0021 0052 0</t>
  </si>
  <si>
    <t>Claim_emis_60_jours.fid--7b13bfca_18984fd1f0b_-28dd</t>
  </si>
  <si>
    <t>CDC-2768069</t>
  </si>
  <si>
    <t>33C10 X 0021 0053 0</t>
  </si>
  <si>
    <t>Claim_emis_60_jours.fid--7b13bfca_18984fd1f0b_-28dc</t>
  </si>
  <si>
    <t>CDC-2768070</t>
  </si>
  <si>
    <t>33C10 X 0021 0054 0</t>
  </si>
  <si>
    <t>Claim_emis_60_jours.fid--7b13bfca_18984fd1f0b_-28db</t>
  </si>
  <si>
    <t>CDC-2768071</t>
  </si>
  <si>
    <t>33C10 X 0022 0054 0</t>
  </si>
  <si>
    <t>Claim_emis_60_jours.fid--7b13bfca_18984fd1f0b_-28da</t>
  </si>
  <si>
    <t>CDC-2768072</t>
  </si>
  <si>
    <t>33C10 X 0023 0049 0</t>
  </si>
  <si>
    <t>Claim_emis_60_jours.fid--7b13bfca_18984fd1f0b_-28d9</t>
  </si>
  <si>
    <t>CDC-2768073</t>
  </si>
  <si>
    <t>33C10 X 0023 0053 0</t>
  </si>
  <si>
    <t>Claim_emis_60_jours.fid--7b13bfca_18984fd1f0b_-28d8</t>
  </si>
  <si>
    <t>CDC-2768074</t>
  </si>
  <si>
    <t>33C10 X 0024 0052 0</t>
  </si>
  <si>
    <t>Claim_emis_60_jours.fid--7b13bfca_18984fd1f0b_-28d7</t>
  </si>
  <si>
    <t>CDC-2768075</t>
  </si>
  <si>
    <t>33C10 X 0024 0053 0</t>
  </si>
  <si>
    <t>Claim_emis_60_jours.fid--7b13bfca_18984fd1f0b_-28d6</t>
  </si>
  <si>
    <t>CDC-2768076</t>
  </si>
  <si>
    <t>33C10 X 0025 0049 0</t>
  </si>
  <si>
    <t>Claim_emis_60_jours.fid--7b13bfca_18984fd1f0b_-28d5</t>
  </si>
  <si>
    <t>CDC-2768077</t>
  </si>
  <si>
    <t>33C10 X 0025 0050 0</t>
  </si>
  <si>
    <t>Claim_emis_60_jours.fid--7b13bfca_18984fd1f0b_-28d4</t>
  </si>
  <si>
    <t>CDC-2768078</t>
  </si>
  <si>
    <t>33C10 X 0025 0051 0</t>
  </si>
  <si>
    <t>Claim_emis_60_jours.fid--7b13bfca_18984fd1f0b_-28d3</t>
  </si>
  <si>
    <t>CDC-2768079</t>
  </si>
  <si>
    <t>33C10 X 0025 0053 0</t>
  </si>
  <si>
    <t>Claim_emis_60_jours.fid--7b13bfca_18984fd1f0b_-28d2</t>
  </si>
  <si>
    <t>CDC-2768080</t>
  </si>
  <si>
    <t>33C10 X 0026 0049 0</t>
  </si>
  <si>
    <t>Claim_emis_60_jours.fid--7b13bfca_18984fd1f0b_-28d1</t>
  </si>
  <si>
    <t>CDC-2768081</t>
  </si>
  <si>
    <t>33C10 X 0026 0050 0</t>
  </si>
  <si>
    <t>Claim_emis_60_jours.fid--7b13bfca_18984fd1f0b_-28d0</t>
  </si>
  <si>
    <t>CDC-2768082</t>
  </si>
  <si>
    <t>33C10 X 0026 0051 0</t>
  </si>
  <si>
    <t>Claim_emis_60_jours.fid--7b13bfca_18984fd1f0b_-28cf</t>
  </si>
  <si>
    <t>CDC-2768083</t>
  </si>
  <si>
    <t>33C10 X 0027 0049 0</t>
  </si>
  <si>
    <t>Claim_emis_60_jours.fid--7b13bfca_18984fd1f0b_-28ce</t>
  </si>
  <si>
    <t>CDC-2768084</t>
  </si>
  <si>
    <t>33C10 X 0028 0045 0</t>
  </si>
  <si>
    <t>Claim_emis_60_jours.fid--7b13bfca_18984fd1f0b_-28cd</t>
  </si>
  <si>
    <t>CDC-2768085</t>
  </si>
  <si>
    <t>33C10 X 0028 0046 0</t>
  </si>
  <si>
    <t>Claim_emis_60_jours.fid--7b13bfca_18984fd1f0b_-28cc</t>
  </si>
  <si>
    <t>CDC-2768086</t>
  </si>
  <si>
    <t>33C10 X 0028 0047 0</t>
  </si>
  <si>
    <t>Claim_emis_60_jours.fid--7b13bfca_18984fd1f0b_-28cb</t>
  </si>
  <si>
    <t>CDC-2768087</t>
  </si>
  <si>
    <t>33C10 X 0029 0045 0</t>
  </si>
  <si>
    <t>Claim_emis_60_jours.fid--7b13bfca_18984fd1f0b_-28ca</t>
  </si>
  <si>
    <t>CDC-2768088</t>
  </si>
  <si>
    <t>33C10 X 0029 0046 0</t>
  </si>
  <si>
    <t>Claim_emis_60_jours.fid--7b13bfca_18984fd1f0b_-28c9</t>
  </si>
  <si>
    <t>CDC-2768089</t>
  </si>
  <si>
    <t>33C16 X 0001 0030 0</t>
  </si>
  <si>
    <t>Claim_emis_60_jours.fid--7b13bfca_18984fd1f0b_-28c8</t>
  </si>
  <si>
    <t>CDC-2768090</t>
  </si>
  <si>
    <t>33C16 X 0001 0031 0</t>
  </si>
  <si>
    <t>Claim_emis_60_jours.fid--7b13bfca_18984fd1f0b_-28c7</t>
  </si>
  <si>
    <t>CDC-2768091</t>
  </si>
  <si>
    <t>33C16 X 0001 0032 0</t>
  </si>
  <si>
    <t>Claim_emis_60_jours.fid--7b13bfca_18984fd1f0b_-28c6</t>
  </si>
  <si>
    <t>CDC-2768092</t>
  </si>
  <si>
    <t>33C16 X 0001 0033 0</t>
  </si>
  <si>
    <t>Claim_emis_60_jours.fid--7b13bfca_18984fd1f0b_-28c5</t>
  </si>
  <si>
    <t>CDC-2768093</t>
  </si>
  <si>
    <t>33C16 X 0001 0038 0</t>
  </si>
  <si>
    <t>Claim_emis_60_jours.fid--7b13bfca_18984fd1f0b_-28c4</t>
  </si>
  <si>
    <t>CDC-2768094</t>
  </si>
  <si>
    <t>33C16 X 0001 0039 0</t>
  </si>
  <si>
    <t>Claim_emis_60_jours.fid--7b13bfca_18984fd1f0b_-28c3</t>
  </si>
  <si>
    <t>CDC-2768095</t>
  </si>
  <si>
    <t>33C16 X 0001 0040 0</t>
  </si>
  <si>
    <t>Claim_emis_60_jours.fid--7b13bfca_18984fd1f0b_-28c2</t>
  </si>
  <si>
    <t>CDC-2768096</t>
  </si>
  <si>
    <t>33C16 X 0001 0041 0</t>
  </si>
  <si>
    <t>Claim_emis_60_jours.fid--7b13bfca_18984fd1f0b_-28c1</t>
  </si>
  <si>
    <t>CDC-2768097</t>
  </si>
  <si>
    <t>33C16 X 0002 0035 0</t>
  </si>
  <si>
    <t>Claim_emis_60_jours.fid--7b13bfca_18984fd1f0b_-28c0</t>
  </si>
  <si>
    <t>CDC-2768098</t>
  </si>
  <si>
    <t>33C16 X 0002 0036 0</t>
  </si>
  <si>
    <t>Claim_emis_60_jours.fid--7b13bfca_18984fd1f0b_-28bf</t>
  </si>
  <si>
    <t>CDC-2768099</t>
  </si>
  <si>
    <t>33C16 X 0002 0037 0</t>
  </si>
  <si>
    <t>Claim_emis_60_jours.fid--7b13bfca_18984fd1f0b_-28be</t>
  </si>
  <si>
    <t>CDC-2768100</t>
  </si>
  <si>
    <t>33C16 X 0002 0038 0</t>
  </si>
  <si>
    <t>Claim_emis_60_jours.fid--7b13bfca_18984fd1f0b_-28bd</t>
  </si>
  <si>
    <t>CDC-2768101</t>
  </si>
  <si>
    <t>33C16 X 0002 0039 0</t>
  </si>
  <si>
    <t>Claim_emis_60_jours.fid--7b13bfca_18984fd1f0b_-28bc</t>
  </si>
  <si>
    <t>CDC-2768102</t>
  </si>
  <si>
    <t>33C16 X 0002 0040 0</t>
  </si>
  <si>
    <t>Claim_emis_60_jours.fid--7b13bfca_18984fd1f0b_-28bb</t>
  </si>
  <si>
    <t>CDC-2768103</t>
  </si>
  <si>
    <t>33C16 X 0002 0041 0</t>
  </si>
  <si>
    <t>Claim_emis_60_jours.fid--7b13bfca_18984fd1f0b_-28ba</t>
  </si>
  <si>
    <t>CDC-2768104</t>
  </si>
  <si>
    <t>33C16 X 0002 0042 0</t>
  </si>
  <si>
    <t>Claim_emis_60_jours.fid--7b13bfca_18984fd1f0b_-28b9</t>
  </si>
  <si>
    <t>CDC-2768105</t>
  </si>
  <si>
    <t>33C16 X 0002 0043 0</t>
  </si>
  <si>
    <t>Claim_emis_60_jours.fid--7b13bfca_18984fd1f0b_-28b8</t>
  </si>
  <si>
    <t>CDC-2768106</t>
  </si>
  <si>
    <t>33B13 X 0001 0006 0</t>
  </si>
  <si>
    <t>Claim_emis_60_jours.fid--7b13bfca_18984fd1f0b_-28b7</t>
  </si>
  <si>
    <t>CDC-2768107</t>
  </si>
  <si>
    <t>33B13 X 0001 0007 0</t>
  </si>
  <si>
    <t>Claim_emis_60_jours.fid--7b13bfca_18984fd1f0b_-28b6</t>
  </si>
  <si>
    <t>CDC-2768108</t>
  </si>
  <si>
    <t>33B13 X 0002 0006 0</t>
  </si>
  <si>
    <t>Claim_emis_60_jours.fid--7b13bfca_18984fd1f0b_-28b5</t>
  </si>
  <si>
    <t>CDC-2768109</t>
  </si>
  <si>
    <t>33B13 X 0002 0007 0</t>
  </si>
  <si>
    <t>Claim_emis_60_jours.fid--7b13bfca_18984fd1f0b_-28b4</t>
  </si>
  <si>
    <t>CDC-2768110</t>
  </si>
  <si>
    <t>33C10 X 0030 0051 0</t>
  </si>
  <si>
    <t>Claim_emis_60_jours.fid--7b13bfca_18984fd1f0b_-28b3</t>
  </si>
  <si>
    <t>CDC-2768111</t>
  </si>
  <si>
    <t>33C10 X 0030 0056 0</t>
  </si>
  <si>
    <t>Claim_emis_60_jours.fid--7b13bfca_18984fd1f0b_-28b2</t>
  </si>
  <si>
    <t>CDC-2768112</t>
  </si>
  <si>
    <t>33C10 X 0030 0057 0</t>
  </si>
  <si>
    <t>Claim_emis_60_jours.fid--7b13bfca_18984fd1f0b_-28b1</t>
  </si>
  <si>
    <t>CDC-2768113</t>
  </si>
  <si>
    <t>33C10 X 0030 0058 0</t>
  </si>
  <si>
    <t>Claim_emis_60_jours.fid--7b13bfca_18984fd1f0b_-28b0</t>
  </si>
  <si>
    <t>CDC-2768114</t>
  </si>
  <si>
    <t>33C10 X 0030 0059 0</t>
  </si>
  <si>
    <t>Claim_emis_60_jours.fid--7b13bfca_18984fd1f0b_-28af</t>
  </si>
  <si>
    <t>CDC-2768115</t>
  </si>
  <si>
    <t>33C10 X 0030 0060 0</t>
  </si>
  <si>
    <t>Claim_emis_60_jours.fid--7b13bfca_18984fd1f0b_-28ae</t>
  </si>
  <si>
    <t>CDC-2769526</t>
  </si>
  <si>
    <t>32D10 X 0012 0003 0</t>
  </si>
  <si>
    <t>Claim_emis_60_jours.fid--7b13bfca_18984fd1f0b_-28ad</t>
  </si>
  <si>
    <t>CDC-2769527</t>
  </si>
  <si>
    <t>32D10 X 0012 0004 0</t>
  </si>
  <si>
    <t>Claim_emis_60_jours.fid--7b13bfca_18984fd1f0b_-28ac</t>
  </si>
  <si>
    <t>CDC-2769528</t>
  </si>
  <si>
    <t>32D10 X 0012 0005 0</t>
  </si>
  <si>
    <t>Claim_emis_60_jours.fid--7b13bfca_18984fd1f0b_-28ab</t>
  </si>
  <si>
    <t>CDC-2769529</t>
  </si>
  <si>
    <t>32D10 X 0013 0003 0</t>
  </si>
  <si>
    <t>Claim_emis_60_jours.fid--7b13bfca_18984fd1f0b_-28aa</t>
  </si>
  <si>
    <t>CDC-2769530</t>
  </si>
  <si>
    <t>32D10 X 0013 0004 0</t>
  </si>
  <si>
    <t>Claim_emis_60_jours.fid--7b13bfca_18984fd1f0b_-28a9</t>
  </si>
  <si>
    <t>CDC-2769531</t>
  </si>
  <si>
    <t>32D10 X 0014 0003 0</t>
  </si>
  <si>
    <t>Claim_emis_60_jours.fid--7b13bfca_18984fd1f0b_-28a8</t>
  </si>
  <si>
    <t>CDC-2769532</t>
  </si>
  <si>
    <t>32D10 X 0014 0004 0</t>
  </si>
  <si>
    <t>Claim_emis_60_jours.fid--7b13bfca_18984fd1f0b_-28a7</t>
  </si>
  <si>
    <t>CDC-2769533</t>
  </si>
  <si>
    <t>32D10 X 0015 0001 0</t>
  </si>
  <si>
    <t>Claim_emis_60_jours.fid--7b13bfca_18984fd1f0b_-28a6</t>
  </si>
  <si>
    <t>CDC-2769534</t>
  </si>
  <si>
    <t>32D10 X 0015 0002 0</t>
  </si>
  <si>
    <t>Claim_emis_60_jours.fid--7b13bfca_18984fd1f0b_-28a5</t>
  </si>
  <si>
    <t>CDC-2769535</t>
  </si>
  <si>
    <t>32D10 X 0015 0003 0</t>
  </si>
  <si>
    <t>Claim_emis_60_jours.fid--7b13bfca_18984fd1f0b_-28a4</t>
  </si>
  <si>
    <t>CDC-2769536</t>
  </si>
  <si>
    <t>32D11 X 0014 0059 0</t>
  </si>
  <si>
    <t>Sainte-Germaine-Boulé</t>
  </si>
  <si>
    <t>Claim_emis_60_jours.fid--7b13bfca_18984fd1f0b_-28a3</t>
  </si>
  <si>
    <t>CDC-2769537</t>
  </si>
  <si>
    <t>32D11 X 0015 0059 0</t>
  </si>
  <si>
    <t>Poularies / Sainte-Germaine-Boulé</t>
  </si>
  <si>
    <t>Claim_emis_60_jours.fid--7b13bfca_18984fd1f0b_-28a2</t>
  </si>
  <si>
    <t>CDC-2769538</t>
  </si>
  <si>
    <t>32D11 X 0015 0060 0</t>
  </si>
  <si>
    <t>Claim_emis_60_jours.fid--7b13bfca_18984fd1f0b_-28a1</t>
  </si>
  <si>
    <t>CDC-2769539</t>
  </si>
  <si>
    <t>32D11 X 0016 0060 0</t>
  </si>
  <si>
    <t>Claim_emis_60_jours.fid--7b13bfca_18984fd1f0b_-28a0</t>
  </si>
  <si>
    <t>CDC-2769540</t>
  </si>
  <si>
    <t>32D11 X 0017 0057 0</t>
  </si>
  <si>
    <t>Claim_emis_60_jours.fid--7b13bfca_18984fd1f0b_-289f</t>
  </si>
  <si>
    <t>CDC-2769541</t>
  </si>
  <si>
    <t>32D11 X 0017 0058 0</t>
  </si>
  <si>
    <t>Claim_emis_60_jours.fid--7b13bfca_18984fd1f0b_-289e</t>
  </si>
  <si>
    <t>CDC-2769542</t>
  </si>
  <si>
    <t>32D11 X 0017 0059 0</t>
  </si>
  <si>
    <t>Claim_emis_60_jours.fid--7b13bfca_18984fd1f0b_-289d</t>
  </si>
  <si>
    <t>CDC-2769543</t>
  </si>
  <si>
    <t>32D14 X 0003 0020 0</t>
  </si>
  <si>
    <t>Dupuy / Sainte-Hélène-de-Mancebourg</t>
  </si>
  <si>
    <t>Claim_emis_60_jours.fid--7b13bfca_18984fd1f0b_-289c</t>
  </si>
  <si>
    <t>CDC-2769544</t>
  </si>
  <si>
    <t>32D14 X 0003 0021 0</t>
  </si>
  <si>
    <t>Sainte-Hélène-de-Mancebourg</t>
  </si>
  <si>
    <t>Claim_emis_60_jours.fid--7b13bfca_18984fd1f0b_-289b</t>
  </si>
  <si>
    <t>CDC-2769545</t>
  </si>
  <si>
    <t>32C11 X 0013 0012 0</t>
  </si>
  <si>
    <t>Claim_emis_60_jours.fid--7b13bfca_18984fd1f0b_-289a</t>
  </si>
  <si>
    <t>CDC-2769546</t>
  </si>
  <si>
    <t>32D10 X 0013 0007 0</t>
  </si>
  <si>
    <t>Claim_emis_60_jours.fid--7b13bfca_18984fd1f0b_-2899</t>
  </si>
  <si>
    <t>CDC-2769547</t>
  </si>
  <si>
    <t>32D10 X 0014 0007 0</t>
  </si>
  <si>
    <t>Claim_emis_60_jours.fid--7b13bfca_18984fd1f0b_-2898</t>
  </si>
  <si>
    <t>CDC-2769548</t>
  </si>
  <si>
    <t>33B12 X 0029 0001 0</t>
  </si>
  <si>
    <t>Claim_emis_60_jours.fid--7b13bfca_18984fd1f0b_-2897</t>
  </si>
  <si>
    <t>CDC-2769549</t>
  </si>
  <si>
    <t>33B12 X 0029 0002 0</t>
  </si>
  <si>
    <t>Claim_emis_60_jours.fid--7b13bfca_18984fd1f0b_-2896</t>
  </si>
  <si>
    <t>CDC-2769550</t>
  </si>
  <si>
    <t>33B12 X 0029 0003 0</t>
  </si>
  <si>
    <t>Claim_emis_60_jours.fid--7b13bfca_18984fd1f0b_-2895</t>
  </si>
  <si>
    <t>CDC-2769551</t>
  </si>
  <si>
    <t>33B12 X 0029 0004 0</t>
  </si>
  <si>
    <t>Claim_emis_60_jours.fid--7b13bfca_18984fd1f0b_-2894</t>
  </si>
  <si>
    <t>CDC-2769552</t>
  </si>
  <si>
    <t>33B12 X 0029 0005 0</t>
  </si>
  <si>
    <t>Claim_emis_60_jours.fid--7b13bfca_18984fd1f0b_-2893</t>
  </si>
  <si>
    <t>CDC-2769553</t>
  </si>
  <si>
    <t>33B12 X 0029 0006 0</t>
  </si>
  <si>
    <t>Claim_emis_60_jours.fid--7b13bfca_18984fd1f0b_-2892</t>
  </si>
  <si>
    <t>CDC-2769554</t>
  </si>
  <si>
    <t>33B12 X 0029 0007 0</t>
  </si>
  <si>
    <t>Claim_emis_60_jours.fid--7b13bfca_18984fd1f0b_-2891</t>
  </si>
  <si>
    <t>CDC-2769555</t>
  </si>
  <si>
    <t>33B12 X 0030 0001 0</t>
  </si>
  <si>
    <t>Claim_emis_60_jours.fid--7b13bfca_18984fd1f0b_-2890</t>
  </si>
  <si>
    <t>CDC-2769556</t>
  </si>
  <si>
    <t>33B12 X 0030 0002 0</t>
  </si>
  <si>
    <t>Claim_emis_60_jours.fid--7b13bfca_18984fd1f0b_-288f</t>
  </si>
  <si>
    <t>CDC-2769557</t>
  </si>
  <si>
    <t>33B12 X 0030 0003 0</t>
  </si>
  <si>
    <t>Claim_emis_60_jours.fid--7b13bfca_18984fd1f0b_-288e</t>
  </si>
  <si>
    <t>CDC-2769558</t>
  </si>
  <si>
    <t>33B12 X 0030 0005 0</t>
  </si>
  <si>
    <t>Claim_emis_60_jours.fid--7b13bfca_18984fd1f0b_-288d</t>
  </si>
  <si>
    <t>CDC-2769559</t>
  </si>
  <si>
    <t>33B12 X 0030 0006 0</t>
  </si>
  <si>
    <t>Claim_emis_60_jours.fid--7b13bfca_18984fd1f0b_-288c</t>
  </si>
  <si>
    <t>CDC-2769560</t>
  </si>
  <si>
    <t>33B13 X 0001 0003 0</t>
  </si>
  <si>
    <t>Claim_emis_60_jours.fid--7b13bfca_18984fd1f0b_-288b</t>
  </si>
  <si>
    <t>CDC-2769561</t>
  </si>
  <si>
    <t>33B13 X 0001 0004 0</t>
  </si>
  <si>
    <t>Claim_emis_60_jours.fid--7b13bfca_18984fd1f0b_-288a</t>
  </si>
  <si>
    <t>CDC-2769562</t>
  </si>
  <si>
    <t>33B13 X 0001 0005 0</t>
  </si>
  <si>
    <t>Claim_emis_60_jours.fid--7b13bfca_18984fd1f0b_-2889</t>
  </si>
  <si>
    <t>CDC-2769563</t>
  </si>
  <si>
    <t>33B13 X 0002 0003 0</t>
  </si>
  <si>
    <t>Claim_emis_60_jours.fid--7b13bfca_18984fd1f0b_-2888</t>
  </si>
  <si>
    <t>CDC-2769564</t>
  </si>
  <si>
    <t>33B13 X 0002 0004 0</t>
  </si>
  <si>
    <t>Claim_emis_60_jours.fid--7b13bfca_18984fd1f0b_-2887</t>
  </si>
  <si>
    <t>CDC-2769565</t>
  </si>
  <si>
    <t>33B13 X 0002 0005 0</t>
  </si>
  <si>
    <t>Claim_emis_60_jours.fid--7b13bfca_18984fd1f0b_-2886</t>
  </si>
  <si>
    <t>CDC-2769566</t>
  </si>
  <si>
    <t>33C09 X 0026 0032 0</t>
  </si>
  <si>
    <t>Claim_emis_60_jours.fid--7b13bfca_18984fd1f0b_-2885</t>
  </si>
  <si>
    <t>CDC-2769567</t>
  </si>
  <si>
    <t>33C09 X 0028 0035 0</t>
  </si>
  <si>
    <t>Claim_emis_60_jours.fid--7b13bfca_18984fd1f0b_-2884</t>
  </si>
  <si>
    <t>CDC-2769568</t>
  </si>
  <si>
    <t>33C09 X 0028 0036 0</t>
  </si>
  <si>
    <t>Claim_emis_60_jours.fid--7b13bfca_18984fd1f0b_-2883</t>
  </si>
  <si>
    <t>CDC-2769569</t>
  </si>
  <si>
    <t>33C09 X 0029 0012 0</t>
  </si>
  <si>
    <t>Claim_emis_60_jours.fid--7b13bfca_18984fd1f0b_-2882</t>
  </si>
  <si>
    <t>CDC-2769570</t>
  </si>
  <si>
    <t>33C09 X 0029 0013 0</t>
  </si>
  <si>
    <t>Claim_emis_60_jours.fid--7b13bfca_18984fd1f0b_-2881</t>
  </si>
  <si>
    <t>CDC-2769571</t>
  </si>
  <si>
    <t>33C09 X 0029 0036 0</t>
  </si>
  <si>
    <t>Claim_emis_60_jours.fid--7b13bfca_18984fd1f0b_-2880</t>
  </si>
  <si>
    <t>CDC-2769572</t>
  </si>
  <si>
    <t>33C09 X 0029 0037 0</t>
  </si>
  <si>
    <t>Claim_emis_60_jours.fid--7b13bfca_18984fd1f0b_-287f</t>
  </si>
  <si>
    <t>CDC-2769573</t>
  </si>
  <si>
    <t>33C09 X 0029 0038 0</t>
  </si>
  <si>
    <t>Claim_emis_60_jours.fid--7b13bfca_18984fd1f0b_-287e</t>
  </si>
  <si>
    <t>CDC-2769574</t>
  </si>
  <si>
    <t>33C09 X 0030 0012 0</t>
  </si>
  <si>
    <t>Claim_emis_60_jours.fid--7b13bfca_18984fd1f0b_-287d</t>
  </si>
  <si>
    <t>CDC-2769575</t>
  </si>
  <si>
    <t>33C10 X 0029 0053 0</t>
  </si>
  <si>
    <t>Claim_emis_60_jours.fid--7b13bfca_18984fd1f0b_-287c</t>
  </si>
  <si>
    <t>CDC-2769576</t>
  </si>
  <si>
    <t>33C10 X 0030 0055 0</t>
  </si>
  <si>
    <t>Claim_emis_60_jours.fid--7b13bfca_18984fd1f0b_-287b</t>
  </si>
  <si>
    <t>CDC-2769577</t>
  </si>
  <si>
    <t>33C16 X 0006 0047 0</t>
  </si>
  <si>
    <t>Claim_emis_60_jours.fid--7b13bfca_18984fd1f0b_-287a</t>
  </si>
  <si>
    <t>CDC-2769578</t>
  </si>
  <si>
    <t>33C16 X 0006 0048 0</t>
  </si>
  <si>
    <t>Claim_emis_60_jours.fid--7b13bfca_18984fd1f0b_-2879</t>
  </si>
  <si>
    <t>CDC-2769579</t>
  </si>
  <si>
    <t>33C16 X 0006 0049 0</t>
  </si>
  <si>
    <t>Claim_emis_60_jours.fid--7b13bfca_18984fd1f0b_-2878</t>
  </si>
  <si>
    <t>CDC-2769580</t>
  </si>
  <si>
    <t>33C16 X 0006 0050 0</t>
  </si>
  <si>
    <t>Claim_emis_60_jours.fid--7b13bfca_18984fd1f0b_-2877</t>
  </si>
  <si>
    <t>CDC-2769581</t>
  </si>
  <si>
    <t>33C16 X 0007 0048 0</t>
  </si>
  <si>
    <t>Claim_emis_60_jours.fid--7b13bfca_18984fd1f0b_-2876</t>
  </si>
  <si>
    <t>CDC-2769582</t>
  </si>
  <si>
    <t>33C16 X 0007 0049 0</t>
  </si>
  <si>
    <t>Claim_emis_60_jours.fid--7b13bfca_18984fd1f0b_-2875</t>
  </si>
  <si>
    <t>CDC-2769583</t>
  </si>
  <si>
    <t>33C16 X 0008 0049 0</t>
  </si>
  <si>
    <t>Claim_emis_60_jours.fid--7b13bfca_18984fd1f0b_-2874</t>
  </si>
  <si>
    <t>CDC-2769584</t>
  </si>
  <si>
    <t>33C16 X 0008 0050 0</t>
  </si>
  <si>
    <t>Claim_emis_60_jours.fid--7b13bfca_18984fd1f0b_-2873</t>
  </si>
  <si>
    <t>CDC-2769585</t>
  </si>
  <si>
    <t>33C16 X 0008 0051 0</t>
  </si>
  <si>
    <t>Claim_emis_60_jours.fid--7b13bfca_18984fd1f0b_-2872</t>
  </si>
  <si>
    <t>CDC-2769586</t>
  </si>
  <si>
    <t>33C16 X 0009 0050 0</t>
  </si>
  <si>
    <t>Claim_emis_60_jours.fid--7b13bfca_18984fd1f0b_-2871</t>
  </si>
  <si>
    <t>CDC-2769587</t>
  </si>
  <si>
    <t>33C16 X 0009 0051 0</t>
  </si>
  <si>
    <t>Claim_emis_60_jours.fid--7b13bfca_18984fd1f0b_-2870</t>
  </si>
  <si>
    <t>CDC-2769588</t>
  </si>
  <si>
    <t>33C16 X 0009 0052 0</t>
  </si>
  <si>
    <t>Claim_emis_60_jours.fid--7b13bfca_18984fd1f0b_-286f</t>
  </si>
  <si>
    <t>CDC-2769589</t>
  </si>
  <si>
    <t>33B13 X 0003 0005 0</t>
  </si>
  <si>
    <t>Claim_emis_60_jours.fid--7b13bfca_18984fd1f0b_-286e</t>
  </si>
  <si>
    <t>CDC-2769590</t>
  </si>
  <si>
    <t>33B13 X 0003 0006 0</t>
  </si>
  <si>
    <t>Claim_emis_60_jours.fid--7b13bfca_18984fd1f0b_-286d</t>
  </si>
  <si>
    <t>CDC-2769591</t>
  </si>
  <si>
    <t>33B13 X 0003 0007 0</t>
  </si>
  <si>
    <t>Claim_emis_60_jours.fid--7b13bfca_18984fd1f0b_-286c</t>
  </si>
  <si>
    <t>CDC-2769592</t>
  </si>
  <si>
    <t>33B13 X 0014 0018 0</t>
  </si>
  <si>
    <t>Claim_emis_60_jours.fid--7b13bfca_18984fd1f0b_-286b</t>
  </si>
  <si>
    <t>CDC-2769593</t>
  </si>
  <si>
    <t>33B13 X 0014 0019 0</t>
  </si>
  <si>
    <t>Claim_emis_60_jours.fid--7b13bfca_18984fd1f0b_-286a</t>
  </si>
  <si>
    <t>CDC-2769594</t>
  </si>
  <si>
    <t>33B13 X 0014 0020 0</t>
  </si>
  <si>
    <t>Claim_emis_60_jours.fid--7b13bfca_18984fd1f0b_-2869</t>
  </si>
  <si>
    <t>CDC-2769595</t>
  </si>
  <si>
    <t>33B13 X 0014 0021 0</t>
  </si>
  <si>
    <t>Claim_emis_60_jours.fid--7b13bfca_18984fd1f0b_-2868</t>
  </si>
  <si>
    <t>CDC-2769596</t>
  </si>
  <si>
    <t>33B13 X 0002 0048 0</t>
  </si>
  <si>
    <t>Claim_emis_60_jours.fid--7b13bfca_18984fd1f0b_-2867</t>
  </si>
  <si>
    <t>CDC-2769597</t>
  </si>
  <si>
    <t>33B13 X 0003 0049 0</t>
  </si>
  <si>
    <t>Claim_emis_60_jours.fid--7b13bfca_18984fd1f0b_-2866</t>
  </si>
  <si>
    <t>CDC-2769598</t>
  </si>
  <si>
    <t>33B13 X 0004 0050 0</t>
  </si>
  <si>
    <t>Claim_emis_60_jours.fid--7b13bfca_18984fd1f0b_-2865</t>
  </si>
  <si>
    <t>CDC-2769599</t>
  </si>
  <si>
    <t>33B13 X 0005 0051 0</t>
  </si>
  <si>
    <t>Claim_emis_60_jours.fid--7b13bfca_18984fd1f0b_-2864</t>
  </si>
  <si>
    <t>CDC-2769600</t>
  </si>
  <si>
    <t>33B13 X 0005 0052 0</t>
  </si>
  <si>
    <t>Claim_emis_60_jours.fid--7b13bfca_18984fd1f0b_-2863</t>
  </si>
  <si>
    <t>CDC-2769601</t>
  </si>
  <si>
    <t>33B13 X 0005 0053 0</t>
  </si>
  <si>
    <t>Claim_emis_60_jours.fid--7b13bfca_18984fd1f0b_-2862</t>
  </si>
  <si>
    <t>CDC-2769602</t>
  </si>
  <si>
    <t>33B13 X 0006 0051 0</t>
  </si>
  <si>
    <t>Claim_emis_60_jours.fid--7b13bfca_18984fd1f0b_-2861</t>
  </si>
  <si>
    <t>CDC-2769603</t>
  </si>
  <si>
    <t>33B13 X 0006 0052 0</t>
  </si>
  <si>
    <t>Claim_emis_60_jours.fid--7b13bfca_18984fd1f0b_-2860</t>
  </si>
  <si>
    <t>CDC-2769604</t>
  </si>
  <si>
    <t>33B13 X 0006 0053 0</t>
  </si>
  <si>
    <t>Claim_emis_60_jours.fid--7b13bfca_18984fd1f0b_-285f</t>
  </si>
  <si>
    <t>CDC-2769605</t>
  </si>
  <si>
    <t>33B13 X 0006 0054 0</t>
  </si>
  <si>
    <t>Claim_emis_60_jours.fid--7b13bfca_18984fd1f0b_-285e</t>
  </si>
  <si>
    <t>CDC-2769606</t>
  </si>
  <si>
    <t>33B13 X 0007 0046 0</t>
  </si>
  <si>
    <t>Claim_emis_60_jours.fid--7b13bfca_18984fd1f0b_-285d</t>
  </si>
  <si>
    <t>CDC-2769607</t>
  </si>
  <si>
    <t>33B13 X 0007 0047 0</t>
  </si>
  <si>
    <t>Claim_emis_60_jours.fid--7b13bfca_18984fd1f0b_-285c</t>
  </si>
  <si>
    <t>CDC-2769608</t>
  </si>
  <si>
    <t>33B13 X 0007 0048 0</t>
  </si>
  <si>
    <t>Claim_emis_60_jours.fid--7b13bfca_18984fd1f0b_-285b</t>
  </si>
  <si>
    <t>CDC-2769609</t>
  </si>
  <si>
    <t>33B13 X 0007 0049 0</t>
  </si>
  <si>
    <t>Claim_emis_60_jours.fid--7b13bfca_18984fd1f0b_-285a</t>
  </si>
  <si>
    <t>CDC-2769610</t>
  </si>
  <si>
    <t>33B13 X 0007 0050 0</t>
  </si>
  <si>
    <t>Claim_emis_60_jours.fid--7b13bfca_18984fd1f0b_-2859</t>
  </si>
  <si>
    <t>CDC-2769611</t>
  </si>
  <si>
    <t>33B13 X 0007 0051 0</t>
  </si>
  <si>
    <t>Claim_emis_60_jours.fid--7b13bfca_18984fd1f0b_-2858</t>
  </si>
  <si>
    <t>CDC-2769612</t>
  </si>
  <si>
    <t>33B13 X 0007 0052 0</t>
  </si>
  <si>
    <t>Claim_emis_60_jours.fid--7b13bfca_18984fd1f0b_-2857</t>
  </si>
  <si>
    <t>CDC-2769613</t>
  </si>
  <si>
    <t>33B13 X 0008 0046 0</t>
  </si>
  <si>
    <t>Claim_emis_60_jours.fid--7b13bfca_18984fd1f0b_-2856</t>
  </si>
  <si>
    <t>CDC-2769614</t>
  </si>
  <si>
    <t>33B13 X 0008 0047 0</t>
  </si>
  <si>
    <t>Claim_emis_60_jours.fid--7b13bfca_18984fd1f0b_-2855</t>
  </si>
  <si>
    <t>CDC-2769615</t>
  </si>
  <si>
    <t>33B13 X 0008 0048 0</t>
  </si>
  <si>
    <t>Claim_emis_60_jours.fid--7b13bfca_18984fd1f0b_-2854</t>
  </si>
  <si>
    <t>CDC-2769616</t>
  </si>
  <si>
    <t>33B13 X 0008 0049 0</t>
  </si>
  <si>
    <t>Claim_emis_60_jours.fid--7b13bfca_18984fd1f0b_-2853</t>
  </si>
  <si>
    <t>CDC-2769617</t>
  </si>
  <si>
    <t>33B13 X 0008 0050 0</t>
  </si>
  <si>
    <t>Claim_emis_60_jours.fid--7b13bfca_18984fd1f0b_-2852</t>
  </si>
  <si>
    <t>CDC-2769618</t>
  </si>
  <si>
    <t>33B13 X 0008 0051 0</t>
  </si>
  <si>
    <t>Claim_emis_60_jours.fid--7b13bfca_18984fd1f0b_-2851</t>
  </si>
  <si>
    <t>CDC-2769619</t>
  </si>
  <si>
    <t>33B13 X 0008 0052 0</t>
  </si>
  <si>
    <t>Claim_emis_60_jours.fid--7b13bfca_18984fd1f0b_-2850</t>
  </si>
  <si>
    <t>CDC-2769620</t>
  </si>
  <si>
    <t>33B13 X 0009 0041 0</t>
  </si>
  <si>
    <t>Claim_emis_60_jours.fid--7b13bfca_18984fd1f0b_-284f</t>
  </si>
  <si>
    <t>CDC-2769621</t>
  </si>
  <si>
    <t>33B13 X 0009 0042 0</t>
  </si>
  <si>
    <t>Claim_emis_60_jours.fid--7b13bfca_18984fd1f0b_-284e</t>
  </si>
  <si>
    <t>CDC-2769622</t>
  </si>
  <si>
    <t>33B13 X 0009 0043 0</t>
  </si>
  <si>
    <t>Claim_emis_60_jours.fid--7b13bfca_18984fd1f0b_-284d</t>
  </si>
  <si>
    <t>CDC-2769623</t>
  </si>
  <si>
    <t>33B13 X 0009 0045 0</t>
  </si>
  <si>
    <t>Claim_emis_60_jours.fid--7b13bfca_18984fd1f0b_-284c</t>
  </si>
  <si>
    <t>CDC-2769624</t>
  </si>
  <si>
    <t>33B13 X 0009 0046 0</t>
  </si>
  <si>
    <t>Claim_emis_60_jours.fid--7b13bfca_18984fd1f0b_-284b</t>
  </si>
  <si>
    <t>CDC-2769625</t>
  </si>
  <si>
    <t>33B13 X 0010 0016 0</t>
  </si>
  <si>
    <t>Claim_emis_60_jours.fid--7b13bfca_18984fd1f0b_-284a</t>
  </si>
  <si>
    <t>CDC-2769626</t>
  </si>
  <si>
    <t>33B13 X 0010 0017 0</t>
  </si>
  <si>
    <t>Claim_emis_60_jours.fid--7b13bfca_18984fd1f0b_-2849</t>
  </si>
  <si>
    <t>CDC-2769627</t>
  </si>
  <si>
    <t>33B13 X 0012 0011 0</t>
  </si>
  <si>
    <t>Claim_emis_60_jours.fid--7b13bfca_18984fd1f0b_-2848</t>
  </si>
  <si>
    <t>CDC-2769628</t>
  </si>
  <si>
    <t>33B13 X 0012 0012 0</t>
  </si>
  <si>
    <t>Claim_emis_60_jours.fid--7b13bfca_18984fd1f0b_-2847</t>
  </si>
  <si>
    <t>CDC-2769629</t>
  </si>
  <si>
    <t>33F08 X 0011 0022 0</t>
  </si>
  <si>
    <t>Claim_emis_60_jours.fid--7b13bfca_18984fd1f0b_-2846</t>
  </si>
  <si>
    <t>CDC-2769630</t>
  </si>
  <si>
    <t>33F08 X 0011 0023 0</t>
  </si>
  <si>
    <t>Claim_emis_60_jours.fid--7b13bfca_18984fd1f0b_-2845</t>
  </si>
  <si>
    <t>CDC-2769631</t>
  </si>
  <si>
    <t>33F08 X 0012 0021 0</t>
  </si>
  <si>
    <t>Claim_emis_60_jours.fid--7b13bfca_18984fd1f0b_-2844</t>
  </si>
  <si>
    <t>CDC-2769632</t>
  </si>
  <si>
    <t>33F08 X 0012 0022 0</t>
  </si>
  <si>
    <t>Claim_emis_60_jours.fid--7b13bfca_18984fd1f0b_-2843</t>
  </si>
  <si>
    <t>CDC-2769633</t>
  </si>
  <si>
    <t>33F08 X 0012 0023 0</t>
  </si>
  <si>
    <t>Claim_emis_60_jours.fid--7b13bfca_18984fd1f0b_-2842</t>
  </si>
  <si>
    <t>CDC-2769634</t>
  </si>
  <si>
    <t>33F08 X 0012 0024 0</t>
  </si>
  <si>
    <t>Claim_emis_60_jours.fid--7b13bfca_18984fd1f0b_-2841</t>
  </si>
  <si>
    <t>CDC-2769635</t>
  </si>
  <si>
    <t>33F08 X 0012 0025 0</t>
  </si>
  <si>
    <t>Claim_emis_60_jours.fid--7b13bfca_18984fd1f0b_-2840</t>
  </si>
  <si>
    <t>CDC-2769636</t>
  </si>
  <si>
    <t>33F08 X 0012 0026 0</t>
  </si>
  <si>
    <t>Claim_emis_60_jours.fid--7b13bfca_18984fd1f0b_-283f</t>
  </si>
  <si>
    <t>CDC-2769637</t>
  </si>
  <si>
    <t>33F08 X 0012 0027 0</t>
  </si>
  <si>
    <t>Claim_emis_60_jours.fid--7b13bfca_18984fd1f0b_-283e</t>
  </si>
  <si>
    <t>CDC-2769638</t>
  </si>
  <si>
    <t>33F08 X 0013 0021 0</t>
  </si>
  <si>
    <t>Claim_emis_60_jours.fid--7b13bfca_18984fd1f0b_-283d</t>
  </si>
  <si>
    <t>CDC-2769639</t>
  </si>
  <si>
    <t>33F08 X 0013 0022 0</t>
  </si>
  <si>
    <t>Claim_emis_60_jours.fid--7b13bfca_18984fd1f0b_-283c</t>
  </si>
  <si>
    <t>CDC-2769640</t>
  </si>
  <si>
    <t>33F08 X 0014 0021 0</t>
  </si>
  <si>
    <t>Claim_emis_60_jours.fid--7b13bfca_18984fd1f0b_-283b</t>
  </si>
  <si>
    <t>CDC-2769641</t>
  </si>
  <si>
    <t>33F08 X 0014 0022 0</t>
  </si>
  <si>
    <t>Claim_emis_60_jours.fid--7b13bfca_18984fd1f0b_-283a</t>
  </si>
  <si>
    <t>CDC-2769642</t>
  </si>
  <si>
    <t>33F08 X 0014 0023 0</t>
  </si>
  <si>
    <t>Claim_emis_60_jours.fid--7b13bfca_18984fd1f0b_-2839</t>
  </si>
  <si>
    <t>CDC-2769643</t>
  </si>
  <si>
    <t>33F08 X 0015 0021 0</t>
  </si>
  <si>
    <t>Claim_emis_60_jours.fid--7b13bfca_18984fd1f0b_-2838</t>
  </si>
  <si>
    <t>CDC-2769644</t>
  </si>
  <si>
    <t>33F08 X 0015 0022 0</t>
  </si>
  <si>
    <t>Claim_emis_60_jours.fid--7b13bfca_18984fd1f0b_-2837</t>
  </si>
  <si>
    <t>CDC-2769645</t>
  </si>
  <si>
    <t>33F08 X 0015 0023 0</t>
  </si>
  <si>
    <t>Claim_emis_60_jours.fid--7b13bfca_18984fd1f0b_-2836</t>
  </si>
  <si>
    <t>CDC-2769646</t>
  </si>
  <si>
    <t>33F08 X 0023 0005 0</t>
  </si>
  <si>
    <t>Claim_emis_60_jours.fid--7b13bfca_18984fd1f0b_-2835</t>
  </si>
  <si>
    <t>CDC-2769647</t>
  </si>
  <si>
    <t>33F08 X 0023 0006 0</t>
  </si>
  <si>
    <t>Claim_emis_60_jours.fid--7b13bfca_18984fd1f0b_-2834</t>
  </si>
  <si>
    <t>CDC-2769648</t>
  </si>
  <si>
    <t>33F08 X 0024 0005 0</t>
  </si>
  <si>
    <t>Claim_emis_60_jours.fid--7b13bfca_18984fd1f0b_-2833</t>
  </si>
  <si>
    <t>CDC-2769649</t>
  </si>
  <si>
    <t>33F08 X 0024 0006 0</t>
  </si>
  <si>
    <t>Claim_emis_60_jours.fid--7b13bfca_18984fd1f0b_-2832</t>
  </si>
  <si>
    <t>CDC-2769650</t>
  </si>
  <si>
    <t>MONTBRAY R 0002 0013 0 (32D06)</t>
  </si>
  <si>
    <t>Claim_emis_60_jours.fid--7b13bfca_18984fd1f0b_-2831</t>
  </si>
  <si>
    <t>CDC-2769651</t>
  </si>
  <si>
    <t>MONTBRAY R 0002 0014 0 (32D06)</t>
  </si>
  <si>
    <t>Claim_emis_60_jours.fid--7b13bfca_18984fd1f0b_-2830</t>
  </si>
  <si>
    <t>CDC-2769652</t>
  </si>
  <si>
    <t>MONTBRAY R 0002 0015 0 (32D06)</t>
  </si>
  <si>
    <t>Claim_emis_60_jours.fid--7b13bfca_18984fd1f0b_-282f</t>
  </si>
  <si>
    <t>CDC-2769653</t>
  </si>
  <si>
    <t>32C11 X 0009 0014 0</t>
  </si>
  <si>
    <t>Claim_emis_60_jours.fid--7b13bfca_18984fd1f0b_-282e</t>
  </si>
  <si>
    <t>CDC-2769654</t>
  </si>
  <si>
    <t>32C11 X 0009 0015 0</t>
  </si>
  <si>
    <t>Claim_emis_60_jours.fid--7b13bfca_18984fd1f0b_-282d</t>
  </si>
  <si>
    <t>CDC-2769655</t>
  </si>
  <si>
    <t>32C11 X 0010 0013 0</t>
  </si>
  <si>
    <t>Claim_emis_60_jours.fid--7b13bfca_18984fd1f0b_-282c</t>
  </si>
  <si>
    <t>CDC-2769656</t>
  </si>
  <si>
    <t>32C11 X 0010 0014 0</t>
  </si>
  <si>
    <t>Claim_emis_60_jours.fid--7b13bfca_18984fd1f0b_-282b</t>
  </si>
  <si>
    <t>CDC-2769657</t>
  </si>
  <si>
    <t>32C11 X 0010 0015 0</t>
  </si>
  <si>
    <t>Claim_emis_60_jours.fid--7b13bfca_18984fd1f0b_-282a</t>
  </si>
  <si>
    <t>CDC-2769658</t>
  </si>
  <si>
    <t>32C11 X 0011 0012 0</t>
  </si>
  <si>
    <t>Claim_emis_60_jours.fid--7b13bfca_18984fd1f0b_-2829</t>
  </si>
  <si>
    <t>CDC-2769659</t>
  </si>
  <si>
    <t>32C11 X 0011 0013 0</t>
  </si>
  <si>
    <t>Claim_emis_60_jours.fid--7b13bfca_18984fd1f0b_-2828</t>
  </si>
  <si>
    <t>CDC-2769660</t>
  </si>
  <si>
    <t>32C11 X 0011 0014 0</t>
  </si>
  <si>
    <t>Claim_emis_60_jours.fid--7b13bfca_18984fd1f0b_-2827</t>
  </si>
  <si>
    <t>CDC-2769661</t>
  </si>
  <si>
    <t>32C11 X 0011 0015 0</t>
  </si>
  <si>
    <t>Claim_emis_60_jours.fid--7b13bfca_18984fd1f0b_-2826</t>
  </si>
  <si>
    <t>CDC-2769662</t>
  </si>
  <si>
    <t>32C11 X 0012 0013 0</t>
  </si>
  <si>
    <t>Claim_emis_60_jours.fid--7b13bfca_18984fd1f0b_-2825</t>
  </si>
  <si>
    <t>CDC-2769663</t>
  </si>
  <si>
    <t>32C11 X 0012 0014 0</t>
  </si>
  <si>
    <t>Claim_emis_60_jours.fid--7b13bfca_18984fd1f0b_-2824</t>
  </si>
  <si>
    <t>CDC-2769664</t>
  </si>
  <si>
    <t>32C11 X 0013 0013 0</t>
  </si>
  <si>
    <t>Claim_emis_60_jours.fid--7b13bfca_18984fd1f0b_-2823</t>
  </si>
  <si>
    <t>CDC-2769665</t>
  </si>
  <si>
    <t>32C11 X 0013 0014 0</t>
  </si>
  <si>
    <t>Claim_emis_60_jours.fid--7b13bfca_18984fd1f0b_-2822</t>
  </si>
  <si>
    <t>CDC-2769666</t>
  </si>
  <si>
    <t>32C11 X 0013 0015 0</t>
  </si>
  <si>
    <t>Claim_emis_60_jours.fid--7b13bfca_18984fd1f0b_-2821</t>
  </si>
  <si>
    <t>CDC-2769667</t>
  </si>
  <si>
    <t>33B13 X 0010 0022 0</t>
  </si>
  <si>
    <t>Claim_emis_60_jours.fid--7b13bfca_18984fd1f0b_-2820</t>
  </si>
  <si>
    <t>CDC-2769668</t>
  </si>
  <si>
    <t>33B13 X 0010 0023 0</t>
  </si>
  <si>
    <t>Claim_emis_60_jours.fid--7b13bfca_18984fd1f0b_-281f</t>
  </si>
  <si>
    <t>CDC-2769669</t>
  </si>
  <si>
    <t>33B13 X 0010 0024 0</t>
  </si>
  <si>
    <t>Claim_emis_60_jours.fid--7b13bfca_18984fd1f0b_-281e</t>
  </si>
  <si>
    <t>CDC-2769670</t>
  </si>
  <si>
    <t>33C16 X 0001 0027 0</t>
  </si>
  <si>
    <t>Claim_emis_60_jours.fid--7b13bfca_18984fd1f0b_-281d</t>
  </si>
  <si>
    <t>CDC-2769671</t>
  </si>
  <si>
    <t>33C16 X 0001 0028 0</t>
  </si>
  <si>
    <t>Claim_emis_60_jours.fid--7b13bfca_18984fd1f0b_-281c</t>
  </si>
  <si>
    <t>CDC-2769672</t>
  </si>
  <si>
    <t>33C16 X 0001 0029 0</t>
  </si>
  <si>
    <t>Claim_emis_60_jours.fid--7b13bfca_18984fd1f0b_-281b</t>
  </si>
  <si>
    <t>CDC-2769673</t>
  </si>
  <si>
    <t>33C16 X 0002 0034 0</t>
  </si>
  <si>
    <t>Claim_emis_60_jours.fid--7b13bfca_18984fd1f0b_-281a</t>
  </si>
  <si>
    <t>CDC-2769674</t>
  </si>
  <si>
    <t>33C16 X 0003 0040 0</t>
  </si>
  <si>
    <t>Claim_emis_60_jours.fid--7b13bfca_18984fd1f0b_-2819</t>
  </si>
  <si>
    <t>CDC-2769675</t>
  </si>
  <si>
    <t>33C16 X 0003 0041 0</t>
  </si>
  <si>
    <t>Claim_emis_60_jours.fid--7b13bfca_18984fd1f0b_-2818</t>
  </si>
  <si>
    <t>CDC-2769676</t>
  </si>
  <si>
    <t>33C16 X 0004 0047 0</t>
  </si>
  <si>
    <t>Claim_emis_60_jours.fid--7b13bfca_18984fd1f0b_-2817</t>
  </si>
  <si>
    <t>CDC-2769677</t>
  </si>
  <si>
    <t>33C16 X 0005 0049 0</t>
  </si>
  <si>
    <t>Claim_emis_60_jours.fid--7b13bfca_18984fd1f0b_-2816</t>
  </si>
  <si>
    <t>CDC-2769678</t>
  </si>
  <si>
    <t>33C16 X 0007 0047 0</t>
  </si>
  <si>
    <t>Claim_emis_60_jours.fid--7b13bfca_18984fd1f0b_-2815</t>
  </si>
  <si>
    <t>CDC-2769679</t>
  </si>
  <si>
    <t>33B13 X 0010 0025 0</t>
  </si>
  <si>
    <t>Claim_emis_60_jours.fid--7b13bfca_18984fd1f0b_-2814</t>
  </si>
  <si>
    <t>CDC-2769680</t>
  </si>
  <si>
    <t>33B13 X 0011 0019 0</t>
  </si>
  <si>
    <t>Claim_emis_60_jours.fid--7b13bfca_18984fd1f0b_-2813</t>
  </si>
  <si>
    <t>CDC-2769681</t>
  </si>
  <si>
    <t>33B13 X 0011 0020 0</t>
  </si>
  <si>
    <t>Claim_emis_60_jours.fid--7b13bfca_18984fd1f0b_-2812</t>
  </si>
  <si>
    <t>CDC-2769682</t>
  </si>
  <si>
    <t>33B13 X 0011 0021 0</t>
  </si>
  <si>
    <t>Claim_emis_60_jours.fid--7b13bfca_18984fd1f0b_-2811</t>
  </si>
  <si>
    <t>CDC-2769683</t>
  </si>
  <si>
    <t>33B13 X 0011 0022 0</t>
  </si>
  <si>
    <t>Claim_emis_60_jours.fid--7b13bfca_18984fd1f0b_-2810</t>
  </si>
  <si>
    <t>CDC-2769684</t>
  </si>
  <si>
    <t>33G12 X 0007 0038 0</t>
  </si>
  <si>
    <t>1404100 B.C. Ltd. (103183)</t>
  </si>
  <si>
    <t>1055 West Hastings Street  Suite 1700</t>
  </si>
  <si>
    <t>Claim_emis_60_jours.fid--7b13bfca_18984fd1f0b_-280f</t>
  </si>
  <si>
    <t>CDC-2769685</t>
  </si>
  <si>
    <t>33G12 X 0007 0039 0</t>
  </si>
  <si>
    <t>Claim_emis_60_jours.fid--7b13bfca_18984fd1f0b_-280e</t>
  </si>
  <si>
    <t>CDC-2769686</t>
  </si>
  <si>
    <t>33G12 X 0007 0040 0</t>
  </si>
  <si>
    <t>Claim_emis_60_jours.fid--7b13bfca_18984fd1f0b_-280d</t>
  </si>
  <si>
    <t>CDC-2769687</t>
  </si>
  <si>
    <t>33G12 X 0007 0041 0</t>
  </si>
  <si>
    <t>Claim_emis_60_jours.fid--7b13bfca_18984fd1f0b_-280c</t>
  </si>
  <si>
    <t>CDC-2769688</t>
  </si>
  <si>
    <t>33G12 X 0007 0042 0</t>
  </si>
  <si>
    <t>Claim_emis_60_jours.fid--7b13bfca_18984fd1f0b_-280b</t>
  </si>
  <si>
    <t>CDC-2769689</t>
  </si>
  <si>
    <t>33G12 X 0007 0043 0</t>
  </si>
  <si>
    <t>Claim_emis_60_jours.fid--7b13bfca_18984fd1f0b_-280a</t>
  </si>
  <si>
    <t>CDC-2769690</t>
  </si>
  <si>
    <t>33G12 X 0007 0044 0</t>
  </si>
  <si>
    <t>Claim_emis_60_jours.fid--7b13bfca_18984fd1f0b_-2809</t>
  </si>
  <si>
    <t>CDC-2769691</t>
  </si>
  <si>
    <t>33G12 X 0007 0045 0</t>
  </si>
  <si>
    <t>Claim_emis_60_jours.fid--7b13bfca_18984fd1f0b_-2808</t>
  </si>
  <si>
    <t>CDC-2769692</t>
  </si>
  <si>
    <t>33G12 X 0007 0046 0</t>
  </si>
  <si>
    <t>Claim_emis_60_jours.fid--7b13bfca_18984fd1f0b_-2807</t>
  </si>
  <si>
    <t>CDC-2769693</t>
  </si>
  <si>
    <t>33G12 X 0007 0047 0</t>
  </si>
  <si>
    <t>Claim_emis_60_jours.fid--7b13bfca_18984fd1f0b_-2806</t>
  </si>
  <si>
    <t>CDC-2769694</t>
  </si>
  <si>
    <t>33G12 X 0007 0048 0</t>
  </si>
  <si>
    <t>Claim_emis_60_jours.fid--7b13bfca_18984fd1f0b_-2805</t>
  </si>
  <si>
    <t>CDC-2769695</t>
  </si>
  <si>
    <t>33G12 X 0007 0049 0</t>
  </si>
  <si>
    <t>Claim_emis_60_jours.fid--7b13bfca_18984fd1f0b_-2804</t>
  </si>
  <si>
    <t>CDC-2769696</t>
  </si>
  <si>
    <t>33G12 X 0008 0038 0</t>
  </si>
  <si>
    <t>Claim_emis_60_jours.fid--7b13bfca_18984fd1f0b_-2803</t>
  </si>
  <si>
    <t>CDC-2769697</t>
  </si>
  <si>
    <t>33G12 X 0008 0039 0</t>
  </si>
  <si>
    <t>Claim_emis_60_jours.fid--7b13bfca_18984fd1f0b_-2802</t>
  </si>
  <si>
    <t>CDC-2769698</t>
  </si>
  <si>
    <t>33G12 X 0008 0040 0</t>
  </si>
  <si>
    <t>Claim_emis_60_jours.fid--7b13bfca_18984fd1f0b_-2801</t>
  </si>
  <si>
    <t>CDC-2769699</t>
  </si>
  <si>
    <t>33G12 X 0008 0041 0</t>
  </si>
  <si>
    <t>Claim_emis_60_jours.fid--7b13bfca_18984fd1f0b_-2800</t>
  </si>
  <si>
    <t>CDC-2769700</t>
  </si>
  <si>
    <t>33G12 X 0008 0042 0</t>
  </si>
  <si>
    <t>Claim_emis_60_jours.fid--7b13bfca_18984fd1f0b_-27ff</t>
  </si>
  <si>
    <t>CDC-2769701</t>
  </si>
  <si>
    <t>33G12 X 0008 0043 0</t>
  </si>
  <si>
    <t>Claim_emis_60_jours.fid--7b13bfca_18984fd1f0b_-27fe</t>
  </si>
  <si>
    <t>CDC-2769702</t>
  </si>
  <si>
    <t>33G12 X 0008 0044 0</t>
  </si>
  <si>
    <t>Claim_emis_60_jours.fid--7b13bfca_18984fd1f0b_-27fd</t>
  </si>
  <si>
    <t>CDC-2769703</t>
  </si>
  <si>
    <t>33G12 X 0008 0045 0</t>
  </si>
  <si>
    <t>Claim_emis_60_jours.fid--7b13bfca_18984fd1f0b_-27fc</t>
  </si>
  <si>
    <t>CDC-2769704</t>
  </si>
  <si>
    <t>33G12 X 0008 0046 0</t>
  </si>
  <si>
    <t>Claim_emis_60_jours.fid--7b13bfca_18984fd1f0b_-27fb</t>
  </si>
  <si>
    <t>CDC-2769705</t>
  </si>
  <si>
    <t>33G12 X 0008 0047 0</t>
  </si>
  <si>
    <t>Claim_emis_60_jours.fid--7b13bfca_18984fd1f0b_-27fa</t>
  </si>
  <si>
    <t>CDC-2769706</t>
  </si>
  <si>
    <t>33G12 X 0008 0048 0</t>
  </si>
  <si>
    <t>Claim_emis_60_jours.fid--7b13bfca_18984fd1f0b_-27f9</t>
  </si>
  <si>
    <t>CDC-2769707</t>
  </si>
  <si>
    <t>33G12 X 0008 0049 0</t>
  </si>
  <si>
    <t>Claim_emis_60_jours.fid--7b13bfca_18984fd1f0b_-27f8</t>
  </si>
  <si>
    <t>CDC-2769708</t>
  </si>
  <si>
    <t>31P01 X 0012 0042 3</t>
  </si>
  <si>
    <t>Polycor inc. (96069)</t>
  </si>
  <si>
    <t>76  rue St-Paul  suite 100</t>
  </si>
  <si>
    <t>G1K 3V9</t>
  </si>
  <si>
    <t>Rivière-à-Pierre</t>
  </si>
  <si>
    <t>Portneuf</t>
  </si>
  <si>
    <t>Claim_emis_60_jours.fid--7b13bfca_18984fd1f0b_-27f7</t>
  </si>
  <si>
    <t>CDC-2769709</t>
  </si>
  <si>
    <t>31P01 X 0013 0041 0</t>
  </si>
  <si>
    <t>Claim_emis_60_jours.fid--7b13bfca_18984fd1f0b_-27f6</t>
  </si>
  <si>
    <t>CDC-2769710</t>
  </si>
  <si>
    <t>31P01 X 0007 0042 0</t>
  </si>
  <si>
    <t>A. Lacroix &amp; Fils Granit Ltée (93757)</t>
  </si>
  <si>
    <t>450  rue Principale</t>
  </si>
  <si>
    <t>Saint-Sébastien</t>
  </si>
  <si>
    <t>G0Y 1M0</t>
  </si>
  <si>
    <t>Claim_emis_60_jours.fid--7b13bfca_18984fd1f0b_-27f5</t>
  </si>
  <si>
    <t>CDC-2769711</t>
  </si>
  <si>
    <t>33H13 X 0001 0026 0</t>
  </si>
  <si>
    <t>Claim_emis_60_jours.fid--7b13bfca_18984fd1f0b_-27f4</t>
  </si>
  <si>
    <t>CDC-2769712</t>
  </si>
  <si>
    <t>33H13 X 0001 0027 0</t>
  </si>
  <si>
    <t>Claim_emis_60_jours.fid--7b13bfca_18984fd1f0b_-27f3</t>
  </si>
  <si>
    <t>CDC-2769713</t>
  </si>
  <si>
    <t>33H13 X 0001 0028 0</t>
  </si>
  <si>
    <t>Claim_emis_60_jours.fid--7b13bfca_18984fd1f0b_-27f2</t>
  </si>
  <si>
    <t>CDC-2769714</t>
  </si>
  <si>
    <t>33H13 X 0002 0028 0</t>
  </si>
  <si>
    <t>Claim_emis_60_jours.fid--7b13bfca_18984fd1f0b_-27f1</t>
  </si>
  <si>
    <t>CDC-2769715</t>
  </si>
  <si>
    <t>33H13 X 0002 0029 0</t>
  </si>
  <si>
    <t>Claim_emis_60_jours.fid--7b13bfca_18984fd1f0b_-27f0</t>
  </si>
  <si>
    <t>CDC-2769716</t>
  </si>
  <si>
    <t>33H13 X 0003 0029 0</t>
  </si>
  <si>
    <t>Claim_emis_60_jours.fid--7b13bfca_18984fd1f0b_-27ef</t>
  </si>
  <si>
    <t>CDC-2769717</t>
  </si>
  <si>
    <t>32F04 X 0008 0028 0</t>
  </si>
  <si>
    <t>Claim_emis_60_jours.fid--7b13bfca_18984fd1f0b_-27ee</t>
  </si>
  <si>
    <t>CDC-2769718</t>
  </si>
  <si>
    <t>32F04 X 0008 0029 0</t>
  </si>
  <si>
    <t>Claim_emis_60_jours.fid--7b13bfca_18984fd1f0b_-27ed</t>
  </si>
  <si>
    <t>CDC-2769719</t>
  </si>
  <si>
    <t>32F04 X 0009 0028 0</t>
  </si>
  <si>
    <t>Claim_emis_60_jours.fid--7b13bfca_18984fd1f0b_-27ec</t>
  </si>
  <si>
    <t>CDC-2769720</t>
  </si>
  <si>
    <t>32F04 X 0009 0029 0</t>
  </si>
  <si>
    <t>Claim_emis_60_jours.fid--7b13bfca_18984fd1f0b_-27eb</t>
  </si>
  <si>
    <t>CDC-2769721</t>
  </si>
  <si>
    <t>MONTBRAY R 0002 0010 0 (32D06)</t>
  </si>
  <si>
    <t>Claim_emis_60_jours.fid--7b13bfca_18984fd1f0b_-27ea</t>
  </si>
  <si>
    <t>CDC-2769722</t>
  </si>
  <si>
    <t>MONTBRAY R 0002 0011 0 (32D06)</t>
  </si>
  <si>
    <t>Claim_emis_60_jours.fid--7b13bfca_18984fd1f0b_-27e9</t>
  </si>
  <si>
    <t>CDC-2769723</t>
  </si>
  <si>
    <t>MONTBRAY R 0002 0012 0 (32D06)</t>
  </si>
  <si>
    <t>Claim_emis_60_jours.fid--7b13bfca_18984fd1f0b_-27e8</t>
  </si>
  <si>
    <t>CDC-2769724</t>
  </si>
  <si>
    <t>32E08 X 0017 0018 0</t>
  </si>
  <si>
    <t>Audet Jean (67)</t>
  </si>
  <si>
    <t>1247 1re avenue</t>
  </si>
  <si>
    <t>J9P 1Z4</t>
  </si>
  <si>
    <t>Claim_emis_60_jours.fid--7b13bfca_18984fd1f0b_-27e7</t>
  </si>
  <si>
    <t>CDC-2769725</t>
  </si>
  <si>
    <t>32C12 X 0007 0017 0</t>
  </si>
  <si>
    <t>Landrienne</t>
  </si>
  <si>
    <t>Claim_emis_60_jours.fid--7b13bfca_18984fd1f0b_-27e6</t>
  </si>
  <si>
    <t>CDC-2769726</t>
  </si>
  <si>
    <t>32C12 X 0007 0018 0</t>
  </si>
  <si>
    <t>Claim_emis_60_jours.fid--7b13bfca_18984fd1f0b_-27e5</t>
  </si>
  <si>
    <t>CDC-2769727</t>
  </si>
  <si>
    <t>32C12 X 0007 0019 0</t>
  </si>
  <si>
    <t>Claim_emis_60_jours.fid--7b13bfca_18984fd1f0b_-27e4</t>
  </si>
  <si>
    <t>CDC-2769728</t>
  </si>
  <si>
    <t>32C12 X 0008 0017 0</t>
  </si>
  <si>
    <t>Claim_emis_60_jours.fid--7b13bfca_18984fd1f0b_-27e3</t>
  </si>
  <si>
    <t>CDC-2769729</t>
  </si>
  <si>
    <t>32C12 X 0008 0018 0</t>
  </si>
  <si>
    <t>Claim_emis_60_jours.fid--7b13bfca_18984fd1f0b_-27e2</t>
  </si>
  <si>
    <t>CDC-2769730</t>
  </si>
  <si>
    <t>32C12 X 0008 0019 0</t>
  </si>
  <si>
    <t>Claim_emis_60_jours.fid--7b13bfca_18984fd1f0b_-27e1</t>
  </si>
  <si>
    <t>CDC-2769731</t>
  </si>
  <si>
    <t>32C12 X 0009 0008 1</t>
  </si>
  <si>
    <t>Claim_emis_60_jours.fid--7b13bfca_18984fd1f0b_-27e0</t>
  </si>
  <si>
    <t>CDC-2769732</t>
  </si>
  <si>
    <t>32C12 X 0009 0009 0</t>
  </si>
  <si>
    <t>Claim_emis_60_jours.fid--7b13bfca_18984fd1f0b_-27df</t>
  </si>
  <si>
    <t>CDC-2769733</t>
  </si>
  <si>
    <t>32C12 X 0009 0010 0</t>
  </si>
  <si>
    <t>Claim_emis_60_jours.fid--7b13bfca_18984fd1f0b_-27de</t>
  </si>
  <si>
    <t>CDC-2769734</t>
  </si>
  <si>
    <t>32C12 X 0009 0011 0</t>
  </si>
  <si>
    <t>Claim_emis_60_jours.fid--7b13bfca_18984fd1f0b_-27dd</t>
  </si>
  <si>
    <t>CDC-2769735</t>
  </si>
  <si>
    <t>32C12 X 0009 0012 0</t>
  </si>
  <si>
    <t>Claim_emis_60_jours.fid--7b13bfca_18984fd1f0b_-27dc</t>
  </si>
  <si>
    <t>CDC-2769736</t>
  </si>
  <si>
    <t>32C12 X 0009 0013 0</t>
  </si>
  <si>
    <t>Claim_emis_60_jours.fid--7b13bfca_18984fd1f0b_-27db</t>
  </si>
  <si>
    <t>CDC-2769737</t>
  </si>
  <si>
    <t>32C12 X 0009 0014 0</t>
  </si>
  <si>
    <t>Claim_emis_60_jours.fid--7b13bfca_18984fd1f0b_-27da</t>
  </si>
  <si>
    <t>CDC-2769738</t>
  </si>
  <si>
    <t>32C12 X 0009 0015 0</t>
  </si>
  <si>
    <t>Claim_emis_60_jours.fid--7b13bfca_18984fd1f0b_-27d9</t>
  </si>
  <si>
    <t>CDC-2769739</t>
  </si>
  <si>
    <t>32C12 X 0009 0016 0</t>
  </si>
  <si>
    <t>Claim_emis_60_jours.fid--7b13bfca_18984fd1f0b_-27d8</t>
  </si>
  <si>
    <t>CDC-2769740</t>
  </si>
  <si>
    <t>32C12 X 0009 0017 0</t>
  </si>
  <si>
    <t>Claim_emis_60_jours.fid--7b13bfca_18984fd1f0b_-27d7</t>
  </si>
  <si>
    <t>CDC-2769741</t>
  </si>
  <si>
    <t>32C12 X 0009 0018 0</t>
  </si>
  <si>
    <t>Claim_emis_60_jours.fid--7b13bfca_18984fd1f0b_-27d6</t>
  </si>
  <si>
    <t>CDC-2769742</t>
  </si>
  <si>
    <t>32C12 X 0010 0010 0</t>
  </si>
  <si>
    <t>Claim_emis_60_jours.fid--7b13bfca_18984fd1f0b_-27d5</t>
  </si>
  <si>
    <t>CDC-2769743</t>
  </si>
  <si>
    <t>32C12 X 0010 0011 0</t>
  </si>
  <si>
    <t>Claim_emis_60_jours.fid--7b13bfca_18984fd1f0b_-27d4</t>
  </si>
  <si>
    <t>CDC-2769744</t>
  </si>
  <si>
    <t>32C12 X 0010 0012 0</t>
  </si>
  <si>
    <t>Claim_emis_60_jours.fid--7b13bfca_18984fd1f0b_-27d3</t>
  </si>
  <si>
    <t>CDC-2769745</t>
  </si>
  <si>
    <t>32C12 X 0010 0013 0</t>
  </si>
  <si>
    <t>Claim_emis_60_jours.fid--7b13bfca_18984fd1f0b_-27d2</t>
  </si>
  <si>
    <t>CDC-2769746</t>
  </si>
  <si>
    <t>32C12 X 0010 0014 0</t>
  </si>
  <si>
    <t>Claim_emis_60_jours.fid--7b13bfca_18984fd1f0b_-27d1</t>
  </si>
  <si>
    <t>CDC-2769747</t>
  </si>
  <si>
    <t>32C12 X 0010 0015 0</t>
  </si>
  <si>
    <t>Claim_emis_60_jours.fid--7b13bfca_18984fd1f0b_-27d0</t>
  </si>
  <si>
    <t>CDC-2769748</t>
  </si>
  <si>
    <t>32C12 X 0010 0016 0</t>
  </si>
  <si>
    <t>Claim_emis_60_jours.fid--7b13bfca_18984fd1f0b_-27cf</t>
  </si>
  <si>
    <t>CDC-2769749</t>
  </si>
  <si>
    <t>32C12 X 0010 0017 0</t>
  </si>
  <si>
    <t>Claim_emis_60_jours.fid--7b13bfca_18984fd1f0b_-27ce</t>
  </si>
  <si>
    <t>CDC-2769750</t>
  </si>
  <si>
    <t>32C12 X 0010 0018 0</t>
  </si>
  <si>
    <t>Claim_emis_60_jours.fid--7b13bfca_18984fd1f0b_-27cd</t>
  </si>
  <si>
    <t>CDC-2769751</t>
  </si>
  <si>
    <t>32C12 X 0011 0009 0</t>
  </si>
  <si>
    <t>Amos / Landrienne</t>
  </si>
  <si>
    <t>Claim_emis_60_jours.fid--7b13bfca_18984fd1f0b_-27cc</t>
  </si>
  <si>
    <t>CDC-2769752</t>
  </si>
  <si>
    <t>32C12 X 0011 0010 0</t>
  </si>
  <si>
    <t>Claim_emis_60_jours.fid--7b13bfca_18984fd1f0b_-27cb</t>
  </si>
  <si>
    <t>CDC-2769753</t>
  </si>
  <si>
    <t>32C12 X 0011 0011 0</t>
  </si>
  <si>
    <t>Claim_emis_60_jours.fid--7b13bfca_18984fd1f0b_-27ca</t>
  </si>
  <si>
    <t>CDC-2769754</t>
  </si>
  <si>
    <t>32C12 X 0011 0012 0</t>
  </si>
  <si>
    <t>Claim_emis_60_jours.fid--7b13bfca_18984fd1f0b_-27c9</t>
  </si>
  <si>
    <t>CDC-2769755</t>
  </si>
  <si>
    <t>32C12 X 0011 0013 0</t>
  </si>
  <si>
    <t>Claim_emis_60_jours.fid--7b13bfca_18984fd1f0b_-27c8</t>
  </si>
  <si>
    <t>CDC-2769756</t>
  </si>
  <si>
    <t>32C12 X 0011 0014 0</t>
  </si>
  <si>
    <t>Claim_emis_60_jours.fid--7b13bfca_18984fd1f0b_-27c7</t>
  </si>
  <si>
    <t>CDC-2769757</t>
  </si>
  <si>
    <t>32C12 X 0011 0015 0</t>
  </si>
  <si>
    <t>Claim_emis_60_jours.fid--7b13bfca_18984fd1f0b_-27c6</t>
  </si>
  <si>
    <t>CDC-2769758</t>
  </si>
  <si>
    <t>32C12 X 0011 0016 0</t>
  </si>
  <si>
    <t>Claim_emis_60_jours.fid--7b13bfca_18984fd1f0b_-27c5</t>
  </si>
  <si>
    <t>CDC-2769759</t>
  </si>
  <si>
    <t>32C12 X 0011 0017 0</t>
  </si>
  <si>
    <t>Claim_emis_60_jours.fid--7b13bfca_18984fd1f0b_-27c4</t>
  </si>
  <si>
    <t>CDC-2769760</t>
  </si>
  <si>
    <t>32C12 X 0011 0018 0</t>
  </si>
  <si>
    <t>Claim_emis_60_jours.fid--7b13bfca_18984fd1f0b_-27c3</t>
  </si>
  <si>
    <t>CDC-2769761</t>
  </si>
  <si>
    <t>32C12 X 0012 0012 0</t>
  </si>
  <si>
    <t>Claim_emis_60_jours.fid--7b13bfca_18984fd1f0b_-27c2</t>
  </si>
  <si>
    <t>CDC-2769762</t>
  </si>
  <si>
    <t>32C12 X 0012 0013 0</t>
  </si>
  <si>
    <t>Claim_emis_60_jours.fid--7b13bfca_18984fd1f0b_-27c1</t>
  </si>
  <si>
    <t>CDC-2769763</t>
  </si>
  <si>
    <t>32C12 X 0012 0014 0</t>
  </si>
  <si>
    <t>Claim_emis_60_jours.fid--7b13bfca_18984fd1f0b_-27c0</t>
  </si>
  <si>
    <t>CDC-2769764</t>
  </si>
  <si>
    <t>32C12 X 0012 0016 0</t>
  </si>
  <si>
    <t>Claim_emis_60_jours.fid--7b13bfca_18984fd1f0b_-27bf</t>
  </si>
  <si>
    <t>CDC-2769765</t>
  </si>
  <si>
    <t>23E12 X 0005 0016 0</t>
  </si>
  <si>
    <t>Dahrouge Jody (19095)</t>
  </si>
  <si>
    <t>103 10183 112 Street</t>
  </si>
  <si>
    <t>Edmonton</t>
  </si>
  <si>
    <t>T5K 1M1</t>
  </si>
  <si>
    <t>Alberta</t>
  </si>
  <si>
    <t>Claim_emis_60_jours.fid--7b13bfca_18984fd1f0b_-27be</t>
  </si>
  <si>
    <t>CDC-2769766</t>
  </si>
  <si>
    <t>23E12 X 0005 0017 0</t>
  </si>
  <si>
    <t>Claim_emis_60_jours.fid--7b13bfca_18984fd1f0b_-27bd</t>
  </si>
  <si>
    <t>CDC-2769767</t>
  </si>
  <si>
    <t>23E12 X 0005 0018 0</t>
  </si>
  <si>
    <t>Claim_emis_60_jours.fid--7b13bfca_18984fd1f0b_-27bc</t>
  </si>
  <si>
    <t>CDC-2769768</t>
  </si>
  <si>
    <t>23E12 X 0005 0019 0</t>
  </si>
  <si>
    <t>Claim_emis_60_jours.fid--7b13bfca_18984fd1f0b_-27bb</t>
  </si>
  <si>
    <t>CDC-2769769</t>
  </si>
  <si>
    <t>23E12 X 0005 0020 0</t>
  </si>
  <si>
    <t>Claim_emis_60_jours.fid--7b13bfca_18984fd1f0b_-27ba</t>
  </si>
  <si>
    <t>CDC-2769770</t>
  </si>
  <si>
    <t>23E12 X 0005 0021 0</t>
  </si>
  <si>
    <t>Claim_emis_60_jours.fid--7b13bfca_18984fd1f0b_-27b9</t>
  </si>
  <si>
    <t>CDC-2769771</t>
  </si>
  <si>
    <t>23E12 X 0005 0022 0</t>
  </si>
  <si>
    <t>Claim_emis_60_jours.fid--7b13bfca_18984fd1f0b_-27b8</t>
  </si>
  <si>
    <t>CDC-2769772</t>
  </si>
  <si>
    <t>23E12 X 0006 0009 0</t>
  </si>
  <si>
    <t>Claim_emis_60_jours.fid--7b13bfca_18984fd1f0b_-27b7</t>
  </si>
  <si>
    <t>CDC-2769773</t>
  </si>
  <si>
    <t>23E12 X 0006 0010 0</t>
  </si>
  <si>
    <t>Claim_emis_60_jours.fid--7b13bfca_18984fd1f0b_-27b6</t>
  </si>
  <si>
    <t>CDC-2769774</t>
  </si>
  <si>
    <t>23E12 X 0006 0011 0</t>
  </si>
  <si>
    <t>Claim_emis_60_jours.fid--7b13bfca_18984fd1f0b_-27b5</t>
  </si>
  <si>
    <t>CDC-2769775</t>
  </si>
  <si>
    <t>23E12 X 0006 0012 0</t>
  </si>
  <si>
    <t>Claim_emis_60_jours.fid--7b13bfca_18984fd1f0b_-27b4</t>
  </si>
  <si>
    <t>CDC-2769776</t>
  </si>
  <si>
    <t>23E12 X 0006 0013 0</t>
  </si>
  <si>
    <t>Claim_emis_60_jours.fid--7b13bfca_18984fd1f0b_-27b3</t>
  </si>
  <si>
    <t>CDC-2769777</t>
  </si>
  <si>
    <t>23E12 X 0006 0014 0</t>
  </si>
  <si>
    <t>Claim_emis_60_jours.fid--7b13bfca_18984fd1f0b_-27b2</t>
  </si>
  <si>
    <t>CDC-2769778</t>
  </si>
  <si>
    <t>23E12 X 0006 0015 0</t>
  </si>
  <si>
    <t>Claim_emis_60_jours.fid--7b13bfca_18984fd1f0b_-27b1</t>
  </si>
  <si>
    <t>CDC-2769779</t>
  </si>
  <si>
    <t>23E12 X 0006 0016 0</t>
  </si>
  <si>
    <t>Claim_emis_60_jours.fid--7b13bfca_18984fd1f0b_-27b0</t>
  </si>
  <si>
    <t>CDC-2769780</t>
  </si>
  <si>
    <t>23E12 X 0006 0017 0</t>
  </si>
  <si>
    <t>Claim_emis_60_jours.fid--7b13bfca_18984fd1f0b_-27af</t>
  </si>
  <si>
    <t>CDC-2769781</t>
  </si>
  <si>
    <t>23E12 X 0006 0018 0</t>
  </si>
  <si>
    <t>Claim_emis_60_jours.fid--7b13bfca_18984fd1f0b_-27ae</t>
  </si>
  <si>
    <t>CDC-2769782</t>
  </si>
  <si>
    <t>23E12 X 0006 0019 0</t>
  </si>
  <si>
    <t>Claim_emis_60_jours.fid--7b13bfca_18984fd1f0b_-27ad</t>
  </si>
  <si>
    <t>CDC-2769783</t>
  </si>
  <si>
    <t>23E12 X 0006 0020 0</t>
  </si>
  <si>
    <t>Claim_emis_60_jours.fid--7b13bfca_18984fd1f0b_-27ac</t>
  </si>
  <si>
    <t>CDC-2769784</t>
  </si>
  <si>
    <t>23E12 X 0006 0021 0</t>
  </si>
  <si>
    <t>Claim_emis_60_jours.fid--7b13bfca_18984fd1f0b_-27ab</t>
  </si>
  <si>
    <t>CDC-2769785</t>
  </si>
  <si>
    <t>23E12 X 0006 0022 0</t>
  </si>
  <si>
    <t>Claim_emis_60_jours.fid--7b13bfca_18984fd1f0b_-27aa</t>
  </si>
  <si>
    <t>CDC-2769786</t>
  </si>
  <si>
    <t>23E12 X 0006 0023 0</t>
  </si>
  <si>
    <t>Claim_emis_60_jours.fid--7b13bfca_18984fd1f0b_-27a9</t>
  </si>
  <si>
    <t>CDC-2769787</t>
  </si>
  <si>
    <t>23E12 X 0006 0024 0</t>
  </si>
  <si>
    <t>Claim_emis_60_jours.fid--7b13bfca_18984fd1f0b_-27a8</t>
  </si>
  <si>
    <t>CDC-2769788</t>
  </si>
  <si>
    <t>23E12 X 0006 0025 0</t>
  </si>
  <si>
    <t>Claim_emis_60_jours.fid--7b13bfca_18984fd1f0b_-27a7</t>
  </si>
  <si>
    <t>CDC-2769789</t>
  </si>
  <si>
    <t>23E12 X 0007 0004 0</t>
  </si>
  <si>
    <t>Claim_emis_60_jours.fid--7b13bfca_18984fd1f0b_-27a6</t>
  </si>
  <si>
    <t>CDC-2769790</t>
  </si>
  <si>
    <t>23E12 X 0007 0005 0</t>
  </si>
  <si>
    <t>Claim_emis_60_jours.fid--7b13bfca_18984fd1f0b_-27a5</t>
  </si>
  <si>
    <t>CDC-2769791</t>
  </si>
  <si>
    <t>23E12 X 0008 0001 0</t>
  </si>
  <si>
    <t>Claim_emis_60_jours.fid--7b13bfca_18984fd1f0b_-27a4</t>
  </si>
  <si>
    <t>CDC-2769792</t>
  </si>
  <si>
    <t>23E12 X 0008 0005 0</t>
  </si>
  <si>
    <t>Claim_emis_60_jours.fid--7b13bfca_18984fd1f0b_-27a3</t>
  </si>
  <si>
    <t>CDC-2769793</t>
  </si>
  <si>
    <t>23E12 X 0009 0001 0</t>
  </si>
  <si>
    <t>Claim_emis_60_jours.fid--7b13bfca_18984fd1f0b_-27a2</t>
  </si>
  <si>
    <t>CDC-2769794</t>
  </si>
  <si>
    <t>23E12 X 0009 0004 0</t>
  </si>
  <si>
    <t>Claim_emis_60_jours.fid--7b13bfca_18984fd1f0b_-27a1</t>
  </si>
  <si>
    <t>CDC-2769795</t>
  </si>
  <si>
    <t>23E12 X 0009 0005 0</t>
  </si>
  <si>
    <t>Claim_emis_60_jours.fid--7b13bfca_18984fd1f0b_-27a0</t>
  </si>
  <si>
    <t>CDC-2769796</t>
  </si>
  <si>
    <t>23E12 X 0009 0006 0</t>
  </si>
  <si>
    <t>Claim_emis_60_jours.fid--7b13bfca_18984fd1f0b_-279f</t>
  </si>
  <si>
    <t>CDC-2769797</t>
  </si>
  <si>
    <t>23E12 X 0009 0007 0</t>
  </si>
  <si>
    <t>Claim_emis_60_jours.fid--7b13bfca_18984fd1f0b_-279e</t>
  </si>
  <si>
    <t>CDC-2769798</t>
  </si>
  <si>
    <t>23E12 X 0009 0008 0</t>
  </si>
  <si>
    <t>Claim_emis_60_jours.fid--7b13bfca_18984fd1f0b_-279d</t>
  </si>
  <si>
    <t>CDC-2769799</t>
  </si>
  <si>
    <t>LAUNAY R 0009 0006 1 (32D10)</t>
  </si>
  <si>
    <t>O3 Mining inc. (101542)</t>
  </si>
  <si>
    <t>11  rue Finlay</t>
  </si>
  <si>
    <t>J9P 0H8</t>
  </si>
  <si>
    <t>Launay</t>
  </si>
  <si>
    <t>Claim_emis_60_jours.fid--7b13bfca_18984fd1f0b_-279c</t>
  </si>
  <si>
    <t>CDC-2769800</t>
  </si>
  <si>
    <t>LAUNAY R 0009 0007 1 (32D10)</t>
  </si>
  <si>
    <t>Claim_emis_60_jours.fid--7b13bfca_18984fd1f0b_-279b</t>
  </si>
  <si>
    <t>CDC-2769801</t>
  </si>
  <si>
    <t>LAUNAY R 0009 0008 1 (32D10)</t>
  </si>
  <si>
    <t>Claim_emis_60_jours.fid--7b13bfca_18984fd1f0b_-279a</t>
  </si>
  <si>
    <t>CDC-2769802</t>
  </si>
  <si>
    <t>LAUNAY R 0009 0009 1 (32D10)</t>
  </si>
  <si>
    <t>Claim_emis_60_jours.fid--7b13bfca_18984fd1f0b_-2799</t>
  </si>
  <si>
    <t>CDC-2769803</t>
  </si>
  <si>
    <t>LAUNAY R 0009 0010 1 (32D10)</t>
  </si>
  <si>
    <t>Claim_emis_60_jours.fid--7b13bfca_18984fd1f0b_-2798</t>
  </si>
  <si>
    <t>CDC-2769804</t>
  </si>
  <si>
    <t>LAUNAY R 0009 0011 1 (32D10)</t>
  </si>
  <si>
    <t>Claim_emis_60_jours.fid--7b13bfca_18984fd1f0b_-2797</t>
  </si>
  <si>
    <t>CDC-2769805</t>
  </si>
  <si>
    <t>LAUNAY R 0009 0012 1 (32D10)</t>
  </si>
  <si>
    <t>Claim_emis_60_jours.fid--7b13bfca_18984fd1f0b_-2796</t>
  </si>
  <si>
    <t>CDC-2769806</t>
  </si>
  <si>
    <t>LAUNAY R 0009 0013 1 (32D10)</t>
  </si>
  <si>
    <t>Claim_emis_60_jours.fid--7b13bfca_18984fd1f0b_-2795</t>
  </si>
  <si>
    <t>CDC-2769807</t>
  </si>
  <si>
    <t>LAUNAY R 0009 0014 1 (32D10)</t>
  </si>
  <si>
    <t>Claim_emis_60_jours.fid--7b13bfca_18984fd1f0b_-2794</t>
  </si>
  <si>
    <t>CDC-2769808</t>
  </si>
  <si>
    <t>LAUNAY R 0009 0015 1 (32D10)</t>
  </si>
  <si>
    <t>Claim_emis_60_jours.fid--7b13bfca_18984fd1f0b_-2793</t>
  </si>
  <si>
    <t>CDC-2769809</t>
  </si>
  <si>
    <t>LAUNAY R 0009 0016 1 (32D10)</t>
  </si>
  <si>
    <t>Claim_emis_60_jours.fid--7b13bfca_18984fd1f0b_-2792</t>
  </si>
  <si>
    <t>CDC-2769810</t>
  </si>
  <si>
    <t>LAUNAY R 0009 0017 1 (32D10)</t>
  </si>
  <si>
    <t>Claim_emis_60_jours.fid--7b13bfca_18984fd1f0b_-2791</t>
  </si>
  <si>
    <t>CDC-2769811</t>
  </si>
  <si>
    <t>32D10 X 0028 0048 0</t>
  </si>
  <si>
    <t>Lac-Chicobi</t>
  </si>
  <si>
    <t>Claim_emis_60_jours.fid--7b13bfca_18984fd1f0b_-2790</t>
  </si>
  <si>
    <t>CDC-2769812</t>
  </si>
  <si>
    <t>32D10 X 0028 0049 0</t>
  </si>
  <si>
    <t>Claim_emis_60_jours.fid--7b13bfca_18984fd1f0b_-278f</t>
  </si>
  <si>
    <t>CDC-2769813</t>
  </si>
  <si>
    <t>32D10 X 0028 0052 0</t>
  </si>
  <si>
    <t>Claim_emis_60_jours.fid--7b13bfca_18984fd1f0b_-278e</t>
  </si>
  <si>
    <t>CDC-2769814</t>
  </si>
  <si>
    <t>32D10 X 0028 0053 0</t>
  </si>
  <si>
    <t>Claim_emis_60_jours.fid--7b13bfca_18984fd1f0b_-278d</t>
  </si>
  <si>
    <t>CDC-2769815</t>
  </si>
  <si>
    <t>32D10 X 0028 0054 0</t>
  </si>
  <si>
    <t>Claim_emis_60_jours.fid--7b13bfca_18984fd1f0b_-278c</t>
  </si>
  <si>
    <t>CDC-2769816</t>
  </si>
  <si>
    <t>32D10 X 0029 0049 0</t>
  </si>
  <si>
    <t>Claim_emis_60_jours.fid--7b13bfca_18984fd1f0b_-278b</t>
  </si>
  <si>
    <t>CDC-2769817</t>
  </si>
  <si>
    <t>32D10 X 0029 0051 0</t>
  </si>
  <si>
    <t>Claim_emis_60_jours.fid--7b13bfca_18984fd1f0b_-278a</t>
  </si>
  <si>
    <t>CDC-2769818</t>
  </si>
  <si>
    <t>32D10 X 0029 0052 0</t>
  </si>
  <si>
    <t>Claim_emis_60_jours.fid--7b13bfca_18984fd1f0b_-2789</t>
  </si>
  <si>
    <t>CDC-2769819</t>
  </si>
  <si>
    <t>32D10 X 0029 0053 0</t>
  </si>
  <si>
    <t>Claim_emis_60_jours.fid--7b13bfca_18984fd1f0b_-2788</t>
  </si>
  <si>
    <t>CDC-2769820</t>
  </si>
  <si>
    <t>32D10 X 0029 0054 0</t>
  </si>
  <si>
    <t>Claim_emis_60_jours.fid--7b13bfca_18984fd1f0b_-2787</t>
  </si>
  <si>
    <t>CDC-2769821</t>
  </si>
  <si>
    <t>33C09 X 0028 0044 0</t>
  </si>
  <si>
    <t>Claim_emis_60_jours.fid--7b13bfca_18984fd1f0b_-2786</t>
  </si>
  <si>
    <t>CDC-2769822</t>
  </si>
  <si>
    <t>33C09 X 0028 0045 0</t>
  </si>
  <si>
    <t>Claim_emis_60_jours.fid--7b13bfca_18984fd1f0b_-2785</t>
  </si>
  <si>
    <t>CDC-2769823</t>
  </si>
  <si>
    <t>33C09 X 0028 0046 0</t>
  </si>
  <si>
    <t>Claim_emis_60_jours.fid--7b13bfca_18984fd1f0b_-2784</t>
  </si>
  <si>
    <t>CDC-2769824</t>
  </si>
  <si>
    <t>33C09 X 0028 0047 0</t>
  </si>
  <si>
    <t>Claim_emis_60_jours.fid--7b13bfca_18984fd1f0b_-2783</t>
  </si>
  <si>
    <t>CDC-2769825</t>
  </si>
  <si>
    <t>33C09 X 0029 0044 0</t>
  </si>
  <si>
    <t>Claim_emis_60_jours.fid--7b13bfca_18984fd1f0b_-2782</t>
  </si>
  <si>
    <t>CDC-2769826</t>
  </si>
  <si>
    <t>33C09 X 0029 0045 0</t>
  </si>
  <si>
    <t>Claim_emis_60_jours.fid--7b13bfca_18984fd1f0b_-2781</t>
  </si>
  <si>
    <t>CDC-2769827</t>
  </si>
  <si>
    <t>33C09 X 0029 0046 0</t>
  </si>
  <si>
    <t>Claim_emis_60_jours.fid--7b13bfca_18984fd1f0b_-2780</t>
  </si>
  <si>
    <t>CDC-2769828</t>
  </si>
  <si>
    <t>33C09 X 0029 0047 0</t>
  </si>
  <si>
    <t>Claim_emis_60_jours.fid--7b13bfca_18984fd1f0b_-277f</t>
  </si>
  <si>
    <t>CDC-2769829</t>
  </si>
  <si>
    <t>33C09 X 0030 0044 0</t>
  </si>
  <si>
    <t>Claim_emis_60_jours.fid--7b13bfca_18984fd1f0b_-277e</t>
  </si>
  <si>
    <t>CDC-2769830</t>
  </si>
  <si>
    <t>33C09 X 0030 0045 0</t>
  </si>
  <si>
    <t>Claim_emis_60_jours.fid--7b13bfca_18984fd1f0b_-277d</t>
  </si>
  <si>
    <t>CDC-2769831</t>
  </si>
  <si>
    <t>33C09 X 0030 0046 0</t>
  </si>
  <si>
    <t>Claim_emis_60_jours.fid--7b13bfca_18984fd1f0b_-277c</t>
  </si>
  <si>
    <t>CDC-2769832</t>
  </si>
  <si>
    <t>33C09 X 0030 0047 0</t>
  </si>
  <si>
    <t>Claim_emis_60_jours.fid--7b13bfca_18984fd1f0b_-277b</t>
  </si>
  <si>
    <t>CDC-2769833</t>
  </si>
  <si>
    <t>32E03 X 0010 0020 0</t>
  </si>
  <si>
    <t>Claim_emis_60_jours.fid--7b13bfca_18984fd1f0b_-277a</t>
  </si>
  <si>
    <t>CDC-2769834</t>
  </si>
  <si>
    <t>32E03 X 0011 0019 0</t>
  </si>
  <si>
    <t>Claim_emis_60_jours.fid--7b13bfca_18984fd1f0b_-2779</t>
  </si>
  <si>
    <t>CDC-2769835</t>
  </si>
  <si>
    <t>32E03 X 0011 0020 0</t>
  </si>
  <si>
    <t>Claim_emis_60_jours.fid--7b13bfca_18984fd1f0b_-2778</t>
  </si>
  <si>
    <t>CDC-2769836</t>
  </si>
  <si>
    <t>32E03 X 0012 0019 0</t>
  </si>
  <si>
    <t>Claim_emis_60_jours.fid--7b13bfca_18984fd1f0b_-2777</t>
  </si>
  <si>
    <t>CDC-2769837</t>
  </si>
  <si>
    <t>32E03 X 0012 0020 0</t>
  </si>
  <si>
    <t>Claim_emis_60_jours.fid--7b13bfca_18984fd1f0b_-2776</t>
  </si>
  <si>
    <t>CDC-2769838</t>
  </si>
  <si>
    <t>32E03 X 0013 0018 0</t>
  </si>
  <si>
    <t>Claim_emis_60_jours.fid--7b13bfca_18984fd1f0b_-2775</t>
  </si>
  <si>
    <t>CDC-2769839</t>
  </si>
  <si>
    <t>32E03 X 0013 0019 0</t>
  </si>
  <si>
    <t>Claim_emis_60_jours.fid--7b13bfca_18984fd1f0b_-2774</t>
  </si>
  <si>
    <t>CDC-2769840</t>
  </si>
  <si>
    <t>32E03 X 0014 0015 0</t>
  </si>
  <si>
    <t>Claim_emis_60_jours.fid--7b13bfca_18984fd1f0b_-2773</t>
  </si>
  <si>
    <t>CDC-2769841</t>
  </si>
  <si>
    <t>32E03 X 0014 0016 0</t>
  </si>
  <si>
    <t>Claim_emis_60_jours.fid--7b13bfca_18984fd1f0b_-2772</t>
  </si>
  <si>
    <t>CDC-2769842</t>
  </si>
  <si>
    <t>32E03 X 0014 0017 0</t>
  </si>
  <si>
    <t>Claim_emis_60_jours.fid--7b13bfca_18984fd1f0b_-2771</t>
  </si>
  <si>
    <t>CDC-2769843</t>
  </si>
  <si>
    <t>32E03 X 0014 0018 0</t>
  </si>
  <si>
    <t>Claim_emis_60_jours.fid--7b13bfca_18984fd1f0b_-2770</t>
  </si>
  <si>
    <t>CDC-2769844</t>
  </si>
  <si>
    <t>32E03 X 0015 0015 0</t>
  </si>
  <si>
    <t>Claim_emis_60_jours.fid--7b13bfca_18984fd1f0b_-276f</t>
  </si>
  <si>
    <t>CDC-2769845</t>
  </si>
  <si>
    <t>32E03 X 0015 0016 0</t>
  </si>
  <si>
    <t>Claim_emis_60_jours.fid--7b13bfca_18984fd1f0b_-276e</t>
  </si>
  <si>
    <t>CDC-2769846</t>
  </si>
  <si>
    <t>32E03 X 0015 0017 0</t>
  </si>
  <si>
    <t>Claim_emis_60_jours.fid--7b13bfca_18984fd1f0b_-276d</t>
  </si>
  <si>
    <t>CDC-2769847</t>
  </si>
  <si>
    <t>32E03 X 0015 0018 0</t>
  </si>
  <si>
    <t>Claim_emis_60_jours.fid--7b13bfca_18984fd1f0b_-276c</t>
  </si>
  <si>
    <t>CDC-2769848</t>
  </si>
  <si>
    <t>32D07 X 0021 0044 1</t>
  </si>
  <si>
    <t>Claim_emis_60_jours.fid--7b13bfca_18984fd1f0b_-276b</t>
  </si>
  <si>
    <t>CDC-2769849</t>
  </si>
  <si>
    <t>32D07 X 0021 0045 2</t>
  </si>
  <si>
    <t>Claim_emis_60_jours.fid--7b13bfca_18984fd1f0b_-276a</t>
  </si>
  <si>
    <t>CDC-2769850</t>
  </si>
  <si>
    <t>32D07 X 0022 0044 1</t>
  </si>
  <si>
    <t>Claim_emis_60_jours.fid--7b13bfca_18984fd1f0b_-2769</t>
  </si>
  <si>
    <t>CDC-2769851</t>
  </si>
  <si>
    <t>32D07 X 0022 0045 1</t>
  </si>
  <si>
    <t>Claim_emis_60_jours.fid--7b13bfca_18984fd1f0b_-2768</t>
  </si>
  <si>
    <t>CDC-2769852</t>
  </si>
  <si>
    <t>32D07 X 0022 0046 1</t>
  </si>
  <si>
    <t>Claim_emis_60_jours.fid--7b13bfca_18984fd1f0b_-2767</t>
  </si>
  <si>
    <t>CDC-2769853</t>
  </si>
  <si>
    <t>32D07 X 0022 0047 1</t>
  </si>
  <si>
    <t>Claim_emis_60_jours.fid--7b13bfca_18984fd1f0b_-2766</t>
  </si>
  <si>
    <t>CDC-2769895</t>
  </si>
  <si>
    <t>33C10 X 0015 0037 0</t>
  </si>
  <si>
    <t>Claim_emis_60_jours.fid--7b13bfca_18984fd1f0b_-2765</t>
  </si>
  <si>
    <t>CDC-2769896</t>
  </si>
  <si>
    <t>33C10 X 0015 0038 0</t>
  </si>
  <si>
    <t>Claim_emis_60_jours.fid--7b13bfca_18984fd1f0b_-2764</t>
  </si>
  <si>
    <t>CDC-2769897</t>
  </si>
  <si>
    <t>33C10 X 0016 0038 0</t>
  </si>
  <si>
    <t>Claim_emis_60_jours.fid--7b13bfca_18984fd1f0b_-2763</t>
  </si>
  <si>
    <t>CDC-2769898</t>
  </si>
  <si>
    <t>33C10 X 0017 0038 0</t>
  </si>
  <si>
    <t>Claim_emis_60_jours.fid--7b13bfca_18984fd1f0b_-2762</t>
  </si>
  <si>
    <t>CDC-2769899</t>
  </si>
  <si>
    <t>33C11 X 0021 0029 0</t>
  </si>
  <si>
    <t>Claim_emis_60_jours.fid--7b13bfca_18984fd1f0b_-2761</t>
  </si>
  <si>
    <t>CDC-2769900</t>
  </si>
  <si>
    <t>33C11 X 0021 0030 0</t>
  </si>
  <si>
    <t>Claim_emis_60_jours.fid--7b13bfca_18984fd1f0b_-2760</t>
  </si>
  <si>
    <t>CDC-2769901</t>
  </si>
  <si>
    <t>33C11 X 0022 0029 0</t>
  </si>
  <si>
    <t>Claim_emis_60_jours.fid--7b13bfca_18984fd1f0b_-275f</t>
  </si>
  <si>
    <t>CDC-2769902</t>
  </si>
  <si>
    <t>33C11 X 0022 0030 0</t>
  </si>
  <si>
    <t>Claim_emis_60_jours.fid--7b13bfca_18984fd1f0b_-275e</t>
  </si>
  <si>
    <t>CDC-2769903</t>
  </si>
  <si>
    <t>33C11 X 0023 0028 0</t>
  </si>
  <si>
    <t>Claim_emis_60_jours.fid--7b13bfca_18984fd1f0b_-275d</t>
  </si>
  <si>
    <t>CDC-2769904</t>
  </si>
  <si>
    <t>33C11 X 0023 0029 0</t>
  </si>
  <si>
    <t>Claim_emis_60_jours.fid--7b13bfca_18984fd1f0b_-275c</t>
  </si>
  <si>
    <t>CDC-2769905</t>
  </si>
  <si>
    <t>33C11 X 0024 0028 0</t>
  </si>
  <si>
    <t>Claim_emis_60_jours.fid--7b13bfca_18984fd1f0b_-275b</t>
  </si>
  <si>
    <t>CDC-2769906</t>
  </si>
  <si>
    <t>33C11 X 0024 0029 0</t>
  </si>
  <si>
    <t>Claim_emis_60_jours.fid--7b13bfca_18984fd1f0b_-275a</t>
  </si>
  <si>
    <t>CDC-2769907</t>
  </si>
  <si>
    <t>33C10 X 0015 0039 0</t>
  </si>
  <si>
    <t>Claim_emis_60_jours.fid--7b13bfca_18984fd1f0b_-2759</t>
  </si>
  <si>
    <t>CDC-2769908</t>
  </si>
  <si>
    <t>33C10 X 0015 0040 0</t>
  </si>
  <si>
    <t>Claim_emis_60_jours.fid--7b13bfca_18984fd1f0b_-2758</t>
  </si>
  <si>
    <t>CDC-2769909</t>
  </si>
  <si>
    <t>33C10 X 0015 0041 0</t>
  </si>
  <si>
    <t>Claim_emis_60_jours.fid--7b13bfca_18984fd1f0b_-2757</t>
  </si>
  <si>
    <t>CDC-2769910</t>
  </si>
  <si>
    <t>33C10 X 0016 0039 0</t>
  </si>
  <si>
    <t>Claim_emis_60_jours.fid--7b13bfca_18984fd1f0b_-2756</t>
  </si>
  <si>
    <t>CDC-2769911</t>
  </si>
  <si>
    <t>33C10 X 0016 0040 0</t>
  </si>
  <si>
    <t>Claim_emis_60_jours.fid--7b13bfca_18984fd1f0b_-2755</t>
  </si>
  <si>
    <t>CDC-2769912</t>
  </si>
  <si>
    <t>33C10 X 0016 0041 0</t>
  </si>
  <si>
    <t>Claim_emis_60_jours.fid--7b13bfca_18984fd1f0b_-2754</t>
  </si>
  <si>
    <t>CDC-2769913</t>
  </si>
  <si>
    <t>33C10 X 0017 0039 0</t>
  </si>
  <si>
    <t>Claim_emis_60_jours.fid--7b13bfca_18984fd1f0b_-2753</t>
  </si>
  <si>
    <t>CDC-2769914</t>
  </si>
  <si>
    <t>33C10 X 0017 0040 0</t>
  </si>
  <si>
    <t>Claim_emis_60_jours.fid--7b13bfca_18984fd1f0b_-2752</t>
  </si>
  <si>
    <t>CDC-2769915</t>
  </si>
  <si>
    <t>33C10 X 0017 0041 0</t>
  </si>
  <si>
    <t>Claim_emis_60_jours.fid--7b13bfca_18984fd1f0b_-2751</t>
  </si>
  <si>
    <t>CDC-2769916</t>
  </si>
  <si>
    <t>33C10 X 0017 0042 0</t>
  </si>
  <si>
    <t>Claim_emis_60_jours.fid--7b13bfca_18984fd1f0b_-2750</t>
  </si>
  <si>
    <t>CDC-2769917</t>
  </si>
  <si>
    <t>33C10 X 0018 0039 0</t>
  </si>
  <si>
    <t>Claim_emis_60_jours.fid--7b13bfca_18984fd1f0b_-274f</t>
  </si>
  <si>
    <t>CDC-2769918</t>
  </si>
  <si>
    <t>33C10 X 0018 0040 0</t>
  </si>
  <si>
    <t>Claim_emis_60_jours.fid--7b13bfca_18984fd1f0b_-274e</t>
  </si>
  <si>
    <t>CDC-2769919</t>
  </si>
  <si>
    <t>33C10 X 0018 0041 0</t>
  </si>
  <si>
    <t>Claim_emis_60_jours.fid--7b13bfca_18984fd1f0b_-274d</t>
  </si>
  <si>
    <t>CDC-2769920</t>
  </si>
  <si>
    <t>33C10 X 0018 0042 0</t>
  </si>
  <si>
    <t>Claim_emis_60_jours.fid--7b13bfca_18984fd1f0b_-274c</t>
  </si>
  <si>
    <t>CDC-2769921</t>
  </si>
  <si>
    <t>33C11 X 0019 0051 0</t>
  </si>
  <si>
    <t>Claim_emis_60_jours.fid--7b13bfca_18984fd1f0b_-274b</t>
  </si>
  <si>
    <t>CDC-2769922</t>
  </si>
  <si>
    <t>33C11 X 0020 0050 0</t>
  </si>
  <si>
    <t>Claim_emis_60_jours.fid--7b13bfca_18984fd1f0b_-274a</t>
  </si>
  <si>
    <t>CDC-2769923</t>
  </si>
  <si>
    <t>33C11 X 0020 0051 0</t>
  </si>
  <si>
    <t>Claim_emis_60_jours.fid--7b13bfca_18984fd1f0b_-2749</t>
  </si>
  <si>
    <t>CDC-2769924</t>
  </si>
  <si>
    <t>21M10 X 0023 0044 0</t>
  </si>
  <si>
    <t>Guay Mathieu (97780)</t>
  </si>
  <si>
    <t>182 Champlain</t>
  </si>
  <si>
    <t>J9X 1K1</t>
  </si>
  <si>
    <t>Lac-Pikauba</t>
  </si>
  <si>
    <t>Charlevoix</t>
  </si>
  <si>
    <t>Claim_emis_60_jours.fid--7b13bfca_18984fd1f0b_-2748</t>
  </si>
  <si>
    <t>CDC-2769925</t>
  </si>
  <si>
    <t>21M10 X 0023 0045 0</t>
  </si>
  <si>
    <t>Claim_emis_60_jours.fid--7b13bfca_18984fd1f0b_-2747</t>
  </si>
  <si>
    <t>CDC-2769926</t>
  </si>
  <si>
    <t>21M10 X 0024 0043 0</t>
  </si>
  <si>
    <t>Claim_emis_60_jours.fid--7b13bfca_18984fd1f0b_-2746</t>
  </si>
  <si>
    <t>CDC-2769927</t>
  </si>
  <si>
    <t>21M10 X 0024 0044 0</t>
  </si>
  <si>
    <t>Claim_emis_60_jours.fid--7b13bfca_18984fd1f0b_-2745</t>
  </si>
  <si>
    <t>CDC-2769928</t>
  </si>
  <si>
    <t>21M10 X 0024 0045 0</t>
  </si>
  <si>
    <t>Claim_emis_60_jours.fid--7b13bfca_18984fd1f0b_-2744</t>
  </si>
  <si>
    <t>CDC-2769929</t>
  </si>
  <si>
    <t>21M10 X 0025 0044 0</t>
  </si>
  <si>
    <t>Claim_emis_60_jours.fid--7b13bfca_18984fd1f0b_-2743</t>
  </si>
  <si>
    <t>CDC-2769930</t>
  </si>
  <si>
    <t>21M10 X 0025 0045 0</t>
  </si>
  <si>
    <t>Claim_emis_60_jours.fid--7b13bfca_18984fd1f0b_-2742</t>
  </si>
  <si>
    <t>CDC-2769931</t>
  </si>
  <si>
    <t>21M09 X 0027 0001 0</t>
  </si>
  <si>
    <t>Saint-Urbain</t>
  </si>
  <si>
    <t>Claim_emis_60_jours.fid--7b13bfca_18984fd1f0b_-2741</t>
  </si>
  <si>
    <t>CDC-2769932</t>
  </si>
  <si>
    <t>21M09 X 0028 0001 0</t>
  </si>
  <si>
    <t>Claim_emis_60_jours.fid--7b13bfca_18984fd1f0b_-2740</t>
  </si>
  <si>
    <t>CDC-2769933</t>
  </si>
  <si>
    <t>21M09 X 0029 0001 1</t>
  </si>
  <si>
    <t>Mont-Élie / Saint-Aimé-des-Lacs / Saint-Urbain</t>
  </si>
  <si>
    <t>Charlevoix / Charlevoix-Est / Charlevoix-Est</t>
  </si>
  <si>
    <t>Capitale-Nationale / Capitale-Nationale / Capitale-Nationale</t>
  </si>
  <si>
    <t>Claim_emis_60_jours.fid--7b13bfca_18984fd1f0b_-273f</t>
  </si>
  <si>
    <t>CDC-2769934</t>
  </si>
  <si>
    <t>21M09 X 0029 0002 1</t>
  </si>
  <si>
    <t>Saint-Aimé-des-Lacs / Saint-Urbain</t>
  </si>
  <si>
    <t>Charlevoix / Charlevoix-Est</t>
  </si>
  <si>
    <t>Capitale-Nationale / Capitale-Nationale</t>
  </si>
  <si>
    <t>Claim_emis_60_jours.fid--7b13bfca_18984fd1f0b_-273e</t>
  </si>
  <si>
    <t>CDC-2769935</t>
  </si>
  <si>
    <t>21M09 X 0030 0001 0</t>
  </si>
  <si>
    <t>Claim_emis_60_jours.fid--7b13bfca_18984fd1f0b_-273d</t>
  </si>
  <si>
    <t>CDC-2769936</t>
  </si>
  <si>
    <t>21M09 X 0030 0002 0</t>
  </si>
  <si>
    <t>Mont-Élie / Saint-Aimé-des-Lacs</t>
  </si>
  <si>
    <t>Charlevoix-Est / Charlevoix-Est</t>
  </si>
  <si>
    <t>Claim_emis_60_jours.fid--7b13bfca_18984fd1f0b_-273c</t>
  </si>
  <si>
    <t>CDC-2769937</t>
  </si>
  <si>
    <t>21M09 X 0030 0003 0</t>
  </si>
  <si>
    <t>Claim_emis_60_jours.fid--7b13bfca_18984fd1f0b_-273b</t>
  </si>
  <si>
    <t>CDC-2769938</t>
  </si>
  <si>
    <t>21M10 X 0025 0043 0</t>
  </si>
  <si>
    <t>Claim_emis_60_jours.fid--7b13bfca_18984fd1f0b_-273a</t>
  </si>
  <si>
    <t>CDC-2769939</t>
  </si>
  <si>
    <t>21M10 X 0026 0060 0</t>
  </si>
  <si>
    <t>Claim_emis_60_jours.fid--7b13bfca_18984fd1f0b_-2739</t>
  </si>
  <si>
    <t>CDC-2769940</t>
  </si>
  <si>
    <t>21M10 X 0027 0041 0</t>
  </si>
  <si>
    <t>Claim_emis_60_jours.fid--7b13bfca_18984fd1f0b_-2738</t>
  </si>
  <si>
    <t>CDC-2769941</t>
  </si>
  <si>
    <t>21M10 X 0027 0042 0</t>
  </si>
  <si>
    <t>Claim_emis_60_jours.fid--7b13bfca_18984fd1f0b_-2737</t>
  </si>
  <si>
    <t>CDC-2769942</t>
  </si>
  <si>
    <t>21M10 X 0027 0043 0</t>
  </si>
  <si>
    <t>Claim_emis_60_jours.fid--7b13bfca_18984fd1f0b_-2736</t>
  </si>
  <si>
    <t>CDC-2769943</t>
  </si>
  <si>
    <t>21M10 X 0027 0044 0</t>
  </si>
  <si>
    <t>Claim_emis_60_jours.fid--7b13bfca_18984fd1f0b_-2735</t>
  </si>
  <si>
    <t>CDC-2769944</t>
  </si>
  <si>
    <t>21M10 X 0027 0045 0</t>
  </si>
  <si>
    <t>Claim_emis_60_jours.fid--7b13bfca_18984fd1f0b_-2734</t>
  </si>
  <si>
    <t>CDC-2769945</t>
  </si>
  <si>
    <t>21M10 X 0027 0046 0</t>
  </si>
  <si>
    <t>Claim_emis_60_jours.fid--7b13bfca_18984fd1f0b_-2733</t>
  </si>
  <si>
    <t>CDC-2769946</t>
  </si>
  <si>
    <t>21M10 X 0028 0042 0</t>
  </si>
  <si>
    <t>Claim_emis_60_jours.fid--7b13bfca_18984fd1f0b_-2732</t>
  </si>
  <si>
    <t>CDC-2769947</t>
  </si>
  <si>
    <t>21M10 X 0028 0043 0</t>
  </si>
  <si>
    <t>Claim_emis_60_jours.fid--7b13bfca_18984fd1f0b_-2731</t>
  </si>
  <si>
    <t>CDC-2769948</t>
  </si>
  <si>
    <t>21M10 X 0028 0044 0</t>
  </si>
  <si>
    <t>Claim_emis_60_jours.fid--7b13bfca_18984fd1f0b_-2730</t>
  </si>
  <si>
    <t>CDC-2769949</t>
  </si>
  <si>
    <t>21M10 X 0028 0045 0</t>
  </si>
  <si>
    <t>Claim_emis_60_jours.fid--7b13bfca_18984fd1f0b_-272f</t>
  </si>
  <si>
    <t>CDC-2769950</t>
  </si>
  <si>
    <t>21M10 X 0028 0046 0</t>
  </si>
  <si>
    <t>Claim_emis_60_jours.fid--7b13bfca_18984fd1f0b_-272e</t>
  </si>
  <si>
    <t>CDC-2769951</t>
  </si>
  <si>
    <t>21M10 X 0028 0047 0</t>
  </si>
  <si>
    <t>Claim_emis_60_jours.fid--7b13bfca_18984fd1f0b_-272d</t>
  </si>
  <si>
    <t>CDC-2769952</t>
  </si>
  <si>
    <t>21M10 X 0028 0048 0</t>
  </si>
  <si>
    <t>Claim_emis_60_jours.fid--7b13bfca_18984fd1f0b_-272c</t>
  </si>
  <si>
    <t>CDC-2769953</t>
  </si>
  <si>
    <t>21M10 X 0028 0049 0</t>
  </si>
  <si>
    <t>Claim_emis_60_jours.fid--7b13bfca_18984fd1f0b_-272b</t>
  </si>
  <si>
    <t>CDC-2769954</t>
  </si>
  <si>
    <t>21M10 X 0029 0044 0</t>
  </si>
  <si>
    <t>Claim_emis_60_jours.fid--7b13bfca_18984fd1f0b_-272a</t>
  </si>
  <si>
    <t>CDC-2769955</t>
  </si>
  <si>
    <t>21M10 X 0029 0045 0</t>
  </si>
  <si>
    <t>Claim_emis_60_jours.fid--7b13bfca_18984fd1f0b_-2729</t>
  </si>
  <si>
    <t>CDC-2769956</t>
  </si>
  <si>
    <t>21M10 X 0029 0046 0</t>
  </si>
  <si>
    <t>Claim_emis_60_jours.fid--7b13bfca_18984fd1f0b_-2728</t>
  </si>
  <si>
    <t>CDC-2769957</t>
  </si>
  <si>
    <t>21M10 X 0029 0047 0</t>
  </si>
  <si>
    <t>Claim_emis_60_jours.fid--7b13bfca_18984fd1f0b_-2727</t>
  </si>
  <si>
    <t>CDC-2769958</t>
  </si>
  <si>
    <t>21M10 X 0029 0048 0</t>
  </si>
  <si>
    <t>Claim_emis_60_jours.fid--7b13bfca_18984fd1f0b_-2726</t>
  </si>
  <si>
    <t>CDC-2769959</t>
  </si>
  <si>
    <t>21M10 X 0029 0049 0</t>
  </si>
  <si>
    <t>Claim_emis_60_jours.fid--7b13bfca_18984fd1f0b_-2725</t>
  </si>
  <si>
    <t>CDC-2769960</t>
  </si>
  <si>
    <t>21M10 X 0029 0060 0</t>
  </si>
  <si>
    <t>Mont-Élie / Saint-Urbain</t>
  </si>
  <si>
    <t>Claim_emis_60_jours.fid--7b13bfca_18984fd1f0b_-2724</t>
  </si>
  <si>
    <t>CDC-2769961</t>
  </si>
  <si>
    <t>21M10 X 0030 0048 0</t>
  </si>
  <si>
    <t>Claim_emis_60_jours.fid--7b13bfca_18984fd1f0b_-2723</t>
  </si>
  <si>
    <t>CDC-2769962</t>
  </si>
  <si>
    <t>21M10 X 0030 0049 0</t>
  </si>
  <si>
    <t>Claim_emis_60_jours.fid--7b13bfca_18984fd1f0b_-2722</t>
  </si>
  <si>
    <t>CDC-2769963</t>
  </si>
  <si>
    <t>21M10 X 0030 0053 0</t>
  </si>
  <si>
    <t>Claim_emis_60_jours.fid--7b13bfca_18984fd1f0b_-2721</t>
  </si>
  <si>
    <t>CDC-2769964</t>
  </si>
  <si>
    <t>21M10 X 0030 0060 0</t>
  </si>
  <si>
    <t>Mont-Élie</t>
  </si>
  <si>
    <t>Claim_emis_60_jours.fid--7b13bfca_18984fd1f0b_-2720</t>
  </si>
  <si>
    <t>CDC-2769965</t>
  </si>
  <si>
    <t>21M15 X 0001 0048 0</t>
  </si>
  <si>
    <t>Claim_emis_60_jours.fid--7b13bfca_18984fd1f0b_-271f</t>
  </si>
  <si>
    <t>CDC-2769966</t>
  </si>
  <si>
    <t>21M15 X 0001 0049 0</t>
  </si>
  <si>
    <t>Claim_emis_60_jours.fid--7b13bfca_18984fd1f0b_-271e</t>
  </si>
  <si>
    <t>CDC-2769967</t>
  </si>
  <si>
    <t>21M15 X 0001 0050 0</t>
  </si>
  <si>
    <t>Claim_emis_60_jours.fid--7b13bfca_18984fd1f0b_-271d</t>
  </si>
  <si>
    <t>CDC-2769968</t>
  </si>
  <si>
    <t>21M15 X 0001 0051 0</t>
  </si>
  <si>
    <t>Claim_emis_60_jours.fid--7b13bfca_18984fd1f0b_-271c</t>
  </si>
  <si>
    <t>CDC-2769969</t>
  </si>
  <si>
    <t>21M15 X 0001 0052 0</t>
  </si>
  <si>
    <t>Claim_emis_60_jours.fid--7b13bfca_18984fd1f0b_-271b</t>
  </si>
  <si>
    <t>CDC-2769970</t>
  </si>
  <si>
    <t>21M15 X 0001 0053 0</t>
  </si>
  <si>
    <t>Claim_emis_60_jours.fid--7b13bfca_18984fd1f0b_-271a</t>
  </si>
  <si>
    <t>CDC-2769971</t>
  </si>
  <si>
    <t>21M15 X 0001 0054 0</t>
  </si>
  <si>
    <t>Claim_emis_60_jours.fid--7b13bfca_18984fd1f0b_-2719</t>
  </si>
  <si>
    <t>CDC-2769972</t>
  </si>
  <si>
    <t>21M15 X 0001 0060 0</t>
  </si>
  <si>
    <t>Claim_emis_60_jours.fid--7b13bfca_18984fd1f0b_-2718</t>
  </si>
  <si>
    <t>CDC-2769973</t>
  </si>
  <si>
    <t>21M15 X 0002 0050 0</t>
  </si>
  <si>
    <t>Claim_emis_60_jours.fid--7b13bfca_18984fd1f0b_-2717</t>
  </si>
  <si>
    <t>CDC-2769974</t>
  </si>
  <si>
    <t>21M15 X 0002 0051 0</t>
  </si>
  <si>
    <t>Claim_emis_60_jours.fid--7b13bfca_18984fd1f0b_-2716</t>
  </si>
  <si>
    <t>CDC-2769975</t>
  </si>
  <si>
    <t>21M15 X 0002 0052 0</t>
  </si>
  <si>
    <t>Claim_emis_60_jours.fid--7b13bfca_18984fd1f0b_-2715</t>
  </si>
  <si>
    <t>CDC-2769976</t>
  </si>
  <si>
    <t>21M15 X 0002 0053 0</t>
  </si>
  <si>
    <t>Claim_emis_60_jours.fid--7b13bfca_18984fd1f0b_-2714</t>
  </si>
  <si>
    <t>CDC-2769977</t>
  </si>
  <si>
    <t>21M15 X 0002 0054 0</t>
  </si>
  <si>
    <t>Claim_emis_60_jours.fid--7b13bfca_18984fd1f0b_-2713</t>
  </si>
  <si>
    <t>CDC-2769978</t>
  </si>
  <si>
    <t>21M15 X 0002 0055 0</t>
  </si>
  <si>
    <t>Claim_emis_60_jours.fid--7b13bfca_18984fd1f0b_-2712</t>
  </si>
  <si>
    <t>CDC-2769979</t>
  </si>
  <si>
    <t>21M15 X 0002 0056 0</t>
  </si>
  <si>
    <t>Claim_emis_60_jours.fid--7b13bfca_18984fd1f0b_-2711</t>
  </si>
  <si>
    <t>CDC-2769980</t>
  </si>
  <si>
    <t>21M15 X 0002 0057 0</t>
  </si>
  <si>
    <t>Lac-Pikauba / Mont-Élie</t>
  </si>
  <si>
    <t>Claim_emis_60_jours.fid--7b13bfca_18984fd1f0b_-2710</t>
  </si>
  <si>
    <t>CDC-2769981</t>
  </si>
  <si>
    <t>21M15 X 0002 0058 0</t>
  </si>
  <si>
    <t>Claim_emis_60_jours.fid--7b13bfca_18984fd1f0b_-270f</t>
  </si>
  <si>
    <t>CDC-2769982</t>
  </si>
  <si>
    <t>21M15 X 0002 0059 0</t>
  </si>
  <si>
    <t>Claim_emis_60_jours.fid--7b13bfca_18984fd1f0b_-270e</t>
  </si>
  <si>
    <t>CDC-2769983</t>
  </si>
  <si>
    <t>21M15 X 0002 0060 0</t>
  </si>
  <si>
    <t>Claim_emis_60_jours.fid--7b13bfca_18984fd1f0b_-270d</t>
  </si>
  <si>
    <t>CDC-2769984</t>
  </si>
  <si>
    <t>21M15 X 0003 0051 0</t>
  </si>
  <si>
    <t>Claim_emis_60_jours.fid--7b13bfca_18984fd1f0b_-270c</t>
  </si>
  <si>
    <t>CDC-2769985</t>
  </si>
  <si>
    <t>21M15 X 0003 0052 0</t>
  </si>
  <si>
    <t>Claim_emis_60_jours.fid--7b13bfca_18984fd1f0b_-270b</t>
  </si>
  <si>
    <t>CDC-2769986</t>
  </si>
  <si>
    <t>21M15 X 0003 0053 0</t>
  </si>
  <si>
    <t>Claim_emis_60_jours.fid--7b13bfca_18984fd1f0b_-270a</t>
  </si>
  <si>
    <t>CDC-2769987</t>
  </si>
  <si>
    <t>21M15 X 0003 0054 0</t>
  </si>
  <si>
    <t>Claim_emis_60_jours.fid--7b13bfca_18984fd1f0b_-2709</t>
  </si>
  <si>
    <t>CDC-2769988</t>
  </si>
  <si>
    <t>21M15 X 0003 0055 0</t>
  </si>
  <si>
    <t>Claim_emis_60_jours.fid--7b13bfca_18984fd1f0b_-2708</t>
  </si>
  <si>
    <t>CDC-2769989</t>
  </si>
  <si>
    <t>21M15 X 0003 0056 0</t>
  </si>
  <si>
    <t>Claim_emis_60_jours.fid--7b13bfca_18984fd1f0b_-2707</t>
  </si>
  <si>
    <t>CDC-2769990</t>
  </si>
  <si>
    <t>21M15 X 0003 0057 0</t>
  </si>
  <si>
    <t>Claim_emis_60_jours.fid--7b13bfca_18984fd1f0b_-2706</t>
  </si>
  <si>
    <t>CDC-2769991</t>
  </si>
  <si>
    <t>21M15 X 0003 0058 0</t>
  </si>
  <si>
    <t>Claim_emis_60_jours.fid--7b13bfca_18984fd1f0b_-2705</t>
  </si>
  <si>
    <t>CDC-2769992</t>
  </si>
  <si>
    <t>21M15 X 0003 0059 0</t>
  </si>
  <si>
    <t>Claim_emis_60_jours.fid--7b13bfca_18984fd1f0b_-2704</t>
  </si>
  <si>
    <t>CDC-2769993</t>
  </si>
  <si>
    <t>21M15 X 0003 0060 0</t>
  </si>
  <si>
    <t>Claim_emis_60_jours.fid--7b13bfca_18984fd1f0b_-2703</t>
  </si>
  <si>
    <t>CDC-2769994</t>
  </si>
  <si>
    <t>21M15 X 0004 0053 0</t>
  </si>
  <si>
    <t>Claim_emis_60_jours.fid--7b13bfca_18984fd1f0b_-2702</t>
  </si>
  <si>
    <t>CDC-2769995</t>
  </si>
  <si>
    <t>21M15 X 0004 0054 0</t>
  </si>
  <si>
    <t>Claim_emis_60_jours.fid--7b13bfca_18984fd1f0b_-2701</t>
  </si>
  <si>
    <t>CDC-2769996</t>
  </si>
  <si>
    <t>21M15 X 0004 0055 0</t>
  </si>
  <si>
    <t>Claim_emis_60_jours.fid--7b13bfca_18984fd1f0b_-2700</t>
  </si>
  <si>
    <t>CDC-2769997</t>
  </si>
  <si>
    <t>21M15 X 0004 0056 0</t>
  </si>
  <si>
    <t>Claim_emis_60_jours.fid--7b13bfca_18984fd1f0b_-26ff</t>
  </si>
  <si>
    <t>CDC-2769998</t>
  </si>
  <si>
    <t>21M15 X 0004 0057 0</t>
  </si>
  <si>
    <t>Claim_emis_60_jours.fid--7b13bfca_18984fd1f0b_-26fe</t>
  </si>
  <si>
    <t>CDC-2769999</t>
  </si>
  <si>
    <t>21M15 X 0004 0058 0</t>
  </si>
  <si>
    <t>Claim_emis_60_jours.fid--7b13bfca_18984fd1f0b_-26fd</t>
  </si>
  <si>
    <t>CDC-2770000</t>
  </si>
  <si>
    <t>21M15 X 0004 0059 0</t>
  </si>
  <si>
    <t>Claim_emis_60_jours.fid--7b13bfca_18984fd1f0b_-26fc</t>
  </si>
  <si>
    <t>CDC-2770001</t>
  </si>
  <si>
    <t>21M15 X 0004 0060 0</t>
  </si>
  <si>
    <t>Claim_emis_60_jours.fid--7b13bfca_18984fd1f0b_-26fb</t>
  </si>
  <si>
    <t>CDC-2770002</t>
  </si>
  <si>
    <t>21M16 X 0001 0001 0</t>
  </si>
  <si>
    <t>Claim_emis_60_jours.fid--7b13bfca_18984fd1f0b_-26fa</t>
  </si>
  <si>
    <t>CDC-2770003</t>
  </si>
  <si>
    <t>21M16 X 0001 0002 0</t>
  </si>
  <si>
    <t>Claim_emis_60_jours.fid--7b13bfca_18984fd1f0b_-26f9</t>
  </si>
  <si>
    <t>CDC-2770004</t>
  </si>
  <si>
    <t>21M16 X 0001 0003 0</t>
  </si>
  <si>
    <t>Claim_emis_60_jours.fid--7b13bfca_18984fd1f0b_-26f8</t>
  </si>
  <si>
    <t>CDC-2770005</t>
  </si>
  <si>
    <t>21M16 X 0002 0001 0</t>
  </si>
  <si>
    <t>Claim_emis_60_jours.fid--7b13bfca_18984fd1f0b_-26f7</t>
  </si>
  <si>
    <t>CDC-2770006</t>
  </si>
  <si>
    <t>21M16 X 0002 0002 0</t>
  </si>
  <si>
    <t>Claim_emis_60_jours.fid--7b13bfca_18984fd1f0b_-26f6</t>
  </si>
  <si>
    <t>CDC-2770007</t>
  </si>
  <si>
    <t>21M16 X 0002 0003 0</t>
  </si>
  <si>
    <t>Saint-Aimé-des-Lacs</t>
  </si>
  <si>
    <t>Claim_emis_60_jours.fid--7b13bfca_18984fd1f0b_-26f5</t>
  </si>
  <si>
    <t>CDC-2770008</t>
  </si>
  <si>
    <t>21M16 X 0003 0001 0</t>
  </si>
  <si>
    <t>Claim_emis_60_jours.fid--7b13bfca_18984fd1f0b_-26f4</t>
  </si>
  <si>
    <t>CDC-2770009</t>
  </si>
  <si>
    <t>21M16 X 0003 0002 0</t>
  </si>
  <si>
    <t>Claim_emis_60_jours.fid--7b13bfca_18984fd1f0b_-26f3</t>
  </si>
  <si>
    <t>CDC-2770010</t>
  </si>
  <si>
    <t>21M16 X 0003 0003 0</t>
  </si>
  <si>
    <t>Claim_emis_60_jours.fid--7b13bfca_18984fd1f0b_-26f2</t>
  </si>
  <si>
    <t>CDC-2770011</t>
  </si>
  <si>
    <t>21M16 X 0004 0001 0</t>
  </si>
  <si>
    <t>Claim_emis_60_jours.fid--7b13bfca_18984fd1f0b_-26f1</t>
  </si>
  <si>
    <t>CDC-2770012</t>
  </si>
  <si>
    <t>21M16 X 0004 0002 0</t>
  </si>
  <si>
    <t>Claim_emis_60_jours.fid--7b13bfca_18984fd1f0b_-26f0</t>
  </si>
  <si>
    <t>CDC-2770034</t>
  </si>
  <si>
    <t>12L14 X 0026 0047 0</t>
  </si>
  <si>
    <t>Claim_emis_60_jours.fid--7b13bfca_18984fd1f0b_-26ef</t>
  </si>
  <si>
    <t>CDC-2770035</t>
  </si>
  <si>
    <t>12L14 X 0026 0048 0</t>
  </si>
  <si>
    <t>Claim_emis_60_jours.fid--7b13bfca_18984fd1f0b_-26ee</t>
  </si>
  <si>
    <t>CDC-2770036</t>
  </si>
  <si>
    <t>12L14 X 0027 0047 0</t>
  </si>
  <si>
    <t>Claim_emis_60_jours.fid--7b13bfca_18984fd1f0b_-26ed</t>
  </si>
  <si>
    <t>CDC-2770037</t>
  </si>
  <si>
    <t>12L14 X 0027 0048 0</t>
  </si>
  <si>
    <t>Claim_emis_60_jours.fid--7b13bfca_18984fd1f0b_-26ec</t>
  </si>
  <si>
    <t>CDC-2770038</t>
  </si>
  <si>
    <t>12L14 X 0028 0046 0</t>
  </si>
  <si>
    <t>Claim_emis_60_jours.fid--7b13bfca_18984fd1f0b_-26eb</t>
  </si>
  <si>
    <t>CDC-2770039</t>
  </si>
  <si>
    <t>12L14 X 0028 0047 0</t>
  </si>
  <si>
    <t>Claim_emis_60_jours.fid--7b13bfca_18984fd1f0b_-26ea</t>
  </si>
  <si>
    <t>CDC-2770040</t>
  </si>
  <si>
    <t>12L14 X 0028 0048 0</t>
  </si>
  <si>
    <t>Claim_emis_60_jours.fid--7b13bfca_18984fd1f0b_-26e9</t>
  </si>
  <si>
    <t>CDC-2770041</t>
  </si>
  <si>
    <t>12L14 X 0028 0049 0</t>
  </si>
  <si>
    <t>Claim_emis_60_jours.fid--7b13bfca_18984fd1f0b_-26e8</t>
  </si>
  <si>
    <t>CDC-2770042</t>
  </si>
  <si>
    <t>12L14 X 0028 0050 0</t>
  </si>
  <si>
    <t>Claim_emis_60_jours.fid--7b13bfca_18984fd1f0b_-26e7</t>
  </si>
  <si>
    <t>CDC-2770043</t>
  </si>
  <si>
    <t>12L14 X 0029 0050 0</t>
  </si>
  <si>
    <t>Claim_emis_60_jours.fid--7b13bfca_18984fd1f0b_-26e6</t>
  </si>
  <si>
    <t>CDC-2770044</t>
  </si>
  <si>
    <t>12L14 X 0030 0050 0</t>
  </si>
  <si>
    <t>Claim_emis_60_jours.fid--7b13bfca_18984fd1f0b_-26e5</t>
  </si>
  <si>
    <t>CDC-2770045</t>
  </si>
  <si>
    <t>12M03 X 0001 0049 0</t>
  </si>
  <si>
    <t>Claim_emis_60_jours.fid--7b13bfca_18984fd1f0b_-26e4</t>
  </si>
  <si>
    <t>CDC-2770046</t>
  </si>
  <si>
    <t>12M03 X 0007 0044 0</t>
  </si>
  <si>
    <t>Claim_emis_60_jours.fid--7b13bfca_18984fd1f0b_-26e3</t>
  </si>
  <si>
    <t>CDC-2770047</t>
  </si>
  <si>
    <t>12M03 X 0008 0044 0</t>
  </si>
  <si>
    <t>Claim_emis_60_jours.fid--7b13bfca_18984fd1f0b_-26e2</t>
  </si>
  <si>
    <t>CDC-2770048</t>
  </si>
  <si>
    <t>12M03 X 0008 0045 0</t>
  </si>
  <si>
    <t>Claim_emis_60_jours.fid--7b13bfca_18984fd1f0b_-26e1</t>
  </si>
  <si>
    <t>CDC-2770049</t>
  </si>
  <si>
    <t>12M03 X 0009 0044 0</t>
  </si>
  <si>
    <t>Claim_emis_60_jours.fid--7b13bfca_18984fd1f0b_-26e0</t>
  </si>
  <si>
    <t>CDC-2770050</t>
  </si>
  <si>
    <t>12M03 X 0009 0045 0</t>
  </si>
  <si>
    <t>Claim_emis_60_jours.fid--7b13bfca_18984fd1f0b_-26df</t>
  </si>
  <si>
    <t>CDC-2770051</t>
  </si>
  <si>
    <t>12M03 X 0009 0046 0</t>
  </si>
  <si>
    <t>Claim_emis_60_jours.fid--7b13bfca_18984fd1f0b_-26de</t>
  </si>
  <si>
    <t>CDC-2770052</t>
  </si>
  <si>
    <t>12M03 X 0009 0047 0</t>
  </si>
  <si>
    <t>Claim_emis_60_jours.fid--7b13bfca_18984fd1f0b_-26dd</t>
  </si>
  <si>
    <t>CDC-2770053</t>
  </si>
  <si>
    <t>12M03 X 0009 0048 0</t>
  </si>
  <si>
    <t>Claim_emis_60_jours.fid--7b13bfca_18984fd1f0b_-26dc</t>
  </si>
  <si>
    <t>CDC-2770054</t>
  </si>
  <si>
    <t>12M03 X 0010 0045 0</t>
  </si>
  <si>
    <t>Claim_emis_60_jours.fid--7b13bfca_18984fd1f0b_-26db</t>
  </si>
  <si>
    <t>CDC-2770055</t>
  </si>
  <si>
    <t>12M03 X 0010 0046 0</t>
  </si>
  <si>
    <t>Claim_emis_60_jours.fid--7b13bfca_18984fd1f0b_-26da</t>
  </si>
  <si>
    <t>CDC-2770056</t>
  </si>
  <si>
    <t>12M03 X 0010 0047 0</t>
  </si>
  <si>
    <t>Claim_emis_60_jours.fid--7b13bfca_18984fd1f0b_-26d9</t>
  </si>
  <si>
    <t>CDC-2770057</t>
  </si>
  <si>
    <t>12M03 X 0010 0048 0</t>
  </si>
  <si>
    <t>Claim_emis_60_jours.fid--7b13bfca_18984fd1f0b_-26d8</t>
  </si>
  <si>
    <t>CDC-2770058</t>
  </si>
  <si>
    <t>33C01 X 0030 0021 0</t>
  </si>
  <si>
    <t>Claim_emis_60_jours.fid--7b13bfca_18984fd1f0b_-26d7</t>
  </si>
  <si>
    <t>CDC-2770059</t>
  </si>
  <si>
    <t>33C01 X 0030 0022 0</t>
  </si>
  <si>
    <t>Claim_emis_60_jours.fid--7b13bfca_18984fd1f0b_-26d6</t>
  </si>
  <si>
    <t>CDC-2770060</t>
  </si>
  <si>
    <t>33C01 X 0030 0023 0</t>
  </si>
  <si>
    <t>Claim_emis_60_jours.fid--7b13bfca_18984fd1f0b_-26d5</t>
  </si>
  <si>
    <t>CDC-2770061</t>
  </si>
  <si>
    <t>33C01 X 0030 0024 0</t>
  </si>
  <si>
    <t>Claim_emis_60_jours.fid--7b13bfca_18984fd1f0b_-26d4</t>
  </si>
  <si>
    <t>CDC-2770062</t>
  </si>
  <si>
    <t>33C01 X 0030 0027 0</t>
  </si>
  <si>
    <t>Claim_emis_60_jours.fid--7b13bfca_18984fd1f0b_-26d3</t>
  </si>
  <si>
    <t>CDC-2770063</t>
  </si>
  <si>
    <t>33C01 X 0030 0028 0</t>
  </si>
  <si>
    <t>Claim_emis_60_jours.fid--7b13bfca_18984fd1f0b_-26d2</t>
  </si>
  <si>
    <t>CDC-2770064</t>
  </si>
  <si>
    <t>33C08 X 0002 0022 0</t>
  </si>
  <si>
    <t>Claim_emis_60_jours.fid--7b13bfca_18984fd1f0b_-26d1</t>
  </si>
  <si>
    <t>CDC-2770065</t>
  </si>
  <si>
    <t>33C08 X 0002 0023 0</t>
  </si>
  <si>
    <t>Claim_emis_60_jours.fid--7b13bfca_18984fd1f0b_-26d0</t>
  </si>
  <si>
    <t>CDC-2770066</t>
  </si>
  <si>
    <t>33C08 X 0002 0033 0</t>
  </si>
  <si>
    <t>Claim_emis_60_jours.fid--7b13bfca_18984fd1f0b_-26cf</t>
  </si>
  <si>
    <t>CDC-2770067</t>
  </si>
  <si>
    <t>33C08 X 0002 0034 0</t>
  </si>
  <si>
    <t>Claim_emis_60_jours.fid--7b13bfca_18984fd1f0b_-26ce</t>
  </si>
  <si>
    <t>CDC-2770068</t>
  </si>
  <si>
    <t>33C08 X 0002 0035 0</t>
  </si>
  <si>
    <t>Claim_emis_60_jours.fid--7b13bfca_18984fd1f0b_-26cd</t>
  </si>
  <si>
    <t>CDC-2770069</t>
  </si>
  <si>
    <t>33C08 X 0002 0036 0</t>
  </si>
  <si>
    <t>Claim_emis_60_jours.fid--7b13bfca_18984fd1f0b_-26cc</t>
  </si>
  <si>
    <t>CDC-2770070</t>
  </si>
  <si>
    <t>33C08 X 0003 0034 0</t>
  </si>
  <si>
    <t>Claim_emis_60_jours.fid--7b13bfca_18984fd1f0b_-26cb</t>
  </si>
  <si>
    <t>CDC-2770071</t>
  </si>
  <si>
    <t>33C08 X 0003 0035 0</t>
  </si>
  <si>
    <t>Claim_emis_60_jours.fid--7b13bfca_18984fd1f0b_-26ca</t>
  </si>
  <si>
    <t>CDC-2770072</t>
  </si>
  <si>
    <t>33C08 X 0003 0038 0</t>
  </si>
  <si>
    <t>Claim_emis_60_jours.fid--7b13bfca_18984fd1f0b_-26c9</t>
  </si>
  <si>
    <t>CDC-2770073</t>
  </si>
  <si>
    <t>33C08 X 0003 0039 0</t>
  </si>
  <si>
    <t>Claim_emis_60_jours.fid--7b13bfca_18984fd1f0b_-26c8</t>
  </si>
  <si>
    <t>CDC-2770074</t>
  </si>
  <si>
    <t>33C08 X 0003 0040 0</t>
  </si>
  <si>
    <t>Claim_emis_60_jours.fid--7b13bfca_18984fd1f0b_-26c7</t>
  </si>
  <si>
    <t>CDC-2770075</t>
  </si>
  <si>
    <t>33C08 X 0004 0038 0</t>
  </si>
  <si>
    <t>Claim_emis_60_jours.fid--7b13bfca_18984fd1f0b_-26c6</t>
  </si>
  <si>
    <t>CDC-2770076</t>
  </si>
  <si>
    <t>33C08 X 0004 0039 0</t>
  </si>
  <si>
    <t>Claim_emis_60_jours.fid--7b13bfca_18984fd1f0b_-26c5</t>
  </si>
  <si>
    <t>CDC-2770077</t>
  </si>
  <si>
    <t>33C08 X 0004 0040 0</t>
  </si>
  <si>
    <t>Claim_emis_60_jours.fid--7b13bfca_18984fd1f0b_-26c4</t>
  </si>
  <si>
    <t>CDC-2770078</t>
  </si>
  <si>
    <t>33C08 X 0016 0015 0</t>
  </si>
  <si>
    <t>Claim_emis_60_jours.fid--7b13bfca_18984fd1f0b_-26c3</t>
  </si>
  <si>
    <t>CDC-2770079</t>
  </si>
  <si>
    <t>33C08 X 0016 0016 0</t>
  </si>
  <si>
    <t>Claim_emis_60_jours.fid--7b13bfca_18984fd1f0b_-26c2</t>
  </si>
  <si>
    <t>CDC-2770080</t>
  </si>
  <si>
    <t>33C08 X 0016 0017 0</t>
  </si>
  <si>
    <t>Claim_emis_60_jours.fid--7b13bfca_18984fd1f0b_-26c1</t>
  </si>
  <si>
    <t>CDC-2770081</t>
  </si>
  <si>
    <t>33C10 X 0014 0022 0</t>
  </si>
  <si>
    <t>Claim_emis_60_jours.fid--7b13bfca_18984fd1f0b_-26c0</t>
  </si>
  <si>
    <t>CDC-2770082</t>
  </si>
  <si>
    <t>31J05 X 0011 0022 0</t>
  </si>
  <si>
    <t>Pilon Denis (83053)</t>
  </si>
  <si>
    <t>364 Rue Jean-Perrin</t>
  </si>
  <si>
    <t>Gatineau</t>
  </si>
  <si>
    <t>J8V 2R6</t>
  </si>
  <si>
    <t>Déléage</t>
  </si>
  <si>
    <t>Claim_emis_60_jours.fid--7b13bfca_18984fd1f0b_-26bf</t>
  </si>
  <si>
    <t>CDC-2770088</t>
  </si>
  <si>
    <t>33C16 X 0011 0048 0</t>
  </si>
  <si>
    <t>Claim_emis_60_jours.fid--7b13bfca_18984fd1f0b_-26be</t>
  </si>
  <si>
    <t>CDC-2770089</t>
  </si>
  <si>
    <t>33C16 X 0011 0050 0</t>
  </si>
  <si>
    <t>Claim_emis_60_jours.fid--7b13bfca_18984fd1f0b_-26bd</t>
  </si>
  <si>
    <t>CDC-2770090</t>
  </si>
  <si>
    <t>33C16 X 0011 0051 0</t>
  </si>
  <si>
    <t>Claim_emis_60_jours.fid--7b13bfca_18984fd1f0b_-26bc</t>
  </si>
  <si>
    <t>CDC-2770091</t>
  </si>
  <si>
    <t>33C16 X 0011 0052 0</t>
  </si>
  <si>
    <t>Claim_emis_60_jours.fid--7b13bfca_18984fd1f0b_-26bb</t>
  </si>
  <si>
    <t>CDC-2770092</t>
  </si>
  <si>
    <t>33C16 X 0011 0055 0</t>
  </si>
  <si>
    <t>Claim_emis_60_jours.fid--7b13bfca_18984fd1f0b_-26ba</t>
  </si>
  <si>
    <t>CDC-2770093</t>
  </si>
  <si>
    <t>35G10 X 0030 0045 0</t>
  </si>
  <si>
    <t>Claim_emis_60_jours.fid--7b13bfca_18984fd1f0b_-26b9</t>
  </si>
  <si>
    <t>CDC-2770094</t>
  </si>
  <si>
    <t>35G10 X 0030 0046 0</t>
  </si>
  <si>
    <t>Claim_emis_60_jours.fid--7b13bfca_18984fd1f0b_-26b8</t>
  </si>
  <si>
    <t>CDC-2770095</t>
  </si>
  <si>
    <t>35G10 X 0030 0047 0</t>
  </si>
  <si>
    <t>Claim_emis_60_jours.fid--7b13bfca_18984fd1f0b_-26b7</t>
  </si>
  <si>
    <t>CDC-2770096</t>
  </si>
  <si>
    <t>35G10 X 0030 0048 0</t>
  </si>
  <si>
    <t>Claim_emis_60_jours.fid--7b13bfca_18984fd1f0b_-26b6</t>
  </si>
  <si>
    <t>CDC-2770097</t>
  </si>
  <si>
    <t>35G10 X 0030 0049 0</t>
  </si>
  <si>
    <t>Claim_emis_60_jours.fid--7b13bfca_18984fd1f0b_-26b5</t>
  </si>
  <si>
    <t>CDC-2770098</t>
  </si>
  <si>
    <t>35G10 X 0030 0050 0</t>
  </si>
  <si>
    <t>Claim_emis_60_jours.fid--7b13bfca_18984fd1f0b_-26b4</t>
  </si>
  <si>
    <t>CDC-2770099</t>
  </si>
  <si>
    <t>35G15 X 0001 0045 0</t>
  </si>
  <si>
    <t>Claim_emis_60_jours.fid--7b13bfca_18984fd1f0b_-26b3</t>
  </si>
  <si>
    <t>CDC-2770100</t>
  </si>
  <si>
    <t>35G15 X 0001 0046 0</t>
  </si>
  <si>
    <t>Claim_emis_60_jours.fid--7b13bfca_18984fd1f0b_-26b2</t>
  </si>
  <si>
    <t>CDC-2770101</t>
  </si>
  <si>
    <t>35G15 X 0001 0047 0</t>
  </si>
  <si>
    <t>Claim_emis_60_jours.fid--7b13bfca_18984fd1f0b_-26b1</t>
  </si>
  <si>
    <t>CDC-2770102</t>
  </si>
  <si>
    <t>35G15 X 0001 0048 0</t>
  </si>
  <si>
    <t>Claim_emis_60_jours.fid--7b13bfca_18984fd1f0b_-26b0</t>
  </si>
  <si>
    <t>CDC-2770103</t>
  </si>
  <si>
    <t>35G15 X 0001 0049 0</t>
  </si>
  <si>
    <t>Claim_emis_60_jours.fid--7b13bfca_18984fd1f0b_-26af</t>
  </si>
  <si>
    <t>CDC-2770104</t>
  </si>
  <si>
    <t>35G15 X 0001 0050 0</t>
  </si>
  <si>
    <t>Claim_emis_60_jours.fid--7b13bfca_18984fd1f0b_-26ae</t>
  </si>
  <si>
    <t>CDC-2770105</t>
  </si>
  <si>
    <t>35G15 X 0002 0046 0</t>
  </si>
  <si>
    <t>Claim_emis_60_jours.fid--7b13bfca_18984fd1f0b_-26ad</t>
  </si>
  <si>
    <t>CDC-2770106</t>
  </si>
  <si>
    <t>35G15 X 0002 0047 0</t>
  </si>
  <si>
    <t>Claim_emis_60_jours.fid--7b13bfca_18984fd1f0b_-26ac</t>
  </si>
  <si>
    <t>CDC-2770107</t>
  </si>
  <si>
    <t>35G15 X 0002 0048 0</t>
  </si>
  <si>
    <t>Claim_emis_60_jours.fid--7b13bfca_18984fd1f0b_-26ab</t>
  </si>
  <si>
    <t>CDC-2770108</t>
  </si>
  <si>
    <t>35G15 X 0002 0049 0</t>
  </si>
  <si>
    <t>Claim_emis_60_jours.fid--7b13bfca_18984fd1f0b_-26aa</t>
  </si>
  <si>
    <t>CDC-2770109</t>
  </si>
  <si>
    <t>35G15 X 0002 0050 0</t>
  </si>
  <si>
    <t>Claim_emis_60_jours.fid--7b13bfca_18984fd1f0b_-26a9</t>
  </si>
  <si>
    <t>CDC-2770110</t>
  </si>
  <si>
    <t>35G15 X 0003 0046 0</t>
  </si>
  <si>
    <t>Claim_emis_60_jours.fid--7b13bfca_18984fd1f0b_-26a8</t>
  </si>
  <si>
    <t>CDC-2770111</t>
  </si>
  <si>
    <t>35G15 X 0003 0047 0</t>
  </si>
  <si>
    <t>Claim_emis_60_jours.fid--7b13bfca_18984fd1f0b_-26a7</t>
  </si>
  <si>
    <t>CDC-2770112</t>
  </si>
  <si>
    <t>35G15 X 0003 0048 0</t>
  </si>
  <si>
    <t>Claim_emis_60_jours.fid--7b13bfca_18984fd1f0b_-26a6</t>
  </si>
  <si>
    <t>CDC-2770113</t>
  </si>
  <si>
    <t>35G15 X 0003 0049 0</t>
  </si>
  <si>
    <t>Claim_emis_60_jours.fid--7b13bfca_18984fd1f0b_-26a5</t>
  </si>
  <si>
    <t>CDC-2770114</t>
  </si>
  <si>
    <t>35G15 X 0003 0050 0</t>
  </si>
  <si>
    <t>Claim_emis_60_jours.fid--7b13bfca_18984fd1f0b_-26a4</t>
  </si>
  <si>
    <t>CDC-2770115</t>
  </si>
  <si>
    <t>35G15 X 0004 0046 0</t>
  </si>
  <si>
    <t>Claim_emis_60_jours.fid--7b13bfca_18984fd1f0b_-26a3</t>
  </si>
  <si>
    <t>CDC-2770116</t>
  </si>
  <si>
    <t>35G15 X 0004 0047 0</t>
  </si>
  <si>
    <t>Claim_emis_60_jours.fid--7b13bfca_18984fd1f0b_-26a2</t>
  </si>
  <si>
    <t>CDC-2770117</t>
  </si>
  <si>
    <t>35G15 X 0004 0048 0</t>
  </si>
  <si>
    <t>Claim_emis_60_jours.fid--7b13bfca_18984fd1f0b_-26a1</t>
  </si>
  <si>
    <t>CDC-2770118</t>
  </si>
  <si>
    <t>35G15 X 0004 0049 0</t>
  </si>
  <si>
    <t>Claim_emis_60_jours.fid--7b13bfca_18984fd1f0b_-26a0</t>
  </si>
  <si>
    <t>CDC-2770119</t>
  </si>
  <si>
    <t>32D03 X 0017 0005 0</t>
  </si>
  <si>
    <t>Claim_emis_60_jours.fid--7b13bfca_18984fd1f0b_-269f</t>
  </si>
  <si>
    <t>CDC-2770120</t>
  </si>
  <si>
    <t>32D03 X 0017 0007 0</t>
  </si>
  <si>
    <t>Claim_emis_60_jours.fid--7b13bfca_18984fd1f0b_-269e</t>
  </si>
  <si>
    <t>CDC-2770135</t>
  </si>
  <si>
    <t>32C11 X 0009 0013 0</t>
  </si>
  <si>
    <t>Claim_emis_60_jours.fid--7b13bfca_18984fd1f0b_-269d</t>
  </si>
  <si>
    <t>CDC-2770136</t>
  </si>
  <si>
    <t>31J08 X 0013 0052 0</t>
  </si>
  <si>
    <t>Ferland Dominique (103989)</t>
  </si>
  <si>
    <t>1640 rue Barott</t>
  </si>
  <si>
    <t>Mascouche</t>
  </si>
  <si>
    <t>J7L 0H6</t>
  </si>
  <si>
    <t>Saint-Donat</t>
  </si>
  <si>
    <t>Matawinie</t>
  </si>
  <si>
    <t>Lanaudière</t>
  </si>
  <si>
    <t>Claim_emis_60_jours.fid--7b13bfca_18984fd1f0b_-269c</t>
  </si>
  <si>
    <t>CDC-2770137</t>
  </si>
  <si>
    <t>31J08 X 0014 0051 0</t>
  </si>
  <si>
    <t>Claim_emis_60_jours.fid--7b13bfca_18984fd1f0b_-269b</t>
  </si>
  <si>
    <t>CDC-2770138</t>
  </si>
  <si>
    <t>31J08 X 0014 0052 1</t>
  </si>
  <si>
    <t>Saint-Donat / Saint-Guillaume-Nord</t>
  </si>
  <si>
    <t>Matawinie / Matawinie</t>
  </si>
  <si>
    <t>Lanaudière / Lanaudière</t>
  </si>
  <si>
    <t>Claim_emis_60_jours.fid--7b13bfca_18984fd1f0b_-269a</t>
  </si>
  <si>
    <t>CDC-2770139</t>
  </si>
  <si>
    <t>31J08 X 0014 0053 1</t>
  </si>
  <si>
    <t>Claim_emis_60_jours.fid--7b13bfca_18984fd1f0b_-2699</t>
  </si>
  <si>
    <t>CDC-2770140</t>
  </si>
  <si>
    <t>32D10 X 0015 0036 2</t>
  </si>
  <si>
    <t>Leblanc Éliane (103208)</t>
  </si>
  <si>
    <t>483  boul Sabourin</t>
  </si>
  <si>
    <t>Claim_emis_60_jours.fid--7b13bfca_18984fd1f0b_-2698</t>
  </si>
  <si>
    <t>CDC-2770141</t>
  </si>
  <si>
    <t>32D14 X 0003 0012 0</t>
  </si>
  <si>
    <t>Clerval</t>
  </si>
  <si>
    <t>Claim_emis_60_jours.fid--7b13bfca_18984fd1f0b_-2697</t>
  </si>
  <si>
    <t>CDC-2770142</t>
  </si>
  <si>
    <t>33G11 X 0005 0007 0</t>
  </si>
  <si>
    <t>Claim_emis_60_jours.fid--7b13bfca_18984fd1f0b_-2696</t>
  </si>
  <si>
    <t>CDC-2770143</t>
  </si>
  <si>
    <t>33G11 X 0005 0008 0</t>
  </si>
  <si>
    <t>Claim_emis_60_jours.fid--7b13bfca_18984fd1f0b_-2695</t>
  </si>
  <si>
    <t>CDC-2770144</t>
  </si>
  <si>
    <t>33G11 X 0005 0009 0</t>
  </si>
  <si>
    <t>Claim_emis_60_jours.fid--7b13bfca_18984fd1f0b_-2694</t>
  </si>
  <si>
    <t>CDC-2770145</t>
  </si>
  <si>
    <t>32C06 X 0009 0029 0</t>
  </si>
  <si>
    <t>Roby Michel (2224)</t>
  </si>
  <si>
    <t>848  5e Rue</t>
  </si>
  <si>
    <t>J9P 3Y4</t>
  </si>
  <si>
    <t>Claim_emis_60_jours.fid--7b13bfca_18984fd1f0b_-2693</t>
  </si>
  <si>
    <t>CDC-2770146</t>
  </si>
  <si>
    <t>32C06 X 0009 0030 0</t>
  </si>
  <si>
    <t>Claim_emis_60_jours.fid--7b13bfca_18984fd1f0b_-2692</t>
  </si>
  <si>
    <t>CDC-2770147</t>
  </si>
  <si>
    <t>32C06 X 0009 0031 0</t>
  </si>
  <si>
    <t>Claim_emis_60_jours.fid--7b13bfca_18984fd1f0b_-2691</t>
  </si>
  <si>
    <t>CDC-2770178</t>
  </si>
  <si>
    <t>32O11 X 0006 0001 0</t>
  </si>
  <si>
    <t>Harfang Exploration inc. (97337)</t>
  </si>
  <si>
    <t>300-1100 av. des Canadiens-de-Montréal</t>
  </si>
  <si>
    <t>Claim_emis_60_jours.fid--7b13bfca_18984fd1f0b_-2690</t>
  </si>
  <si>
    <t>CDC-2770179</t>
  </si>
  <si>
    <t>32O11 X 0006 0002 0</t>
  </si>
  <si>
    <t>Claim_emis_60_jours.fid--7b13bfca_18984fd1f0b_-268f</t>
  </si>
  <si>
    <t>CDC-2770180</t>
  </si>
  <si>
    <t>32O11 X 0016 0008 0</t>
  </si>
  <si>
    <t>Claim_emis_60_jours.fid--7b13bfca_18984fd1f0b_-268e</t>
  </si>
  <si>
    <t>CDC-2770181</t>
  </si>
  <si>
    <t>32O11 X 0016 0009 0</t>
  </si>
  <si>
    <t>Claim_emis_60_jours.fid--7b13bfca_18984fd1f0b_-268d</t>
  </si>
  <si>
    <t>CDC-2770182</t>
  </si>
  <si>
    <t>32O11 X 0017 0008 0</t>
  </si>
  <si>
    <t>Claim_emis_60_jours.fid--7b13bfca_18984fd1f0b_-268c</t>
  </si>
  <si>
    <t>CDC-2770183</t>
  </si>
  <si>
    <t>32O11 X 0017 0009 0</t>
  </si>
  <si>
    <t>Claim_emis_60_jours.fid--7b13bfca_18984fd1f0b_-268b</t>
  </si>
  <si>
    <t>CDC-2770184</t>
  </si>
  <si>
    <t>32O11 X 0018 0008 0</t>
  </si>
  <si>
    <t>Claim_emis_60_jours.fid--7b13bfca_18984fd1f0b_-268a</t>
  </si>
  <si>
    <t>CDC-2770185</t>
  </si>
  <si>
    <t>32O11 X 0018 0010 0</t>
  </si>
  <si>
    <t>Claim_emis_60_jours.fid--7b13bfca_18984fd1f0b_-2689</t>
  </si>
  <si>
    <t>CDC-2770186</t>
  </si>
  <si>
    <t>32O11 X 0018 0011 0</t>
  </si>
  <si>
    <t>Claim_emis_60_jours.fid--7b13bfca_18984fd1f0b_-2688</t>
  </si>
  <si>
    <t>CDC-2770187</t>
  </si>
  <si>
    <t>32O11 X 0018 0012 0</t>
  </si>
  <si>
    <t>Claim_emis_60_jours.fid--7b13bfca_18984fd1f0b_-2687</t>
  </si>
  <si>
    <t>CDC-2770188</t>
  </si>
  <si>
    <t>32O11 X 0018 0013 0</t>
  </si>
  <si>
    <t>Claim_emis_60_jours.fid--7b13bfca_18984fd1f0b_-2686</t>
  </si>
  <si>
    <t>CDC-2770189</t>
  </si>
  <si>
    <t>32O11 X 0019 0009 0</t>
  </si>
  <si>
    <t>Claim_emis_60_jours.fid--7b13bfca_18984fd1f0b_-2685</t>
  </si>
  <si>
    <t>CDC-2770190</t>
  </si>
  <si>
    <t>32O11 X 0019 0010 0</t>
  </si>
  <si>
    <t>Claim_emis_60_jours.fid--7b13bfca_18984fd1f0b_-2684</t>
  </si>
  <si>
    <t>CDC-2770191</t>
  </si>
  <si>
    <t>32O11 X 0019 0011 0</t>
  </si>
  <si>
    <t>Claim_emis_60_jours.fid--7b13bfca_18984fd1f0b_-2683</t>
  </si>
  <si>
    <t>CDC-2770192</t>
  </si>
  <si>
    <t>32O11 X 0019 0012 0</t>
  </si>
  <si>
    <t>Claim_emis_60_jours.fid--7b13bfca_18984fd1f0b_-2682</t>
  </si>
  <si>
    <t>CDC-2770193</t>
  </si>
  <si>
    <t>32O11 X 0019 0013 0</t>
  </si>
  <si>
    <t>Claim_emis_60_jours.fid--7b13bfca_18984fd1f0b_-2681</t>
  </si>
  <si>
    <t>CDC-2770194</t>
  </si>
  <si>
    <t>32O11 X 0020 0009 0</t>
  </si>
  <si>
    <t>Claim_emis_60_jours.fid--7b13bfca_18984fd1f0b_-2680</t>
  </si>
  <si>
    <t>CDC-2770195</t>
  </si>
  <si>
    <t>32O11 X 0020 0010 0</t>
  </si>
  <si>
    <t>Claim_emis_60_jours.fid--7b13bfca_18984fd1f0b_-267f</t>
  </si>
  <si>
    <t>CDC-2770196</t>
  </si>
  <si>
    <t>32O11 X 0020 0011 0</t>
  </si>
  <si>
    <t>Claim_emis_60_jours.fid--7b13bfca_18984fd1f0b_-267e</t>
  </si>
  <si>
    <t>CDC-2770197</t>
  </si>
  <si>
    <t>32O11 X 0020 0012 0</t>
  </si>
  <si>
    <t>Claim_emis_60_jours.fid--7b13bfca_18984fd1f0b_-267d</t>
  </si>
  <si>
    <t>CDC-2770198</t>
  </si>
  <si>
    <t>32O11 X 0020 0013 0</t>
  </si>
  <si>
    <t>Claim_emis_60_jours.fid--7b13bfca_18984fd1f0b_-267c</t>
  </si>
  <si>
    <t>CDC-2770199</t>
  </si>
  <si>
    <t>32O11 X 0021 0009 0</t>
  </si>
  <si>
    <t>Claim_emis_60_jours.fid--7b13bfca_18984fd1f0b_-267b</t>
  </si>
  <si>
    <t>CDC-2770200</t>
  </si>
  <si>
    <t>32O11 X 0021 0010 0</t>
  </si>
  <si>
    <t>Claim_emis_60_jours.fid--7b13bfca_18984fd1f0b_-267a</t>
  </si>
  <si>
    <t>CDC-2770201</t>
  </si>
  <si>
    <t>32O11 X 0021 0011 0</t>
  </si>
  <si>
    <t>Claim_emis_60_jours.fid--7b13bfca_18984fd1f0b_-2679</t>
  </si>
  <si>
    <t>CDC-2770202</t>
  </si>
  <si>
    <t>32O11 X 0021 0012 0</t>
  </si>
  <si>
    <t>Claim_emis_60_jours.fid--7b13bfca_18984fd1f0b_-2678</t>
  </si>
  <si>
    <t>CDC-2770203</t>
  </si>
  <si>
    <t>32O11 X 0021 0013 0</t>
  </si>
  <si>
    <t>Claim_emis_60_jours.fid--7b13bfca_18984fd1f0b_-2677</t>
  </si>
  <si>
    <t>CDC-2770204</t>
  </si>
  <si>
    <t>32O12 X 0006 0052 0</t>
  </si>
  <si>
    <t>Claim_emis_60_jours.fid--7b13bfca_18984fd1f0b_-2676</t>
  </si>
  <si>
    <t>CDC-2770205</t>
  </si>
  <si>
    <t>32O12 X 0006 0053 0</t>
  </si>
  <si>
    <t>Claim_emis_60_jours.fid--7b13bfca_18984fd1f0b_-2675</t>
  </si>
  <si>
    <t>CDC-2770206</t>
  </si>
  <si>
    <t>32O12 X 0006 0054 0</t>
  </si>
  <si>
    <t>Claim_emis_60_jours.fid--7b13bfca_18984fd1f0b_-2674</t>
  </si>
  <si>
    <t>CDC-2770207</t>
  </si>
  <si>
    <t>32O12 X 0006 0055 0</t>
  </si>
  <si>
    <t>Claim_emis_60_jours.fid--7b13bfca_18984fd1f0b_-2673</t>
  </si>
  <si>
    <t>CDC-2770208</t>
  </si>
  <si>
    <t>32O12 X 0006 0056 0</t>
  </si>
  <si>
    <t>Claim_emis_60_jours.fid--7b13bfca_18984fd1f0b_-2672</t>
  </si>
  <si>
    <t>CDC-2770209</t>
  </si>
  <si>
    <t>32O12 X 0006 0057 0</t>
  </si>
  <si>
    <t>Claim_emis_60_jours.fid--7b13bfca_18984fd1f0b_-2671</t>
  </si>
  <si>
    <t>CDC-2770210</t>
  </si>
  <si>
    <t>32O12 X 0006 0058 0</t>
  </si>
  <si>
    <t>Claim_emis_60_jours.fid--7b13bfca_18984fd1f0b_-2670</t>
  </si>
  <si>
    <t>CDC-2770211</t>
  </si>
  <si>
    <t>32O12 X 0006 0059 0</t>
  </si>
  <si>
    <t>Claim_emis_60_jours.fid--7b13bfca_18984fd1f0b_-266f</t>
  </si>
  <si>
    <t>CDC-2770212</t>
  </si>
  <si>
    <t>32O12 X 0006 0060 0</t>
  </si>
  <si>
    <t>Claim_emis_60_jours.fid--7b13bfca_18984fd1f0b_-266e</t>
  </si>
  <si>
    <t>CDC-2770213</t>
  </si>
  <si>
    <t>32O12 X 0007 0052 0</t>
  </si>
  <si>
    <t>Claim_emis_60_jours.fid--7b13bfca_18984fd1f0b_-266d</t>
  </si>
  <si>
    <t>CDC-2770214</t>
  </si>
  <si>
    <t>32O12 X 0007 0053 0</t>
  </si>
  <si>
    <t>Claim_emis_60_jours.fid--7b13bfca_18984fd1f0b_-266c</t>
  </si>
  <si>
    <t>CDC-2770215</t>
  </si>
  <si>
    <t>32O12 X 0007 0054 0</t>
  </si>
  <si>
    <t>Claim_emis_60_jours.fid--7b13bfca_18984fd1f0b_-266b</t>
  </si>
  <si>
    <t>CDC-2770216</t>
  </si>
  <si>
    <t>32O12 X 0007 0055 0</t>
  </si>
  <si>
    <t>Claim_emis_60_jours.fid--7b13bfca_18984fd1f0b_-266a</t>
  </si>
  <si>
    <t>CDC-2770217</t>
  </si>
  <si>
    <t>31I16 X 0003 0016 0</t>
  </si>
  <si>
    <t>Lepage Francis (103950)</t>
  </si>
  <si>
    <t>690 rang Saint-joseph</t>
  </si>
  <si>
    <t>Saint-Adelphe</t>
  </si>
  <si>
    <t>G0X 2G0</t>
  </si>
  <si>
    <t>Saint-Adelphe / Saint-Ubalde</t>
  </si>
  <si>
    <t>Mékinac / Portneuf</t>
  </si>
  <si>
    <t>Capitale-Nationale / Mauricie</t>
  </si>
  <si>
    <t>Claim_emis_60_jours.fid--7b13bfca_18984fd1f0b_-2669</t>
  </si>
  <si>
    <t>CDC-2770218</t>
  </si>
  <si>
    <t>35G14 X 0012 0018 0</t>
  </si>
  <si>
    <t>Claim_emis_60_jours.fid--7b13bfca_18984fd1f0b_-2668</t>
  </si>
  <si>
    <t>CDC-2770219</t>
  </si>
  <si>
    <t>35G14 X 0013 0017 0</t>
  </si>
  <si>
    <t>Claim_emis_60_jours.fid--7b13bfca_18984fd1f0b_-2667</t>
  </si>
  <si>
    <t>CDC-2770220</t>
  </si>
  <si>
    <t>35G14 X 0013 0018 0</t>
  </si>
  <si>
    <t>Claim_emis_60_jours.fid--7b13bfca_18984fd1f0b_-2666</t>
  </si>
  <si>
    <t>CDC-2770221</t>
  </si>
  <si>
    <t>23J14 X 0022 0018 1</t>
  </si>
  <si>
    <t>Claim_emis_60_jours.fid--7b13bfca_18984fd1f0b_-2665</t>
  </si>
  <si>
    <t>CDC-2770222</t>
  </si>
  <si>
    <t>33B13 X 0004 0021 0</t>
  </si>
  <si>
    <t>Claim_emis_60_jours.fid--7b13bfca_18984fd1f0b_-2664</t>
  </si>
  <si>
    <t>CDC-2770223</t>
  </si>
  <si>
    <t>33B13 X 0004 0022 0</t>
  </si>
  <si>
    <t>Claim_emis_60_jours.fid--7b13bfca_18984fd1f0b_-2663</t>
  </si>
  <si>
    <t>CDC-2770224</t>
  </si>
  <si>
    <t>33B13 X 0004 0023 0</t>
  </si>
  <si>
    <t>Claim_emis_60_jours.fid--7b13bfca_18984fd1f0b_-2662</t>
  </si>
  <si>
    <t>CDC-2770225</t>
  </si>
  <si>
    <t>33B13 X 0004 0024 0</t>
  </si>
  <si>
    <t>Claim_emis_60_jours.fid--7b13bfca_18984fd1f0b_-2661</t>
  </si>
  <si>
    <t>CDC-2770226</t>
  </si>
  <si>
    <t>33B13 X 0010 0026 0</t>
  </si>
  <si>
    <t>Claim_emis_60_jours.fid--7b13bfca_18984fd1f0b_-2660</t>
  </si>
  <si>
    <t>CDC-2770227</t>
  </si>
  <si>
    <t>33B13 X 0011 0018 0</t>
  </si>
  <si>
    <t>Claim_emis_60_jours.fid--7b13bfca_18984fd1f0b_-265f</t>
  </si>
  <si>
    <t>CDC-2770228</t>
  </si>
  <si>
    <t>33B13 X 0012 0019 0</t>
  </si>
  <si>
    <t>Claim_emis_60_jours.fid--7b13bfca_18984fd1f0b_-265e</t>
  </si>
  <si>
    <t>CDC-2770229</t>
  </si>
  <si>
    <t>33H13 X 0008 0038 0</t>
  </si>
  <si>
    <t>Claim_emis_60_jours.fid--7b13bfca_18984fd1f0b_-265d</t>
  </si>
  <si>
    <t>CDC-2770230</t>
  </si>
  <si>
    <t>33H13 X 0009 0039 0</t>
  </si>
  <si>
    <t>Claim_emis_60_jours.fid--7b13bfca_18984fd1f0b_-265c</t>
  </si>
  <si>
    <t>CDC-2770231</t>
  </si>
  <si>
    <t>33H13 X 0009 0040 0</t>
  </si>
  <si>
    <t>Claim_emis_60_jours.fid--7b13bfca_18984fd1f0b_-265b</t>
  </si>
  <si>
    <t>CDC-2770232</t>
  </si>
  <si>
    <t>33H13 X 0010 0040 0</t>
  </si>
  <si>
    <t>Claim_emis_60_jours.fid--7b13bfca_18984fd1f0b_-265a</t>
  </si>
  <si>
    <t>CDC-2770233</t>
  </si>
  <si>
    <t>33H13 X 0010 0041 0</t>
  </si>
  <si>
    <t>Claim_emis_60_jours.fid--7b13bfca_18984fd1f0b_-2659</t>
  </si>
  <si>
    <t>CDC-2770234</t>
  </si>
  <si>
    <t>33H13 X 0010 0042 0</t>
  </si>
  <si>
    <t>Claim_emis_60_jours.fid--7b13bfca_18984fd1f0b_-2658</t>
  </si>
  <si>
    <t>CDC-2770238</t>
  </si>
  <si>
    <t>21E16 X 0022 0007 1</t>
  </si>
  <si>
    <t>Saint-Théophile</t>
  </si>
  <si>
    <t>Claim_emis_60_jours.fid--7b13bfca_18984fd1f0b_-2657</t>
  </si>
  <si>
    <t>CDC-2770239</t>
  </si>
  <si>
    <t>21E16 X 0023 0008 1</t>
  </si>
  <si>
    <t>Claim_emis_60_jours.fid--7b13bfca_18984fd1f0b_-2656</t>
  </si>
  <si>
    <t>CDC-2770240</t>
  </si>
  <si>
    <t>21E16 X 0023 0009 0</t>
  </si>
  <si>
    <t>Claim_emis_60_jours.fid--7b13bfca_18984fd1f0b_-2655</t>
  </si>
  <si>
    <t>CDC-2770241</t>
  </si>
  <si>
    <t>21L08 X 0018 0004 0</t>
  </si>
  <si>
    <t>Lac-Etchemin</t>
  </si>
  <si>
    <t>Les Etchemins</t>
  </si>
  <si>
    <t>Claim_emis_60_jours.fid--7b13bfca_18984fd1f0b_-2654</t>
  </si>
  <si>
    <t>CDC-2770242</t>
  </si>
  <si>
    <t>21L08 X 0018 0005 0</t>
  </si>
  <si>
    <t>Claim_emis_60_jours.fid--7b13bfca_18984fd1f0b_-2653</t>
  </si>
  <si>
    <t>CDC-2770245</t>
  </si>
  <si>
    <t>BOUTHILLIER R 0007 0007 1 (31J05)</t>
  </si>
  <si>
    <t>Pirzada Afzaal (90960)</t>
  </si>
  <si>
    <t>1341 Hope Road</t>
  </si>
  <si>
    <t>North Vancouver</t>
  </si>
  <si>
    <t>V7P 1W6</t>
  </si>
  <si>
    <t>Saint-Aimé-du-Lac-des-Îles</t>
  </si>
  <si>
    <t>Antoine-Labelle</t>
  </si>
  <si>
    <t>Claim_emis_60_jours.fid--7b13bfca_18984fd1f0b_-2652</t>
  </si>
  <si>
    <t>CDC-2770246</t>
  </si>
  <si>
    <t>33H10 X 0011 0001 0</t>
  </si>
  <si>
    <t>Exploration Directe inc. (102551)</t>
  </si>
  <si>
    <t>2249 rue Saint-Jacques  suite 500</t>
  </si>
  <si>
    <t>H3J 1H6</t>
  </si>
  <si>
    <t>Claim_emis_60_jours.fid--7b13bfca_18984fd1f0b_-2651</t>
  </si>
  <si>
    <t>CDC-2770247</t>
  </si>
  <si>
    <t>33H10 X 0011 0002 0</t>
  </si>
  <si>
    <t>Claim_emis_60_jours.fid--7b13bfca_18984fd1f0b_-2650</t>
  </si>
  <si>
    <t>CDC-2770248</t>
  </si>
  <si>
    <t>33H10 X 0011 0003 0</t>
  </si>
  <si>
    <t>Claim_emis_60_jours.fid--7b13bfca_18984fd1f0b_-264f</t>
  </si>
  <si>
    <t>CDC-2770249</t>
  </si>
  <si>
    <t>33H10 X 0011 0004 0</t>
  </si>
  <si>
    <t>Claim_emis_60_jours.fid--7b13bfca_18984fd1f0b_-264e</t>
  </si>
  <si>
    <t>CDC-2770250</t>
  </si>
  <si>
    <t>33H10 X 0011 0005 0</t>
  </si>
  <si>
    <t>Claim_emis_60_jours.fid--7b13bfca_18984fd1f0b_-264d</t>
  </si>
  <si>
    <t>CDC-2770251</t>
  </si>
  <si>
    <t>33H10 X 0011 0006 0</t>
  </si>
  <si>
    <t>Claim_emis_60_jours.fid--7b13bfca_18984fd1f0b_-264c</t>
  </si>
  <si>
    <t>CDC-2770252</t>
  </si>
  <si>
    <t>33H10 X 0011 0007 0</t>
  </si>
  <si>
    <t>Claim_emis_60_jours.fid--7b13bfca_18984fd1f0b_-264b</t>
  </si>
  <si>
    <t>CDC-2770253</t>
  </si>
  <si>
    <t>33H10 X 0011 0008 0</t>
  </si>
  <si>
    <t>Claim_emis_60_jours.fid--7b13bfca_18984fd1f0b_-264a</t>
  </si>
  <si>
    <t>CDC-2770254</t>
  </si>
  <si>
    <t>33H10 X 0011 0009 0</t>
  </si>
  <si>
    <t>Claim_emis_60_jours.fid--7b13bfca_18984fd1f0b_-2649</t>
  </si>
  <si>
    <t>CDC-2770255</t>
  </si>
  <si>
    <t>33H10 X 0011 0010 0</t>
  </si>
  <si>
    <t>Claim_emis_60_jours.fid--7b13bfca_18984fd1f0b_-2648</t>
  </si>
  <si>
    <t>CDC-2770256</t>
  </si>
  <si>
    <t>33H10 X 0011 0011 0</t>
  </si>
  <si>
    <t>Claim_emis_60_jours.fid--7b13bfca_18984fd1f0b_-2647</t>
  </si>
  <si>
    <t>CDC-2770257</t>
  </si>
  <si>
    <t>33H10 X 0011 0012 0</t>
  </si>
  <si>
    <t>Claim_emis_60_jours.fid--7b13bfca_18984fd1f0b_-2646</t>
  </si>
  <si>
    <t>CDC-2770258</t>
  </si>
  <si>
    <t>33H10 X 0011 0013 0</t>
  </si>
  <si>
    <t>Claim_emis_60_jours.fid--7b13bfca_18984fd1f0b_-2645</t>
  </si>
  <si>
    <t>CDC-2770259</t>
  </si>
  <si>
    <t>33H10 X 0011 0014 0</t>
  </si>
  <si>
    <t>Claim_emis_60_jours.fid--7b13bfca_18984fd1f0b_-2644</t>
  </si>
  <si>
    <t>CDC-2770260</t>
  </si>
  <si>
    <t>33H10 X 0011 0015 0</t>
  </si>
  <si>
    <t>Claim_emis_60_jours.fid--7b13bfca_18984fd1f0b_-2643</t>
  </si>
  <si>
    <t>CDC-2770261</t>
  </si>
  <si>
    <t>33H10 X 0011 0016 0</t>
  </si>
  <si>
    <t>Claim_emis_60_jours.fid--7b13bfca_18984fd1f0b_-2642</t>
  </si>
  <si>
    <t>CDC-2770262</t>
  </si>
  <si>
    <t>33H10 X 0012 0001 0</t>
  </si>
  <si>
    <t>Claim_emis_60_jours.fid--7b13bfca_18984fd1f0b_-2641</t>
  </si>
  <si>
    <t>CDC-2770263</t>
  </si>
  <si>
    <t>33H10 X 0012 0002 0</t>
  </si>
  <si>
    <t>Claim_emis_60_jours.fid--7b13bfca_18984fd1f0b_-2640</t>
  </si>
  <si>
    <t>CDC-2770264</t>
  </si>
  <si>
    <t>33H10 X 0012 0003 0</t>
  </si>
  <si>
    <t>Claim_emis_60_jours.fid--7b13bfca_18984fd1f0b_-263f</t>
  </si>
  <si>
    <t>CDC-2770265</t>
  </si>
  <si>
    <t>33H10 X 0012 0004 0</t>
  </si>
  <si>
    <t>Claim_emis_60_jours.fid--7b13bfca_18984fd1f0b_-263e</t>
  </si>
  <si>
    <t>CDC-2770266</t>
  </si>
  <si>
    <t>33H10 X 0012 0005 0</t>
  </si>
  <si>
    <t>Claim_emis_60_jours.fid--7b13bfca_18984fd1f0b_-263d</t>
  </si>
  <si>
    <t>CDC-2770267</t>
  </si>
  <si>
    <t>33H10 X 0012 0006 0</t>
  </si>
  <si>
    <t>Claim_emis_60_jours.fid--7b13bfca_18984fd1f0b_-263c</t>
  </si>
  <si>
    <t>CDC-2770268</t>
  </si>
  <si>
    <t>33H10 X 0012 0007 0</t>
  </si>
  <si>
    <t>Claim_emis_60_jours.fid--7b13bfca_18984fd1f0b_-263b</t>
  </si>
  <si>
    <t>CDC-2770269</t>
  </si>
  <si>
    <t>33H10 X 0012 0008 0</t>
  </si>
  <si>
    <t>Claim_emis_60_jours.fid--7b13bfca_18984fd1f0b_-263a</t>
  </si>
  <si>
    <t>CDC-2770270</t>
  </si>
  <si>
    <t>33H10 X 0012 0009 0</t>
  </si>
  <si>
    <t>Claim_emis_60_jours.fid--7b13bfca_18984fd1f0b_-2639</t>
  </si>
  <si>
    <t>CDC-2770271</t>
  </si>
  <si>
    <t>33H10 X 0012 0010 0</t>
  </si>
  <si>
    <t>Claim_emis_60_jours.fid--7b13bfca_18984fd1f0b_-2638</t>
  </si>
  <si>
    <t>CDC-2770272</t>
  </si>
  <si>
    <t>33H10 X 0012 0011 0</t>
  </si>
  <si>
    <t>Claim_emis_60_jours.fid--7b13bfca_18984fd1f0b_-2637</t>
  </si>
  <si>
    <t>CDC-2770273</t>
  </si>
  <si>
    <t>33H10 X 0012 0012 0</t>
  </si>
  <si>
    <t>Claim_emis_60_jours.fid--7b13bfca_18984fd1f0b_-2636</t>
  </si>
  <si>
    <t>CDC-2770274</t>
  </si>
  <si>
    <t>33H10 X 0012 0013 0</t>
  </si>
  <si>
    <t>Claim_emis_60_jours.fid--7b13bfca_18984fd1f0b_-2635</t>
  </si>
  <si>
    <t>CDC-2770275</t>
  </si>
  <si>
    <t>33H10 X 0012 0014 0</t>
  </si>
  <si>
    <t>Claim_emis_60_jours.fid--7b13bfca_18984fd1f0b_-2634</t>
  </si>
  <si>
    <t>CDC-2770276</t>
  </si>
  <si>
    <t>33H10 X 0012 0015 0</t>
  </si>
  <si>
    <t>Claim_emis_60_jours.fid--7b13bfca_18984fd1f0b_-2633</t>
  </si>
  <si>
    <t>CDC-2770277</t>
  </si>
  <si>
    <t>33H10 X 0012 0016 0</t>
  </si>
  <si>
    <t>Claim_emis_60_jours.fid--7b13bfca_18984fd1f0b_-2632</t>
  </si>
  <si>
    <t>CDC-2770278</t>
  </si>
  <si>
    <t>21N11 X 0021 0030 0</t>
  </si>
  <si>
    <t>Les carrières Dubé et Fils inc. (100377)</t>
  </si>
  <si>
    <t>62  rang 2 Centre</t>
  </si>
  <si>
    <t>Trois-Pistoles</t>
  </si>
  <si>
    <t>G0L 4K0</t>
  </si>
  <si>
    <t>Saint-Honoré-de-Témiscouata</t>
  </si>
  <si>
    <t>Témiscouata</t>
  </si>
  <si>
    <t>Bas-Saint-Laurent</t>
  </si>
  <si>
    <t>Claim_emis_60_jours.fid--7b13bfca_18984fd1f0b_-2631</t>
  </si>
  <si>
    <t>CDC-2770279</t>
  </si>
  <si>
    <t>21N11 X 0021 0031 0</t>
  </si>
  <si>
    <t>Claim_emis_60_jours.fid--7b13bfca_18984fd1f0b_-2630</t>
  </si>
  <si>
    <t>CDC-2770280</t>
  </si>
  <si>
    <t>32D10 X 0013 0008 0</t>
  </si>
  <si>
    <t>Niquay Hélène (94637)</t>
  </si>
  <si>
    <t>536  rue scott</t>
  </si>
  <si>
    <t>Claim_emis_60_jours.fid--7b13bfca_18984fd1f0b_-262f</t>
  </si>
  <si>
    <t>CDC-2770281</t>
  </si>
  <si>
    <t>32D10 X 0014 0008 0</t>
  </si>
  <si>
    <t>Claim_emis_60_jours.fid--7b13bfca_18984fd1f0b_-262e</t>
  </si>
  <si>
    <t>CDC-2770975</t>
  </si>
  <si>
    <t>32N02 X 0028 0002 1</t>
  </si>
  <si>
    <t>Claim_emis_60_jours.fid--7b13bfca_18984fd1f0b_-262d</t>
  </si>
  <si>
    <t>CDC-2770976</t>
  </si>
  <si>
    <t>32N02 X 0028 0003 1</t>
  </si>
  <si>
    <t>Claim_emis_60_jours.fid--7b13bfca_18984fd1f0b_-262c</t>
  </si>
  <si>
    <t>CDC-2770977</t>
  </si>
  <si>
    <t>32N02 X 0029 0003 1</t>
  </si>
  <si>
    <t>Claim_emis_60_jours.fid--7b13bfca_18984fd1f0b_-262b</t>
  </si>
  <si>
    <t>CDC-2770978</t>
  </si>
  <si>
    <t>32N03 X 0025 0040 1</t>
  </si>
  <si>
    <t>Claim_emis_60_jours.fid--7b13bfca_18984fd1f0b_-262a</t>
  </si>
  <si>
    <t>CDC-2770979</t>
  </si>
  <si>
    <t>32N03 X 0026 0032 1</t>
  </si>
  <si>
    <t>Claim_emis_60_jours.fid--7b13bfca_18984fd1f0b_-2629</t>
  </si>
  <si>
    <t>CDC-2770980</t>
  </si>
  <si>
    <t>32N03 X 0026 0041 1</t>
  </si>
  <si>
    <t>Claim_emis_60_jours.fid--7b13bfca_18984fd1f0b_-2628</t>
  </si>
  <si>
    <t>CDC-2770981</t>
  </si>
  <si>
    <t>32N03 X 0027 0046 1</t>
  </si>
  <si>
    <t>Claim_emis_60_jours.fid--7b13bfca_18984fd1f0b_-2627</t>
  </si>
  <si>
    <t>CDC-2770982</t>
  </si>
  <si>
    <t>32N03 X 0027 0047 1</t>
  </si>
  <si>
    <t>Claim_emis_60_jours.fid--7b13bfca_18984fd1f0b_-2626</t>
  </si>
  <si>
    <t>CDC-2770983</t>
  </si>
  <si>
    <t>32N03 X 0027 0048 1</t>
  </si>
  <si>
    <t>Claim_emis_60_jours.fid--7b13bfca_18984fd1f0b_-2625</t>
  </si>
  <si>
    <t>CDC-2770984</t>
  </si>
  <si>
    <t>32N03 X 0027 0049 1</t>
  </si>
  <si>
    <t>Claim_emis_60_jours.fid--7b13bfca_18984fd1f0b_-2624</t>
  </si>
  <si>
    <t>CDC-2770985</t>
  </si>
  <si>
    <t>32N03 X 0028 0058 1</t>
  </si>
  <si>
    <t>Claim_emis_60_jours.fid--7b13bfca_18984fd1f0b_-2623</t>
  </si>
  <si>
    <t>CDC-2770986</t>
  </si>
  <si>
    <t>32I04 X 0026 0015 1</t>
  </si>
  <si>
    <t>Smith Peter H (80105)</t>
  </si>
  <si>
    <t>340 Victoria Avenue</t>
  </si>
  <si>
    <t>Gouvernement régional d'Eeyou Istchee Baie-James / Mistissini</t>
  </si>
  <si>
    <t>Claim_emis_60_jours.fid--7b13bfca_18984fd1f0b_-2622</t>
  </si>
  <si>
    <t>CDC-2770987</t>
  </si>
  <si>
    <t>32I04 X 0026 0016 1</t>
  </si>
  <si>
    <t>Claim_emis_60_jours.fid--7b13bfca_18984fd1f0b_-2621</t>
  </si>
  <si>
    <t>CDC-2770988</t>
  </si>
  <si>
    <t>32I04 X 0026 0017 1</t>
  </si>
  <si>
    <t>Claim_emis_60_jours.fid--7b13bfca_18984fd1f0b_-2620</t>
  </si>
  <si>
    <t>CDC-2770989</t>
  </si>
  <si>
    <t>32I04 X 0026 0014 1</t>
  </si>
  <si>
    <t>Claim_emis_60_jours.fid--7b13bfca_18984fd1f0b_-261f</t>
  </si>
  <si>
    <t>CDC-2770994</t>
  </si>
  <si>
    <t>32J01 X 0021 0034 1</t>
  </si>
  <si>
    <t>Claim_emis_60_jours.fid--7b13bfca_18984fd1f0b_-261e</t>
  </si>
  <si>
    <t>CDC-2770995</t>
  </si>
  <si>
    <t>32J01 X 0025 0035 1</t>
  </si>
  <si>
    <t>Claim_emis_60_jours.fid--7b13bfca_18984fd1f0b_-261d</t>
  </si>
  <si>
    <t>CDC-2771006</t>
  </si>
  <si>
    <t>33C16 X 0028 0045 1</t>
  </si>
  <si>
    <t>Claim_emis_60_jours.fid--7b13bfca_18984fd1f0b_-261c</t>
  </si>
  <si>
    <t>CDC-2771007</t>
  </si>
  <si>
    <t>33C16 X 0028 0046 1</t>
  </si>
  <si>
    <t>Claim_emis_60_jours.fid--7b13bfca_18984fd1f0b_-261b</t>
  </si>
  <si>
    <t>CDC-2771008</t>
  </si>
  <si>
    <t>33C16 X 0028 0047 1</t>
  </si>
  <si>
    <t>Claim_emis_60_jours.fid--7b13bfca_18984fd1f0b_-261a</t>
  </si>
  <si>
    <t>CDC-2771009</t>
  </si>
  <si>
    <t>33C16 X 0028 0048 1</t>
  </si>
  <si>
    <t>Claim_emis_60_jours.fid--7b13bfca_18984fd1f0b_-2619</t>
  </si>
  <si>
    <t>CDC-2771010</t>
  </si>
  <si>
    <t>33C16 X 0028 0049 1</t>
  </si>
  <si>
    <t>Claim_emis_60_jours.fid--7b13bfca_18984fd1f0b_-2618</t>
  </si>
  <si>
    <t>CDC-2771011</t>
  </si>
  <si>
    <t>32F11 X 0002 0031 1</t>
  </si>
  <si>
    <t>Claim_emis_60_jours.fid--7b13bfca_18984fd1f0b_-2617</t>
  </si>
  <si>
    <t>CDC-2771012</t>
  </si>
  <si>
    <t>32F11 X 0002 0032 1</t>
  </si>
  <si>
    <t>Claim_emis_60_jours.fid--7b13bfca_18984fd1f0b_-2616</t>
  </si>
  <si>
    <t>CDC-2771013</t>
  </si>
  <si>
    <t>32F11 X 0002 0033 1</t>
  </si>
  <si>
    <t>Claim_emis_60_jours.fid--7b13bfca_18984fd1f0b_-2615</t>
  </si>
  <si>
    <t>CDC-2771014</t>
  </si>
  <si>
    <t>32F11 X 0002 0034 1</t>
  </si>
  <si>
    <t>Claim_emis_60_jours.fid--7b13bfca_18984fd1f0b_-2614</t>
  </si>
  <si>
    <t>CDC-2771017</t>
  </si>
  <si>
    <t>31P09 X 0025 0022 1</t>
  </si>
  <si>
    <t>Lac-Édouard</t>
  </si>
  <si>
    <t>Claim_emis_60_jours.fid--7b13bfca_18984fd1f0b_-2613</t>
  </si>
  <si>
    <t>CDC-2771018</t>
  </si>
  <si>
    <t>31P09 X 0025 0023 1</t>
  </si>
  <si>
    <t>Claim_emis_60_jours.fid--7b13bfca_18984fd1f0b_-2612</t>
  </si>
  <si>
    <t>CDC-2771019</t>
  </si>
  <si>
    <t>31P09 X 0026 0020 1</t>
  </si>
  <si>
    <t>Claim_emis_60_jours.fid--7b13bfca_18984fd1f0b_-2611</t>
  </si>
  <si>
    <t>CDC-2771020</t>
  </si>
  <si>
    <t>31P09 X 0026 0021 1</t>
  </si>
  <si>
    <t>Claim_emis_60_jours.fid--7b13bfca_18984fd1f0b_-2610</t>
  </si>
  <si>
    <t>CDC-2768986</t>
  </si>
  <si>
    <t>NEDELEC R CON5 0001 0 (31M11)</t>
  </si>
  <si>
    <t>Marster Metals inc. (102240)</t>
  </si>
  <si>
    <t>200-931 FORT STREET</t>
  </si>
  <si>
    <t>Victoria</t>
  </si>
  <si>
    <t>V8V 3K3</t>
  </si>
  <si>
    <t>Notre-Dame-du-Nord</t>
  </si>
  <si>
    <t>Claim_emis_60_jours.fid--7b13bfca_18984fd1f0b_-260f</t>
  </si>
  <si>
    <t>CDC-2769105</t>
  </si>
  <si>
    <t>22D05 X 0019 0005 1</t>
  </si>
  <si>
    <t>Silice Charlevoix inc. (100723)</t>
  </si>
  <si>
    <t>1701 François-Beaucourt</t>
  </si>
  <si>
    <t>H7W 0C8</t>
  </si>
  <si>
    <t>Desbiens</t>
  </si>
  <si>
    <t>Lac-Saint-Jean-Est</t>
  </si>
  <si>
    <t>Claim_emis_60_jours.fid--7b13bfca_18984fd1f0b_-260e</t>
  </si>
  <si>
    <t>CDC-2769106</t>
  </si>
  <si>
    <t>22D05 X 0019 0005 2</t>
  </si>
  <si>
    <t>Chambord / Desbiens</t>
  </si>
  <si>
    <t>Lac-Saint-Jean-Est / Le Domaine-du-Roy</t>
  </si>
  <si>
    <t>Saguenay--Lac-Saint-Jean / Saguenay--Lac-Saint-Jean</t>
  </si>
  <si>
    <t>Claim_emis_60_jours.fid--7b13bfca_18984fd1f0b_-260d</t>
  </si>
  <si>
    <t>CDC-2769107</t>
  </si>
  <si>
    <t>22D05 X 0019 0005 4</t>
  </si>
  <si>
    <t>Claim_emis_60_jours.fid--7b13bfca_18984fd1f0b_-260c</t>
  </si>
  <si>
    <t>CDC-2769112</t>
  </si>
  <si>
    <t>22K03 X 0004 0045 2</t>
  </si>
  <si>
    <t>Ressources Austroid Canada inc. (102486)</t>
  </si>
  <si>
    <t>2700-1000 rue Sherbrooke O</t>
  </si>
  <si>
    <t>H3A 3G4</t>
  </si>
  <si>
    <t>Claim_emis_60_jours.fid--7b13bfca_18984fd1f0b_-260b</t>
  </si>
  <si>
    <t>CDC-2769113</t>
  </si>
  <si>
    <t>SAINT-FRANCOIS (BEAUCE) R 01NE 0187 0 (21L02)</t>
  </si>
  <si>
    <t>Bernard Jean (178)</t>
  </si>
  <si>
    <t>C.P. 701</t>
  </si>
  <si>
    <t>Thetford Mines</t>
  </si>
  <si>
    <t>G6G 5V1</t>
  </si>
  <si>
    <t>Claim_emis_60_jours.fid--7b13bfca_18984fd1f0b_-260a</t>
  </si>
  <si>
    <t>CDC-2769116</t>
  </si>
  <si>
    <t>22N02 X 0017 0007 1</t>
  </si>
  <si>
    <t>Claim_emis_60_jours.fid--7b13bfca_18984fd1f0b_-2609</t>
  </si>
  <si>
    <t>CDC-2769117</t>
  </si>
  <si>
    <t>22N02 X 0018 0007 1</t>
  </si>
  <si>
    <t>Claim_emis_60_jours.fid--7b13bfca_18984fd1f0b_-2608</t>
  </si>
  <si>
    <t>CDC-2769118</t>
  </si>
  <si>
    <t>22N02 X 0018 0007 2</t>
  </si>
  <si>
    <t>Claim_emis_60_jours.fid--7b13bfca_18984fd1f0b_-2607</t>
  </si>
  <si>
    <t>CDC-2769119</t>
  </si>
  <si>
    <t>22N02 X 0018 0007 3</t>
  </si>
  <si>
    <t>Claim_emis_60_jours.fid--7b13bfca_18984fd1f0b_-2606</t>
  </si>
  <si>
    <t>CDC-2769120</t>
  </si>
  <si>
    <t>22K14 X 0029 0054 1</t>
  </si>
  <si>
    <t>Claim_emis_60_jours.fid--7b13bfca_18984fd1f0b_-2605</t>
  </si>
  <si>
    <t>CDC-2769121</t>
  </si>
  <si>
    <t>22K14 X 0029 0054 2</t>
  </si>
  <si>
    <t>Claim_emis_60_jours.fid--7b13bfca_18984fd1f0b_-2604</t>
  </si>
  <si>
    <t>CDC-2769122</t>
  </si>
  <si>
    <t>22N02 X 0013 0018 1</t>
  </si>
  <si>
    <t>Claim_emis_60_jours.fid--7b13bfca_18984fd1f0b_-2603</t>
  </si>
  <si>
    <t>CDC-2769123</t>
  </si>
  <si>
    <t>22N02 X 0013 0019 1</t>
  </si>
  <si>
    <t>Claim_emis_60_jours.fid--7b13bfca_18984fd1f0b_-2602</t>
  </si>
  <si>
    <t>CDC-2771021</t>
  </si>
  <si>
    <t>31P09 X 0026 0021 2</t>
  </si>
  <si>
    <t>Claim_emis_60_jours.fid--7b13bfca_18984fd1f0b_-2601</t>
  </si>
  <si>
    <t>CDC-2771022</t>
  </si>
  <si>
    <t>31P09 X 0027 0020 1</t>
  </si>
  <si>
    <t>Claim_emis_60_jours.fid--7b13bfca_18984fd1f0b_-2600</t>
  </si>
  <si>
    <t>CDC-2771023</t>
  </si>
  <si>
    <t>31P09 X 0027 0021 1</t>
  </si>
  <si>
    <t>Claim_emis_60_jours.fid--7b13bfca_18984fd1f0b_-25ff</t>
  </si>
  <si>
    <t>CDC-2771024</t>
  </si>
  <si>
    <t>31P09 X 0027 0022 1</t>
  </si>
  <si>
    <t>Claim_emis_60_jours.fid--7b13bfca_18984fd1f0b_-25fe</t>
  </si>
  <si>
    <t>CDC-2771025</t>
  </si>
  <si>
    <t>31P09 X 0027 0023 1</t>
  </si>
  <si>
    <t>Claim_emis_60_jours.fid--7b13bfca_18984fd1f0b_-25fd</t>
  </si>
  <si>
    <t>CDC-2771026</t>
  </si>
  <si>
    <t>31P09 X 0024 0011 1</t>
  </si>
  <si>
    <t>Claim_emis_60_jours.fid--7b13bfca_18984fd1f0b_-25fc</t>
  </si>
  <si>
    <t>CDC-2771027</t>
  </si>
  <si>
    <t>31P09 X 0025 0011 1</t>
  </si>
  <si>
    <t>Claim_emis_60_jours.fid--7b13bfca_18984fd1f0b_-25fb</t>
  </si>
  <si>
    <t>CDC-2771037</t>
  </si>
  <si>
    <t>31G12 X 0006 0038 1</t>
  </si>
  <si>
    <t>Levasseur Patrick (81218)</t>
  </si>
  <si>
    <t>6860  Dumesnil</t>
  </si>
  <si>
    <t>H1T 3R4</t>
  </si>
  <si>
    <t>Claim_emis_60_jours.fid--7b13bfca_18984fd1f0b_-25fa</t>
  </si>
  <si>
    <t>CDC-2771038</t>
  </si>
  <si>
    <t>31G12 X 0007 0048 1</t>
  </si>
  <si>
    <t>Kashi Kesang (97674)</t>
  </si>
  <si>
    <t>6860 Dumesnil</t>
  </si>
  <si>
    <t>h1t 3r4</t>
  </si>
  <si>
    <t>Gatineau / Val-des-Monts</t>
  </si>
  <si>
    <t>Gatineau / Les Collines-de-l'Outaouais</t>
  </si>
  <si>
    <t>Claim_emis_60_jours.fid--7b13bfca_18984fd1f0b_-25f9</t>
  </si>
  <si>
    <t>CDC-2771056</t>
  </si>
  <si>
    <t>31G13 X 0027 0050 1</t>
  </si>
  <si>
    <t>Bowman / Notre-Dame-du-Laus</t>
  </si>
  <si>
    <t>Antoine-Labelle / Papineau</t>
  </si>
  <si>
    <t>Claim_emis_60_jours.fid--7b13bfca_18984fd1f0b_-25f8</t>
  </si>
  <si>
    <t>CDC-2771057</t>
  </si>
  <si>
    <t>31G13 X 0028 0043 1</t>
  </si>
  <si>
    <t>Claim_emis_60_jours.fid--7b13bfca_18984fd1f0b_-25f7</t>
  </si>
  <si>
    <t>CDC-2771058</t>
  </si>
  <si>
    <t>31G13 X 0028 0050 1</t>
  </si>
  <si>
    <t>Notre-Dame-du-Laus</t>
  </si>
  <si>
    <t>Claim_emis_60_jours.fid--7b13bfca_18984fd1f0b_-25f6</t>
  </si>
  <si>
    <t>CDC-2771059</t>
  </si>
  <si>
    <t>31G13 X 0029 0043 1</t>
  </si>
  <si>
    <t>Claim_emis_60_jours.fid--7b13bfca_18984fd1f0b_-25f5</t>
  </si>
  <si>
    <t>CDC-2771060</t>
  </si>
  <si>
    <t>22N02 X 0004 0029 1</t>
  </si>
  <si>
    <t>Claim_emis_60_jours.fid--7b13bfca_18984fd1f0b_-25f4</t>
  </si>
  <si>
    <t>CDC-2771061</t>
  </si>
  <si>
    <t>22N02 X 0004 0030 1</t>
  </si>
  <si>
    <t>Claim_emis_60_jours.fid--7b13bfca_18984fd1f0b_-25f3</t>
  </si>
  <si>
    <t>CDC-2771062</t>
  </si>
  <si>
    <t>22N02 X 0004 0030 3</t>
  </si>
  <si>
    <t>Claim_emis_60_jours.fid--7b13bfca_18984fd1f0b_-25f2</t>
  </si>
  <si>
    <t>CDC-2771063</t>
  </si>
  <si>
    <t>22N02 X 0005 0029 1</t>
  </si>
  <si>
    <t>Claim_emis_60_jours.fid--7b13bfca_18984fd1f0b_-25f1</t>
  </si>
  <si>
    <t>CDC-2771064</t>
  </si>
  <si>
    <t>22N02 X 0005 0030 1</t>
  </si>
  <si>
    <t>Claim_emis_60_jours.fid--7b13bfca_18984fd1f0b_-25f0</t>
  </si>
  <si>
    <t>CDC-2771065</t>
  </si>
  <si>
    <t>22E10 X 0012 0011 1</t>
  </si>
  <si>
    <t>Claim_emis_60_jours.fid--7b13bfca_18984fd1f0b_-25ef</t>
  </si>
  <si>
    <t>CDC-2771066</t>
  </si>
  <si>
    <t>22E10 X 0012 0012 1</t>
  </si>
  <si>
    <t>Claim_emis_60_jours.fid--7b13bfca_18984fd1f0b_-25ee</t>
  </si>
  <si>
    <t>CDC-2771067</t>
  </si>
  <si>
    <t>31G13 X 0029 0050 1</t>
  </si>
  <si>
    <t>Claim_emis_60_jours.fid--7b13bfca_18984fd1f0b_-25ed</t>
  </si>
  <si>
    <t>CDC-2771068</t>
  </si>
  <si>
    <t>31O05 X 0006 0037 1</t>
  </si>
  <si>
    <t>Rush Uranium Corp. (101650)</t>
  </si>
  <si>
    <t>1090 West Georgia Street app.600</t>
  </si>
  <si>
    <t>V6E 3V7</t>
  </si>
  <si>
    <t>Lac-Lenôtre</t>
  </si>
  <si>
    <t>Claim_emis_60_jours.fid--7b13bfca_18984fd1f0b_-25ec</t>
  </si>
  <si>
    <t>CDC-2771069</t>
  </si>
  <si>
    <t>31O05 X 0006 0038 1</t>
  </si>
  <si>
    <t>Claim_emis_60_jours.fid--7b13bfca_18984fd1f0b_-25eb</t>
  </si>
  <si>
    <t>CDC-2771070</t>
  </si>
  <si>
    <t>24K10 X 0019 0013 1</t>
  </si>
  <si>
    <t>Payment Robert (87141)</t>
  </si>
  <si>
    <t>16333 79 Ave</t>
  </si>
  <si>
    <t>V4N 0K5</t>
  </si>
  <si>
    <t>Claim_emis_60_jours.fid--7b13bfca_18984fd1f0b_-25ea</t>
  </si>
  <si>
    <t>CDC-2771071</t>
  </si>
  <si>
    <t>24K10 X 0019 0014 1</t>
  </si>
  <si>
    <t>Claim_emis_60_jours.fid--7b13bfca_18984fd1f0b_-25e9</t>
  </si>
  <si>
    <t>CDC-2771072</t>
  </si>
  <si>
    <t>33C15 X 0020 0049 1</t>
  </si>
  <si>
    <t>Claim_emis_60_jours.fid--7b13bfca_18984fd1f0b_-25e8</t>
  </si>
  <si>
    <t>CDC-2771365</t>
  </si>
  <si>
    <t>32G15 X 0025 0039 1</t>
  </si>
  <si>
    <t>Claim_emis_60_jours.fid--7b13bfca_18984fd1f0b_-25e7</t>
  </si>
  <si>
    <t>CDC-2771367</t>
  </si>
  <si>
    <t>32G15 X 0025 0040 1</t>
  </si>
  <si>
    <t>Claim_emis_60_jours.fid--7b13bfca_18984fd1f0b_-25e6</t>
  </si>
  <si>
    <t>CDC-2771368</t>
  </si>
  <si>
    <t>32G15 X 0025 0041 1</t>
  </si>
  <si>
    <t>Claim_emis_60_jours.fid--7b13bfca_18984fd1f0b_-25e5</t>
  </si>
  <si>
    <t>CDC-2771369</t>
  </si>
  <si>
    <t>32G15 X 0025 0042 1</t>
  </si>
  <si>
    <t>Claim_emis_60_jours.fid--7b13bfca_18984fd1f0b_-25e4</t>
  </si>
  <si>
    <t>CDC-2771370</t>
  </si>
  <si>
    <t>32G15 X 0025 0043 1</t>
  </si>
  <si>
    <t>Claim_emis_60_jours.fid--7b13bfca_18984fd1f0b_-25e3</t>
  </si>
  <si>
    <t>CDC-2771371</t>
  </si>
  <si>
    <t>32G15 X 0025 0044 1</t>
  </si>
  <si>
    <t>Claim_emis_60_jours.fid--7b13bfca_18984fd1f0b_-25e2</t>
  </si>
  <si>
    <t>CDC-2771382</t>
  </si>
  <si>
    <t>32G15 X 0024 0038 4</t>
  </si>
  <si>
    <t>Gouvernement régional d'Eeyou Istchee Baie-James / Oujé-Bougoumou</t>
  </si>
  <si>
    <t>Claim_emis_60_jours.fid--7b13bfca_18984fd1f0b_-25e1</t>
  </si>
  <si>
    <t>CDC-2771384</t>
  </si>
  <si>
    <t>33D15 X 0027 0021 2</t>
  </si>
  <si>
    <t>Sekhon Sukhdeep (102621)</t>
  </si>
  <si>
    <t>70-15177 60th Avenue Surrey BC</t>
  </si>
  <si>
    <t>V3S 7B3</t>
  </si>
  <si>
    <t>Wemindji</t>
  </si>
  <si>
    <t>Eeyou Istchee (toponyme non of</t>
  </si>
  <si>
    <t>Claim_emis_60_jours.fid--7b13bfca_18984fd1f0b_-25e0</t>
  </si>
  <si>
    <t>CDC-2771385</t>
  </si>
  <si>
    <t>33D15 X 0027 0021 1</t>
  </si>
  <si>
    <t>Toponyme à venir / Wemindji</t>
  </si>
  <si>
    <t>Claim_emis_60_jours.fid--7b13bfca_18984fd1f0b_-25df</t>
  </si>
  <si>
    <t>CDC-2771386</t>
  </si>
  <si>
    <t>33D15 X 0027 0023 1</t>
  </si>
  <si>
    <t>Claim_emis_60_jours.fid--7b13bfca_18984fd1f0b_-25de</t>
  </si>
  <si>
    <t>CDC-2771387</t>
  </si>
  <si>
    <t>33D15 X 0027 0024 2</t>
  </si>
  <si>
    <t>Claim_emis_60_jours.fid--7b13bfca_18984fd1f0b_-25dd</t>
  </si>
  <si>
    <t>CDC-2771388</t>
  </si>
  <si>
    <t>33D15 X 0027 0024 1</t>
  </si>
  <si>
    <t>Claim_emis_60_jours.fid--7b13bfca_18984fd1f0b_-25dc</t>
  </si>
  <si>
    <t>CDC-2771389</t>
  </si>
  <si>
    <t>33D15 X 0027 0026 1</t>
  </si>
  <si>
    <t>Claim_emis_60_jours.fid--7b13bfca_18984fd1f0b_-25db</t>
  </si>
  <si>
    <t>CDC-2771390</t>
  </si>
  <si>
    <t>33D15 X 0027 0027 1</t>
  </si>
  <si>
    <t>Claim_emis_60_jours.fid--7b13bfca_18984fd1f0b_-25da</t>
  </si>
  <si>
    <t>CDC-2771391</t>
  </si>
  <si>
    <t>33D15 X 0028 0023 1</t>
  </si>
  <si>
    <t>Gouvernement régional d'Eeyou Istchee Baie-James / Wemindji</t>
  </si>
  <si>
    <t>Claim_emis_60_jours.fid--7b13bfca_18984fd1f0b_-25d9</t>
  </si>
  <si>
    <t>CDC-2771392</t>
  </si>
  <si>
    <t>33D15 X 0028 0024 1</t>
  </si>
  <si>
    <t>Claim_emis_60_jours.fid--7b13bfca_18984fd1f0b_-25d8</t>
  </si>
  <si>
    <t>CDC-2771393</t>
  </si>
  <si>
    <t>33E02 X 0001 0014 1</t>
  </si>
  <si>
    <t>Claim_emis_60_jours.fid--7b13bfca_18984fd1f0b_-25d7</t>
  </si>
  <si>
    <t>CDC-2771394</t>
  </si>
  <si>
    <t>33E02 X 0001 0015 1</t>
  </si>
  <si>
    <t>Claim_emis_60_jours.fid--7b13bfca_18984fd1f0b_-25d6</t>
  </si>
  <si>
    <t>CDC-2771395</t>
  </si>
  <si>
    <t>33E02 X 0001 0016 1</t>
  </si>
  <si>
    <t>Claim_emis_60_jours.fid--7b13bfca_18984fd1f0b_-25d5</t>
  </si>
  <si>
    <t>CDC-2771396</t>
  </si>
  <si>
    <t>33E02 X 0001 0017 1</t>
  </si>
  <si>
    <t>Claim_emis_60_jours.fid--7b13bfca_18984fd1f0b_-25d4</t>
  </si>
  <si>
    <t>CDC-2771397</t>
  </si>
  <si>
    <t>33E02 X 0001 0018 1</t>
  </si>
  <si>
    <t>Claim_emis_60_jours.fid--7b13bfca_18984fd1f0b_-25d3</t>
  </si>
  <si>
    <t>CDC-2771398</t>
  </si>
  <si>
    <t>33E02 X 0001 0019 1</t>
  </si>
  <si>
    <t>Claim_emis_60_jours.fid--7b13bfca_18984fd1f0b_-25d2</t>
  </si>
  <si>
    <t>CDC-2771399</t>
  </si>
  <si>
    <t>33E02 X 0001 0020 1</t>
  </si>
  <si>
    <t>Claim_emis_60_jours.fid--7b13bfca_18984fd1f0b_-25d1</t>
  </si>
  <si>
    <t>CDC-2771400</t>
  </si>
  <si>
    <t>33E02 X 0002 0016 1</t>
  </si>
  <si>
    <t>Claim_emis_60_jours.fid--7b13bfca_18984fd1f0b_-25d0</t>
  </si>
  <si>
    <t>CDC-2771401</t>
  </si>
  <si>
    <t>33E02 X 0002 0017 1</t>
  </si>
  <si>
    <t>Claim_emis_60_jours.fid--7b13bfca_18984fd1f0b_-25cf</t>
  </si>
  <si>
    <t>CDC-2771402</t>
  </si>
  <si>
    <t>33E02 X 0005 0006 2</t>
  </si>
  <si>
    <t>Claim_emis_60_jours.fid--7b13bfca_18984fd1f0b_-25ce</t>
  </si>
  <si>
    <t>CDC-2771403</t>
  </si>
  <si>
    <t>33E02 X 0005 0006 1</t>
  </si>
  <si>
    <t>Gouvernement régional d'Eeyou Istchee Baie-James / Toponyme à venir / Wemindji</t>
  </si>
  <si>
    <t>Claim_emis_60_jours.fid--7b13bfca_18984fd1f0b_-25cd</t>
  </si>
  <si>
    <t>CDC-2771404</t>
  </si>
  <si>
    <t>33E02 X 0005 0007 1</t>
  </si>
  <si>
    <t>Claim_emis_60_jours.fid--7b13bfca_18984fd1f0b_-25cc</t>
  </si>
  <si>
    <t>CDC-2771405</t>
  </si>
  <si>
    <t>33E02 X 0001 0022 1</t>
  </si>
  <si>
    <t>Claim_emis_60_jours.fid--7b13bfca_18984fd1f0b_-25cb</t>
  </si>
  <si>
    <t>CDC-2771406</t>
  </si>
  <si>
    <t>22D11 X 0022 0017 1</t>
  </si>
  <si>
    <t>9099-3593 Quebec inc.(Inter-Projet) (82314)</t>
  </si>
  <si>
    <t>3530  de L'Energie</t>
  </si>
  <si>
    <t>Jonquière</t>
  </si>
  <si>
    <t>G7X 9H3</t>
  </si>
  <si>
    <t>Bégin</t>
  </si>
  <si>
    <t>Claim_emis_60_jours.fid--7b13bfca_18984fd1f0b_-25ca</t>
  </si>
  <si>
    <t>CDC-2771834</t>
  </si>
  <si>
    <t>12O02 X 0004 0026 0</t>
  </si>
  <si>
    <t>Mckinnon Dean (94680)</t>
  </si>
  <si>
    <t>C.P. 156  6 Mécatina</t>
  </si>
  <si>
    <t>Gros-Mécatina</t>
  </si>
  <si>
    <t>G0G 1T0</t>
  </si>
  <si>
    <t>Saint-Augustin</t>
  </si>
  <si>
    <t>Le Golfe-du-Saint-Laurent</t>
  </si>
  <si>
    <t>Claim_emis_60_jours.fid--7b13bfca_18984fd1f0b_-25c9</t>
  </si>
  <si>
    <t>CDC-2771835</t>
  </si>
  <si>
    <t>21E07 X 0012 0017 0</t>
  </si>
  <si>
    <t>Pedreira Perez Rocio (103570)</t>
  </si>
  <si>
    <t>2223 Rue Panet</t>
  </si>
  <si>
    <t>H2L 3A4</t>
  </si>
  <si>
    <t>Saint-Augustin-de-Woburn</t>
  </si>
  <si>
    <t>Le Granit</t>
  </si>
  <si>
    <t>Claim_emis_60_jours.fid--7b13bfca_18984fd1f0b_-25c8</t>
  </si>
  <si>
    <t>CDC-2771836</t>
  </si>
  <si>
    <t>32O16 X 0023 0049 0</t>
  </si>
  <si>
    <t>Claim_emis_60_jours.fid--7b13bfca_18984fd1f0b_-25c7</t>
  </si>
  <si>
    <t>CDC-2771837</t>
  </si>
  <si>
    <t>32O16 X 0023 0050 0</t>
  </si>
  <si>
    <t>Claim_emis_60_jours.fid--7b13bfca_18984fd1f0b_-25c6</t>
  </si>
  <si>
    <t>CDC-2771838</t>
  </si>
  <si>
    <t>32O16 X 0024 0049 0</t>
  </si>
  <si>
    <t>Claim_emis_60_jours.fid--7b13bfca_18984fd1f0b_-25c5</t>
  </si>
  <si>
    <t>CDC-2771839</t>
  </si>
  <si>
    <t>32P13 X 0002 0040 0</t>
  </si>
  <si>
    <t>Claim_emis_60_jours.fid--7b13bfca_18984fd1f0b_-25c4</t>
  </si>
  <si>
    <t>CDC-2771840</t>
  </si>
  <si>
    <t>32P13 X 0002 0041 0</t>
  </si>
  <si>
    <t>Claim_emis_60_jours.fid--7b13bfca_18984fd1f0b_-25c3</t>
  </si>
  <si>
    <t>CDC-2771841</t>
  </si>
  <si>
    <t>32P13 X 0005 0042 0</t>
  </si>
  <si>
    <t>Claim_emis_60_jours.fid--7b13bfca_18984fd1f0b_-25c2</t>
  </si>
  <si>
    <t>CDC-2771842</t>
  </si>
  <si>
    <t>32P13 X 0006 0041 0</t>
  </si>
  <si>
    <t>Claim_emis_60_jours.fid--7b13bfca_18984fd1f0b_-25c1</t>
  </si>
  <si>
    <t>CDC-2771843</t>
  </si>
  <si>
    <t>32P13 X 0010 0029 0</t>
  </si>
  <si>
    <t>Claim_emis_60_jours.fid--7b13bfca_18984fd1f0b_-25c0</t>
  </si>
  <si>
    <t>CDC-2771844</t>
  </si>
  <si>
    <t>32P13 X 0011 0028 0</t>
  </si>
  <si>
    <t>Claim_emis_60_jours.fid--7b13bfca_18984fd1f0b_-25bf</t>
  </si>
  <si>
    <t>CDC-2771845</t>
  </si>
  <si>
    <t>32P13 X 0014 0022 0</t>
  </si>
  <si>
    <t>Claim_emis_60_jours.fid--7b13bfca_18984fd1f0b_-25be</t>
  </si>
  <si>
    <t>CDC-2771846</t>
  </si>
  <si>
    <t>32P13 X 0014 0023 0</t>
  </si>
  <si>
    <t>Claim_emis_60_jours.fid--7b13bfca_18984fd1f0b_-25bd</t>
  </si>
  <si>
    <t>CDC-2771847</t>
  </si>
  <si>
    <t>32P13 X 0015 0021 0</t>
  </si>
  <si>
    <t>Claim_emis_60_jours.fid--7b13bfca_18984fd1f0b_-25bc</t>
  </si>
  <si>
    <t>CDC-2771848</t>
  </si>
  <si>
    <t>32P13 X 0018 0026 0</t>
  </si>
  <si>
    <t>Claim_emis_60_jours.fid--7b13bfca_18984fd1f0b_-25bb</t>
  </si>
  <si>
    <t>CDC-2771849</t>
  </si>
  <si>
    <t>32P13 X 0018 0027 0</t>
  </si>
  <si>
    <t>Claim_emis_60_jours.fid--7b13bfca_18984fd1f0b_-25ba</t>
  </si>
  <si>
    <t>CDC-2771850</t>
  </si>
  <si>
    <t>33B01 X 0002 0054 0</t>
  </si>
  <si>
    <t>Claim_emis_60_jours.fid--7b13bfca_18984fd1f0b_-25b9</t>
  </si>
  <si>
    <t>CDC-2771851</t>
  </si>
  <si>
    <t>33B01 X 0003 0053 0</t>
  </si>
  <si>
    <t>Claim_emis_60_jours.fid--7b13bfca_18984fd1f0b_-25b8</t>
  </si>
  <si>
    <t>CDC-2771852</t>
  </si>
  <si>
    <t>33B01 X 0003 0054 0</t>
  </si>
  <si>
    <t>Claim_emis_60_jours.fid--7b13bfca_18984fd1f0b_-25b7</t>
  </si>
  <si>
    <t>CDC-2771853</t>
  </si>
  <si>
    <t>33B01 X 0003 0055 0</t>
  </si>
  <si>
    <t>Claim_emis_60_jours.fid--7b13bfca_18984fd1f0b_-25b6</t>
  </si>
  <si>
    <t>CDC-2771854</t>
  </si>
  <si>
    <t>33B01 X 0003 0056 0</t>
  </si>
  <si>
    <t>Claim_emis_60_jours.fid--7b13bfca_18984fd1f0b_-25b5</t>
  </si>
  <si>
    <t>CDC-2771855</t>
  </si>
  <si>
    <t>12J11 X 0022 0019 0</t>
  </si>
  <si>
    <t>Groupe d'investissement et de développement communautaire Mecatina inc. (101315)</t>
  </si>
  <si>
    <t>5145 rue Rideau</t>
  </si>
  <si>
    <t>G2E 5H5</t>
  </si>
  <si>
    <t>Côte-Nord-du-Golfe-du-Saint-Laurent</t>
  </si>
  <si>
    <t>Claim_emis_60_jours.fid--7b13bfca_18984fd1f0b_-25b4</t>
  </si>
  <si>
    <t>CDC-2771856</t>
  </si>
  <si>
    <t>12J11 X 0022 0020 0</t>
  </si>
  <si>
    <t>Côte-Nord-du-Golfe-du-Saint-Laurent / TNO aquatique de la MRC Le Golfe-du-Saint-Laurent</t>
  </si>
  <si>
    <t>Le Golfe-du-Saint-Laurent / Le Golfe-du-Saint-Laurent</t>
  </si>
  <si>
    <t>Côte-Nord / Côte-Nord</t>
  </si>
  <si>
    <t>Claim_emis_60_jours.fid--7b13bfca_18984fd1f0b_-25b3</t>
  </si>
  <si>
    <t>CDC-2771857</t>
  </si>
  <si>
    <t>12J11 X 0026 0024 0</t>
  </si>
  <si>
    <t>Claim_emis_60_jours.fid--7b13bfca_18984fd1f0b_-25b2</t>
  </si>
  <si>
    <t>CDC-2771858</t>
  </si>
  <si>
    <t>12J11 X 0026 0025 0</t>
  </si>
  <si>
    <t>Claim_emis_60_jours.fid--7b13bfca_18984fd1f0b_-25b1</t>
  </si>
  <si>
    <t>CDC-2771859</t>
  </si>
  <si>
    <t>12J11 X 0026 0026 0</t>
  </si>
  <si>
    <t>Claim_emis_60_jours.fid--7b13bfca_18984fd1f0b_-25b0</t>
  </si>
  <si>
    <t>CDC-2771860</t>
  </si>
  <si>
    <t>12J15 X 0013 0001 1</t>
  </si>
  <si>
    <t>Claim_emis_60_jours.fid--7b13bfca_18984fd1f0b_-25af</t>
  </si>
  <si>
    <t>CDC-2771861</t>
  </si>
  <si>
    <t>12O02 X 0023 0041 0</t>
  </si>
  <si>
    <t>Claim_emis_60_jours.fid--7b13bfca_18984fd1f0b_-25ae</t>
  </si>
  <si>
    <t>CDC-2771862</t>
  </si>
  <si>
    <t>12O02 X 0024 0041 0</t>
  </si>
  <si>
    <t>Claim_emis_60_jours.fid--7b13bfca_18984fd1f0b_-25ad</t>
  </si>
  <si>
    <t>CDC-2771863</t>
  </si>
  <si>
    <t>33H06 X 0010 0053 0</t>
  </si>
  <si>
    <t>Claim_emis_60_jours.fid--7b13bfca_18984fd1f0b_-25ac</t>
  </si>
  <si>
    <t>CDC-2771864</t>
  </si>
  <si>
    <t>33H06 X 0010 0054 0</t>
  </si>
  <si>
    <t>Claim_emis_60_jours.fid--7b13bfca_18984fd1f0b_-25ab</t>
  </si>
  <si>
    <t>CDC-2771865</t>
  </si>
  <si>
    <t>33H06 X 0010 0055 0</t>
  </si>
  <si>
    <t>Claim_emis_60_jours.fid--7b13bfca_18984fd1f0b_-25aa</t>
  </si>
  <si>
    <t>CDC-2771866</t>
  </si>
  <si>
    <t>33H06 X 0010 0056 0</t>
  </si>
  <si>
    <t>Claim_emis_60_jours.fid--7b13bfca_18984fd1f0b_-25a9</t>
  </si>
  <si>
    <t>CDC-2771867</t>
  </si>
  <si>
    <t>33H06 X 0011 0053 0</t>
  </si>
  <si>
    <t>Claim_emis_60_jours.fid--7b13bfca_18984fd1f0b_-25a8</t>
  </si>
  <si>
    <t>CDC-2771868</t>
  </si>
  <si>
    <t>33H06 X 0011 0054 0</t>
  </si>
  <si>
    <t>Claim_emis_60_jours.fid--7b13bfca_18984fd1f0b_-25a7</t>
  </si>
  <si>
    <t>CDC-2771869</t>
  </si>
  <si>
    <t>33H07 X 0009 0001 0</t>
  </si>
  <si>
    <t>Claim_emis_60_jours.fid--7b13bfca_18984fd1f0b_-25a6</t>
  </si>
  <si>
    <t>CDC-2771870</t>
  </si>
  <si>
    <t>33H07 X 0009 0002 0</t>
  </si>
  <si>
    <t>Claim_emis_60_jours.fid--7b13bfca_18984fd1f0b_-25a5</t>
  </si>
  <si>
    <t>CDC-2771871</t>
  </si>
  <si>
    <t>33H07 X 0009 0003 0</t>
  </si>
  <si>
    <t>Claim_emis_60_jours.fid--7b13bfca_18984fd1f0b_-25a4</t>
  </si>
  <si>
    <t>CDC-2771872</t>
  </si>
  <si>
    <t>33H07 X 0009 0004 0</t>
  </si>
  <si>
    <t>Claim_emis_60_jours.fid--7b13bfca_18984fd1f0b_-25a3</t>
  </si>
  <si>
    <t>CDC-2771873</t>
  </si>
  <si>
    <t>33H07 X 0009 0013 0</t>
  </si>
  <si>
    <t>Claim_emis_60_jours.fid--7b13bfca_18984fd1f0b_-25a2</t>
  </si>
  <si>
    <t>CDC-2771874</t>
  </si>
  <si>
    <t>33H07 X 0009 0014 0</t>
  </si>
  <si>
    <t>Claim_emis_60_jours.fid--7b13bfca_18984fd1f0b_-25a1</t>
  </si>
  <si>
    <t>CDC-2771875</t>
  </si>
  <si>
    <t>33H07 X 0010 0011 0</t>
  </si>
  <si>
    <t>Claim_emis_60_jours.fid--7b13bfca_18984fd1f0b_-25a0</t>
  </si>
  <si>
    <t>CDC-2771876</t>
  </si>
  <si>
    <t>32O12 X 0006 0033 0</t>
  </si>
  <si>
    <t>Deluce Jon (88339)</t>
  </si>
  <si>
    <t>68 Westbrook Drive</t>
  </si>
  <si>
    <t>Komoka</t>
  </si>
  <si>
    <t>N0L 1R0</t>
  </si>
  <si>
    <t>Claim_emis_60_jours.fid--7b13bfca_18984fd1f0b_-259f</t>
  </si>
  <si>
    <t>CDC-2771877</t>
  </si>
  <si>
    <t>32O12 X 0006 0038 0</t>
  </si>
  <si>
    <t>Claim_emis_60_jours.fid--7b13bfca_18984fd1f0b_-259e</t>
  </si>
  <si>
    <t>CDC-2771878</t>
  </si>
  <si>
    <t>32O12 X 0006 0039 0</t>
  </si>
  <si>
    <t>Claim_emis_60_jours.fid--7b13bfca_18984fd1f0b_-259d</t>
  </si>
  <si>
    <t>CDC-2771879</t>
  </si>
  <si>
    <t>32O13 X 0018 0047 0</t>
  </si>
  <si>
    <t>Claim_emis_60_jours.fid--7b13bfca_18984fd1f0b_-259c</t>
  </si>
  <si>
    <t>CDC-2771880</t>
  </si>
  <si>
    <t>32O13 X 0018 0048 0</t>
  </si>
  <si>
    <t>Claim_emis_60_jours.fid--7b13bfca_18984fd1f0b_-259b</t>
  </si>
  <si>
    <t>CDC-2771881</t>
  </si>
  <si>
    <t>32O13 X 0019 0047 0</t>
  </si>
  <si>
    <t>Claim_emis_60_jours.fid--7b13bfca_18984fd1f0b_-259a</t>
  </si>
  <si>
    <t>CDC-2771882</t>
  </si>
  <si>
    <t>32O13 X 0019 0048 0</t>
  </si>
  <si>
    <t>Claim_emis_60_jours.fid--7b13bfca_18984fd1f0b_-2599</t>
  </si>
  <si>
    <t>CDC-2771883</t>
  </si>
  <si>
    <t>32O13 X 0019 0049 0</t>
  </si>
  <si>
    <t>Claim_emis_60_jours.fid--7b13bfca_18984fd1f0b_-2598</t>
  </si>
  <si>
    <t>CDC-2771884</t>
  </si>
  <si>
    <t>32O13 X 0019 0050 0</t>
  </si>
  <si>
    <t>Claim_emis_60_jours.fid--7b13bfca_18984fd1f0b_-2597</t>
  </si>
  <si>
    <t>CDC-2771885</t>
  </si>
  <si>
    <t>32O13 X 0020 0047 0</t>
  </si>
  <si>
    <t>Claim_emis_60_jours.fid--7b13bfca_18984fd1f0b_-2596</t>
  </si>
  <si>
    <t>CDC-2771886</t>
  </si>
  <si>
    <t>32O13 X 0020 0048 0</t>
  </si>
  <si>
    <t>Claim_emis_60_jours.fid--7b13bfca_18984fd1f0b_-2595</t>
  </si>
  <si>
    <t>CDC-2771887</t>
  </si>
  <si>
    <t>32O13 X 0020 0049 0</t>
  </si>
  <si>
    <t>Claim_emis_60_jours.fid--7b13bfca_18984fd1f0b_-2594</t>
  </si>
  <si>
    <t>CDC-2771888</t>
  </si>
  <si>
    <t>32O13 X 0020 0050 0</t>
  </si>
  <si>
    <t>Claim_emis_60_jours.fid--7b13bfca_18984fd1f0b_-2593</t>
  </si>
  <si>
    <t>CDC-2771889</t>
  </si>
  <si>
    <t>32O13 X 0020 0051 0</t>
  </si>
  <si>
    <t>Claim_emis_60_jours.fid--7b13bfca_18984fd1f0b_-2592</t>
  </si>
  <si>
    <t>CDC-2771890</t>
  </si>
  <si>
    <t>32O13 X 0020 0052 0</t>
  </si>
  <si>
    <t>Claim_emis_60_jours.fid--7b13bfca_18984fd1f0b_-2591</t>
  </si>
  <si>
    <t>CDC-2771891</t>
  </si>
  <si>
    <t>32O13 X 0021 0048 0</t>
  </si>
  <si>
    <t>Claim_emis_60_jours.fid--7b13bfca_18984fd1f0b_-2590</t>
  </si>
  <si>
    <t>CDC-2771892</t>
  </si>
  <si>
    <t>32O13 X 0021 0049 0</t>
  </si>
  <si>
    <t>Claim_emis_60_jours.fid--7b13bfca_18984fd1f0b_-258f</t>
  </si>
  <si>
    <t>CDC-2771893</t>
  </si>
  <si>
    <t>32O13 X 0021 0050 0</t>
  </si>
  <si>
    <t>Claim_emis_60_jours.fid--7b13bfca_18984fd1f0b_-258e</t>
  </si>
  <si>
    <t>CDC-2771894</t>
  </si>
  <si>
    <t>32O13 X 0021 0051 0</t>
  </si>
  <si>
    <t>Claim_emis_60_jours.fid--7b13bfca_18984fd1f0b_-258d</t>
  </si>
  <si>
    <t>CDC-2771895</t>
  </si>
  <si>
    <t>32O13 X 0021 0052 0</t>
  </si>
  <si>
    <t>Claim_emis_60_jours.fid--7b13bfca_18984fd1f0b_-258c</t>
  </si>
  <si>
    <t>CDC-2771896</t>
  </si>
  <si>
    <t>32O13 X 0021 0053 0</t>
  </si>
  <si>
    <t>Claim_emis_60_jours.fid--7b13bfca_18984fd1f0b_-258b</t>
  </si>
  <si>
    <t>CDC-2771897</t>
  </si>
  <si>
    <t>32O13 X 0022 0047 0</t>
  </si>
  <si>
    <t>Claim_emis_60_jours.fid--7b13bfca_18984fd1f0b_-258a</t>
  </si>
  <si>
    <t>CDC-2771898</t>
  </si>
  <si>
    <t>32O13 X 0022 0048 0</t>
  </si>
  <si>
    <t>Claim_emis_60_jours.fid--7b13bfca_18984fd1f0b_-2589</t>
  </si>
  <si>
    <t>CDC-2771899</t>
  </si>
  <si>
    <t>32O13 X 0022 0049 0</t>
  </si>
  <si>
    <t>Claim_emis_60_jours.fid--7b13bfca_18984fd1f0b_-2588</t>
  </si>
  <si>
    <t>CDC-2771900</t>
  </si>
  <si>
    <t>32O13 X 0022 0050 0</t>
  </si>
  <si>
    <t>Claim_emis_60_jours.fid--7b13bfca_18984fd1f0b_-2587</t>
  </si>
  <si>
    <t>CDC-2771901</t>
  </si>
  <si>
    <t>32O13 X 0022 0051 0</t>
  </si>
  <si>
    <t>Claim_emis_60_jours.fid--7b13bfca_18984fd1f0b_-2586</t>
  </si>
  <si>
    <t>CDC-2771902</t>
  </si>
  <si>
    <t>32O13 X 0022 0052 0</t>
  </si>
  <si>
    <t>Claim_emis_60_jours.fid--7b13bfca_18984fd1f0b_-2585</t>
  </si>
  <si>
    <t>CDC-2771903</t>
  </si>
  <si>
    <t>32O13 X 0022 0053 0</t>
  </si>
  <si>
    <t>Claim_emis_60_jours.fid--7b13bfca_18984fd1f0b_-2584</t>
  </si>
  <si>
    <t>CDC-2771904</t>
  </si>
  <si>
    <t>32O13 X 0023 0047 0</t>
  </si>
  <si>
    <t>Claim_emis_60_jours.fid--7b13bfca_18984fd1f0b_-2583</t>
  </si>
  <si>
    <t>CDC-2771905</t>
  </si>
  <si>
    <t>32O13 X 0023 0048 0</t>
  </si>
  <si>
    <t>Claim_emis_60_jours.fid--7b13bfca_18984fd1f0b_-2582</t>
  </si>
  <si>
    <t>CDC-2771906</t>
  </si>
  <si>
    <t>32O13 X 0023 0049 0</t>
  </si>
  <si>
    <t>Claim_emis_60_jours.fid--7b13bfca_18984fd1f0b_-2581</t>
  </si>
  <si>
    <t>CDC-2771907</t>
  </si>
  <si>
    <t>32O13 X 0024 0047 0</t>
  </si>
  <si>
    <t>Claim_emis_60_jours.fid--7b13bfca_18984fd1f0b_-2580</t>
  </si>
  <si>
    <t>CDC-2771908</t>
  </si>
  <si>
    <t>32O13 X 0024 0048 0</t>
  </si>
  <si>
    <t>Claim_emis_60_jours.fid--7b13bfca_18984fd1f0b_-257f</t>
  </si>
  <si>
    <t>CDC-2771909</t>
  </si>
  <si>
    <t>32N16 X 0007 0057 0</t>
  </si>
  <si>
    <t>Deluce Keith James (96807)</t>
  </si>
  <si>
    <t>83 Ravine Ridge Crescent</t>
  </si>
  <si>
    <t>London</t>
  </si>
  <si>
    <t>N5X 3S6</t>
  </si>
  <si>
    <t>Claim_emis_60_jours.fid--7b13bfca_18984fd1f0b_-257e</t>
  </si>
  <si>
    <t>CDC-2771910</t>
  </si>
  <si>
    <t>32N16 X 0007 0058 0</t>
  </si>
  <si>
    <t>Claim_emis_60_jours.fid--7b13bfca_18984fd1f0b_-257d</t>
  </si>
  <si>
    <t>CDC-2771911</t>
  </si>
  <si>
    <t>32N16 X 0007 0059 0</t>
  </si>
  <si>
    <t>Claim_emis_60_jours.fid--7b13bfca_18984fd1f0b_-257c</t>
  </si>
  <si>
    <t>CDC-2771912</t>
  </si>
  <si>
    <t>32N16 X 0007 0060 0</t>
  </si>
  <si>
    <t>Claim_emis_60_jours.fid--7b13bfca_18984fd1f0b_-257b</t>
  </si>
  <si>
    <t>CDC-2771913</t>
  </si>
  <si>
    <t>32N16 X 0008 0058 0</t>
  </si>
  <si>
    <t>Claim_emis_60_jours.fid--7b13bfca_18984fd1f0b_-257a</t>
  </si>
  <si>
    <t>CDC-2771914</t>
  </si>
  <si>
    <t>32N16 X 0008 0059 0</t>
  </si>
  <si>
    <t>Claim_emis_60_jours.fid--7b13bfca_18984fd1f0b_-2579</t>
  </si>
  <si>
    <t>CDC-2771915</t>
  </si>
  <si>
    <t>32N16 X 0008 0060 0</t>
  </si>
  <si>
    <t>Claim_emis_60_jours.fid--7b13bfca_18984fd1f0b_-2578</t>
  </si>
  <si>
    <t>CDC-2771916</t>
  </si>
  <si>
    <t>32N16 X 0009 0059 0</t>
  </si>
  <si>
    <t>Claim_emis_60_jours.fid--7b13bfca_18984fd1f0b_-2577</t>
  </si>
  <si>
    <t>CDC-2771917</t>
  </si>
  <si>
    <t>32N16 X 0009 0060 0</t>
  </si>
  <si>
    <t>Claim_emis_60_jours.fid--7b13bfca_18984fd1f0b_-2576</t>
  </si>
  <si>
    <t>CDC-2771918</t>
  </si>
  <si>
    <t>32N16 X 0010 0058 0</t>
  </si>
  <si>
    <t>Claim_emis_60_jours.fid--7b13bfca_18984fd1f0b_-2575</t>
  </si>
  <si>
    <t>CDC-2771919</t>
  </si>
  <si>
    <t>32N16 X 0010 0059 0</t>
  </si>
  <si>
    <t>Claim_emis_60_jours.fid--7b13bfca_18984fd1f0b_-2574</t>
  </si>
  <si>
    <t>CDC-2771920</t>
  </si>
  <si>
    <t>32N16 X 0010 0060 0</t>
  </si>
  <si>
    <t>Claim_emis_60_jours.fid--7b13bfca_18984fd1f0b_-2573</t>
  </si>
  <si>
    <t>CDC-2771921</t>
  </si>
  <si>
    <t>32N16 X 0011 0058 0</t>
  </si>
  <si>
    <t>Claim_emis_60_jours.fid--7b13bfca_18984fd1f0b_-2572</t>
  </si>
  <si>
    <t>CDC-2771922</t>
  </si>
  <si>
    <t>32N16 X 0011 0059 0</t>
  </si>
  <si>
    <t>Claim_emis_60_jours.fid--7b13bfca_18984fd1f0b_-2571</t>
  </si>
  <si>
    <t>CDC-2771923</t>
  </si>
  <si>
    <t>32N16 X 0011 0060 0</t>
  </si>
  <si>
    <t>Claim_emis_60_jours.fid--7b13bfca_18984fd1f0b_-2570</t>
  </si>
  <si>
    <t>CDC-2771924</t>
  </si>
  <si>
    <t>32N16 X 0012 0060 0</t>
  </si>
  <si>
    <t>Claim_emis_60_jours.fid--7b13bfca_18984fd1f0b_-256f</t>
  </si>
  <si>
    <t>CDC-2771925</t>
  </si>
  <si>
    <t>32O13 X 0007 0001 0</t>
  </si>
  <si>
    <t>Claim_emis_60_jours.fid--7b13bfca_18984fd1f0b_-256e</t>
  </si>
  <si>
    <t>CDC-2771926</t>
  </si>
  <si>
    <t>32O13 X 0007 0002 0</t>
  </si>
  <si>
    <t>Claim_emis_60_jours.fid--7b13bfca_18984fd1f0b_-256d</t>
  </si>
  <si>
    <t>CDC-2771927</t>
  </si>
  <si>
    <t>32O13 X 0008 0001 0</t>
  </si>
  <si>
    <t>Claim_emis_60_jours.fid--7b13bfca_18984fd1f0b_-256c</t>
  </si>
  <si>
    <t>CDC-2771928</t>
  </si>
  <si>
    <t>32O13 X 0008 0002 0</t>
  </si>
  <si>
    <t>Claim_emis_60_jours.fid--7b13bfca_18984fd1f0b_-256b</t>
  </si>
  <si>
    <t>CDC-2771929</t>
  </si>
  <si>
    <t>32O13 X 0009 0001 0</t>
  </si>
  <si>
    <t>Claim_emis_60_jours.fid--7b13bfca_18984fd1f0b_-256a</t>
  </si>
  <si>
    <t>CDC-2771930</t>
  </si>
  <si>
    <t>32O13 X 0009 0002 0</t>
  </si>
  <si>
    <t>Claim_emis_60_jours.fid--7b13bfca_18984fd1f0b_-2569</t>
  </si>
  <si>
    <t>CDC-2771931</t>
  </si>
  <si>
    <t>32O13 X 0010 0001 0</t>
  </si>
  <si>
    <t>Claim_emis_60_jours.fid--7b13bfca_18984fd1f0b_-2568</t>
  </si>
  <si>
    <t>CDC-2771932</t>
  </si>
  <si>
    <t>32O13 X 0010 0002 0</t>
  </si>
  <si>
    <t>Claim_emis_60_jours.fid--7b13bfca_18984fd1f0b_-2567</t>
  </si>
  <si>
    <t>CDC-2771933</t>
  </si>
  <si>
    <t>32O13 X 0011 0001 0</t>
  </si>
  <si>
    <t>Claim_emis_60_jours.fid--7b13bfca_18984fd1f0b_-2566</t>
  </si>
  <si>
    <t>CDC-2771934</t>
  </si>
  <si>
    <t>32O13 X 0011 0002 0</t>
  </si>
  <si>
    <t>Claim_emis_60_jours.fid--7b13bfca_18984fd1f0b_-2565</t>
  </si>
  <si>
    <t>CDC-2771935</t>
  </si>
  <si>
    <t>32O13 X 0011 0003 0</t>
  </si>
  <si>
    <t>Claim_emis_60_jours.fid--7b13bfca_18984fd1f0b_-2564</t>
  </si>
  <si>
    <t>CDC-2771936</t>
  </si>
  <si>
    <t>32O13 X 0012 0001 0</t>
  </si>
  <si>
    <t>Claim_emis_60_jours.fid--7b13bfca_18984fd1f0b_-2563</t>
  </si>
  <si>
    <t>CDC-2771937</t>
  </si>
  <si>
    <t>32O13 X 0012 0002 0</t>
  </si>
  <si>
    <t>Claim_emis_60_jours.fid--7b13bfca_18984fd1f0b_-2562</t>
  </si>
  <si>
    <t>CDC-2771938</t>
  </si>
  <si>
    <t>32O13 X 0012 0003 0</t>
  </si>
  <si>
    <t>Claim_emis_60_jours.fid--7b13bfca_18984fd1f0b_-2561</t>
  </si>
  <si>
    <t>CDC-2771939</t>
  </si>
  <si>
    <t>32O13 X 0012 0004 0</t>
  </si>
  <si>
    <t>Claim_emis_60_jours.fid--7b13bfca_18984fd1f0b_-2560</t>
  </si>
  <si>
    <t>CDC-2771940</t>
  </si>
  <si>
    <t>32O13 X 0013 0001 0</t>
  </si>
  <si>
    <t>Claim_emis_60_jours.fid--7b13bfca_18984fd1f0b_-255f</t>
  </si>
  <si>
    <t>CDC-2771941</t>
  </si>
  <si>
    <t>32O13 X 0013 0002 0</t>
  </si>
  <si>
    <t>Claim_emis_60_jours.fid--7b13bfca_18984fd1f0b_-255e</t>
  </si>
  <si>
    <t>CDC-2771942</t>
  </si>
  <si>
    <t>32O13 X 0013 0003 0</t>
  </si>
  <si>
    <t>Claim_emis_60_jours.fid--7b13bfca_18984fd1f0b_-255d</t>
  </si>
  <si>
    <t>CDC-2771943</t>
  </si>
  <si>
    <t>32O13 X 0013 0004 0</t>
  </si>
  <si>
    <t>Claim_emis_60_jours.fid--7b13bfca_18984fd1f0b_-255c</t>
  </si>
  <si>
    <t>CDC-2771944</t>
  </si>
  <si>
    <t>32O13 X 0013 0005 0</t>
  </si>
  <si>
    <t>Claim_emis_60_jours.fid--7b13bfca_18984fd1f0b_-255b</t>
  </si>
  <si>
    <t>CDC-2771945</t>
  </si>
  <si>
    <t>32O13 X 0013 0006 0</t>
  </si>
  <si>
    <t>Claim_emis_60_jours.fid--7b13bfca_18984fd1f0b_-255a</t>
  </si>
  <si>
    <t>CDC-2771946</t>
  </si>
  <si>
    <t>32O13 X 0014 0002 0</t>
  </si>
  <si>
    <t>Claim_emis_60_jours.fid--7b13bfca_18984fd1f0b_-2559</t>
  </si>
  <si>
    <t>CDC-2771947</t>
  </si>
  <si>
    <t>32O13 X 0014 0003 0</t>
  </si>
  <si>
    <t>Claim_emis_60_jours.fid--7b13bfca_18984fd1f0b_-2558</t>
  </si>
  <si>
    <t>CDC-2771948</t>
  </si>
  <si>
    <t>32O13 X 0014 0004 0</t>
  </si>
  <si>
    <t>Claim_emis_60_jours.fid--7b13bfca_18984fd1f0b_-2557</t>
  </si>
  <si>
    <t>CDC-2771949</t>
  </si>
  <si>
    <t>32N16 X 0010 0057 0</t>
  </si>
  <si>
    <t>North American Exploration Ltd (92600)</t>
  </si>
  <si>
    <t>68  Westbrook Drive</t>
  </si>
  <si>
    <t>Claim_emis_60_jours.fid--7b13bfca_18984fd1f0b_-2556</t>
  </si>
  <si>
    <t>CDC-2771950</t>
  </si>
  <si>
    <t>32N16 X 0011 0056 0</t>
  </si>
  <si>
    <t>Claim_emis_60_jours.fid--7b13bfca_18984fd1f0b_-2555</t>
  </si>
  <si>
    <t>CDC-2771951</t>
  </si>
  <si>
    <t>32N16 X 0011 0057 0</t>
  </si>
  <si>
    <t>Claim_emis_60_jours.fid--7b13bfca_18984fd1f0b_-2554</t>
  </si>
  <si>
    <t>CDC-2771952</t>
  </si>
  <si>
    <t>32N16 X 0012 0058 0</t>
  </si>
  <si>
    <t>Claim_emis_60_jours.fid--7b13bfca_18984fd1f0b_-2553</t>
  </si>
  <si>
    <t>CDC-2771953</t>
  </si>
  <si>
    <t>32N16 X 0012 0059 0</t>
  </si>
  <si>
    <t>Claim_emis_60_jours.fid--7b13bfca_18984fd1f0b_-2552</t>
  </si>
  <si>
    <t>CDC-2771954</t>
  </si>
  <si>
    <t>32N16 X 0013 0060 0</t>
  </si>
  <si>
    <t>Claim_emis_60_jours.fid--7b13bfca_18984fd1f0b_-2551</t>
  </si>
  <si>
    <t>CDC-2771955</t>
  </si>
  <si>
    <t>32O13 X 0012 0005 0</t>
  </si>
  <si>
    <t>Claim_emis_60_jours.fid--7b13bfca_18984fd1f0b_-2550</t>
  </si>
  <si>
    <t>CDC-2771956</t>
  </si>
  <si>
    <t>32O13 X 0014 0005 0</t>
  </si>
  <si>
    <t>Claim_emis_60_jours.fid--7b13bfca_18984fd1f0b_-254f</t>
  </si>
  <si>
    <t>CDC-2771957</t>
  </si>
  <si>
    <t>32O13 X 0014 0006 0</t>
  </si>
  <si>
    <t>Claim_emis_60_jours.fid--7b13bfca_18984fd1f0b_-254e</t>
  </si>
  <si>
    <t>CDC-2771958</t>
  </si>
  <si>
    <t>32O13 X 0014 0007 0</t>
  </si>
  <si>
    <t>Claim_emis_60_jours.fid--7b13bfca_18984fd1f0b_-254d</t>
  </si>
  <si>
    <t>CDC-2771959</t>
  </si>
  <si>
    <t>32O13 X 0014 0008 0</t>
  </si>
  <si>
    <t>Claim_emis_60_jours.fid--7b13bfca_18984fd1f0b_-254c</t>
  </si>
  <si>
    <t>CDC-2771960</t>
  </si>
  <si>
    <t>32O13 X 0015 0005 0</t>
  </si>
  <si>
    <t>Claim_emis_60_jours.fid--7b13bfca_18984fd1f0b_-254b</t>
  </si>
  <si>
    <t>CDC-2771961</t>
  </si>
  <si>
    <t>32O13 X 0015 0006 0</t>
  </si>
  <si>
    <t>Claim_emis_60_jours.fid--7b13bfca_18984fd1f0b_-254a</t>
  </si>
  <si>
    <t>CDC-2771962</t>
  </si>
  <si>
    <t>32O13 X 0015 0007 0</t>
  </si>
  <si>
    <t>Claim_emis_60_jours.fid--7b13bfca_18984fd1f0b_-2549</t>
  </si>
  <si>
    <t>CDC-2771963</t>
  </si>
  <si>
    <t>32O13 X 0015 0008 0</t>
  </si>
  <si>
    <t>Claim_emis_60_jours.fid--7b13bfca_18984fd1f0b_-2548</t>
  </si>
  <si>
    <t>CDC-2771964</t>
  </si>
  <si>
    <t>32O13 X 0015 0009 0</t>
  </si>
  <si>
    <t>Claim_emis_60_jours.fid--7b13bfca_18984fd1f0b_-2547</t>
  </si>
  <si>
    <t>CDC-2771965</t>
  </si>
  <si>
    <t>32O13 X 0015 0010 0</t>
  </si>
  <si>
    <t>Claim_emis_60_jours.fid--7b13bfca_18984fd1f0b_-2546</t>
  </si>
  <si>
    <t>CDC-2771966</t>
  </si>
  <si>
    <t>32O13 X 0016 0005 0</t>
  </si>
  <si>
    <t>Claim_emis_60_jours.fid--7b13bfca_18984fd1f0b_-2545</t>
  </si>
  <si>
    <t>CDC-2771967</t>
  </si>
  <si>
    <t>32O13 X 0016 0006 0</t>
  </si>
  <si>
    <t>Claim_emis_60_jours.fid--7b13bfca_18984fd1f0b_-2544</t>
  </si>
  <si>
    <t>CDC-2771968</t>
  </si>
  <si>
    <t>32O13 X 0016 0007 0</t>
  </si>
  <si>
    <t>Claim_emis_60_jours.fid--7b13bfca_18984fd1f0b_-2543</t>
  </si>
  <si>
    <t>CDC-2771969</t>
  </si>
  <si>
    <t>32O13 X 0016 0008 0</t>
  </si>
  <si>
    <t>Claim_emis_60_jours.fid--7b13bfca_18984fd1f0b_-2542</t>
  </si>
  <si>
    <t>CDC-2771970</t>
  </si>
  <si>
    <t>32O13 X 0016 0009 0</t>
  </si>
  <si>
    <t>Claim_emis_60_jours.fid--7b13bfca_18984fd1f0b_-2541</t>
  </si>
  <si>
    <t>CDC-2771971</t>
  </si>
  <si>
    <t>32O13 X 0016 0010 0</t>
  </si>
  <si>
    <t>Claim_emis_60_jours.fid--7b13bfca_18984fd1f0b_-2540</t>
  </si>
  <si>
    <t>CDC-2771972</t>
  </si>
  <si>
    <t>32O13 X 0017 0007 0</t>
  </si>
  <si>
    <t>Claim_emis_60_jours.fid--7b13bfca_18984fd1f0b_-253f</t>
  </si>
  <si>
    <t>CDC-2771973</t>
  </si>
  <si>
    <t>32O13 X 0017 0008 0</t>
  </si>
  <si>
    <t>Claim_emis_60_jours.fid--7b13bfca_18984fd1f0b_-253e</t>
  </si>
  <si>
    <t>CDC-2771974</t>
  </si>
  <si>
    <t>32O13 X 0017 0009 0</t>
  </si>
  <si>
    <t>Claim_emis_60_jours.fid--7b13bfca_18984fd1f0b_-253d</t>
  </si>
  <si>
    <t>CDC-2771975</t>
  </si>
  <si>
    <t>32O13 X 0018 0007 0</t>
  </si>
  <si>
    <t>Claim_emis_60_jours.fid--7b13bfca_18984fd1f0b_-253c</t>
  </si>
  <si>
    <t>CDC-2771976</t>
  </si>
  <si>
    <t>32O13 X 0018 0008 0</t>
  </si>
  <si>
    <t>Claim_emis_60_jours.fid--7b13bfca_18984fd1f0b_-253b</t>
  </si>
  <si>
    <t>CDC-2771977</t>
  </si>
  <si>
    <t>32O13 X 0018 0009 0</t>
  </si>
  <si>
    <t>Claim_emis_60_jours.fid--7b13bfca_18984fd1f0b_-253a</t>
  </si>
  <si>
    <t>CDC-2771978</t>
  </si>
  <si>
    <t>32O13 X 0019 0007 0</t>
  </si>
  <si>
    <t>Claim_emis_60_jours.fid--7b13bfca_18984fd1f0b_-2539</t>
  </si>
  <si>
    <t>CDC-2771979</t>
  </si>
  <si>
    <t>32O13 X 0019 0008 0</t>
  </si>
  <si>
    <t>Claim_emis_60_jours.fid--7b13bfca_18984fd1f0b_-2538</t>
  </si>
  <si>
    <t>CDC-2771980</t>
  </si>
  <si>
    <t>32O13 X 0020 0007 0</t>
  </si>
  <si>
    <t>Claim_emis_60_jours.fid--7b13bfca_18984fd1f0b_-2537</t>
  </si>
  <si>
    <t>CDC-2771981</t>
  </si>
  <si>
    <t>32O13 X 0020 0008 0</t>
  </si>
  <si>
    <t>Claim_emis_60_jours.fid--7b13bfca_18984fd1f0b_-2536</t>
  </si>
  <si>
    <t>CDC-2771982</t>
  </si>
  <si>
    <t>32O13 X 0021 0005 0</t>
  </si>
  <si>
    <t>Claim_emis_60_jours.fid--7b13bfca_18984fd1f0b_-2535</t>
  </si>
  <si>
    <t>CDC-2771983</t>
  </si>
  <si>
    <t>32O13 X 0021 0006 0</t>
  </si>
  <si>
    <t>Claim_emis_60_jours.fid--7b13bfca_18984fd1f0b_-2534</t>
  </si>
  <si>
    <t>CDC-2771984</t>
  </si>
  <si>
    <t>32O13 X 0021 0007 0</t>
  </si>
  <si>
    <t>Claim_emis_60_jours.fid--7b13bfca_18984fd1f0b_-2533</t>
  </si>
  <si>
    <t>CDC-2771985</t>
  </si>
  <si>
    <t>32O13 X 0021 0008 0</t>
  </si>
  <si>
    <t>Claim_emis_60_jours.fid--7b13bfca_18984fd1f0b_-2532</t>
  </si>
  <si>
    <t>CDC-2771986</t>
  </si>
  <si>
    <t>32O13 X 0022 0006 0</t>
  </si>
  <si>
    <t>Claim_emis_60_jours.fid--7b13bfca_18984fd1f0b_-2531</t>
  </si>
  <si>
    <t>CDC-2771987</t>
  </si>
  <si>
    <t>32O13 X 0022 0007 0</t>
  </si>
  <si>
    <t>Claim_emis_60_jours.fid--7b13bfca_18984fd1f0b_-2530</t>
  </si>
  <si>
    <t>CDC-2771988</t>
  </si>
  <si>
    <t>32O13 X 0022 0008 0</t>
  </si>
  <si>
    <t>Claim_emis_60_jours.fid--7b13bfca_18984fd1f0b_-252f</t>
  </si>
  <si>
    <t>CDC-2771989</t>
  </si>
  <si>
    <t>32G16 X 0028 0043 0</t>
  </si>
  <si>
    <t>D'Amboise Philippe (545)</t>
  </si>
  <si>
    <t>125  McKenzie</t>
  </si>
  <si>
    <t>Chibougamau</t>
  </si>
  <si>
    <t>G8P 1G3</t>
  </si>
  <si>
    <t>Claim_emis_60_jours.fid--7b13bfca_18984fd1f0b_-252e</t>
  </si>
  <si>
    <t>CDC-2771990</t>
  </si>
  <si>
    <t>32G16 X 0029 0043 0</t>
  </si>
  <si>
    <t>Claim_emis_60_jours.fid--7b13bfca_18984fd1f0b_-252d</t>
  </si>
  <si>
    <t>CDC-2771991</t>
  </si>
  <si>
    <t>32G16 X 0029 0044 0</t>
  </si>
  <si>
    <t>Claim_emis_60_jours.fid--7b13bfca_18984fd1f0b_-252c</t>
  </si>
  <si>
    <t>CDC-2771992</t>
  </si>
  <si>
    <t>32G16 X 0029 0045 0</t>
  </si>
  <si>
    <t>Claim_emis_60_jours.fid--7b13bfca_18984fd1f0b_-252b</t>
  </si>
  <si>
    <t>CDC-2771993</t>
  </si>
  <si>
    <t>32O16 X 0030 0017 0</t>
  </si>
  <si>
    <t>Claim_emis_60_jours.fid--7b13bfca_18984fd1f0b_-252a</t>
  </si>
  <si>
    <t>CDC-2771994</t>
  </si>
  <si>
    <t>32O16 X 0030 0023 0</t>
  </si>
  <si>
    <t>Claim_emis_60_jours.fid--7b13bfca_18984fd1f0b_-2529</t>
  </si>
  <si>
    <t>CDC-2771995</t>
  </si>
  <si>
    <t>32P13 X 0024 0010 0</t>
  </si>
  <si>
    <t>Claim_emis_60_jours.fid--7b13bfca_18984fd1f0b_-2528</t>
  </si>
  <si>
    <t>CDC-2771996</t>
  </si>
  <si>
    <t>32P13 X 0025 0008 0</t>
  </si>
  <si>
    <t>Claim_emis_60_jours.fid--7b13bfca_18984fd1f0b_-2527</t>
  </si>
  <si>
    <t>CDC-2771997</t>
  </si>
  <si>
    <t>32P13 X 0025 0009 0</t>
  </si>
  <si>
    <t>Claim_emis_60_jours.fid--7b13bfca_18984fd1f0b_-2526</t>
  </si>
  <si>
    <t>CDC-2771998</t>
  </si>
  <si>
    <t>32P13 X 0026 0008 0</t>
  </si>
  <si>
    <t>Claim_emis_60_jours.fid--7b13bfca_18984fd1f0b_-2525</t>
  </si>
  <si>
    <t>CDC-2771999</t>
  </si>
  <si>
    <t>32P13 X 0026 0009 0</t>
  </si>
  <si>
    <t>Claim_emis_60_jours.fid--7b13bfca_18984fd1f0b_-2524</t>
  </si>
  <si>
    <t>CDC-2772000</t>
  </si>
  <si>
    <t>32P13 X 0027 0008 0</t>
  </si>
  <si>
    <t>Claim_emis_60_jours.fid--7b13bfca_18984fd1f0b_-2523</t>
  </si>
  <si>
    <t>CDC-2772001</t>
  </si>
  <si>
    <t>32P13 X 0027 0009 0</t>
  </si>
  <si>
    <t>Claim_emis_60_jours.fid--7b13bfca_18984fd1f0b_-2522</t>
  </si>
  <si>
    <t>CDC-2772002</t>
  </si>
  <si>
    <t>32P13 X 0028 0008 0</t>
  </si>
  <si>
    <t>Claim_emis_60_jours.fid--7b13bfca_18984fd1f0b_-2521</t>
  </si>
  <si>
    <t>CDC-2772003</t>
  </si>
  <si>
    <t>32P13 X 0028 0009 0</t>
  </si>
  <si>
    <t>Claim_emis_60_jours.fid--7b13bfca_18984fd1f0b_-2520</t>
  </si>
  <si>
    <t>CDC-2772004</t>
  </si>
  <si>
    <t>32P13 X 0028 0010 0</t>
  </si>
  <si>
    <t>Claim_emis_60_jours.fid--7b13bfca_18984fd1f0b_-251f</t>
  </si>
  <si>
    <t>CDC-2772005</t>
  </si>
  <si>
    <t>32P13 X 0028 0011 0</t>
  </si>
  <si>
    <t>Claim_emis_60_jours.fid--7b13bfca_18984fd1f0b_-251e</t>
  </si>
  <si>
    <t>CDC-2772006</t>
  </si>
  <si>
    <t>33A04 X 0001 0001 0</t>
  </si>
  <si>
    <t>Claim_emis_60_jours.fid--7b13bfca_18984fd1f0b_-251d</t>
  </si>
  <si>
    <t>CDC-2772007</t>
  </si>
  <si>
    <t>33A04 X 0001 0002 0</t>
  </si>
  <si>
    <t>Claim_emis_60_jours.fid--7b13bfca_18984fd1f0b_-251c</t>
  </si>
  <si>
    <t>CDC-2772008</t>
  </si>
  <si>
    <t>33A04 X 0001 0003 0</t>
  </si>
  <si>
    <t>Claim_emis_60_jours.fid--7b13bfca_18984fd1f0b_-251b</t>
  </si>
  <si>
    <t>CDC-2772009</t>
  </si>
  <si>
    <t>33A04 X 0001 0004 0</t>
  </si>
  <si>
    <t>Claim_emis_60_jours.fid--7b13bfca_18984fd1f0b_-251a</t>
  </si>
  <si>
    <t>CDC-2772010</t>
  </si>
  <si>
    <t>33A04 X 0001 0005 0</t>
  </si>
  <si>
    <t>Claim_emis_60_jours.fid--7b13bfca_18984fd1f0b_-2519</t>
  </si>
  <si>
    <t>CDC-2772011</t>
  </si>
  <si>
    <t>33A04 X 0001 0006 0</t>
  </si>
  <si>
    <t>Claim_emis_60_jours.fid--7b13bfca_18984fd1f0b_-2518</t>
  </si>
  <si>
    <t>CDC-2772012</t>
  </si>
  <si>
    <t>33A04 X 0001 0007 0</t>
  </si>
  <si>
    <t>Claim_emis_60_jours.fid--7b13bfca_18984fd1f0b_-2517</t>
  </si>
  <si>
    <t>CDC-2772013</t>
  </si>
  <si>
    <t>33A04 X 0001 0008 0</t>
  </si>
  <si>
    <t>Claim_emis_60_jours.fid--7b13bfca_18984fd1f0b_-2516</t>
  </si>
  <si>
    <t>CDC-2772014</t>
  </si>
  <si>
    <t>33A04 X 0001 0009 0</t>
  </si>
  <si>
    <t>Claim_emis_60_jours.fid--7b13bfca_18984fd1f0b_-2515</t>
  </si>
  <si>
    <t>CDC-2772015</t>
  </si>
  <si>
    <t>33A04 X 0001 0010 0</t>
  </si>
  <si>
    <t>Claim_emis_60_jours.fid--7b13bfca_18984fd1f0b_-2514</t>
  </si>
  <si>
    <t>CDC-2772016</t>
  </si>
  <si>
    <t>33A04 X 0001 0011 0</t>
  </si>
  <si>
    <t>Claim_emis_60_jours.fid--7b13bfca_18984fd1f0b_-2513</t>
  </si>
  <si>
    <t>CDC-2772017</t>
  </si>
  <si>
    <t>33A04 X 0001 0012 0</t>
  </si>
  <si>
    <t>Claim_emis_60_jours.fid--7b13bfca_18984fd1f0b_-2512</t>
  </si>
  <si>
    <t>CDC-2772018</t>
  </si>
  <si>
    <t>33A04 X 0001 0013 0</t>
  </si>
  <si>
    <t>Claim_emis_60_jours.fid--7b13bfca_18984fd1f0b_-2511</t>
  </si>
  <si>
    <t>CDC-2772019</t>
  </si>
  <si>
    <t>33A04 X 0001 0014 0</t>
  </si>
  <si>
    <t>Claim_emis_60_jours.fid--7b13bfca_18984fd1f0b_-2510</t>
  </si>
  <si>
    <t>CDC-2772020</t>
  </si>
  <si>
    <t>33A04 X 0001 0015 0</t>
  </si>
  <si>
    <t>Claim_emis_60_jours.fid--7b13bfca_18984fd1f0b_-250f</t>
  </si>
  <si>
    <t>CDC-2772021</t>
  </si>
  <si>
    <t>33B01 X 0001 0056 0</t>
  </si>
  <si>
    <t>Claim_emis_60_jours.fid--7b13bfca_18984fd1f0b_-250e</t>
  </si>
  <si>
    <t>CDC-2772022</t>
  </si>
  <si>
    <t>33B01 X 0001 0057 0</t>
  </si>
  <si>
    <t>Claim_emis_60_jours.fid--7b13bfca_18984fd1f0b_-250d</t>
  </si>
  <si>
    <t>CDC-2772023</t>
  </si>
  <si>
    <t>33B01 X 0001 0058 0</t>
  </si>
  <si>
    <t>Claim_emis_60_jours.fid--7b13bfca_18984fd1f0b_-250c</t>
  </si>
  <si>
    <t>CDC-2772024</t>
  </si>
  <si>
    <t>33B01 X 0001 0059 0</t>
  </si>
  <si>
    <t>Claim_emis_60_jours.fid--7b13bfca_18984fd1f0b_-250b</t>
  </si>
  <si>
    <t>CDC-2772025</t>
  </si>
  <si>
    <t>33B01 X 0001 0060 0</t>
  </si>
  <si>
    <t>Claim_emis_60_jours.fid--7b13bfca_18984fd1f0b_-250a</t>
  </si>
  <si>
    <t>CDC-2772026</t>
  </si>
  <si>
    <t>33B01 X 0002 0055 0</t>
  </si>
  <si>
    <t>Claim_emis_60_jours.fid--7b13bfca_18984fd1f0b_-2509</t>
  </si>
  <si>
    <t>CDC-2772027</t>
  </si>
  <si>
    <t>33B01 X 0002 0056 0</t>
  </si>
  <si>
    <t>Claim_emis_60_jours.fid--7b13bfca_18984fd1f0b_-2508</t>
  </si>
  <si>
    <t>CDC-2772028</t>
  </si>
  <si>
    <t>33B01 X 0002 0057 0</t>
  </si>
  <si>
    <t>Claim_emis_60_jours.fid--7b13bfca_18984fd1f0b_-2507</t>
  </si>
  <si>
    <t>CDC-2772029</t>
  </si>
  <si>
    <t>33B01 X 0002 0058 0</t>
  </si>
  <si>
    <t>Claim_emis_60_jours.fid--7b13bfca_18984fd1f0b_-2506</t>
  </si>
  <si>
    <t>CDC-2772030</t>
  </si>
  <si>
    <t>33B01 X 0002 0059 0</t>
  </si>
  <si>
    <t>Claim_emis_60_jours.fid--7b13bfca_18984fd1f0b_-2505</t>
  </si>
  <si>
    <t>CDC-2772031</t>
  </si>
  <si>
    <t>33B01 X 0007 0021 0</t>
  </si>
  <si>
    <t>Claim_emis_60_jours.fid--7b13bfca_18984fd1f0b_-2504</t>
  </si>
  <si>
    <t>CDC-2772032</t>
  </si>
  <si>
    <t>32P13 X 0020 0031 0</t>
  </si>
  <si>
    <t>Fraser Matthew (101782)</t>
  </si>
  <si>
    <t>1208 West Pender St.  3rd Floor</t>
  </si>
  <si>
    <t>Claim_emis_60_jours.fid--7b13bfca_18984fd1f0b_-2503</t>
  </si>
  <si>
    <t>CDC-2772033</t>
  </si>
  <si>
    <t>32P13 X 0020 0032 0</t>
  </si>
  <si>
    <t>Claim_emis_60_jours.fid--7b13bfca_18984fd1f0b_-2502</t>
  </si>
  <si>
    <t>CDC-2772034</t>
  </si>
  <si>
    <t>32P13 X 0021 0031 0</t>
  </si>
  <si>
    <t>Claim_emis_60_jours.fid--7b13bfca_18984fd1f0b_-2501</t>
  </si>
  <si>
    <t>CDC-2772035</t>
  </si>
  <si>
    <t>32P13 X 0021 0032 0</t>
  </si>
  <si>
    <t>Claim_emis_60_jours.fid--7b13bfca_18984fd1f0b_-2500</t>
  </si>
  <si>
    <t>CDC-2772036</t>
  </si>
  <si>
    <t>32P13 X 0021 0033 0</t>
  </si>
  <si>
    <t>Claim_emis_60_jours.fid--7b13bfca_18984fd1f0b_-24ff</t>
  </si>
  <si>
    <t>CDC-2772037</t>
  </si>
  <si>
    <t>32P13 X 0024 0011 0</t>
  </si>
  <si>
    <t>Claim_emis_60_jours.fid--7b13bfca_18984fd1f0b_-24fe</t>
  </si>
  <si>
    <t>CDC-2772038</t>
  </si>
  <si>
    <t>32P13 X 0024 0012 0</t>
  </si>
  <si>
    <t>Claim_emis_60_jours.fid--7b13bfca_18984fd1f0b_-24fd</t>
  </si>
  <si>
    <t>CDC-2772039</t>
  </si>
  <si>
    <t>32P13 X 0024 0013 0</t>
  </si>
  <si>
    <t>Claim_emis_60_jours.fid--7b13bfca_18984fd1f0b_-24fc</t>
  </si>
  <si>
    <t>CDC-2772040</t>
  </si>
  <si>
    <t>32P13 X 0024 0014 0</t>
  </si>
  <si>
    <t>Claim_emis_60_jours.fid--7b13bfca_18984fd1f0b_-24fb</t>
  </si>
  <si>
    <t>CDC-2772041</t>
  </si>
  <si>
    <t>32P13 X 0024 0015 0</t>
  </si>
  <si>
    <t>Claim_emis_60_jours.fid--7b13bfca_18984fd1f0b_-24fa</t>
  </si>
  <si>
    <t>CDC-2772042</t>
  </si>
  <si>
    <t>32P13 X 0024 0016 0</t>
  </si>
  <si>
    <t>Claim_emis_60_jours.fid--7b13bfca_18984fd1f0b_-24f9</t>
  </si>
  <si>
    <t>CDC-2772043</t>
  </si>
  <si>
    <t>32P13 X 0024 0017 0</t>
  </si>
  <si>
    <t>Claim_emis_60_jours.fid--7b13bfca_18984fd1f0b_-24f8</t>
  </si>
  <si>
    <t>CDC-2772044</t>
  </si>
  <si>
    <t>32P13 X 0025 0010 0</t>
  </si>
  <si>
    <t>Claim_emis_60_jours.fid--7b13bfca_18984fd1f0b_-24f7</t>
  </si>
  <si>
    <t>CDC-2772045</t>
  </si>
  <si>
    <t>32P13 X 0025 0011 0</t>
  </si>
  <si>
    <t>Claim_emis_60_jours.fid--7b13bfca_18984fd1f0b_-24f6</t>
  </si>
  <si>
    <t>CDC-2772046</t>
  </si>
  <si>
    <t>32P13 X 0025 0012 0</t>
  </si>
  <si>
    <t>Claim_emis_60_jours.fid--7b13bfca_18984fd1f0b_-24f5</t>
  </si>
  <si>
    <t>CDC-2772047</t>
  </si>
  <si>
    <t>32P13 X 0025 0013 0</t>
  </si>
  <si>
    <t>Claim_emis_60_jours.fid--7b13bfca_18984fd1f0b_-24f4</t>
  </si>
  <si>
    <t>CDC-2772048</t>
  </si>
  <si>
    <t>32P13 X 0025 0014 0</t>
  </si>
  <si>
    <t>Claim_emis_60_jours.fid--7b13bfca_18984fd1f0b_-24f3</t>
  </si>
  <si>
    <t>CDC-2772049</t>
  </si>
  <si>
    <t>32P13 X 0025 0015 0</t>
  </si>
  <si>
    <t>Claim_emis_60_jours.fid--7b13bfca_18984fd1f0b_-24f2</t>
  </si>
  <si>
    <t>CDC-2772050</t>
  </si>
  <si>
    <t>32P13 X 0025 0016 0</t>
  </si>
  <si>
    <t>Claim_emis_60_jours.fid--7b13bfca_18984fd1f0b_-24f1</t>
  </si>
  <si>
    <t>CDC-2772051</t>
  </si>
  <si>
    <t>32P13 X 0025 0017 0</t>
  </si>
  <si>
    <t>Claim_emis_60_jours.fid--7b13bfca_18984fd1f0b_-24f0</t>
  </si>
  <si>
    <t>CDC-2772052</t>
  </si>
  <si>
    <t>32P13 X 0026 0010 0</t>
  </si>
  <si>
    <t>Claim_emis_60_jours.fid--7b13bfca_18984fd1f0b_-24ef</t>
  </si>
  <si>
    <t>CDC-2772053</t>
  </si>
  <si>
    <t>32P13 X 0026 0024 0</t>
  </si>
  <si>
    <t>Claim_emis_60_jours.fid--7b13bfca_18984fd1f0b_-24ee</t>
  </si>
  <si>
    <t>CDC-2772054</t>
  </si>
  <si>
    <t>32P13 X 0026 0025 0</t>
  </si>
  <si>
    <t>Claim_emis_60_jours.fid--7b13bfca_18984fd1f0b_-24ed</t>
  </si>
  <si>
    <t>CDC-2772055</t>
  </si>
  <si>
    <t>32P13 X 0026 0032 0</t>
  </si>
  <si>
    <t>Claim_emis_60_jours.fid--7b13bfca_18984fd1f0b_-24ec</t>
  </si>
  <si>
    <t>CDC-2772056</t>
  </si>
  <si>
    <t>32P13 X 0026 0033 0</t>
  </si>
  <si>
    <t>Claim_emis_60_jours.fid--7b13bfca_18984fd1f0b_-24eb</t>
  </si>
  <si>
    <t>CDC-2772057</t>
  </si>
  <si>
    <t>32P13 X 0026 0034 0</t>
  </si>
  <si>
    <t>Claim_emis_60_jours.fid--7b13bfca_18984fd1f0b_-24ea</t>
  </si>
  <si>
    <t>CDC-2772058</t>
  </si>
  <si>
    <t>32P13 X 0027 0010 0</t>
  </si>
  <si>
    <t>Claim_emis_60_jours.fid--7b13bfca_18984fd1f0b_-24e9</t>
  </si>
  <si>
    <t>CDC-2772059</t>
  </si>
  <si>
    <t>32P13 X 0027 0032 0</t>
  </si>
  <si>
    <t>Claim_emis_60_jours.fid--7b13bfca_18984fd1f0b_-24e8</t>
  </si>
  <si>
    <t>CDC-2772060</t>
  </si>
  <si>
    <t>32P13 X 0027 0033 0</t>
  </si>
  <si>
    <t>Claim_emis_60_jours.fid--7b13bfca_18984fd1f0b_-24e7</t>
  </si>
  <si>
    <t>CDC-2772061</t>
  </si>
  <si>
    <t>32P13 X 0027 0034 0</t>
  </si>
  <si>
    <t>Claim_emis_60_jours.fid--7b13bfca_18984fd1f0b_-24e6</t>
  </si>
  <si>
    <t>CDC-2772062</t>
  </si>
  <si>
    <t>32P13 X 0028 0033 0</t>
  </si>
  <si>
    <t>Claim_emis_60_jours.fid--7b13bfca_18984fd1f0b_-24e5</t>
  </si>
  <si>
    <t>CDC-2772063</t>
  </si>
  <si>
    <t>32P13 X 0028 0034 0</t>
  </si>
  <si>
    <t>Claim_emis_60_jours.fid--7b13bfca_18984fd1f0b_-24e4</t>
  </si>
  <si>
    <t>CDC-2772064</t>
  </si>
  <si>
    <t>32P13 X 0029 0031 0</t>
  </si>
  <si>
    <t>Claim_emis_60_jours.fid--7b13bfca_18984fd1f0b_-24e3</t>
  </si>
  <si>
    <t>CDC-2772065</t>
  </si>
  <si>
    <t>32P13 X 0029 0032 0</t>
  </si>
  <si>
    <t>Claim_emis_60_jours.fid--7b13bfca_18984fd1f0b_-24e2</t>
  </si>
  <si>
    <t>CDC-2772066</t>
  </si>
  <si>
    <t>32P13 X 0029 0033 0</t>
  </si>
  <si>
    <t>Claim_emis_60_jours.fid--7b13bfca_18984fd1f0b_-24e1</t>
  </si>
  <si>
    <t>CDC-2772067</t>
  </si>
  <si>
    <t>32P13 X 0029 0034 0</t>
  </si>
  <si>
    <t>Claim_emis_60_jours.fid--7b13bfca_18984fd1f0b_-24e0</t>
  </si>
  <si>
    <t>CDC-2772068</t>
  </si>
  <si>
    <t>32P13 X 0030 0031 0</t>
  </si>
  <si>
    <t>Claim_emis_60_jours.fid--7b13bfca_18984fd1f0b_-24df</t>
  </si>
  <si>
    <t>CDC-2772069</t>
  </si>
  <si>
    <t>32P13 X 0030 0032 0</t>
  </si>
  <si>
    <t>Claim_emis_60_jours.fid--7b13bfca_18984fd1f0b_-24de</t>
  </si>
  <si>
    <t>CDC-2772070</t>
  </si>
  <si>
    <t>32P13 X 0030 0033 0</t>
  </si>
  <si>
    <t>Claim_emis_60_jours.fid--7b13bfca_18984fd1f0b_-24dd</t>
  </si>
  <si>
    <t>CDC-2772071</t>
  </si>
  <si>
    <t>32P13 X 0030 0034 0</t>
  </si>
  <si>
    <t>Claim_emis_60_jours.fid--7b13bfca_18984fd1f0b_-24dc</t>
  </si>
  <si>
    <t>CDC-2772080</t>
  </si>
  <si>
    <t>32F13 X 0026 0006 0</t>
  </si>
  <si>
    <t>Claim_emis_60_jours.fid--7b13bfca_18984fd1f0b_-24db</t>
  </si>
  <si>
    <t>CDC-2772081</t>
  </si>
  <si>
    <t>32F13 X 0027 0005 0</t>
  </si>
  <si>
    <t>Claim_emis_60_jours.fid--7b13bfca_18984fd1f0b_-24da</t>
  </si>
  <si>
    <t>CDC-2772082</t>
  </si>
  <si>
    <t>31M06 X 0026 0001 0</t>
  </si>
  <si>
    <t>Claim_emis_60_jours.fid--7b13bfca_18984fd1f0b_-24d9</t>
  </si>
  <si>
    <t>CDC-2772083</t>
  </si>
  <si>
    <t>31M06 X 0026 0002 0</t>
  </si>
  <si>
    <t>Claim_emis_60_jours.fid--7b13bfca_18984fd1f0b_-24d8</t>
  </si>
  <si>
    <t>CDC-2772084</t>
  </si>
  <si>
    <t>31M06 X 0026 0003 0</t>
  </si>
  <si>
    <t>Claim_emis_60_jours.fid--7b13bfca_18984fd1f0b_-24d7</t>
  </si>
  <si>
    <t>CDC-2772085</t>
  </si>
  <si>
    <t>31M06 X 0028 0001 0</t>
  </si>
  <si>
    <t>Claim_emis_60_jours.fid--7b13bfca_18984fd1f0b_-24d6</t>
  </si>
  <si>
    <t>CDC-2772086</t>
  </si>
  <si>
    <t>31M06 X 0028 0002 0</t>
  </si>
  <si>
    <t>Claim_emis_60_jours.fid--7b13bfca_18984fd1f0b_-24d5</t>
  </si>
  <si>
    <t>CDC-2772087</t>
  </si>
  <si>
    <t>31M06 X 0028 0003 0</t>
  </si>
  <si>
    <t>Claim_emis_60_jours.fid--7b13bfca_18984fd1f0b_-24d4</t>
  </si>
  <si>
    <t>CDC-2772088</t>
  </si>
  <si>
    <t>23E03 X 0011 0007 0</t>
  </si>
  <si>
    <t>Claim_emis_60_jours.fid--7b13bfca_18984fd1f0b_-24d3</t>
  </si>
  <si>
    <t>CDC-2772089</t>
  </si>
  <si>
    <t>23E03 X 0011 0008 0</t>
  </si>
  <si>
    <t>Claim_emis_60_jours.fid--7b13bfca_18984fd1f0b_-24d2</t>
  </si>
  <si>
    <t>CDC-2772090</t>
  </si>
  <si>
    <t>23E03 X 0011 0009 0</t>
  </si>
  <si>
    <t>Claim_emis_60_jours.fid--7b13bfca_18984fd1f0b_-24d1</t>
  </si>
  <si>
    <t>CDC-2772091</t>
  </si>
  <si>
    <t>23E03 X 0011 0010 0</t>
  </si>
  <si>
    <t>Claim_emis_60_jours.fid--7b13bfca_18984fd1f0b_-24d0</t>
  </si>
  <si>
    <t>CDC-2772092</t>
  </si>
  <si>
    <t>23E03 X 0011 0011 0</t>
  </si>
  <si>
    <t>Claim_emis_60_jours.fid--7b13bfca_18984fd1f0b_-24cf</t>
  </si>
  <si>
    <t>CDC-2772093</t>
  </si>
  <si>
    <t>23E03 X 0011 0012 0</t>
  </si>
  <si>
    <t>Claim_emis_60_jours.fid--7b13bfca_18984fd1f0b_-24ce</t>
  </si>
  <si>
    <t>CDC-2772094</t>
  </si>
  <si>
    <t>23E03 X 0011 0013 0</t>
  </si>
  <si>
    <t>Claim_emis_60_jours.fid--7b13bfca_18984fd1f0b_-24cd</t>
  </si>
  <si>
    <t>CDC-2772095</t>
  </si>
  <si>
    <t>23E03 X 0011 0014 0</t>
  </si>
  <si>
    <t>Claim_emis_60_jours.fid--7b13bfca_18984fd1f0b_-24cc</t>
  </si>
  <si>
    <t>CDC-2772096</t>
  </si>
  <si>
    <t>23E03 X 0011 0015 0</t>
  </si>
  <si>
    <t>Claim_emis_60_jours.fid--7b13bfca_18984fd1f0b_-24cb</t>
  </si>
  <si>
    <t>CDC-2772097</t>
  </si>
  <si>
    <t>23E03 X 0011 0016 0</t>
  </si>
  <si>
    <t>Claim_emis_60_jours.fid--7b13bfca_18984fd1f0b_-24ca</t>
  </si>
  <si>
    <t>CDC-2772098</t>
  </si>
  <si>
    <t>23E03 X 0011 0017 0</t>
  </si>
  <si>
    <t>Claim_emis_60_jours.fid--7b13bfca_18984fd1f0b_-24c9</t>
  </si>
  <si>
    <t>CDC-2772099</t>
  </si>
  <si>
    <t>23E03 X 0011 0018 0</t>
  </si>
  <si>
    <t>Claim_emis_60_jours.fid--7b13bfca_18984fd1f0b_-24c8</t>
  </si>
  <si>
    <t>CDC-2772100</t>
  </si>
  <si>
    <t>23E03 X 0011 0019 0</t>
  </si>
  <si>
    <t>Claim_emis_60_jours.fid--7b13bfca_18984fd1f0b_-24c7</t>
  </si>
  <si>
    <t>CDC-2772101</t>
  </si>
  <si>
    <t>23E03 X 0012 0007 0</t>
  </si>
  <si>
    <t>Claim_emis_60_jours.fid--7b13bfca_18984fd1f0b_-24c6</t>
  </si>
  <si>
    <t>CDC-2772102</t>
  </si>
  <si>
    <t>23E03 X 0012 0008 0</t>
  </si>
  <si>
    <t>Claim_emis_60_jours.fid--7b13bfca_18984fd1f0b_-24c5</t>
  </si>
  <si>
    <t>CDC-2772103</t>
  </si>
  <si>
    <t>23E03 X 0012 0009 0</t>
  </si>
  <si>
    <t>Claim_emis_60_jours.fid--7b13bfca_18984fd1f0b_-24c4</t>
  </si>
  <si>
    <t>CDC-2772104</t>
  </si>
  <si>
    <t>23E03 X 0012 0010 0</t>
  </si>
  <si>
    <t>Claim_emis_60_jours.fid--7b13bfca_18984fd1f0b_-24c3</t>
  </si>
  <si>
    <t>CDC-2772105</t>
  </si>
  <si>
    <t>23E03 X 0012 0011 0</t>
  </si>
  <si>
    <t>Claim_emis_60_jours.fid--7b13bfca_18984fd1f0b_-24c2</t>
  </si>
  <si>
    <t>CDC-2772106</t>
  </si>
  <si>
    <t>23E03 X 0012 0012 0</t>
  </si>
  <si>
    <t>Claim_emis_60_jours.fid--7b13bfca_18984fd1f0b_-24c1</t>
  </si>
  <si>
    <t>CDC-2772107</t>
  </si>
  <si>
    <t>23E03 X 0012 0013 0</t>
  </si>
  <si>
    <t>Claim_emis_60_jours.fid--7b13bfca_18984fd1f0b_-24c0</t>
  </si>
  <si>
    <t>CDC-2772108</t>
  </si>
  <si>
    <t>23E03 X 0012 0014 0</t>
  </si>
  <si>
    <t>Claim_emis_60_jours.fid--7b13bfca_18984fd1f0b_-24bf</t>
  </si>
  <si>
    <t>CDC-2772109</t>
  </si>
  <si>
    <t>23E03 X 0012 0015 0</t>
  </si>
  <si>
    <t>Claim_emis_60_jours.fid--7b13bfca_18984fd1f0b_-24be</t>
  </si>
  <si>
    <t>CDC-2772110</t>
  </si>
  <si>
    <t>23E03 X 0012 0016 0</t>
  </si>
  <si>
    <t>Claim_emis_60_jours.fid--7b13bfca_18984fd1f0b_-24bd</t>
  </si>
  <si>
    <t>CDC-2772111</t>
  </si>
  <si>
    <t>23E03 X 0012 0017 0</t>
  </si>
  <si>
    <t>Claim_emis_60_jours.fid--7b13bfca_18984fd1f0b_-24bc</t>
  </si>
  <si>
    <t>CDC-2772112</t>
  </si>
  <si>
    <t>23E03 X 0012 0018 0</t>
  </si>
  <si>
    <t>Claim_emis_60_jours.fid--7b13bfca_18984fd1f0b_-24bb</t>
  </si>
  <si>
    <t>CDC-2772113</t>
  </si>
  <si>
    <t>23E03 X 0012 0019 0</t>
  </si>
  <si>
    <t>Claim_emis_60_jours.fid--7b13bfca_18984fd1f0b_-24ba</t>
  </si>
  <si>
    <t>CDC-2772114</t>
  </si>
  <si>
    <t>23E03 X 0013 0004 0</t>
  </si>
  <si>
    <t>Claim_emis_60_jours.fid--7b13bfca_18984fd1f0b_-24b9</t>
  </si>
  <si>
    <t>CDC-2772115</t>
  </si>
  <si>
    <t>23E03 X 0013 0005 0</t>
  </si>
  <si>
    <t>Claim_emis_60_jours.fid--7b13bfca_18984fd1f0b_-24b8</t>
  </si>
  <si>
    <t>CDC-2772116</t>
  </si>
  <si>
    <t>23E03 X 0013 0006 0</t>
  </si>
  <si>
    <t>Claim_emis_60_jours.fid--7b13bfca_18984fd1f0b_-24b7</t>
  </si>
  <si>
    <t>CDC-2772117</t>
  </si>
  <si>
    <t>23E03 X 0013 0007 0</t>
  </si>
  <si>
    <t>Claim_emis_60_jours.fid--7b13bfca_18984fd1f0b_-24b6</t>
  </si>
  <si>
    <t>CDC-2772118</t>
  </si>
  <si>
    <t>23E03 X 0013 0018 0</t>
  </si>
  <si>
    <t>Claim_emis_60_jours.fid--7b13bfca_18984fd1f0b_-24b5</t>
  </si>
  <si>
    <t>CDC-2772119</t>
  </si>
  <si>
    <t>23E03 X 0013 0019 0</t>
  </si>
  <si>
    <t>Claim_emis_60_jours.fid--7b13bfca_18984fd1f0b_-24b4</t>
  </si>
  <si>
    <t>CDC-2772120</t>
  </si>
  <si>
    <t>23E03 X 0014 0002 0</t>
  </si>
  <si>
    <t>Claim_emis_60_jours.fid--7b13bfca_18984fd1f0b_-24b3</t>
  </si>
  <si>
    <t>CDC-2772121</t>
  </si>
  <si>
    <t>23E03 X 0014 0003 0</t>
  </si>
  <si>
    <t>Claim_emis_60_jours.fid--7b13bfca_18984fd1f0b_-24b2</t>
  </si>
  <si>
    <t>CDC-2772122</t>
  </si>
  <si>
    <t>23E03 X 0014 0004 0</t>
  </si>
  <si>
    <t>Claim_emis_60_jours.fid--7b13bfca_18984fd1f0b_-24b1</t>
  </si>
  <si>
    <t>CDC-2772123</t>
  </si>
  <si>
    <t>23E03 X 0014 0005 0</t>
  </si>
  <si>
    <t>Claim_emis_60_jours.fid--7b13bfca_18984fd1f0b_-24b0</t>
  </si>
  <si>
    <t>CDC-2772124</t>
  </si>
  <si>
    <t>23E03 X 0014 0006 0</t>
  </si>
  <si>
    <t>Claim_emis_60_jours.fid--7b13bfca_18984fd1f0b_-24af</t>
  </si>
  <si>
    <t>CDC-2772125</t>
  </si>
  <si>
    <t>23E03 X 0015 0002 0</t>
  </si>
  <si>
    <t>Claim_emis_60_jours.fid--7b13bfca_18984fd1f0b_-24ae</t>
  </si>
  <si>
    <t>CDC-2772126</t>
  </si>
  <si>
    <t>23E03 X 0015 0003 0</t>
  </si>
  <si>
    <t>Claim_emis_60_jours.fid--7b13bfca_18984fd1f0b_-24ad</t>
  </si>
  <si>
    <t>CDC-2772127</t>
  </si>
  <si>
    <t>23E03 X 0015 0004 0</t>
  </si>
  <si>
    <t>Claim_emis_60_jours.fid--7b13bfca_18984fd1f0b_-24ac</t>
  </si>
  <si>
    <t>CDC-2772128</t>
  </si>
  <si>
    <t>23E03 X 0015 0005 0</t>
  </si>
  <si>
    <t>Claim_emis_60_jours.fid--7b13bfca_18984fd1f0b_-24ab</t>
  </si>
  <si>
    <t>CDC-2772129</t>
  </si>
  <si>
    <t>23E03 X 0016 0001 0</t>
  </si>
  <si>
    <t>Claim_emis_60_jours.fid--7b13bfca_18984fd1f0b_-24aa</t>
  </si>
  <si>
    <t>CDC-2772130</t>
  </si>
  <si>
    <t>23E03 X 0016 0002 0</t>
  </si>
  <si>
    <t>Claim_emis_60_jours.fid--7b13bfca_18984fd1f0b_-24a9</t>
  </si>
  <si>
    <t>CDC-2772131</t>
  </si>
  <si>
    <t>23E03 X 0016 0003 0</t>
  </si>
  <si>
    <t>Claim_emis_60_jours.fid--7b13bfca_18984fd1f0b_-24a8</t>
  </si>
  <si>
    <t>CDC-2772132</t>
  </si>
  <si>
    <t>23E03 X 0016 0004 0</t>
  </si>
  <si>
    <t>Claim_emis_60_jours.fid--7b13bfca_18984fd1f0b_-24a7</t>
  </si>
  <si>
    <t>CDC-2772133</t>
  </si>
  <si>
    <t>23E03 X 0017 0001 0</t>
  </si>
  <si>
    <t>Claim_emis_60_jours.fid--7b13bfca_18984fd1f0b_-24a6</t>
  </si>
  <si>
    <t>CDC-2772134</t>
  </si>
  <si>
    <t>23E03 X 0017 0002 0</t>
  </si>
  <si>
    <t>Claim_emis_60_jours.fid--7b13bfca_18984fd1f0b_-24a5</t>
  </si>
  <si>
    <t>CDC-2772135</t>
  </si>
  <si>
    <t>23E03 X 0018 0001 0</t>
  </si>
  <si>
    <t>Claim_emis_60_jours.fid--7b13bfca_18984fd1f0b_-24a4</t>
  </si>
  <si>
    <t>CDC-2772136</t>
  </si>
  <si>
    <t>23E04 X 0016 0059 0</t>
  </si>
  <si>
    <t>Claim_emis_60_jours.fid--7b13bfca_18984fd1f0b_-24a3</t>
  </si>
  <si>
    <t>CDC-2772137</t>
  </si>
  <si>
    <t>23E04 X 0016 0060 0</t>
  </si>
  <si>
    <t>Claim_emis_60_jours.fid--7b13bfca_18984fd1f0b_-24a2</t>
  </si>
  <si>
    <t>CDC-2772138</t>
  </si>
  <si>
    <t>23E04 X 0017 0043 0</t>
  </si>
  <si>
    <t>Claim_emis_60_jours.fid--7b13bfca_18984fd1f0b_-24a1</t>
  </si>
  <si>
    <t>CDC-2772139</t>
  </si>
  <si>
    <t>23E04 X 0017 0044 0</t>
  </si>
  <si>
    <t>Claim_emis_60_jours.fid--7b13bfca_18984fd1f0b_-24a0</t>
  </si>
  <si>
    <t>CDC-2772140</t>
  </si>
  <si>
    <t>23E04 X 0017 0045 0</t>
  </si>
  <si>
    <t>Claim_emis_60_jours.fid--7b13bfca_18984fd1f0b_-249f</t>
  </si>
  <si>
    <t>CDC-2772141</t>
  </si>
  <si>
    <t>23E04 X 0017 0046 0</t>
  </si>
  <si>
    <t>Claim_emis_60_jours.fid--7b13bfca_18984fd1f0b_-249e</t>
  </si>
  <si>
    <t>CDC-2772142</t>
  </si>
  <si>
    <t>23E04 X 0017 0047 0</t>
  </si>
  <si>
    <t>Claim_emis_60_jours.fid--7b13bfca_18984fd1f0b_-249d</t>
  </si>
  <si>
    <t>CDC-2772143</t>
  </si>
  <si>
    <t>23E04 X 0017 0048 0</t>
  </si>
  <si>
    <t>Claim_emis_60_jours.fid--7b13bfca_18984fd1f0b_-249c</t>
  </si>
  <si>
    <t>CDC-2772144</t>
  </si>
  <si>
    <t>23E04 X 0017 0049 0</t>
  </si>
  <si>
    <t>Claim_emis_60_jours.fid--7b13bfca_18984fd1f0b_-249b</t>
  </si>
  <si>
    <t>CDC-2772145</t>
  </si>
  <si>
    <t>23E04 X 0017 0050 0</t>
  </si>
  <si>
    <t>Claim_emis_60_jours.fid--7b13bfca_18984fd1f0b_-249a</t>
  </si>
  <si>
    <t>CDC-2772146</t>
  </si>
  <si>
    <t>23E04 X 0017 0051 0</t>
  </si>
  <si>
    <t>Claim_emis_60_jours.fid--7b13bfca_18984fd1f0b_-2499</t>
  </si>
  <si>
    <t>CDC-2772147</t>
  </si>
  <si>
    <t>23E04 X 0017 0052 0</t>
  </si>
  <si>
    <t>Claim_emis_60_jours.fid--7b13bfca_18984fd1f0b_-2498</t>
  </si>
  <si>
    <t>CDC-2772148</t>
  </si>
  <si>
    <t>23E04 X 0017 0053 0</t>
  </si>
  <si>
    <t>Claim_emis_60_jours.fid--7b13bfca_18984fd1f0b_-2497</t>
  </si>
  <si>
    <t>CDC-2772149</t>
  </si>
  <si>
    <t>23E04 X 0017 0054 0</t>
  </si>
  <si>
    <t>Claim_emis_60_jours.fid--7b13bfca_18984fd1f0b_-2496</t>
  </si>
  <si>
    <t>CDC-2772150</t>
  </si>
  <si>
    <t>23E04 X 0017 0055 0</t>
  </si>
  <si>
    <t>Claim_emis_60_jours.fid--7b13bfca_18984fd1f0b_-2495</t>
  </si>
  <si>
    <t>CDC-2772151</t>
  </si>
  <si>
    <t>23E04 X 0017 0056 0</t>
  </si>
  <si>
    <t>Claim_emis_60_jours.fid--7b13bfca_18984fd1f0b_-2494</t>
  </si>
  <si>
    <t>CDC-2772152</t>
  </si>
  <si>
    <t>23E04 X 0017 0057 0</t>
  </si>
  <si>
    <t>Claim_emis_60_jours.fid--7b13bfca_18984fd1f0b_-2493</t>
  </si>
  <si>
    <t>CDC-2772153</t>
  </si>
  <si>
    <t>23E04 X 0017 0058 0</t>
  </si>
  <si>
    <t>Claim_emis_60_jours.fid--7b13bfca_18984fd1f0b_-2492</t>
  </si>
  <si>
    <t>CDC-2772154</t>
  </si>
  <si>
    <t>23E04 X 0017 0059 0</t>
  </si>
  <si>
    <t>Claim_emis_60_jours.fid--7b13bfca_18984fd1f0b_-2491</t>
  </si>
  <si>
    <t>CDC-2772155</t>
  </si>
  <si>
    <t>23E04 X 0017 0060 0</t>
  </si>
  <si>
    <t>Claim_emis_60_jours.fid--7b13bfca_18984fd1f0b_-2490</t>
  </si>
  <si>
    <t>CDC-2772156</t>
  </si>
  <si>
    <t>23E04 X 0018 0043 0</t>
  </si>
  <si>
    <t>Claim_emis_60_jours.fid--7b13bfca_18984fd1f0b_-248f</t>
  </si>
  <si>
    <t>CDC-2772157</t>
  </si>
  <si>
    <t>23E04 X 0018 0044 0</t>
  </si>
  <si>
    <t>Claim_emis_60_jours.fid--7b13bfca_18984fd1f0b_-248e</t>
  </si>
  <si>
    <t>CDC-2772158</t>
  </si>
  <si>
    <t>23E04 X 0018 0045 0</t>
  </si>
  <si>
    <t>Claim_emis_60_jours.fid--7b13bfca_18984fd1f0b_-248d</t>
  </si>
  <si>
    <t>CDC-2772159</t>
  </si>
  <si>
    <t>23E04 X 0018 0046 0</t>
  </si>
  <si>
    <t>Claim_emis_60_jours.fid--7b13bfca_18984fd1f0b_-248c</t>
  </si>
  <si>
    <t>CDC-2772160</t>
  </si>
  <si>
    <t>23E04 X 0018 0047 0</t>
  </si>
  <si>
    <t>Claim_emis_60_jours.fid--7b13bfca_18984fd1f0b_-248b</t>
  </si>
  <si>
    <t>CDC-2772161</t>
  </si>
  <si>
    <t>23E04 X 0018 0048 0</t>
  </si>
  <si>
    <t>Claim_emis_60_jours.fid--7b13bfca_18984fd1f0b_-248a</t>
  </si>
  <si>
    <t>CDC-2772162</t>
  </si>
  <si>
    <t>23E04 X 0018 0049 0</t>
  </si>
  <si>
    <t>Claim_emis_60_jours.fid--7b13bfca_18984fd1f0b_-2489</t>
  </si>
  <si>
    <t>CDC-2772163</t>
  </si>
  <si>
    <t>23E04 X 0018 0050 0</t>
  </si>
  <si>
    <t>Claim_emis_60_jours.fid--7b13bfca_18984fd1f0b_-2488</t>
  </si>
  <si>
    <t>CDC-2772164</t>
  </si>
  <si>
    <t>23E04 X 0018 0051 0</t>
  </si>
  <si>
    <t>Claim_emis_60_jours.fid--7b13bfca_18984fd1f0b_-2487</t>
  </si>
  <si>
    <t>CDC-2772165</t>
  </si>
  <si>
    <t>23E04 X 0018 0052 0</t>
  </si>
  <si>
    <t>Claim_emis_60_jours.fid--7b13bfca_18984fd1f0b_-2486</t>
  </si>
  <si>
    <t>CDC-2772166</t>
  </si>
  <si>
    <t>23E04 X 0018 0053 0</t>
  </si>
  <si>
    <t>Claim_emis_60_jours.fid--7b13bfca_18984fd1f0b_-2485</t>
  </si>
  <si>
    <t>CDC-2772167</t>
  </si>
  <si>
    <t>23E04 X 0018 0054 0</t>
  </si>
  <si>
    <t>Claim_emis_60_jours.fid--7b13bfca_18984fd1f0b_-2484</t>
  </si>
  <si>
    <t>CDC-2772168</t>
  </si>
  <si>
    <t>23E04 X 0018 0055 0</t>
  </si>
  <si>
    <t>Claim_emis_60_jours.fid--7b13bfca_18984fd1f0b_-2483</t>
  </si>
  <si>
    <t>CDC-2772169</t>
  </si>
  <si>
    <t>23E04 X 0018 0056 0</t>
  </si>
  <si>
    <t>Claim_emis_60_jours.fid--7b13bfca_18984fd1f0b_-2482</t>
  </si>
  <si>
    <t>CDC-2772170</t>
  </si>
  <si>
    <t>23E04 X 0018 0057 0</t>
  </si>
  <si>
    <t>Claim_emis_60_jours.fid--7b13bfca_18984fd1f0b_-2481</t>
  </si>
  <si>
    <t>CDC-2772171</t>
  </si>
  <si>
    <t>23E04 X 0018 0058 0</t>
  </si>
  <si>
    <t>Claim_emis_60_jours.fid--7b13bfca_18984fd1f0b_-2480</t>
  </si>
  <si>
    <t>CDC-2772172</t>
  </si>
  <si>
    <t>23E04 X 0018 0059 0</t>
  </si>
  <si>
    <t>Claim_emis_60_jours.fid--7b13bfca_18984fd1f0b_-247f</t>
  </si>
  <si>
    <t>CDC-2772173</t>
  </si>
  <si>
    <t>23E04 X 0018 0060 0</t>
  </si>
  <si>
    <t>Claim_emis_60_jours.fid--7b13bfca_18984fd1f0b_-247e</t>
  </si>
  <si>
    <t>CDC-2772174</t>
  </si>
  <si>
    <t>23E04 X 0019 0027 0</t>
  </si>
  <si>
    <t>Claim_emis_60_jours.fid--7b13bfca_18984fd1f0b_-247d</t>
  </si>
  <si>
    <t>CDC-2772175</t>
  </si>
  <si>
    <t>23E04 X 0019 0028 0</t>
  </si>
  <si>
    <t>Claim_emis_60_jours.fid--7b13bfca_18984fd1f0b_-247c</t>
  </si>
  <si>
    <t>CDC-2772176</t>
  </si>
  <si>
    <t>23E04 X 0019 0043 0</t>
  </si>
  <si>
    <t>Claim_emis_60_jours.fid--7b13bfca_18984fd1f0b_-247b</t>
  </si>
  <si>
    <t>CDC-2772177</t>
  </si>
  <si>
    <t>23E04 X 0019 0044 0</t>
  </si>
  <si>
    <t>Claim_emis_60_jours.fid--7b13bfca_18984fd1f0b_-247a</t>
  </si>
  <si>
    <t>CDC-2772178</t>
  </si>
  <si>
    <t>23E04 X 0019 0045 0</t>
  </si>
  <si>
    <t>Claim_emis_60_jours.fid--7b13bfca_18984fd1f0b_-2479</t>
  </si>
  <si>
    <t>CDC-2772179</t>
  </si>
  <si>
    <t>23E04 X 0019 0046 0</t>
  </si>
  <si>
    <t>Claim_emis_60_jours.fid--7b13bfca_18984fd1f0b_-2478</t>
  </si>
  <si>
    <t>CDC-2772180</t>
  </si>
  <si>
    <t>23E04 X 0019 0047 0</t>
  </si>
  <si>
    <t>Claim_emis_60_jours.fid--7b13bfca_18984fd1f0b_-2477</t>
  </si>
  <si>
    <t>CDC-2772181</t>
  </si>
  <si>
    <t>23E04 X 0019 0048 0</t>
  </si>
  <si>
    <t>Claim_emis_60_jours.fid--7b13bfca_18984fd1f0b_-2476</t>
  </si>
  <si>
    <t>CDC-2772182</t>
  </si>
  <si>
    <t>23E04 X 0019 0049 0</t>
  </si>
  <si>
    <t>Claim_emis_60_jours.fid--7b13bfca_18984fd1f0b_-2475</t>
  </si>
  <si>
    <t>CDC-2772183</t>
  </si>
  <si>
    <t>23E04 X 0019 0050 0</t>
  </si>
  <si>
    <t>Claim_emis_60_jours.fid--7b13bfca_18984fd1f0b_-2474</t>
  </si>
  <si>
    <t>CDC-2772184</t>
  </si>
  <si>
    <t>23E04 X 0019 0051 0</t>
  </si>
  <si>
    <t>Claim_emis_60_jours.fid--7b13bfca_18984fd1f0b_-2473</t>
  </si>
  <si>
    <t>CDC-2772185</t>
  </si>
  <si>
    <t>23E04 X 0019 0052 0</t>
  </si>
  <si>
    <t>Claim_emis_60_jours.fid--7b13bfca_18984fd1f0b_-2472</t>
  </si>
  <si>
    <t>CDC-2772186</t>
  </si>
  <si>
    <t>23E04 X 0019 0053 0</t>
  </si>
  <si>
    <t>Claim_emis_60_jours.fid--7b13bfca_18984fd1f0b_-2471</t>
  </si>
  <si>
    <t>CDC-2772187</t>
  </si>
  <si>
    <t>23E04 X 0019 0054 0</t>
  </si>
  <si>
    <t>Claim_emis_60_jours.fid--7b13bfca_18984fd1f0b_-2470</t>
  </si>
  <si>
    <t>CDC-2772188</t>
  </si>
  <si>
    <t>23E04 X 0019 0055 0</t>
  </si>
  <si>
    <t>Claim_emis_60_jours.fid--7b13bfca_18984fd1f0b_-246f</t>
  </si>
  <si>
    <t>CDC-2772189</t>
  </si>
  <si>
    <t>23E04 X 0019 0056 0</t>
  </si>
  <si>
    <t>Claim_emis_60_jours.fid--7b13bfca_18984fd1f0b_-246e</t>
  </si>
  <si>
    <t>CDC-2772190</t>
  </si>
  <si>
    <t>23E04 X 0019 0057 0</t>
  </si>
  <si>
    <t>Claim_emis_60_jours.fid--7b13bfca_18984fd1f0b_-246d</t>
  </si>
  <si>
    <t>CDC-2772191</t>
  </si>
  <si>
    <t>23E04 X 0019 0058 0</t>
  </si>
  <si>
    <t>Claim_emis_60_jours.fid--7b13bfca_18984fd1f0b_-246c</t>
  </si>
  <si>
    <t>CDC-2772192</t>
  </si>
  <si>
    <t>23E04 X 0019 0059 0</t>
  </si>
  <si>
    <t>Claim_emis_60_jours.fid--7b13bfca_18984fd1f0b_-246b</t>
  </si>
  <si>
    <t>CDC-2772193</t>
  </si>
  <si>
    <t>23E04 X 0020 0001 0</t>
  </si>
  <si>
    <t>Claim_emis_60_jours.fid--7b13bfca_18984fd1f0b_-246a</t>
  </si>
  <si>
    <t>CDC-2772194</t>
  </si>
  <si>
    <t>23E04 X 0020 0002 0</t>
  </si>
  <si>
    <t>Claim_emis_60_jours.fid--7b13bfca_18984fd1f0b_-2469</t>
  </si>
  <si>
    <t>CDC-2772195</t>
  </si>
  <si>
    <t>23E04 X 0020 0003 0</t>
  </si>
  <si>
    <t>Claim_emis_60_jours.fid--7b13bfca_18984fd1f0b_-2468</t>
  </si>
  <si>
    <t>CDC-2772196</t>
  </si>
  <si>
    <t>23E04 X 0020 0004 0</t>
  </si>
  <si>
    <t>Claim_emis_60_jours.fid--7b13bfca_18984fd1f0b_-2467</t>
  </si>
  <si>
    <t>CDC-2772197</t>
  </si>
  <si>
    <t>23E04 X 0020 0005 0</t>
  </si>
  <si>
    <t>Claim_emis_60_jours.fid--7b13bfca_18984fd1f0b_-2466</t>
  </si>
  <si>
    <t>CDC-2772198</t>
  </si>
  <si>
    <t>23E04 X 0020 0006 0</t>
  </si>
  <si>
    <t>Claim_emis_60_jours.fid--7b13bfca_18984fd1f0b_-2465</t>
  </si>
  <si>
    <t>CDC-2772199</t>
  </si>
  <si>
    <t>23E04 X 0020 0007 0</t>
  </si>
  <si>
    <t>Claim_emis_60_jours.fid--7b13bfca_18984fd1f0b_-2464</t>
  </si>
  <si>
    <t>CDC-2772200</t>
  </si>
  <si>
    <t>23E04 X 0020 0008 0</t>
  </si>
  <si>
    <t>Claim_emis_60_jours.fid--7b13bfca_18984fd1f0b_-2463</t>
  </si>
  <si>
    <t>CDC-2772201</t>
  </si>
  <si>
    <t>23E04 X 0020 0009 0</t>
  </si>
  <si>
    <t>Claim_emis_60_jours.fid--7b13bfca_18984fd1f0b_-2462</t>
  </si>
  <si>
    <t>CDC-2772202</t>
  </si>
  <si>
    <t>23E04 X 0020 0010 0</t>
  </si>
  <si>
    <t>Claim_emis_60_jours.fid--7b13bfca_18984fd1f0b_-2461</t>
  </si>
  <si>
    <t>CDC-2772203</t>
  </si>
  <si>
    <t>23E04 X 0020 0011 0</t>
  </si>
  <si>
    <t>Claim_emis_60_jours.fid--7b13bfca_18984fd1f0b_-2460</t>
  </si>
  <si>
    <t>CDC-2772204</t>
  </si>
  <si>
    <t>23E04 X 0020 0012 0</t>
  </si>
  <si>
    <t>Claim_emis_60_jours.fid--7b13bfca_18984fd1f0b_-245f</t>
  </si>
  <si>
    <t>CDC-2772205</t>
  </si>
  <si>
    <t>23E04 X 0020 0013 0</t>
  </si>
  <si>
    <t>Claim_emis_60_jours.fid--7b13bfca_18984fd1f0b_-245e</t>
  </si>
  <si>
    <t>CDC-2772206</t>
  </si>
  <si>
    <t>23E04 X 0020 0025 0</t>
  </si>
  <si>
    <t>Claim_emis_60_jours.fid--7b13bfca_18984fd1f0b_-245d</t>
  </si>
  <si>
    <t>CDC-2772207</t>
  </si>
  <si>
    <t>23E04 X 0020 0026 0</t>
  </si>
  <si>
    <t>Claim_emis_60_jours.fid--7b13bfca_18984fd1f0b_-245c</t>
  </si>
  <si>
    <t>CDC-2772208</t>
  </si>
  <si>
    <t>23E04 X 0020 0027 0</t>
  </si>
  <si>
    <t>Claim_emis_60_jours.fid--7b13bfca_18984fd1f0b_-245b</t>
  </si>
  <si>
    <t>CDC-2772209</t>
  </si>
  <si>
    <t>23E04 X 0020 0028 0</t>
  </si>
  <si>
    <t>Claim_emis_60_jours.fid--7b13bfca_18984fd1f0b_-245a</t>
  </si>
  <si>
    <t>CDC-2772210</t>
  </si>
  <si>
    <t>23E04 X 0020 0029 0</t>
  </si>
  <si>
    <t>Claim_emis_60_jours.fid--7b13bfca_18984fd1f0b_-2459</t>
  </si>
  <si>
    <t>CDC-2772211</t>
  </si>
  <si>
    <t>23E04 X 0020 0030 0</t>
  </si>
  <si>
    <t>Claim_emis_60_jours.fid--7b13bfca_18984fd1f0b_-2458</t>
  </si>
  <si>
    <t>CDC-2772212</t>
  </si>
  <si>
    <t>23E04 X 0020 0031 0</t>
  </si>
  <si>
    <t>Claim_emis_60_jours.fid--7b13bfca_18984fd1f0b_-2457</t>
  </si>
  <si>
    <t>CDC-2772213</t>
  </si>
  <si>
    <t>23E04 X 0020 0032 0</t>
  </si>
  <si>
    <t>Claim_emis_60_jours.fid--7b13bfca_18984fd1f0b_-2456</t>
  </si>
  <si>
    <t>CDC-2772214</t>
  </si>
  <si>
    <t>23E04 X 0020 0033 0</t>
  </si>
  <si>
    <t>Claim_emis_60_jours.fid--7b13bfca_18984fd1f0b_-2455</t>
  </si>
  <si>
    <t>CDC-2772215</t>
  </si>
  <si>
    <t>23E04 X 0020 0034 0</t>
  </si>
  <si>
    <t>Claim_emis_60_jours.fid--7b13bfca_18984fd1f0b_-2454</t>
  </si>
  <si>
    <t>CDC-2772216</t>
  </si>
  <si>
    <t>23E04 X 0020 0035 0</t>
  </si>
  <si>
    <t>Claim_emis_60_jours.fid--7b13bfca_18984fd1f0b_-2453</t>
  </si>
  <si>
    <t>CDC-2772217</t>
  </si>
  <si>
    <t>23E04 X 0020 0036 0</t>
  </si>
  <si>
    <t>Claim_emis_60_jours.fid--7b13bfca_18984fd1f0b_-2452</t>
  </si>
  <si>
    <t>CDC-2772218</t>
  </si>
  <si>
    <t>23E04 X 0020 0037 0</t>
  </si>
  <si>
    <t>Claim_emis_60_jours.fid--7b13bfca_18984fd1f0b_-2451</t>
  </si>
  <si>
    <t>CDC-2772219</t>
  </si>
  <si>
    <t>23E04 X 0020 0038 0</t>
  </si>
  <si>
    <t>Claim_emis_60_jours.fid--7b13bfca_18984fd1f0b_-2450</t>
  </si>
  <si>
    <t>CDC-2772220</t>
  </si>
  <si>
    <t>23E04 X 0020 0039 0</t>
  </si>
  <si>
    <t>Claim_emis_60_jours.fid--7b13bfca_18984fd1f0b_-244f</t>
  </si>
  <si>
    <t>CDC-2772221</t>
  </si>
  <si>
    <t>23E04 X 0020 0040 0</t>
  </si>
  <si>
    <t>Claim_emis_60_jours.fid--7b13bfca_18984fd1f0b_-244e</t>
  </si>
  <si>
    <t>CDC-2772222</t>
  </si>
  <si>
    <t>23E04 X 0020 0041 0</t>
  </si>
  <si>
    <t>Claim_emis_60_jours.fid--7b13bfca_18984fd1f0b_-244d</t>
  </si>
  <si>
    <t>CDC-2772223</t>
  </si>
  <si>
    <t>23E04 X 0020 0042 0</t>
  </si>
  <si>
    <t>Claim_emis_60_jours.fid--7b13bfca_18984fd1f0b_-244c</t>
  </si>
  <si>
    <t>CDC-2772224</t>
  </si>
  <si>
    <t>23E04 X 0020 0043 0</t>
  </si>
  <si>
    <t>Claim_emis_60_jours.fid--7b13bfca_18984fd1f0b_-244b</t>
  </si>
  <si>
    <t>CDC-2772225</t>
  </si>
  <si>
    <t>23E04 X 0020 0044 0</t>
  </si>
  <si>
    <t>Claim_emis_60_jours.fid--7b13bfca_18984fd1f0b_-244a</t>
  </si>
  <si>
    <t>CDC-2772226</t>
  </si>
  <si>
    <t>23E04 X 0020 0045 0</t>
  </si>
  <si>
    <t>Claim_emis_60_jours.fid--7b13bfca_18984fd1f0b_-2449</t>
  </si>
  <si>
    <t>CDC-2772227</t>
  </si>
  <si>
    <t>23E04 X 0020 0046 0</t>
  </si>
  <si>
    <t>Claim_emis_60_jours.fid--7b13bfca_18984fd1f0b_-2448</t>
  </si>
  <si>
    <t>CDC-2772228</t>
  </si>
  <si>
    <t>23E04 X 0020 0047 0</t>
  </si>
  <si>
    <t>Claim_emis_60_jours.fid--7b13bfca_18984fd1f0b_-2447</t>
  </si>
  <si>
    <t>CDC-2772229</t>
  </si>
  <si>
    <t>23E04 X 0020 0048 0</t>
  </si>
  <si>
    <t>Claim_emis_60_jours.fid--7b13bfca_18984fd1f0b_-2446</t>
  </si>
  <si>
    <t>CDC-2772230</t>
  </si>
  <si>
    <t>23E04 X 0020 0049 0</t>
  </si>
  <si>
    <t>Claim_emis_60_jours.fid--7b13bfca_18984fd1f0b_-2445</t>
  </si>
  <si>
    <t>CDC-2772231</t>
  </si>
  <si>
    <t>23E04 X 0020 0050 0</t>
  </si>
  <si>
    <t>Claim_emis_60_jours.fid--7b13bfca_18984fd1f0b_-2444</t>
  </si>
  <si>
    <t>CDC-2772232</t>
  </si>
  <si>
    <t>23E04 X 0020 0051 0</t>
  </si>
  <si>
    <t>Claim_emis_60_jours.fid--7b13bfca_18984fd1f0b_-2443</t>
  </si>
  <si>
    <t>CDC-2772233</t>
  </si>
  <si>
    <t>23E04 X 0020 0052 0</t>
  </si>
  <si>
    <t>Claim_emis_60_jours.fid--7b13bfca_18984fd1f0b_-2442</t>
  </si>
  <si>
    <t>CDC-2772234</t>
  </si>
  <si>
    <t>23E04 X 0020 0053 0</t>
  </si>
  <si>
    <t>Claim_emis_60_jours.fid--7b13bfca_18984fd1f0b_-2441</t>
  </si>
  <si>
    <t>CDC-2772235</t>
  </si>
  <si>
    <t>23E04 X 0020 0054 0</t>
  </si>
  <si>
    <t>Claim_emis_60_jours.fid--7b13bfca_18984fd1f0b_-2440</t>
  </si>
  <si>
    <t>CDC-2772236</t>
  </si>
  <si>
    <t>23E04 X 0020 0055 0</t>
  </si>
  <si>
    <t>Claim_emis_60_jours.fid--7b13bfca_18984fd1f0b_-243f</t>
  </si>
  <si>
    <t>CDC-2772237</t>
  </si>
  <si>
    <t>23E04 X 0020 0056 0</t>
  </si>
  <si>
    <t>Claim_emis_60_jours.fid--7b13bfca_18984fd1f0b_-243e</t>
  </si>
  <si>
    <t>CDC-2772238</t>
  </si>
  <si>
    <t>23E04 X 0021 0001 0</t>
  </si>
  <si>
    <t>Claim_emis_60_jours.fid--7b13bfca_18984fd1f0b_-243d</t>
  </si>
  <si>
    <t>CDC-2772239</t>
  </si>
  <si>
    <t>23E04 X 0021 0002 0</t>
  </si>
  <si>
    <t>Claim_emis_60_jours.fid--7b13bfca_18984fd1f0b_-243c</t>
  </si>
  <si>
    <t>CDC-2772240</t>
  </si>
  <si>
    <t>23E04 X 0021 0003 0</t>
  </si>
  <si>
    <t>Claim_emis_60_jours.fid--7b13bfca_18984fd1f0b_-243b</t>
  </si>
  <si>
    <t>CDC-2772241</t>
  </si>
  <si>
    <t>23E04 X 0021 0004 0</t>
  </si>
  <si>
    <t>Claim_emis_60_jours.fid--7b13bfca_18984fd1f0b_-243a</t>
  </si>
  <si>
    <t>CDC-2772242</t>
  </si>
  <si>
    <t>23E04 X 0021 0005 0</t>
  </si>
  <si>
    <t>Claim_emis_60_jours.fid--7b13bfca_18984fd1f0b_-2439</t>
  </si>
  <si>
    <t>CDC-2772243</t>
  </si>
  <si>
    <t>23E04 X 0021 0006 0</t>
  </si>
  <si>
    <t>Claim_emis_60_jours.fid--7b13bfca_18984fd1f0b_-2438</t>
  </si>
  <si>
    <t>CDC-2772244</t>
  </si>
  <si>
    <t>23E04 X 0021 0007 0</t>
  </si>
  <si>
    <t>Claim_emis_60_jours.fid--7b13bfca_18984fd1f0b_-2437</t>
  </si>
  <si>
    <t>CDC-2772245</t>
  </si>
  <si>
    <t>23E04 X 0021 0008 0</t>
  </si>
  <si>
    <t>Claim_emis_60_jours.fid--7b13bfca_18984fd1f0b_-2436</t>
  </si>
  <si>
    <t>CDC-2772246</t>
  </si>
  <si>
    <t>23E04 X 0021 0009 0</t>
  </si>
  <si>
    <t>Claim_emis_60_jours.fid--7b13bfca_18984fd1f0b_-2435</t>
  </si>
  <si>
    <t>CDC-2772247</t>
  </si>
  <si>
    <t>23E04 X 0021 0010 0</t>
  </si>
  <si>
    <t>Claim_emis_60_jours.fid--7b13bfca_18984fd1f0b_-2434</t>
  </si>
  <si>
    <t>CDC-2772248</t>
  </si>
  <si>
    <t>23E04 X 0021 0011 0</t>
  </si>
  <si>
    <t>Claim_emis_60_jours.fid--7b13bfca_18984fd1f0b_-2433</t>
  </si>
  <si>
    <t>CDC-2772249</t>
  </si>
  <si>
    <t>23E04 X 0021 0012 0</t>
  </si>
  <si>
    <t>Claim_emis_60_jours.fid--7b13bfca_18984fd1f0b_-2432</t>
  </si>
  <si>
    <t>CDC-2772250</t>
  </si>
  <si>
    <t>23E04 X 0021 0013 0</t>
  </si>
  <si>
    <t>Claim_emis_60_jours.fid--7b13bfca_18984fd1f0b_-2431</t>
  </si>
  <si>
    <t>CDC-2772251</t>
  </si>
  <si>
    <t>23E04 X 0021 0014 0</t>
  </si>
  <si>
    <t>Claim_emis_60_jours.fid--7b13bfca_18984fd1f0b_-2430</t>
  </si>
  <si>
    <t>CDC-2772252</t>
  </si>
  <si>
    <t>23E04 X 0021 0015 0</t>
  </si>
  <si>
    <t>Claim_emis_60_jours.fid--7b13bfca_18984fd1f0b_-242f</t>
  </si>
  <si>
    <t>CDC-2772253</t>
  </si>
  <si>
    <t>23E04 X 0021 0016 0</t>
  </si>
  <si>
    <t>Claim_emis_60_jours.fid--7b13bfca_18984fd1f0b_-242e</t>
  </si>
  <si>
    <t>CDC-2772254</t>
  </si>
  <si>
    <t>23E04 X 0021 0017 0</t>
  </si>
  <si>
    <t>Claim_emis_60_jours.fid--7b13bfca_18984fd1f0b_-242d</t>
  </si>
  <si>
    <t>CDC-2772255</t>
  </si>
  <si>
    <t>23E04 X 0021 0018 0</t>
  </si>
  <si>
    <t>Claim_emis_60_jours.fid--7b13bfca_18984fd1f0b_-242c</t>
  </si>
  <si>
    <t>CDC-2772256</t>
  </si>
  <si>
    <t>23E04 X 0021 0019 0</t>
  </si>
  <si>
    <t>Claim_emis_60_jours.fid--7b13bfca_18984fd1f0b_-242b</t>
  </si>
  <si>
    <t>CDC-2772257</t>
  </si>
  <si>
    <t>23E04 X 0021 0020 0</t>
  </si>
  <si>
    <t>Claim_emis_60_jours.fid--7b13bfca_18984fd1f0b_-242a</t>
  </si>
  <si>
    <t>CDC-2772258</t>
  </si>
  <si>
    <t>23E04 X 0021 0021 0</t>
  </si>
  <si>
    <t>Claim_emis_60_jours.fid--7b13bfca_18984fd1f0b_-2429</t>
  </si>
  <si>
    <t>CDC-2772259</t>
  </si>
  <si>
    <t>23E04 X 0021 0022 0</t>
  </si>
  <si>
    <t>Claim_emis_60_jours.fid--7b13bfca_18984fd1f0b_-2428</t>
  </si>
  <si>
    <t>CDC-2772260</t>
  </si>
  <si>
    <t>23E04 X 0021 0023 0</t>
  </si>
  <si>
    <t>Claim_emis_60_jours.fid--7b13bfca_18984fd1f0b_-2427</t>
  </si>
  <si>
    <t>CDC-2772261</t>
  </si>
  <si>
    <t>23E04 X 0021 0024 0</t>
  </si>
  <si>
    <t>Claim_emis_60_jours.fid--7b13bfca_18984fd1f0b_-2426</t>
  </si>
  <si>
    <t>CDC-2772262</t>
  </si>
  <si>
    <t>23E04 X 0021 0025 0</t>
  </si>
  <si>
    <t>Claim_emis_60_jours.fid--7b13bfca_18984fd1f0b_-2425</t>
  </si>
  <si>
    <t>CDC-2772263</t>
  </si>
  <si>
    <t>23E04 X 0021 0026 0</t>
  </si>
  <si>
    <t>Claim_emis_60_jours.fid--7b13bfca_18984fd1f0b_-2424</t>
  </si>
  <si>
    <t>CDC-2772264</t>
  </si>
  <si>
    <t>23E04 X 0021 0027 0</t>
  </si>
  <si>
    <t>Claim_emis_60_jours.fid--7b13bfca_18984fd1f0b_-2423</t>
  </si>
  <si>
    <t>CDC-2772265</t>
  </si>
  <si>
    <t>23E04 X 0022 0006 0</t>
  </si>
  <si>
    <t>Claim_emis_60_jours.fid--7b13bfca_18984fd1f0b_-2422</t>
  </si>
  <si>
    <t>CDC-2772266</t>
  </si>
  <si>
    <t>23E04 X 0022 0007 0</t>
  </si>
  <si>
    <t>Claim_emis_60_jours.fid--7b13bfca_18984fd1f0b_-2421</t>
  </si>
  <si>
    <t>CDC-2772267</t>
  </si>
  <si>
    <t>23E04 X 0022 0008 0</t>
  </si>
  <si>
    <t>Claim_emis_60_jours.fid--7b13bfca_18984fd1f0b_-2420</t>
  </si>
  <si>
    <t>CDC-2772268</t>
  </si>
  <si>
    <t>23E04 X 0022 0009 0</t>
  </si>
  <si>
    <t>Claim_emis_60_jours.fid--7b13bfca_18984fd1f0b_-241f</t>
  </si>
  <si>
    <t>CDC-2772269</t>
  </si>
  <si>
    <t>23E04 X 0022 0010 0</t>
  </si>
  <si>
    <t>Claim_emis_60_jours.fid--7b13bfca_18984fd1f0b_-241e</t>
  </si>
  <si>
    <t>CDC-2772270</t>
  </si>
  <si>
    <t>23E04 X 0022 0011 0</t>
  </si>
  <si>
    <t>Claim_emis_60_jours.fid--7b13bfca_18984fd1f0b_-241d</t>
  </si>
  <si>
    <t>CDC-2772271</t>
  </si>
  <si>
    <t>23E04 X 0022 0012 0</t>
  </si>
  <si>
    <t>Claim_emis_60_jours.fid--7b13bfca_18984fd1f0b_-241c</t>
  </si>
  <si>
    <t>CDC-2772272</t>
  </si>
  <si>
    <t>23E04 X 0022 0013 0</t>
  </si>
  <si>
    <t>Claim_emis_60_jours.fid--7b13bfca_18984fd1f0b_-241b</t>
  </si>
  <si>
    <t>CDC-2772273</t>
  </si>
  <si>
    <t>23E04 X 0022 0014 0</t>
  </si>
  <si>
    <t>Claim_emis_60_jours.fid--7b13bfca_18984fd1f0b_-241a</t>
  </si>
  <si>
    <t>CDC-2772274</t>
  </si>
  <si>
    <t>23E04 X 0022 0015 0</t>
  </si>
  <si>
    <t>Claim_emis_60_jours.fid--7b13bfca_18984fd1f0b_-2419</t>
  </si>
  <si>
    <t>CDC-2772275</t>
  </si>
  <si>
    <t>23E04 X 0022 0016 0</t>
  </si>
  <si>
    <t>Claim_emis_60_jours.fid--7b13bfca_18984fd1f0b_-2418</t>
  </si>
  <si>
    <t>CDC-2772276</t>
  </si>
  <si>
    <t>23E04 X 0022 0017 0</t>
  </si>
  <si>
    <t>Claim_emis_60_jours.fid--7b13bfca_18984fd1f0b_-2417</t>
  </si>
  <si>
    <t>CDC-2772277</t>
  </si>
  <si>
    <t>23E04 X 0022 0018 0</t>
  </si>
  <si>
    <t>Claim_emis_60_jours.fid--7b13bfca_18984fd1f0b_-2416</t>
  </si>
  <si>
    <t>CDC-2772278</t>
  </si>
  <si>
    <t>23E04 X 0022 0019 0</t>
  </si>
  <si>
    <t>Claim_emis_60_jours.fid--7b13bfca_18984fd1f0b_-2415</t>
  </si>
  <si>
    <t>CDC-2772279</t>
  </si>
  <si>
    <t>23E04 X 0022 0020 0</t>
  </si>
  <si>
    <t>Claim_emis_60_jours.fid--7b13bfca_18984fd1f0b_-2414</t>
  </si>
  <si>
    <t>CDC-2772280</t>
  </si>
  <si>
    <t>23E04 X 0022 0021 0</t>
  </si>
  <si>
    <t>Claim_emis_60_jours.fid--7b13bfca_18984fd1f0b_-2413</t>
  </si>
  <si>
    <t>CDC-2772281</t>
  </si>
  <si>
    <t>23E04 X 0022 0022 0</t>
  </si>
  <si>
    <t>Claim_emis_60_jours.fid--7b13bfca_18984fd1f0b_-2412</t>
  </si>
  <si>
    <t>CDC-2772282</t>
  </si>
  <si>
    <t>23E04 X 0022 0023 0</t>
  </si>
  <si>
    <t>Claim_emis_60_jours.fid--7b13bfca_18984fd1f0b_-2411</t>
  </si>
  <si>
    <t>CDC-2772283</t>
  </si>
  <si>
    <t>23E04 X 0022 0024 0</t>
  </si>
  <si>
    <t>Claim_emis_60_jours.fid--7b13bfca_18984fd1f0b_-2410</t>
  </si>
  <si>
    <t>CDC-2772284</t>
  </si>
  <si>
    <t>23E04 X 0022 0025 0</t>
  </si>
  <si>
    <t>Claim_emis_60_jours.fid--7b13bfca_18984fd1f0b_-240f</t>
  </si>
  <si>
    <t>CDC-2772285</t>
  </si>
  <si>
    <t>23E04 X 0022 0026 0</t>
  </si>
  <si>
    <t>Claim_emis_60_jours.fid--7b13bfca_18984fd1f0b_-240e</t>
  </si>
  <si>
    <t>CDC-2772286</t>
  </si>
  <si>
    <t>33H01 X 0020 0057 0</t>
  </si>
  <si>
    <t>Claim_emis_60_jours.fid--7b13bfca_18984fd1f0b_-240d</t>
  </si>
  <si>
    <t>CDC-2772287</t>
  </si>
  <si>
    <t>33H01 X 0020 0058 0</t>
  </si>
  <si>
    <t>Claim_emis_60_jours.fid--7b13bfca_18984fd1f0b_-240c</t>
  </si>
  <si>
    <t>CDC-2772288</t>
  </si>
  <si>
    <t>33H01 X 0020 0059 0</t>
  </si>
  <si>
    <t>Claim_emis_60_jours.fid--7b13bfca_18984fd1f0b_-240b</t>
  </si>
  <si>
    <t>CDC-2772289</t>
  </si>
  <si>
    <t>33H01 X 0020 0060 0</t>
  </si>
  <si>
    <t>Claim_emis_60_jours.fid--7b13bfca_18984fd1f0b_-240a</t>
  </si>
  <si>
    <t>CDC-2772290</t>
  </si>
  <si>
    <t>33H01 X 0021 0054 0</t>
  </si>
  <si>
    <t>Claim_emis_60_jours.fid--7b13bfca_18984fd1f0b_-2409</t>
  </si>
  <si>
    <t>CDC-2772291</t>
  </si>
  <si>
    <t>33H01 X 0021 0055 0</t>
  </si>
  <si>
    <t>Claim_emis_60_jours.fid--7b13bfca_18984fd1f0b_-2408</t>
  </si>
  <si>
    <t>CDC-2772292</t>
  </si>
  <si>
    <t>33H01 X 0021 0056 0</t>
  </si>
  <si>
    <t>Claim_emis_60_jours.fid--7b13bfca_18984fd1f0b_-2407</t>
  </si>
  <si>
    <t>CDC-2772293</t>
  </si>
  <si>
    <t>33H01 X 0021 0057 0</t>
  </si>
  <si>
    <t>Claim_emis_60_jours.fid--7b13bfca_18984fd1f0b_-2406</t>
  </si>
  <si>
    <t>CDC-2772294</t>
  </si>
  <si>
    <t>33H01 X 0021 0058 0</t>
  </si>
  <si>
    <t>Claim_emis_60_jours.fid--7b13bfca_18984fd1f0b_-2405</t>
  </si>
  <si>
    <t>CDC-2772295</t>
  </si>
  <si>
    <t>33H01 X 0021 0059 0</t>
  </si>
  <si>
    <t>Claim_emis_60_jours.fid--7b13bfca_18984fd1f0b_-2404</t>
  </si>
  <si>
    <t>CDC-2772296</t>
  </si>
  <si>
    <t>33H01 X 0021 0060 0</t>
  </si>
  <si>
    <t>Claim_emis_60_jours.fid--7b13bfca_18984fd1f0b_-2403</t>
  </si>
  <si>
    <t>CDC-2772297</t>
  </si>
  <si>
    <t>23E03 X 0004 0004 0</t>
  </si>
  <si>
    <t>Dahrouge Simon (98268)</t>
  </si>
  <si>
    <t>11 Country Lane Stony Plain</t>
  </si>
  <si>
    <t>T7Z 2L1</t>
  </si>
  <si>
    <t>Claim_emis_60_jours.fid--7b13bfca_18984fd1f0b_-2402</t>
  </si>
  <si>
    <t>CDC-2772298</t>
  </si>
  <si>
    <t>23E03 X 0004 0005 0</t>
  </si>
  <si>
    <t>Claim_emis_60_jours.fid--7b13bfca_18984fd1f0b_-2401</t>
  </si>
  <si>
    <t>CDC-2772299</t>
  </si>
  <si>
    <t>23E03 X 0005 0004 0</t>
  </si>
  <si>
    <t>Claim_emis_60_jours.fid--7b13bfca_18984fd1f0b_-2400</t>
  </si>
  <si>
    <t>CDC-2772300</t>
  </si>
  <si>
    <t>23E03 X 0005 0005 0</t>
  </si>
  <si>
    <t>Claim_emis_60_jours.fid--7b13bfca_18984fd1f0b_-23ff</t>
  </si>
  <si>
    <t>CDC-2772301</t>
  </si>
  <si>
    <t>23E04 X 0019 0037 0</t>
  </si>
  <si>
    <t>Claim_emis_60_jours.fid--7b13bfca_18984fd1f0b_-23fe</t>
  </si>
  <si>
    <t>CDC-2772302</t>
  </si>
  <si>
    <t>23E04 X 0019 0038 0</t>
  </si>
  <si>
    <t>Claim_emis_60_jours.fid--7b13bfca_18984fd1f0b_-23fd</t>
  </si>
  <si>
    <t>CDC-2772303</t>
  </si>
  <si>
    <t>23E04 X 0019 0039 0</t>
  </si>
  <si>
    <t>Claim_emis_60_jours.fid--7b13bfca_18984fd1f0b_-23fc</t>
  </si>
  <si>
    <t>CDC-2772304</t>
  </si>
  <si>
    <t>23E04 X 0019 0040 0</t>
  </si>
  <si>
    <t>Claim_emis_60_jours.fid--7b13bfca_18984fd1f0b_-23fb</t>
  </si>
  <si>
    <t>CDC-2772305</t>
  </si>
  <si>
    <t>23E04 X 0019 0041 0</t>
  </si>
  <si>
    <t>Claim_emis_60_jours.fid--7b13bfca_18984fd1f0b_-23fa</t>
  </si>
  <si>
    <t>CDC-2772306</t>
  </si>
  <si>
    <t>23E04 X 0019 0042 0</t>
  </si>
  <si>
    <t>Claim_emis_60_jours.fid--7b13bfca_18984fd1f0b_-23f9</t>
  </si>
  <si>
    <t>CDC-2772307</t>
  </si>
  <si>
    <t>23E04 X 0023 0012 0</t>
  </si>
  <si>
    <t>Claim_emis_60_jours.fid--7b13bfca_18984fd1f0b_-23f8</t>
  </si>
  <si>
    <t>CDC-2772308</t>
  </si>
  <si>
    <t>23E04 X 0023 0013 0</t>
  </si>
  <si>
    <t>Claim_emis_60_jours.fid--7b13bfca_18984fd1f0b_-23f7</t>
  </si>
  <si>
    <t>CDC-2772309</t>
  </si>
  <si>
    <t>23E04 X 0023 0014 0</t>
  </si>
  <si>
    <t>Claim_emis_60_jours.fid--7b13bfca_18984fd1f0b_-23f6</t>
  </si>
  <si>
    <t>CDC-2772310</t>
  </si>
  <si>
    <t>23E04 X 0023 0015 0</t>
  </si>
  <si>
    <t>Claim_emis_60_jours.fid--7b13bfca_18984fd1f0b_-23f5</t>
  </si>
  <si>
    <t>CDC-2772311</t>
  </si>
  <si>
    <t>23E04 X 0023 0016 0</t>
  </si>
  <si>
    <t>Claim_emis_60_jours.fid--7b13bfca_18984fd1f0b_-23f4</t>
  </si>
  <si>
    <t>CDC-2772312</t>
  </si>
  <si>
    <t>23E04 X 0023 0017 0</t>
  </si>
  <si>
    <t>Claim_emis_60_jours.fid--7b13bfca_18984fd1f0b_-23f3</t>
  </si>
  <si>
    <t>CDC-2772313</t>
  </si>
  <si>
    <t>23E04 X 0023 0018 0</t>
  </si>
  <si>
    <t>Claim_emis_60_jours.fid--7b13bfca_18984fd1f0b_-23f2</t>
  </si>
  <si>
    <t>CDC-2772314</t>
  </si>
  <si>
    <t>23E04 X 0023 0019 0</t>
  </si>
  <si>
    <t>Claim_emis_60_jours.fid--7b13bfca_18984fd1f0b_-23f1</t>
  </si>
  <si>
    <t>CDC-2772315</t>
  </si>
  <si>
    <t>23E04 X 0023 0020 0</t>
  </si>
  <si>
    <t>Claim_emis_60_jours.fid--7b13bfca_18984fd1f0b_-23f0</t>
  </si>
  <si>
    <t>CDC-2772316</t>
  </si>
  <si>
    <t>23E04 X 0023 0021 0</t>
  </si>
  <si>
    <t>Claim_emis_60_jours.fid--7b13bfca_18984fd1f0b_-23ef</t>
  </si>
  <si>
    <t>CDC-2772317</t>
  </si>
  <si>
    <t>23E04 X 0023 0022 0</t>
  </si>
  <si>
    <t>Claim_emis_60_jours.fid--7b13bfca_18984fd1f0b_-23ee</t>
  </si>
  <si>
    <t>CDC-2772318</t>
  </si>
  <si>
    <t>23E04 X 0023 0023 0</t>
  </si>
  <si>
    <t>Claim_emis_60_jours.fid--7b13bfca_18984fd1f0b_-23ed</t>
  </si>
  <si>
    <t>CDC-2772319</t>
  </si>
  <si>
    <t>22H04 X 0004 0052 0</t>
  </si>
  <si>
    <t>Marceau Deschesnes Stéphanie (102706)</t>
  </si>
  <si>
    <t>2043 Avenue St-Jean-Baptiste</t>
  </si>
  <si>
    <t>G2E 2J7</t>
  </si>
  <si>
    <t>Claim_emis_60_jours.fid--7b13bfca_18984fd1f0b_-23ec</t>
  </si>
  <si>
    <t>CDC-2772320</t>
  </si>
  <si>
    <t>22H04 X 0004 0053 0</t>
  </si>
  <si>
    <t>Claim_emis_60_jours.fid--7b13bfca_18984fd1f0b_-23eb</t>
  </si>
  <si>
    <t>CDC-2772321</t>
  </si>
  <si>
    <t>22I13 X 0009 0041 0</t>
  </si>
  <si>
    <t>Rivière-Nipissis</t>
  </si>
  <si>
    <t>Sept-Rivières</t>
  </si>
  <si>
    <t>Claim_emis_60_jours.fid--7b13bfca_18984fd1f0b_-23ea</t>
  </si>
  <si>
    <t>CDC-2772322</t>
  </si>
  <si>
    <t>22I13 X 0009 0042 0</t>
  </si>
  <si>
    <t>Claim_emis_60_jours.fid--7b13bfca_18984fd1f0b_-23e9</t>
  </si>
  <si>
    <t>CDC-2772323</t>
  </si>
  <si>
    <t>22I13 X 0009 0043 0</t>
  </si>
  <si>
    <t>Claim_emis_60_jours.fid--7b13bfca_18984fd1f0b_-23e8</t>
  </si>
  <si>
    <t>CDC-2772324</t>
  </si>
  <si>
    <t>22I13 X 0010 0041 0</t>
  </si>
  <si>
    <t>Claim_emis_60_jours.fid--7b13bfca_18984fd1f0b_-23e7</t>
  </si>
  <si>
    <t>CDC-2772325</t>
  </si>
  <si>
    <t>22I13 X 0010 0042 0</t>
  </si>
  <si>
    <t>Claim_emis_60_jours.fid--7b13bfca_18984fd1f0b_-23e6</t>
  </si>
  <si>
    <t>CDC-2772326</t>
  </si>
  <si>
    <t>22I13 X 0010 0043 0</t>
  </si>
  <si>
    <t>Claim_emis_60_jours.fid--7b13bfca_18984fd1f0b_-23e5</t>
  </si>
  <si>
    <t>CDC-2772327</t>
  </si>
  <si>
    <t>22I13 X 0011 0041 0</t>
  </si>
  <si>
    <t>Claim_emis_60_jours.fid--7b13bfca_18984fd1f0b_-23e4</t>
  </si>
  <si>
    <t>CDC-2772328</t>
  </si>
  <si>
    <t>22I13 X 0011 0042 0</t>
  </si>
  <si>
    <t>Claim_emis_60_jours.fid--7b13bfca_18984fd1f0b_-23e3</t>
  </si>
  <si>
    <t>CDC-2772329</t>
  </si>
  <si>
    <t>22I13 X 0013 0038 0</t>
  </si>
  <si>
    <t>Claim_emis_60_jours.fid--7b13bfca_18984fd1f0b_-23e2</t>
  </si>
  <si>
    <t>CDC-2772330</t>
  </si>
  <si>
    <t>22I13 X 0024 0040 0</t>
  </si>
  <si>
    <t>Claim_emis_60_jours.fid--7b13bfca_18984fd1f0b_-23e1</t>
  </si>
  <si>
    <t>CDC-2772331</t>
  </si>
  <si>
    <t>22I13 X 0024 0041 0</t>
  </si>
  <si>
    <t>Claim_emis_60_jours.fid--7b13bfca_18984fd1f0b_-23e0</t>
  </si>
  <si>
    <t>CDC-2772332</t>
  </si>
  <si>
    <t>22I13 X 0025 0040 0</t>
  </si>
  <si>
    <t>Claim_emis_60_jours.fid--7b13bfca_18984fd1f0b_-23df</t>
  </si>
  <si>
    <t>CDC-2772333</t>
  </si>
  <si>
    <t>22I13 X 0025 0041 0</t>
  </si>
  <si>
    <t>Claim_emis_60_jours.fid--7b13bfca_18984fd1f0b_-23de</t>
  </si>
  <si>
    <t>CDC-2772334</t>
  </si>
  <si>
    <t>22I13 X 0025 0042 0</t>
  </si>
  <si>
    <t>Claim_emis_60_jours.fid--7b13bfca_18984fd1f0b_-23dd</t>
  </si>
  <si>
    <t>CDC-2772335</t>
  </si>
  <si>
    <t>22I13 X 0025 0043 0</t>
  </si>
  <si>
    <t>Claim_emis_60_jours.fid--7b13bfca_18984fd1f0b_-23dc</t>
  </si>
  <si>
    <t>CDC-2772336</t>
  </si>
  <si>
    <t>22I13 X 0025 0044 0</t>
  </si>
  <si>
    <t>Claim_emis_60_jours.fid--7b13bfca_18984fd1f0b_-23db</t>
  </si>
  <si>
    <t>CDC-2772337</t>
  </si>
  <si>
    <t>23E03 X 0009 0007 0</t>
  </si>
  <si>
    <t>Claim_emis_60_jours.fid--7b13bfca_18984fd1f0b_-23da</t>
  </si>
  <si>
    <t>CDC-2772338</t>
  </si>
  <si>
    <t>23E03 X 0009 0008 0</t>
  </si>
  <si>
    <t>Claim_emis_60_jours.fid--7b13bfca_18984fd1f0b_-23d9</t>
  </si>
  <si>
    <t>CDC-2772339</t>
  </si>
  <si>
    <t>23E03 X 0009 0009 0</t>
  </si>
  <si>
    <t>Claim_emis_60_jours.fid--7b13bfca_18984fd1f0b_-23d8</t>
  </si>
  <si>
    <t>CDC-2772340</t>
  </si>
  <si>
    <t>23E03 X 0009 0010 0</t>
  </si>
  <si>
    <t>Claim_emis_60_jours.fid--7b13bfca_18984fd1f0b_-23d7</t>
  </si>
  <si>
    <t>CDC-2772341</t>
  </si>
  <si>
    <t>23E03 X 0009 0011 0</t>
  </si>
  <si>
    <t>Claim_emis_60_jours.fid--7b13bfca_18984fd1f0b_-23d6</t>
  </si>
  <si>
    <t>CDC-2772342</t>
  </si>
  <si>
    <t>23E03 X 0009 0012 0</t>
  </si>
  <si>
    <t>Claim_emis_60_jours.fid--7b13bfca_18984fd1f0b_-23d5</t>
  </si>
  <si>
    <t>CDC-2772343</t>
  </si>
  <si>
    <t>23E03 X 0009 0013 0</t>
  </si>
  <si>
    <t>Claim_emis_60_jours.fid--7b13bfca_18984fd1f0b_-23d4</t>
  </si>
  <si>
    <t>CDC-2772344</t>
  </si>
  <si>
    <t>23E03 X 0009 0014 0</t>
  </si>
  <si>
    <t>Claim_emis_60_jours.fid--7b13bfca_18984fd1f0b_-23d3</t>
  </si>
  <si>
    <t>CDC-2772345</t>
  </si>
  <si>
    <t>23E03 X 0009 0015 0</t>
  </si>
  <si>
    <t>Claim_emis_60_jours.fid--7b13bfca_18984fd1f0b_-23d2</t>
  </si>
  <si>
    <t>CDC-2772346</t>
  </si>
  <si>
    <t>23E03 X 0009 0016 0</t>
  </si>
  <si>
    <t>Claim_emis_60_jours.fid--7b13bfca_18984fd1f0b_-23d1</t>
  </si>
  <si>
    <t>CDC-2772347</t>
  </si>
  <si>
    <t>23E03 X 0009 0017 0</t>
  </si>
  <si>
    <t>Claim_emis_60_jours.fid--7b13bfca_18984fd1f0b_-23d0</t>
  </si>
  <si>
    <t>CDC-2772348</t>
  </si>
  <si>
    <t>23E03 X 0009 0018 0</t>
  </si>
  <si>
    <t>Claim_emis_60_jours.fid--7b13bfca_18984fd1f0b_-23cf</t>
  </si>
  <si>
    <t>CDC-2772349</t>
  </si>
  <si>
    <t>23E03 X 0010 0007 0</t>
  </si>
  <si>
    <t>Claim_emis_60_jours.fid--7b13bfca_18984fd1f0b_-23ce</t>
  </si>
  <si>
    <t>CDC-2772350</t>
  </si>
  <si>
    <t>23E03 X 0010 0008 0</t>
  </si>
  <si>
    <t>Claim_emis_60_jours.fid--7b13bfca_18984fd1f0b_-23cd</t>
  </si>
  <si>
    <t>CDC-2772351</t>
  </si>
  <si>
    <t>23E03 X 0010 0009 0</t>
  </si>
  <si>
    <t>Claim_emis_60_jours.fid--7b13bfca_18984fd1f0b_-23cc</t>
  </si>
  <si>
    <t>CDC-2772352</t>
  </si>
  <si>
    <t>23E03 X 0010 0010 0</t>
  </si>
  <si>
    <t>Claim_emis_60_jours.fid--7b13bfca_18984fd1f0b_-23cb</t>
  </si>
  <si>
    <t>CDC-2772353</t>
  </si>
  <si>
    <t>23E03 X 0010 0011 0</t>
  </si>
  <si>
    <t>Claim_emis_60_jours.fid--7b13bfca_18984fd1f0b_-23ca</t>
  </si>
  <si>
    <t>CDC-2772354</t>
  </si>
  <si>
    <t>23E03 X 0010 0012 0</t>
  </si>
  <si>
    <t>Claim_emis_60_jours.fid--7b13bfca_18984fd1f0b_-23c9</t>
  </si>
  <si>
    <t>CDC-2772355</t>
  </si>
  <si>
    <t>23E03 X 0010 0013 0</t>
  </si>
  <si>
    <t>Claim_emis_60_jours.fid--7b13bfca_18984fd1f0b_-23c8</t>
  </si>
  <si>
    <t>CDC-2772356</t>
  </si>
  <si>
    <t>23E03 X 0010 0014 0</t>
  </si>
  <si>
    <t>Claim_emis_60_jours.fid--7b13bfca_18984fd1f0b_-23c7</t>
  </si>
  <si>
    <t>CDC-2772357</t>
  </si>
  <si>
    <t>23E03 X 0010 0015 0</t>
  </si>
  <si>
    <t>Claim_emis_60_jours.fid--7b13bfca_18984fd1f0b_-23c6</t>
  </si>
  <si>
    <t>CDC-2772358</t>
  </si>
  <si>
    <t>23E03 X 0010 0016 0</t>
  </si>
  <si>
    <t>Claim_emis_60_jours.fid--7b13bfca_18984fd1f0b_-23c5</t>
  </si>
  <si>
    <t>CDC-2772359</t>
  </si>
  <si>
    <t>23E03 X 0010 0017 0</t>
  </si>
  <si>
    <t>Claim_emis_60_jours.fid--7b13bfca_18984fd1f0b_-23c4</t>
  </si>
  <si>
    <t>CDC-2772360</t>
  </si>
  <si>
    <t>23E03 X 0010 0018 0</t>
  </si>
  <si>
    <t>Claim_emis_60_jours.fid--7b13bfca_18984fd1f0b_-23c3</t>
  </si>
  <si>
    <t>CDC-2772361</t>
  </si>
  <si>
    <t>23E03 X 0010 0019 0</t>
  </si>
  <si>
    <t>Claim_emis_60_jours.fid--7b13bfca_18984fd1f0b_-23c2</t>
  </si>
  <si>
    <t>CDC-2772362</t>
  </si>
  <si>
    <t>23E03 X 0010 0020 0</t>
  </si>
  <si>
    <t>Claim_emis_60_jours.fid--7b13bfca_18984fd1f0b_-23c1</t>
  </si>
  <si>
    <t>CDC-2772363</t>
  </si>
  <si>
    <t>23E03 X 0010 0021 0</t>
  </si>
  <si>
    <t>Claim_emis_60_jours.fid--7b13bfca_18984fd1f0b_-23c0</t>
  </si>
  <si>
    <t>CDC-2772364</t>
  </si>
  <si>
    <t>23E03 X 0010 0022 0</t>
  </si>
  <si>
    <t>Claim_emis_60_jours.fid--7b13bfca_18984fd1f0b_-23bf</t>
  </si>
  <si>
    <t>CDC-2772365</t>
  </si>
  <si>
    <t>23E03 X 0010 0023 0</t>
  </si>
  <si>
    <t>Claim_emis_60_jours.fid--7b13bfca_18984fd1f0b_-23be</t>
  </si>
  <si>
    <t>CDC-2772366</t>
  </si>
  <si>
    <t>23E03 X 0010 0024 0</t>
  </si>
  <si>
    <t>Claim_emis_60_jours.fid--7b13bfca_18984fd1f0b_-23bd</t>
  </si>
  <si>
    <t>CDC-2772367</t>
  </si>
  <si>
    <t>23E03 X 0010 0025 0</t>
  </si>
  <si>
    <t>Claim_emis_60_jours.fid--7b13bfca_18984fd1f0b_-23bc</t>
  </si>
  <si>
    <t>CDC-2772368</t>
  </si>
  <si>
    <t>23E03 X 0010 0026 0</t>
  </si>
  <si>
    <t>Claim_emis_60_jours.fid--7b13bfca_18984fd1f0b_-23bb</t>
  </si>
  <si>
    <t>CDC-2772369</t>
  </si>
  <si>
    <t>23E03 X 0010 0027 0</t>
  </si>
  <si>
    <t>Claim_emis_60_jours.fid--7b13bfca_18984fd1f0b_-23ba</t>
  </si>
  <si>
    <t>CDC-2772370</t>
  </si>
  <si>
    <t>23E03 X 0010 0028 0</t>
  </si>
  <si>
    <t>Claim_emis_60_jours.fid--7b13bfca_18984fd1f0b_-23b9</t>
  </si>
  <si>
    <t>CDC-2772371</t>
  </si>
  <si>
    <t>23E03 X 0011 0020 0</t>
  </si>
  <si>
    <t>Claim_emis_60_jours.fid--7b13bfca_18984fd1f0b_-23b8</t>
  </si>
  <si>
    <t>CDC-2772372</t>
  </si>
  <si>
    <t>23E03 X 0011 0021 0</t>
  </si>
  <si>
    <t>Claim_emis_60_jours.fid--7b13bfca_18984fd1f0b_-23b7</t>
  </si>
  <si>
    <t>CDC-2772373</t>
  </si>
  <si>
    <t>23E03 X 0011 0022 0</t>
  </si>
  <si>
    <t>Claim_emis_60_jours.fid--7b13bfca_18984fd1f0b_-23b6</t>
  </si>
  <si>
    <t>CDC-2772374</t>
  </si>
  <si>
    <t>23E03 X 0011 0023 0</t>
  </si>
  <si>
    <t>Claim_emis_60_jours.fid--7b13bfca_18984fd1f0b_-23b5</t>
  </si>
  <si>
    <t>CDC-2772375</t>
  </si>
  <si>
    <t>23E03 X 0011 0024 0</t>
  </si>
  <si>
    <t>Claim_emis_60_jours.fid--7b13bfca_18984fd1f0b_-23b4</t>
  </si>
  <si>
    <t>CDC-2772376</t>
  </si>
  <si>
    <t>23E03 X 0011 0025 0</t>
  </si>
  <si>
    <t>Claim_emis_60_jours.fid--7b13bfca_18984fd1f0b_-23b3</t>
  </si>
  <si>
    <t>CDC-2772377</t>
  </si>
  <si>
    <t>23E03 X 0011 0026 0</t>
  </si>
  <si>
    <t>Claim_emis_60_jours.fid--7b13bfca_18984fd1f0b_-23b2</t>
  </si>
  <si>
    <t>CDC-2772378</t>
  </si>
  <si>
    <t>23E03 X 0011 0027 0</t>
  </si>
  <si>
    <t>Claim_emis_60_jours.fid--7b13bfca_18984fd1f0b_-23b1</t>
  </si>
  <si>
    <t>CDC-2772379</t>
  </si>
  <si>
    <t>23E03 X 0011 0028 0</t>
  </si>
  <si>
    <t>Claim_emis_60_jours.fid--7b13bfca_18984fd1f0b_-23b0</t>
  </si>
  <si>
    <t>CDC-2772380</t>
  </si>
  <si>
    <t>23E03 X 0011 0029 0</t>
  </si>
  <si>
    <t>Claim_emis_60_jours.fid--7b13bfca_18984fd1f0b_-23af</t>
  </si>
  <si>
    <t>CDC-2772381</t>
  </si>
  <si>
    <t>23E03 X 0011 0030 0</t>
  </si>
  <si>
    <t>Claim_emis_60_jours.fid--7b13bfca_18984fd1f0b_-23ae</t>
  </si>
  <si>
    <t>CDC-2772382</t>
  </si>
  <si>
    <t>23E03 X 0011 0031 0</t>
  </si>
  <si>
    <t>Claim_emis_60_jours.fid--7b13bfca_18984fd1f0b_-23ad</t>
  </si>
  <si>
    <t>CDC-2772383</t>
  </si>
  <si>
    <t>23E03 X 0012 0020 0</t>
  </si>
  <si>
    <t>Claim_emis_60_jours.fid--7b13bfca_18984fd1f0b_-23ac</t>
  </si>
  <si>
    <t>CDC-2772384</t>
  </si>
  <si>
    <t>23E03 X 0012 0021 0</t>
  </si>
  <si>
    <t>Claim_emis_60_jours.fid--7b13bfca_18984fd1f0b_-23ab</t>
  </si>
  <si>
    <t>CDC-2772385</t>
  </si>
  <si>
    <t>23E03 X 0012 0022 0</t>
  </si>
  <si>
    <t>Claim_emis_60_jours.fid--7b13bfca_18984fd1f0b_-23aa</t>
  </si>
  <si>
    <t>CDC-2772386</t>
  </si>
  <si>
    <t>23E03 X 0012 0023 0</t>
  </si>
  <si>
    <t>Claim_emis_60_jours.fid--7b13bfca_18984fd1f0b_-23a9</t>
  </si>
  <si>
    <t>CDC-2772387</t>
  </si>
  <si>
    <t>23E03 X 0012 0024 0</t>
  </si>
  <si>
    <t>Claim_emis_60_jours.fid--7b13bfca_18984fd1f0b_-23a8</t>
  </si>
  <si>
    <t>CDC-2772388</t>
  </si>
  <si>
    <t>23E03 X 0012 0025 0</t>
  </si>
  <si>
    <t>Claim_emis_60_jours.fid--7b13bfca_18984fd1f0b_-23a7</t>
  </si>
  <si>
    <t>CDC-2772389</t>
  </si>
  <si>
    <t>23E03 X 0012 0026 0</t>
  </si>
  <si>
    <t>Claim_emis_60_jours.fid--7b13bfca_18984fd1f0b_-23a6</t>
  </si>
  <si>
    <t>CDC-2772390</t>
  </si>
  <si>
    <t>23E03 X 0012 0027 0</t>
  </si>
  <si>
    <t>Claim_emis_60_jours.fid--7b13bfca_18984fd1f0b_-23a5</t>
  </si>
  <si>
    <t>CDC-2772391</t>
  </si>
  <si>
    <t>23E03 X 0012 0028 0</t>
  </si>
  <si>
    <t>Claim_emis_60_jours.fid--7b13bfca_18984fd1f0b_-23a4</t>
  </si>
  <si>
    <t>CDC-2772392</t>
  </si>
  <si>
    <t>23E03 X 0012 0029 0</t>
  </si>
  <si>
    <t>Claim_emis_60_jours.fid--7b13bfca_18984fd1f0b_-23a3</t>
  </si>
  <si>
    <t>CDC-2772393</t>
  </si>
  <si>
    <t>23E03 X 0012 0030 0</t>
  </si>
  <si>
    <t>Claim_emis_60_jours.fid--7b13bfca_18984fd1f0b_-23a2</t>
  </si>
  <si>
    <t>CDC-2772394</t>
  </si>
  <si>
    <t>23E03 X 0012 0031 0</t>
  </si>
  <si>
    <t>Claim_emis_60_jours.fid--7b13bfca_18984fd1f0b_-23a1</t>
  </si>
  <si>
    <t>CDC-2772395</t>
  </si>
  <si>
    <t>23E03 X 0013 0020 0</t>
  </si>
  <si>
    <t>Claim_emis_60_jours.fid--7b13bfca_18984fd1f0b_-23a0</t>
  </si>
  <si>
    <t>CDC-2772396</t>
  </si>
  <si>
    <t>23E03 X 0013 0021 0</t>
  </si>
  <si>
    <t>Claim_emis_60_jours.fid--7b13bfca_18984fd1f0b_-239f</t>
  </si>
  <si>
    <t>CDC-2772397</t>
  </si>
  <si>
    <t>23E03 X 0013 0022 0</t>
  </si>
  <si>
    <t>Claim_emis_60_jours.fid--7b13bfca_18984fd1f0b_-239e</t>
  </si>
  <si>
    <t>CDC-2772398</t>
  </si>
  <si>
    <t>23E03 X 0013 0023 0</t>
  </si>
  <si>
    <t>Claim_emis_60_jours.fid--7b13bfca_18984fd1f0b_-239d</t>
  </si>
  <si>
    <t>CDC-2772399</t>
  </si>
  <si>
    <t>23E03 X 0013 0024 0</t>
  </si>
  <si>
    <t>Claim_emis_60_jours.fid--7b13bfca_18984fd1f0b_-239c</t>
  </si>
  <si>
    <t>CDC-2772400</t>
  </si>
  <si>
    <t>23E03 X 0013 0025 0</t>
  </si>
  <si>
    <t>Claim_emis_60_jours.fid--7b13bfca_18984fd1f0b_-239b</t>
  </si>
  <si>
    <t>CDC-2772401</t>
  </si>
  <si>
    <t>23E03 X 0013 0026 0</t>
  </si>
  <si>
    <t>Claim_emis_60_jours.fid--7b13bfca_18984fd1f0b_-239a</t>
  </si>
  <si>
    <t>CDC-2772402</t>
  </si>
  <si>
    <t>23E03 X 0013 0027 0</t>
  </si>
  <si>
    <t>Claim_emis_60_jours.fid--7b13bfca_18984fd1f0b_-2399</t>
  </si>
  <si>
    <t>CDC-2772403</t>
  </si>
  <si>
    <t>23E03 X 0013 0028 0</t>
  </si>
  <si>
    <t>Claim_emis_60_jours.fid--7b13bfca_18984fd1f0b_-2398</t>
  </si>
  <si>
    <t>CDC-2772404</t>
  </si>
  <si>
    <t>23E03 X 0013 0029 0</t>
  </si>
  <si>
    <t>Claim_emis_60_jours.fid--7b13bfca_18984fd1f0b_-2397</t>
  </si>
  <si>
    <t>CDC-2772405</t>
  </si>
  <si>
    <t>23E03 X 0013 0030 0</t>
  </si>
  <si>
    <t>Claim_emis_60_jours.fid--7b13bfca_18984fd1f0b_-2396</t>
  </si>
  <si>
    <t>CDC-2772406</t>
  </si>
  <si>
    <t>23E03 X 0013 0031 0</t>
  </si>
  <si>
    <t>Claim_emis_60_jours.fid--7b13bfca_18984fd1f0b_-2395</t>
  </si>
  <si>
    <t>CDC-2772407</t>
  </si>
  <si>
    <t>23E03 X 0014 0023 0</t>
  </si>
  <si>
    <t>Claim_emis_60_jours.fid--7b13bfca_18984fd1f0b_-2394</t>
  </si>
  <si>
    <t>CDC-2772408</t>
  </si>
  <si>
    <t>23E03 X 0014 0024 0</t>
  </si>
  <si>
    <t>Claim_emis_60_jours.fid--7b13bfca_18984fd1f0b_-2393</t>
  </si>
  <si>
    <t>CDC-2772409</t>
  </si>
  <si>
    <t>23E03 X 0014 0025 0</t>
  </si>
  <si>
    <t>Claim_emis_60_jours.fid--7b13bfca_18984fd1f0b_-2392</t>
  </si>
  <si>
    <t>CDC-2772410</t>
  </si>
  <si>
    <t>23E03 X 0014 0026 0</t>
  </si>
  <si>
    <t>Claim_emis_60_jours.fid--7b13bfca_18984fd1f0b_-2391</t>
  </si>
  <si>
    <t>CDC-2772411</t>
  </si>
  <si>
    <t>23E03 X 0014 0027 0</t>
  </si>
  <si>
    <t>Claim_emis_60_jours.fid--7b13bfca_18984fd1f0b_-2390</t>
  </si>
  <si>
    <t>CDC-2772412</t>
  </si>
  <si>
    <t>23E03 X 0014 0028 0</t>
  </si>
  <si>
    <t>Claim_emis_60_jours.fid--7b13bfca_18984fd1f0b_-238f</t>
  </si>
  <si>
    <t>CDC-2772413</t>
  </si>
  <si>
    <t>23E03 X 0014 0029 0</t>
  </si>
  <si>
    <t>Claim_emis_60_jours.fid--7b13bfca_18984fd1f0b_-238e</t>
  </si>
  <si>
    <t>CDC-2772414</t>
  </si>
  <si>
    <t>23E03 X 0014 0030 0</t>
  </si>
  <si>
    <t>Claim_emis_60_jours.fid--7b13bfca_18984fd1f0b_-238d</t>
  </si>
  <si>
    <t>CDC-2772415</t>
  </si>
  <si>
    <t>23E03 X 0014 0031 0</t>
  </si>
  <si>
    <t>Claim_emis_60_jours.fid--7b13bfca_18984fd1f0b_-238c</t>
  </si>
  <si>
    <t>CDC-2772416</t>
  </si>
  <si>
    <t>22A06 X 0014 0007 0</t>
  </si>
  <si>
    <t>Rivière-Bonaventure</t>
  </si>
  <si>
    <t>Bonaventure</t>
  </si>
  <si>
    <t>Claim_emis_60_jours.fid--7b13bfca_18984fd1f0b_-238b</t>
  </si>
  <si>
    <t>CDC-2772417</t>
  </si>
  <si>
    <t>22A06 X 0014 0008 0</t>
  </si>
  <si>
    <t>Claim_emis_60_jours.fid--7b13bfca_18984fd1f0b_-238a</t>
  </si>
  <si>
    <t>CDC-2772444</t>
  </si>
  <si>
    <t>22E02 X 0011 0039 0</t>
  </si>
  <si>
    <t>First Phosphate Corp. (101963)</t>
  </si>
  <si>
    <t>4936 Yonge Street Suite 153</t>
  </si>
  <si>
    <t>M2N 6S3</t>
  </si>
  <si>
    <t>Claim_emis_60_jours.fid--7b13bfca_18984fd1f0b_-2389</t>
  </si>
  <si>
    <t>CDC-2772445</t>
  </si>
  <si>
    <t>22E02 X 0011 0040 0</t>
  </si>
  <si>
    <t>Claim_emis_60_jours.fid--7b13bfca_18984fd1f0b_-2388</t>
  </si>
  <si>
    <t>CDC-2772446</t>
  </si>
  <si>
    <t>22E02 X 0011 0041 0</t>
  </si>
  <si>
    <t>Claim_emis_60_jours.fid--7b13bfca_18984fd1f0b_-2387</t>
  </si>
  <si>
    <t>CDC-2772447</t>
  </si>
  <si>
    <t>22E02 X 0011 0042 0</t>
  </si>
  <si>
    <t>Claim_emis_60_jours.fid--7b13bfca_18984fd1f0b_-2386</t>
  </si>
  <si>
    <t>CDC-2772448</t>
  </si>
  <si>
    <t>22E02 X 0012 0039 0</t>
  </si>
  <si>
    <t>Claim_emis_60_jours.fid--7b13bfca_18984fd1f0b_-2385</t>
  </si>
  <si>
    <t>CDC-2772449</t>
  </si>
  <si>
    <t>22E02 X 0012 0040 0</t>
  </si>
  <si>
    <t>Claim_emis_60_jours.fid--7b13bfca_18984fd1f0b_-2384</t>
  </si>
  <si>
    <t>CDC-2772450</t>
  </si>
  <si>
    <t>22E02 X 0012 0041 0</t>
  </si>
  <si>
    <t>Claim_emis_60_jours.fid--7b13bfca_18984fd1f0b_-2383</t>
  </si>
  <si>
    <t>CDC-2772451</t>
  </si>
  <si>
    <t>22E02 X 0012 0042 0</t>
  </si>
  <si>
    <t>Claim_emis_60_jours.fid--7b13bfca_18984fd1f0b_-2382</t>
  </si>
  <si>
    <t>CDC-2772452</t>
  </si>
  <si>
    <t>22E02 X 0012 0043 0</t>
  </si>
  <si>
    <t>Claim_emis_60_jours.fid--7b13bfca_18984fd1f0b_-2381</t>
  </si>
  <si>
    <t>CDC-2772453</t>
  </si>
  <si>
    <t>22E02 X 0012 0044 0</t>
  </si>
  <si>
    <t>Claim_emis_60_jours.fid--7b13bfca_18984fd1f0b_-2380</t>
  </si>
  <si>
    <t>CDC-2772454</t>
  </si>
  <si>
    <t>22E02 X 0012 0045 0</t>
  </si>
  <si>
    <t>Claim_emis_60_jours.fid--7b13bfca_18984fd1f0b_-237f</t>
  </si>
  <si>
    <t>CDC-2772455</t>
  </si>
  <si>
    <t>22E02 X 0013 0040 0</t>
  </si>
  <si>
    <t>Claim_emis_60_jours.fid--7b13bfca_18984fd1f0b_-237e</t>
  </si>
  <si>
    <t>CDC-2772456</t>
  </si>
  <si>
    <t>22E02 X 0013 0041 0</t>
  </si>
  <si>
    <t>Claim_emis_60_jours.fid--7b13bfca_18984fd1f0b_-237d</t>
  </si>
  <si>
    <t>CDC-2772457</t>
  </si>
  <si>
    <t>22E02 X 0013 0042 0</t>
  </si>
  <si>
    <t>Claim_emis_60_jours.fid--7b13bfca_18984fd1f0b_-237c</t>
  </si>
  <si>
    <t>CDC-2772458</t>
  </si>
  <si>
    <t>22E02 X 0013 0043 0</t>
  </si>
  <si>
    <t>Claim_emis_60_jours.fid--7b13bfca_18984fd1f0b_-237b</t>
  </si>
  <si>
    <t>CDC-2772459</t>
  </si>
  <si>
    <t>22E02 X 0013 0044 0</t>
  </si>
  <si>
    <t>Claim_emis_60_jours.fid--7b13bfca_18984fd1f0b_-237a</t>
  </si>
  <si>
    <t>CDC-2772460</t>
  </si>
  <si>
    <t>22E02 X 0013 0045 0</t>
  </si>
  <si>
    <t>Claim_emis_60_jours.fid--7b13bfca_18984fd1f0b_-2379</t>
  </si>
  <si>
    <t>CDC-2772461</t>
  </si>
  <si>
    <t>22E02 X 0014 0041 0</t>
  </si>
  <si>
    <t>Claim_emis_60_jours.fid--7b13bfca_18984fd1f0b_-2378</t>
  </si>
  <si>
    <t>CDC-2772462</t>
  </si>
  <si>
    <t>22E02 X 0014 0042 0</t>
  </si>
  <si>
    <t>Claim_emis_60_jours.fid--7b13bfca_18984fd1f0b_-2377</t>
  </si>
  <si>
    <t>CDC-2772463</t>
  </si>
  <si>
    <t>22E02 X 0014 0043 0</t>
  </si>
  <si>
    <t>Claim_emis_60_jours.fid--7b13bfca_18984fd1f0b_-2376</t>
  </si>
  <si>
    <t>CDC-2772464</t>
  </si>
  <si>
    <t>22E02 X 0014 0044 0</t>
  </si>
  <si>
    <t>Claim_emis_60_jours.fid--7b13bfca_18984fd1f0b_-2375</t>
  </si>
  <si>
    <t>CDC-2772465</t>
  </si>
  <si>
    <t>22E02 X 0014 0045 0</t>
  </si>
  <si>
    <t>Claim_emis_60_jours.fid--7b13bfca_18984fd1f0b_-2374</t>
  </si>
  <si>
    <t>CDC-2772466</t>
  </si>
  <si>
    <t>22E02 X 0015 0041 0</t>
  </si>
  <si>
    <t>Claim_emis_60_jours.fid--7b13bfca_18984fd1f0b_-2373</t>
  </si>
  <si>
    <t>CDC-2772467</t>
  </si>
  <si>
    <t>22E02 X 0015 0042 0</t>
  </si>
  <si>
    <t>Claim_emis_60_jours.fid--7b13bfca_18984fd1f0b_-2372</t>
  </si>
  <si>
    <t>CDC-2772468</t>
  </si>
  <si>
    <t>22E02 X 0015 0043 0</t>
  </si>
  <si>
    <t>Claim_emis_60_jours.fid--7b13bfca_18984fd1f0b_-2371</t>
  </si>
  <si>
    <t>CDC-2772469</t>
  </si>
  <si>
    <t>22E02 X 0015 0044 0</t>
  </si>
  <si>
    <t>Claim_emis_60_jours.fid--7b13bfca_18984fd1f0b_-2370</t>
  </si>
  <si>
    <t>CDC-2772470</t>
  </si>
  <si>
    <t>22E02 X 0015 0045 0</t>
  </si>
  <si>
    <t>Claim_emis_60_jours.fid--7b13bfca_18984fd1f0b_-236f</t>
  </si>
  <si>
    <t>CDC-2772471</t>
  </si>
  <si>
    <t>32N06 X 0008 0037 0</t>
  </si>
  <si>
    <t>Stria Lithium inc. (96388)</t>
  </si>
  <si>
    <t>945 Princess Street Box 118</t>
  </si>
  <si>
    <t>K7L 0E9</t>
  </si>
  <si>
    <t>Claim_emis_60_jours.fid--7b13bfca_18984fd1f0b_-236e</t>
  </si>
  <si>
    <t>CDC-2772472</t>
  </si>
  <si>
    <t>32N06 X 0008 0038 0</t>
  </si>
  <si>
    <t>Claim_emis_60_jours.fid--7b13bfca_18984fd1f0b_-236d</t>
  </si>
  <si>
    <t>CDC-2772473</t>
  </si>
  <si>
    <t>32N06 X 0008 0039 0</t>
  </si>
  <si>
    <t>Claim_emis_60_jours.fid--7b13bfca_18984fd1f0b_-236c</t>
  </si>
  <si>
    <t>CDC-2772474</t>
  </si>
  <si>
    <t>32N06 X 0008 0040 0</t>
  </si>
  <si>
    <t>Claim_emis_60_jours.fid--7b13bfca_18984fd1f0b_-236b</t>
  </si>
  <si>
    <t>CDC-2772475</t>
  </si>
  <si>
    <t>32N06 X 0009 0037 0</t>
  </si>
  <si>
    <t>Claim_emis_60_jours.fid--7b13bfca_18984fd1f0b_-236a</t>
  </si>
  <si>
    <t>CDC-2772476</t>
  </si>
  <si>
    <t>32N06 X 0009 0038 0</t>
  </si>
  <si>
    <t>Claim_emis_60_jours.fid--7b13bfca_18984fd1f0b_-2369</t>
  </si>
  <si>
    <t>CDC-2772477</t>
  </si>
  <si>
    <t>32N06 X 0009 0039 0</t>
  </si>
  <si>
    <t>Claim_emis_60_jours.fid--7b13bfca_18984fd1f0b_-2368</t>
  </si>
  <si>
    <t>CDC-2772478</t>
  </si>
  <si>
    <t>32N06 X 0009 0040 0</t>
  </si>
  <si>
    <t>Claim_emis_60_jours.fid--7b13bfca_18984fd1f0b_-2367</t>
  </si>
  <si>
    <t>CDC-2772479</t>
  </si>
  <si>
    <t>32N06 X 0009 0041 0</t>
  </si>
  <si>
    <t>Claim_emis_60_jours.fid--7b13bfca_18984fd1f0b_-2366</t>
  </si>
  <si>
    <t>CDC-2772480</t>
  </si>
  <si>
    <t>32N06 X 0009 0042 0</t>
  </si>
  <si>
    <t>Claim_emis_60_jours.fid--7b13bfca_18984fd1f0b_-2365</t>
  </si>
  <si>
    <t>CDC-2772481</t>
  </si>
  <si>
    <t>32N06 X 0010 0039 0</t>
  </si>
  <si>
    <t>Claim_emis_60_jours.fid--7b13bfca_18984fd1f0b_-2364</t>
  </si>
  <si>
    <t>CDC-2772482</t>
  </si>
  <si>
    <t>32N06 X 0010 0040 0</t>
  </si>
  <si>
    <t>Claim_emis_60_jours.fid--7b13bfca_18984fd1f0b_-2363</t>
  </si>
  <si>
    <t>CDC-2772483</t>
  </si>
  <si>
    <t>32N06 X 0010 0041 0</t>
  </si>
  <si>
    <t>Claim_emis_60_jours.fid--7b13bfca_18984fd1f0b_-2362</t>
  </si>
  <si>
    <t>CDC-2772484</t>
  </si>
  <si>
    <t>32N06 X 0010 0042 0</t>
  </si>
  <si>
    <t>Claim_emis_60_jours.fid--7b13bfca_18984fd1f0b_-2361</t>
  </si>
  <si>
    <t>CDC-2772485</t>
  </si>
  <si>
    <t>32N06 X 0010 0043 0</t>
  </si>
  <si>
    <t>Claim_emis_60_jours.fid--7b13bfca_18984fd1f0b_-2360</t>
  </si>
  <si>
    <t>CDC-2772486</t>
  </si>
  <si>
    <t>32N10 X 0018 0001 0</t>
  </si>
  <si>
    <t>Claim_emis_60_jours.fid--7b13bfca_18984fd1f0b_-235f</t>
  </si>
  <si>
    <t>CDC-2772487</t>
  </si>
  <si>
    <t>32N10 X 0019 0001 0</t>
  </si>
  <si>
    <t>Claim_emis_60_jours.fid--7b13bfca_18984fd1f0b_-235e</t>
  </si>
  <si>
    <t>CDC-2772488</t>
  </si>
  <si>
    <t>32N10 X 0019 0002 0</t>
  </si>
  <si>
    <t>Claim_emis_60_jours.fid--7b13bfca_18984fd1f0b_-235d</t>
  </si>
  <si>
    <t>CDC-2772489</t>
  </si>
  <si>
    <t>32N10 X 0019 0003 0</t>
  </si>
  <si>
    <t>Claim_emis_60_jours.fid--7b13bfca_18984fd1f0b_-235c</t>
  </si>
  <si>
    <t>CDC-2772490</t>
  </si>
  <si>
    <t>32N10 X 0019 0004 0</t>
  </si>
  <si>
    <t>Claim_emis_60_jours.fid--7b13bfca_18984fd1f0b_-235b</t>
  </si>
  <si>
    <t>CDC-2772491</t>
  </si>
  <si>
    <t>32N10 X 0020 0001 0</t>
  </si>
  <si>
    <t>Claim_emis_60_jours.fid--7b13bfca_18984fd1f0b_-235a</t>
  </si>
  <si>
    <t>CDC-2772492</t>
  </si>
  <si>
    <t>32N10 X 0020 0002 0</t>
  </si>
  <si>
    <t>Claim_emis_60_jours.fid--7b13bfca_18984fd1f0b_-2359</t>
  </si>
  <si>
    <t>CDC-2772493</t>
  </si>
  <si>
    <t>32N10 X 0020 0003 0</t>
  </si>
  <si>
    <t>Claim_emis_60_jours.fid--7b13bfca_18984fd1f0b_-2358</t>
  </si>
  <si>
    <t>CDC-2772494</t>
  </si>
  <si>
    <t>32N10 X 0020 0004 0</t>
  </si>
  <si>
    <t>Claim_emis_60_jours.fid--7b13bfca_18984fd1f0b_-2357</t>
  </si>
  <si>
    <t>CDC-2772495</t>
  </si>
  <si>
    <t>32N10 X 0020 0005 0</t>
  </si>
  <si>
    <t>Claim_emis_60_jours.fid--7b13bfca_18984fd1f0b_-2356</t>
  </si>
  <si>
    <t>CDC-2772496</t>
  </si>
  <si>
    <t>32N10 X 0021 0002 0</t>
  </si>
  <si>
    <t>Claim_emis_60_jours.fid--7b13bfca_18984fd1f0b_-2355</t>
  </si>
  <si>
    <t>CDC-2772497</t>
  </si>
  <si>
    <t>32N10 X 0021 0003 0</t>
  </si>
  <si>
    <t>Claim_emis_60_jours.fid--7b13bfca_18984fd1f0b_-2354</t>
  </si>
  <si>
    <t>CDC-2772498</t>
  </si>
  <si>
    <t>32N10 X 0021 0004 0</t>
  </si>
  <si>
    <t>Claim_emis_60_jours.fid--7b13bfca_18984fd1f0b_-2353</t>
  </si>
  <si>
    <t>CDC-2772499</t>
  </si>
  <si>
    <t>32N10 X 0021 0005 0</t>
  </si>
  <si>
    <t>Claim_emis_60_jours.fid--7b13bfca_18984fd1f0b_-2352</t>
  </si>
  <si>
    <t>CDC-2772500</t>
  </si>
  <si>
    <t>32N10 X 0021 0006 0</t>
  </si>
  <si>
    <t>Claim_emis_60_jours.fid--7b13bfca_18984fd1f0b_-2351</t>
  </si>
  <si>
    <t>CDC-2772501</t>
  </si>
  <si>
    <t>32N10 X 0021 0007 0</t>
  </si>
  <si>
    <t>Claim_emis_60_jours.fid--7b13bfca_18984fd1f0b_-2350</t>
  </si>
  <si>
    <t>CDC-2772502</t>
  </si>
  <si>
    <t>32N10 X 0021 0008 0</t>
  </si>
  <si>
    <t>Claim_emis_60_jours.fid--7b13bfca_18984fd1f0b_-234f</t>
  </si>
  <si>
    <t>CDC-2772503</t>
  </si>
  <si>
    <t>32N10 X 0022 0004 0</t>
  </si>
  <si>
    <t>Claim_emis_60_jours.fid--7b13bfca_18984fd1f0b_-234e</t>
  </si>
  <si>
    <t>CDC-2772504</t>
  </si>
  <si>
    <t>32N10 X 0022 0005 0</t>
  </si>
  <si>
    <t>Claim_emis_60_jours.fid--7b13bfca_18984fd1f0b_-234d</t>
  </si>
  <si>
    <t>CDC-2772505</t>
  </si>
  <si>
    <t>32N10 X 0022 0006 0</t>
  </si>
  <si>
    <t>Claim_emis_60_jours.fid--7b13bfca_18984fd1f0b_-234c</t>
  </si>
  <si>
    <t>CDC-2772506</t>
  </si>
  <si>
    <t>32N10 X 0022 0007 0</t>
  </si>
  <si>
    <t>Claim_emis_60_jours.fid--7b13bfca_18984fd1f0b_-234b</t>
  </si>
  <si>
    <t>CDC-2772507</t>
  </si>
  <si>
    <t>32N10 X 0022 0008 0</t>
  </si>
  <si>
    <t>Claim_emis_60_jours.fid--7b13bfca_18984fd1f0b_-234a</t>
  </si>
  <si>
    <t>CDC-2772508</t>
  </si>
  <si>
    <t>32N10 X 0023 0006 0</t>
  </si>
  <si>
    <t>Claim_emis_60_jours.fid--7b13bfca_18984fd1f0b_-2349</t>
  </si>
  <si>
    <t>CDC-2772509</t>
  </si>
  <si>
    <t>32N10 X 0023 0007 0</t>
  </si>
  <si>
    <t>Claim_emis_60_jours.fid--7b13bfca_18984fd1f0b_-2348</t>
  </si>
  <si>
    <t>CDC-2772510</t>
  </si>
  <si>
    <t>32N10 X 0023 0008 0</t>
  </si>
  <si>
    <t>Claim_emis_60_jours.fid--7b13bfca_18984fd1f0b_-2347</t>
  </si>
  <si>
    <t>CDC-2772511</t>
  </si>
  <si>
    <t>32N11 X 0018 0059 0</t>
  </si>
  <si>
    <t>Claim_emis_60_jours.fid--7b13bfca_18984fd1f0b_-2346</t>
  </si>
  <si>
    <t>CDC-2772512</t>
  </si>
  <si>
    <t>32N11 X 0018 0060 0</t>
  </si>
  <si>
    <t>Claim_emis_60_jours.fid--7b13bfca_18984fd1f0b_-2345</t>
  </si>
  <si>
    <t>CDC-2772513</t>
  </si>
  <si>
    <t>32N11 X 0019 0059 0</t>
  </si>
  <si>
    <t>Claim_emis_60_jours.fid--7b13bfca_18984fd1f0b_-2344</t>
  </si>
  <si>
    <t>CDC-2772514</t>
  </si>
  <si>
    <t>32N11 X 0019 0060 0</t>
  </si>
  <si>
    <t>Claim_emis_60_jours.fid--7b13bfca_18984fd1f0b_-2343</t>
  </si>
  <si>
    <t>CDC-2772515</t>
  </si>
  <si>
    <t>32N11 X 0020 0060 0</t>
  </si>
  <si>
    <t>Claim_emis_60_jours.fid--7b13bfca_18984fd1f0b_-2342</t>
  </si>
  <si>
    <t>CDC-2772516</t>
  </si>
  <si>
    <t>32N13 X 0009 0046 0</t>
  </si>
  <si>
    <t>Claim_emis_60_jours.fid--7b13bfca_18984fd1f0b_-2341</t>
  </si>
  <si>
    <t>CDC-2772517</t>
  </si>
  <si>
    <t>32N13 X 0009 0047 0</t>
  </si>
  <si>
    <t>Claim_emis_60_jours.fid--7b13bfca_18984fd1f0b_-2340</t>
  </si>
  <si>
    <t>CDC-2772518</t>
  </si>
  <si>
    <t>32N13 X 0009 0048 0</t>
  </si>
  <si>
    <t>Claim_emis_60_jours.fid--7b13bfca_18984fd1f0b_-233f</t>
  </si>
  <si>
    <t>CDC-2772519</t>
  </si>
  <si>
    <t>32N13 X 0010 0046 0</t>
  </si>
  <si>
    <t>Claim_emis_60_jours.fid--7b13bfca_18984fd1f0b_-233e</t>
  </si>
  <si>
    <t>CDC-2772520</t>
  </si>
  <si>
    <t>32N13 X 0010 0047 0</t>
  </si>
  <si>
    <t>Claim_emis_60_jours.fid--7b13bfca_18984fd1f0b_-233d</t>
  </si>
  <si>
    <t>CDC-2772521</t>
  </si>
  <si>
    <t>32N13 X 0010 0048 0</t>
  </si>
  <si>
    <t>Claim_emis_60_jours.fid--7b13bfca_18984fd1f0b_-233c</t>
  </si>
  <si>
    <t>CDC-2772522</t>
  </si>
  <si>
    <t>32N13 X 0010 0049 0</t>
  </si>
  <si>
    <t>Claim_emis_60_jours.fid--7b13bfca_18984fd1f0b_-233b</t>
  </si>
  <si>
    <t>CDC-2772523</t>
  </si>
  <si>
    <t>32N13 X 0010 0050 0</t>
  </si>
  <si>
    <t>Claim_emis_60_jours.fid--7b13bfca_18984fd1f0b_-233a</t>
  </si>
  <si>
    <t>CDC-2772524</t>
  </si>
  <si>
    <t>32N13 X 0011 0046 0</t>
  </si>
  <si>
    <t>Claim_emis_60_jours.fid--7b13bfca_18984fd1f0b_-2339</t>
  </si>
  <si>
    <t>CDC-2772525</t>
  </si>
  <si>
    <t>32N13 X 0011 0047 0</t>
  </si>
  <si>
    <t>Claim_emis_60_jours.fid--7b13bfca_18984fd1f0b_-2338</t>
  </si>
  <si>
    <t>CDC-2772526</t>
  </si>
  <si>
    <t>32N13 X 0011 0048 0</t>
  </si>
  <si>
    <t>Claim_emis_60_jours.fid--7b13bfca_18984fd1f0b_-2337</t>
  </si>
  <si>
    <t>CDC-2772527</t>
  </si>
  <si>
    <t>32N13 X 0011 0049 0</t>
  </si>
  <si>
    <t>Claim_emis_60_jours.fid--7b13bfca_18984fd1f0b_-2336</t>
  </si>
  <si>
    <t>CDC-2772528</t>
  </si>
  <si>
    <t>32N13 X 0011 0050 0</t>
  </si>
  <si>
    <t>Claim_emis_60_jours.fid--7b13bfca_18984fd1f0b_-2335</t>
  </si>
  <si>
    <t>CDC-2772529</t>
  </si>
  <si>
    <t>32N13 X 0011 0051 0</t>
  </si>
  <si>
    <t>Claim_emis_60_jours.fid--7b13bfca_18984fd1f0b_-2334</t>
  </si>
  <si>
    <t>CDC-2772530</t>
  </si>
  <si>
    <t>32N13 X 0011 0052 0</t>
  </si>
  <si>
    <t>Claim_emis_60_jours.fid--7b13bfca_18984fd1f0b_-2333</t>
  </si>
  <si>
    <t>CDC-2772531</t>
  </si>
  <si>
    <t>32N13 X 0012 0049 0</t>
  </si>
  <si>
    <t>Claim_emis_60_jours.fid--7b13bfca_18984fd1f0b_-2332</t>
  </si>
  <si>
    <t>CDC-2772532</t>
  </si>
  <si>
    <t>32N13 X 0012 0050 0</t>
  </si>
  <si>
    <t>Claim_emis_60_jours.fid--7b13bfca_18984fd1f0b_-2331</t>
  </si>
  <si>
    <t>CDC-2772533</t>
  </si>
  <si>
    <t>32N13 X 0012 0051 0</t>
  </si>
  <si>
    <t>Claim_emis_60_jours.fid--7b13bfca_18984fd1f0b_-2330</t>
  </si>
  <si>
    <t>CDC-2772534</t>
  </si>
  <si>
    <t>32N13 X 0012 0052 0</t>
  </si>
  <si>
    <t>Claim_emis_60_jours.fid--7b13bfca_18984fd1f0b_-232f</t>
  </si>
  <si>
    <t>CDC-2772535</t>
  </si>
  <si>
    <t>32N13 X 0012 0053 0</t>
  </si>
  <si>
    <t>Claim_emis_60_jours.fid--7b13bfca_18984fd1f0b_-232e</t>
  </si>
  <si>
    <t>CDC-2772536</t>
  </si>
  <si>
    <t>32N13 X 0013 0051 0</t>
  </si>
  <si>
    <t>Claim_emis_60_jours.fid--7b13bfca_18984fd1f0b_-232d</t>
  </si>
  <si>
    <t>CDC-2772537</t>
  </si>
  <si>
    <t>32N13 X 0013 0052 0</t>
  </si>
  <si>
    <t>Claim_emis_60_jours.fid--7b13bfca_18984fd1f0b_-232c</t>
  </si>
  <si>
    <t>CDC-2772538</t>
  </si>
  <si>
    <t>32N13 X 0013 0053 0</t>
  </si>
  <si>
    <t>Claim_emis_60_jours.fid--7b13bfca_18984fd1f0b_-232b</t>
  </si>
  <si>
    <t>CDC-2772539</t>
  </si>
  <si>
    <t>32N13 X 0013 0054 0</t>
  </si>
  <si>
    <t>Claim_emis_60_jours.fid--7b13bfca_18984fd1f0b_-232a</t>
  </si>
  <si>
    <t>CDC-2772540</t>
  </si>
  <si>
    <t>32N13 X 0013 0055 0</t>
  </si>
  <si>
    <t>Claim_emis_60_jours.fid--7b13bfca_18984fd1f0b_-2329</t>
  </si>
  <si>
    <t>CDC-2772541</t>
  </si>
  <si>
    <t>32N13 X 0014 0052 0</t>
  </si>
  <si>
    <t>Claim_emis_60_jours.fid--7b13bfca_18984fd1f0b_-2328</t>
  </si>
  <si>
    <t>CDC-2772542</t>
  </si>
  <si>
    <t>32N13 X 0014 0053 0</t>
  </si>
  <si>
    <t>Claim_emis_60_jours.fid--7b13bfca_18984fd1f0b_-2327</t>
  </si>
  <si>
    <t>CDC-2772543</t>
  </si>
  <si>
    <t>32N13 X 0014 0054 0</t>
  </si>
  <si>
    <t>Claim_emis_60_jours.fid--7b13bfca_18984fd1f0b_-2326</t>
  </si>
  <si>
    <t>CDC-2772544</t>
  </si>
  <si>
    <t>32N13 X 0014 0055 0</t>
  </si>
  <si>
    <t>Claim_emis_60_jours.fid--7b13bfca_18984fd1f0b_-2325</t>
  </si>
  <si>
    <t>CDC-2772545</t>
  </si>
  <si>
    <t>32N13 X 0015 0054 0</t>
  </si>
  <si>
    <t>Claim_emis_60_jours.fid--7b13bfca_18984fd1f0b_-2324</t>
  </si>
  <si>
    <t>CDC-2772546</t>
  </si>
  <si>
    <t>32N13 X 0015 0055 0</t>
  </si>
  <si>
    <t>Claim_emis_60_jours.fid--7b13bfca_18984fd1f0b_-2323</t>
  </si>
  <si>
    <t>CDC-2772568</t>
  </si>
  <si>
    <t>23E04 X 0007 0037 0</t>
  </si>
  <si>
    <t>Claim_emis_60_jours.fid--7b13bfca_18984fd1f0b_-2322</t>
  </si>
  <si>
    <t>CDC-2772569</t>
  </si>
  <si>
    <t>23E04 X 0007 0038 0</t>
  </si>
  <si>
    <t>Claim_emis_60_jours.fid--7b13bfca_18984fd1f0b_-2321</t>
  </si>
  <si>
    <t>CDC-2772570</t>
  </si>
  <si>
    <t>23E04 X 0009 0030 0</t>
  </si>
  <si>
    <t>Claim_emis_60_jours.fid--7b13bfca_18984fd1f0b_-2320</t>
  </si>
  <si>
    <t>CDC-2772571</t>
  </si>
  <si>
    <t>23E04 X 0009 0031 0</t>
  </si>
  <si>
    <t>Claim_emis_60_jours.fid--7b13bfca_18984fd1f0b_-231f</t>
  </si>
  <si>
    <t>CDC-2772572</t>
  </si>
  <si>
    <t>23E04 X 0009 0032 0</t>
  </si>
  <si>
    <t>Claim_emis_60_jours.fid--7b13bfca_18984fd1f0b_-231e</t>
  </si>
  <si>
    <t>CDC-2772573</t>
  </si>
  <si>
    <t>23E04 X 0010 0029 0</t>
  </si>
  <si>
    <t>Claim_emis_60_jours.fid--7b13bfca_18984fd1f0b_-231d</t>
  </si>
  <si>
    <t>CDC-2772574</t>
  </si>
  <si>
    <t>23E04 X 0010 0030 0</t>
  </si>
  <si>
    <t>Claim_emis_60_jours.fid--7b13bfca_18984fd1f0b_-231c</t>
  </si>
  <si>
    <t>CDC-2772575</t>
  </si>
  <si>
    <t>23E04 X 0010 0031 0</t>
  </si>
  <si>
    <t>Claim_emis_60_jours.fid--7b13bfca_18984fd1f0b_-231b</t>
  </si>
  <si>
    <t>CDC-2772576</t>
  </si>
  <si>
    <t>23E04 X 0010 0032 0</t>
  </si>
  <si>
    <t>Claim_emis_60_jours.fid--7b13bfca_18984fd1f0b_-231a</t>
  </si>
  <si>
    <t>CDC-2772577</t>
  </si>
  <si>
    <t>23E04 X 0019 0019 0</t>
  </si>
  <si>
    <t>Claim_emis_60_jours.fid--7b13bfca_18984fd1f0b_-2319</t>
  </si>
  <si>
    <t>CDC-2772578</t>
  </si>
  <si>
    <t>23E04 X 0019 0020 0</t>
  </si>
  <si>
    <t>Claim_emis_60_jours.fid--7b13bfca_18984fd1f0b_-2318</t>
  </si>
  <si>
    <t>CDC-2772579</t>
  </si>
  <si>
    <t>23E04 X 0019 0021 0</t>
  </si>
  <si>
    <t>Claim_emis_60_jours.fid--7b13bfca_18984fd1f0b_-2317</t>
  </si>
  <si>
    <t>CDC-2772580</t>
  </si>
  <si>
    <t>23E04 X 0019 0022 0</t>
  </si>
  <si>
    <t>Claim_emis_60_jours.fid--7b13bfca_18984fd1f0b_-2316</t>
  </si>
  <si>
    <t>CDC-2772581</t>
  </si>
  <si>
    <t>23E04 X 0019 0023 0</t>
  </si>
  <si>
    <t>Claim_emis_60_jours.fid--7b13bfca_18984fd1f0b_-2315</t>
  </si>
  <si>
    <t>CDC-2772582</t>
  </si>
  <si>
    <t>23E04 X 0020 0019 0</t>
  </si>
  <si>
    <t>Claim_emis_60_jours.fid--7b13bfca_18984fd1f0b_-2314</t>
  </si>
  <si>
    <t>CDC-2772583</t>
  </si>
  <si>
    <t>23E04 X 0020 0020 0</t>
  </si>
  <si>
    <t>Claim_emis_60_jours.fid--7b13bfca_18984fd1f0b_-2313</t>
  </si>
  <si>
    <t>CDC-2772584</t>
  </si>
  <si>
    <t>23E04 X 0020 0021 0</t>
  </si>
  <si>
    <t>Claim_emis_60_jours.fid--7b13bfca_18984fd1f0b_-2312</t>
  </si>
  <si>
    <t>CDC-2772585</t>
  </si>
  <si>
    <t>23E04 X 0020 0022 0</t>
  </si>
  <si>
    <t>Claim_emis_60_jours.fid--7b13bfca_18984fd1f0b_-2311</t>
  </si>
  <si>
    <t>CDC-2772586</t>
  </si>
  <si>
    <t>23E04 X 0020 0023 0</t>
  </si>
  <si>
    <t>Claim_emis_60_jours.fid--7b13bfca_18984fd1f0b_-2310</t>
  </si>
  <si>
    <t>CDC-2772587</t>
  </si>
  <si>
    <t>31N14 X 0012 0019 1</t>
  </si>
  <si>
    <t>Réservoir-Dozois</t>
  </si>
  <si>
    <t>Claim_emis_60_jours.fid--7b13bfca_18984fd1f0b_-230f</t>
  </si>
  <si>
    <t>CDC-2772588</t>
  </si>
  <si>
    <t>31N14 X 0013 0019 0</t>
  </si>
  <si>
    <t>Matchi-Manitou / Réservoir-Dozois</t>
  </si>
  <si>
    <t>La Vallée-de-l'Or / La Vallée-de-l'Or</t>
  </si>
  <si>
    <t>Claim_emis_60_jours.fid--7b13bfca_18984fd1f0b_-230e</t>
  </si>
  <si>
    <t>CDC-2772589</t>
  </si>
  <si>
    <t>31N14 X 0013 0020 0</t>
  </si>
  <si>
    <t>Claim_emis_60_jours.fid--7b13bfca_18984fd1f0b_-230d</t>
  </si>
  <si>
    <t>CDC-2772590</t>
  </si>
  <si>
    <t>31N14 X 0014 0020 0</t>
  </si>
  <si>
    <t>Matchi-Manitou</t>
  </si>
  <si>
    <t>Claim_emis_60_jours.fid--7b13bfca_18984fd1f0b_-230c</t>
  </si>
  <si>
    <t>CDC-2772591</t>
  </si>
  <si>
    <t>31N14 X 0014 0021 0</t>
  </si>
  <si>
    <t>Matchi-Manitou / Val-d'Or</t>
  </si>
  <si>
    <t>Claim_emis_60_jours.fid--7b13bfca_18984fd1f0b_-230b</t>
  </si>
  <si>
    <t>CDC-2772592</t>
  </si>
  <si>
    <t>31N14 X 0015 0019 0</t>
  </si>
  <si>
    <t>Claim_emis_60_jours.fid--7b13bfca_18984fd1f0b_-230a</t>
  </si>
  <si>
    <t>CDC-2772593</t>
  </si>
  <si>
    <t>31N14 X 0015 0020 0</t>
  </si>
  <si>
    <t>Claim_emis_60_jours.fid--7b13bfca_18984fd1f0b_-2309</t>
  </si>
  <si>
    <t>CDC-2772594</t>
  </si>
  <si>
    <t>31N14 X 0016 0019 0</t>
  </si>
  <si>
    <t>Claim_emis_60_jours.fid--7b13bfca_18984fd1f0b_-2308</t>
  </si>
  <si>
    <t>CDC-2772595</t>
  </si>
  <si>
    <t>31N14 X 0017 0019 0</t>
  </si>
  <si>
    <t>Claim_emis_60_jours.fid--7b13bfca_18984fd1f0b_-2307</t>
  </si>
  <si>
    <t>CDC-2772596</t>
  </si>
  <si>
    <t>31N14 X 0020 0019 0</t>
  </si>
  <si>
    <t>Claim_emis_60_jours.fid--7b13bfca_18984fd1f0b_-2306</t>
  </si>
  <si>
    <t>CDC-2772597</t>
  </si>
  <si>
    <t>31N14 X 0021 0018 0</t>
  </si>
  <si>
    <t>Claim_emis_60_jours.fid--7b13bfca_18984fd1f0b_-2305</t>
  </si>
  <si>
    <t>CDC-2772598</t>
  </si>
  <si>
    <t>31N14 X 0021 0019 0</t>
  </si>
  <si>
    <t>Claim_emis_60_jours.fid--7b13bfca_18984fd1f0b_-2304</t>
  </si>
  <si>
    <t>CDC-2772599</t>
  </si>
  <si>
    <t>31N14 X 0022 0017 0</t>
  </si>
  <si>
    <t>Claim_emis_60_jours.fid--7b13bfca_18984fd1f0b_-2303</t>
  </si>
  <si>
    <t>CDC-2772600</t>
  </si>
  <si>
    <t>31N14 X 0023 0014 0</t>
  </si>
  <si>
    <t>Claim_emis_60_jours.fid--7b13bfca_18984fd1f0b_-2302</t>
  </si>
  <si>
    <t>CDC-2772601</t>
  </si>
  <si>
    <t>31N14 X 0023 0016 0</t>
  </si>
  <si>
    <t>Claim_emis_60_jours.fid--7b13bfca_18984fd1f0b_-2301</t>
  </si>
  <si>
    <t>CDC-2772602</t>
  </si>
  <si>
    <t>31N14 X 0023 0017 0</t>
  </si>
  <si>
    <t>Claim_emis_60_jours.fid--7b13bfca_18984fd1f0b_-2300</t>
  </si>
  <si>
    <t>CDC-2772603</t>
  </si>
  <si>
    <t>31N14 X 0024 0015 0</t>
  </si>
  <si>
    <t>Claim_emis_60_jours.fid--7b13bfca_18984fd1f0b_-22ff</t>
  </si>
  <si>
    <t>CDC-2772604</t>
  </si>
  <si>
    <t>31N14 X 0024 0016 0</t>
  </si>
  <si>
    <t>Claim_emis_60_jours.fid--7b13bfca_18984fd1f0b_-22fe</t>
  </si>
  <si>
    <t>CDC-2772605</t>
  </si>
  <si>
    <t>31N14 X 0024 0017 0</t>
  </si>
  <si>
    <t>Claim_emis_60_jours.fid--7b13bfca_18984fd1f0b_-22fd</t>
  </si>
  <si>
    <t>CDC-2772606</t>
  </si>
  <si>
    <t>31N14 X 0025 0014 0</t>
  </si>
  <si>
    <t>Claim_emis_60_jours.fid--7b13bfca_18984fd1f0b_-22fc</t>
  </si>
  <si>
    <t>CDC-2772607</t>
  </si>
  <si>
    <t>31N14 X 0025 0015 0</t>
  </si>
  <si>
    <t>Claim_emis_60_jours.fid--7b13bfca_18984fd1f0b_-22fb</t>
  </si>
  <si>
    <t>CDC-2772608</t>
  </si>
  <si>
    <t>31N14 X 0025 0016 0</t>
  </si>
  <si>
    <t>Claim_emis_60_jours.fid--7b13bfca_18984fd1f0b_-22fa</t>
  </si>
  <si>
    <t>CDC-2772609</t>
  </si>
  <si>
    <t>31N14 X 0025 0017 0</t>
  </si>
  <si>
    <t>Claim_emis_60_jours.fid--7b13bfca_18984fd1f0b_-22f9</t>
  </si>
  <si>
    <t>CDC-2772610</t>
  </si>
  <si>
    <t>31N14 X 0026 0014 0</t>
  </si>
  <si>
    <t>Claim_emis_60_jours.fid--7b13bfca_18984fd1f0b_-22f8</t>
  </si>
  <si>
    <t>CDC-2772611</t>
  </si>
  <si>
    <t>31N14 X 0026 0015 0</t>
  </si>
  <si>
    <t>Claim_emis_60_jours.fid--7b13bfca_18984fd1f0b_-22f7</t>
  </si>
  <si>
    <t>CDC-2772612</t>
  </si>
  <si>
    <t>31N14 X 0026 0016 0</t>
  </si>
  <si>
    <t>Claim_emis_60_jours.fid--7b13bfca_18984fd1f0b_-22f6</t>
  </si>
  <si>
    <t>CDC-2772613</t>
  </si>
  <si>
    <t>31N14 X 0026 0017 0</t>
  </si>
  <si>
    <t>Claim_emis_60_jours.fid--7b13bfca_18984fd1f0b_-22f5</t>
  </si>
  <si>
    <t>CDC-2772614</t>
  </si>
  <si>
    <t>31N14 X 0027 0013 0</t>
  </si>
  <si>
    <t>Claim_emis_60_jours.fid--7b13bfca_18984fd1f0b_-22f4</t>
  </si>
  <si>
    <t>CDC-2772615</t>
  </si>
  <si>
    <t>31N14 X 0027 0014 0</t>
  </si>
  <si>
    <t>Claim_emis_60_jours.fid--7b13bfca_18984fd1f0b_-22f3</t>
  </si>
  <si>
    <t>CDC-2772616</t>
  </si>
  <si>
    <t>31N14 X 0027 0015 0</t>
  </si>
  <si>
    <t>Claim_emis_60_jours.fid--7b13bfca_18984fd1f0b_-22f2</t>
  </si>
  <si>
    <t>CDC-2772617</t>
  </si>
  <si>
    <t>31N14 X 0027 0016 0</t>
  </si>
  <si>
    <t>Claim_emis_60_jours.fid--7b13bfca_18984fd1f0b_-22f1</t>
  </si>
  <si>
    <t>CDC-2772618</t>
  </si>
  <si>
    <t>31N14 X 0027 0017 0</t>
  </si>
  <si>
    <t>Claim_emis_60_jours.fid--7b13bfca_18984fd1f0b_-22f0</t>
  </si>
  <si>
    <t>CDC-2772619</t>
  </si>
  <si>
    <t>31N14 X 0028 0011 0</t>
  </si>
  <si>
    <t>Claim_emis_60_jours.fid--7b13bfca_18984fd1f0b_-22ef</t>
  </si>
  <si>
    <t>CDC-2772620</t>
  </si>
  <si>
    <t>31N14 X 0028 0012 0</t>
  </si>
  <si>
    <t>Claim_emis_60_jours.fid--7b13bfca_18984fd1f0b_-22ee</t>
  </si>
  <si>
    <t>CDC-2772621</t>
  </si>
  <si>
    <t>31N14 X 0028 0013 0</t>
  </si>
  <si>
    <t>Claim_emis_60_jours.fid--7b13bfca_18984fd1f0b_-22ed</t>
  </si>
  <si>
    <t>CDC-2772622</t>
  </si>
  <si>
    <t>31N14 X 0029 0008 0</t>
  </si>
  <si>
    <t>Claim_emis_60_jours.fid--7b13bfca_18984fd1f0b_-22ec</t>
  </si>
  <si>
    <t>CDC-2772623</t>
  </si>
  <si>
    <t>31N14 X 0029 0011 0</t>
  </si>
  <si>
    <t>Claim_emis_60_jours.fid--7b13bfca_18984fd1f0b_-22eb</t>
  </si>
  <si>
    <t>CDC-2772624</t>
  </si>
  <si>
    <t>31N14 X 0030 0008 0</t>
  </si>
  <si>
    <t>Claim_emis_60_jours.fid--7b13bfca_18984fd1f0b_-22ea</t>
  </si>
  <si>
    <t>CDC-2772625</t>
  </si>
  <si>
    <t>31N14 X 0030 0011 0</t>
  </si>
  <si>
    <t>Claim_emis_60_jours.fid--7b13bfca_18984fd1f0b_-22e9</t>
  </si>
  <si>
    <t>CDC-2772626</t>
  </si>
  <si>
    <t>31N14 X 0030 0012 0</t>
  </si>
  <si>
    <t>Claim_emis_60_jours.fid--7b13bfca_18984fd1f0b_-22e8</t>
  </si>
  <si>
    <t>CDC-2772627</t>
  </si>
  <si>
    <t>32C03 X 0001 0007 0</t>
  </si>
  <si>
    <t>Claim_emis_60_jours.fid--7b13bfca_18984fd1f0b_-22e7</t>
  </si>
  <si>
    <t>CDC-2772628</t>
  </si>
  <si>
    <t>32C03 X 0001 0008 0</t>
  </si>
  <si>
    <t>Claim_emis_60_jours.fid--7b13bfca_18984fd1f0b_-22e6</t>
  </si>
  <si>
    <t>CDC-2772629</t>
  </si>
  <si>
    <t>32C03 X 0001 0011 0</t>
  </si>
  <si>
    <t>Claim_emis_60_jours.fid--7b13bfca_18984fd1f0b_-22e5</t>
  </si>
  <si>
    <t>CDC-2772630</t>
  </si>
  <si>
    <t>32C03 X 0001 0015 0</t>
  </si>
  <si>
    <t>Claim_emis_60_jours.fid--7b13bfca_18984fd1f0b_-22e4</t>
  </si>
  <si>
    <t>CDC-2772631</t>
  </si>
  <si>
    <t>32C03 X 0001 0016 0</t>
  </si>
  <si>
    <t>Claim_emis_60_jours.fid--7b13bfca_18984fd1f0b_-22e3</t>
  </si>
  <si>
    <t>CDC-2772632</t>
  </si>
  <si>
    <t>23E03 X 0003 0014 0</t>
  </si>
  <si>
    <t>Claim_emis_60_jours.fid--7b13bfca_18984fd1f0b_-22e2</t>
  </si>
  <si>
    <t>CDC-2772633</t>
  </si>
  <si>
    <t>23E03 X 0003 0015 0</t>
  </si>
  <si>
    <t>Claim_emis_60_jours.fid--7b13bfca_18984fd1f0b_-22e1</t>
  </si>
  <si>
    <t>CDC-2772634</t>
  </si>
  <si>
    <t>23E03 X 0005 0002 0</t>
  </si>
  <si>
    <t>Claim_emis_60_jours.fid--7b13bfca_18984fd1f0b_-22e0</t>
  </si>
  <si>
    <t>CDC-2768435</t>
  </si>
  <si>
    <t>31G12 X 0003 0046 0</t>
  </si>
  <si>
    <t>Constance Labonté (103929)</t>
  </si>
  <si>
    <t>9 rue Croteau</t>
  </si>
  <si>
    <t>J8R 2Z2</t>
  </si>
  <si>
    <t>Claim_emis_60_jours.fid--7b13bfca_18984fd1f0b_-22df</t>
  </si>
  <si>
    <t>CDC-2768436</t>
  </si>
  <si>
    <t>33C10 X 0013 0016 0</t>
  </si>
  <si>
    <t>Claim_emis_60_jours.fid--7b13bfca_18984fd1f0b_-22de</t>
  </si>
  <si>
    <t>CDC-2768437</t>
  </si>
  <si>
    <t>33C10 X 0013 0017 0</t>
  </si>
  <si>
    <t>Claim_emis_60_jours.fid--7b13bfca_18984fd1f0b_-22dd</t>
  </si>
  <si>
    <t>CDC-2768438</t>
  </si>
  <si>
    <t>33C10 X 0013 0018 0</t>
  </si>
  <si>
    <t>Claim_emis_60_jours.fid--7b13bfca_18984fd1f0b_-22dc</t>
  </si>
  <si>
    <t>CDC-2768439</t>
  </si>
  <si>
    <t>33C10 X 0013 0019 0</t>
  </si>
  <si>
    <t>Claim_emis_60_jours.fid--7b13bfca_18984fd1f0b_-22db</t>
  </si>
  <si>
    <t>CDC-2768440</t>
  </si>
  <si>
    <t>33C10 X 0013 0020 0</t>
  </si>
  <si>
    <t>Claim_emis_60_jours.fid--7b13bfca_18984fd1f0b_-22da</t>
  </si>
  <si>
    <t>CDC-2768441</t>
  </si>
  <si>
    <t>33C10 X 0013 0021 0</t>
  </si>
  <si>
    <t>Claim_emis_60_jours.fid--7b13bfca_18984fd1f0b_-22d9</t>
  </si>
  <si>
    <t>CDC-2768442</t>
  </si>
  <si>
    <t>33C10 X 0013 0022 0</t>
  </si>
  <si>
    <t>Claim_emis_60_jours.fid--7b13bfca_18984fd1f0b_-22d8</t>
  </si>
  <si>
    <t>CDC-2768443</t>
  </si>
  <si>
    <t>33C10 X 0013 0023 0</t>
  </si>
  <si>
    <t>Claim_emis_60_jours.fid--7b13bfca_18984fd1f0b_-22d7</t>
  </si>
  <si>
    <t>CDC-2768444</t>
  </si>
  <si>
    <t>33C10 X 0013 0024 0</t>
  </si>
  <si>
    <t>Claim_emis_60_jours.fid--7b13bfca_18984fd1f0b_-22d6</t>
  </si>
  <si>
    <t>CDC-2768445</t>
  </si>
  <si>
    <t>33C10 X 0013 0025 0</t>
  </si>
  <si>
    <t>Claim_emis_60_jours.fid--7b13bfca_18984fd1f0b_-22d5</t>
  </si>
  <si>
    <t>CDC-2768446</t>
  </si>
  <si>
    <t>33C10 X 0013 0026 0</t>
  </si>
  <si>
    <t>Claim_emis_60_jours.fid--7b13bfca_18984fd1f0b_-22d4</t>
  </si>
  <si>
    <t>CDC-2768447</t>
  </si>
  <si>
    <t>33C10 X 0013 0027 0</t>
  </si>
  <si>
    <t>Claim_emis_60_jours.fid--7b13bfca_18984fd1f0b_-22d3</t>
  </si>
  <si>
    <t>CDC-2768448</t>
  </si>
  <si>
    <t>33C10 X 0013 0028 0</t>
  </si>
  <si>
    <t>Claim_emis_60_jours.fid--7b13bfca_18984fd1f0b_-22d2</t>
  </si>
  <si>
    <t>CDC-2768449</t>
  </si>
  <si>
    <t>33C10 X 0014 0011 0</t>
  </si>
  <si>
    <t>Claim_emis_60_jours.fid--7b13bfca_18984fd1f0b_-22d1</t>
  </si>
  <si>
    <t>CDC-2768450</t>
  </si>
  <si>
    <t>33C10 X 0014 0012 0</t>
  </si>
  <si>
    <t>Claim_emis_60_jours.fid--7b13bfca_18984fd1f0b_-22d0</t>
  </si>
  <si>
    <t>CDC-2768451</t>
  </si>
  <si>
    <t>33C10 X 0014 0013 0</t>
  </si>
  <si>
    <t>Claim_emis_60_jours.fid--7b13bfca_18984fd1f0b_-22cf</t>
  </si>
  <si>
    <t>CDC-2768452</t>
  </si>
  <si>
    <t>33C10 X 0014 0014 0</t>
  </si>
  <si>
    <t>Claim_emis_60_jours.fid--7b13bfca_18984fd1f0b_-22ce</t>
  </si>
  <si>
    <t>CDC-2768453</t>
  </si>
  <si>
    <t>33C10 X 0014 0015 0</t>
  </si>
  <si>
    <t>Claim_emis_60_jours.fid--7b13bfca_18984fd1f0b_-22cd</t>
  </si>
  <si>
    <t>CDC-2768454</t>
  </si>
  <si>
    <t>33C10 X 0014 0016 0</t>
  </si>
  <si>
    <t>Claim_emis_60_jours.fid--7b13bfca_18984fd1f0b_-22cc</t>
  </si>
  <si>
    <t>CDC-2768455</t>
  </si>
  <si>
    <t>33C10 X 0014 0017 0</t>
  </si>
  <si>
    <t>Claim_emis_60_jours.fid--7b13bfca_18984fd1f0b_-22cb</t>
  </si>
  <si>
    <t>CDC-2768456</t>
  </si>
  <si>
    <t>33C10 X 0014 0018 0</t>
  </si>
  <si>
    <t>Claim_emis_60_jours.fid--7b13bfca_18984fd1f0b_-22ca</t>
  </si>
  <si>
    <t>CDC-2768457</t>
  </si>
  <si>
    <t>33C10 X 0014 0019 0</t>
  </si>
  <si>
    <t>Claim_emis_60_jours.fid--7b13bfca_18984fd1f0b_-22c9</t>
  </si>
  <si>
    <t>CDC-2768458</t>
  </si>
  <si>
    <t>33C10 X 0014 0020 0</t>
  </si>
  <si>
    <t>Claim_emis_60_jours.fid--7b13bfca_18984fd1f0b_-22c8</t>
  </si>
  <si>
    <t>CDC-2768459</t>
  </si>
  <si>
    <t>33C10 X 0014 0021 0</t>
  </si>
  <si>
    <t>Claim_emis_60_jours.fid--7b13bfca_18984fd1f0b_-22c7</t>
  </si>
  <si>
    <t>CDC-2768460</t>
  </si>
  <si>
    <t>33C10 X 0014 0023 0</t>
  </si>
  <si>
    <t>Claim_emis_60_jours.fid--7b13bfca_18984fd1f0b_-22c6</t>
  </si>
  <si>
    <t>CDC-2768461</t>
  </si>
  <si>
    <t>33C10 X 0014 0024 0</t>
  </si>
  <si>
    <t>Claim_emis_60_jours.fid--7b13bfca_18984fd1f0b_-22c5</t>
  </si>
  <si>
    <t>CDC-2768462</t>
  </si>
  <si>
    <t>33C10 X 0014 0025 0</t>
  </si>
  <si>
    <t>Claim_emis_60_jours.fid--7b13bfca_18984fd1f0b_-22c4</t>
  </si>
  <si>
    <t>CDC-2768463</t>
  </si>
  <si>
    <t>33C10 X 0014 0026 0</t>
  </si>
  <si>
    <t>Claim_emis_60_jours.fid--7b13bfca_18984fd1f0b_-22c3</t>
  </si>
  <si>
    <t>CDC-2768464</t>
  </si>
  <si>
    <t>33C10 X 0014 0027 0</t>
  </si>
  <si>
    <t>Claim_emis_60_jours.fid--7b13bfca_18984fd1f0b_-22c2</t>
  </si>
  <si>
    <t>CDC-2768465</t>
  </si>
  <si>
    <t>33C10 X 0014 0028 0</t>
  </si>
  <si>
    <t>Claim_emis_60_jours.fid--7b13bfca_18984fd1f0b_-22c1</t>
  </si>
  <si>
    <t>CDC-2768466</t>
  </si>
  <si>
    <t>33C10 X 0015 0020 0</t>
  </si>
  <si>
    <t>Claim_emis_60_jours.fid--7b13bfca_18984fd1f0b_-22c0</t>
  </si>
  <si>
    <t>CDC-2768467</t>
  </si>
  <si>
    <t>33C10 X 0015 0021 0</t>
  </si>
  <si>
    <t>Claim_emis_60_jours.fid--7b13bfca_18984fd1f0b_-22bf</t>
  </si>
  <si>
    <t>CDC-2768468</t>
  </si>
  <si>
    <t>33C10 X 0015 0022 0</t>
  </si>
  <si>
    <t>Claim_emis_60_jours.fid--7b13bfca_18984fd1f0b_-22be</t>
  </si>
  <si>
    <t>CDC-2768469</t>
  </si>
  <si>
    <t>33C10 X 0015 0023 0</t>
  </si>
  <si>
    <t>Claim_emis_60_jours.fid--7b13bfca_18984fd1f0b_-22bd</t>
  </si>
  <si>
    <t>CDC-2768470</t>
  </si>
  <si>
    <t>33C10 X 0015 0024 0</t>
  </si>
  <si>
    <t>Claim_emis_60_jours.fid--7b13bfca_18984fd1f0b_-22bc</t>
  </si>
  <si>
    <t>CDC-2768471</t>
  </si>
  <si>
    <t>33C10 X 0015 0025 0</t>
  </si>
  <si>
    <t>Claim_emis_60_jours.fid--7b13bfca_18984fd1f0b_-22bb</t>
  </si>
  <si>
    <t>CDC-2768472</t>
  </si>
  <si>
    <t>33C10 X 0015 0026 0</t>
  </si>
  <si>
    <t>Claim_emis_60_jours.fid--7b13bfca_18984fd1f0b_-22ba</t>
  </si>
  <si>
    <t>CDC-2768473</t>
  </si>
  <si>
    <t>33C10 X 0015 0027 0</t>
  </si>
  <si>
    <t>Claim_emis_60_jours.fid--7b13bfca_18984fd1f0b_-22b9</t>
  </si>
  <si>
    <t>CDC-2768474</t>
  </si>
  <si>
    <t>33C10 X 0015 0028 0</t>
  </si>
  <si>
    <t>Claim_emis_60_jours.fid--7b13bfca_18984fd1f0b_-22b8</t>
  </si>
  <si>
    <t>CDC-2768475</t>
  </si>
  <si>
    <t>24F14 X 0004 0011 0</t>
  </si>
  <si>
    <t>Claim_emis_60_jours.fid--7b13bfca_18984fd1f0b_-22b7</t>
  </si>
  <si>
    <t>CDC-2768476</t>
  </si>
  <si>
    <t>24F14 X 0005 0010 0</t>
  </si>
  <si>
    <t>Claim_emis_60_jours.fid--7b13bfca_18984fd1f0b_-22b6</t>
  </si>
  <si>
    <t>CDC-2768477</t>
  </si>
  <si>
    <t>24F14 X 0003 0012 0</t>
  </si>
  <si>
    <t>14259254 CANADA INC. (102506)</t>
  </si>
  <si>
    <t xml:space="preserve">3500-800  rue du Square-Victoria  </t>
  </si>
  <si>
    <t>H4Z 1A1</t>
  </si>
  <si>
    <t>Claim_emis_60_jours.fid--7b13bfca_18984fd1f0b_-22b5</t>
  </si>
  <si>
    <t>CDC-2768478</t>
  </si>
  <si>
    <t>24F14 X 0003 0013 0</t>
  </si>
  <si>
    <t>Claim_emis_60_jours.fid--7b13bfca_18984fd1f0b_-22b4</t>
  </si>
  <si>
    <t>CDC-2768479</t>
  </si>
  <si>
    <t>24F14 X 0003 0014 0</t>
  </si>
  <si>
    <t>Claim_emis_60_jours.fid--7b13bfca_18984fd1f0b_-22b3</t>
  </si>
  <si>
    <t>CDC-2768480</t>
  </si>
  <si>
    <t>24F14 X 0004 0012 0</t>
  </si>
  <si>
    <t>Claim_emis_60_jours.fid--7b13bfca_18984fd1f0b_-22b2</t>
  </si>
  <si>
    <t>CDC-2768481</t>
  </si>
  <si>
    <t>24F14 X 0005 0011 0</t>
  </si>
  <si>
    <t>Claim_emis_60_jours.fid--7b13bfca_18984fd1f0b_-22b1</t>
  </si>
  <si>
    <t>CDC-2768482</t>
  </si>
  <si>
    <t>24F14 X 0006 0009 0</t>
  </si>
  <si>
    <t>Claim_emis_60_jours.fid--7b13bfca_18984fd1f0b_-22b0</t>
  </si>
  <si>
    <t>CDC-2768483</t>
  </si>
  <si>
    <t>24F14 X 0006 0010 0</t>
  </si>
  <si>
    <t>Claim_emis_60_jours.fid--7b13bfca_18984fd1f0b_-22af</t>
  </si>
  <si>
    <t>CDC-2768484</t>
  </si>
  <si>
    <t>24F14 X 0006 0011 0</t>
  </si>
  <si>
    <t>Claim_emis_60_jours.fid--7b13bfca_18984fd1f0b_-22ae</t>
  </si>
  <si>
    <t>CDC-2768876</t>
  </si>
  <si>
    <t>32N14 X 0030 0052 0</t>
  </si>
  <si>
    <t>Claim_emis_60_jours.fid--7b13bfca_18984fd1f0b_-22ad</t>
  </si>
  <si>
    <t>CDC-2768877</t>
  </si>
  <si>
    <t>32N14 X 0030 0053 0</t>
  </si>
  <si>
    <t>Claim_emis_60_jours.fid--7b13bfca_18984fd1f0b_-22ac</t>
  </si>
  <si>
    <t>CDC-2768878</t>
  </si>
  <si>
    <t>32N14 X 0030 0054 0</t>
  </si>
  <si>
    <t>Claim_emis_60_jours.fid--7b13bfca_18984fd1f0b_-22ab</t>
  </si>
  <si>
    <t>CDC-2768879</t>
  </si>
  <si>
    <t>33C03 X 0001 0052 0</t>
  </si>
  <si>
    <t>Claim_emis_60_jours.fid--7b13bfca_18984fd1f0b_-22aa</t>
  </si>
  <si>
    <t>CDC-2768880</t>
  </si>
  <si>
    <t>33C03 X 0001 0053 0</t>
  </si>
  <si>
    <t>Claim_emis_60_jours.fid--7b13bfca_18984fd1f0b_-22a9</t>
  </si>
  <si>
    <t>CDC-2768881</t>
  </si>
  <si>
    <t>33C03 X 0001 0054 0</t>
  </si>
  <si>
    <t>Claim_emis_60_jours.fid--7b13bfca_18984fd1f0b_-22a8</t>
  </si>
  <si>
    <t>CDC-2768882</t>
  </si>
  <si>
    <t>33C03 X 0002 0052 0</t>
  </si>
  <si>
    <t>Claim_emis_60_jours.fid--7b13bfca_18984fd1f0b_-22a7</t>
  </si>
  <si>
    <t>CDC-2768883</t>
  </si>
  <si>
    <t>33C03 X 0002 0053 0</t>
  </si>
  <si>
    <t>Claim_emis_60_jours.fid--7b13bfca_18984fd1f0b_-22a6</t>
  </si>
  <si>
    <t>CDC-2768884</t>
  </si>
  <si>
    <t>33C03 X 0002 0054 0</t>
  </si>
  <si>
    <t>Claim_emis_60_jours.fid--7b13bfca_18984fd1f0b_-22a5</t>
  </si>
  <si>
    <t>CDC-2768885</t>
  </si>
  <si>
    <t>33C03 X 0003 0052 0</t>
  </si>
  <si>
    <t>Claim_emis_60_jours.fid--7b13bfca_18984fd1f0b_-22a4</t>
  </si>
  <si>
    <t>CDC-2768886</t>
  </si>
  <si>
    <t>33C03 X 0003 0053 0</t>
  </si>
  <si>
    <t>Claim_emis_60_jours.fid--7b13bfca_18984fd1f0b_-22a3</t>
  </si>
  <si>
    <t>CDC-2768887</t>
  </si>
  <si>
    <t>33C03 X 0003 0054 0</t>
  </si>
  <si>
    <t>Claim_emis_60_jours.fid--7b13bfca_18984fd1f0b_-22a2</t>
  </si>
  <si>
    <t>CDC-2768888</t>
  </si>
  <si>
    <t>33C03 X 0004 0052 0</t>
  </si>
  <si>
    <t>Claim_emis_60_jours.fid--7b13bfca_18984fd1f0b_-22a1</t>
  </si>
  <si>
    <t>CDC-2768889</t>
  </si>
  <si>
    <t>33C03 X 0004 0053 0</t>
  </si>
  <si>
    <t>Claim_emis_60_jours.fid--7b13bfca_18984fd1f0b_-22a0</t>
  </si>
  <si>
    <t>CDC-2768890</t>
  </si>
  <si>
    <t>33C03 X 0004 0054 0</t>
  </si>
  <si>
    <t>Claim_emis_60_jours.fid--7b13bfca_18984fd1f0b_-229f</t>
  </si>
  <si>
    <t>CDC-2768891</t>
  </si>
  <si>
    <t>33C03 X 0005 0053 0</t>
  </si>
  <si>
    <t>Claim_emis_60_jours.fid--7b13bfca_18984fd1f0b_-229e</t>
  </si>
  <si>
    <t>CDC-2768892</t>
  </si>
  <si>
    <t>33C03 X 0005 0054 0</t>
  </si>
  <si>
    <t>Claim_emis_60_jours.fid--7b13bfca_18984fd1f0b_-229d</t>
  </si>
  <si>
    <t>CDC-2768893</t>
  </si>
  <si>
    <t>32C06 X 0027 0020 0</t>
  </si>
  <si>
    <t>Belcourt</t>
  </si>
  <si>
    <t>Claim_emis_60_jours.fid--7b13bfca_18984fd1f0b_-229c</t>
  </si>
  <si>
    <t>CDC-2768894</t>
  </si>
  <si>
    <t>32C06 X 0027 0021 0</t>
  </si>
  <si>
    <t>Claim_emis_60_jours.fid--7b13bfca_18984fd1f0b_-229b</t>
  </si>
  <si>
    <t>CDC-2768895</t>
  </si>
  <si>
    <t>32C06 X 0028 0027 0</t>
  </si>
  <si>
    <t>Claim_emis_60_jours.fid--7b13bfca_18984fd1f0b_-229a</t>
  </si>
  <si>
    <t>CDC-2768896</t>
  </si>
  <si>
    <t>32C06 X 0028 0028 0</t>
  </si>
  <si>
    <t>Claim_emis_60_jours.fid--7b13bfca_18984fd1f0b_-2299</t>
  </si>
  <si>
    <t>CDC-2768897</t>
  </si>
  <si>
    <t>32C06 X 0029 0026 0</t>
  </si>
  <si>
    <t>Claim_emis_60_jours.fid--7b13bfca_18984fd1f0b_-2298</t>
  </si>
  <si>
    <t>CDC-2768898</t>
  </si>
  <si>
    <t>32C06 X 0029 0027 0</t>
  </si>
  <si>
    <t>Claim_emis_60_jours.fid--7b13bfca_18984fd1f0b_-2297</t>
  </si>
  <si>
    <t>CDC-2768899</t>
  </si>
  <si>
    <t>32C06 X 0029 0028 0</t>
  </si>
  <si>
    <t>Claim_emis_60_jours.fid--7b13bfca_18984fd1f0b_-2296</t>
  </si>
  <si>
    <t>CDC-2768900</t>
  </si>
  <si>
    <t>32C06 X 0030 0026 0</t>
  </si>
  <si>
    <t>Claim_emis_60_jours.fid--7b13bfca_18984fd1f0b_-2295</t>
  </si>
  <si>
    <t>CDC-2768901</t>
  </si>
  <si>
    <t>32C06 X 0030 0027 0</t>
  </si>
  <si>
    <t>Claim_emis_60_jours.fid--7b13bfca_18984fd1f0b_-2294</t>
  </si>
  <si>
    <t>CDC-2768902</t>
  </si>
  <si>
    <t>32C11 X 0003 0014 0</t>
  </si>
  <si>
    <t>Claim_emis_60_jours.fid--7b13bfca_18984fd1f0b_-2293</t>
  </si>
  <si>
    <t>CDC-2768903</t>
  </si>
  <si>
    <t>32C11 X 0004 0012 0</t>
  </si>
  <si>
    <t>Claim_emis_60_jours.fid--7b13bfca_18984fd1f0b_-2292</t>
  </si>
  <si>
    <t>CDC-2768904</t>
  </si>
  <si>
    <t>32C11 X 0004 0013 0</t>
  </si>
  <si>
    <t>Claim_emis_60_jours.fid--7b13bfca_18984fd1f0b_-2291</t>
  </si>
  <si>
    <t>CDC-2768905</t>
  </si>
  <si>
    <t>32C11 X 0004 0014 0</t>
  </si>
  <si>
    <t>Claim_emis_60_jours.fid--7b13bfca_18984fd1f0b_-2290</t>
  </si>
  <si>
    <t>CDC-2768906</t>
  </si>
  <si>
    <t>32C11 X 0005 0014 0</t>
  </si>
  <si>
    <t>Claim_emis_60_jours.fid--7b13bfca_18984fd1f0b_-228f</t>
  </si>
  <si>
    <t>CDC-2768907</t>
  </si>
  <si>
    <t>32C11 X 0005 0015 0</t>
  </si>
  <si>
    <t>Claim_emis_60_jours.fid--7b13bfca_18984fd1f0b_-228e</t>
  </si>
  <si>
    <t>CDC-2768908</t>
  </si>
  <si>
    <t>32C11 X 0006 0014 0</t>
  </si>
  <si>
    <t>Claim_emis_60_jours.fid--7b13bfca_18984fd1f0b_-228d</t>
  </si>
  <si>
    <t>CDC-2768909</t>
  </si>
  <si>
    <t>32C11 X 0006 0015 0</t>
  </si>
  <si>
    <t>Claim_emis_60_jours.fid--7b13bfca_18984fd1f0b_-228c</t>
  </si>
  <si>
    <t>CDC-2768910</t>
  </si>
  <si>
    <t>32C11 X 0006 0016 0</t>
  </si>
  <si>
    <t>Claim_emis_60_jours.fid--7b13bfca_18984fd1f0b_-228b</t>
  </si>
  <si>
    <t>CDC-2768911</t>
  </si>
  <si>
    <t>32C11 X 0007 0014 0</t>
  </si>
  <si>
    <t>Claim_emis_60_jours.fid--7b13bfca_18984fd1f0b_-228a</t>
  </si>
  <si>
    <t>CDC-2768912</t>
  </si>
  <si>
    <t>32C11 X 0007 0022 0</t>
  </si>
  <si>
    <t>Claim_emis_60_jours.fid--7b13bfca_18984fd1f0b_-2289</t>
  </si>
  <si>
    <t>CDC-2768913</t>
  </si>
  <si>
    <t>32C11 X 0008 0013 0</t>
  </si>
  <si>
    <t>Claim_emis_60_jours.fid--7b13bfca_18984fd1f0b_-2288</t>
  </si>
  <si>
    <t>CDC-2768914</t>
  </si>
  <si>
    <t>32C11 X 0008 0014 0</t>
  </si>
  <si>
    <t>Claim_emis_60_jours.fid--7b13bfca_18984fd1f0b_-2287</t>
  </si>
  <si>
    <t>CDC-2768915</t>
  </si>
  <si>
    <t>32C11 X 0008 0022 0</t>
  </si>
  <si>
    <t>Claim_emis_60_jours.fid--7b13bfca_18984fd1f0b_-2286</t>
  </si>
  <si>
    <t>CDC-2768916</t>
  </si>
  <si>
    <t>32C11 X 0009 0022 2</t>
  </si>
  <si>
    <t>Lac-Despinassy / Senneterre</t>
  </si>
  <si>
    <t>Claim_emis_60_jours.fid--7b13bfca_18984fd1f0b_-2285</t>
  </si>
  <si>
    <t>CDC-2768917</t>
  </si>
  <si>
    <t>32C11 X 0016 0022 0</t>
  </si>
  <si>
    <t>Lac-Despinassy</t>
  </si>
  <si>
    <t>Claim_emis_60_jours.fid--7b13bfca_18984fd1f0b_-2284</t>
  </si>
  <si>
    <t>CDC-2768918</t>
  </si>
  <si>
    <t>32C11 X 0017 0022 0</t>
  </si>
  <si>
    <t>Claim_emis_60_jours.fid--7b13bfca_18984fd1f0b_-2283</t>
  </si>
  <si>
    <t>CDC-2768919</t>
  </si>
  <si>
    <t>32C11 X 0018 0022 0</t>
  </si>
  <si>
    <t>Claim_emis_60_jours.fid--7b13bfca_18984fd1f0b_-2282</t>
  </si>
  <si>
    <t>CDC-2768920</t>
  </si>
  <si>
    <t>32C11 X 0019 0022 0</t>
  </si>
  <si>
    <t>Claim_emis_60_jours.fid--7b13bfca_18984fd1f0b_-2281</t>
  </si>
  <si>
    <t>CDC-2769220</t>
  </si>
  <si>
    <t>22I13 X 0008 0040 0</t>
  </si>
  <si>
    <t>Ribaric Anamary (101781)</t>
  </si>
  <si>
    <t>1208 West Pender St. 3rd Floor</t>
  </si>
  <si>
    <t>Claim_emis_60_jours.fid--7b13bfca_18984fd1f0b_-2280</t>
  </si>
  <si>
    <t>CDC-2769221</t>
  </si>
  <si>
    <t>22I13 X 0008 0041 0</t>
  </si>
  <si>
    <t>Claim_emis_60_jours.fid--7b13bfca_18984fd1f0b_-227f</t>
  </si>
  <si>
    <t>CDC-2769222</t>
  </si>
  <si>
    <t>22I13 X 0010 0030 0</t>
  </si>
  <si>
    <t>Claim_emis_60_jours.fid--7b13bfca_18984fd1f0b_-227e</t>
  </si>
  <si>
    <t>CDC-2769223</t>
  </si>
  <si>
    <t>22I13 X 0010 0031 0</t>
  </si>
  <si>
    <t>Claim_emis_60_jours.fid--7b13bfca_18984fd1f0b_-227d</t>
  </si>
  <si>
    <t>CDC-2769224</t>
  </si>
  <si>
    <t>22I13 X 0010 0032 0</t>
  </si>
  <si>
    <t>Claim_emis_60_jours.fid--7b13bfca_18984fd1f0b_-227c</t>
  </si>
  <si>
    <t>CDC-2769225</t>
  </si>
  <si>
    <t>22I13 X 0010 0033 0</t>
  </si>
  <si>
    <t>Claim_emis_60_jours.fid--7b13bfca_18984fd1f0b_-227b</t>
  </si>
  <si>
    <t>CDC-2769226</t>
  </si>
  <si>
    <t>22I13 X 0012 0040 0</t>
  </si>
  <si>
    <t>Claim_emis_60_jours.fid--7b13bfca_18984fd1f0b_-227a</t>
  </si>
  <si>
    <t>CDC-2769227</t>
  </si>
  <si>
    <t>22I13 X 0012 0041 0</t>
  </si>
  <si>
    <t>Claim_emis_60_jours.fid--7b13bfca_18984fd1f0b_-2279</t>
  </si>
  <si>
    <t>CDC-2769228</t>
  </si>
  <si>
    <t>22I13 X 0012 0042 0</t>
  </si>
  <si>
    <t>Claim_emis_60_jours.fid--7b13bfca_18984fd1f0b_-2278</t>
  </si>
  <si>
    <t>CDC-2769229</t>
  </si>
  <si>
    <t>22I13 X 0024 0042 0</t>
  </si>
  <si>
    <t>Claim_emis_60_jours.fid--7b13bfca_18984fd1f0b_-2277</t>
  </si>
  <si>
    <t>CDC-2769230</t>
  </si>
  <si>
    <t>22I13 X 0024 0043 0</t>
  </si>
  <si>
    <t>Claim_emis_60_jours.fid--7b13bfca_18984fd1f0b_-2276</t>
  </si>
  <si>
    <t>CDC-2769231</t>
  </si>
  <si>
    <t>22I13 X 0024 0045 0</t>
  </si>
  <si>
    <t>Claim_emis_60_jours.fid--7b13bfca_18984fd1f0b_-2275</t>
  </si>
  <si>
    <t>CDC-2769232</t>
  </si>
  <si>
    <t>22I13 X 0024 0046 0</t>
  </si>
  <si>
    <t>Claim_emis_60_jours.fid--7b13bfca_18984fd1f0b_-2274</t>
  </si>
  <si>
    <t>CDC-2769233</t>
  </si>
  <si>
    <t>24E05 X 0006 0001 0</t>
  </si>
  <si>
    <t>Claim_emis_60_jours.fid--7b13bfca_18984fd1f0b_-2273</t>
  </si>
  <si>
    <t>CDC-2769234</t>
  </si>
  <si>
    <t>24E05 X 0006 0002 0</t>
  </si>
  <si>
    <t>Claim_emis_60_jours.fid--7b13bfca_18984fd1f0b_-2272</t>
  </si>
  <si>
    <t>CDC-2769235</t>
  </si>
  <si>
    <t>24E05 X 0006 0003 0</t>
  </si>
  <si>
    <t>Claim_emis_60_jours.fid--7b13bfca_18984fd1f0b_-2271</t>
  </si>
  <si>
    <t>CDC-2769236</t>
  </si>
  <si>
    <t>24E05 X 0007 0001 0</t>
  </si>
  <si>
    <t>Claim_emis_60_jours.fid--7b13bfca_18984fd1f0b_-2270</t>
  </si>
  <si>
    <t>CDC-2769237</t>
  </si>
  <si>
    <t>24E05 X 0007 0002 0</t>
  </si>
  <si>
    <t>Claim_emis_60_jours.fid--7b13bfca_18984fd1f0b_-226f</t>
  </si>
  <si>
    <t>CDC-2769238</t>
  </si>
  <si>
    <t>24E05 X 0007 0003 0</t>
  </si>
  <si>
    <t>Claim_emis_60_jours.fid--7b13bfca_18984fd1f0b_-226e</t>
  </si>
  <si>
    <t>CDC-2769239</t>
  </si>
  <si>
    <t>34H08 X 0006 0057 0</t>
  </si>
  <si>
    <t>Claim_emis_60_jours.fid--7b13bfca_18984fd1f0b_-226d</t>
  </si>
  <si>
    <t>CDC-2769240</t>
  </si>
  <si>
    <t>34H08 X 0006 0058 0</t>
  </si>
  <si>
    <t>Claim_emis_60_jours.fid--7b13bfca_18984fd1f0b_-226c</t>
  </si>
  <si>
    <t>CDC-2769241</t>
  </si>
  <si>
    <t>34H08 X 0006 0059 0</t>
  </si>
  <si>
    <t>Claim_emis_60_jours.fid--7b13bfca_18984fd1f0b_-226b</t>
  </si>
  <si>
    <t>CDC-2769242</t>
  </si>
  <si>
    <t>34H08 X 0006 0060 0</t>
  </si>
  <si>
    <t>Claim_emis_60_jours.fid--7b13bfca_18984fd1f0b_-226a</t>
  </si>
  <si>
    <t>CDC-2769243</t>
  </si>
  <si>
    <t>34H08 X 0007 0045 0</t>
  </si>
  <si>
    <t>Claim_emis_60_jours.fid--7b13bfca_18984fd1f0b_-2269</t>
  </si>
  <si>
    <t>CDC-2769244</t>
  </si>
  <si>
    <t>34H08 X 0007 0046 0</t>
  </si>
  <si>
    <t>Claim_emis_60_jours.fid--7b13bfca_18984fd1f0b_-2268</t>
  </si>
  <si>
    <t>CDC-2769245</t>
  </si>
  <si>
    <t>34H08 X 0007 0047 0</t>
  </si>
  <si>
    <t>Claim_emis_60_jours.fid--7b13bfca_18984fd1f0b_-2267</t>
  </si>
  <si>
    <t>CDC-2769246</t>
  </si>
  <si>
    <t>34H08 X 0007 0048 0</t>
  </si>
  <si>
    <t>Claim_emis_60_jours.fid--7b13bfca_18984fd1f0b_-2266</t>
  </si>
  <si>
    <t>CDC-2769247</t>
  </si>
  <si>
    <t>34H08 X 0007 0049 0</t>
  </si>
  <si>
    <t>Claim_emis_60_jours.fid--7b13bfca_18984fd1f0b_-2265</t>
  </si>
  <si>
    <t>CDC-2769248</t>
  </si>
  <si>
    <t>34H08 X 0007 0050 0</t>
  </si>
  <si>
    <t>Claim_emis_60_jours.fid--7b13bfca_18984fd1f0b_-2264</t>
  </si>
  <si>
    <t>CDC-2769249</t>
  </si>
  <si>
    <t>34H08 X 0007 0051 0</t>
  </si>
  <si>
    <t>Claim_emis_60_jours.fid--7b13bfca_18984fd1f0b_-2263</t>
  </si>
  <si>
    <t>CDC-2769250</t>
  </si>
  <si>
    <t>34H08 X 0007 0052 0</t>
  </si>
  <si>
    <t>Claim_emis_60_jours.fid--7b13bfca_18984fd1f0b_-2262</t>
  </si>
  <si>
    <t>CDC-2769251</t>
  </si>
  <si>
    <t>34H08 X 0007 0053 0</t>
  </si>
  <si>
    <t>Claim_emis_60_jours.fid--7b13bfca_18984fd1f0b_-2261</t>
  </si>
  <si>
    <t>CDC-2769252</t>
  </si>
  <si>
    <t>34H08 X 0007 0054 0</t>
  </si>
  <si>
    <t>Claim_emis_60_jours.fid--7b13bfca_18984fd1f0b_-2260</t>
  </si>
  <si>
    <t>CDC-2769253</t>
  </si>
  <si>
    <t>34H08 X 0007 0055 0</t>
  </si>
  <si>
    <t>Claim_emis_60_jours.fid--7b13bfca_18984fd1f0b_-225f</t>
  </si>
  <si>
    <t>CDC-2769254</t>
  </si>
  <si>
    <t>34H08 X 0007 0056 0</t>
  </si>
  <si>
    <t>Claim_emis_60_jours.fid--7b13bfca_18984fd1f0b_-225e</t>
  </si>
  <si>
    <t>CDC-2769255</t>
  </si>
  <si>
    <t>34H08 X 0007 0057 0</t>
  </si>
  <si>
    <t>Claim_emis_60_jours.fid--7b13bfca_18984fd1f0b_-225d</t>
  </si>
  <si>
    <t>CDC-2769256</t>
  </si>
  <si>
    <t>34H08 X 0007 0058 0</t>
  </si>
  <si>
    <t>Claim_emis_60_jours.fid--7b13bfca_18984fd1f0b_-225c</t>
  </si>
  <si>
    <t>CDC-2769257</t>
  </si>
  <si>
    <t>34H08 X 0007 0059 0</t>
  </si>
  <si>
    <t>Claim_emis_60_jours.fid--7b13bfca_18984fd1f0b_-225b</t>
  </si>
  <si>
    <t>CDC-2769258</t>
  </si>
  <si>
    <t>34H08 X 0007 0060 0</t>
  </si>
  <si>
    <t>Claim_emis_60_jours.fid--7b13bfca_18984fd1f0b_-225a</t>
  </si>
  <si>
    <t>CDC-2769259</t>
  </si>
  <si>
    <t>34H08 X 0008 0050 0</t>
  </si>
  <si>
    <t>Claim_emis_60_jours.fid--7b13bfca_18984fd1f0b_-2259</t>
  </si>
  <si>
    <t>CDC-2769260</t>
  </si>
  <si>
    <t>34H08 X 0008 0051 0</t>
  </si>
  <si>
    <t>Claim_emis_60_jours.fid--7b13bfca_18984fd1f0b_-2258</t>
  </si>
  <si>
    <t>CDC-2769261</t>
  </si>
  <si>
    <t>34H08 X 0008 0052 0</t>
  </si>
  <si>
    <t>Claim_emis_60_jours.fid--7b13bfca_18984fd1f0b_-2257</t>
  </si>
  <si>
    <t>CDC-2769262</t>
  </si>
  <si>
    <t>34H08 X 0008 0053 0</t>
  </si>
  <si>
    <t>Claim_emis_60_jours.fid--7b13bfca_18984fd1f0b_-2256</t>
  </si>
  <si>
    <t>CDC-2769263</t>
  </si>
  <si>
    <t>34H08 X 0008 0054 0</t>
  </si>
  <si>
    <t>Claim_emis_60_jours.fid--7b13bfca_18984fd1f0b_-2255</t>
  </si>
  <si>
    <t>CDC-2769264</t>
  </si>
  <si>
    <t>34H08 X 0008 0055 0</t>
  </si>
  <si>
    <t>Claim_emis_60_jours.fid--7b13bfca_18984fd1f0b_-2254</t>
  </si>
  <si>
    <t>CDC-2769265</t>
  </si>
  <si>
    <t>34H08 X 0008 0056 0</t>
  </si>
  <si>
    <t>Claim_emis_60_jours.fid--7b13bfca_18984fd1f0b_-2253</t>
  </si>
  <si>
    <t>CDC-2769266</t>
  </si>
  <si>
    <t>34H08 X 0008 0057 0</t>
  </si>
  <si>
    <t>Claim_emis_60_jours.fid--7b13bfca_18984fd1f0b_-2252</t>
  </si>
  <si>
    <t>CDC-2769267</t>
  </si>
  <si>
    <t>34H08 X 0008 0058 0</t>
  </si>
  <si>
    <t>Claim_emis_60_jours.fid--7b13bfca_18984fd1f0b_-2251</t>
  </si>
  <si>
    <t>CDC-2769268</t>
  </si>
  <si>
    <t>34H08 X 0008 0059 0</t>
  </si>
  <si>
    <t>Claim_emis_60_jours.fid--7b13bfca_18984fd1f0b_-2250</t>
  </si>
  <si>
    <t>CDC-2769269</t>
  </si>
  <si>
    <t>34H08 X 0008 0060 0</t>
  </si>
  <si>
    <t>Claim_emis_60_jours.fid--7b13bfca_18984fd1f0b_-224f</t>
  </si>
  <si>
    <t>CDC-2769270</t>
  </si>
  <si>
    <t>34H08 X 0009 0049 0</t>
  </si>
  <si>
    <t>Claim_emis_60_jours.fid--7b13bfca_18984fd1f0b_-224e</t>
  </si>
  <si>
    <t>CDC-2769271</t>
  </si>
  <si>
    <t>34H08 X 0009 0050 0</t>
  </si>
  <si>
    <t>Claim_emis_60_jours.fid--7b13bfca_18984fd1f0b_-224d</t>
  </si>
  <si>
    <t>CDC-2769472</t>
  </si>
  <si>
    <t>31O01 X 0010 0025 0</t>
  </si>
  <si>
    <t>Baie-de-la-Bouteille</t>
  </si>
  <si>
    <t>Claim_emis_60_jours.fid--7b13bfca_18984fd1f0b_-224c</t>
  </si>
  <si>
    <t>CDC-2769473</t>
  </si>
  <si>
    <t>31O01 X 0010 0026 0</t>
  </si>
  <si>
    <t>Claim_emis_60_jours.fid--7b13bfca_18984fd1f0b_-224b</t>
  </si>
  <si>
    <t>CDC-2769479</t>
  </si>
  <si>
    <t>33C16 X 0012 0053 0</t>
  </si>
  <si>
    <t>Claim_emis_60_jours.fid--7b13bfca_18984fd1f0b_-224a</t>
  </si>
  <si>
    <t>CDC-2769480</t>
  </si>
  <si>
    <t>33C16 X 0013 0054 0</t>
  </si>
  <si>
    <t>Claim_emis_60_jours.fid--7b13bfca_18984fd1f0b_-2249</t>
  </si>
  <si>
    <t>CDC-2769481</t>
  </si>
  <si>
    <t>33C16 X 0014 0053 0</t>
  </si>
  <si>
    <t>Claim_emis_60_jours.fid--7b13bfca_18984fd1f0b_-2248</t>
  </si>
  <si>
    <t>CDC-2769482</t>
  </si>
  <si>
    <t>33C16 X 0015 0032 0</t>
  </si>
  <si>
    <t>Claim_emis_60_jours.fid--7b13bfca_18984fd1f0b_-2247</t>
  </si>
  <si>
    <t>CDC-2769483</t>
  </si>
  <si>
    <t>33C16 X 0015 0033 0</t>
  </si>
  <si>
    <t>Claim_emis_60_jours.fid--7b13bfca_18984fd1f0b_-2246</t>
  </si>
  <si>
    <t>CDC-2769484</t>
  </si>
  <si>
    <t>33C16 X 0015 0034 0</t>
  </si>
  <si>
    <t>Claim_emis_60_jours.fid--7b13bfca_18984fd1f0b_-2245</t>
  </si>
  <si>
    <t>CDC-2769485</t>
  </si>
  <si>
    <t>33C16 X 0015 0037 0</t>
  </si>
  <si>
    <t>Claim_emis_60_jours.fid--7b13bfca_18984fd1f0b_-2244</t>
  </si>
  <si>
    <t>CDC-2769486</t>
  </si>
  <si>
    <t>33C16 X 0015 0038 0</t>
  </si>
  <si>
    <t>Claim_emis_60_jours.fid--7b13bfca_18984fd1f0b_-2243</t>
  </si>
  <si>
    <t>CDC-2769487</t>
  </si>
  <si>
    <t>33C16 X 0016 0034 0</t>
  </si>
  <si>
    <t>Claim_emis_60_jours.fid--7b13bfca_18984fd1f0b_-2242</t>
  </si>
  <si>
    <t>CDC-2769488</t>
  </si>
  <si>
    <t>33C16 X 0016 0035 0</t>
  </si>
  <si>
    <t>Claim_emis_60_jours.fid--7b13bfca_18984fd1f0b_-2241</t>
  </si>
  <si>
    <t>CDC-2769489</t>
  </si>
  <si>
    <t>33C16 X 0016 0038 0</t>
  </si>
  <si>
    <t>Claim_emis_60_jours.fid--7b13bfca_18984fd1f0b_-2240</t>
  </si>
  <si>
    <t>CDC-2769490</t>
  </si>
  <si>
    <t>33C16 X 0016 0039 0</t>
  </si>
  <si>
    <t>Claim_emis_60_jours.fid--7b13bfca_18984fd1f0b_-223f</t>
  </si>
  <si>
    <t>CDC-2769491</t>
  </si>
  <si>
    <t>33C16 X 0016 0040 0</t>
  </si>
  <si>
    <t>Claim_emis_60_jours.fid--7b13bfca_18984fd1f0b_-223e</t>
  </si>
  <si>
    <t>CDC-2769492</t>
  </si>
  <si>
    <t>33C16 X 0017 0035 0</t>
  </si>
  <si>
    <t>Claim_emis_60_jours.fid--7b13bfca_18984fd1f0b_-223d</t>
  </si>
  <si>
    <t>CDC-2768383</t>
  </si>
  <si>
    <t>32I02 X 0010 0001 0</t>
  </si>
  <si>
    <t>Les métaux Niobay inc. (97879)</t>
  </si>
  <si>
    <t>1100 Avenue des Canadiens-de-Montréal  Bureau 300</t>
  </si>
  <si>
    <t>Rivière-Mistassini</t>
  </si>
  <si>
    <t>Maria-Chapdelaine</t>
  </si>
  <si>
    <t>Claim_emis_60_jours.fid--7b13bfca_18984fd1f0b_-223c</t>
  </si>
  <si>
    <t>CDC-2768384</t>
  </si>
  <si>
    <t>32I02 X 0010 0002 0</t>
  </si>
  <si>
    <t>Claim_emis_60_jours.fid--7b13bfca_18984fd1f0b_-223b</t>
  </si>
  <si>
    <t>CDC-2768385</t>
  </si>
  <si>
    <t>32I02 X 0011 0001 0</t>
  </si>
  <si>
    <t>Claim_emis_60_jours.fid--7b13bfca_18984fd1f0b_-223a</t>
  </si>
  <si>
    <t>CDC-2768386</t>
  </si>
  <si>
    <t>32I02 X 0011 0002 0</t>
  </si>
  <si>
    <t>Claim_emis_60_jours.fid--7b13bfca_18984fd1f0b_-2239</t>
  </si>
  <si>
    <t>CDC-2768387</t>
  </si>
  <si>
    <t>32I02 X 0018 0001 0</t>
  </si>
  <si>
    <t>Claim_emis_60_jours.fid--7b13bfca_18984fd1f0b_-2238</t>
  </si>
  <si>
    <t>CDC-2768388</t>
  </si>
  <si>
    <t>32I02 X 0018 0002 0</t>
  </si>
  <si>
    <t>Claim_emis_60_jours.fid--7b13bfca_18984fd1f0b_-2237</t>
  </si>
  <si>
    <t>CDC-2768389</t>
  </si>
  <si>
    <t>32I02 X 0019 0001 0</t>
  </si>
  <si>
    <t>Claim_emis_60_jours.fid--7b13bfca_18984fd1f0b_-2236</t>
  </si>
  <si>
    <t>CDC-2768390</t>
  </si>
  <si>
    <t>32I02 X 0019 0002 0</t>
  </si>
  <si>
    <t>Claim_emis_60_jours.fid--7b13bfca_18984fd1f0b_-2235</t>
  </si>
  <si>
    <t>CDC-2768391</t>
  </si>
  <si>
    <t>32I03 X 0010 0057 0</t>
  </si>
  <si>
    <t>Claim_emis_60_jours.fid--7b13bfca_18984fd1f0b_-2234</t>
  </si>
  <si>
    <t>CDC-2768392</t>
  </si>
  <si>
    <t>32I03 X 0010 0058 0</t>
  </si>
  <si>
    <t>Claim_emis_60_jours.fid--7b13bfca_18984fd1f0b_-2233</t>
  </si>
  <si>
    <t>CDC-2768393</t>
  </si>
  <si>
    <t>32I03 X 0010 0059 0</t>
  </si>
  <si>
    <t>Claim_emis_60_jours.fid--7b13bfca_18984fd1f0b_-2232</t>
  </si>
  <si>
    <t>CDC-2768394</t>
  </si>
  <si>
    <t>32I03 X 0010 0060 0</t>
  </si>
  <si>
    <t>Claim_emis_60_jours.fid--7b13bfca_18984fd1f0b_-2231</t>
  </si>
  <si>
    <t>CDC-2768395</t>
  </si>
  <si>
    <t>32I03 X 0011 0052 0</t>
  </si>
  <si>
    <t>Claim_emis_60_jours.fid--7b13bfca_18984fd1f0b_-2230</t>
  </si>
  <si>
    <t>CDC-2768396</t>
  </si>
  <si>
    <t>32I03 X 0011 0053 0</t>
  </si>
  <si>
    <t>Claim_emis_60_jours.fid--7b13bfca_18984fd1f0b_-222f</t>
  </si>
  <si>
    <t>CDC-2768397</t>
  </si>
  <si>
    <t>32I03 X 0011 0054 0</t>
  </si>
  <si>
    <t>Claim_emis_60_jours.fid--7b13bfca_18984fd1f0b_-222e</t>
  </si>
  <si>
    <t>CDC-2768398</t>
  </si>
  <si>
    <t>32I03 X 0011 0055 0</t>
  </si>
  <si>
    <t>Claim_emis_60_jours.fid--7b13bfca_18984fd1f0b_-222d</t>
  </si>
  <si>
    <t>CDC-2768399</t>
  </si>
  <si>
    <t>32I03 X 0011 0056 0</t>
  </si>
  <si>
    <t>Claim_emis_60_jours.fid--7b13bfca_18984fd1f0b_-222c</t>
  </si>
  <si>
    <t>CDC-2768400</t>
  </si>
  <si>
    <t>32I03 X 0011 0057 0</t>
  </si>
  <si>
    <t>Claim_emis_60_jours.fid--7b13bfca_18984fd1f0b_-222b</t>
  </si>
  <si>
    <t>CDC-2768401</t>
  </si>
  <si>
    <t>32I03 X 0011 0058 0</t>
  </si>
  <si>
    <t>Claim_emis_60_jours.fid--7b13bfca_18984fd1f0b_-222a</t>
  </si>
  <si>
    <t>CDC-2768402</t>
  </si>
  <si>
    <t>32I03 X 0011 0059 0</t>
  </si>
  <si>
    <t>Claim_emis_60_jours.fid--7b13bfca_18984fd1f0b_-2229</t>
  </si>
  <si>
    <t>CDC-2768403</t>
  </si>
  <si>
    <t>32I03 X 0011 0060 0</t>
  </si>
  <si>
    <t>Claim_emis_60_jours.fid--7b13bfca_18984fd1f0b_-2228</t>
  </si>
  <si>
    <t>CDC-2768404</t>
  </si>
  <si>
    <t>32I03 X 0012 0052 0</t>
  </si>
  <si>
    <t>Claim_emis_60_jours.fid--7b13bfca_18984fd1f0b_-2227</t>
  </si>
  <si>
    <t>CDC-2768405</t>
  </si>
  <si>
    <t>32I03 X 0012 0053 0</t>
  </si>
  <si>
    <t>Claim_emis_60_jours.fid--7b13bfca_18984fd1f0b_-2226</t>
  </si>
  <si>
    <t>CDC-2768406</t>
  </si>
  <si>
    <t>32I03 X 0012 0054 0</t>
  </si>
  <si>
    <t>Claim_emis_60_jours.fid--7b13bfca_18984fd1f0b_-2225</t>
  </si>
  <si>
    <t>CDC-2768407</t>
  </si>
  <si>
    <t>32I03 X 0012 0055 0</t>
  </si>
  <si>
    <t>Claim_emis_60_jours.fid--7b13bfca_18984fd1f0b_-2224</t>
  </si>
  <si>
    <t>CDC-2768408</t>
  </si>
  <si>
    <t>32I03 X 0012 0056 0</t>
  </si>
  <si>
    <t>Claim_emis_60_jours.fid--7b13bfca_18984fd1f0b_-2223</t>
  </si>
  <si>
    <t>CDC-2768409</t>
  </si>
  <si>
    <t>32I03 X 0012 0057 0</t>
  </si>
  <si>
    <t>Claim_emis_60_jours.fid--7b13bfca_18984fd1f0b_-2222</t>
  </si>
  <si>
    <t>CDC-2768410</t>
  </si>
  <si>
    <t>32I03 X 0012 0058 0</t>
  </si>
  <si>
    <t>Claim_emis_60_jours.fid--7b13bfca_18984fd1f0b_-2221</t>
  </si>
  <si>
    <t>CDC-2768411</t>
  </si>
  <si>
    <t>32I03 X 0017 0052 0</t>
  </si>
  <si>
    <t>Claim_emis_60_jours.fid--7b13bfca_18984fd1f0b_-2220</t>
  </si>
  <si>
    <t>CDC-2768412</t>
  </si>
  <si>
    <t>32I03 X 0017 0053 0</t>
  </si>
  <si>
    <t>Claim_emis_60_jours.fid--7b13bfca_18984fd1f0b_-221f</t>
  </si>
  <si>
    <t>CDC-2768413</t>
  </si>
  <si>
    <t>32I03 X 0017 0054 0</t>
  </si>
  <si>
    <t>Claim_emis_60_jours.fid--7b13bfca_18984fd1f0b_-221e</t>
  </si>
  <si>
    <t>CDC-2768414</t>
  </si>
  <si>
    <t>32I03 X 0017 0055 0</t>
  </si>
  <si>
    <t>Claim_emis_60_jours.fid--7b13bfca_18984fd1f0b_-221d</t>
  </si>
  <si>
    <t>CDC-2768415</t>
  </si>
  <si>
    <t>32I03 X 0017 0056 0</t>
  </si>
  <si>
    <t>Claim_emis_60_jours.fid--7b13bfca_18984fd1f0b_-221c</t>
  </si>
  <si>
    <t>CDC-2768416</t>
  </si>
  <si>
    <t>32I03 X 0017 0057 0</t>
  </si>
  <si>
    <t>Claim_emis_60_jours.fid--7b13bfca_18984fd1f0b_-221b</t>
  </si>
  <si>
    <t>CDC-2768417</t>
  </si>
  <si>
    <t>32I03 X 0017 0058 0</t>
  </si>
  <si>
    <t>Claim_emis_60_jours.fid--7b13bfca_18984fd1f0b_-221a</t>
  </si>
  <si>
    <t>CDC-2768418</t>
  </si>
  <si>
    <t>32I03 X 0018 0052 0</t>
  </si>
  <si>
    <t>Claim_emis_60_jours.fid--7b13bfca_18984fd1f0b_-2219</t>
  </si>
  <si>
    <t>CDC-2768419</t>
  </si>
  <si>
    <t>32I03 X 0018 0053 0</t>
  </si>
  <si>
    <t>Claim_emis_60_jours.fid--7b13bfca_18984fd1f0b_-2218</t>
  </si>
  <si>
    <t>CDC-2768420</t>
  </si>
  <si>
    <t>32I03 X 0018 0054 0</t>
  </si>
  <si>
    <t>Claim_emis_60_jours.fid--7b13bfca_18984fd1f0b_-2217</t>
  </si>
  <si>
    <t>CDC-2768421</t>
  </si>
  <si>
    <t>32I03 X 0018 0055 0</t>
  </si>
  <si>
    <t>Claim_emis_60_jours.fid--7b13bfca_18984fd1f0b_-2216</t>
  </si>
  <si>
    <t>CDC-2768422</t>
  </si>
  <si>
    <t>32I03 X 0018 0056 0</t>
  </si>
  <si>
    <t>Claim_emis_60_jours.fid--7b13bfca_18984fd1f0b_-2215</t>
  </si>
  <si>
    <t>CDC-2768423</t>
  </si>
  <si>
    <t>32I03 X 0018 0057 0</t>
  </si>
  <si>
    <t>Claim_emis_60_jours.fid--7b13bfca_18984fd1f0b_-2214</t>
  </si>
  <si>
    <t>CDC-2768424</t>
  </si>
  <si>
    <t>32I03 X 0018 0058 0</t>
  </si>
  <si>
    <t>Claim_emis_60_jours.fid--7b13bfca_18984fd1f0b_-2213</t>
  </si>
  <si>
    <t>CDC-2768425</t>
  </si>
  <si>
    <t>32I03 X 0018 0059 0</t>
  </si>
  <si>
    <t>Claim_emis_60_jours.fid--7b13bfca_18984fd1f0b_-2212</t>
  </si>
  <si>
    <t>CDC-2768426</t>
  </si>
  <si>
    <t>32I03 X 0018 0060 0</t>
  </si>
  <si>
    <t>Claim_emis_60_jours.fid--7b13bfca_18984fd1f0b_-2211</t>
  </si>
  <si>
    <t>CDC-2768427</t>
  </si>
  <si>
    <t>32I03 X 0019 0057 0</t>
  </si>
  <si>
    <t>Claim_emis_60_jours.fid--7b13bfca_18984fd1f0b_-2210</t>
  </si>
  <si>
    <t>CDC-2768428</t>
  </si>
  <si>
    <t>32I03 X 0019 0058 0</t>
  </si>
  <si>
    <t>Claim_emis_60_jours.fid--7b13bfca_18984fd1f0b_-220f</t>
  </si>
  <si>
    <t>CDC-2768429</t>
  </si>
  <si>
    <t>32I03 X 0019 0059 0</t>
  </si>
  <si>
    <t>Claim_emis_60_jours.fid--7b13bfca_18984fd1f0b_-220e</t>
  </si>
  <si>
    <t>CDC-2768430</t>
  </si>
  <si>
    <t>32I03 X 0019 0060 0</t>
  </si>
  <si>
    <t>Claim_emis_60_jours.fid--7b13bfca_18984fd1f0b_-220d</t>
  </si>
  <si>
    <t>CDC-2769493</t>
  </si>
  <si>
    <t>33C16 X 0017 0036 0</t>
  </si>
  <si>
    <t>Claim_emis_60_jours.fid--7b13bfca_18984fd1f0b_-220c</t>
  </si>
  <si>
    <t>CDC-2769494</t>
  </si>
  <si>
    <t>33C16 X 0017 0037 0</t>
  </si>
  <si>
    <t>Claim_emis_60_jours.fid--7b13bfca_18984fd1f0b_-220b</t>
  </si>
  <si>
    <t>CDC-2769495</t>
  </si>
  <si>
    <t>33C16 X 0018 0036 0</t>
  </si>
  <si>
    <t>Claim_emis_60_jours.fid--7b13bfca_18984fd1f0b_-220a</t>
  </si>
  <si>
    <t>CDC-2769496</t>
  </si>
  <si>
    <t>33C16 X 0018 0037 0</t>
  </si>
  <si>
    <t>Claim_emis_60_jours.fid--7b13bfca_18984fd1f0b_-2209</t>
  </si>
  <si>
    <t>CDC-2769523</t>
  </si>
  <si>
    <t>22D11 X 0021 0012 0</t>
  </si>
  <si>
    <t>Perron Bertrand (14108)</t>
  </si>
  <si>
    <t>4048 Chemin St-Damien</t>
  </si>
  <si>
    <t>G7X 7V3</t>
  </si>
  <si>
    <t>Claim_emis_60_jours.fid--7b13bfca_18984fd1f0b_-2208</t>
  </si>
  <si>
    <t>CDC-2769524</t>
  </si>
  <si>
    <t>21E07 X 0013 0018 0</t>
  </si>
  <si>
    <t>Provencher Jeremie (100339)</t>
  </si>
  <si>
    <t>3984 rang des Cavaliers</t>
  </si>
  <si>
    <t>J0Z 1Y2</t>
  </si>
  <si>
    <t>Claim_emis_60_jours.fid--7b13bfca_18984fd1f0b_-2207</t>
  </si>
  <si>
    <t>CDC-2770013</t>
  </si>
  <si>
    <t>33H06 X 0002 0001 0</t>
  </si>
  <si>
    <t>Claim_emis_60_jours.fid--7b13bfca_18984fd1f0b_-2206</t>
  </si>
  <si>
    <t>CDC-2770014</t>
  </si>
  <si>
    <t>33H06 X 0002 0002 0</t>
  </si>
  <si>
    <t>Claim_emis_60_jours.fid--7b13bfca_18984fd1f0b_-2205</t>
  </si>
  <si>
    <t>CDC-2770015</t>
  </si>
  <si>
    <t>33H06 X 0002 0003 0</t>
  </si>
  <si>
    <t>Claim_emis_60_jours.fid--7b13bfca_18984fd1f0b_-2204</t>
  </si>
  <si>
    <t>CDC-2770016</t>
  </si>
  <si>
    <t>33H06 X 0002 0004 0</t>
  </si>
  <si>
    <t>Claim_emis_60_jours.fid--7b13bfca_18984fd1f0b_-2203</t>
  </si>
  <si>
    <t>CDC-2770017</t>
  </si>
  <si>
    <t>33H06 X 0002 0005 0</t>
  </si>
  <si>
    <t>Claim_emis_60_jours.fid--7b13bfca_18984fd1f0b_-2202</t>
  </si>
  <si>
    <t>CDC-2770018</t>
  </si>
  <si>
    <t>33H06 X 0002 0006 0</t>
  </si>
  <si>
    <t>Claim_emis_60_jours.fid--7b13bfca_18984fd1f0b_-2201</t>
  </si>
  <si>
    <t>CDC-2770019</t>
  </si>
  <si>
    <t>33H06 X 0002 0007 0</t>
  </si>
  <si>
    <t>Claim_emis_60_jours.fid--7b13bfca_18984fd1f0b_-2200</t>
  </si>
  <si>
    <t>CDC-2770020</t>
  </si>
  <si>
    <t>33H06 X 0002 0008 0</t>
  </si>
  <si>
    <t>Claim_emis_60_jours.fid--7b13bfca_18984fd1f0b_-21ff</t>
  </si>
  <si>
    <t>CDC-2770021</t>
  </si>
  <si>
    <t>33H06 X 0002 0009 0</t>
  </si>
  <si>
    <t>Claim_emis_60_jours.fid--7b13bfca_18984fd1f0b_-21fe</t>
  </si>
  <si>
    <t>CDC-2770022</t>
  </si>
  <si>
    <t>33H06 X 0003 0001 0</t>
  </si>
  <si>
    <t>Claim_emis_60_jours.fid--7b13bfca_18984fd1f0b_-21fd</t>
  </si>
  <si>
    <t>CDC-2770023</t>
  </si>
  <si>
    <t>33H06 X 0003 0002 0</t>
  </si>
  <si>
    <t>Claim_emis_60_jours.fid--7b13bfca_18984fd1f0b_-21fc</t>
  </si>
  <si>
    <t>CDC-2770024</t>
  </si>
  <si>
    <t>33H06 X 0003 0003 0</t>
  </si>
  <si>
    <t>Claim_emis_60_jours.fid--7b13bfca_18984fd1f0b_-21fb</t>
  </si>
  <si>
    <t>CDC-2770025</t>
  </si>
  <si>
    <t>33H06 X 0003 0004 0</t>
  </si>
  <si>
    <t>Claim_emis_60_jours.fid--7b13bfca_18984fd1f0b_-21fa</t>
  </si>
  <si>
    <t>CDC-2770026</t>
  </si>
  <si>
    <t>33H06 X 0003 0005 0</t>
  </si>
  <si>
    <t>Claim_emis_60_jours.fid--7b13bfca_18984fd1f0b_-21f9</t>
  </si>
  <si>
    <t>CDC-2770027</t>
  </si>
  <si>
    <t>33H06 X 0003 0006 0</t>
  </si>
  <si>
    <t>Claim_emis_60_jours.fid--7b13bfca_18984fd1f0b_-21f8</t>
  </si>
  <si>
    <t>CDC-2770028</t>
  </si>
  <si>
    <t>33H06 X 0003 0007 0</t>
  </si>
  <si>
    <t>Claim_emis_60_jours.fid--7b13bfca_18984fd1f0b_-21f7</t>
  </si>
  <si>
    <t>CDC-2770029</t>
  </si>
  <si>
    <t>33H06 X 0003 0008 0</t>
  </si>
  <si>
    <t>Claim_emis_60_jours.fid--7b13bfca_18984fd1f0b_-21f6</t>
  </si>
  <si>
    <t>CDC-2770030</t>
  </si>
  <si>
    <t>33H06 X 0003 0009 0</t>
  </si>
  <si>
    <t>Claim_emis_60_jours.fid--7b13bfca_18984fd1f0b_-21f5</t>
  </si>
  <si>
    <t>CDC-2770031</t>
  </si>
  <si>
    <t>33H06 X 0004 0009 0</t>
  </si>
  <si>
    <t>Claim_emis_60_jours.fid--7b13bfca_18984fd1f0b_-21f4</t>
  </si>
  <si>
    <t>CDC-2770032</t>
  </si>
  <si>
    <t>21E14 X 0014 0008 0</t>
  </si>
  <si>
    <t>Cote Benoit (90648)</t>
  </si>
  <si>
    <t>926 des Cedres</t>
  </si>
  <si>
    <t>Otterburn Park</t>
  </si>
  <si>
    <t>J3H 5R3</t>
  </si>
  <si>
    <t>Beaulac-Garthby</t>
  </si>
  <si>
    <t>Les Appalaches</t>
  </si>
  <si>
    <t>Claim_emis_60_jours.fid--7b13bfca_18984fd1f0b_-21f3</t>
  </si>
  <si>
    <t>CDC-2770033</t>
  </si>
  <si>
    <t>21E14 X 0014 0009 0</t>
  </si>
  <si>
    <t>Claim_emis_60_jours.fid--7b13bfca_18984fd1f0b_-21f2</t>
  </si>
  <si>
    <t>CDC-2770083</t>
  </si>
  <si>
    <t>33H06 X 0003 0019 0</t>
  </si>
  <si>
    <t>Claim_emis_60_jours.fid--7b13bfca_18984fd1f0b_-21f1</t>
  </si>
  <si>
    <t>CDC-2770084</t>
  </si>
  <si>
    <t>33H06 X 0004 0019 0</t>
  </si>
  <si>
    <t>Claim_emis_60_jours.fid--7b13bfca_18984fd1f0b_-21f0</t>
  </si>
  <si>
    <t>CDC-2770085</t>
  </si>
  <si>
    <t>33H06 X 0005 0025 0</t>
  </si>
  <si>
    <t>Claim_emis_60_jours.fid--7b13bfca_18984fd1f0b_-21ef</t>
  </si>
  <si>
    <t>CDC-2770086</t>
  </si>
  <si>
    <t>33H06 X 0005 0029 0</t>
  </si>
  <si>
    <t>Claim_emis_60_jours.fid--7b13bfca_18984fd1f0b_-21ee</t>
  </si>
  <si>
    <t>CDC-2770087</t>
  </si>
  <si>
    <t>33H06 X 0005 0030 0</t>
  </si>
  <si>
    <t>Claim_emis_60_jours.fid--7b13bfca_18984fd1f0b_-21ed</t>
  </si>
  <si>
    <t>CDC-2770121</t>
  </si>
  <si>
    <t>33H06 X 0030 0042 0</t>
  </si>
  <si>
    <t>Claim_emis_60_jours.fid--7b13bfca_18984fd1f0b_-21ec</t>
  </si>
  <si>
    <t>CDC-2770122</t>
  </si>
  <si>
    <t>33H06 X 0030 0046 0</t>
  </si>
  <si>
    <t>Claim_emis_60_jours.fid--7b13bfca_18984fd1f0b_-21eb</t>
  </si>
  <si>
    <t>CDC-2770123</t>
  </si>
  <si>
    <t>33H06 X 0030 0050 0</t>
  </si>
  <si>
    <t>Claim_emis_60_jours.fid--7b13bfca_18984fd1f0b_-21ea</t>
  </si>
  <si>
    <t>CDC-2770124</t>
  </si>
  <si>
    <t>33H06 X 0030 0054 0</t>
  </si>
  <si>
    <t>Claim_emis_60_jours.fid--7b13bfca_18984fd1f0b_-21e9</t>
  </si>
  <si>
    <t>CDC-2770125</t>
  </si>
  <si>
    <t>33H10 X 0002 0007 0</t>
  </si>
  <si>
    <t>Claim_emis_60_jours.fid--7b13bfca_18984fd1f0b_-21e8</t>
  </si>
  <si>
    <t>CDC-2770126</t>
  </si>
  <si>
    <t>33H10 X 0002 0012 0</t>
  </si>
  <si>
    <t>Claim_emis_60_jours.fid--7b13bfca_18984fd1f0b_-21e7</t>
  </si>
  <si>
    <t>CDC-2770127</t>
  </si>
  <si>
    <t>33H10 X 0002 0017 0</t>
  </si>
  <si>
    <t>Claim_emis_60_jours.fid--7b13bfca_18984fd1f0b_-21e6</t>
  </si>
  <si>
    <t>CDC-2770128</t>
  </si>
  <si>
    <t>33H10 X 0003 0003 0</t>
  </si>
  <si>
    <t>Claim_emis_60_jours.fid--7b13bfca_18984fd1f0b_-21e5</t>
  </si>
  <si>
    <t>CDC-2770129</t>
  </si>
  <si>
    <t>33H10 X 0004 0009 0</t>
  </si>
  <si>
    <t>Claim_emis_60_jours.fid--7b13bfca_18984fd1f0b_-21e4</t>
  </si>
  <si>
    <t>CDC-2770130</t>
  </si>
  <si>
    <t>33H10 X 0004 0014 0</t>
  </si>
  <si>
    <t>Claim_emis_60_jours.fid--7b13bfca_18984fd1f0b_-21e3</t>
  </si>
  <si>
    <t>CDC-2770131</t>
  </si>
  <si>
    <t>33H10 X 0005 0005 0</t>
  </si>
  <si>
    <t>Claim_emis_60_jours.fid--7b13bfca_18984fd1f0b_-21e2</t>
  </si>
  <si>
    <t>CDC-2770132</t>
  </si>
  <si>
    <t>33H11 X 0002 0047 0</t>
  </si>
  <si>
    <t>Claim_emis_60_jours.fid--7b13bfca_18984fd1f0b_-21e1</t>
  </si>
  <si>
    <t>CDC-2770133</t>
  </si>
  <si>
    <t>33H11 X 0002 0059 0</t>
  </si>
  <si>
    <t>Claim_emis_60_jours.fid--7b13bfca_18984fd1f0b_-21e0</t>
  </si>
  <si>
    <t>CDC-2770134</t>
  </si>
  <si>
    <t>33H11 X 0003 0053 0</t>
  </si>
  <si>
    <t>Claim_emis_60_jours.fid--7b13bfca_18984fd1f0b_-21df</t>
  </si>
  <si>
    <t>CDC-2770148</t>
  </si>
  <si>
    <t>22G01 X 0006 0049 0</t>
  </si>
  <si>
    <t>9487-5176 Québec inc. (103226)</t>
  </si>
  <si>
    <t>10807 rue Saint-Urbain</t>
  </si>
  <si>
    <t>H3L 2V4</t>
  </si>
  <si>
    <t>Claim_emis_60_jours.fid--7b13bfca_18984fd1f0b_-21de</t>
  </si>
  <si>
    <t>CDC-2770149</t>
  </si>
  <si>
    <t>22G01 X 0006 0050 0</t>
  </si>
  <si>
    <t>Claim_emis_60_jours.fid--7b13bfca_18984fd1f0b_-21dd</t>
  </si>
  <si>
    <t>CDC-2770150</t>
  </si>
  <si>
    <t>22G01 X 0007 0049 0</t>
  </si>
  <si>
    <t>Claim_emis_60_jours.fid--7b13bfca_18984fd1f0b_-21dc</t>
  </si>
  <si>
    <t>CDC-2770151</t>
  </si>
  <si>
    <t>22G01 X 0007 0050 0</t>
  </si>
  <si>
    <t>Claim_emis_60_jours.fid--7b13bfca_18984fd1f0b_-21db</t>
  </si>
  <si>
    <t>CDC-2770152</t>
  </si>
  <si>
    <t>22G01 X 0008 0060 0</t>
  </si>
  <si>
    <t>Claim_emis_60_jours.fid--7b13bfca_18984fd1f0b_-21da</t>
  </si>
  <si>
    <t>CDC-2770153</t>
  </si>
  <si>
    <t>22G01 X 0009 0060 0</t>
  </si>
  <si>
    <t>Claim_emis_60_jours.fid--7b13bfca_18984fd1f0b_-21d9</t>
  </si>
  <si>
    <t>CDC-2770154</t>
  </si>
  <si>
    <t>22G01 X 0010 0049 0</t>
  </si>
  <si>
    <t>Marsoui</t>
  </si>
  <si>
    <t>Claim_emis_60_jours.fid--7b13bfca_18984fd1f0b_-21d8</t>
  </si>
  <si>
    <t>CDC-2770155</t>
  </si>
  <si>
    <t>22G01 X 0010 0050 0</t>
  </si>
  <si>
    <t>Claim_emis_60_jours.fid--7b13bfca_18984fd1f0b_-21d7</t>
  </si>
  <si>
    <t>CDC-2770156</t>
  </si>
  <si>
    <t>22G01 X 0011 0048 0</t>
  </si>
  <si>
    <t>Claim_emis_60_jours.fid--7b13bfca_18984fd1f0b_-21d6</t>
  </si>
  <si>
    <t>CDC-2770157</t>
  </si>
  <si>
    <t>22G01 X 0011 0049 0</t>
  </si>
  <si>
    <t>Claim_emis_60_jours.fid--7b13bfca_18984fd1f0b_-21d5</t>
  </si>
  <si>
    <t>CDC-2770158</t>
  </si>
  <si>
    <t>22G01 X 0011 0050 0</t>
  </si>
  <si>
    <t>Claim_emis_60_jours.fid--7b13bfca_18984fd1f0b_-21d4</t>
  </si>
  <si>
    <t>CDC-2770159</t>
  </si>
  <si>
    <t>22G01 X 0011 0051 0</t>
  </si>
  <si>
    <t>Claim_emis_60_jours.fid--7b13bfca_18984fd1f0b_-21d3</t>
  </si>
  <si>
    <t>CDC-2770160</t>
  </si>
  <si>
    <t>32F01 X 0005 0031 0</t>
  </si>
  <si>
    <t>Bédard Raymond (135)</t>
  </si>
  <si>
    <t>260  avenue du Zinc</t>
  </si>
  <si>
    <t>J9X 6C2</t>
  </si>
  <si>
    <t>Claim_emis_60_jours.fid--7b13bfca_18984fd1f0b_-21d2</t>
  </si>
  <si>
    <t>CDC-2770161</t>
  </si>
  <si>
    <t>32F01 X 0005 0032 0</t>
  </si>
  <si>
    <t>Claim_emis_60_jours.fid--7b13bfca_18984fd1f0b_-21d1</t>
  </si>
  <si>
    <t>CDC-2770162</t>
  </si>
  <si>
    <t>32F01 X 0005 0033 0</t>
  </si>
  <si>
    <t>Claim_emis_60_jours.fid--7b13bfca_18984fd1f0b_-21d0</t>
  </si>
  <si>
    <t>CDC-2770163</t>
  </si>
  <si>
    <t>32F01 X 0006 0035 0</t>
  </si>
  <si>
    <t>Claim_emis_60_jours.fid--7b13bfca_18984fd1f0b_-21cf</t>
  </si>
  <si>
    <t>CDC-2770164</t>
  </si>
  <si>
    <t>32F01 X 0006 0036 0</t>
  </si>
  <si>
    <t>Claim_emis_60_jours.fid--7b13bfca_18984fd1f0b_-21ce</t>
  </si>
  <si>
    <t>CDC-2770165</t>
  </si>
  <si>
    <t>32F01 X 0007 0033 0</t>
  </si>
  <si>
    <t>Claim_emis_60_jours.fid--7b13bfca_18984fd1f0b_-21cd</t>
  </si>
  <si>
    <t>CDC-2770166</t>
  </si>
  <si>
    <t>32F01 X 0007 0034 0</t>
  </si>
  <si>
    <t>Claim_emis_60_jours.fid--7b13bfca_18984fd1f0b_-21cc</t>
  </si>
  <si>
    <t>CDC-2770167</t>
  </si>
  <si>
    <t>32F01 X 0007 0035 0</t>
  </si>
  <si>
    <t>Claim_emis_60_jours.fid--7b13bfca_18984fd1f0b_-21cb</t>
  </si>
  <si>
    <t>CDC-2770168</t>
  </si>
  <si>
    <t>32F01 X 0007 0036 0</t>
  </si>
  <si>
    <t>Claim_emis_60_jours.fid--7b13bfca_18984fd1f0b_-21ca</t>
  </si>
  <si>
    <t>CDC-2770169</t>
  </si>
  <si>
    <t>32F01 X 0008 0035 0</t>
  </si>
  <si>
    <t>Claim_emis_60_jours.fid--7b13bfca_18984fd1f0b_-21c9</t>
  </si>
  <si>
    <t>CDC-2770170</t>
  </si>
  <si>
    <t>32F01 X 0008 0036 0</t>
  </si>
  <si>
    <t>Claim_emis_60_jours.fid--7b13bfca_18984fd1f0b_-21c8</t>
  </si>
  <si>
    <t>CDC-2770171</t>
  </si>
  <si>
    <t>32F01 X 0009 0035 0</t>
  </si>
  <si>
    <t>Claim_emis_60_jours.fid--7b13bfca_18984fd1f0b_-21c7</t>
  </si>
  <si>
    <t>CDC-2770172</t>
  </si>
  <si>
    <t>32F01 X 0009 0036 0</t>
  </si>
  <si>
    <t>Claim_emis_60_jours.fid--7b13bfca_18984fd1f0b_-21c6</t>
  </si>
  <si>
    <t>CDC-2770173</t>
  </si>
  <si>
    <t>32F01 X 0010 0026 0</t>
  </si>
  <si>
    <t>Claim_emis_60_jours.fid--7b13bfca_18984fd1f0b_-21c5</t>
  </si>
  <si>
    <t>CDC-2770174</t>
  </si>
  <si>
    <t>32F01 X 0010 0036 0</t>
  </si>
  <si>
    <t>Claim_emis_60_jours.fid--7b13bfca_18984fd1f0b_-21c4</t>
  </si>
  <si>
    <t>CDC-2770175</t>
  </si>
  <si>
    <t>31M07 X 0026 0057 0</t>
  </si>
  <si>
    <t>Les Lacs-du-Témiscamingue</t>
  </si>
  <si>
    <t>Claim_emis_60_jours.fid--7b13bfca_18984fd1f0b_-21c3</t>
  </si>
  <si>
    <t>CDC-2770176</t>
  </si>
  <si>
    <t>31M07 X 0027 0057 1</t>
  </si>
  <si>
    <t>Claim_emis_60_jours.fid--7b13bfca_18984fd1f0b_-21c2</t>
  </si>
  <si>
    <t>CDC-2770177</t>
  </si>
  <si>
    <t>31M07 X 0028 0057 1</t>
  </si>
  <si>
    <t>Claim_emis_60_jours.fid--7b13bfca_18984fd1f0b_-21c1</t>
  </si>
  <si>
    <t>CDC-2770235</t>
  </si>
  <si>
    <t>23C01 X 0001 0053 0</t>
  </si>
  <si>
    <t>Claim_emis_60_jours.fid--7b13bfca_18984fd1f0b_-21c0</t>
  </si>
  <si>
    <t>CDC-2770236</t>
  </si>
  <si>
    <t>23C01 X 0001 0054 0</t>
  </si>
  <si>
    <t>Claim_emis_60_jours.fid--7b13bfca_18984fd1f0b_-21bf</t>
  </si>
  <si>
    <t>CDC-2770237</t>
  </si>
  <si>
    <t>23C01 X 0001 0055 0</t>
  </si>
  <si>
    <t>Claim_emis_60_jours.fid--7b13bfca_18984fd1f0b_-21be</t>
  </si>
  <si>
    <t>CDC-2770243</t>
  </si>
  <si>
    <t>23C01 X 0002 0057 0</t>
  </si>
  <si>
    <t>Claim_emis_60_jours.fid--7b13bfca_18984fd1f0b_-21bd</t>
  </si>
  <si>
    <t>CDC-2770244</t>
  </si>
  <si>
    <t>23C01 X 0003 0057 0</t>
  </si>
  <si>
    <t>Claim_emis_60_jours.fid--7b13bfca_18984fd1f0b_-21bc</t>
  </si>
  <si>
    <t>CDC-2770282</t>
  </si>
  <si>
    <t>32F01 X 0004 0024 0</t>
  </si>
  <si>
    <t>Perk Neil (95073)</t>
  </si>
  <si>
    <t>128 Chemin des Clématites   Sainte-Anne-des-Lacs  Quebec J0R 1B0</t>
  </si>
  <si>
    <t>Sainte-Anne-des-Lacs</t>
  </si>
  <si>
    <t>J0R 1B0</t>
  </si>
  <si>
    <t>Claim_emis_60_jours.fid--7b13bfca_18984fd1f0b_-21bb</t>
  </si>
  <si>
    <t>CDC-2770283</t>
  </si>
  <si>
    <t>32F01 X 0004 0025 0</t>
  </si>
  <si>
    <t>Claim_emis_60_jours.fid--7b13bfca_18984fd1f0b_-21ba</t>
  </si>
  <si>
    <t>CDC-2770284</t>
  </si>
  <si>
    <t>32F01 X 0004 0026 0</t>
  </si>
  <si>
    <t>Claim_emis_60_jours.fid--7b13bfca_18984fd1f0b_-21b9</t>
  </si>
  <si>
    <t>CDC-2770285</t>
  </si>
  <si>
    <t>32F01 X 0007 0022 0</t>
  </si>
  <si>
    <t>Claim_emis_60_jours.fid--7b13bfca_18984fd1f0b_-21b8</t>
  </si>
  <si>
    <t>CDC-2770286</t>
  </si>
  <si>
    <t>32F01 X 0008 0021 0</t>
  </si>
  <si>
    <t>Claim_emis_60_jours.fid--7b13bfca_18984fd1f0b_-21b7</t>
  </si>
  <si>
    <t>CDC-2770287</t>
  </si>
  <si>
    <t>32F01 X 0011 0011 0</t>
  </si>
  <si>
    <t>Claim_emis_60_jours.fid--7b13bfca_18984fd1f0b_-21b6</t>
  </si>
  <si>
    <t>CDC-2770288</t>
  </si>
  <si>
    <t>32F01 X 0011 0012 0</t>
  </si>
  <si>
    <t>Claim_emis_60_jours.fid--7b13bfca_18984fd1f0b_-21b5</t>
  </si>
  <si>
    <t>CDC-2770289</t>
  </si>
  <si>
    <t>32F01 X 0011 0013 0</t>
  </si>
  <si>
    <t>Claim_emis_60_jours.fid--7b13bfca_18984fd1f0b_-21b4</t>
  </si>
  <si>
    <t>CDC-2770290</t>
  </si>
  <si>
    <t>32F01 X 0011 0014 0</t>
  </si>
  <si>
    <t>Claim_emis_60_jours.fid--7b13bfca_18984fd1f0b_-21b3</t>
  </si>
  <si>
    <t>CDC-2770291</t>
  </si>
  <si>
    <t>32F01 X 0011 0015 0</t>
  </si>
  <si>
    <t>Claim_emis_60_jours.fid--7b13bfca_18984fd1f0b_-21b2</t>
  </si>
  <si>
    <t>CDC-2770292</t>
  </si>
  <si>
    <t>32F01 X 0011 0016 0</t>
  </si>
  <si>
    <t>Claim_emis_60_jours.fid--7b13bfca_18984fd1f0b_-21b1</t>
  </si>
  <si>
    <t>CDC-2770293</t>
  </si>
  <si>
    <t>32F01 X 0012 0003 0</t>
  </si>
  <si>
    <t>Claim_emis_60_jours.fid--7b13bfca_18984fd1f0b_-21b0</t>
  </si>
  <si>
    <t>CDC-2770294</t>
  </si>
  <si>
    <t>32F01 X 0012 0004 0</t>
  </si>
  <si>
    <t>Claim_emis_60_jours.fid--7b13bfca_18984fd1f0b_-21af</t>
  </si>
  <si>
    <t>CDC-2770295</t>
  </si>
  <si>
    <t>32F01 X 0012 0005 0</t>
  </si>
  <si>
    <t>Claim_emis_60_jours.fid--7b13bfca_18984fd1f0b_-21ae</t>
  </si>
  <si>
    <t>CDC-2770296</t>
  </si>
  <si>
    <t>32F01 X 0012 0006 0</t>
  </si>
  <si>
    <t>Claim_emis_60_jours.fid--7b13bfca_18984fd1f0b_-21ad</t>
  </si>
  <si>
    <t>CDC-2770297</t>
  </si>
  <si>
    <t>32F01 X 0012 0007 0</t>
  </si>
  <si>
    <t>Claim_emis_60_jours.fid--7b13bfca_18984fd1f0b_-21ac</t>
  </si>
  <si>
    <t>CDC-2770298</t>
  </si>
  <si>
    <t>32F01 X 0012 0008 0</t>
  </si>
  <si>
    <t>Claim_emis_60_jours.fid--7b13bfca_18984fd1f0b_-21ab</t>
  </si>
  <si>
    <t>CDC-2770299</t>
  </si>
  <si>
    <t>32F01 X 0012 0009 0</t>
  </si>
  <si>
    <t>Claim_emis_60_jours.fid--7b13bfca_18984fd1f0b_-21aa</t>
  </si>
  <si>
    <t>CDC-2770300</t>
  </si>
  <si>
    <t>32F01 X 0012 0010 0</t>
  </si>
  <si>
    <t>Claim_emis_60_jours.fid--7b13bfca_18984fd1f0b_-21a9</t>
  </si>
  <si>
    <t>CDC-2770301</t>
  </si>
  <si>
    <t>32F01 X 0013 0001 0</t>
  </si>
  <si>
    <t>Claim_emis_60_jours.fid--7b13bfca_18984fd1f0b_-21a8</t>
  </si>
  <si>
    <t>CDC-2770302</t>
  </si>
  <si>
    <t>32F01 X 0013 0002 0</t>
  </si>
  <si>
    <t>Claim_emis_60_jours.fid--7b13bfca_18984fd1f0b_-21a7</t>
  </si>
  <si>
    <t>CDC-2770303</t>
  </si>
  <si>
    <t>32F01 X 0013 0003 0</t>
  </si>
  <si>
    <t>Claim_emis_60_jours.fid--7b13bfca_18984fd1f0b_-21a6</t>
  </si>
  <si>
    <t>CDC-2770304</t>
  </si>
  <si>
    <t>32I02 X 0008 0028 0</t>
  </si>
  <si>
    <t>Harvey Robin (82554)</t>
  </si>
  <si>
    <t>88  rue Industrielle</t>
  </si>
  <si>
    <t>Albanel</t>
  </si>
  <si>
    <t>G8M 3H5</t>
  </si>
  <si>
    <t>Claim_emis_60_jours.fid--7b13bfca_18984fd1f0b_-21a5</t>
  </si>
  <si>
    <t>CDC-2770305</t>
  </si>
  <si>
    <t>32I02 X 0008 0029 0</t>
  </si>
  <si>
    <t>Claim_emis_60_jours.fid--7b13bfca_18984fd1f0b_-21a4</t>
  </si>
  <si>
    <t>CDC-2770306</t>
  </si>
  <si>
    <t>32I02 X 0008 0030 0</t>
  </si>
  <si>
    <t>Claim_emis_60_jours.fid--7b13bfca_18984fd1f0b_-21a3</t>
  </si>
  <si>
    <t>CDC-2770307</t>
  </si>
  <si>
    <t>32I02 X 0008 0031 0</t>
  </si>
  <si>
    <t>Claim_emis_60_jours.fid--7b13bfca_18984fd1f0b_-21a2</t>
  </si>
  <si>
    <t>CDC-2770308</t>
  </si>
  <si>
    <t>32I02 X 0008 0036 0</t>
  </si>
  <si>
    <t>Claim_emis_60_jours.fid--7b13bfca_18984fd1f0b_-21a1</t>
  </si>
  <si>
    <t>CDC-2770309</t>
  </si>
  <si>
    <t>32I02 X 0009 0028 0</t>
  </si>
  <si>
    <t>Claim_emis_60_jours.fid--7b13bfca_18984fd1f0b_-21a0</t>
  </si>
  <si>
    <t>CDC-2770310</t>
  </si>
  <si>
    <t>32I02 X 0009 0029 0</t>
  </si>
  <si>
    <t>Claim_emis_60_jours.fid--7b13bfca_18984fd1f0b_-219f</t>
  </si>
  <si>
    <t>CDC-2770311</t>
  </si>
  <si>
    <t>32I02 X 0009 0030 0</t>
  </si>
  <si>
    <t>Claim_emis_60_jours.fid--7b13bfca_18984fd1f0b_-219e</t>
  </si>
  <si>
    <t>CDC-2770312</t>
  </si>
  <si>
    <t>32I02 X 0009 0031 0</t>
  </si>
  <si>
    <t>Claim_emis_60_jours.fid--7b13bfca_18984fd1f0b_-219d</t>
  </si>
  <si>
    <t>CDC-2770313</t>
  </si>
  <si>
    <t>32I02 X 0009 0032 0</t>
  </si>
  <si>
    <t>Claim_emis_60_jours.fid--7b13bfca_18984fd1f0b_-219c</t>
  </si>
  <si>
    <t>CDC-2770314</t>
  </si>
  <si>
    <t>32I02 X 0009 0033 0</t>
  </si>
  <si>
    <t>Claim_emis_60_jours.fid--7b13bfca_18984fd1f0b_-219b</t>
  </si>
  <si>
    <t>CDC-2770315</t>
  </si>
  <si>
    <t>32I02 X 0009 0034 0</t>
  </si>
  <si>
    <t>Claim_emis_60_jours.fid--7b13bfca_18984fd1f0b_-219a</t>
  </si>
  <si>
    <t>CDC-2770316</t>
  </si>
  <si>
    <t>32I02 X 0009 0035 0</t>
  </si>
  <si>
    <t>Claim_emis_60_jours.fid--7b13bfca_18984fd1f0b_-2199</t>
  </si>
  <si>
    <t>CDC-2770317</t>
  </si>
  <si>
    <t>32I02 X 0009 0036 0</t>
  </si>
  <si>
    <t>Claim_emis_60_jours.fid--7b13bfca_18984fd1f0b_-2198</t>
  </si>
  <si>
    <t>CDC-2770318</t>
  </si>
  <si>
    <t>32I02 X 0010 0028 0</t>
  </si>
  <si>
    <t>Claim_emis_60_jours.fid--7b13bfca_18984fd1f0b_-2197</t>
  </si>
  <si>
    <t>CDC-2770319</t>
  </si>
  <si>
    <t>32I02 X 0010 0029 0</t>
  </si>
  <si>
    <t>Claim_emis_60_jours.fid--7b13bfca_18984fd1f0b_-2196</t>
  </si>
  <si>
    <t>CDC-2770320</t>
  </si>
  <si>
    <t>32I02 X 0010 0030 0</t>
  </si>
  <si>
    <t>Claim_emis_60_jours.fid--7b13bfca_18984fd1f0b_-2195</t>
  </si>
  <si>
    <t>CDC-2770321</t>
  </si>
  <si>
    <t>32I02 X 0010 0031 0</t>
  </si>
  <si>
    <t>Claim_emis_60_jours.fid--7b13bfca_18984fd1f0b_-2194</t>
  </si>
  <si>
    <t>CDC-2770322</t>
  </si>
  <si>
    <t>32I02 X 0010 0032 0</t>
  </si>
  <si>
    <t>Claim_emis_60_jours.fid--7b13bfca_18984fd1f0b_-2193</t>
  </si>
  <si>
    <t>CDC-2770323</t>
  </si>
  <si>
    <t>32I02 X 0010 0033 0</t>
  </si>
  <si>
    <t>Claim_emis_60_jours.fid--7b13bfca_18984fd1f0b_-2192</t>
  </si>
  <si>
    <t>CDC-2770324</t>
  </si>
  <si>
    <t>32I02 X 0010 0034 0</t>
  </si>
  <si>
    <t>Claim_emis_60_jours.fid--7b13bfca_18984fd1f0b_-2191</t>
  </si>
  <si>
    <t>CDC-2770325</t>
  </si>
  <si>
    <t>32I02 X 0010 0035 0</t>
  </si>
  <si>
    <t>Claim_emis_60_jours.fid--7b13bfca_18984fd1f0b_-2190</t>
  </si>
  <si>
    <t>CDC-2770326</t>
  </si>
  <si>
    <t>32I02 X 0010 0036 0</t>
  </si>
  <si>
    <t>Claim_emis_60_jours.fid--7b13bfca_18984fd1f0b_-218f</t>
  </si>
  <si>
    <t>CDC-2770327</t>
  </si>
  <si>
    <t>31I15 X 0015 0042 0</t>
  </si>
  <si>
    <t>Heon-Roberts Caroline (104009)</t>
  </si>
  <si>
    <t>89 Boulevard Gall  Drummondville</t>
  </si>
  <si>
    <t>Drummondville</t>
  </si>
  <si>
    <t>J2C 1H5</t>
  </si>
  <si>
    <t>Sainte-Thècle</t>
  </si>
  <si>
    <t>Mékinac</t>
  </si>
  <si>
    <t>Claim_emis_60_jours.fid--7b13bfca_18984fd1f0b_-218e</t>
  </si>
  <si>
    <t>CDC-2770328</t>
  </si>
  <si>
    <t>31I15 X 0015 0043 0</t>
  </si>
  <si>
    <t>Claim_emis_60_jours.fid--7b13bfca_18984fd1f0b_-218d</t>
  </si>
  <si>
    <t>CDC-2770329</t>
  </si>
  <si>
    <t>31I15 X 0016 0043 0</t>
  </si>
  <si>
    <t>Claim_emis_60_jours.fid--7b13bfca_18984fd1f0b_-218c</t>
  </si>
  <si>
    <t>CDC-2770330</t>
  </si>
  <si>
    <t>33B13 X 0006 0014 0</t>
  </si>
  <si>
    <t>Claim_emis_60_jours.fid--7b13bfca_18984fd1f0b_-218b</t>
  </si>
  <si>
    <t>CDC-2770331</t>
  </si>
  <si>
    <t>33B13 X 0006 0015 0</t>
  </si>
  <si>
    <t>Claim_emis_60_jours.fid--7b13bfca_18984fd1f0b_-218a</t>
  </si>
  <si>
    <t>CDC-2770332</t>
  </si>
  <si>
    <t>33B13 X 0006 0016 0</t>
  </si>
  <si>
    <t>Claim_emis_60_jours.fid--7b13bfca_18984fd1f0b_-2189</t>
  </si>
  <si>
    <t>CDC-2770333</t>
  </si>
  <si>
    <t>33B13 X 0006 0017 0</t>
  </si>
  <si>
    <t>Claim_emis_60_jours.fid--7b13bfca_18984fd1f0b_-2188</t>
  </si>
  <si>
    <t>CDC-2770334</t>
  </si>
  <si>
    <t>33B13 X 0006 0018 0</t>
  </si>
  <si>
    <t>Claim_emis_60_jours.fid--7b13bfca_18984fd1f0b_-2187</t>
  </si>
  <si>
    <t>CDC-2770335</t>
  </si>
  <si>
    <t>33B13 X 0007 0016 0</t>
  </si>
  <si>
    <t>Claim_emis_60_jours.fid--7b13bfca_18984fd1f0b_-2186</t>
  </si>
  <si>
    <t>CDC-2770336</t>
  </si>
  <si>
    <t>33B13 X 0007 0017 0</t>
  </si>
  <si>
    <t>Claim_emis_60_jours.fid--7b13bfca_18984fd1f0b_-2185</t>
  </si>
  <si>
    <t>CDC-2770337</t>
  </si>
  <si>
    <t>33C16 X 0012 0057 0</t>
  </si>
  <si>
    <t>Claim_emis_60_jours.fid--7b13bfca_18984fd1f0b_-2184</t>
  </si>
  <si>
    <t>CDC-2770338</t>
  </si>
  <si>
    <t>33C16 X 0012 0058 0</t>
  </si>
  <si>
    <t>Claim_emis_60_jours.fid--7b13bfca_18984fd1f0b_-2183</t>
  </si>
  <si>
    <t>CDC-2770339</t>
  </si>
  <si>
    <t>33C16 X 0012 0060 0</t>
  </si>
  <si>
    <t>Claim_emis_60_jours.fid--7b13bfca_18984fd1f0b_-2182</t>
  </si>
  <si>
    <t>CDC-2770340</t>
  </si>
  <si>
    <t>33C16 X 0013 0055 0</t>
  </si>
  <si>
    <t>Claim_emis_60_jours.fid--7b13bfca_18984fd1f0b_-2181</t>
  </si>
  <si>
    <t>CDC-2770341</t>
  </si>
  <si>
    <t>33C16 X 0013 0056 0</t>
  </si>
  <si>
    <t>Claim_emis_60_jours.fid--7b13bfca_18984fd1f0b_-2180</t>
  </si>
  <si>
    <t>CDC-2770342</t>
  </si>
  <si>
    <t>33C16 X 0014 0050 0</t>
  </si>
  <si>
    <t>Claim_emis_60_jours.fid--7b13bfca_18984fd1f0b_-217f</t>
  </si>
  <si>
    <t>CDC-2770343</t>
  </si>
  <si>
    <t>33C16 X 0014 0051 0</t>
  </si>
  <si>
    <t>Claim_emis_60_jours.fid--7b13bfca_18984fd1f0b_-217e</t>
  </si>
  <si>
    <t>CDC-2770344</t>
  </si>
  <si>
    <t>33C16 X 0014 0052 0</t>
  </si>
  <si>
    <t>Claim_emis_60_jours.fid--7b13bfca_18984fd1f0b_-217d</t>
  </si>
  <si>
    <t>CDC-2770345</t>
  </si>
  <si>
    <t>33C16 X 0014 0055 0</t>
  </si>
  <si>
    <t>Claim_emis_60_jours.fid--7b13bfca_18984fd1f0b_-217c</t>
  </si>
  <si>
    <t>CDC-2770346</t>
  </si>
  <si>
    <t>33C16 X 0014 0056 0</t>
  </si>
  <si>
    <t>Claim_emis_60_jours.fid--7b13bfca_18984fd1f0b_-217b</t>
  </si>
  <si>
    <t>CDC-2770347</t>
  </si>
  <si>
    <t>33C16 X 0014 0058 0</t>
  </si>
  <si>
    <t>Claim_emis_60_jours.fid--7b13bfca_18984fd1f0b_-217a</t>
  </si>
  <si>
    <t>CDC-2770348</t>
  </si>
  <si>
    <t>33C16 X 0014 0059 0</t>
  </si>
  <si>
    <t>Claim_emis_60_jours.fid--7b13bfca_18984fd1f0b_-2179</t>
  </si>
  <si>
    <t>CDC-2770349</t>
  </si>
  <si>
    <t>33C16 X 0014 0060 0</t>
  </si>
  <si>
    <t>Claim_emis_60_jours.fid--7b13bfca_18984fd1f0b_-2178</t>
  </si>
  <si>
    <t>CDC-2770350</t>
  </si>
  <si>
    <t>33C16 X 0015 0039 0</t>
  </si>
  <si>
    <t>Claim_emis_60_jours.fid--7b13bfca_18984fd1f0b_-2177</t>
  </si>
  <si>
    <t>CDC-2770351</t>
  </si>
  <si>
    <t>33C16 X 0015 0049 0</t>
  </si>
  <si>
    <t>Claim_emis_60_jours.fid--7b13bfca_18984fd1f0b_-2176</t>
  </si>
  <si>
    <t>CDC-2770352</t>
  </si>
  <si>
    <t>33C16 X 0015 0050 0</t>
  </si>
  <si>
    <t>Claim_emis_60_jours.fid--7b13bfca_18984fd1f0b_-2175</t>
  </si>
  <si>
    <t>CDC-2770353</t>
  </si>
  <si>
    <t>33C16 X 0015 0051 0</t>
  </si>
  <si>
    <t>Claim_emis_60_jours.fid--7b13bfca_18984fd1f0b_-2174</t>
  </si>
  <si>
    <t>CDC-2770354</t>
  </si>
  <si>
    <t>33C16 X 0015 0052 0</t>
  </si>
  <si>
    <t>Claim_emis_60_jours.fid--7b13bfca_18984fd1f0b_-2173</t>
  </si>
  <si>
    <t>CDC-2770355</t>
  </si>
  <si>
    <t>33C16 X 0015 0058 0</t>
  </si>
  <si>
    <t>Claim_emis_60_jours.fid--7b13bfca_18984fd1f0b_-2172</t>
  </si>
  <si>
    <t>CDC-2770356</t>
  </si>
  <si>
    <t>33C16 X 0015 0059 0</t>
  </si>
  <si>
    <t>Claim_emis_60_jours.fid--7b13bfca_18984fd1f0b_-2171</t>
  </si>
  <si>
    <t>CDC-2770357</t>
  </si>
  <si>
    <t>33C16 X 0015 0060 0</t>
  </si>
  <si>
    <t>Claim_emis_60_jours.fid--7b13bfca_18984fd1f0b_-2170</t>
  </si>
  <si>
    <t>CDC-2770358</t>
  </si>
  <si>
    <t>33C16 X 0016 0042 0</t>
  </si>
  <si>
    <t>Claim_emis_60_jours.fid--7b13bfca_18984fd1f0b_-216f</t>
  </si>
  <si>
    <t>CDC-2770359</t>
  </si>
  <si>
    <t>33C16 X 0016 0043 0</t>
  </si>
  <si>
    <t>Claim_emis_60_jours.fid--7b13bfca_18984fd1f0b_-216e</t>
  </si>
  <si>
    <t>CDC-2770360</t>
  </si>
  <si>
    <t>33C16 X 0016 0045 0</t>
  </si>
  <si>
    <t>Claim_emis_60_jours.fid--7b13bfca_18984fd1f0b_-216d</t>
  </si>
  <si>
    <t>CDC-2770361</t>
  </si>
  <si>
    <t>33C16 X 0016 0046 0</t>
  </si>
  <si>
    <t>Claim_emis_60_jours.fid--7b13bfca_18984fd1f0b_-216c</t>
  </si>
  <si>
    <t>CDC-2770362</t>
  </si>
  <si>
    <t>33C16 X 0016 0047 0</t>
  </si>
  <si>
    <t>Claim_emis_60_jours.fid--7b13bfca_18984fd1f0b_-216b</t>
  </si>
  <si>
    <t>CDC-2770363</t>
  </si>
  <si>
    <t>33C16 X 0016 0048 0</t>
  </si>
  <si>
    <t>Claim_emis_60_jours.fid--7b13bfca_18984fd1f0b_-216a</t>
  </si>
  <si>
    <t>CDC-2770364</t>
  </si>
  <si>
    <t>33C16 X 0016 0049 0</t>
  </si>
  <si>
    <t>Claim_emis_60_jours.fid--7b13bfca_18984fd1f0b_-2169</t>
  </si>
  <si>
    <t>CDC-2770365</t>
  </si>
  <si>
    <t>33C16 X 0016 0050 0</t>
  </si>
  <si>
    <t>Claim_emis_60_jours.fid--7b13bfca_18984fd1f0b_-2168</t>
  </si>
  <si>
    <t>CDC-2770366</t>
  </si>
  <si>
    <t>33C16 X 0016 0058 0</t>
  </si>
  <si>
    <t>Claim_emis_60_jours.fid--7b13bfca_18984fd1f0b_-2167</t>
  </si>
  <si>
    <t>CDC-2770367</t>
  </si>
  <si>
    <t>33C16 X 0016 0059 0</t>
  </si>
  <si>
    <t>Claim_emis_60_jours.fid--7b13bfca_18984fd1f0b_-2166</t>
  </si>
  <si>
    <t>CDC-2770368</t>
  </si>
  <si>
    <t>33C16 X 0017 0042 0</t>
  </si>
  <si>
    <t>Claim_emis_60_jours.fid--7b13bfca_18984fd1f0b_-2165</t>
  </si>
  <si>
    <t>CDC-2770369</t>
  </si>
  <si>
    <t>33C16 X 0017 0043 0</t>
  </si>
  <si>
    <t>Claim_emis_60_jours.fid--7b13bfca_18984fd1f0b_-2164</t>
  </si>
  <si>
    <t>CDC-2770370</t>
  </si>
  <si>
    <t>33C16 X 0017 0044 0</t>
  </si>
  <si>
    <t>Claim_emis_60_jours.fid--7b13bfca_18984fd1f0b_-2163</t>
  </si>
  <si>
    <t>CDC-2770371</t>
  </si>
  <si>
    <t>33C16 X 0017 0045 0</t>
  </si>
  <si>
    <t>Claim_emis_60_jours.fid--7b13bfca_18984fd1f0b_-2162</t>
  </si>
  <si>
    <t>CDC-2770372</t>
  </si>
  <si>
    <t>33C16 X 0017 0046 0</t>
  </si>
  <si>
    <t>Claim_emis_60_jours.fid--7b13bfca_18984fd1f0b_-2161</t>
  </si>
  <si>
    <t>CDC-2770373</t>
  </si>
  <si>
    <t>33C16 X 0017 0047 0</t>
  </si>
  <si>
    <t>Claim_emis_60_jours.fid--7b13bfca_18984fd1f0b_-2160</t>
  </si>
  <si>
    <t>CDC-2770374</t>
  </si>
  <si>
    <t>33C16 X 0017 0048 0</t>
  </si>
  <si>
    <t>Claim_emis_60_jours.fid--7b13bfca_18984fd1f0b_-215f</t>
  </si>
  <si>
    <t>CDC-2770375</t>
  </si>
  <si>
    <t>33C16 X 0017 0049 0</t>
  </si>
  <si>
    <t>Claim_emis_60_jours.fid--7b13bfca_18984fd1f0b_-215e</t>
  </si>
  <si>
    <t>CDC-2770376</t>
  </si>
  <si>
    <t>33C16 X 0017 0050 0</t>
  </si>
  <si>
    <t>Claim_emis_60_jours.fid--7b13bfca_18984fd1f0b_-215d</t>
  </si>
  <si>
    <t>CDC-2770377</t>
  </si>
  <si>
    <t>32B14 X 0023 0024 0</t>
  </si>
  <si>
    <t>Claim_emis_60_jours.fid--7b13bfca_18984fd1f0b_-215c</t>
  </si>
  <si>
    <t>CDC-2770391</t>
  </si>
  <si>
    <t>32F12 X 0012 0018 0</t>
  </si>
  <si>
    <t>Claim_emis_60_jours.fid--7b13bfca_18984fd1f0b_-215b</t>
  </si>
  <si>
    <t>CDC-2770392</t>
  </si>
  <si>
    <t>32F12 X 0012 0020 0</t>
  </si>
  <si>
    <t>Claim_emis_60_jours.fid--7b13bfca_18984fd1f0b_-215a</t>
  </si>
  <si>
    <t>CDC-2770393</t>
  </si>
  <si>
    <t>32F12 X 0012 0021 0</t>
  </si>
  <si>
    <t>Claim_emis_60_jours.fid--7b13bfca_18984fd1f0b_-2159</t>
  </si>
  <si>
    <t>CDC-2770394</t>
  </si>
  <si>
    <t>33G11 X 0005 0023 0</t>
  </si>
  <si>
    <t>Claim_emis_60_jours.fid--7b13bfca_18984fd1f0b_-2158</t>
  </si>
  <si>
    <t>CDC-2770395</t>
  </si>
  <si>
    <t>33G11 X 0005 0024 0</t>
  </si>
  <si>
    <t>Claim_emis_60_jours.fid--7b13bfca_18984fd1f0b_-2157</t>
  </si>
  <si>
    <t>CDC-2770396</t>
  </si>
  <si>
    <t>33G11 X 0005 0025 0</t>
  </si>
  <si>
    <t>Claim_emis_60_jours.fid--7b13bfca_18984fd1f0b_-2156</t>
  </si>
  <si>
    <t>CDC-2770397</t>
  </si>
  <si>
    <t>33H06 X 0016 0013 0</t>
  </si>
  <si>
    <t>Claim_emis_60_jours.fid--7b13bfca_18984fd1f0b_-2155</t>
  </si>
  <si>
    <t>CDC-2770398</t>
  </si>
  <si>
    <t>33H06 X 0016 0014 0</t>
  </si>
  <si>
    <t>Claim_emis_60_jours.fid--7b13bfca_18984fd1f0b_-2154</t>
  </si>
  <si>
    <t>CDC-2770399</t>
  </si>
  <si>
    <t>33H06 X 0016 0015 0</t>
  </si>
  <si>
    <t>Claim_emis_60_jours.fid--7b13bfca_18984fd1f0b_-2153</t>
  </si>
  <si>
    <t>CDC-2770400</t>
  </si>
  <si>
    <t>33H06 X 0016 0016 0</t>
  </si>
  <si>
    <t>Claim_emis_60_jours.fid--7b13bfca_18984fd1f0b_-2152</t>
  </si>
  <si>
    <t>CDC-2770401</t>
  </si>
  <si>
    <t>33H06 X 0016 0017 0</t>
  </si>
  <si>
    <t>Claim_emis_60_jours.fid--7b13bfca_18984fd1f0b_-2151</t>
  </si>
  <si>
    <t>CDC-2770402</t>
  </si>
  <si>
    <t>33H06 X 0016 0018 0</t>
  </si>
  <si>
    <t>Claim_emis_60_jours.fid--7b13bfca_18984fd1f0b_-2150</t>
  </si>
  <si>
    <t>CDC-2770403</t>
  </si>
  <si>
    <t>33H06 X 0016 0019 0</t>
  </si>
  <si>
    <t>Claim_emis_60_jours.fid--7b13bfca_18984fd1f0b_-214f</t>
  </si>
  <si>
    <t>CDC-2770404</t>
  </si>
  <si>
    <t>33H06 X 0016 0020 0</t>
  </si>
  <si>
    <t>Claim_emis_60_jours.fid--7b13bfca_18984fd1f0b_-214e</t>
  </si>
  <si>
    <t>CDC-2770405</t>
  </si>
  <si>
    <t>33H06 X 0016 0021 0</t>
  </si>
  <si>
    <t>Claim_emis_60_jours.fid--7b13bfca_18984fd1f0b_-214d</t>
  </si>
  <si>
    <t>CDC-2770406</t>
  </si>
  <si>
    <t>33H06 X 0016 0022 0</t>
  </si>
  <si>
    <t>Claim_emis_60_jours.fid--7b13bfca_18984fd1f0b_-214c</t>
  </si>
  <si>
    <t>CDC-2770407</t>
  </si>
  <si>
    <t>33H06 X 0017 0013 0</t>
  </si>
  <si>
    <t>Claim_emis_60_jours.fid--7b13bfca_18984fd1f0b_-214b</t>
  </si>
  <si>
    <t>CDC-2770408</t>
  </si>
  <si>
    <t>33H06 X 0017 0014 0</t>
  </si>
  <si>
    <t>Claim_emis_60_jours.fid--7b13bfca_18984fd1f0b_-214a</t>
  </si>
  <si>
    <t>CDC-2770409</t>
  </si>
  <si>
    <t>33H06 X 0017 0015 0</t>
  </si>
  <si>
    <t>Claim_emis_60_jours.fid--7b13bfca_18984fd1f0b_-2149</t>
  </si>
  <si>
    <t>CDC-2770410</t>
  </si>
  <si>
    <t>33H06 X 0017 0016 0</t>
  </si>
  <si>
    <t>Claim_emis_60_jours.fid--7b13bfca_18984fd1f0b_-2148</t>
  </si>
  <si>
    <t>CDC-2770411</t>
  </si>
  <si>
    <t>33H06 X 0017 0017 0</t>
  </si>
  <si>
    <t>Claim_emis_60_jours.fid--7b13bfca_18984fd1f0b_-2147</t>
  </si>
  <si>
    <t>CDC-2770412</t>
  </si>
  <si>
    <t>33H06 X 0017 0018 0</t>
  </si>
  <si>
    <t>Claim_emis_60_jours.fid--7b13bfca_18984fd1f0b_-2146</t>
  </si>
  <si>
    <t>CDC-2770413</t>
  </si>
  <si>
    <t>33H06 X 0017 0019 0</t>
  </si>
  <si>
    <t>Claim_emis_60_jours.fid--7b13bfca_18984fd1f0b_-2145</t>
  </si>
  <si>
    <t>CDC-2770414</t>
  </si>
  <si>
    <t>33H06 X 0017 0020 0</t>
  </si>
  <si>
    <t>Claim_emis_60_jours.fid--7b13bfca_18984fd1f0b_-2144</t>
  </si>
  <si>
    <t>CDC-2770415</t>
  </si>
  <si>
    <t>33H06 X 0017 0021 0</t>
  </si>
  <si>
    <t>Claim_emis_60_jours.fid--7b13bfca_18984fd1f0b_-2143</t>
  </si>
  <si>
    <t>CDC-2770416</t>
  </si>
  <si>
    <t>33H06 X 0017 0022 0</t>
  </si>
  <si>
    <t>Claim_emis_60_jours.fid--7b13bfca_18984fd1f0b_-2142</t>
  </si>
  <si>
    <t>CDC-2770417</t>
  </si>
  <si>
    <t>33H06 X 0017 0023 0</t>
  </si>
  <si>
    <t>Claim_emis_60_jours.fid--7b13bfca_18984fd1f0b_-2141</t>
  </si>
  <si>
    <t>CDC-2770418</t>
  </si>
  <si>
    <t>33H06 X 0027 0046 0</t>
  </si>
  <si>
    <t>Claim_emis_60_jours.fid--7b13bfca_18984fd1f0b_-2140</t>
  </si>
  <si>
    <t>CDC-2770419</t>
  </si>
  <si>
    <t>33H06 X 0027 0047 0</t>
  </si>
  <si>
    <t>Claim_emis_60_jours.fid--7b13bfca_18984fd1f0b_-213f</t>
  </si>
  <si>
    <t>CDC-2770420</t>
  </si>
  <si>
    <t>33H06 X 0003 0018 0</t>
  </si>
  <si>
    <t>Claim_emis_60_jours.fid--7b13bfca_18984fd1f0b_-213e</t>
  </si>
  <si>
    <t>CDC-2770421</t>
  </si>
  <si>
    <t>33H06 X 0003 0020 0</t>
  </si>
  <si>
    <t>Claim_emis_60_jours.fid--7b13bfca_18984fd1f0b_-213d</t>
  </si>
  <si>
    <t>CDC-2770422</t>
  </si>
  <si>
    <t>33H06 X 0003 0021 0</t>
  </si>
  <si>
    <t>Claim_emis_60_jours.fid--7b13bfca_18984fd1f0b_-213c</t>
  </si>
  <si>
    <t>CDC-2770423</t>
  </si>
  <si>
    <t>33H06 X 0003 0022 0</t>
  </si>
  <si>
    <t>Claim_emis_60_jours.fid--7b13bfca_18984fd1f0b_-213b</t>
  </si>
  <si>
    <t>CDC-2770424</t>
  </si>
  <si>
    <t>33H06 X 0004 0018 0</t>
  </si>
  <si>
    <t>Claim_emis_60_jours.fid--7b13bfca_18984fd1f0b_-213a</t>
  </si>
  <si>
    <t>CDC-2770425</t>
  </si>
  <si>
    <t>33H06 X 0004 0020 0</t>
  </si>
  <si>
    <t>Claim_emis_60_jours.fid--7b13bfca_18984fd1f0b_-2139</t>
  </si>
  <si>
    <t>CDC-2770426</t>
  </si>
  <si>
    <t>33H06 X 0004 0021 0</t>
  </si>
  <si>
    <t>Claim_emis_60_jours.fid--7b13bfca_18984fd1f0b_-2138</t>
  </si>
  <si>
    <t>CDC-2770427</t>
  </si>
  <si>
    <t>33H06 X 0004 0022 0</t>
  </si>
  <si>
    <t>Claim_emis_60_jours.fid--7b13bfca_18984fd1f0b_-2137</t>
  </si>
  <si>
    <t>CDC-2770428</t>
  </si>
  <si>
    <t>33H06 X 0005 0020 0</t>
  </si>
  <si>
    <t>Claim_emis_60_jours.fid--7b13bfca_18984fd1f0b_-2136</t>
  </si>
  <si>
    <t>CDC-2770429</t>
  </si>
  <si>
    <t>33H06 X 0005 0021 0</t>
  </si>
  <si>
    <t>Claim_emis_60_jours.fid--7b13bfca_18984fd1f0b_-2135</t>
  </si>
  <si>
    <t>CDC-2770430</t>
  </si>
  <si>
    <t>33H06 X 0005 0022 0</t>
  </si>
  <si>
    <t>Claim_emis_60_jours.fid--7b13bfca_18984fd1f0b_-2134</t>
  </si>
  <si>
    <t>CDC-2770431</t>
  </si>
  <si>
    <t>33H06 X 0005 0023 0</t>
  </si>
  <si>
    <t>Claim_emis_60_jours.fid--7b13bfca_18984fd1f0b_-2133</t>
  </si>
  <si>
    <t>CDC-2770432</t>
  </si>
  <si>
    <t>33H06 X 0005 0024 0</t>
  </si>
  <si>
    <t>Claim_emis_60_jours.fid--7b13bfca_18984fd1f0b_-2132</t>
  </si>
  <si>
    <t>CDC-2770433</t>
  </si>
  <si>
    <t>33H06 X 0005 0026 0</t>
  </si>
  <si>
    <t>Claim_emis_60_jours.fid--7b13bfca_18984fd1f0b_-2131</t>
  </si>
  <si>
    <t>CDC-2770434</t>
  </si>
  <si>
    <t>33H06 X 0005 0027 0</t>
  </si>
  <si>
    <t>Claim_emis_60_jours.fid--7b13bfca_18984fd1f0b_-2130</t>
  </si>
  <si>
    <t>CDC-2770435</t>
  </si>
  <si>
    <t>33H06 X 0005 0028 0</t>
  </si>
  <si>
    <t>Claim_emis_60_jours.fid--7b13bfca_18984fd1f0b_-212f</t>
  </si>
  <si>
    <t>CDC-2770436</t>
  </si>
  <si>
    <t>33H06 X 0005 0031 0</t>
  </si>
  <si>
    <t>Claim_emis_60_jours.fid--7b13bfca_18984fd1f0b_-212e</t>
  </si>
  <si>
    <t>CDC-2770437</t>
  </si>
  <si>
    <t>33H06 X 0005 0032 0</t>
  </si>
  <si>
    <t>Claim_emis_60_jours.fid--7b13bfca_18984fd1f0b_-212d</t>
  </si>
  <si>
    <t>CDC-2770438</t>
  </si>
  <si>
    <t>33H06 X 0006 0026 0</t>
  </si>
  <si>
    <t>Claim_emis_60_jours.fid--7b13bfca_18984fd1f0b_-212c</t>
  </si>
  <si>
    <t>CDC-2770439</t>
  </si>
  <si>
    <t>33H06 X 0006 0027 0</t>
  </si>
  <si>
    <t>Claim_emis_60_jours.fid--7b13bfca_18984fd1f0b_-212b</t>
  </si>
  <si>
    <t>CDC-2770440</t>
  </si>
  <si>
    <t>33H06 X 0006 0028 0</t>
  </si>
  <si>
    <t>Claim_emis_60_jours.fid--7b13bfca_18984fd1f0b_-212a</t>
  </si>
  <si>
    <t>CDC-2770441</t>
  </si>
  <si>
    <t>33H06 X 0006 0029 0</t>
  </si>
  <si>
    <t>Claim_emis_60_jours.fid--7b13bfca_18984fd1f0b_-2129</t>
  </si>
  <si>
    <t>CDC-2770442</t>
  </si>
  <si>
    <t>33H06 X 0006 0030 0</t>
  </si>
  <si>
    <t>Claim_emis_60_jours.fid--7b13bfca_18984fd1f0b_-2128</t>
  </si>
  <si>
    <t>CDC-2770443</t>
  </si>
  <si>
    <t>33H06 X 0006 0031 0</t>
  </si>
  <si>
    <t>Claim_emis_60_jours.fid--7b13bfca_18984fd1f0b_-2127</t>
  </si>
  <si>
    <t>CDC-2770444</t>
  </si>
  <si>
    <t>33H06 X 0006 0032 0</t>
  </si>
  <si>
    <t>Claim_emis_60_jours.fid--7b13bfca_18984fd1f0b_-2126</t>
  </si>
  <si>
    <t>CDC-2770445</t>
  </si>
  <si>
    <t>33H06 X 0006 0033 0</t>
  </si>
  <si>
    <t>Claim_emis_60_jours.fid--7b13bfca_18984fd1f0b_-2125</t>
  </si>
  <si>
    <t>CDC-2770446</t>
  </si>
  <si>
    <t>32B14 X 0030 0023 0</t>
  </si>
  <si>
    <t>Claim_emis_60_jours.fid--7b13bfca_18984fd1f0b_-2124</t>
  </si>
  <si>
    <t>CDC-2770447</t>
  </si>
  <si>
    <t>32B14 X 0030 0024 0</t>
  </si>
  <si>
    <t>Claim_emis_60_jours.fid--7b13bfca_18984fd1f0b_-2123</t>
  </si>
  <si>
    <t>CDC-2770448</t>
  </si>
  <si>
    <t>32G03 X 0001 0021 0</t>
  </si>
  <si>
    <t>Gouvernement régional d'Eeyou Istchee Baie-James / La Tuque</t>
  </si>
  <si>
    <t>Jamésie / La Tuque</t>
  </si>
  <si>
    <t>Mauricie / Nord-du-Québec</t>
  </si>
  <si>
    <t>Claim_emis_60_jours.fid--7b13bfca_18984fd1f0b_-2122</t>
  </si>
  <si>
    <t>CDC-2770452</t>
  </si>
  <si>
    <t>21L02 X 0022 0024 1</t>
  </si>
  <si>
    <t>Claim_emis_60_jours.fid--7b13bfca_18984fd1f0b_-2121</t>
  </si>
  <si>
    <t>CDC-2770453</t>
  </si>
  <si>
    <t>21L02 X 0023 0024 1</t>
  </si>
  <si>
    <t>Claim_emis_60_jours.fid--7b13bfca_18984fd1f0b_-2120</t>
  </si>
  <si>
    <t>CDC-2770472</t>
  </si>
  <si>
    <t>32G10 X 0026 0031 0</t>
  </si>
  <si>
    <t>Claim_emis_60_jours.fid--7b13bfca_18984fd1f0b_-211f</t>
  </si>
  <si>
    <t>CDC-2770473</t>
  </si>
  <si>
    <t>21L02 X 0023 0025 1</t>
  </si>
  <si>
    <t>Claim_emis_60_jours.fid--7b13bfca_18984fd1f0b_-211e</t>
  </si>
  <si>
    <t>CDC-2770474</t>
  </si>
  <si>
    <t>31N13 X 0030 0012 0</t>
  </si>
  <si>
    <t>Claim_emis_60_jours.fid--7b13bfca_18984fd1f0b_-211d</t>
  </si>
  <si>
    <t>CDC-2770475</t>
  </si>
  <si>
    <t>31N13 X 0030 0013 0</t>
  </si>
  <si>
    <t>Claim_emis_60_jours.fid--7b13bfca_18984fd1f0b_-211c</t>
  </si>
  <si>
    <t>CDC-2770476</t>
  </si>
  <si>
    <t>31N13 X 0030 0014 0</t>
  </si>
  <si>
    <t>Claim_emis_60_jours.fid--7b13bfca_18984fd1f0b_-211b</t>
  </si>
  <si>
    <t>CDC-2770477</t>
  </si>
  <si>
    <t>31N13 X 0030 0015 0</t>
  </si>
  <si>
    <t>Claim_emis_60_jours.fid--7b13bfca_18984fd1f0b_-211a</t>
  </si>
  <si>
    <t>CDC-2770478</t>
  </si>
  <si>
    <t>31N13 X 0030 0016 0</t>
  </si>
  <si>
    <t>Claim_emis_60_jours.fid--7b13bfca_18984fd1f0b_-2119</t>
  </si>
  <si>
    <t>CDC-2770479</t>
  </si>
  <si>
    <t>33H03 X 0029 0022 0</t>
  </si>
  <si>
    <t>Claim_emis_60_jours.fid--7b13bfca_18984fd1f0b_-2118</t>
  </si>
  <si>
    <t>CDC-2770480</t>
  </si>
  <si>
    <t>33H03 X 0030 0017 0</t>
  </si>
  <si>
    <t>Claim_emis_60_jours.fid--7b13bfca_18984fd1f0b_-2117</t>
  </si>
  <si>
    <t>CDC-2770481</t>
  </si>
  <si>
    <t>33H06 X 0001 0019 0</t>
  </si>
  <si>
    <t>Claim_emis_60_jours.fid--7b13bfca_18984fd1f0b_-2116</t>
  </si>
  <si>
    <t>CDC-2770482</t>
  </si>
  <si>
    <t>33H06 X 0002 0014 0</t>
  </si>
  <si>
    <t>Claim_emis_60_jours.fid--7b13bfca_18984fd1f0b_-2115</t>
  </si>
  <si>
    <t>CDC-2770483</t>
  </si>
  <si>
    <t>33H06 X 0004 0013 0</t>
  </si>
  <si>
    <t>Claim_emis_60_jours.fid--7b13bfca_18984fd1f0b_-2114</t>
  </si>
  <si>
    <t>CDC-2770484</t>
  </si>
  <si>
    <t>33H06 X 0005 0013 0</t>
  </si>
  <si>
    <t>Claim_emis_60_jours.fid--7b13bfca_18984fd1f0b_-2113</t>
  </si>
  <si>
    <t>CDC-2770485</t>
  </si>
  <si>
    <t>31F16 X 0028 0060 0</t>
  </si>
  <si>
    <t>Claim_emis_60_jours.fid--7b13bfca_18984fd1f0b_-2112</t>
  </si>
  <si>
    <t>CDC-2770486</t>
  </si>
  <si>
    <t>31F16 X 0029 0060 0</t>
  </si>
  <si>
    <t>Claim_emis_60_jours.fid--7b13bfca_18984fd1f0b_-2111</t>
  </si>
  <si>
    <t>CDC-2770487</t>
  </si>
  <si>
    <t>31F16 X 0030 0060 0</t>
  </si>
  <si>
    <t>Claim_emis_60_jours.fid--7b13bfca_18984fd1f0b_-2110</t>
  </si>
  <si>
    <t>CDC-2770488</t>
  </si>
  <si>
    <t>31G13 X 0028 0001 0</t>
  </si>
  <si>
    <t>Claim_emis_60_jours.fid--7b13bfca_18984fd1f0b_-210f</t>
  </si>
  <si>
    <t>CDC-2770489</t>
  </si>
  <si>
    <t>31G13 X 0029 0001 0</t>
  </si>
  <si>
    <t>Claim_emis_60_jours.fid--7b13bfca_18984fd1f0b_-210e</t>
  </si>
  <si>
    <t>CDC-2770490</t>
  </si>
  <si>
    <t>31G13 X 0030 0001 0</t>
  </si>
  <si>
    <t>Claim_emis_60_jours.fid--7b13bfca_18984fd1f0b_-210d</t>
  </si>
  <si>
    <t>CDC-2770491</t>
  </si>
  <si>
    <t>31K01 X 0001 0060 0</t>
  </si>
  <si>
    <t>Claim_emis_60_jours.fid--7b13bfca_18984fd1f0b_-210c</t>
  </si>
  <si>
    <t>CDC-2770492</t>
  </si>
  <si>
    <t>31K01 X 0002 0060 0</t>
  </si>
  <si>
    <t>Claim_emis_60_jours.fid--7b13bfca_18984fd1f0b_-210b</t>
  </si>
  <si>
    <t>CDC-2770493</t>
  </si>
  <si>
    <t>31K01 X 0003 0060 0</t>
  </si>
  <si>
    <t>Claim_emis_60_jours.fid--7b13bfca_18984fd1f0b_-210a</t>
  </si>
  <si>
    <t>CDC-2770494</t>
  </si>
  <si>
    <t>32G10 X 0025 0030 0</t>
  </si>
  <si>
    <t>Claim_emis_60_jours.fid--7b13bfca_18984fd1f0b_-2109</t>
  </si>
  <si>
    <t>CDC-2770495</t>
  </si>
  <si>
    <t>32C05 X 0017 0037 0</t>
  </si>
  <si>
    <t>Claim_emis_60_jours.fid--7b13bfca_18984fd1f0b_-2108</t>
  </si>
  <si>
    <t>CDC-2770496</t>
  </si>
  <si>
    <t>33C10 X 0017 0001 0</t>
  </si>
  <si>
    <t>Claim_emis_60_jours.fid--7b13bfca_18984fd1f0b_-2107</t>
  </si>
  <si>
    <t>CDC-2770497</t>
  </si>
  <si>
    <t>33C10 X 0017 0002 0</t>
  </si>
  <si>
    <t>Claim_emis_60_jours.fid--7b13bfca_18984fd1f0b_-2106</t>
  </si>
  <si>
    <t>CDC-2770498</t>
  </si>
  <si>
    <t>33C10 X 0017 0003 0</t>
  </si>
  <si>
    <t>Claim_emis_60_jours.fid--7b13bfca_18984fd1f0b_-2105</t>
  </si>
  <si>
    <t>CDC-2770499</t>
  </si>
  <si>
    <t>33C10 X 0017 0004 0</t>
  </si>
  <si>
    <t>Claim_emis_60_jours.fid--7b13bfca_18984fd1f0b_-2104</t>
  </si>
  <si>
    <t>CDC-2770500</t>
  </si>
  <si>
    <t>33C10 X 0017 0005 0</t>
  </si>
  <si>
    <t>Claim_emis_60_jours.fid--7b13bfca_18984fd1f0b_-2103</t>
  </si>
  <si>
    <t>CDC-2770501</t>
  </si>
  <si>
    <t>33C10 X 0017 0006 0</t>
  </si>
  <si>
    <t>Claim_emis_60_jours.fid--7b13bfca_18984fd1f0b_-2102</t>
  </si>
  <si>
    <t>CDC-2770502</t>
  </si>
  <si>
    <t>33C10 X 0017 0007 0</t>
  </si>
  <si>
    <t>Claim_emis_60_jours.fid--7b13bfca_18984fd1f0b_-2101</t>
  </si>
  <si>
    <t>CDC-2770503</t>
  </si>
  <si>
    <t>33C11 X 0017 0059 0</t>
  </si>
  <si>
    <t>Claim_emis_60_jours.fid--7b13bfca_18984fd1f0b_-2100</t>
  </si>
  <si>
    <t>CDC-2770504</t>
  </si>
  <si>
    <t>33C11 X 0017 0060 0</t>
  </si>
  <si>
    <t>Claim_emis_60_jours.fid--7b13bfca_18984fd1f0b_-20ff</t>
  </si>
  <si>
    <t>CDC-2770505</t>
  </si>
  <si>
    <t>33C11 X 0018 0054 0</t>
  </si>
  <si>
    <t>Claim_emis_60_jours.fid--7b13bfca_18984fd1f0b_-20fe</t>
  </si>
  <si>
    <t>CDC-2770506</t>
  </si>
  <si>
    <t>33C11 X 0018 0055 0</t>
  </si>
  <si>
    <t>Claim_emis_60_jours.fid--7b13bfca_18984fd1f0b_-20fd</t>
  </si>
  <si>
    <t>CDC-2770507</t>
  </si>
  <si>
    <t>33C11 X 0018 0056 0</t>
  </si>
  <si>
    <t>Claim_emis_60_jours.fid--7b13bfca_18984fd1f0b_-20fc</t>
  </si>
  <si>
    <t>CDC-2770508</t>
  </si>
  <si>
    <t>33C11 X 0018 0057 0</t>
  </si>
  <si>
    <t>Claim_emis_60_jours.fid--7b13bfca_18984fd1f0b_-20fb</t>
  </si>
  <si>
    <t>CDC-2770509</t>
  </si>
  <si>
    <t>33C11 X 0018 0058 0</t>
  </si>
  <si>
    <t>Claim_emis_60_jours.fid--7b13bfca_18984fd1f0b_-20fa</t>
  </si>
  <si>
    <t>CDC-2770510</t>
  </si>
  <si>
    <t>33C11 X 0018 0059 0</t>
  </si>
  <si>
    <t>Claim_emis_60_jours.fid--7b13bfca_18984fd1f0b_-20f9</t>
  </si>
  <si>
    <t>CDC-2770511</t>
  </si>
  <si>
    <t>33C11 X 0018 0060 0</t>
  </si>
  <si>
    <t>Claim_emis_60_jours.fid--7b13bfca_18984fd1f0b_-20f8</t>
  </si>
  <si>
    <t>CDC-2770512</t>
  </si>
  <si>
    <t>33C11 X 0019 0053 0</t>
  </si>
  <si>
    <t>Claim_emis_60_jours.fid--7b13bfca_18984fd1f0b_-20f7</t>
  </si>
  <si>
    <t>CDC-2770513</t>
  </si>
  <si>
    <t>33C11 X 0019 0054 0</t>
  </si>
  <si>
    <t>Claim_emis_60_jours.fid--7b13bfca_18984fd1f0b_-20f6</t>
  </si>
  <si>
    <t>CDC-2770514</t>
  </si>
  <si>
    <t>33C11 X 0019 0055 0</t>
  </si>
  <si>
    <t>Claim_emis_60_jours.fid--7b13bfca_18984fd1f0b_-20f5</t>
  </si>
  <si>
    <t>CDC-2770515</t>
  </si>
  <si>
    <t>33C11 X 0019 0056 0</t>
  </si>
  <si>
    <t>Claim_emis_60_jours.fid--7b13bfca_18984fd1f0b_-20f4</t>
  </si>
  <si>
    <t>CDC-2770516</t>
  </si>
  <si>
    <t>33C11 X 0019 0057 0</t>
  </si>
  <si>
    <t>Claim_emis_60_jours.fid--7b13bfca_18984fd1f0b_-20f3</t>
  </si>
  <si>
    <t>CDC-2770517</t>
  </si>
  <si>
    <t>33C11 X 0019 0058 0</t>
  </si>
  <si>
    <t>Claim_emis_60_jours.fid--7b13bfca_18984fd1f0b_-20f2</t>
  </si>
  <si>
    <t>CDC-2770518</t>
  </si>
  <si>
    <t>33C11 X 0019 0059 0</t>
  </si>
  <si>
    <t>Claim_emis_60_jours.fid--7b13bfca_18984fd1f0b_-20f1</t>
  </si>
  <si>
    <t>CDC-2770519</t>
  </si>
  <si>
    <t>33C11 X 0019 0060 0</t>
  </si>
  <si>
    <t>Claim_emis_60_jours.fid--7b13bfca_18984fd1f0b_-20f0</t>
  </si>
  <si>
    <t>CDC-2770520</t>
  </si>
  <si>
    <t>33C11 X 0020 0056 0</t>
  </si>
  <si>
    <t>Claim_emis_60_jours.fid--7b13bfca_18984fd1f0b_-20ef</t>
  </si>
  <si>
    <t>CDC-2770521</t>
  </si>
  <si>
    <t>33C11 X 0020 0057 0</t>
  </si>
  <si>
    <t>Claim_emis_60_jours.fid--7b13bfca_18984fd1f0b_-20ee</t>
  </si>
  <si>
    <t>CDC-2770522</t>
  </si>
  <si>
    <t>33C11 X 0020 0058 0</t>
  </si>
  <si>
    <t>Claim_emis_60_jours.fid--7b13bfca_18984fd1f0b_-20ed</t>
  </si>
  <si>
    <t>CDC-2770523</t>
  </si>
  <si>
    <t>33C11 X 0020 0059 0</t>
  </si>
  <si>
    <t>Claim_emis_60_jours.fid--7b13bfca_18984fd1f0b_-20ec</t>
  </si>
  <si>
    <t>CDC-2770524</t>
  </si>
  <si>
    <t>33C11 X 0020 0060 0</t>
  </si>
  <si>
    <t>Claim_emis_60_jours.fid--7b13bfca_18984fd1f0b_-20eb</t>
  </si>
  <si>
    <t>CDC-2770525</t>
  </si>
  <si>
    <t>33C10 X 0015 0001 0</t>
  </si>
  <si>
    <t>Claim_emis_60_jours.fid--7b13bfca_18984fd1f0b_-20ea</t>
  </si>
  <si>
    <t>CDC-2770526</t>
  </si>
  <si>
    <t>33C10 X 0015 0002 0</t>
  </si>
  <si>
    <t>Claim_emis_60_jours.fid--7b13bfca_18984fd1f0b_-20e9</t>
  </si>
  <si>
    <t>CDC-2770527</t>
  </si>
  <si>
    <t>33C10 X 0015 0003 0</t>
  </si>
  <si>
    <t>Claim_emis_60_jours.fid--7b13bfca_18984fd1f0b_-20e8</t>
  </si>
  <si>
    <t>CDC-2770528</t>
  </si>
  <si>
    <t>33C10 X 0016 0001 0</t>
  </si>
  <si>
    <t>Claim_emis_60_jours.fid--7b13bfca_18984fd1f0b_-20e7</t>
  </si>
  <si>
    <t>CDC-2770529</t>
  </si>
  <si>
    <t>33C10 X 0016 0002 0</t>
  </si>
  <si>
    <t>Claim_emis_60_jours.fid--7b13bfca_18984fd1f0b_-20e6</t>
  </si>
  <si>
    <t>CDC-2770530</t>
  </si>
  <si>
    <t>33C10 X 0016 0003 0</t>
  </si>
  <si>
    <t>Claim_emis_60_jours.fid--7b13bfca_18984fd1f0b_-20e5</t>
  </si>
  <si>
    <t>CDC-2770531</t>
  </si>
  <si>
    <t>33C10 X 0016 0004 0</t>
  </si>
  <si>
    <t>Claim_emis_60_jours.fid--7b13bfca_18984fd1f0b_-20e4</t>
  </si>
  <si>
    <t>CDC-2770532</t>
  </si>
  <si>
    <t>33C10 X 0017 0008 0</t>
  </si>
  <si>
    <t>Claim_emis_60_jours.fid--7b13bfca_18984fd1f0b_-20e3</t>
  </si>
  <si>
    <t>CDC-2770533</t>
  </si>
  <si>
    <t>33C10 X 0017 0009 0</t>
  </si>
  <si>
    <t>Claim_emis_60_jours.fid--7b13bfca_18984fd1f0b_-20e2</t>
  </si>
  <si>
    <t>CDC-2770534</t>
  </si>
  <si>
    <t>33C10 X 0017 0010 0</t>
  </si>
  <si>
    <t>Claim_emis_60_jours.fid--7b13bfca_18984fd1f0b_-20e1</t>
  </si>
  <si>
    <t>CDC-2770535</t>
  </si>
  <si>
    <t>33C11 X 0012 0039 0</t>
  </si>
  <si>
    <t>Claim_emis_60_jours.fid--7b13bfca_18984fd1f0b_-20e0</t>
  </si>
  <si>
    <t>CDC-2770536</t>
  </si>
  <si>
    <t>33C11 X 0012 0040 0</t>
  </si>
  <si>
    <t>Claim_emis_60_jours.fid--7b13bfca_18984fd1f0b_-20df</t>
  </si>
  <si>
    <t>CDC-2770537</t>
  </si>
  <si>
    <t>33C11 X 0012 0041 0</t>
  </si>
  <si>
    <t>Claim_emis_60_jours.fid--7b13bfca_18984fd1f0b_-20de</t>
  </si>
  <si>
    <t>CDC-2770538</t>
  </si>
  <si>
    <t>33C11 X 0013 0037 0</t>
  </si>
  <si>
    <t>Claim_emis_60_jours.fid--7b13bfca_18984fd1f0b_-20dd</t>
  </si>
  <si>
    <t>CDC-2770539</t>
  </si>
  <si>
    <t>33C11 X 0013 0038 0</t>
  </si>
  <si>
    <t>Claim_emis_60_jours.fid--7b13bfca_18984fd1f0b_-20dc</t>
  </si>
  <si>
    <t>CDC-2770540</t>
  </si>
  <si>
    <t>33C11 X 0013 0039 0</t>
  </si>
  <si>
    <t>Claim_emis_60_jours.fid--7b13bfca_18984fd1f0b_-20db</t>
  </si>
  <si>
    <t>CDC-2770541</t>
  </si>
  <si>
    <t>33C11 X 0013 0040 0</t>
  </si>
  <si>
    <t>Claim_emis_60_jours.fid--7b13bfca_18984fd1f0b_-20da</t>
  </si>
  <si>
    <t>CDC-2770542</t>
  </si>
  <si>
    <t>33C11 X 0013 0041 0</t>
  </si>
  <si>
    <t>Claim_emis_60_jours.fid--7b13bfca_18984fd1f0b_-20d9</t>
  </si>
  <si>
    <t>CDC-2770543</t>
  </si>
  <si>
    <t>33C11 X 0014 0037 0</t>
  </si>
  <si>
    <t>Claim_emis_60_jours.fid--7b13bfca_18984fd1f0b_-20d8</t>
  </si>
  <si>
    <t>CDC-2770544</t>
  </si>
  <si>
    <t>33C11 X 0014 0038 0</t>
  </si>
  <si>
    <t>Claim_emis_60_jours.fid--7b13bfca_18984fd1f0b_-20d7</t>
  </si>
  <si>
    <t>CDC-2770545</t>
  </si>
  <si>
    <t>33C11 X 0014 0039 0</t>
  </si>
  <si>
    <t>Claim_emis_60_jours.fid--7b13bfca_18984fd1f0b_-20d6</t>
  </si>
  <si>
    <t>CDC-2770546</t>
  </si>
  <si>
    <t>33C11 X 0014 0040 0</t>
  </si>
  <si>
    <t>Claim_emis_60_jours.fid--7b13bfca_18984fd1f0b_-20d5</t>
  </si>
  <si>
    <t>CDC-2770547</t>
  </si>
  <si>
    <t>33C11 X 0014 0041 0</t>
  </si>
  <si>
    <t>Claim_emis_60_jours.fid--7b13bfca_18984fd1f0b_-20d4</t>
  </si>
  <si>
    <t>CDC-2770548</t>
  </si>
  <si>
    <t>33C11 X 0015 0037 0</t>
  </si>
  <si>
    <t>Claim_emis_60_jours.fid--7b13bfca_18984fd1f0b_-20d3</t>
  </si>
  <si>
    <t>CDC-2770549</t>
  </si>
  <si>
    <t>33C11 X 0015 0038 0</t>
  </si>
  <si>
    <t>Claim_emis_60_jours.fid--7b13bfca_18984fd1f0b_-20d2</t>
  </si>
  <si>
    <t>CDC-2770550</t>
  </si>
  <si>
    <t>33C11 X 0015 0039 0</t>
  </si>
  <si>
    <t>Claim_emis_60_jours.fid--7b13bfca_18984fd1f0b_-20d1</t>
  </si>
  <si>
    <t>CDC-2770551</t>
  </si>
  <si>
    <t>33C11 X 0015 0040 0</t>
  </si>
  <si>
    <t>Claim_emis_60_jours.fid--7b13bfca_18984fd1f0b_-20d0</t>
  </si>
  <si>
    <t>CDC-2770552</t>
  </si>
  <si>
    <t>33C11 X 0015 0041 0</t>
  </si>
  <si>
    <t>Claim_emis_60_jours.fid--7b13bfca_18984fd1f0b_-20cf</t>
  </si>
  <si>
    <t>CDC-2770553</t>
  </si>
  <si>
    <t>33C11 X 0015 0059 0</t>
  </si>
  <si>
    <t>Claim_emis_60_jours.fid--7b13bfca_18984fd1f0b_-20ce</t>
  </si>
  <si>
    <t>CDC-2770554</t>
  </si>
  <si>
    <t>33C11 X 0015 0060 0</t>
  </si>
  <si>
    <t>Claim_emis_60_jours.fid--7b13bfca_18984fd1f0b_-20cd</t>
  </si>
  <si>
    <t>CDC-2770555</t>
  </si>
  <si>
    <t>33C11 X 0016 0037 0</t>
  </si>
  <si>
    <t>Claim_emis_60_jours.fid--7b13bfca_18984fd1f0b_-20cc</t>
  </si>
  <si>
    <t>CDC-2770556</t>
  </si>
  <si>
    <t>33C11 X 0016 0038 0</t>
  </si>
  <si>
    <t>Claim_emis_60_jours.fid--7b13bfca_18984fd1f0b_-20cb</t>
  </si>
  <si>
    <t>CDC-2770557</t>
  </si>
  <si>
    <t>33C11 X 0016 0039 0</t>
  </si>
  <si>
    <t>Claim_emis_60_jours.fid--7b13bfca_18984fd1f0b_-20ca</t>
  </si>
  <si>
    <t>CDC-2770558</t>
  </si>
  <si>
    <t>33C11 X 0016 0040 0</t>
  </si>
  <si>
    <t>Claim_emis_60_jours.fid--7b13bfca_18984fd1f0b_-20c9</t>
  </si>
  <si>
    <t>CDC-2770559</t>
  </si>
  <si>
    <t>33C11 X 0016 0041 0</t>
  </si>
  <si>
    <t>Claim_emis_60_jours.fid--7b13bfca_18984fd1f0b_-20c8</t>
  </si>
  <si>
    <t>CDC-2770560</t>
  </si>
  <si>
    <t>33C11 X 0016 0059 0</t>
  </si>
  <si>
    <t>Claim_emis_60_jours.fid--7b13bfca_18984fd1f0b_-20c7</t>
  </si>
  <si>
    <t>CDC-2770561</t>
  </si>
  <si>
    <t>33C11 X 0016 0060 0</t>
  </si>
  <si>
    <t>Claim_emis_60_jours.fid--7b13bfca_18984fd1f0b_-20c6</t>
  </si>
  <si>
    <t>CDC-2770562</t>
  </si>
  <si>
    <t>33C11 X 0017 0037 0</t>
  </si>
  <si>
    <t>Claim_emis_60_jours.fid--7b13bfca_18984fd1f0b_-20c5</t>
  </si>
  <si>
    <t>CDC-2770563</t>
  </si>
  <si>
    <t>33C11 X 0017 0038 0</t>
  </si>
  <si>
    <t>Claim_emis_60_jours.fid--7b13bfca_18984fd1f0b_-20c4</t>
  </si>
  <si>
    <t>CDC-2770564</t>
  </si>
  <si>
    <t>33C11 X 0017 0039 0</t>
  </si>
  <si>
    <t>Claim_emis_60_jours.fid--7b13bfca_18984fd1f0b_-20c3</t>
  </si>
  <si>
    <t>CDC-2770565</t>
  </si>
  <si>
    <t>33C11 X 0017 0040 0</t>
  </si>
  <si>
    <t>Claim_emis_60_jours.fid--7b13bfca_18984fd1f0b_-20c2</t>
  </si>
  <si>
    <t>CDC-2770566</t>
  </si>
  <si>
    <t>33C11 X 0017 0041 0</t>
  </si>
  <si>
    <t>Claim_emis_60_jours.fid--7b13bfca_18984fd1f0b_-20c1</t>
  </si>
  <si>
    <t>CDC-2770567</t>
  </si>
  <si>
    <t>33C11 X 0018 0036 0</t>
  </si>
  <si>
    <t>Claim_emis_60_jours.fid--7b13bfca_18984fd1f0b_-20c0</t>
  </si>
  <si>
    <t>CDC-2770568</t>
  </si>
  <si>
    <t>33C11 X 0018 0037 0</t>
  </si>
  <si>
    <t>Claim_emis_60_jours.fid--7b13bfca_18984fd1f0b_-20bf</t>
  </si>
  <si>
    <t>CDC-2770569</t>
  </si>
  <si>
    <t>33C11 X 0018 0038 0</t>
  </si>
  <si>
    <t>Claim_emis_60_jours.fid--7b13bfca_18984fd1f0b_-20be</t>
  </si>
  <si>
    <t>CDC-2770570</t>
  </si>
  <si>
    <t>33C11 X 0018 0039 0</t>
  </si>
  <si>
    <t>Claim_emis_60_jours.fid--7b13bfca_18984fd1f0b_-20bd</t>
  </si>
  <si>
    <t>CDC-2770571</t>
  </si>
  <si>
    <t>33C11 X 0018 0040 0</t>
  </si>
  <si>
    <t>Claim_emis_60_jours.fid--7b13bfca_18984fd1f0b_-20bc</t>
  </si>
  <si>
    <t>CDC-2770572</t>
  </si>
  <si>
    <t>33C11 X 0018 0041 0</t>
  </si>
  <si>
    <t>Claim_emis_60_jours.fid--7b13bfca_18984fd1f0b_-20bb</t>
  </si>
  <si>
    <t>CDC-2770573</t>
  </si>
  <si>
    <t>33C11 X 0019 0032 0</t>
  </si>
  <si>
    <t>Claim_emis_60_jours.fid--7b13bfca_18984fd1f0b_-20ba</t>
  </si>
  <si>
    <t>CDC-2770574</t>
  </si>
  <si>
    <t>33C11 X 0019 0033 0</t>
  </si>
  <si>
    <t>Claim_emis_60_jours.fid--7b13bfca_18984fd1f0b_-20b9</t>
  </si>
  <si>
    <t>CDC-2770575</t>
  </si>
  <si>
    <t>33C11 X 0019 0034 0</t>
  </si>
  <si>
    <t>Claim_emis_60_jours.fid--7b13bfca_18984fd1f0b_-20b8</t>
  </si>
  <si>
    <t>CDC-2770576</t>
  </si>
  <si>
    <t>33C11 X 0022 0040 0</t>
  </si>
  <si>
    <t>Claim_emis_60_jours.fid--7b13bfca_18984fd1f0b_-20b7</t>
  </si>
  <si>
    <t>CDC-2770577</t>
  </si>
  <si>
    <t>33C11 X 0022 0041 0</t>
  </si>
  <si>
    <t>Claim_emis_60_jours.fid--7b13bfca_18984fd1f0b_-20b6</t>
  </si>
  <si>
    <t>CDC-2770578</t>
  </si>
  <si>
    <t>33C11 X 0023 0037 0</t>
  </si>
  <si>
    <t>Claim_emis_60_jours.fid--7b13bfca_18984fd1f0b_-20b5</t>
  </si>
  <si>
    <t>CDC-2770579</t>
  </si>
  <si>
    <t>33C11 X 0023 0038 0</t>
  </si>
  <si>
    <t>Claim_emis_60_jours.fid--7b13bfca_18984fd1f0b_-20b4</t>
  </si>
  <si>
    <t>CDC-2770580</t>
  </si>
  <si>
    <t>33C11 X 0023 0039 0</t>
  </si>
  <si>
    <t>Claim_emis_60_jours.fid--7b13bfca_18984fd1f0b_-20b3</t>
  </si>
  <si>
    <t>CDC-2770581</t>
  </si>
  <si>
    <t>33C11 X 0023 0040 0</t>
  </si>
  <si>
    <t>Claim_emis_60_jours.fid--7b13bfca_18984fd1f0b_-20b2</t>
  </si>
  <si>
    <t>CDC-2770582</t>
  </si>
  <si>
    <t>33C11 X 0023 0041 0</t>
  </si>
  <si>
    <t>Claim_emis_60_jours.fid--7b13bfca_18984fd1f0b_-20b1</t>
  </si>
  <si>
    <t>CDC-2770583</t>
  </si>
  <si>
    <t>33C11 X 0024 0035 0</t>
  </si>
  <si>
    <t>Claim_emis_60_jours.fid--7b13bfca_18984fd1f0b_-20b0</t>
  </si>
  <si>
    <t>CDC-2770584</t>
  </si>
  <si>
    <t>33C11 X 0024 0036 0</t>
  </si>
  <si>
    <t>Claim_emis_60_jours.fid--7b13bfca_18984fd1f0b_-20af</t>
  </si>
  <si>
    <t>CDC-2770585</t>
  </si>
  <si>
    <t>33C11 X 0024 0037 0</t>
  </si>
  <si>
    <t>Claim_emis_60_jours.fid--7b13bfca_18984fd1f0b_-20ae</t>
  </si>
  <si>
    <t>CDC-2770586</t>
  </si>
  <si>
    <t>33C11 X 0024 0038 0</t>
  </si>
  <si>
    <t>Claim_emis_60_jours.fid--7b13bfca_18984fd1f0b_-20ad</t>
  </si>
  <si>
    <t>CDC-2770587</t>
  </si>
  <si>
    <t>33C11 X 0024 0039 0</t>
  </si>
  <si>
    <t>Claim_emis_60_jours.fid--7b13bfca_18984fd1f0b_-20ac</t>
  </si>
  <si>
    <t>CDC-2770588</t>
  </si>
  <si>
    <t>33C11 X 0024 0040 0</t>
  </si>
  <si>
    <t>Claim_emis_60_jours.fid--7b13bfca_18984fd1f0b_-20ab</t>
  </si>
  <si>
    <t>CDC-2770589</t>
  </si>
  <si>
    <t>33C11 X 0024 0041 0</t>
  </si>
  <si>
    <t>Claim_emis_60_jours.fid--7b13bfca_18984fd1f0b_-20aa</t>
  </si>
  <si>
    <t>CDC-2770590</t>
  </si>
  <si>
    <t>33C11 X 0025 0033 0</t>
  </si>
  <si>
    <t>Claim_emis_60_jours.fid--7b13bfca_18984fd1f0b_-20a9</t>
  </si>
  <si>
    <t>CDC-2770591</t>
  </si>
  <si>
    <t>33C11 X 0025 0035 0</t>
  </si>
  <si>
    <t>Claim_emis_60_jours.fid--7b13bfca_18984fd1f0b_-20a8</t>
  </si>
  <si>
    <t>CDC-2770592</t>
  </si>
  <si>
    <t>33C11 X 0025 0036 0</t>
  </si>
  <si>
    <t>Claim_emis_60_jours.fid--7b13bfca_18984fd1f0b_-20a7</t>
  </si>
  <si>
    <t>CDC-2770593</t>
  </si>
  <si>
    <t>33C11 X 0025 0037 0</t>
  </si>
  <si>
    <t>Claim_emis_60_jours.fid--7b13bfca_18984fd1f0b_-20a6</t>
  </si>
  <si>
    <t>CDC-2770594</t>
  </si>
  <si>
    <t>33C11 X 0026 0033 0</t>
  </si>
  <si>
    <t>Claim_emis_60_jours.fid--7b13bfca_18984fd1f0b_-20a5</t>
  </si>
  <si>
    <t>CDC-2770595</t>
  </si>
  <si>
    <t>33C11 X 0026 0035 0</t>
  </si>
  <si>
    <t>Claim_emis_60_jours.fid--7b13bfca_18984fd1f0b_-20a4</t>
  </si>
  <si>
    <t>CDC-2770596</t>
  </si>
  <si>
    <t>33C10 X 0006 0004 0</t>
  </si>
  <si>
    <t>Claim_emis_60_jours.fid--7b13bfca_18984fd1f0b_-20a3</t>
  </si>
  <si>
    <t>CDC-2770597</t>
  </si>
  <si>
    <t>33C10 X 0007 0004 0</t>
  </si>
  <si>
    <t>Claim_emis_60_jours.fid--7b13bfca_18984fd1f0b_-20a2</t>
  </si>
  <si>
    <t>CDC-2770598</t>
  </si>
  <si>
    <t>33C10 X 0008 0004 0</t>
  </si>
  <si>
    <t>Claim_emis_60_jours.fid--7b13bfca_18984fd1f0b_-20a1</t>
  </si>
  <si>
    <t>CDC-2770599</t>
  </si>
  <si>
    <t>33C10 X 0008 0005 0</t>
  </si>
  <si>
    <t>Claim_emis_60_jours.fid--7b13bfca_18984fd1f0b_-20a0</t>
  </si>
  <si>
    <t>CDC-2770600</t>
  </si>
  <si>
    <t>33C10 X 0009 0005 0</t>
  </si>
  <si>
    <t>Claim_emis_60_jours.fid--7b13bfca_18984fd1f0b_-209f</t>
  </si>
  <si>
    <t>CDC-2770601</t>
  </si>
  <si>
    <t>33C10 X 0009 0006 0</t>
  </si>
  <si>
    <t>Claim_emis_60_jours.fid--7b13bfca_18984fd1f0b_-209e</t>
  </si>
  <si>
    <t>CDC-2770602</t>
  </si>
  <si>
    <t>33C10 X 0009 0007 0</t>
  </si>
  <si>
    <t>Claim_emis_60_jours.fid--7b13bfca_18984fd1f0b_-209d</t>
  </si>
  <si>
    <t>CDC-2767786</t>
  </si>
  <si>
    <t>21M09 X 0025 0004 0</t>
  </si>
  <si>
    <t>Claim_emis_60_jours.fid--7b13bfca_18984fd1f0b_-209c</t>
  </si>
  <si>
    <t>CDC-2767787</t>
  </si>
  <si>
    <t>21M09 X 0025 0005 0</t>
  </si>
  <si>
    <t>Claim_emis_60_jours.fid--7b13bfca_18984fd1f0b_-209b</t>
  </si>
  <si>
    <t>CDC-2767788</t>
  </si>
  <si>
    <t>21M09 X 0025 0006 0</t>
  </si>
  <si>
    <t>Notre-Dame-des-Monts / Saint-Urbain</t>
  </si>
  <si>
    <t>Claim_emis_60_jours.fid--7b13bfca_18984fd1f0b_-209a</t>
  </si>
  <si>
    <t>CDC-2767789</t>
  </si>
  <si>
    <t>21M09 X 0025 0007 0</t>
  </si>
  <si>
    <t>Claim_emis_60_jours.fid--7b13bfca_18984fd1f0b_-2099</t>
  </si>
  <si>
    <t>CDC-2767790</t>
  </si>
  <si>
    <t>21M09 X 0026 0001 0</t>
  </si>
  <si>
    <t>Claim_emis_60_jours.fid--7b13bfca_18984fd1f0b_-2098</t>
  </si>
  <si>
    <t>CDC-2767791</t>
  </si>
  <si>
    <t>21M09 X 0026 0002 0</t>
  </si>
  <si>
    <t>Claim_emis_60_jours.fid--7b13bfca_18984fd1f0b_-2097</t>
  </si>
  <si>
    <t>CDC-2767792</t>
  </si>
  <si>
    <t>21M09 X 0026 0003 0</t>
  </si>
  <si>
    <t>Claim_emis_60_jours.fid--7b13bfca_18984fd1f0b_-2096</t>
  </si>
  <si>
    <t>CDC-2767793</t>
  </si>
  <si>
    <t>21M09 X 0026 0004 0</t>
  </si>
  <si>
    <t>Claim_emis_60_jours.fid--7b13bfca_18984fd1f0b_-2095</t>
  </si>
  <si>
    <t>CDC-2767794</t>
  </si>
  <si>
    <t>21M09 X 0026 0005 0</t>
  </si>
  <si>
    <t>Claim_emis_60_jours.fid--7b13bfca_18984fd1f0b_-2094</t>
  </si>
  <si>
    <t>CDC-2767795</t>
  </si>
  <si>
    <t>21M09 X 0026 0006 0</t>
  </si>
  <si>
    <t>Claim_emis_60_jours.fid--7b13bfca_18984fd1f0b_-2093</t>
  </si>
  <si>
    <t>CDC-2767796</t>
  </si>
  <si>
    <t>21M09 X 0026 0007 0</t>
  </si>
  <si>
    <t>Notre-Dame-des-Monts</t>
  </si>
  <si>
    <t>Claim_emis_60_jours.fid--7b13bfca_18984fd1f0b_-2092</t>
  </si>
  <si>
    <t>CDC-2767797</t>
  </si>
  <si>
    <t>21M09 X 0026 0008 0</t>
  </si>
  <si>
    <t>Claim_emis_60_jours.fid--7b13bfca_18984fd1f0b_-2091</t>
  </si>
  <si>
    <t>CDC-2767798</t>
  </si>
  <si>
    <t>21M09 X 0027 0002 0</t>
  </si>
  <si>
    <t>Claim_emis_60_jours.fid--7b13bfca_18984fd1f0b_-2090</t>
  </si>
  <si>
    <t>CDC-2767799</t>
  </si>
  <si>
    <t>21M09 X 0027 0003 0</t>
  </si>
  <si>
    <t>Claim_emis_60_jours.fid--7b13bfca_18984fd1f0b_-208f</t>
  </si>
  <si>
    <t>CDC-2767800</t>
  </si>
  <si>
    <t>21M09 X 0027 0004 0</t>
  </si>
  <si>
    <t>Notre-Dame-des-Monts / Saint-Aimé-des-Lacs / Saint-Urbain</t>
  </si>
  <si>
    <t>Claim_emis_60_jours.fid--7b13bfca_18984fd1f0b_-208e</t>
  </si>
  <si>
    <t>CDC-2767801</t>
  </si>
  <si>
    <t>21M09 X 0027 0005 0</t>
  </si>
  <si>
    <t>Claim_emis_60_jours.fid--7b13bfca_18984fd1f0b_-208d</t>
  </si>
  <si>
    <t>CDC-2767802</t>
  </si>
  <si>
    <t>21M09 X 0027 0006 0</t>
  </si>
  <si>
    <t>Notre-Dame-des-Monts / Saint-Aimé-des-Lacs</t>
  </si>
  <si>
    <t>Claim_emis_60_jours.fid--7b13bfca_18984fd1f0b_-208c</t>
  </si>
  <si>
    <t>CDC-2767803</t>
  </si>
  <si>
    <t>21M09 X 0027 0007 0</t>
  </si>
  <si>
    <t>Claim_emis_60_jours.fid--7b13bfca_18984fd1f0b_-208b</t>
  </si>
  <si>
    <t>CDC-2767804</t>
  </si>
  <si>
    <t>21M09 X 0027 0008 0</t>
  </si>
  <si>
    <t>Claim_emis_60_jours.fid--7b13bfca_18984fd1f0b_-208a</t>
  </si>
  <si>
    <t>CDC-2767805</t>
  </si>
  <si>
    <t>21M09 X 0028 0002 0</t>
  </si>
  <si>
    <t>Claim_emis_60_jours.fid--7b13bfca_18984fd1f0b_-2089</t>
  </si>
  <si>
    <t>CDC-2767806</t>
  </si>
  <si>
    <t>21M09 X 0028 0003 0</t>
  </si>
  <si>
    <t>Claim_emis_60_jours.fid--7b13bfca_18984fd1f0b_-2088</t>
  </si>
  <si>
    <t>CDC-2767807</t>
  </si>
  <si>
    <t>21M09 X 0028 0004 0</t>
  </si>
  <si>
    <t>Claim_emis_60_jours.fid--7b13bfca_18984fd1f0b_-2087</t>
  </si>
  <si>
    <t>CDC-2767808</t>
  </si>
  <si>
    <t>21M09 X 0028 0005 0</t>
  </si>
  <si>
    <t>Claim_emis_60_jours.fid--7b13bfca_18984fd1f0b_-2086</t>
  </si>
  <si>
    <t>CDC-2767809</t>
  </si>
  <si>
    <t>21M09 X 0028 0006 0</t>
  </si>
  <si>
    <t>Claim_emis_60_jours.fid--7b13bfca_18984fd1f0b_-2085</t>
  </si>
  <si>
    <t>CDC-2767810</t>
  </si>
  <si>
    <t>21M09 X 0028 0007 0</t>
  </si>
  <si>
    <t>Claim_emis_60_jours.fid--7b13bfca_18984fd1f0b_-2084</t>
  </si>
  <si>
    <t>CDC-2767811</t>
  </si>
  <si>
    <t>21M09 X 0029 0003 1</t>
  </si>
  <si>
    <t>Claim_emis_60_jours.fid--7b13bfca_18984fd1f0b_-2083</t>
  </si>
  <si>
    <t>CDC-2767812</t>
  </si>
  <si>
    <t>21M09 X 0029 0004 1</t>
  </si>
  <si>
    <t>Claim_emis_60_jours.fid--7b13bfca_18984fd1f0b_-2082</t>
  </si>
  <si>
    <t>CDC-2767813</t>
  </si>
  <si>
    <t>21M09 X 0029 0005 1</t>
  </si>
  <si>
    <t>Claim_emis_60_jours.fid--7b13bfca_18984fd1f0b_-2081</t>
  </si>
  <si>
    <t>CDC-2767814</t>
  </si>
  <si>
    <t>21M09 X 0029 0006 1</t>
  </si>
  <si>
    <t>Claim_emis_60_jours.fid--7b13bfca_18984fd1f0b_-2080</t>
  </si>
  <si>
    <t>CDC-2767815</t>
  </si>
  <si>
    <t>21M09 X 0029 0007 0</t>
  </si>
  <si>
    <t>Claim_emis_60_jours.fid--7b13bfca_18984fd1f0b_-207f</t>
  </si>
  <si>
    <t>CDC-2767816</t>
  </si>
  <si>
    <t>21M09 X 0030 0004 0</t>
  </si>
  <si>
    <t>Claim_emis_60_jours.fid--7b13bfca_18984fd1f0b_-207e</t>
  </si>
  <si>
    <t>CDC-2767817</t>
  </si>
  <si>
    <t>21M09 X 0030 0005 0</t>
  </si>
  <si>
    <t>Claim_emis_60_jours.fid--7b13bfca_18984fd1f0b_-207d</t>
  </si>
  <si>
    <t>CDC-2767818</t>
  </si>
  <si>
    <t>21M09 X 0030 0006 1</t>
  </si>
  <si>
    <t>Claim_emis_60_jours.fid--7b13bfca_18984fd1f0b_-207c</t>
  </si>
  <si>
    <t>CDC-2767819</t>
  </si>
  <si>
    <t>21M16 X 0001 0004 0</t>
  </si>
  <si>
    <t>Claim_emis_60_jours.fid--7b13bfca_18984fd1f0b_-207b</t>
  </si>
  <si>
    <t>CDC-2767820</t>
  </si>
  <si>
    <t>21M16 X 0001 0005 0</t>
  </si>
  <si>
    <t>Claim_emis_60_jours.fid--7b13bfca_18984fd1f0b_-207a</t>
  </si>
  <si>
    <t>CDC-2770603</t>
  </si>
  <si>
    <t>33C10 X 0010 0009 0</t>
  </si>
  <si>
    <t>Claim_emis_60_jours.fid--7b13bfca_18984fd1f0b_-2079</t>
  </si>
  <si>
    <t>CDC-2770815</t>
  </si>
  <si>
    <t>33B13 X 0007 0014 0</t>
  </si>
  <si>
    <t>Claim_emis_60_jours.fid--7b13bfca_18984fd1f0b_-2078</t>
  </si>
  <si>
    <t>CDC-2770816</t>
  </si>
  <si>
    <t>33B13 X 0008 0013 0</t>
  </si>
  <si>
    <t>Claim_emis_60_jours.fid--7b13bfca_18984fd1f0b_-2077</t>
  </si>
  <si>
    <t>CDC-2770817</t>
  </si>
  <si>
    <t>33B13 X 0012 0036 0</t>
  </si>
  <si>
    <t>Claim_emis_60_jours.fid--7b13bfca_18984fd1f0b_-2076</t>
  </si>
  <si>
    <t>CDC-2770818</t>
  </si>
  <si>
    <t>33B13 X 0012 0037 0</t>
  </si>
  <si>
    <t>Claim_emis_60_jours.fid--7b13bfca_18984fd1f0b_-2075</t>
  </si>
  <si>
    <t>CDC-2770819</t>
  </si>
  <si>
    <t>33B13 X 0019 0037 0</t>
  </si>
  <si>
    <t>Claim_emis_60_jours.fid--7b13bfca_18984fd1f0b_-2074</t>
  </si>
  <si>
    <t>CDC-2770820</t>
  </si>
  <si>
    <t>33B13 X 0020 0037 0</t>
  </si>
  <si>
    <t>Claim_emis_60_jours.fid--7b13bfca_18984fd1f0b_-2073</t>
  </si>
  <si>
    <t>CDC-2770821</t>
  </si>
  <si>
    <t>33B13 X 0021 0052 0</t>
  </si>
  <si>
    <t>Claim_emis_60_jours.fid--7b13bfca_18984fd1f0b_-2072</t>
  </si>
  <si>
    <t>CDC-2770822</t>
  </si>
  <si>
    <t>33B13 X 0021 0053 0</t>
  </si>
  <si>
    <t>Claim_emis_60_jours.fid--7b13bfca_18984fd1f0b_-2071</t>
  </si>
  <si>
    <t>CDC-2770823</t>
  </si>
  <si>
    <t>33B13 X 0021 0054 0</t>
  </si>
  <si>
    <t>Claim_emis_60_jours.fid--7b13bfca_18984fd1f0b_-2070</t>
  </si>
  <si>
    <t>CDC-2770824</t>
  </si>
  <si>
    <t>33B13 X 0021 0055 0</t>
  </si>
  <si>
    <t>Claim_emis_60_jours.fid--7b13bfca_18984fd1f0b_-206f</t>
  </si>
  <si>
    <t>CDC-2770825</t>
  </si>
  <si>
    <t>33B13 X 0021 0056 0</t>
  </si>
  <si>
    <t>Claim_emis_60_jours.fid--7b13bfca_18984fd1f0b_-206e</t>
  </si>
  <si>
    <t>CDC-2770826</t>
  </si>
  <si>
    <t>33B13 X 0022 0040 0</t>
  </si>
  <si>
    <t>Claim_emis_60_jours.fid--7b13bfca_18984fd1f0b_-206d</t>
  </si>
  <si>
    <t>CDC-2770827</t>
  </si>
  <si>
    <t>33B13 X 0022 0041 0</t>
  </si>
  <si>
    <t>Claim_emis_60_jours.fid--7b13bfca_18984fd1f0b_-206c</t>
  </si>
  <si>
    <t>CDC-2770828</t>
  </si>
  <si>
    <t>33B13 X 0022 0052 0</t>
  </si>
  <si>
    <t>Claim_emis_60_jours.fid--7b13bfca_18984fd1f0b_-206b</t>
  </si>
  <si>
    <t>CDC-2770829</t>
  </si>
  <si>
    <t>33B13 X 0022 0053 0</t>
  </si>
  <si>
    <t>Claim_emis_60_jours.fid--7b13bfca_18984fd1f0b_-206a</t>
  </si>
  <si>
    <t>CDC-2770830</t>
  </si>
  <si>
    <t>33B13 X 0022 0054 0</t>
  </si>
  <si>
    <t>Claim_emis_60_jours.fid--7b13bfca_18984fd1f0b_-2069</t>
  </si>
  <si>
    <t>CDC-2770831</t>
  </si>
  <si>
    <t>33B13 X 0022 0055 0</t>
  </si>
  <si>
    <t>Claim_emis_60_jours.fid--7b13bfca_18984fd1f0b_-2068</t>
  </si>
  <si>
    <t>CDC-2770832</t>
  </si>
  <si>
    <t>33B13 X 0022 0056 0</t>
  </si>
  <si>
    <t>Claim_emis_60_jours.fid--7b13bfca_18984fd1f0b_-2067</t>
  </si>
  <si>
    <t>CDC-2770833</t>
  </si>
  <si>
    <t>33B13 X 0022 0057 0</t>
  </si>
  <si>
    <t>Claim_emis_60_jours.fid--7b13bfca_18984fd1f0b_-2066</t>
  </si>
  <si>
    <t>CDC-2770834</t>
  </si>
  <si>
    <t>33B13 X 0023 0039 0</t>
  </si>
  <si>
    <t>Claim_emis_60_jours.fid--7b13bfca_18984fd1f0b_-2065</t>
  </si>
  <si>
    <t>CDC-2770835</t>
  </si>
  <si>
    <t>33B13 X 0023 0040 0</t>
  </si>
  <si>
    <t>Claim_emis_60_jours.fid--7b13bfca_18984fd1f0b_-2064</t>
  </si>
  <si>
    <t>CDC-2770836</t>
  </si>
  <si>
    <t>33B13 X 0023 0041 0</t>
  </si>
  <si>
    <t>Claim_emis_60_jours.fid--7b13bfca_18984fd1f0b_-2063</t>
  </si>
  <si>
    <t>CDC-2770837</t>
  </si>
  <si>
    <t>33B13 X 0023 0042 0</t>
  </si>
  <si>
    <t>Claim_emis_60_jours.fid--7b13bfca_18984fd1f0b_-2062</t>
  </si>
  <si>
    <t>CDC-2770838</t>
  </si>
  <si>
    <t>33B13 X 0023 0053 0</t>
  </si>
  <si>
    <t>Claim_emis_60_jours.fid--7b13bfca_18984fd1f0b_-2061</t>
  </si>
  <si>
    <t>CDC-2770839</t>
  </si>
  <si>
    <t>33B13 X 0023 0054 0</t>
  </si>
  <si>
    <t>Claim_emis_60_jours.fid--7b13bfca_18984fd1f0b_-2060</t>
  </si>
  <si>
    <t>CDC-2770840</t>
  </si>
  <si>
    <t>33B13 X 0023 0055 0</t>
  </si>
  <si>
    <t>Claim_emis_60_jours.fid--7b13bfca_18984fd1f0b_-205f</t>
  </si>
  <si>
    <t>CDC-2770841</t>
  </si>
  <si>
    <t>33B13 X 0023 0056 0</t>
  </si>
  <si>
    <t>Claim_emis_60_jours.fid--7b13bfca_18984fd1f0b_-205e</t>
  </si>
  <si>
    <t>CDC-2770842</t>
  </si>
  <si>
    <t>33B13 X 0023 0057 0</t>
  </si>
  <si>
    <t>Claim_emis_60_jours.fid--7b13bfca_18984fd1f0b_-205d</t>
  </si>
  <si>
    <t>CDC-2770843</t>
  </si>
  <si>
    <t>33B13 X 0024 0053 0</t>
  </si>
  <si>
    <t>Claim_emis_60_jours.fid--7b13bfca_18984fd1f0b_-205c</t>
  </si>
  <si>
    <t>CDC-2770844</t>
  </si>
  <si>
    <t>33B13 X 0024 0058 0</t>
  </si>
  <si>
    <t>Claim_emis_60_jours.fid--7b13bfca_18984fd1f0b_-205b</t>
  </si>
  <si>
    <t>CDC-2770845</t>
  </si>
  <si>
    <t>33B13 X 0025 0053 0</t>
  </si>
  <si>
    <t>Claim_emis_60_jours.fid--7b13bfca_18984fd1f0b_-205a</t>
  </si>
  <si>
    <t>CDC-2770846</t>
  </si>
  <si>
    <t>33B13 X 0025 0054 0</t>
  </si>
  <si>
    <t>Claim_emis_60_jours.fid--7b13bfca_18984fd1f0b_-2059</t>
  </si>
  <si>
    <t>CDC-2770847</t>
  </si>
  <si>
    <t>33B13 X 0025 0055 0</t>
  </si>
  <si>
    <t>Claim_emis_60_jours.fid--7b13bfca_18984fd1f0b_-2058</t>
  </si>
  <si>
    <t>CDC-2770848</t>
  </si>
  <si>
    <t>33B13 X 0025 0056 0</t>
  </si>
  <si>
    <t>Claim_emis_60_jours.fid--7b13bfca_18984fd1f0b_-2057</t>
  </si>
  <si>
    <t>CDC-2770849</t>
  </si>
  <si>
    <t>33B13 X 0025 0058 0</t>
  </si>
  <si>
    <t>Claim_emis_60_jours.fid--7b13bfca_18984fd1f0b_-2056</t>
  </si>
  <si>
    <t>CDC-2771028</t>
  </si>
  <si>
    <t>32C03 X 0002 0005 0</t>
  </si>
  <si>
    <t>Claim_emis_60_jours.fid--7b13bfca_18984fd1f0b_-2055</t>
  </si>
  <si>
    <t>CDC-2771029</t>
  </si>
  <si>
    <t>32C03 X 0002 0006 0</t>
  </si>
  <si>
    <t>Claim_emis_60_jours.fid--7b13bfca_18984fd1f0b_-2054</t>
  </si>
  <si>
    <t>CDC-2771030</t>
  </si>
  <si>
    <t>32C03 X 0002 0007 0</t>
  </si>
  <si>
    <t>Claim_emis_60_jours.fid--7b13bfca_18984fd1f0b_-2053</t>
  </si>
  <si>
    <t>CDC-2771031</t>
  </si>
  <si>
    <t>32C03 X 0002 0008 0</t>
  </si>
  <si>
    <t>Claim_emis_60_jours.fid--7b13bfca_18984fd1f0b_-2052</t>
  </si>
  <si>
    <t>CDC-2771032</t>
  </si>
  <si>
    <t>31N14 X 0028 0008 0</t>
  </si>
  <si>
    <t>Claim_emis_60_jours.fid--7b13bfca_18984fd1f0b_-2051</t>
  </si>
  <si>
    <t>CDC-2771033</t>
  </si>
  <si>
    <t>31N14 X 0029 0006 0</t>
  </si>
  <si>
    <t>Claim_emis_60_jours.fid--7b13bfca_18984fd1f0b_-2050</t>
  </si>
  <si>
    <t>CDC-2771034</t>
  </si>
  <si>
    <t>31N14 X 0029 0007 0</t>
  </si>
  <si>
    <t>Claim_emis_60_jours.fid--7b13bfca_18984fd1f0b_-204f</t>
  </si>
  <si>
    <t>CDC-2771035</t>
  </si>
  <si>
    <t>31N14 X 0030 0006 0</t>
  </si>
  <si>
    <t>Claim_emis_60_jours.fid--7b13bfca_18984fd1f0b_-204e</t>
  </si>
  <si>
    <t>CDC-2771036</t>
  </si>
  <si>
    <t>32C03 X 0001 0006 0</t>
  </si>
  <si>
    <t>Claim_emis_60_jours.fid--7b13bfca_18984fd1f0b_-204d</t>
  </si>
  <si>
    <t>CDC-2771260</t>
  </si>
  <si>
    <t>22E11 X 0017 0042 0</t>
  </si>
  <si>
    <t>Claim_emis_60_jours.fid--7b13bfca_18984fd1f0b_-204c</t>
  </si>
  <si>
    <t>CDC-2771407</t>
  </si>
  <si>
    <t>32J15 X 0017 0023 0</t>
  </si>
  <si>
    <t>Claim_emis_60_jours.fid--7b13bfca_18984fd1f0b_-204b</t>
  </si>
  <si>
    <t>CDC-2771408</t>
  </si>
  <si>
    <t>32J15 X 0017 0024 0</t>
  </si>
  <si>
    <t>Claim_emis_60_jours.fid--7b13bfca_18984fd1f0b_-204a</t>
  </si>
  <si>
    <t>CDC-2771409</t>
  </si>
  <si>
    <t>32J15 X 0017 0025 0</t>
  </si>
  <si>
    <t>Claim_emis_60_jours.fid--7b13bfca_18984fd1f0b_-2049</t>
  </si>
  <si>
    <t>CDC-2771410</t>
  </si>
  <si>
    <t>32J15 X 0017 0026 0</t>
  </si>
  <si>
    <t>Claim_emis_60_jours.fid--7b13bfca_18984fd1f0b_-2048</t>
  </si>
  <si>
    <t>CDC-2771411</t>
  </si>
  <si>
    <t>32J15 X 0018 0023 0</t>
  </si>
  <si>
    <t>Claim_emis_60_jours.fid--7b13bfca_18984fd1f0b_-2047</t>
  </si>
  <si>
    <t>CDC-2771412</t>
  </si>
  <si>
    <t>32J15 X 0018 0024 0</t>
  </si>
  <si>
    <t>Claim_emis_60_jours.fid--7b13bfca_18984fd1f0b_-2046</t>
  </si>
  <si>
    <t>CDC-2771413</t>
  </si>
  <si>
    <t>32J15 X 0018 0025 0</t>
  </si>
  <si>
    <t>Claim_emis_60_jours.fid--7b13bfca_18984fd1f0b_-2045</t>
  </si>
  <si>
    <t>CDC-2771414</t>
  </si>
  <si>
    <t>32J15 X 0018 0026 0</t>
  </si>
  <si>
    <t>Claim_emis_60_jours.fid--7b13bfca_18984fd1f0b_-2044</t>
  </si>
  <si>
    <t>CDC-2771415</t>
  </si>
  <si>
    <t>32J15 X 0018 0027 0</t>
  </si>
  <si>
    <t>Claim_emis_60_jours.fid--7b13bfca_18984fd1f0b_-2043</t>
  </si>
  <si>
    <t>CDC-2771416</t>
  </si>
  <si>
    <t>32J15 X 0018 0028 0</t>
  </si>
  <si>
    <t>Claim_emis_60_jours.fid--7b13bfca_18984fd1f0b_-2042</t>
  </si>
  <si>
    <t>CDC-2771417</t>
  </si>
  <si>
    <t>32J15 X 0018 0029 0</t>
  </si>
  <si>
    <t>Claim_emis_60_jours.fid--7b13bfca_18984fd1f0b_-2041</t>
  </si>
  <si>
    <t>CDC-2771418</t>
  </si>
  <si>
    <t>32J15 X 0018 0030 0</t>
  </si>
  <si>
    <t>Claim_emis_60_jours.fid--7b13bfca_18984fd1f0b_-2040</t>
  </si>
  <si>
    <t>CDC-2771419</t>
  </si>
  <si>
    <t>32J15 X 0018 0031 0</t>
  </si>
  <si>
    <t>Claim_emis_60_jours.fid--7b13bfca_18984fd1f0b_-203f</t>
  </si>
  <si>
    <t>CDC-2771420</t>
  </si>
  <si>
    <t>32J15 X 0019 0023 0</t>
  </si>
  <si>
    <t>Claim_emis_60_jours.fid--7b13bfca_18984fd1f0b_-203e</t>
  </si>
  <si>
    <t>CDC-2771421</t>
  </si>
  <si>
    <t>32J15 X 0019 0024 0</t>
  </si>
  <si>
    <t>Claim_emis_60_jours.fid--7b13bfca_18984fd1f0b_-203d</t>
  </si>
  <si>
    <t>CDC-2771422</t>
  </si>
  <si>
    <t>32J15 X 0019 0025 0</t>
  </si>
  <si>
    <t>Claim_emis_60_jours.fid--7b13bfca_18984fd1f0b_-203c</t>
  </si>
  <si>
    <t>CDC-2771423</t>
  </si>
  <si>
    <t>32J15 X 0019 0026 0</t>
  </si>
  <si>
    <t>Claim_emis_60_jours.fid--7b13bfca_18984fd1f0b_-203b</t>
  </si>
  <si>
    <t>CDC-2771424</t>
  </si>
  <si>
    <t>32J15 X 0019 0027 0</t>
  </si>
  <si>
    <t>Claim_emis_60_jours.fid--7b13bfca_18984fd1f0b_-203a</t>
  </si>
  <si>
    <t>CDC-2771425</t>
  </si>
  <si>
    <t>32J15 X 0019 0028 0</t>
  </si>
  <si>
    <t>Claim_emis_60_jours.fid--7b13bfca_18984fd1f0b_-2039</t>
  </si>
  <si>
    <t>CDC-2771426</t>
  </si>
  <si>
    <t>32J15 X 0019 0029 0</t>
  </si>
  <si>
    <t>Claim_emis_60_jours.fid--7b13bfca_18984fd1f0b_-2038</t>
  </si>
  <si>
    <t>CDC-2771427</t>
  </si>
  <si>
    <t>32J15 X 0019 0030 0</t>
  </si>
  <si>
    <t>Claim_emis_60_jours.fid--7b13bfca_18984fd1f0b_-2037</t>
  </si>
  <si>
    <t>CDC-2771428</t>
  </si>
  <si>
    <t>32J15 X 0019 0031 0</t>
  </si>
  <si>
    <t>Claim_emis_60_jours.fid--7b13bfca_18984fd1f0b_-2036</t>
  </si>
  <si>
    <t>CDC-2771429</t>
  </si>
  <si>
    <t>32J15 X 0020 0026 0</t>
  </si>
  <si>
    <t>Claim_emis_60_jours.fid--7b13bfca_18984fd1f0b_-2035</t>
  </si>
  <si>
    <t>CDC-2771430</t>
  </si>
  <si>
    <t>32J15 X 0020 0027 0</t>
  </si>
  <si>
    <t>Claim_emis_60_jours.fid--7b13bfca_18984fd1f0b_-2034</t>
  </si>
  <si>
    <t>CDC-2771431</t>
  </si>
  <si>
    <t>32J15 X 0020 0028 0</t>
  </si>
  <si>
    <t>Claim_emis_60_jours.fid--7b13bfca_18984fd1f0b_-2033</t>
  </si>
  <si>
    <t>CDC-2771432</t>
  </si>
  <si>
    <t>32J15 X 0020 0029 0</t>
  </si>
  <si>
    <t>Claim_emis_60_jours.fid--7b13bfca_18984fd1f0b_-2032</t>
  </si>
  <si>
    <t>CDC-2771433</t>
  </si>
  <si>
    <t>32J15 X 0020 0030 0</t>
  </si>
  <si>
    <t>Claim_emis_60_jours.fid--7b13bfca_18984fd1f0b_-2031</t>
  </si>
  <si>
    <t>CDC-2771434</t>
  </si>
  <si>
    <t>32J15 X 0021 0027 0</t>
  </si>
  <si>
    <t>Claim_emis_60_jours.fid--7b13bfca_18984fd1f0b_-2030</t>
  </si>
  <si>
    <t>CDC-2771435</t>
  </si>
  <si>
    <t>32J15 X 0021 0028 0</t>
  </si>
  <si>
    <t>Claim_emis_60_jours.fid--7b13bfca_18984fd1f0b_-202f</t>
  </si>
  <si>
    <t>CDC-2771436</t>
  </si>
  <si>
    <t>32J15 X 0021 0029 0</t>
  </si>
  <si>
    <t>Claim_emis_60_jours.fid--7b13bfca_18984fd1f0b_-202e</t>
  </si>
  <si>
    <t>CDC-2771437</t>
  </si>
  <si>
    <t>32J15 X 0021 0030 0</t>
  </si>
  <si>
    <t>Claim_emis_60_jours.fid--7b13bfca_18984fd1f0b_-202d</t>
  </si>
  <si>
    <t>CDC-2771681</t>
  </si>
  <si>
    <t>32O14 X 0018 0017 0</t>
  </si>
  <si>
    <t>Claim_emis_60_jours.fid--7b13bfca_18984fd1f0b_-202c</t>
  </si>
  <si>
    <t>CDC-2771682</t>
  </si>
  <si>
    <t>32O14 X 0019 0013 0</t>
  </si>
  <si>
    <t>Claim_emis_60_jours.fid--7b13bfca_18984fd1f0b_-202b</t>
  </si>
  <si>
    <t>CDC-2771683</t>
  </si>
  <si>
    <t>32O14 X 0019 0014 0</t>
  </si>
  <si>
    <t>Claim_emis_60_jours.fid--7b13bfca_18984fd1f0b_-202a</t>
  </si>
  <si>
    <t>CDC-2771684</t>
  </si>
  <si>
    <t>32O14 X 0019 0015 0</t>
  </si>
  <si>
    <t>Claim_emis_60_jours.fid--7b13bfca_18984fd1f0b_-2029</t>
  </si>
  <si>
    <t>CDC-2771685</t>
  </si>
  <si>
    <t>32O14 X 0019 0016 0</t>
  </si>
  <si>
    <t>Claim_emis_60_jours.fid--7b13bfca_18984fd1f0b_-2028</t>
  </si>
  <si>
    <t>CDC-2771686</t>
  </si>
  <si>
    <t>32O14 X 0019 0017 0</t>
  </si>
  <si>
    <t>Claim_emis_60_jours.fid--7b13bfca_18984fd1f0b_-2027</t>
  </si>
  <si>
    <t>CDC-2771687</t>
  </si>
  <si>
    <t>32O14 X 0019 0018 0</t>
  </si>
  <si>
    <t>Claim_emis_60_jours.fid--7b13bfca_18984fd1f0b_-2026</t>
  </si>
  <si>
    <t>CDC-2771688</t>
  </si>
  <si>
    <t>32O14 X 0020 0013 0</t>
  </si>
  <si>
    <t>Claim_emis_60_jours.fid--7b13bfca_18984fd1f0b_-2025</t>
  </si>
  <si>
    <t>CDC-2771689</t>
  </si>
  <si>
    <t>32O14 X 0020 0014 0</t>
  </si>
  <si>
    <t>Claim_emis_60_jours.fid--7b13bfca_18984fd1f0b_-2024</t>
  </si>
  <si>
    <t>CDC-2771690</t>
  </si>
  <si>
    <t>32O14 X 0020 0015 0</t>
  </si>
  <si>
    <t>Claim_emis_60_jours.fid--7b13bfca_18984fd1f0b_-2023</t>
  </si>
  <si>
    <t>CDC-2771691</t>
  </si>
  <si>
    <t>32O14 X 0020 0016 0</t>
  </si>
  <si>
    <t>Claim_emis_60_jours.fid--7b13bfca_18984fd1f0b_-2022</t>
  </si>
  <si>
    <t>CDC-2771692</t>
  </si>
  <si>
    <t>32O14 X 0020 0017 0</t>
  </si>
  <si>
    <t>Claim_emis_60_jours.fid--7b13bfca_18984fd1f0b_-2021</t>
  </si>
  <si>
    <t>CDC-2771693</t>
  </si>
  <si>
    <t>32O14 X 0021 0013 0</t>
  </si>
  <si>
    <t>Claim_emis_60_jours.fid--7b13bfca_18984fd1f0b_-2020</t>
  </si>
  <si>
    <t>CDC-2771694</t>
  </si>
  <si>
    <t>32O14 X 0021 0014 0</t>
  </si>
  <si>
    <t>Claim_emis_60_jours.fid--7b13bfca_18984fd1f0b_-201f</t>
  </si>
  <si>
    <t>CDC-2771695</t>
  </si>
  <si>
    <t>32O14 X 0021 0015 0</t>
  </si>
  <si>
    <t>Claim_emis_60_jours.fid--7b13bfca_18984fd1f0b_-201e</t>
  </si>
  <si>
    <t>CDC-2771696</t>
  </si>
  <si>
    <t>32O14 X 0021 0016 0</t>
  </si>
  <si>
    <t>Claim_emis_60_jours.fid--7b13bfca_18984fd1f0b_-201d</t>
  </si>
  <si>
    <t>CDC-2771697</t>
  </si>
  <si>
    <t>32O14 X 0022 0013 0</t>
  </si>
  <si>
    <t>Claim_emis_60_jours.fid--7b13bfca_18984fd1f0b_-201c</t>
  </si>
  <si>
    <t>CDC-2771698</t>
  </si>
  <si>
    <t>32O14 X 0022 0014 0</t>
  </si>
  <si>
    <t>Claim_emis_60_jours.fid--7b13bfca_18984fd1f0b_-201b</t>
  </si>
  <si>
    <t>CDC-2771699</t>
  </si>
  <si>
    <t>32O14 X 0022 0015 0</t>
  </si>
  <si>
    <t>Claim_emis_60_jours.fid--7b13bfca_18984fd1f0b_-201a</t>
  </si>
  <si>
    <t>CDC-2771700</t>
  </si>
  <si>
    <t>32O14 X 0022 0016 0</t>
  </si>
  <si>
    <t>Claim_emis_60_jours.fid--7b13bfca_18984fd1f0b_-2019</t>
  </si>
  <si>
    <t>CDC-2771701</t>
  </si>
  <si>
    <t>32O14 X 0022 0017 0</t>
  </si>
  <si>
    <t>Claim_emis_60_jours.fid--7b13bfca_18984fd1f0b_-2018</t>
  </si>
  <si>
    <t>CDC-2771702</t>
  </si>
  <si>
    <t>32O14 X 0023 0012 0</t>
  </si>
  <si>
    <t>Claim_emis_60_jours.fid--7b13bfca_18984fd1f0b_-2017</t>
  </si>
  <si>
    <t>CDC-2771703</t>
  </si>
  <si>
    <t>32O14 X 0023 0013 0</t>
  </si>
  <si>
    <t>Claim_emis_60_jours.fid--7b13bfca_18984fd1f0b_-2016</t>
  </si>
  <si>
    <t>CDC-2771704</t>
  </si>
  <si>
    <t>32O14 X 0023 0014 0</t>
  </si>
  <si>
    <t>Claim_emis_60_jours.fid--7b13bfca_18984fd1f0b_-2015</t>
  </si>
  <si>
    <t>CDC-2771705</t>
  </si>
  <si>
    <t>32O14 X 0023 0015 0</t>
  </si>
  <si>
    <t>Claim_emis_60_jours.fid--7b13bfca_18984fd1f0b_-2014</t>
  </si>
  <si>
    <t>CDC-2771706</t>
  </si>
  <si>
    <t>32O14 X 0023 0016 0</t>
  </si>
  <si>
    <t>Claim_emis_60_jours.fid--7b13bfca_18984fd1f0b_-2013</t>
  </si>
  <si>
    <t>CDC-2771707</t>
  </si>
  <si>
    <t>33F05 X 0009 0021 0</t>
  </si>
  <si>
    <t>Claim_emis_60_jours.fid--7b13bfca_18984fd1f0b_-2012</t>
  </si>
  <si>
    <t>CDC-2771708</t>
  </si>
  <si>
    <t>33F05 X 0009 0022 0</t>
  </si>
  <si>
    <t>Claim_emis_60_jours.fid--7b13bfca_18984fd1f0b_-2011</t>
  </si>
  <si>
    <t>CDC-2771709</t>
  </si>
  <si>
    <t>33F05 X 0009 0023 0</t>
  </si>
  <si>
    <t>Claim_emis_60_jours.fid--7b13bfca_18984fd1f0b_-2010</t>
  </si>
  <si>
    <t>CDC-2771710</t>
  </si>
  <si>
    <t>35H14 X 0013 0007 0</t>
  </si>
  <si>
    <t>Claim_emis_60_jours.fid--7b13bfca_18984fd1f0b_-200f</t>
  </si>
  <si>
    <t>CDC-2771711</t>
  </si>
  <si>
    <t>35H14 X 0013 0008 0</t>
  </si>
  <si>
    <t>Claim_emis_60_jours.fid--7b13bfca_18984fd1f0b_-200e</t>
  </si>
  <si>
    <t>CDC-2771712</t>
  </si>
  <si>
    <t>35H14 X 0014 0007 0</t>
  </si>
  <si>
    <t>Claim_emis_60_jours.fid--7b13bfca_18984fd1f0b_-200d</t>
  </si>
  <si>
    <t>CDC-2771713</t>
  </si>
  <si>
    <t>33F05 X 0017 0018 0</t>
  </si>
  <si>
    <t>Claim_emis_60_jours.fid--7b13bfca_18984fd1f0b_-200c</t>
  </si>
  <si>
    <t>CDC-2771714</t>
  </si>
  <si>
    <t>33F05 X 0017 0019 0</t>
  </si>
  <si>
    <t>Claim_emis_60_jours.fid--7b13bfca_18984fd1f0b_-200b</t>
  </si>
  <si>
    <t>CDC-2771715</t>
  </si>
  <si>
    <t>33F05 X 0017 0020 0</t>
  </si>
  <si>
    <t>Claim_emis_60_jours.fid--7b13bfca_18984fd1f0b_-200a</t>
  </si>
  <si>
    <t>CDC-2771716</t>
  </si>
  <si>
    <t>33F05 X 0017 0021 0</t>
  </si>
  <si>
    <t>Claim_emis_60_jours.fid--7b13bfca_18984fd1f0b_-2009</t>
  </si>
  <si>
    <t>CDC-2771717</t>
  </si>
  <si>
    <t>33F05 X 0017 0022 0</t>
  </si>
  <si>
    <t>Claim_emis_60_jours.fid--7b13bfca_18984fd1f0b_-2008</t>
  </si>
  <si>
    <t>CDC-2771718</t>
  </si>
  <si>
    <t>33F05 X 0020 0021 0</t>
  </si>
  <si>
    <t>Claim_emis_60_jours.fid--7b13bfca_18984fd1f0b_-2007</t>
  </si>
  <si>
    <t>CDC-2771719</t>
  </si>
  <si>
    <t>33F05 X 0020 0022 0</t>
  </si>
  <si>
    <t>Claim_emis_60_jours.fid--7b13bfca_18984fd1f0b_-2006</t>
  </si>
  <si>
    <t>CDC-2771720</t>
  </si>
  <si>
    <t>33F05 X 0020 0023 0</t>
  </si>
  <si>
    <t>Claim_emis_60_jours.fid--7b13bfca_18984fd1f0b_-2005</t>
  </si>
  <si>
    <t>CDC-2771721</t>
  </si>
  <si>
    <t>33H02 X 0018 0001 0</t>
  </si>
  <si>
    <t>Claim_emis_60_jours.fid--7b13bfca_18984fd1f0b_-2004</t>
  </si>
  <si>
    <t>CDC-2771722</t>
  </si>
  <si>
    <t>33H02 X 0018 0002 0</t>
  </si>
  <si>
    <t>Claim_emis_60_jours.fid--7b13bfca_18984fd1f0b_-2003</t>
  </si>
  <si>
    <t>CDC-2771723</t>
  </si>
  <si>
    <t>33H02 X 0018 0003 0</t>
  </si>
  <si>
    <t>Claim_emis_60_jours.fid--7b13bfca_18984fd1f0b_-2002</t>
  </si>
  <si>
    <t>CDC-2771724</t>
  </si>
  <si>
    <t>33H02 X 0018 0004 0</t>
  </si>
  <si>
    <t>Claim_emis_60_jours.fid--7b13bfca_18984fd1f0b_-2001</t>
  </si>
  <si>
    <t>CDC-2771725</t>
  </si>
  <si>
    <t>33H02 X 0018 0005 0</t>
  </si>
  <si>
    <t>Claim_emis_60_jours.fid--7b13bfca_18984fd1f0b_-2000</t>
  </si>
  <si>
    <t>CDC-2771726</t>
  </si>
  <si>
    <t>33H02 X 0018 0006 0</t>
  </si>
  <si>
    <t>Claim_emis_60_jours.fid--7b13bfca_18984fd1f0b_-1fff</t>
  </si>
  <si>
    <t>CDC-2771727</t>
  </si>
  <si>
    <t>33H02 X 0018 0007 0</t>
  </si>
  <si>
    <t>Claim_emis_60_jours.fid--7b13bfca_18984fd1f0b_-1ffe</t>
  </si>
  <si>
    <t>CDC-2771728</t>
  </si>
  <si>
    <t>33H02 X 0018 0008 0</t>
  </si>
  <si>
    <t>Claim_emis_60_jours.fid--7b13bfca_18984fd1f0b_-1ffd</t>
  </si>
  <si>
    <t>CDC-2771729</t>
  </si>
  <si>
    <t>33H02 X 0018 0009 0</t>
  </si>
  <si>
    <t>Claim_emis_60_jours.fid--7b13bfca_18984fd1f0b_-1ffc</t>
  </si>
  <si>
    <t>CDC-2771730</t>
  </si>
  <si>
    <t>33H02 X 0018 0010 0</t>
  </si>
  <si>
    <t>Claim_emis_60_jours.fid--7b13bfca_18984fd1f0b_-1ffb</t>
  </si>
  <si>
    <t>CDC-2771731</t>
  </si>
  <si>
    <t>33H02 X 0018 0011 0</t>
  </si>
  <si>
    <t>Claim_emis_60_jours.fid--7b13bfca_18984fd1f0b_-1ffa</t>
  </si>
  <si>
    <t>CDC-2771732</t>
  </si>
  <si>
    <t>33H02 X 0018 0012 0</t>
  </si>
  <si>
    <t>Claim_emis_60_jours.fid--7b13bfca_18984fd1f0b_-1ff9</t>
  </si>
  <si>
    <t>CDC-2771733</t>
  </si>
  <si>
    <t>33H02 X 0018 0013 0</t>
  </si>
  <si>
    <t>Claim_emis_60_jours.fid--7b13bfca_18984fd1f0b_-1ff8</t>
  </si>
  <si>
    <t>CDC-2771734</t>
  </si>
  <si>
    <t>33H02 X 0018 0014 0</t>
  </si>
  <si>
    <t>Claim_emis_60_jours.fid--7b13bfca_18984fd1f0b_-1ff7</t>
  </si>
  <si>
    <t>CDC-2771735</t>
  </si>
  <si>
    <t>33H03 X 0018 0038 0</t>
  </si>
  <si>
    <t>Claim_emis_60_jours.fid--7b13bfca_18984fd1f0b_-1ff6</t>
  </si>
  <si>
    <t>CDC-2771736</t>
  </si>
  <si>
    <t>33H03 X 0018 0039 0</t>
  </si>
  <si>
    <t>Claim_emis_60_jours.fid--7b13bfca_18984fd1f0b_-1ff5</t>
  </si>
  <si>
    <t>CDC-2771737</t>
  </si>
  <si>
    <t>33H03 X 0018 0040 0</t>
  </si>
  <si>
    <t>Claim_emis_60_jours.fid--7b13bfca_18984fd1f0b_-1ff4</t>
  </si>
  <si>
    <t>CDC-2771738</t>
  </si>
  <si>
    <t>33H03 X 0018 0041 0</t>
  </si>
  <si>
    <t>Claim_emis_60_jours.fid--7b13bfca_18984fd1f0b_-1ff3</t>
  </si>
  <si>
    <t>CDC-2771739</t>
  </si>
  <si>
    <t>33H03 X 0018 0042 0</t>
  </si>
  <si>
    <t>Claim_emis_60_jours.fid--7b13bfca_18984fd1f0b_-1ff2</t>
  </si>
  <si>
    <t>CDC-2771740</t>
  </si>
  <si>
    <t>33H03 X 0018 0043 0</t>
  </si>
  <si>
    <t>Claim_emis_60_jours.fid--7b13bfca_18984fd1f0b_-1ff1</t>
  </si>
  <si>
    <t>CDC-2771741</t>
  </si>
  <si>
    <t>33H03 X 0018 0044 0</t>
  </si>
  <si>
    <t>Claim_emis_60_jours.fid--7b13bfca_18984fd1f0b_-1ff0</t>
  </si>
  <si>
    <t>CDC-2771742</t>
  </si>
  <si>
    <t>33H03 X 0018 0045 0</t>
  </si>
  <si>
    <t>Claim_emis_60_jours.fid--7b13bfca_18984fd1f0b_-1fef</t>
  </si>
  <si>
    <t>CDC-2771743</t>
  </si>
  <si>
    <t>33H03 X 0018 0046 0</t>
  </si>
  <si>
    <t>Claim_emis_60_jours.fid--7b13bfca_18984fd1f0b_-1fee</t>
  </si>
  <si>
    <t>CDC-2771744</t>
  </si>
  <si>
    <t>33H03 X 0018 0047 0</t>
  </si>
  <si>
    <t>Claim_emis_60_jours.fid--7b13bfca_18984fd1f0b_-1fed</t>
  </si>
  <si>
    <t>CDC-2771745</t>
  </si>
  <si>
    <t>33H03 X 0018 0048 0</t>
  </si>
  <si>
    <t>Claim_emis_60_jours.fid--7b13bfca_18984fd1f0b_-1fec</t>
  </si>
  <si>
    <t>CDC-2771746</t>
  </si>
  <si>
    <t>33H03 X 0018 0049 0</t>
  </si>
  <si>
    <t>Claim_emis_60_jours.fid--7b13bfca_18984fd1f0b_-1feb</t>
  </si>
  <si>
    <t>CDC-2771747</t>
  </si>
  <si>
    <t>33H03 X 0018 0050 0</t>
  </si>
  <si>
    <t>Claim_emis_60_jours.fid--7b13bfca_18984fd1f0b_-1fea</t>
  </si>
  <si>
    <t>CDC-2771748</t>
  </si>
  <si>
    <t>33H03 X 0018 0051 0</t>
  </si>
  <si>
    <t>Claim_emis_60_jours.fid--7b13bfca_18984fd1f0b_-1fe9</t>
  </si>
  <si>
    <t>CDC-2771749</t>
  </si>
  <si>
    <t>33H03 X 0018 0052 0</t>
  </si>
  <si>
    <t>Claim_emis_60_jours.fid--7b13bfca_18984fd1f0b_-1fe8</t>
  </si>
  <si>
    <t>CDC-2771750</t>
  </si>
  <si>
    <t>33H03 X 0018 0053 0</t>
  </si>
  <si>
    <t>Claim_emis_60_jours.fid--7b13bfca_18984fd1f0b_-1fe7</t>
  </si>
  <si>
    <t>CDC-2771751</t>
  </si>
  <si>
    <t>33H03 X 0018 0054 0</t>
  </si>
  <si>
    <t>Claim_emis_60_jours.fid--7b13bfca_18984fd1f0b_-1fe6</t>
  </si>
  <si>
    <t>CDC-2771752</t>
  </si>
  <si>
    <t>33H03 X 0018 0055 0</t>
  </si>
  <si>
    <t>Claim_emis_60_jours.fid--7b13bfca_18984fd1f0b_-1fe5</t>
  </si>
  <si>
    <t>CDC-2771753</t>
  </si>
  <si>
    <t>33H03 X 0018 0056 0</t>
  </si>
  <si>
    <t>Claim_emis_60_jours.fid--7b13bfca_18984fd1f0b_-1fe4</t>
  </si>
  <si>
    <t>CDC-2771754</t>
  </si>
  <si>
    <t>33H03 X 0018 0057 0</t>
  </si>
  <si>
    <t>Claim_emis_60_jours.fid--7b13bfca_18984fd1f0b_-1fe3</t>
  </si>
  <si>
    <t>CDC-2771755</t>
  </si>
  <si>
    <t>33H03 X 0018 0058 0</t>
  </si>
  <si>
    <t>Claim_emis_60_jours.fid--7b13bfca_18984fd1f0b_-1fe2</t>
  </si>
  <si>
    <t>CDC-2771756</t>
  </si>
  <si>
    <t>33H03 X 0018 0059 0</t>
  </si>
  <si>
    <t>Claim_emis_60_jours.fid--7b13bfca_18984fd1f0b_-1fe1</t>
  </si>
  <si>
    <t>CDC-2771757</t>
  </si>
  <si>
    <t>33H03 X 0018 0060 0</t>
  </si>
  <si>
    <t>Claim_emis_60_jours.fid--7b13bfca_18984fd1f0b_-1fe0</t>
  </si>
  <si>
    <t>CDC-2771758</t>
  </si>
  <si>
    <t>33H03 X 0019 0038 0</t>
  </si>
  <si>
    <t>Claim_emis_60_jours.fid--7b13bfca_18984fd1f0b_-1fdf</t>
  </si>
  <si>
    <t>CDC-2771759</t>
  </si>
  <si>
    <t>33H03 X 0019 0039 0</t>
  </si>
  <si>
    <t>Claim_emis_60_jours.fid--7b13bfca_18984fd1f0b_-1fde</t>
  </si>
  <si>
    <t>CDC-2771760</t>
  </si>
  <si>
    <t>33H03 X 0019 0040 0</t>
  </si>
  <si>
    <t>Claim_emis_60_jours.fid--7b13bfca_18984fd1f0b_-1fdd</t>
  </si>
  <si>
    <t>CDC-2771761</t>
  </si>
  <si>
    <t>33H03 X 0019 0041 0</t>
  </si>
  <si>
    <t>Claim_emis_60_jours.fid--7b13bfca_18984fd1f0b_-1fdc</t>
  </si>
  <si>
    <t>CDC-2771762</t>
  </si>
  <si>
    <t>33H03 X 0019 0042 0</t>
  </si>
  <si>
    <t>Claim_emis_60_jours.fid--7b13bfca_18984fd1f0b_-1fdb</t>
  </si>
  <si>
    <t>CDC-2771763</t>
  </si>
  <si>
    <t>33H03 X 0020 0038 0</t>
  </si>
  <si>
    <t>Claim_emis_60_jours.fid--7b13bfca_18984fd1f0b_-1fda</t>
  </si>
  <si>
    <t>CDC-2771764</t>
  </si>
  <si>
    <t>33H03 X 0020 0039 0</t>
  </si>
  <si>
    <t>Claim_emis_60_jours.fid--7b13bfca_18984fd1f0b_-1fd9</t>
  </si>
  <si>
    <t>CDC-2771765</t>
  </si>
  <si>
    <t>33H03 X 0020 0040 0</t>
  </si>
  <si>
    <t>Claim_emis_60_jours.fid--7b13bfca_18984fd1f0b_-1fd8</t>
  </si>
  <si>
    <t>CDC-2771766</t>
  </si>
  <si>
    <t>33H03 X 0020 0041 0</t>
  </si>
  <si>
    <t>Claim_emis_60_jours.fid--7b13bfca_18984fd1f0b_-1fd7</t>
  </si>
  <si>
    <t>CDC-2771767</t>
  </si>
  <si>
    <t>33H03 X 0020 0042 0</t>
  </si>
  <si>
    <t>Claim_emis_60_jours.fid--7b13bfca_18984fd1f0b_-1fd6</t>
  </si>
  <si>
    <t>CDC-2771768</t>
  </si>
  <si>
    <t>33H03 X 0021 0038 0</t>
  </si>
  <si>
    <t>Claim_emis_60_jours.fid--7b13bfca_18984fd1f0b_-1fd5</t>
  </si>
  <si>
    <t>CDC-2771769</t>
  </si>
  <si>
    <t>33H03 X 0021 0039 0</t>
  </si>
  <si>
    <t>Claim_emis_60_jours.fid--7b13bfca_18984fd1f0b_-1fd4</t>
  </si>
  <si>
    <t>CDC-2771770</t>
  </si>
  <si>
    <t>33H03 X 0021 0040 0</t>
  </si>
  <si>
    <t>Claim_emis_60_jours.fid--7b13bfca_18984fd1f0b_-1fd3</t>
  </si>
  <si>
    <t>CDC-2771771</t>
  </si>
  <si>
    <t>33H03 X 0021 0041 0</t>
  </si>
  <si>
    <t>Claim_emis_60_jours.fid--7b13bfca_18984fd1f0b_-1fd2</t>
  </si>
  <si>
    <t>CDC-2771772</t>
  </si>
  <si>
    <t>33H03 X 0021 0042 0</t>
  </si>
  <si>
    <t>Claim_emis_60_jours.fid--7b13bfca_18984fd1f0b_-1fd1</t>
  </si>
  <si>
    <t>CDC-2771773</t>
  </si>
  <si>
    <t>33H03 X 0022 0038 0</t>
  </si>
  <si>
    <t>Claim_emis_60_jours.fid--7b13bfca_18984fd1f0b_-1fd0</t>
  </si>
  <si>
    <t>CDC-2771774</t>
  </si>
  <si>
    <t>33H03 X 0022 0039 0</t>
  </si>
  <si>
    <t>Claim_emis_60_jours.fid--7b13bfca_18984fd1f0b_-1fcf</t>
  </si>
  <si>
    <t>CDC-2771775</t>
  </si>
  <si>
    <t>33H03 X 0022 0040 0</t>
  </si>
  <si>
    <t>Claim_emis_60_jours.fid--7b13bfca_18984fd1f0b_-1fce</t>
  </si>
  <si>
    <t>CDC-2771776</t>
  </si>
  <si>
    <t>33H03 X 0023 0038 0</t>
  </si>
  <si>
    <t>Claim_emis_60_jours.fid--7b13bfca_18984fd1f0b_-1fcd</t>
  </si>
  <si>
    <t>CDC-2771777</t>
  </si>
  <si>
    <t>33H06 X 0012 0031 0</t>
  </si>
  <si>
    <t>Claim_emis_60_jours.fid--7b13bfca_18984fd1f0b_-1fcc</t>
  </si>
  <si>
    <t>CDC-2771778</t>
  </si>
  <si>
    <t>33H06 X 0012 0032 0</t>
  </si>
  <si>
    <t>Claim_emis_60_jours.fid--7b13bfca_18984fd1f0b_-1fcb</t>
  </si>
  <si>
    <t>CDC-2771779</t>
  </si>
  <si>
    <t>33H06 X 0012 0033 0</t>
  </si>
  <si>
    <t>Claim_emis_60_jours.fid--7b13bfca_18984fd1f0b_-1fca</t>
  </si>
  <si>
    <t>CDC-2771780</t>
  </si>
  <si>
    <t>33H06 X 0012 0034 0</t>
  </si>
  <si>
    <t>Claim_emis_60_jours.fid--7b13bfca_18984fd1f0b_-1fc9</t>
  </si>
  <si>
    <t>CDC-2771781</t>
  </si>
  <si>
    <t>33H06 X 0012 0035 0</t>
  </si>
  <si>
    <t>Claim_emis_60_jours.fid--7b13bfca_18984fd1f0b_-1fc8</t>
  </si>
  <si>
    <t>CDC-2771782</t>
  </si>
  <si>
    <t>33H06 X 0012 0036 0</t>
  </si>
  <si>
    <t>Claim_emis_60_jours.fid--7b13bfca_18984fd1f0b_-1fc7</t>
  </si>
  <si>
    <t>CDC-2771783</t>
  </si>
  <si>
    <t>33H06 X 0012 0037 0</t>
  </si>
  <si>
    <t>Claim_emis_60_jours.fid--7b13bfca_18984fd1f0b_-1fc6</t>
  </si>
  <si>
    <t>CDC-2771784</t>
  </si>
  <si>
    <t>33H06 X 0012 0038 0</t>
  </si>
  <si>
    <t>Claim_emis_60_jours.fid--7b13bfca_18984fd1f0b_-1fc5</t>
  </si>
  <si>
    <t>CDC-2771785</t>
  </si>
  <si>
    <t>33H06 X 0013 0031 0</t>
  </si>
  <si>
    <t>Claim_emis_60_jours.fid--7b13bfca_18984fd1f0b_-1fc4</t>
  </si>
  <si>
    <t>CDC-2771786</t>
  </si>
  <si>
    <t>33H06 X 0013 0032 0</t>
  </si>
  <si>
    <t>Claim_emis_60_jours.fid--7b13bfca_18984fd1f0b_-1fc3</t>
  </si>
  <si>
    <t>CDC-2771787</t>
  </si>
  <si>
    <t>33H06 X 0013 0033 0</t>
  </si>
  <si>
    <t>Claim_emis_60_jours.fid--7b13bfca_18984fd1f0b_-1fc2</t>
  </si>
  <si>
    <t>CDC-2771788</t>
  </si>
  <si>
    <t>33H06 X 0013 0034 0</t>
  </si>
  <si>
    <t>Claim_emis_60_jours.fid--7b13bfca_18984fd1f0b_-1fc1</t>
  </si>
  <si>
    <t>CDC-2771789</t>
  </si>
  <si>
    <t>33H06 X 0013 0035 0</t>
  </si>
  <si>
    <t>Claim_emis_60_jours.fid--7b13bfca_18984fd1f0b_-1fc0</t>
  </si>
  <si>
    <t>CDC-2771790</t>
  </si>
  <si>
    <t>33H06 X 0013 0036 0</t>
  </si>
  <si>
    <t>Claim_emis_60_jours.fid--7b13bfca_18984fd1f0b_-1fbf</t>
  </si>
  <si>
    <t>CDC-2771791</t>
  </si>
  <si>
    <t>33H06 X 0013 0037 0</t>
  </si>
  <si>
    <t>Claim_emis_60_jours.fid--7b13bfca_18984fd1f0b_-1fbe</t>
  </si>
  <si>
    <t>CDC-2771792</t>
  </si>
  <si>
    <t>33H06 X 0013 0038 0</t>
  </si>
  <si>
    <t>Claim_emis_60_jours.fid--7b13bfca_18984fd1f0b_-1fbd</t>
  </si>
  <si>
    <t>CDC-2771793</t>
  </si>
  <si>
    <t>33H06 X 0014 0031 0</t>
  </si>
  <si>
    <t>Claim_emis_60_jours.fid--7b13bfca_18984fd1f0b_-1fbc</t>
  </si>
  <si>
    <t>CDC-2771794</t>
  </si>
  <si>
    <t>33H06 X 0014 0032 0</t>
  </si>
  <si>
    <t>Claim_emis_60_jours.fid--7b13bfca_18984fd1f0b_-1fbb</t>
  </si>
  <si>
    <t>CDC-2771795</t>
  </si>
  <si>
    <t>33H06 X 0014 0033 0</t>
  </si>
  <si>
    <t>Claim_emis_60_jours.fid--7b13bfca_18984fd1f0b_-1fba</t>
  </si>
  <si>
    <t>CDC-2771796</t>
  </si>
  <si>
    <t>33H06 X 0014 0034 0</t>
  </si>
  <si>
    <t>Claim_emis_60_jours.fid--7b13bfca_18984fd1f0b_-1fb9</t>
  </si>
  <si>
    <t>CDC-2771797</t>
  </si>
  <si>
    <t>33H06 X 0014 0035 0</t>
  </si>
  <si>
    <t>Claim_emis_60_jours.fid--7b13bfca_18984fd1f0b_-1fb8</t>
  </si>
  <si>
    <t>CDC-2771798</t>
  </si>
  <si>
    <t>33H06 X 0014 0036 0</t>
  </si>
  <si>
    <t>Claim_emis_60_jours.fid--7b13bfca_18984fd1f0b_-1fb7</t>
  </si>
  <si>
    <t>CDC-2771799</t>
  </si>
  <si>
    <t>33H06 X 0014 0037 0</t>
  </si>
  <si>
    <t>Claim_emis_60_jours.fid--7b13bfca_18984fd1f0b_-1fb6</t>
  </si>
  <si>
    <t>CDC-2771800</t>
  </si>
  <si>
    <t>33H06 X 0014 0038 0</t>
  </si>
  <si>
    <t>Claim_emis_60_jours.fid--7b13bfca_18984fd1f0b_-1fb5</t>
  </si>
  <si>
    <t>CDC-2771801</t>
  </si>
  <si>
    <t>33H06 X 0015 0031 0</t>
  </si>
  <si>
    <t>Claim_emis_60_jours.fid--7b13bfca_18984fd1f0b_-1fb4</t>
  </si>
  <si>
    <t>CDC-2771802</t>
  </si>
  <si>
    <t>33H06 X 0015 0032 0</t>
  </si>
  <si>
    <t>Claim_emis_60_jours.fid--7b13bfca_18984fd1f0b_-1fb3</t>
  </si>
  <si>
    <t>CDC-2771803</t>
  </si>
  <si>
    <t>33H06 X 0015 0033 0</t>
  </si>
  <si>
    <t>Claim_emis_60_jours.fid--7b13bfca_18984fd1f0b_-1fb2</t>
  </si>
  <si>
    <t>CDC-2771804</t>
  </si>
  <si>
    <t>33H06 X 0015 0034 0</t>
  </si>
  <si>
    <t>Claim_emis_60_jours.fid--7b13bfca_18984fd1f0b_-1fb1</t>
  </si>
  <si>
    <t>CDC-2769284</t>
  </si>
  <si>
    <t>35G14 X 0011 0015 0</t>
  </si>
  <si>
    <t>Claim_emis_60_jours.fid--7b13bfca_18984fd1f0b_-1fb0</t>
  </si>
  <si>
    <t>CDC-2769285</t>
  </si>
  <si>
    <t>35G14 X 0011 0016 0</t>
  </si>
  <si>
    <t>Claim_emis_60_jours.fid--7b13bfca_18984fd1f0b_-1faf</t>
  </si>
  <si>
    <t>CDC-2769286</t>
  </si>
  <si>
    <t>35G14 X 0011 0017 0</t>
  </si>
  <si>
    <t>Claim_emis_60_jours.fid--7b13bfca_18984fd1f0b_-1fae</t>
  </si>
  <si>
    <t>CDC-2769287</t>
  </si>
  <si>
    <t>35G14 X 0011 0018 0</t>
  </si>
  <si>
    <t>Claim_emis_60_jours.fid--7b13bfca_18984fd1f0b_-1fad</t>
  </si>
  <si>
    <t>CDC-2769288</t>
  </si>
  <si>
    <t>35G14 X 0012 0013 0</t>
  </si>
  <si>
    <t>Claim_emis_60_jours.fid--7b13bfca_18984fd1f0b_-1fac</t>
  </si>
  <si>
    <t>CDC-2769289</t>
  </si>
  <si>
    <t>35G14 X 0013 0014 0</t>
  </si>
  <si>
    <t>Claim_emis_60_jours.fid--7b13bfca_18984fd1f0b_-1fab</t>
  </si>
  <si>
    <t>CDC-2769290</t>
  </si>
  <si>
    <t>35G14 X 0013 0016 0</t>
  </si>
  <si>
    <t>Claim_emis_60_jours.fid--7b13bfca_18984fd1f0b_-1faa</t>
  </si>
  <si>
    <t>CDC-2770604</t>
  </si>
  <si>
    <t>33C10 X 0010 0010 0</t>
  </si>
  <si>
    <t>Claim_emis_60_jours.fid--7b13bfca_18984fd1f0b_-1fa9</t>
  </si>
  <si>
    <t>CDC-2770605</t>
  </si>
  <si>
    <t>33C10 X 0010 0011 0</t>
  </si>
  <si>
    <t>Claim_emis_60_jours.fid--7b13bfca_18984fd1f0b_-1fa8</t>
  </si>
  <si>
    <t>CDC-2770606</t>
  </si>
  <si>
    <t>33C10 X 0010 0012 0</t>
  </si>
  <si>
    <t>Claim_emis_60_jours.fid--7b13bfca_18984fd1f0b_-1fa7</t>
  </si>
  <si>
    <t>CDC-2770607</t>
  </si>
  <si>
    <t>33C10 X 0010 0013 0</t>
  </si>
  <si>
    <t>Claim_emis_60_jours.fid--7b13bfca_18984fd1f0b_-1fa6</t>
  </si>
  <si>
    <t>CDC-2770608</t>
  </si>
  <si>
    <t>33C10 X 0019 0033 0</t>
  </si>
  <si>
    <t>Claim_emis_60_jours.fid--7b13bfca_18984fd1f0b_-1fa5</t>
  </si>
  <si>
    <t>CDC-2770609</t>
  </si>
  <si>
    <t>33C10 X 0019 0034 0</t>
  </si>
  <si>
    <t>Claim_emis_60_jours.fid--7b13bfca_18984fd1f0b_-1fa4</t>
  </si>
  <si>
    <t>CDC-2770610</t>
  </si>
  <si>
    <t>33C10 X 0019 0035 0</t>
  </si>
  <si>
    <t>Claim_emis_60_jours.fid--7b13bfca_18984fd1f0b_-1fa3</t>
  </si>
  <si>
    <t>CDC-2770611</t>
  </si>
  <si>
    <t>33C10 X 0019 0036 0</t>
  </si>
  <si>
    <t>Claim_emis_60_jours.fid--7b13bfca_18984fd1f0b_-1fa2</t>
  </si>
  <si>
    <t>CDC-2770612</t>
  </si>
  <si>
    <t>33C10 X 0019 0037 0</t>
  </si>
  <si>
    <t>Claim_emis_60_jours.fid--7b13bfca_18984fd1f0b_-1fa1</t>
  </si>
  <si>
    <t>CDC-2770613</t>
  </si>
  <si>
    <t>33C10 X 0019 0038 0</t>
  </si>
  <si>
    <t>Claim_emis_60_jours.fid--7b13bfca_18984fd1f0b_-1fa0</t>
  </si>
  <si>
    <t>CDC-2770614</t>
  </si>
  <si>
    <t>33C10 X 0020 0033 0</t>
  </si>
  <si>
    <t>Claim_emis_60_jours.fid--7b13bfca_18984fd1f0b_-1f9f</t>
  </si>
  <si>
    <t>CDC-2770615</t>
  </si>
  <si>
    <t>33C10 X 0020 0034 0</t>
  </si>
  <si>
    <t>Claim_emis_60_jours.fid--7b13bfca_18984fd1f0b_-1f9e</t>
  </si>
  <si>
    <t>CDC-2770616</t>
  </si>
  <si>
    <t>33C10 X 0020 0035 0</t>
  </si>
  <si>
    <t>Claim_emis_60_jours.fid--7b13bfca_18984fd1f0b_-1f9d</t>
  </si>
  <si>
    <t>CDC-2770617</t>
  </si>
  <si>
    <t>33C10 X 0020 0036 0</t>
  </si>
  <si>
    <t>Claim_emis_60_jours.fid--7b13bfca_18984fd1f0b_-1f9c</t>
  </si>
  <si>
    <t>CDC-2770618</t>
  </si>
  <si>
    <t>33C10 X 0020 0037 0</t>
  </si>
  <si>
    <t>Claim_emis_60_jours.fid--7b13bfca_18984fd1f0b_-1f9b</t>
  </si>
  <si>
    <t>CDC-2770619</t>
  </si>
  <si>
    <t>33C10 X 0020 0038 0</t>
  </si>
  <si>
    <t>Claim_emis_60_jours.fid--7b13bfca_18984fd1f0b_-1f9a</t>
  </si>
  <si>
    <t>CDC-2770620</t>
  </si>
  <si>
    <t>33C10 X 0020 0039 0</t>
  </si>
  <si>
    <t>Claim_emis_60_jours.fid--7b13bfca_18984fd1f0b_-1f99</t>
  </si>
  <si>
    <t>CDC-2770621</t>
  </si>
  <si>
    <t>33C10 X 0021 0033 0</t>
  </si>
  <si>
    <t>Claim_emis_60_jours.fid--7b13bfca_18984fd1f0b_-1f98</t>
  </si>
  <si>
    <t>CDC-2770622</t>
  </si>
  <si>
    <t>33C10 X 0021 0034 0</t>
  </si>
  <si>
    <t>Claim_emis_60_jours.fid--7b13bfca_18984fd1f0b_-1f97</t>
  </si>
  <si>
    <t>CDC-2770623</t>
  </si>
  <si>
    <t>33C10 X 0021 0035 0</t>
  </si>
  <si>
    <t>Claim_emis_60_jours.fid--7b13bfca_18984fd1f0b_-1f96</t>
  </si>
  <si>
    <t>CDC-2770624</t>
  </si>
  <si>
    <t>33C10 X 0021 0036 0</t>
  </si>
  <si>
    <t>Claim_emis_60_jours.fid--7b13bfca_18984fd1f0b_-1f95</t>
  </si>
  <si>
    <t>CDC-2770625</t>
  </si>
  <si>
    <t>33C10 X 0021 0037 0</t>
  </si>
  <si>
    <t>Claim_emis_60_jours.fid--7b13bfca_18984fd1f0b_-1f94</t>
  </si>
  <si>
    <t>CDC-2770626</t>
  </si>
  <si>
    <t>33C10 X 0021 0047 1</t>
  </si>
  <si>
    <t>Claim_emis_60_jours.fid--7b13bfca_18984fd1f0b_-1f93</t>
  </si>
  <si>
    <t>CDC-2770627</t>
  </si>
  <si>
    <t>33C10 X 0021 0048 2</t>
  </si>
  <si>
    <t>Claim_emis_60_jours.fid--7b13bfca_18984fd1f0b_-1f92</t>
  </si>
  <si>
    <t>CDC-2770628</t>
  </si>
  <si>
    <t>33C11 X 0022 0001 0</t>
  </si>
  <si>
    <t>Claim_emis_60_jours.fid--7b13bfca_18984fd1f0b_-1f91</t>
  </si>
  <si>
    <t>CDC-2770629</t>
  </si>
  <si>
    <t>33C11 X 0022 0002 0</t>
  </si>
  <si>
    <t>Claim_emis_60_jours.fid--7b13bfca_18984fd1f0b_-1f90</t>
  </si>
  <si>
    <t>CDC-2770630</t>
  </si>
  <si>
    <t>33C11 X 0022 0003 0</t>
  </si>
  <si>
    <t>Claim_emis_60_jours.fid--7b13bfca_18984fd1f0b_-1f8f</t>
  </si>
  <si>
    <t>CDC-2770631</t>
  </si>
  <si>
    <t>33C11 X 0022 0004 0</t>
  </si>
  <si>
    <t>Claim_emis_60_jours.fid--7b13bfca_18984fd1f0b_-1f8e</t>
  </si>
  <si>
    <t>CDC-2770632</t>
  </si>
  <si>
    <t>33C11 X 0022 0005 0</t>
  </si>
  <si>
    <t>Claim_emis_60_jours.fid--7b13bfca_18984fd1f0b_-1f8d</t>
  </si>
  <si>
    <t>CDC-2770633</t>
  </si>
  <si>
    <t>33C11 X 0022 0006 0</t>
  </si>
  <si>
    <t>Claim_emis_60_jours.fid--7b13bfca_18984fd1f0b_-1f8c</t>
  </si>
  <si>
    <t>CDC-2770634</t>
  </si>
  <si>
    <t>33C11 X 0022 0007 0</t>
  </si>
  <si>
    <t>Claim_emis_60_jours.fid--7b13bfca_18984fd1f0b_-1f8b</t>
  </si>
  <si>
    <t>CDC-2770635</t>
  </si>
  <si>
    <t>33C11 X 0022 0008 0</t>
  </si>
  <si>
    <t>Claim_emis_60_jours.fid--7b13bfca_18984fd1f0b_-1f8a</t>
  </si>
  <si>
    <t>CDC-2770636</t>
  </si>
  <si>
    <t>33C11 X 0022 0009 0</t>
  </si>
  <si>
    <t>Claim_emis_60_jours.fid--7b13bfca_18984fd1f0b_-1f89</t>
  </si>
  <si>
    <t>CDC-2770637</t>
  </si>
  <si>
    <t>33C11 X 0022 0010 0</t>
  </si>
  <si>
    <t>Claim_emis_60_jours.fid--7b13bfca_18984fd1f0b_-1f88</t>
  </si>
  <si>
    <t>CDC-2770638</t>
  </si>
  <si>
    <t>33C11 X 0022 0027 0</t>
  </si>
  <si>
    <t>Claim_emis_60_jours.fid--7b13bfca_18984fd1f0b_-1f87</t>
  </si>
  <si>
    <t>CDC-2770639</t>
  </si>
  <si>
    <t>33C11 X 0023 0003 0</t>
  </si>
  <si>
    <t>Claim_emis_60_jours.fid--7b13bfca_18984fd1f0b_-1f86</t>
  </si>
  <si>
    <t>CDC-2770640</t>
  </si>
  <si>
    <t>33C11 X 0023 0004 0</t>
  </si>
  <si>
    <t>Claim_emis_60_jours.fid--7b13bfca_18984fd1f0b_-1f85</t>
  </si>
  <si>
    <t>CDC-2770641</t>
  </si>
  <si>
    <t>33C11 X 0023 0005 0</t>
  </si>
  <si>
    <t>Claim_emis_60_jours.fid--7b13bfca_18984fd1f0b_-1f84</t>
  </si>
  <si>
    <t>CDC-2770642</t>
  </si>
  <si>
    <t>33C11 X 0023 0006 0</t>
  </si>
  <si>
    <t>Claim_emis_60_jours.fid--7b13bfca_18984fd1f0b_-1f83</t>
  </si>
  <si>
    <t>CDC-2770643</t>
  </si>
  <si>
    <t>33C11 X 0023 0007 0</t>
  </si>
  <si>
    <t>Claim_emis_60_jours.fid--7b13bfca_18984fd1f0b_-1f82</t>
  </si>
  <si>
    <t>CDC-2770644</t>
  </si>
  <si>
    <t>33C11 X 0023 0008 0</t>
  </si>
  <si>
    <t>Claim_emis_60_jours.fid--7b13bfca_18984fd1f0b_-1f81</t>
  </si>
  <si>
    <t>CDC-2770645</t>
  </si>
  <si>
    <t>33C11 X 0023 0009 0</t>
  </si>
  <si>
    <t>Claim_emis_60_jours.fid--7b13bfca_18984fd1f0b_-1f80</t>
  </si>
  <si>
    <t>CDC-2770646</t>
  </si>
  <si>
    <t>33C11 X 0023 0010 0</t>
  </si>
  <si>
    <t>Claim_emis_60_jours.fid--7b13bfca_18984fd1f0b_-1f7f</t>
  </si>
  <si>
    <t>CDC-2770647</t>
  </si>
  <si>
    <t>33C11 X 0023 0011 0</t>
  </si>
  <si>
    <t>Claim_emis_60_jours.fid--7b13bfca_18984fd1f0b_-1f7e</t>
  </si>
  <si>
    <t>CDC-2770648</t>
  </si>
  <si>
    <t>33C11 X 0023 0012 0</t>
  </si>
  <si>
    <t>Claim_emis_60_jours.fid--7b13bfca_18984fd1f0b_-1f7d</t>
  </si>
  <si>
    <t>CDC-2770649</t>
  </si>
  <si>
    <t>33C11 X 0023 0013 0</t>
  </si>
  <si>
    <t>Claim_emis_60_jours.fid--7b13bfca_18984fd1f0b_-1f7c</t>
  </si>
  <si>
    <t>CDC-2770650</t>
  </si>
  <si>
    <t>33C11 X 0023 0014 0</t>
  </si>
  <si>
    <t>Claim_emis_60_jours.fid--7b13bfca_18984fd1f0b_-1f7b</t>
  </si>
  <si>
    <t>CDC-2770651</t>
  </si>
  <si>
    <t>33C11 X 0023 0015 0</t>
  </si>
  <si>
    <t>Claim_emis_60_jours.fid--7b13bfca_18984fd1f0b_-1f7a</t>
  </si>
  <si>
    <t>CDC-2770652</t>
  </si>
  <si>
    <t>33C11 X 0023 0016 0</t>
  </si>
  <si>
    <t>Claim_emis_60_jours.fid--7b13bfca_18984fd1f0b_-1f79</t>
  </si>
  <si>
    <t>CDC-2770653</t>
  </si>
  <si>
    <t>33C11 X 0023 0017 0</t>
  </si>
  <si>
    <t>Claim_emis_60_jours.fid--7b13bfca_18984fd1f0b_-1f78</t>
  </si>
  <si>
    <t>CDC-2770654</t>
  </si>
  <si>
    <t>33C11 X 0023 0018 0</t>
  </si>
  <si>
    <t>Claim_emis_60_jours.fid--7b13bfca_18984fd1f0b_-1f77</t>
  </si>
  <si>
    <t>CDC-2770655</t>
  </si>
  <si>
    <t>33C11 X 0023 0019 0</t>
  </si>
  <si>
    <t>Claim_emis_60_jours.fid--7b13bfca_18984fd1f0b_-1f76</t>
  </si>
  <si>
    <t>CDC-2770656</t>
  </si>
  <si>
    <t>33C11 X 0023 0020 0</t>
  </si>
  <si>
    <t>Claim_emis_60_jours.fid--7b13bfca_18984fd1f0b_-1f75</t>
  </si>
  <si>
    <t>CDC-2770657</t>
  </si>
  <si>
    <t>33C11 X 0023 0021 0</t>
  </si>
  <si>
    <t>Claim_emis_60_jours.fid--7b13bfca_18984fd1f0b_-1f74</t>
  </si>
  <si>
    <t>CDC-2770658</t>
  </si>
  <si>
    <t>33C11 X 0023 0022 0</t>
  </si>
  <si>
    <t>Claim_emis_60_jours.fid--7b13bfca_18984fd1f0b_-1f73</t>
  </si>
  <si>
    <t>CDC-2770659</t>
  </si>
  <si>
    <t>33C11 X 0023 0023 0</t>
  </si>
  <si>
    <t>Claim_emis_60_jours.fid--7b13bfca_18984fd1f0b_-1f72</t>
  </si>
  <si>
    <t>CDC-2770660</t>
  </si>
  <si>
    <t>33C12 X 0022 0059 0</t>
  </si>
  <si>
    <t>Claim_emis_60_jours.fid--7b13bfca_18984fd1f0b_-1f71</t>
  </si>
  <si>
    <t>CDC-2770661</t>
  </si>
  <si>
    <t>33C12 X 0022 0060 0</t>
  </si>
  <si>
    <t>Claim_emis_60_jours.fid--7b13bfca_18984fd1f0b_-1f70</t>
  </si>
  <si>
    <t>CDC-2770662</t>
  </si>
  <si>
    <t>33C16 X 0001 0019 0</t>
  </si>
  <si>
    <t>Claim_emis_60_jours.fid--7b13bfca_18984fd1f0b_-1f6f</t>
  </si>
  <si>
    <t>CDC-2770663</t>
  </si>
  <si>
    <t>33C16 X 0001 0020 0</t>
  </si>
  <si>
    <t>Claim_emis_60_jours.fid--7b13bfca_18984fd1f0b_-1f6e</t>
  </si>
  <si>
    <t>CDC-2770664</t>
  </si>
  <si>
    <t>33C16 X 0001 0021 0</t>
  </si>
  <si>
    <t>Claim_emis_60_jours.fid--7b13bfca_18984fd1f0b_-1f6d</t>
  </si>
  <si>
    <t>CDC-2767687</t>
  </si>
  <si>
    <t>33C10 X 0015 0014 0</t>
  </si>
  <si>
    <t>Claim_emis_60_jours.fid--7b13bfca_18984fd1f0b_-1f6c</t>
  </si>
  <si>
    <t>CDC-2767688</t>
  </si>
  <si>
    <t>33C10 X 0015 0015 0</t>
  </si>
  <si>
    <t>Claim_emis_60_jours.fid--7b13bfca_18984fd1f0b_-1f6b</t>
  </si>
  <si>
    <t>CDC-2767689</t>
  </si>
  <si>
    <t>33C10 X 0016 0005 0</t>
  </si>
  <si>
    <t>Claim_emis_60_jours.fid--7b13bfca_18984fd1f0b_-1f6a</t>
  </si>
  <si>
    <t>CDC-2767690</t>
  </si>
  <si>
    <t>33C10 X 0016 0006 0</t>
  </si>
  <si>
    <t>Claim_emis_60_jours.fid--7b13bfca_18984fd1f0b_-1f69</t>
  </si>
  <si>
    <t>CDC-2767691</t>
  </si>
  <si>
    <t>33C10 X 0016 0007 0</t>
  </si>
  <si>
    <t>Claim_emis_60_jours.fid--7b13bfca_18984fd1f0b_-1f68</t>
  </si>
  <si>
    <t>CDC-2767692</t>
  </si>
  <si>
    <t>33C10 X 0016 0008 0</t>
  </si>
  <si>
    <t>Claim_emis_60_jours.fid--7b13bfca_18984fd1f0b_-1f67</t>
  </si>
  <si>
    <t>CDC-2767693</t>
  </si>
  <si>
    <t>33C10 X 0016 0009 0</t>
  </si>
  <si>
    <t>Claim_emis_60_jours.fid--7b13bfca_18984fd1f0b_-1f66</t>
  </si>
  <si>
    <t>CDC-2767694</t>
  </si>
  <si>
    <t>33C10 X 0016 0010 0</t>
  </si>
  <si>
    <t>Claim_emis_60_jours.fid--7b13bfca_18984fd1f0b_-1f65</t>
  </si>
  <si>
    <t>CDC-2767695</t>
  </si>
  <si>
    <t>33C10 X 0016 0011 0</t>
  </si>
  <si>
    <t>Claim_emis_60_jours.fid--7b13bfca_18984fd1f0b_-1f64</t>
  </si>
  <si>
    <t>CDC-2767696</t>
  </si>
  <si>
    <t>33C10 X 0016 0012 0</t>
  </si>
  <si>
    <t>Claim_emis_60_jours.fid--7b13bfca_18984fd1f0b_-1f63</t>
  </si>
  <si>
    <t>CDC-2767697</t>
  </si>
  <si>
    <t>33C10 X 0016 0013 0</t>
  </si>
  <si>
    <t>Claim_emis_60_jours.fid--7b13bfca_18984fd1f0b_-1f62</t>
  </si>
  <si>
    <t>CDC-2767698</t>
  </si>
  <si>
    <t>33C10 X 0016 0014 0</t>
  </si>
  <si>
    <t>Claim_emis_60_jours.fid--7b13bfca_18984fd1f0b_-1f61</t>
  </si>
  <si>
    <t>CDC-2767699</t>
  </si>
  <si>
    <t>33C10 X 0016 0015 0</t>
  </si>
  <si>
    <t>Claim_emis_60_jours.fid--7b13bfca_18984fd1f0b_-1f60</t>
  </si>
  <si>
    <t>CDC-2767700</t>
  </si>
  <si>
    <t>33C11 X 0019 0040 0</t>
  </si>
  <si>
    <t>Claim_emis_60_jours.fid--7b13bfca_18984fd1f0b_-1f5f</t>
  </si>
  <si>
    <t>CDC-2767701</t>
  </si>
  <si>
    <t>33C11 X 0019 0041 0</t>
  </si>
  <si>
    <t>Claim_emis_60_jours.fid--7b13bfca_18984fd1f0b_-1f5e</t>
  </si>
  <si>
    <t>CDC-2767702</t>
  </si>
  <si>
    <t>33C11 X 0019 0042 0</t>
  </si>
  <si>
    <t>Claim_emis_60_jours.fid--7b13bfca_18984fd1f0b_-1f5d</t>
  </si>
  <si>
    <t>CDC-2767703</t>
  </si>
  <si>
    <t>33C11 X 0019 0043 0</t>
  </si>
  <si>
    <t>Claim_emis_60_jours.fid--7b13bfca_18984fd1f0b_-1f5c</t>
  </si>
  <si>
    <t>CDC-2767704</t>
  </si>
  <si>
    <t>33C11 X 0019 0044 0</t>
  </si>
  <si>
    <t>Claim_emis_60_jours.fid--7b13bfca_18984fd1f0b_-1f5b</t>
  </si>
  <si>
    <t>CDC-2767705</t>
  </si>
  <si>
    <t>33C11 X 0019 0045 0</t>
  </si>
  <si>
    <t>Claim_emis_60_jours.fid--7b13bfca_18984fd1f0b_-1f5a</t>
  </si>
  <si>
    <t>CDC-2767706</t>
  </si>
  <si>
    <t>33C11 X 0019 0046 0</t>
  </si>
  <si>
    <t>Claim_emis_60_jours.fid--7b13bfca_18984fd1f0b_-1f59</t>
  </si>
  <si>
    <t>CDC-2767707</t>
  </si>
  <si>
    <t>33C11 X 0019 0047 0</t>
  </si>
  <si>
    <t>Claim_emis_60_jours.fid--7b13bfca_18984fd1f0b_-1f58</t>
  </si>
  <si>
    <t>CDC-2767708</t>
  </si>
  <si>
    <t>33C11 X 0019 0048 0</t>
  </si>
  <si>
    <t>Claim_emis_60_jours.fid--7b13bfca_18984fd1f0b_-1f57</t>
  </si>
  <si>
    <t>CDC-2767709</t>
  </si>
  <si>
    <t>33C11 X 0019 0049 0</t>
  </si>
  <si>
    <t>Claim_emis_60_jours.fid--7b13bfca_18984fd1f0b_-1f56</t>
  </si>
  <si>
    <t>CDC-2767710</t>
  </si>
  <si>
    <t>33C11 X 0019 0050 0</t>
  </si>
  <si>
    <t>Claim_emis_60_jours.fid--7b13bfca_18984fd1f0b_-1f55</t>
  </si>
  <si>
    <t>CDC-2767711</t>
  </si>
  <si>
    <t>33C11 X 0020 0042 0</t>
  </si>
  <si>
    <t>Claim_emis_60_jours.fid--7b13bfca_18984fd1f0b_-1f54</t>
  </si>
  <si>
    <t>CDC-2767712</t>
  </si>
  <si>
    <t>33C11 X 0020 0043 0</t>
  </si>
  <si>
    <t>Claim_emis_60_jours.fid--7b13bfca_18984fd1f0b_-1f53</t>
  </si>
  <si>
    <t>CDC-2767713</t>
  </si>
  <si>
    <t>33C11 X 0020 0044 0</t>
  </si>
  <si>
    <t>Claim_emis_60_jours.fid--7b13bfca_18984fd1f0b_-1f52</t>
  </si>
  <si>
    <t>CDC-2767714</t>
  </si>
  <si>
    <t>33C11 X 0020 0045 0</t>
  </si>
  <si>
    <t>Claim_emis_60_jours.fid--7b13bfca_18984fd1f0b_-1f51</t>
  </si>
  <si>
    <t>CDC-2767715</t>
  </si>
  <si>
    <t>33C11 X 0020 0046 0</t>
  </si>
  <si>
    <t>Claim_emis_60_jours.fid--7b13bfca_18984fd1f0b_-1f50</t>
  </si>
  <si>
    <t>CDC-2767716</t>
  </si>
  <si>
    <t>33C11 X 0020 0047 0</t>
  </si>
  <si>
    <t>Claim_emis_60_jours.fid--7b13bfca_18984fd1f0b_-1f4f</t>
  </si>
  <si>
    <t>CDC-2767717</t>
  </si>
  <si>
    <t>33C11 X 0020 0048 0</t>
  </si>
  <si>
    <t>Claim_emis_60_jours.fid--7b13bfca_18984fd1f0b_-1f4e</t>
  </si>
  <si>
    <t>CDC-2767718</t>
  </si>
  <si>
    <t>33C11 X 0020 0049 0</t>
  </si>
  <si>
    <t>Claim_emis_60_jours.fid--7b13bfca_18984fd1f0b_-1f4d</t>
  </si>
  <si>
    <t>CDC-2767719</t>
  </si>
  <si>
    <t>33C11 X 0020 0052 0</t>
  </si>
  <si>
    <t>Claim_emis_60_jours.fid--7b13bfca_18984fd1f0b_-1f4c</t>
  </si>
  <si>
    <t>CDC-2767720</t>
  </si>
  <si>
    <t>33C11 X 0020 0053 0</t>
  </si>
  <si>
    <t>Claim_emis_60_jours.fid--7b13bfca_18984fd1f0b_-1f4b</t>
  </si>
  <si>
    <t>CDC-2767721</t>
  </si>
  <si>
    <t>33C11 X 0020 0054 0</t>
  </si>
  <si>
    <t>Claim_emis_60_jours.fid--7b13bfca_18984fd1f0b_-1f4a</t>
  </si>
  <si>
    <t>CDC-2767722</t>
  </si>
  <si>
    <t>33C11 X 0020 0055 0</t>
  </si>
  <si>
    <t>Claim_emis_60_jours.fid--7b13bfca_18984fd1f0b_-1f49</t>
  </si>
  <si>
    <t>CDC-2767723</t>
  </si>
  <si>
    <t>33C11 X 0021 0041 0</t>
  </si>
  <si>
    <t>Claim_emis_60_jours.fid--7b13bfca_18984fd1f0b_-1f48</t>
  </si>
  <si>
    <t>CDC-2767724</t>
  </si>
  <si>
    <t>33C11 X 0021 0042 0</t>
  </si>
  <si>
    <t>Claim_emis_60_jours.fid--7b13bfca_18984fd1f0b_-1f47</t>
  </si>
  <si>
    <t>CDC-2767725</t>
  </si>
  <si>
    <t>33C11 X 0021 0051 0</t>
  </si>
  <si>
    <t>Claim_emis_60_jours.fid--7b13bfca_18984fd1f0b_-1f46</t>
  </si>
  <si>
    <t>CDC-2767726</t>
  </si>
  <si>
    <t>33C11 X 0021 0052 0</t>
  </si>
  <si>
    <t>Claim_emis_60_jours.fid--7b13bfca_18984fd1f0b_-1f45</t>
  </si>
  <si>
    <t>CDC-2767727</t>
  </si>
  <si>
    <t>33C11 X 0021 0053 0</t>
  </si>
  <si>
    <t>Claim_emis_60_jours.fid--7b13bfca_18984fd1f0b_-1f44</t>
  </si>
  <si>
    <t>CDC-2767728</t>
  </si>
  <si>
    <t>33C11 X 0021 0054 0</t>
  </si>
  <si>
    <t>Claim_emis_60_jours.fid--7b13bfca_18984fd1f0b_-1f43</t>
  </si>
  <si>
    <t>CDC-2767729</t>
  </si>
  <si>
    <t>33C11 X 0021 0055 0</t>
  </si>
  <si>
    <t>Claim_emis_60_jours.fid--7b13bfca_18984fd1f0b_-1f42</t>
  </si>
  <si>
    <t>CDC-2767730</t>
  </si>
  <si>
    <t>33C11 X 0021 0056 0</t>
  </si>
  <si>
    <t>Claim_emis_60_jours.fid--7b13bfca_18984fd1f0b_-1f41</t>
  </si>
  <si>
    <t>CDC-2767731</t>
  </si>
  <si>
    <t>33C11 X 0021 0057 0</t>
  </si>
  <si>
    <t>Claim_emis_60_jours.fid--7b13bfca_18984fd1f0b_-1f40</t>
  </si>
  <si>
    <t>CDC-2767732</t>
  </si>
  <si>
    <t>33C11 X 0022 0038 0</t>
  </si>
  <si>
    <t>Claim_emis_60_jours.fid--7b13bfca_18984fd1f0b_-1f3f</t>
  </si>
  <si>
    <t>CDC-2767733</t>
  </si>
  <si>
    <t>33C11 X 0022 0039 0</t>
  </si>
  <si>
    <t>Claim_emis_60_jours.fid--7b13bfca_18984fd1f0b_-1f3e</t>
  </si>
  <si>
    <t>CDC-2767734</t>
  </si>
  <si>
    <t>33C11 X 0022 0053 0</t>
  </si>
  <si>
    <t>Claim_emis_60_jours.fid--7b13bfca_18984fd1f0b_-1f3d</t>
  </si>
  <si>
    <t>CDC-2767735</t>
  </si>
  <si>
    <t>33C11 X 0022 0054 0</t>
  </si>
  <si>
    <t>Claim_emis_60_jours.fid--7b13bfca_18984fd1f0b_-1f3c</t>
  </si>
  <si>
    <t>CDC-2767736</t>
  </si>
  <si>
    <t>33C11 X 0022 0055 0</t>
  </si>
  <si>
    <t>Claim_emis_60_jours.fid--7b13bfca_18984fd1f0b_-1f3b</t>
  </si>
  <si>
    <t>CDC-2767737</t>
  </si>
  <si>
    <t>33C11 X 0022 0056 0</t>
  </si>
  <si>
    <t>Claim_emis_60_jours.fid--7b13bfca_18984fd1f0b_-1f3a</t>
  </si>
  <si>
    <t>CDC-2767738</t>
  </si>
  <si>
    <t>33C11 X 0022 0057 0</t>
  </si>
  <si>
    <t>Claim_emis_60_jours.fid--7b13bfca_18984fd1f0b_-1f39</t>
  </si>
  <si>
    <t>CDC-2767739</t>
  </si>
  <si>
    <t>33C11 X 0023 0024 0</t>
  </si>
  <si>
    <t>Claim_emis_60_jours.fid--7b13bfca_18984fd1f0b_-1f38</t>
  </si>
  <si>
    <t>CDC-2767740</t>
  </si>
  <si>
    <t>33C11 X 0023 0035 0</t>
  </si>
  <si>
    <t>Claim_emis_60_jours.fid--7b13bfca_18984fd1f0b_-1f37</t>
  </si>
  <si>
    <t>CDC-2767741</t>
  </si>
  <si>
    <t>33C11 X 0023 0036 0</t>
  </si>
  <si>
    <t>Claim_emis_60_jours.fid--7b13bfca_18984fd1f0b_-1f36</t>
  </si>
  <si>
    <t>CDC-2767742</t>
  </si>
  <si>
    <t>33C11 X 0024 0010 0</t>
  </si>
  <si>
    <t>Claim_emis_60_jours.fid--7b13bfca_18984fd1f0b_-1f35</t>
  </si>
  <si>
    <t>CDC-2767743</t>
  </si>
  <si>
    <t>33C11 X 0024 0011 0</t>
  </si>
  <si>
    <t>Claim_emis_60_jours.fid--7b13bfca_18984fd1f0b_-1f34</t>
  </si>
  <si>
    <t>CDC-2767744</t>
  </si>
  <si>
    <t>33C11 X 0024 0012 0</t>
  </si>
  <si>
    <t>Claim_emis_60_jours.fid--7b13bfca_18984fd1f0b_-1f33</t>
  </si>
  <si>
    <t>CDC-2767745</t>
  </si>
  <si>
    <t>33C11 X 0024 0013 0</t>
  </si>
  <si>
    <t>Claim_emis_60_jours.fid--7b13bfca_18984fd1f0b_-1f32</t>
  </si>
  <si>
    <t>CDC-2767746</t>
  </si>
  <si>
    <t>33C11 X 0024 0014 0</t>
  </si>
  <si>
    <t>Claim_emis_60_jours.fid--7b13bfca_18984fd1f0b_-1f31</t>
  </si>
  <si>
    <t>CDC-2767747</t>
  </si>
  <si>
    <t>33C11 X 0024 0015 0</t>
  </si>
  <si>
    <t>Claim_emis_60_jours.fid--7b13bfca_18984fd1f0b_-1f30</t>
  </si>
  <si>
    <t>CDC-2767748</t>
  </si>
  <si>
    <t>33C11 X 0024 0016 0</t>
  </si>
  <si>
    <t>Claim_emis_60_jours.fid--7b13bfca_18984fd1f0b_-1f2f</t>
  </si>
  <si>
    <t>CDC-2767749</t>
  </si>
  <si>
    <t>33C11 X 0024 0019 0</t>
  </si>
  <si>
    <t>Claim_emis_60_jours.fid--7b13bfca_18984fd1f0b_-1f2e</t>
  </si>
  <si>
    <t>CDC-2767750</t>
  </si>
  <si>
    <t>33C11 X 0024 0020 0</t>
  </si>
  <si>
    <t>Claim_emis_60_jours.fid--7b13bfca_18984fd1f0b_-1f2d</t>
  </si>
  <si>
    <t>CDC-2767751</t>
  </si>
  <si>
    <t>33C11 X 0024 0021 0</t>
  </si>
  <si>
    <t>Claim_emis_60_jours.fid--7b13bfca_18984fd1f0b_-1f2c</t>
  </si>
  <si>
    <t>CDC-2767752</t>
  </si>
  <si>
    <t>33C11 X 0024 0022 0</t>
  </si>
  <si>
    <t>Claim_emis_60_jours.fid--7b13bfca_18984fd1f0b_-1f2b</t>
  </si>
  <si>
    <t>CDC-2767753</t>
  </si>
  <si>
    <t>33C11 X 0024 0023 0</t>
  </si>
  <si>
    <t>Claim_emis_60_jours.fid--7b13bfca_18984fd1f0b_-1f2a</t>
  </si>
  <si>
    <t>CDC-2767754</t>
  </si>
  <si>
    <t>33C11 X 0024 0031 0</t>
  </si>
  <si>
    <t>Claim_emis_60_jours.fid--7b13bfca_18984fd1f0b_-1f29</t>
  </si>
  <si>
    <t>CDC-2767755</t>
  </si>
  <si>
    <t>33C11 X 0024 0032 0</t>
  </si>
  <si>
    <t>Claim_emis_60_jours.fid--7b13bfca_18984fd1f0b_-1f28</t>
  </si>
  <si>
    <t>CDC-2767756</t>
  </si>
  <si>
    <t>33C11 X 0024 0033 0</t>
  </si>
  <si>
    <t>Claim_emis_60_jours.fid--7b13bfca_18984fd1f0b_-1f27</t>
  </si>
  <si>
    <t>CDC-2767757</t>
  </si>
  <si>
    <t>33C11 X 0024 0034 0</t>
  </si>
  <si>
    <t>Claim_emis_60_jours.fid--7b13bfca_18984fd1f0b_-1f26</t>
  </si>
  <si>
    <t>CDC-2767758</t>
  </si>
  <si>
    <t>33C11 X 0025 0011 0</t>
  </si>
  <si>
    <t>Claim_emis_60_jours.fid--7b13bfca_18984fd1f0b_-1f25</t>
  </si>
  <si>
    <t>CDC-2767759</t>
  </si>
  <si>
    <t>33C11 X 0025 0012 0</t>
  </si>
  <si>
    <t>Claim_emis_60_jours.fid--7b13bfca_18984fd1f0b_-1f24</t>
  </si>
  <si>
    <t>CDC-2767760</t>
  </si>
  <si>
    <t>33C11 X 0025 0023 0</t>
  </si>
  <si>
    <t>Claim_emis_60_jours.fid--7b13bfca_18984fd1f0b_-1f23</t>
  </si>
  <si>
    <t>CDC-2767761</t>
  </si>
  <si>
    <t>33C11 X 0025 0024 0</t>
  </si>
  <si>
    <t>Claim_emis_60_jours.fid--7b13bfca_18984fd1f0b_-1f22</t>
  </si>
  <si>
    <t>CDC-2767762</t>
  </si>
  <si>
    <t>21M09 X 0025 0008 0</t>
  </si>
  <si>
    <t>Claim_emis_60_jours.fid--7b13bfca_18984fd1f0b_-1f21</t>
  </si>
  <si>
    <t>CDC-2768116</t>
  </si>
  <si>
    <t>33C01 X 0029 0028 0</t>
  </si>
  <si>
    <t>Claim_emis_60_jours.fid--7b13bfca_18984fd1f0b_-1f20</t>
  </si>
  <si>
    <t>CDC-2768117</t>
  </si>
  <si>
    <t>33C01 X 0029 0029 0</t>
  </si>
  <si>
    <t>Claim_emis_60_jours.fid--7b13bfca_18984fd1f0b_-1f1f</t>
  </si>
  <si>
    <t>CDC-2768118</t>
  </si>
  <si>
    <t>33C08 X 0004 0034 0</t>
  </si>
  <si>
    <t>Claim_emis_60_jours.fid--7b13bfca_18984fd1f0b_-1f1e</t>
  </si>
  <si>
    <t>CDC-2768119</t>
  </si>
  <si>
    <t>33C08 X 0004 0035 0</t>
  </si>
  <si>
    <t>Claim_emis_60_jours.fid--7b13bfca_18984fd1f0b_-1f1d</t>
  </si>
  <si>
    <t>CDC-2768120</t>
  </si>
  <si>
    <t>33C08 X 0007 0008 0</t>
  </si>
  <si>
    <t>Claim_emis_60_jours.fid--7b13bfca_18984fd1f0b_-1f1c</t>
  </si>
  <si>
    <t>CDC-2768121</t>
  </si>
  <si>
    <t>33C08 X 0008 0008 0</t>
  </si>
  <si>
    <t>Claim_emis_60_jours.fid--7b13bfca_18984fd1f0b_-1f1b</t>
  </si>
  <si>
    <t>CDC-2768122</t>
  </si>
  <si>
    <t>33C08 X 0008 0009 0</t>
  </si>
  <si>
    <t>Claim_emis_60_jours.fid--7b13bfca_18984fd1f0b_-1f1a</t>
  </si>
  <si>
    <t>CDC-2768123</t>
  </si>
  <si>
    <t>33C08 X 0010 0008 0</t>
  </si>
  <si>
    <t>Claim_emis_60_jours.fid--7b13bfca_18984fd1f0b_-1f19</t>
  </si>
  <si>
    <t>CDC-2768124</t>
  </si>
  <si>
    <t>33C08 X 0010 0009 0</t>
  </si>
  <si>
    <t>Claim_emis_60_jours.fid--7b13bfca_18984fd1f0b_-1f18</t>
  </si>
  <si>
    <t>CDC-2768125</t>
  </si>
  <si>
    <t>33C08 X 0010 0010 0</t>
  </si>
  <si>
    <t>Claim_emis_60_jours.fid--7b13bfca_18984fd1f0b_-1f17</t>
  </si>
  <si>
    <t>CDC-2768126</t>
  </si>
  <si>
    <t>33C08 X 0011 0008 0</t>
  </si>
  <si>
    <t>Claim_emis_60_jours.fid--7b13bfca_18984fd1f0b_-1f16</t>
  </si>
  <si>
    <t>CDC-2768127</t>
  </si>
  <si>
    <t>33C08 X 0011 0009 0</t>
  </si>
  <si>
    <t>Claim_emis_60_jours.fid--7b13bfca_18984fd1f0b_-1f15</t>
  </si>
  <si>
    <t>CDC-2768128</t>
  </si>
  <si>
    <t>33C08 X 0011 0010 0</t>
  </si>
  <si>
    <t>Claim_emis_60_jours.fid--7b13bfca_18984fd1f0b_-1f14</t>
  </si>
  <si>
    <t>CDC-2768129</t>
  </si>
  <si>
    <t>33C08 X 0012 0011 0</t>
  </si>
  <si>
    <t>Claim_emis_60_jours.fid--7b13bfca_18984fd1f0b_-1f13</t>
  </si>
  <si>
    <t>CDC-2768130</t>
  </si>
  <si>
    <t>33C08 X 0012 0012 0</t>
  </si>
  <si>
    <t>Claim_emis_60_jours.fid--7b13bfca_18984fd1f0b_-1f12</t>
  </si>
  <si>
    <t>CDC-2768131</t>
  </si>
  <si>
    <t>33C08 X 0012 0013 0</t>
  </si>
  <si>
    <t>Claim_emis_60_jours.fid--7b13bfca_18984fd1f0b_-1f11</t>
  </si>
  <si>
    <t>CDC-2768132</t>
  </si>
  <si>
    <t>33C08 X 0013 0013 0</t>
  </si>
  <si>
    <t>Claim_emis_60_jours.fid--7b13bfca_18984fd1f0b_-1f10</t>
  </si>
  <si>
    <t>CDC-2768133</t>
  </si>
  <si>
    <t>33C08 X 0015 0014 0</t>
  </si>
  <si>
    <t>Claim_emis_60_jours.fid--7b13bfca_18984fd1f0b_-1f0f</t>
  </si>
  <si>
    <t>CDC-2768134</t>
  </si>
  <si>
    <t>33C08 X 0015 0015 0</t>
  </si>
  <si>
    <t>Claim_emis_60_jours.fid--7b13bfca_18984fd1f0b_-1f0e</t>
  </si>
  <si>
    <t>CDC-2768135</t>
  </si>
  <si>
    <t>33C08 X 0015 0016 0</t>
  </si>
  <si>
    <t>Claim_emis_60_jours.fid--7b13bfca_18984fd1f0b_-1f0d</t>
  </si>
  <si>
    <t>CDC-2768136</t>
  </si>
  <si>
    <t>33C08 X 0016 0014 0</t>
  </si>
  <si>
    <t>Claim_emis_60_jours.fid--7b13bfca_18984fd1f0b_-1f0c</t>
  </si>
  <si>
    <t>CDC-2768137</t>
  </si>
  <si>
    <t>33C08 X 0015 0017 0</t>
  </si>
  <si>
    <t>Claim_emis_60_jours.fid--7b13bfca_18984fd1f0b_-1f0b</t>
  </si>
  <si>
    <t>CDC-2768138</t>
  </si>
  <si>
    <t>33B13 X 0001 0050 0</t>
  </si>
  <si>
    <t>Claim_emis_60_jours.fid--7b13bfca_18984fd1f0b_-1f0a</t>
  </si>
  <si>
    <t>CDC-2768139</t>
  </si>
  <si>
    <t>33B13 X 0001 0052 0</t>
  </si>
  <si>
    <t>Claim_emis_60_jours.fid--7b13bfca_18984fd1f0b_-1f09</t>
  </si>
  <si>
    <t>CDC-2768140</t>
  </si>
  <si>
    <t>33B13 X 0002 0049 0</t>
  </si>
  <si>
    <t>Claim_emis_60_jours.fid--7b13bfca_18984fd1f0b_-1f08</t>
  </si>
  <si>
    <t>CDC-2768141</t>
  </si>
  <si>
    <t>33B13 X 0002 0050 0</t>
  </si>
  <si>
    <t>Claim_emis_60_jours.fid--7b13bfca_18984fd1f0b_-1f07</t>
  </si>
  <si>
    <t>CDC-2768142</t>
  </si>
  <si>
    <t>33B13 X 0002 0051 0</t>
  </si>
  <si>
    <t>Claim_emis_60_jours.fid--7b13bfca_18984fd1f0b_-1f06</t>
  </si>
  <si>
    <t>CDC-2768143</t>
  </si>
  <si>
    <t>33B13 X 0003 0048 0</t>
  </si>
  <si>
    <t>Claim_emis_60_jours.fid--7b13bfca_18984fd1f0b_-1f05</t>
  </si>
  <si>
    <t>CDC-2768144</t>
  </si>
  <si>
    <t>33B13 X 0003 0050 0</t>
  </si>
  <si>
    <t>Claim_emis_60_jours.fid--7b13bfca_18984fd1f0b_-1f04</t>
  </si>
  <si>
    <t>CDC-2768145</t>
  </si>
  <si>
    <t>33B13 X 0003 0051 0</t>
  </si>
  <si>
    <t>Claim_emis_60_jours.fid--7b13bfca_18984fd1f0b_-1f03</t>
  </si>
  <si>
    <t>CDC-2768146</t>
  </si>
  <si>
    <t>33B13 X 0004 0049 0</t>
  </si>
  <si>
    <t>Claim_emis_60_jours.fid--7b13bfca_18984fd1f0b_-1f02</t>
  </si>
  <si>
    <t>CDC-2768147</t>
  </si>
  <si>
    <t>33B13 X 0004 0051 0</t>
  </si>
  <si>
    <t>Claim_emis_60_jours.fid--7b13bfca_18984fd1f0b_-1f01</t>
  </si>
  <si>
    <t>CDC-2768148</t>
  </si>
  <si>
    <t>33B13 X 0005 0049 0</t>
  </si>
  <si>
    <t>Claim_emis_60_jours.fid--7b13bfca_18984fd1f0b_-1f00</t>
  </si>
  <si>
    <t>CDC-2768149</t>
  </si>
  <si>
    <t>33B13 X 0005 0050 0</t>
  </si>
  <si>
    <t>Claim_emis_60_jours.fid--7b13bfca_18984fd1f0b_-1eff</t>
  </si>
  <si>
    <t>CDC-2768150</t>
  </si>
  <si>
    <t>33B13 X 0006 0045 0</t>
  </si>
  <si>
    <t>Claim_emis_60_jours.fid--7b13bfca_18984fd1f0b_-1efe</t>
  </si>
  <si>
    <t>CDC-2768151</t>
  </si>
  <si>
    <t>33B13 X 0006 0046 0</t>
  </si>
  <si>
    <t>Claim_emis_60_jours.fid--7b13bfca_18984fd1f0b_-1efd</t>
  </si>
  <si>
    <t>CDC-2768152</t>
  </si>
  <si>
    <t>33B13 X 0006 0047 0</t>
  </si>
  <si>
    <t>Claim_emis_60_jours.fid--7b13bfca_18984fd1f0b_-1efc</t>
  </si>
  <si>
    <t>CDC-2768153</t>
  </si>
  <si>
    <t>33B13 X 0006 0048 0</t>
  </si>
  <si>
    <t>Claim_emis_60_jours.fid--7b13bfca_18984fd1f0b_-1efb</t>
  </si>
  <si>
    <t>CDC-2768154</t>
  </si>
  <si>
    <t>33B13 X 0006 0049 0</t>
  </si>
  <si>
    <t>Claim_emis_60_jours.fid--7b13bfca_18984fd1f0b_-1efa</t>
  </si>
  <si>
    <t>CDC-2768155</t>
  </si>
  <si>
    <t>33B13 X 0006 0050 0</t>
  </si>
  <si>
    <t>Claim_emis_60_jours.fid--7b13bfca_18984fd1f0b_-1ef9</t>
  </si>
  <si>
    <t>CDC-2768156</t>
  </si>
  <si>
    <t>33B13 X 0007 0043 0</t>
  </si>
  <si>
    <t>Claim_emis_60_jours.fid--7b13bfca_18984fd1f0b_-1ef8</t>
  </si>
  <si>
    <t>CDC-2768157</t>
  </si>
  <si>
    <t>33B13 X 0007 0044 0</t>
  </si>
  <si>
    <t>Claim_emis_60_jours.fid--7b13bfca_18984fd1f0b_-1ef7</t>
  </si>
  <si>
    <t>CDC-2768158</t>
  </si>
  <si>
    <t>33B13 X 0007 0045 0</t>
  </si>
  <si>
    <t>Claim_emis_60_jours.fid--7b13bfca_18984fd1f0b_-1ef6</t>
  </si>
  <si>
    <t>CDC-2768159</t>
  </si>
  <si>
    <t>33B13 X 0007 0053 0</t>
  </si>
  <si>
    <t>Claim_emis_60_jours.fid--7b13bfca_18984fd1f0b_-1ef5</t>
  </si>
  <si>
    <t>CDC-2768160</t>
  </si>
  <si>
    <t>33B13 X 0007 0054 0</t>
  </si>
  <si>
    <t>Claim_emis_60_jours.fid--7b13bfca_18984fd1f0b_-1ef4</t>
  </si>
  <si>
    <t>CDC-2768161</t>
  </si>
  <si>
    <t>33B13 X 0008 0041 0</t>
  </si>
  <si>
    <t>Claim_emis_60_jours.fid--7b13bfca_18984fd1f0b_-1ef3</t>
  </si>
  <si>
    <t>CDC-2768162</t>
  </si>
  <si>
    <t>33B13 X 0008 0042 0</t>
  </si>
  <si>
    <t>Claim_emis_60_jours.fid--7b13bfca_18984fd1f0b_-1ef2</t>
  </si>
  <si>
    <t>CDC-2768163</t>
  </si>
  <si>
    <t>33B13 X 0008 0043 0</t>
  </si>
  <si>
    <t>Claim_emis_60_jours.fid--7b13bfca_18984fd1f0b_-1ef1</t>
  </si>
  <si>
    <t>CDC-2768164</t>
  </si>
  <si>
    <t>33B13 X 0008 0044 0</t>
  </si>
  <si>
    <t>Claim_emis_60_jours.fid--7b13bfca_18984fd1f0b_-1ef0</t>
  </si>
  <si>
    <t>CDC-2768165</t>
  </si>
  <si>
    <t>33B13 X 0008 0045 0</t>
  </si>
  <si>
    <t>Claim_emis_60_jours.fid--7b13bfca_18984fd1f0b_-1eef</t>
  </si>
  <si>
    <t>CDC-2768166</t>
  </si>
  <si>
    <t>33B13 X 0010 0040 0</t>
  </si>
  <si>
    <t>Claim_emis_60_jours.fid--7b13bfca_18984fd1f0b_-1eee</t>
  </si>
  <si>
    <t>CDC-2768167</t>
  </si>
  <si>
    <t>33B13 X 0010 0041 0</t>
  </si>
  <si>
    <t>Claim_emis_60_jours.fid--7b13bfca_18984fd1f0b_-1eed</t>
  </si>
  <si>
    <t>CDC-2768168</t>
  </si>
  <si>
    <t>33B13 X 0010 0042 0</t>
  </si>
  <si>
    <t>Claim_emis_60_jours.fid--7b13bfca_18984fd1f0b_-1eec</t>
  </si>
  <si>
    <t>CDC-2768169</t>
  </si>
  <si>
    <t>33B13 X 0011 0037 0</t>
  </si>
  <si>
    <t>Claim_emis_60_jours.fid--7b13bfca_18984fd1f0b_-1eeb</t>
  </si>
  <si>
    <t>CDC-2768170</t>
  </si>
  <si>
    <t>33B13 X 0011 0044 0</t>
  </si>
  <si>
    <t>Claim_emis_60_jours.fid--7b13bfca_18984fd1f0b_-1eea</t>
  </si>
  <si>
    <t>CDC-2768343</t>
  </si>
  <si>
    <t>22I13 X 0016 0045 0</t>
  </si>
  <si>
    <t>Claim_emis_60_jours.fid--7b13bfca_18984fd1f0b_-1ee9</t>
  </si>
  <si>
    <t>CDC-2768344</t>
  </si>
  <si>
    <t>22I13 X 0016 0046 0</t>
  </si>
  <si>
    <t>Claim_emis_60_jours.fid--7b13bfca_18984fd1f0b_-1ee8</t>
  </si>
  <si>
    <t>CDC-2768345</t>
  </si>
  <si>
    <t>22I13 X 0016 0047 0</t>
  </si>
  <si>
    <t>Claim_emis_60_jours.fid--7b13bfca_18984fd1f0b_-1ee7</t>
  </si>
  <si>
    <t>CDC-2768346</t>
  </si>
  <si>
    <t>22I13 X 0016 0048 0</t>
  </si>
  <si>
    <t>Claim_emis_60_jours.fid--7b13bfca_18984fd1f0b_-1ee6</t>
  </si>
  <si>
    <t>CDC-2768347</t>
  </si>
  <si>
    <t>22I13 X 0016 0049 0</t>
  </si>
  <si>
    <t>Claim_emis_60_jours.fid--7b13bfca_18984fd1f0b_-1ee5</t>
  </si>
  <si>
    <t>CDC-2768348</t>
  </si>
  <si>
    <t>22I13 X 0016 0050 0</t>
  </si>
  <si>
    <t>Claim_emis_60_jours.fid--7b13bfca_18984fd1f0b_-1ee4</t>
  </si>
  <si>
    <t>CDC-2768349</t>
  </si>
  <si>
    <t>22I13 X 0016 0051 0</t>
  </si>
  <si>
    <t>Claim_emis_60_jours.fid--7b13bfca_18984fd1f0b_-1ee3</t>
  </si>
  <si>
    <t>CDC-2768350</t>
  </si>
  <si>
    <t>22I13 X 0016 0052 0</t>
  </si>
  <si>
    <t>Claim_emis_60_jours.fid--7b13bfca_18984fd1f0b_-1ee2</t>
  </si>
  <si>
    <t>CDC-2768351</t>
  </si>
  <si>
    <t>22I13 X 0017 0045 0</t>
  </si>
  <si>
    <t>Claim_emis_60_jours.fid--7b13bfca_18984fd1f0b_-1ee1</t>
  </si>
  <si>
    <t>CDC-2768352</t>
  </si>
  <si>
    <t>22I13 X 0017 0046 0</t>
  </si>
  <si>
    <t>Claim_emis_60_jours.fid--7b13bfca_18984fd1f0b_-1ee0</t>
  </si>
  <si>
    <t>CDC-2768353</t>
  </si>
  <si>
    <t>22I13 X 0017 0047 0</t>
  </si>
  <si>
    <t>Claim_emis_60_jours.fid--7b13bfca_18984fd1f0b_-1edf</t>
  </si>
  <si>
    <t>CDC-2768354</t>
  </si>
  <si>
    <t>22I13 X 0017 0048 0</t>
  </si>
  <si>
    <t>Claim_emis_60_jours.fid--7b13bfca_18984fd1f0b_-1ede</t>
  </si>
  <si>
    <t>CDC-2768355</t>
  </si>
  <si>
    <t>22I13 X 0017 0049 0</t>
  </si>
  <si>
    <t>Claim_emis_60_jours.fid--7b13bfca_18984fd1f0b_-1edd</t>
  </si>
  <si>
    <t>CDC-2768356</t>
  </si>
  <si>
    <t>22I13 X 0017 0050 0</t>
  </si>
  <si>
    <t>Claim_emis_60_jours.fid--7b13bfca_18984fd1f0b_-1edc</t>
  </si>
  <si>
    <t>CDC-2768357</t>
  </si>
  <si>
    <t>22I13 X 0017 0051 0</t>
  </si>
  <si>
    <t>Claim_emis_60_jours.fid--7b13bfca_18984fd1f0b_-1edb</t>
  </si>
  <si>
    <t>CDC-2768358</t>
  </si>
  <si>
    <t>22I13 X 0017 0052 0</t>
  </si>
  <si>
    <t>Claim_emis_60_jours.fid--7b13bfca_18984fd1f0b_-1eda</t>
  </si>
  <si>
    <t>CDC-2768359</t>
  </si>
  <si>
    <t>22I13 X 0018 0045 0</t>
  </si>
  <si>
    <t>Claim_emis_60_jours.fid--7b13bfca_18984fd1f0b_-1ed9</t>
  </si>
  <si>
    <t>CDC-2768360</t>
  </si>
  <si>
    <t>22I13 X 0018 0046 0</t>
  </si>
  <si>
    <t>Claim_emis_60_jours.fid--7b13bfca_18984fd1f0b_-1ed8</t>
  </si>
  <si>
    <t>CDC-2768361</t>
  </si>
  <si>
    <t>22I13 X 0018 0047 0</t>
  </si>
  <si>
    <t>Claim_emis_60_jours.fid--7b13bfca_18984fd1f0b_-1ed7</t>
  </si>
  <si>
    <t>CDC-2768362</t>
  </si>
  <si>
    <t>22I13 X 0018 0048 0</t>
  </si>
  <si>
    <t>Claim_emis_60_jours.fid--7b13bfca_18984fd1f0b_-1ed6</t>
  </si>
  <si>
    <t>CDC-2768363</t>
  </si>
  <si>
    <t>22I13 X 0018 0049 0</t>
  </si>
  <si>
    <t>Claim_emis_60_jours.fid--7b13bfca_18984fd1f0b_-1ed5</t>
  </si>
  <si>
    <t>CDC-2768364</t>
  </si>
  <si>
    <t>22I13 X 0018 0050 0</t>
  </si>
  <si>
    <t>Claim_emis_60_jours.fid--7b13bfca_18984fd1f0b_-1ed4</t>
  </si>
  <si>
    <t>CDC-2768365</t>
  </si>
  <si>
    <t>22I13 X 0018 0051 0</t>
  </si>
  <si>
    <t>Claim_emis_60_jours.fid--7b13bfca_18984fd1f0b_-1ed3</t>
  </si>
  <si>
    <t>CDC-2768366</t>
  </si>
  <si>
    <t>22I13 X 0018 0052 0</t>
  </si>
  <si>
    <t>Claim_emis_60_jours.fid--7b13bfca_18984fd1f0b_-1ed2</t>
  </si>
  <si>
    <t>CDC-2768367</t>
  </si>
  <si>
    <t>22I13 X 0019 0045 0</t>
  </si>
  <si>
    <t>Claim_emis_60_jours.fid--7b13bfca_18984fd1f0b_-1ed1</t>
  </si>
  <si>
    <t>CDC-2768368</t>
  </si>
  <si>
    <t>22I13 X 0019 0046 0</t>
  </si>
  <si>
    <t>Claim_emis_60_jours.fid--7b13bfca_18984fd1f0b_-1ed0</t>
  </si>
  <si>
    <t>CDC-2768369</t>
  </si>
  <si>
    <t>22I13 X 0019 0047 0</t>
  </si>
  <si>
    <t>Claim_emis_60_jours.fid--7b13bfca_18984fd1f0b_-1ecf</t>
  </si>
  <si>
    <t>CDC-2768370</t>
  </si>
  <si>
    <t>22I13 X 0019 0048 0</t>
  </si>
  <si>
    <t>Claim_emis_60_jours.fid--7b13bfca_18984fd1f0b_-1ece</t>
  </si>
  <si>
    <t>CDC-2768371</t>
  </si>
  <si>
    <t>22I13 X 0019 0049 0</t>
  </si>
  <si>
    <t>Claim_emis_60_jours.fid--7b13bfca_18984fd1f0b_-1ecd</t>
  </si>
  <si>
    <t>CDC-2768372</t>
  </si>
  <si>
    <t>22I13 X 0019 0050 0</t>
  </si>
  <si>
    <t>Claim_emis_60_jours.fid--7b13bfca_18984fd1f0b_-1ecc</t>
  </si>
  <si>
    <t>CDC-2768373</t>
  </si>
  <si>
    <t>22I13 X 0019 0051 0</t>
  </si>
  <si>
    <t>Claim_emis_60_jours.fid--7b13bfca_18984fd1f0b_-1ecb</t>
  </si>
  <si>
    <t>CDC-2768374</t>
  </si>
  <si>
    <t>22I13 X 0020 0047 0</t>
  </si>
  <si>
    <t>Claim_emis_60_jours.fid--7b13bfca_18984fd1f0b_-1eca</t>
  </si>
  <si>
    <t>CDC-2768375</t>
  </si>
  <si>
    <t>22I13 X 0020 0048 0</t>
  </si>
  <si>
    <t>Claim_emis_60_jours.fid--7b13bfca_18984fd1f0b_-1ec9</t>
  </si>
  <si>
    <t>CDC-2768376</t>
  </si>
  <si>
    <t>22I13 X 0020 0049 0</t>
  </si>
  <si>
    <t>Claim_emis_60_jours.fid--7b13bfca_18984fd1f0b_-1ec8</t>
  </si>
  <si>
    <t>CDC-2768377</t>
  </si>
  <si>
    <t>22I13 X 0020 0050 0</t>
  </si>
  <si>
    <t>Claim_emis_60_jours.fid--7b13bfca_18984fd1f0b_-1ec7</t>
  </si>
  <si>
    <t>CDC-2768378</t>
  </si>
  <si>
    <t>22I13 X 0021 0047 0</t>
  </si>
  <si>
    <t>Claim_emis_60_jours.fid--7b13bfca_18984fd1f0b_-1ec6</t>
  </si>
  <si>
    <t>CDC-2768379</t>
  </si>
  <si>
    <t>22I13 X 0021 0048 0</t>
  </si>
  <si>
    <t>Claim_emis_60_jours.fid--7b13bfca_18984fd1f0b_-1ec5</t>
  </si>
  <si>
    <t>CDC-2768380</t>
  </si>
  <si>
    <t>22I13 X 0021 0049 0</t>
  </si>
  <si>
    <t>Claim_emis_60_jours.fid--7b13bfca_18984fd1f0b_-1ec4</t>
  </si>
  <si>
    <t>CDC-2768381</t>
  </si>
  <si>
    <t>22I13 X 0022 0047 0</t>
  </si>
  <si>
    <t>Claim_emis_60_jours.fid--7b13bfca_18984fd1f0b_-1ec3</t>
  </si>
  <si>
    <t>CDC-2768382</t>
  </si>
  <si>
    <t>22I13 X 0022 0048 0</t>
  </si>
  <si>
    <t>Claim_emis_60_jours.fid--7b13bfca_18984fd1f0b_-1ec2</t>
  </si>
  <si>
    <t>CDC-2768655</t>
  </si>
  <si>
    <t>31I07 X 0024 0008 0</t>
  </si>
  <si>
    <t>Vachon Guy (103924)</t>
  </si>
  <si>
    <t>4620 rue Papineau</t>
  </si>
  <si>
    <t>Trois-Rivières</t>
  </si>
  <si>
    <t>G8Y 3Y8</t>
  </si>
  <si>
    <t>Charette</t>
  </si>
  <si>
    <t>Maskinongé</t>
  </si>
  <si>
    <t>Claim_emis_60_jours.fid--7b13bfca_18984fd1f0b_-1ec1</t>
  </si>
  <si>
    <t>CDC-2768656</t>
  </si>
  <si>
    <t>31J08 X 0011 0051 0</t>
  </si>
  <si>
    <t>Claim_emis_60_jours.fid--7b13bfca_18984fd1f0b_-1ec0</t>
  </si>
  <si>
    <t>CDC-2768657</t>
  </si>
  <si>
    <t>31J08 X 0011 0052 0</t>
  </si>
  <si>
    <t>Claim_emis_60_jours.fid--7b13bfca_18984fd1f0b_-1ebf</t>
  </si>
  <si>
    <t>CDC-2768658</t>
  </si>
  <si>
    <t>31J08 X 0011 0053 0</t>
  </si>
  <si>
    <t>Notre-Dame-de-la-Merci / Saint-Donat</t>
  </si>
  <si>
    <t>Claim_emis_60_jours.fid--7b13bfca_18984fd1f0b_-1ebe</t>
  </si>
  <si>
    <t>CDC-2768659</t>
  </si>
  <si>
    <t>31J08 X 0012 0051 0</t>
  </si>
  <si>
    <t>Claim_emis_60_jours.fid--7b13bfca_18984fd1f0b_-1ebd</t>
  </si>
  <si>
    <t>CDC-2768660</t>
  </si>
  <si>
    <t>31J08 X 0012 0052 0</t>
  </si>
  <si>
    <t>Claim_emis_60_jours.fid--7b13bfca_18984fd1f0b_-1ebc</t>
  </si>
  <si>
    <t>CDC-2768661</t>
  </si>
  <si>
    <t>31J08 X 0013 0051 0</t>
  </si>
  <si>
    <t>Claim_emis_60_jours.fid--7b13bfca_18984fd1f0b_-1ebb</t>
  </si>
  <si>
    <t>CDC-2768662</t>
  </si>
  <si>
    <t>33B13 X 0008 0025 0</t>
  </si>
  <si>
    <t>Claim_emis_60_jours.fid--7b13bfca_18984fd1f0b_-1eba</t>
  </si>
  <si>
    <t>CDC-2768663</t>
  </si>
  <si>
    <t>33B13 X 0008 0026 0</t>
  </si>
  <si>
    <t>Claim_emis_60_jours.fid--7b13bfca_18984fd1f0b_-1eb9</t>
  </si>
  <si>
    <t>CDC-2768664</t>
  </si>
  <si>
    <t>33B13 X 0008 0027 0</t>
  </si>
  <si>
    <t>Claim_emis_60_jours.fid--7b13bfca_18984fd1f0b_-1eb8</t>
  </si>
  <si>
    <t>CDC-2768665</t>
  </si>
  <si>
    <t>33B13 X 0009 0038 0</t>
  </si>
  <si>
    <t>Claim_emis_60_jours.fid--7b13bfca_18984fd1f0b_-1eb7</t>
  </si>
  <si>
    <t>CDC-2768666</t>
  </si>
  <si>
    <t>33B13 X 0009 0039 0</t>
  </si>
  <si>
    <t>Claim_emis_60_jours.fid--7b13bfca_18984fd1f0b_-1eb6</t>
  </si>
  <si>
    <t>CDC-2768667</t>
  </si>
  <si>
    <t>33B13 X 0011 0031 0</t>
  </si>
  <si>
    <t>Claim_emis_60_jours.fid--7b13bfca_18984fd1f0b_-1eb5</t>
  </si>
  <si>
    <t>CDC-2768668</t>
  </si>
  <si>
    <t>33B13 X 0012 0031 0</t>
  </si>
  <si>
    <t>Claim_emis_60_jours.fid--7b13bfca_18984fd1f0b_-1eb4</t>
  </si>
  <si>
    <t>CDC-2768669</t>
  </si>
  <si>
    <t>33B13 X 0013 0027 0</t>
  </si>
  <si>
    <t>Claim_emis_60_jours.fid--7b13bfca_18984fd1f0b_-1eb3</t>
  </si>
  <si>
    <t>CDC-2768670</t>
  </si>
  <si>
    <t>33B13 X 0013 0028 0</t>
  </si>
  <si>
    <t>Claim_emis_60_jours.fid--7b13bfca_18984fd1f0b_-1eb2</t>
  </si>
  <si>
    <t>CDC-2768671</t>
  </si>
  <si>
    <t>33B13 X 0013 0029 0</t>
  </si>
  <si>
    <t>Claim_emis_60_jours.fid--7b13bfca_18984fd1f0b_-1eb1</t>
  </si>
  <si>
    <t>CDC-2768672</t>
  </si>
  <si>
    <t>33B13 X 0013 0030 0</t>
  </si>
  <si>
    <t>Claim_emis_60_jours.fid--7b13bfca_18984fd1f0b_-1eb0</t>
  </si>
  <si>
    <t>CDC-2768673</t>
  </si>
  <si>
    <t>33B13 X 0013 0031 0</t>
  </si>
  <si>
    <t>Claim_emis_60_jours.fid--7b13bfca_18984fd1f0b_-1eaf</t>
  </si>
  <si>
    <t>CDC-2768674</t>
  </si>
  <si>
    <t>33B13 X 0015 0016 0</t>
  </si>
  <si>
    <t>Claim_emis_60_jours.fid--7b13bfca_18984fd1f0b_-1eae</t>
  </si>
  <si>
    <t>CDC-2768675</t>
  </si>
  <si>
    <t>33B13 X 0015 0017 0</t>
  </si>
  <si>
    <t>Claim_emis_60_jours.fid--7b13bfca_18984fd1f0b_-1ead</t>
  </si>
  <si>
    <t>CDC-2768676</t>
  </si>
  <si>
    <t>33B13 X 0016 0005 0</t>
  </si>
  <si>
    <t>Claim_emis_60_jours.fid--7b13bfca_18984fd1f0b_-1eac</t>
  </si>
  <si>
    <t>CDC-2768677</t>
  </si>
  <si>
    <t>33B13 X 0016 0006 0</t>
  </si>
  <si>
    <t>Claim_emis_60_jours.fid--7b13bfca_18984fd1f0b_-1eab</t>
  </si>
  <si>
    <t>CDC-2768678</t>
  </si>
  <si>
    <t>33B13 X 0016 0007 0</t>
  </si>
  <si>
    <t>Claim_emis_60_jours.fid--7b13bfca_18984fd1f0b_-1eaa</t>
  </si>
  <si>
    <t>CDC-2768679</t>
  </si>
  <si>
    <t>33B13 X 0016 0008 0</t>
  </si>
  <si>
    <t>Claim_emis_60_jours.fid--7b13bfca_18984fd1f0b_-1ea9</t>
  </si>
  <si>
    <t>CDC-2768680</t>
  </si>
  <si>
    <t>33B13 X 0016 0009 0</t>
  </si>
  <si>
    <t>Claim_emis_60_jours.fid--7b13bfca_18984fd1f0b_-1ea8</t>
  </si>
  <si>
    <t>CDC-2768681</t>
  </si>
  <si>
    <t>33B13 X 0016 0010 0</t>
  </si>
  <si>
    <t>Claim_emis_60_jours.fid--7b13bfca_18984fd1f0b_-1ea7</t>
  </si>
  <si>
    <t>CDC-2768682</t>
  </si>
  <si>
    <t>33B13 X 0016 0011 0</t>
  </si>
  <si>
    <t>Claim_emis_60_jours.fid--7b13bfca_18984fd1f0b_-1ea6</t>
  </si>
  <si>
    <t>CDC-2768683</t>
  </si>
  <si>
    <t>33B13 X 0016 0040 0</t>
  </si>
  <si>
    <t>Claim_emis_60_jours.fid--7b13bfca_18984fd1f0b_-1ea5</t>
  </si>
  <si>
    <t>CDC-2768684</t>
  </si>
  <si>
    <t>33B13 X 0016 0041 0</t>
  </si>
  <si>
    <t>Claim_emis_60_jours.fid--7b13bfca_18984fd1f0b_-1ea4</t>
  </si>
  <si>
    <t>CDC-2768685</t>
  </si>
  <si>
    <t>33B13 X 0017 0040 0</t>
  </si>
  <si>
    <t>Claim_emis_60_jours.fid--7b13bfca_18984fd1f0b_-1ea3</t>
  </si>
  <si>
    <t>CDC-2768686</t>
  </si>
  <si>
    <t>33B13 X 0017 0041 0</t>
  </si>
  <si>
    <t>Claim_emis_60_jours.fid--7b13bfca_18984fd1f0b_-1ea2</t>
  </si>
  <si>
    <t>CDC-2768687</t>
  </si>
  <si>
    <t>33C16 X 0011 0049 0</t>
  </si>
  <si>
    <t>Claim_emis_60_jours.fid--7b13bfca_18984fd1f0b_-1ea1</t>
  </si>
  <si>
    <t>CDC-2768688</t>
  </si>
  <si>
    <t>33C16 X 0011 0053 0</t>
  </si>
  <si>
    <t>Claim_emis_60_jours.fid--7b13bfca_18984fd1f0b_-1ea0</t>
  </si>
  <si>
    <t>CDC-2768689</t>
  </si>
  <si>
    <t>33C16 X 0011 0054 0</t>
  </si>
  <si>
    <t>Claim_emis_60_jours.fid--7b13bfca_18984fd1f0b_-1e9f</t>
  </si>
  <si>
    <t>CDC-2768690</t>
  </si>
  <si>
    <t>33C16 X 0014 0042 0</t>
  </si>
  <si>
    <t>Claim_emis_60_jours.fid--7b13bfca_18984fd1f0b_-1e9e</t>
  </si>
  <si>
    <t>CDC-2768691</t>
  </si>
  <si>
    <t>33C16 X 0015 0042 0</t>
  </si>
  <si>
    <t>Claim_emis_60_jours.fid--7b13bfca_18984fd1f0b_-1e9d</t>
  </si>
  <si>
    <t>CDC-2768692</t>
  </si>
  <si>
    <t>33C16 X 0015 0043 0</t>
  </si>
  <si>
    <t>Claim_emis_60_jours.fid--7b13bfca_18984fd1f0b_-1e9c</t>
  </si>
  <si>
    <t>CDC-2768693</t>
  </si>
  <si>
    <t>33C16 X 0015 0044 0</t>
  </si>
  <si>
    <t>Claim_emis_60_jours.fid--7b13bfca_18984fd1f0b_-1e9b</t>
  </si>
  <si>
    <t>CDC-2768694</t>
  </si>
  <si>
    <t>33C16 X 0015 0045 0</t>
  </si>
  <si>
    <t>Claim_emis_60_jours.fid--7b13bfca_18984fd1f0b_-1e9a</t>
  </si>
  <si>
    <t>CDC-2768695</t>
  </si>
  <si>
    <t>33C16 X 0015 0046 0</t>
  </si>
  <si>
    <t>Claim_emis_60_jours.fid--7b13bfca_18984fd1f0b_-1e99</t>
  </si>
  <si>
    <t>CDC-2768696</t>
  </si>
  <si>
    <t>33C16 X 0015 0047 0</t>
  </si>
  <si>
    <t>Claim_emis_60_jours.fid--7b13bfca_18984fd1f0b_-1e98</t>
  </si>
  <si>
    <t>CDC-2768697</t>
  </si>
  <si>
    <t>35G09 X 0028 0045 0</t>
  </si>
  <si>
    <t>Claim_emis_60_jours.fid--7b13bfca_18984fd1f0b_-1e97</t>
  </si>
  <si>
    <t>CDC-2768698</t>
  </si>
  <si>
    <t>35G09 X 0028 0046 0</t>
  </si>
  <si>
    <t>Claim_emis_60_jours.fid--7b13bfca_18984fd1f0b_-1e96</t>
  </si>
  <si>
    <t>CDC-2768699</t>
  </si>
  <si>
    <t>35G09 X 0028 0047 0</t>
  </si>
  <si>
    <t>Claim_emis_60_jours.fid--7b13bfca_18984fd1f0b_-1e95</t>
  </si>
  <si>
    <t>CDC-2768700</t>
  </si>
  <si>
    <t>35G09 X 0028 0048 0</t>
  </si>
  <si>
    <t>Claim_emis_60_jours.fid--7b13bfca_18984fd1f0b_-1e94</t>
  </si>
  <si>
    <t>CDC-2768701</t>
  </si>
  <si>
    <t>35G09 X 0028 0049 0</t>
  </si>
  <si>
    <t>Claim_emis_60_jours.fid--7b13bfca_18984fd1f0b_-1e93</t>
  </si>
  <si>
    <t>CDC-2768702</t>
  </si>
  <si>
    <t>35G09 X 0029 0045 0</t>
  </si>
  <si>
    <t>Claim_emis_60_jours.fid--7b13bfca_18984fd1f0b_-1e92</t>
  </si>
  <si>
    <t>CDC-2768703</t>
  </si>
  <si>
    <t>35G09 X 0029 0046 0</t>
  </si>
  <si>
    <t>Claim_emis_60_jours.fid--7b13bfca_18984fd1f0b_-1e91</t>
  </si>
  <si>
    <t>CDC-2768704</t>
  </si>
  <si>
    <t>35G09 X 0029 0047 0</t>
  </si>
  <si>
    <t>Claim_emis_60_jours.fid--7b13bfca_18984fd1f0b_-1e90</t>
  </si>
  <si>
    <t>CDC-2768705</t>
  </si>
  <si>
    <t>35G09 X 0029 0048 0</t>
  </si>
  <si>
    <t>Claim_emis_60_jours.fid--7b13bfca_18984fd1f0b_-1e8f</t>
  </si>
  <si>
    <t>CDC-2768706</t>
  </si>
  <si>
    <t>35G09 X 0029 0049 0</t>
  </si>
  <si>
    <t>Claim_emis_60_jours.fid--7b13bfca_18984fd1f0b_-1e8e</t>
  </si>
  <si>
    <t>CDC-2768707</t>
  </si>
  <si>
    <t>35G09 X 0030 0044 0</t>
  </si>
  <si>
    <t>Claim_emis_60_jours.fid--7b13bfca_18984fd1f0b_-1e8d</t>
  </si>
  <si>
    <t>CDC-2768708</t>
  </si>
  <si>
    <t>35G09 X 0030 0045 0</t>
  </si>
  <si>
    <t>Claim_emis_60_jours.fid--7b13bfca_18984fd1f0b_-1e8c</t>
  </si>
  <si>
    <t>CDC-2768709</t>
  </si>
  <si>
    <t>35G09 X 0030 0046 0</t>
  </si>
  <si>
    <t>Claim_emis_60_jours.fid--7b13bfca_18984fd1f0b_-1e8b</t>
  </si>
  <si>
    <t>CDC-2768710</t>
  </si>
  <si>
    <t>35G09 X 0030 0047 0</t>
  </si>
  <si>
    <t>Claim_emis_60_jours.fid--7b13bfca_18984fd1f0b_-1e8a</t>
  </si>
  <si>
    <t>CDC-2768711</t>
  </si>
  <si>
    <t>35G09 X 0030 0048 0</t>
  </si>
  <si>
    <t>Claim_emis_60_jours.fid--7b13bfca_18984fd1f0b_-1e89</t>
  </si>
  <si>
    <t>CDC-2768712</t>
  </si>
  <si>
    <t>35G09 X 0030 0049 0</t>
  </si>
  <si>
    <t>Claim_emis_60_jours.fid--7b13bfca_18984fd1f0b_-1e88</t>
  </si>
  <si>
    <t>CDC-2768713</t>
  </si>
  <si>
    <t>35G16 X 0001 0044 0</t>
  </si>
  <si>
    <t>Claim_emis_60_jours.fid--7b13bfca_18984fd1f0b_-1e87</t>
  </si>
  <si>
    <t>CDC-2768714</t>
  </si>
  <si>
    <t>35G16 X 0001 0045 0</t>
  </si>
  <si>
    <t>Claim_emis_60_jours.fid--7b13bfca_18984fd1f0b_-1e86</t>
  </si>
  <si>
    <t>CDC-2768715</t>
  </si>
  <si>
    <t>35G16 X 0001 0046 0</t>
  </si>
  <si>
    <t>Claim_emis_60_jours.fid--7b13bfca_18984fd1f0b_-1e85</t>
  </si>
  <si>
    <t>CDC-2768716</t>
  </si>
  <si>
    <t>35G16 X 0001 0047 0</t>
  </si>
  <si>
    <t>Claim_emis_60_jours.fid--7b13bfca_18984fd1f0b_-1e84</t>
  </si>
  <si>
    <t>CDC-2768717</t>
  </si>
  <si>
    <t>35G16 X 0001 0048 0</t>
  </si>
  <si>
    <t>Claim_emis_60_jours.fid--7b13bfca_18984fd1f0b_-1e83</t>
  </si>
  <si>
    <t>CDC-2768718</t>
  </si>
  <si>
    <t>35G16 X 0002 0044 0</t>
  </si>
  <si>
    <t>Claim_emis_60_jours.fid--7b13bfca_18984fd1f0b_-1e82</t>
  </si>
  <si>
    <t>CDC-2768719</t>
  </si>
  <si>
    <t>35G16 X 0002 0045 0</t>
  </si>
  <si>
    <t>Claim_emis_60_jours.fid--7b13bfca_18984fd1f0b_-1e81</t>
  </si>
  <si>
    <t>CDC-2768720</t>
  </si>
  <si>
    <t>35G16 X 0002 0046 0</t>
  </si>
  <si>
    <t>Claim_emis_60_jours.fid--7b13bfca_18984fd1f0b_-1e80</t>
  </si>
  <si>
    <t>CDC-2768721</t>
  </si>
  <si>
    <t>35G16 X 0002 0047 0</t>
  </si>
  <si>
    <t>Claim_emis_60_jours.fid--7b13bfca_18984fd1f0b_-1e7f</t>
  </si>
  <si>
    <t>CDC-2768722</t>
  </si>
  <si>
    <t>35G16 X 0002 0048 0</t>
  </si>
  <si>
    <t>Claim_emis_60_jours.fid--7b13bfca_18984fd1f0b_-1e7e</t>
  </si>
  <si>
    <t>CDC-2768723</t>
  </si>
  <si>
    <t>35G16 X 0006 0048 0</t>
  </si>
  <si>
    <t>Claim_emis_60_jours.fid--7b13bfca_18984fd1f0b_-1e7d</t>
  </si>
  <si>
    <t>CDC-2768724</t>
  </si>
  <si>
    <t>35G16 X 0006 0049 0</t>
  </si>
  <si>
    <t>Claim_emis_60_jours.fid--7b13bfca_18984fd1f0b_-1e7c</t>
  </si>
  <si>
    <t>CDC-2768725</t>
  </si>
  <si>
    <t>35G16 X 0006 0050 0</t>
  </si>
  <si>
    <t>Claim_emis_60_jours.fid--7b13bfca_18984fd1f0b_-1e7b</t>
  </si>
  <si>
    <t>CDC-2768726</t>
  </si>
  <si>
    <t>35G16 X 0006 0051 0</t>
  </si>
  <si>
    <t>Claim_emis_60_jours.fid--7b13bfca_18984fd1f0b_-1e7a</t>
  </si>
  <si>
    <t>CDC-2768727</t>
  </si>
  <si>
    <t>35G16 X 0007 0049 0</t>
  </si>
  <si>
    <t>Claim_emis_60_jours.fid--7b13bfca_18984fd1f0b_-1e79</t>
  </si>
  <si>
    <t>CDC-2768728</t>
  </si>
  <si>
    <t>35G16 X 0007 0050 0</t>
  </si>
  <si>
    <t>Claim_emis_60_jours.fid--7b13bfca_18984fd1f0b_-1e78</t>
  </si>
  <si>
    <t>CDC-2768729</t>
  </si>
  <si>
    <t>35G16 X 0007 0051 0</t>
  </si>
  <si>
    <t>Claim_emis_60_jours.fid--7b13bfca_18984fd1f0b_-1e77</t>
  </si>
  <si>
    <t>CDC-2768730</t>
  </si>
  <si>
    <t>35G16 X 0007 0052 0</t>
  </si>
  <si>
    <t>Claim_emis_60_jours.fid--7b13bfca_18984fd1f0b_-1e76</t>
  </si>
  <si>
    <t>CDC-2768731</t>
  </si>
  <si>
    <t>35G16 X 0008 0049 0</t>
  </si>
  <si>
    <t>Claim_emis_60_jours.fid--7b13bfca_18984fd1f0b_-1e75</t>
  </si>
  <si>
    <t>CDC-2768732</t>
  </si>
  <si>
    <t>35G16 X 0008 0050 0</t>
  </si>
  <si>
    <t>Claim_emis_60_jours.fid--7b13bfca_18984fd1f0b_-1e74</t>
  </si>
  <si>
    <t>CDC-2768733</t>
  </si>
  <si>
    <t>35G16 X 0008 0051 0</t>
  </si>
  <si>
    <t>Claim_emis_60_jours.fid--7b13bfca_18984fd1f0b_-1e73</t>
  </si>
  <si>
    <t>CDC-2768734</t>
  </si>
  <si>
    <t>35G16 X 0008 0052 0</t>
  </si>
  <si>
    <t>Claim_emis_60_jours.fid--7b13bfca_18984fd1f0b_-1e72</t>
  </si>
  <si>
    <t>CDC-2768735</t>
  </si>
  <si>
    <t>35G16 X 0009 0049 0</t>
  </si>
  <si>
    <t>Claim_emis_60_jours.fid--7b13bfca_18984fd1f0b_-1e71</t>
  </si>
  <si>
    <t>CDC-2768736</t>
  </si>
  <si>
    <t>35G16 X 0009 0050 0</t>
  </si>
  <si>
    <t>Claim_emis_60_jours.fid--7b13bfca_18984fd1f0b_-1e70</t>
  </si>
  <si>
    <t>CDC-2768737</t>
  </si>
  <si>
    <t>35G16 X 0009 0051 0</t>
  </si>
  <si>
    <t>Claim_emis_60_jours.fid--7b13bfca_18984fd1f0b_-1e6d</t>
  </si>
  <si>
    <t>CDC-2768738</t>
  </si>
  <si>
    <t>35G16 X 0009 0052 0</t>
  </si>
  <si>
    <t>Claim_emis_60_jours.fid--7b13bfca_18984fd1f0b_-1e6c</t>
  </si>
  <si>
    <t>CDC-2768739</t>
  </si>
  <si>
    <t>35G16 X 0009 0053 0</t>
  </si>
  <si>
    <t>Claim_emis_60_jours.fid--7b13bfca_18984fd1f0b_-1e6b</t>
  </si>
  <si>
    <t>CDC-2768740</t>
  </si>
  <si>
    <t>35G16 X 0010 0051 0</t>
  </si>
  <si>
    <t>Claim_emis_60_jours.fid--7b13bfca_18984fd1f0b_-1e6a</t>
  </si>
  <si>
    <t>CDC-2768741</t>
  </si>
  <si>
    <t>35G16 X 0010 0052 0</t>
  </si>
  <si>
    <t>Claim_emis_60_jours.fid--7b13bfca_18984fd1f0b_-1e69</t>
  </si>
  <si>
    <t>CDC-2768742</t>
  </si>
  <si>
    <t>35G16 X 0010 0053 0</t>
  </si>
  <si>
    <t>Claim_emis_60_jours.fid--7b13bfca_18984fd1f0b_-1e68</t>
  </si>
  <si>
    <t>CDC-2768743</t>
  </si>
  <si>
    <t>34H08 X 0007 0042 0</t>
  </si>
  <si>
    <t>Claim_emis_60_jours.fid--7b13bfca_18984fd1f0b_-1e67</t>
  </si>
  <si>
    <t>CDC-2768744</t>
  </si>
  <si>
    <t>34H08 X 0007 0043 0</t>
  </si>
  <si>
    <t>Claim_emis_60_jours.fid--7b13bfca_18984fd1f0b_-1e66</t>
  </si>
  <si>
    <t>CDC-2768745</t>
  </si>
  <si>
    <t>34H08 X 0007 0044 0</t>
  </si>
  <si>
    <t>Claim_emis_60_jours.fid--7b13bfca_18984fd1f0b_-1e65</t>
  </si>
  <si>
    <t>CDC-2768746</t>
  </si>
  <si>
    <t>34H08 X 0008 0036 0</t>
  </si>
  <si>
    <t>Claim_emis_60_jours.fid--7b13bfca_18984fd1f0b_-1e64</t>
  </si>
  <si>
    <t>CDC-2768747</t>
  </si>
  <si>
    <t>34H08 X 0008 0037 0</t>
  </si>
  <si>
    <t>Claim_emis_60_jours.fid--7b13bfca_18984fd1f0b_-1e63</t>
  </si>
  <si>
    <t>CDC-2768748</t>
  </si>
  <si>
    <t>34H08 X 0008 0038 0</t>
  </si>
  <si>
    <t>Claim_emis_60_jours.fid--7b13bfca_18984fd1f0b_-1e62</t>
  </si>
  <si>
    <t>CDC-2768749</t>
  </si>
  <si>
    <t>34H08 X 0008 0039 0</t>
  </si>
  <si>
    <t>Claim_emis_60_jours.fid--7b13bfca_18984fd1f0b_-1e61</t>
  </si>
  <si>
    <t>CDC-2768750</t>
  </si>
  <si>
    <t>34H08 X 0008 0040 0</t>
  </si>
  <si>
    <t>Claim_emis_60_jours.fid--7b13bfca_18984fd1f0b_-1e60</t>
  </si>
  <si>
    <t>CDC-2768751</t>
  </si>
  <si>
    <t>34H08 X 0008 0041 0</t>
  </si>
  <si>
    <t>Claim_emis_60_jours.fid--7b13bfca_18984fd1f0b_-1e5f</t>
  </si>
  <si>
    <t>CDC-2768752</t>
  </si>
  <si>
    <t>34H08 X 0008 0042 0</t>
  </si>
  <si>
    <t>Claim_emis_60_jours.fid--7b13bfca_18984fd1f0b_-1e5e</t>
  </si>
  <si>
    <t>CDC-2768753</t>
  </si>
  <si>
    <t>34H08 X 0008 0043 0</t>
  </si>
  <si>
    <t>Claim_emis_60_jours.fid--7b13bfca_18984fd1f0b_-1e5d</t>
  </si>
  <si>
    <t>CDC-2768754</t>
  </si>
  <si>
    <t>34H08 X 0008 0044 0</t>
  </si>
  <si>
    <t>Claim_emis_60_jours.fid--7b13bfca_18984fd1f0b_-1e5c</t>
  </si>
  <si>
    <t>CDC-2768755</t>
  </si>
  <si>
    <t>34H08 X 0008 0045 0</t>
  </si>
  <si>
    <t>Claim_emis_60_jours.fid--7b13bfca_18984fd1f0b_-1e5b</t>
  </si>
  <si>
    <t>CDC-2768756</t>
  </si>
  <si>
    <t>34H08 X 0008 0046 0</t>
  </si>
  <si>
    <t>Claim_emis_60_jours.fid--7b13bfca_18984fd1f0b_-1e5a</t>
  </si>
  <si>
    <t>CDC-2768757</t>
  </si>
  <si>
    <t>34H08 X 0008 0047 0</t>
  </si>
  <si>
    <t>Claim_emis_60_jours.fid--7b13bfca_18984fd1f0b_-1e59</t>
  </si>
  <si>
    <t>CDC-2768758</t>
  </si>
  <si>
    <t>34H08 X 0008 0048 0</t>
  </si>
  <si>
    <t>Claim_emis_60_jours.fid--7b13bfca_18984fd1f0b_-1e58</t>
  </si>
  <si>
    <t>CDC-2768759</t>
  </si>
  <si>
    <t>34H08 X 0008 0049 0</t>
  </si>
  <si>
    <t>Claim_emis_60_jours.fid--7b13bfca_18984fd1f0b_-1e57</t>
  </si>
  <si>
    <t>CDC-2768760</t>
  </si>
  <si>
    <t>34H08 X 0009 0036 0</t>
  </si>
  <si>
    <t>Claim_emis_60_jours.fid--7b13bfca_18984fd1f0b_-1e56</t>
  </si>
  <si>
    <t>CDC-2768761</t>
  </si>
  <si>
    <t>34H08 X 0009 0037 0</t>
  </si>
  <si>
    <t>Claim_emis_60_jours.fid--7b13bfca_18984fd1f0b_-1e55</t>
  </si>
  <si>
    <t>CDC-2768762</t>
  </si>
  <si>
    <t>34H08 X 0009 0038 0</t>
  </si>
  <si>
    <t>Claim_emis_60_jours.fid--7b13bfca_18984fd1f0b_-1e54</t>
  </si>
  <si>
    <t>CDC-2768763</t>
  </si>
  <si>
    <t>34H08 X 0009 0039 0</t>
  </si>
  <si>
    <t>Claim_emis_60_jours.fid--7b13bfca_18984fd1f0b_-1e53</t>
  </si>
  <si>
    <t>CDC-2768764</t>
  </si>
  <si>
    <t>34H08 X 0009 0040 0</t>
  </si>
  <si>
    <t>Claim_emis_60_jours.fid--7b13bfca_18984fd1f0b_-1e52</t>
  </si>
  <si>
    <t>CDC-2768765</t>
  </si>
  <si>
    <t>34H08 X 0009 0041 0</t>
  </si>
  <si>
    <t>Claim_emis_60_jours.fid--7b13bfca_18984fd1f0b_-1e51</t>
  </si>
  <si>
    <t>CDC-2768766</t>
  </si>
  <si>
    <t>34H08 X 0009 0042 0</t>
  </si>
  <si>
    <t>Claim_emis_60_jours.fid--7b13bfca_18984fd1f0b_-1e50</t>
  </si>
  <si>
    <t>CDC-2768767</t>
  </si>
  <si>
    <t>34H08 X 0009 0044 0</t>
  </si>
  <si>
    <t>Claim_emis_60_jours.fid--7b13bfca_18984fd1f0b_-1e4f</t>
  </si>
  <si>
    <t>CDC-2768768</t>
  </si>
  <si>
    <t>34H08 X 0009 0045 0</t>
  </si>
  <si>
    <t>Claim_emis_60_jours.fid--7b13bfca_18984fd1f0b_-1e4e</t>
  </si>
  <si>
    <t>CDC-2768769</t>
  </si>
  <si>
    <t>34H08 X 0009 0046 0</t>
  </si>
  <si>
    <t>Claim_emis_60_jours.fid--7b13bfca_18984fd1f0b_-1e4d</t>
  </si>
  <si>
    <t>CDC-2768770</t>
  </si>
  <si>
    <t>34H08 X 0009 0047 0</t>
  </si>
  <si>
    <t>Claim_emis_60_jours.fid--7b13bfca_18984fd1f0b_-1e4c</t>
  </si>
  <si>
    <t>CDC-2768771</t>
  </si>
  <si>
    <t>34H08 X 0009 0048 0</t>
  </si>
  <si>
    <t>Claim_emis_60_jours.fid--7b13bfca_18984fd1f0b_-1e4b</t>
  </si>
  <si>
    <t>CDC-2768772</t>
  </si>
  <si>
    <t>34H08 X 0010 0036 0</t>
  </si>
  <si>
    <t>Claim_emis_60_jours.fid--7b13bfca_18984fd1f0b_-1e4a</t>
  </si>
  <si>
    <t>CDC-2768773</t>
  </si>
  <si>
    <t>34H08 X 0010 0037 0</t>
  </si>
  <si>
    <t>Claim_emis_60_jours.fid--7b13bfca_18984fd1f0b_-1e49</t>
  </si>
  <si>
    <t>CDC-2768774</t>
  </si>
  <si>
    <t>34H08 X 0010 0038 0</t>
  </si>
  <si>
    <t>Claim_emis_60_jours.fid--7b13bfca_18984fd1f0b_-1e48</t>
  </si>
  <si>
    <t>CDC-2768775</t>
  </si>
  <si>
    <t>34H08 X 0010 0039 0</t>
  </si>
  <si>
    <t>Claim_emis_60_jours.fid--7b13bfca_18984fd1f0b_-1e47</t>
  </si>
  <si>
    <t>CDC-2768776</t>
  </si>
  <si>
    <t>34H08 X 0010 0040 0</t>
  </si>
  <si>
    <t>Claim_emis_60_jours.fid--7b13bfca_18984fd1f0b_-1e46</t>
  </si>
  <si>
    <t>CDC-2768777</t>
  </si>
  <si>
    <t>34H08 X 0010 0041 0</t>
  </si>
  <si>
    <t>Claim_emis_60_jours.fid--7b13bfca_18984fd1f0b_-1e45</t>
  </si>
  <si>
    <t>CDC-2768778</t>
  </si>
  <si>
    <t>34H08 X 0010 0042 0</t>
  </si>
  <si>
    <t>Claim_emis_60_jours.fid--7b13bfca_18984fd1f0b_-1e44</t>
  </si>
  <si>
    <t>CDC-2768779</t>
  </si>
  <si>
    <t>34H08 X 0010 0043 0</t>
  </si>
  <si>
    <t>Claim_emis_60_jours.fid--7b13bfca_18984fd1f0b_-1e43</t>
  </si>
  <si>
    <t>CDC-2768780</t>
  </si>
  <si>
    <t>34H08 X 0010 0044 0</t>
  </si>
  <si>
    <t>Claim_emis_60_jours.fid--7b13bfca_18984fd1f0b_-1e42</t>
  </si>
  <si>
    <t>CDC-2768781</t>
  </si>
  <si>
    <t>34H08 X 0010 0045 0</t>
  </si>
  <si>
    <t>Claim_emis_60_jours.fid--7b13bfca_18984fd1f0b_-1e41</t>
  </si>
  <si>
    <t>CDC-2768782</t>
  </si>
  <si>
    <t>34H08 X 0010 0046 0</t>
  </si>
  <si>
    <t>Claim_emis_60_jours.fid--7b13bfca_18984fd1f0b_-1e40</t>
  </si>
  <si>
    <t>CDC-2768783</t>
  </si>
  <si>
    <t>34H08 X 0011 0036 0</t>
  </si>
  <si>
    <t>Claim_emis_60_jours.fid--7b13bfca_18984fd1f0b_-1e3f</t>
  </si>
  <si>
    <t>CDC-2768784</t>
  </si>
  <si>
    <t>34H08 X 0011 0037 0</t>
  </si>
  <si>
    <t>Claim_emis_60_jours.fid--7b13bfca_18984fd1f0b_-1e3e</t>
  </si>
  <si>
    <t>CDC-2768785</t>
  </si>
  <si>
    <t>34H08 X 0011 0038 0</t>
  </si>
  <si>
    <t>Claim_emis_60_jours.fid--7b13bfca_18984fd1f0b_-1e3d</t>
  </si>
  <si>
    <t>CDC-2768786</t>
  </si>
  <si>
    <t>34H08 X 0011 0039 0</t>
  </si>
  <si>
    <t>Claim_emis_60_jours.fid--7b13bfca_18984fd1f0b_-1e3c</t>
  </si>
  <si>
    <t>CDC-2768787</t>
  </si>
  <si>
    <t>34H08 X 0011 0040 0</t>
  </si>
  <si>
    <t>Claim_emis_60_jours.fid--7b13bfca_18984fd1f0b_-1e3b</t>
  </si>
  <si>
    <t>CDC-2768788</t>
  </si>
  <si>
    <t>34H08 X 0011 0041 0</t>
  </si>
  <si>
    <t>Claim_emis_60_jours.fid--7b13bfca_18984fd1f0b_-1e3a</t>
  </si>
  <si>
    <t>CDC-2768789</t>
  </si>
  <si>
    <t>34H08 X 0011 0042 0</t>
  </si>
  <si>
    <t>Claim_emis_60_jours.fid--7b13bfca_18984fd1f0b_-1e39</t>
  </si>
  <si>
    <t>CDC-2768790</t>
  </si>
  <si>
    <t>34H08 X 0011 0043 0</t>
  </si>
  <si>
    <t>Claim_emis_60_jours.fid--7b13bfca_18984fd1f0b_-1e38</t>
  </si>
  <si>
    <t>CDC-2768791</t>
  </si>
  <si>
    <t>34H08 X 0011 0044 0</t>
  </si>
  <si>
    <t>Claim_emis_60_jours.fid--7b13bfca_18984fd1f0b_-1e37</t>
  </si>
  <si>
    <t>CDC-2768792</t>
  </si>
  <si>
    <t>34H08 X 0012 0036 0</t>
  </si>
  <si>
    <t>Claim_emis_60_jours.fid--7b13bfca_18984fd1f0b_-1e36</t>
  </si>
  <si>
    <t>CDC-2768793</t>
  </si>
  <si>
    <t>34H08 X 0012 0037 0</t>
  </si>
  <si>
    <t>Claim_emis_60_jours.fid--7b13bfca_18984fd1f0b_-1e35</t>
  </si>
  <si>
    <t>CDC-2768794</t>
  </si>
  <si>
    <t>34H08 X 0012 0038 0</t>
  </si>
  <si>
    <t>Claim_emis_60_jours.fid--7b13bfca_18984fd1f0b_-1e34</t>
  </si>
  <si>
    <t>CDC-2768795</t>
  </si>
  <si>
    <t>34H08 X 0012 0039 0</t>
  </si>
  <si>
    <t>Claim_emis_60_jours.fid--7b13bfca_18984fd1f0b_-1e33</t>
  </si>
  <si>
    <t>CDC-2768796</t>
  </si>
  <si>
    <t>34H08 X 0013 0036 0</t>
  </si>
  <si>
    <t>Claim_emis_60_jours.fid--7b13bfca_18984fd1f0b_-1e32</t>
  </si>
  <si>
    <t>CDC-2768797</t>
  </si>
  <si>
    <t>34H08 X 0013 0037 0</t>
  </si>
  <si>
    <t>Claim_emis_60_jours.fid--7b13bfca_18984fd1f0b_-1e31</t>
  </si>
  <si>
    <t>CDC-2768798</t>
  </si>
  <si>
    <t>34H08 X 0013 0038 0</t>
  </si>
  <si>
    <t>Claim_emis_60_jours.fid--7b13bfca_18984fd1f0b_-1e30</t>
  </si>
  <si>
    <t>CDC-2768799</t>
  </si>
  <si>
    <t>34H08 X 0013 0039 0</t>
  </si>
  <si>
    <t>Claim_emis_60_jours.fid--7b13bfca_18984fd1f0b_-1e2f</t>
  </si>
  <si>
    <t>CDC-2768800</t>
  </si>
  <si>
    <t>34H08 X 0014 0036 0</t>
  </si>
  <si>
    <t>Claim_emis_60_jours.fid--7b13bfca_18984fd1f0b_-1e2e</t>
  </si>
  <si>
    <t>CDC-2768801</t>
  </si>
  <si>
    <t>34H08 X 0014 0037 0</t>
  </si>
  <si>
    <t>Claim_emis_60_jours.fid--7b13bfca_18984fd1f0b_-1e2d</t>
  </si>
  <si>
    <t>CDC-2768802</t>
  </si>
  <si>
    <t>34H08 X 0014 0038 0</t>
  </si>
  <si>
    <t>Claim_emis_60_jours.fid--7b13bfca_18984fd1f0b_-1e2c</t>
  </si>
  <si>
    <t>CDC-2768803</t>
  </si>
  <si>
    <t>34H08 X 0014 0039 0</t>
  </si>
  <si>
    <t>Claim_emis_60_jours.fid--7b13bfca_18984fd1f0b_-1e2b</t>
  </si>
  <si>
    <t>CDC-2768804</t>
  </si>
  <si>
    <t>22I13 X 0007 0041 0</t>
  </si>
  <si>
    <t>Claim_emis_60_jours.fid--7b13bfca_18984fd1f0b_-1e2a</t>
  </si>
  <si>
    <t>CDC-2768805</t>
  </si>
  <si>
    <t>22I13 X 0007 0042 0</t>
  </si>
  <si>
    <t>Claim_emis_60_jours.fid--7b13bfca_18984fd1f0b_-1e29</t>
  </si>
  <si>
    <t>CDC-2768806</t>
  </si>
  <si>
    <t>22I13 X 0007 0043 0</t>
  </si>
  <si>
    <t>Claim_emis_60_jours.fid--7b13bfca_18984fd1f0b_-1e28</t>
  </si>
  <si>
    <t>CDC-2768807</t>
  </si>
  <si>
    <t>22I13 X 0007 0044 0</t>
  </si>
  <si>
    <t>Claim_emis_60_jours.fid--7b13bfca_18984fd1f0b_-1e27</t>
  </si>
  <si>
    <t>CDC-2768808</t>
  </si>
  <si>
    <t>22I13 X 0007 0045 0</t>
  </si>
  <si>
    <t>Claim_emis_60_jours.fid--7b13bfca_18984fd1f0b_-1e26</t>
  </si>
  <si>
    <t>CDC-2768809</t>
  </si>
  <si>
    <t>22I13 X 0007 0046 0</t>
  </si>
  <si>
    <t>Claim_emis_60_jours.fid--7b13bfca_18984fd1f0b_-1e25</t>
  </si>
  <si>
    <t>CDC-2768810</t>
  </si>
  <si>
    <t>22I13 X 0008 0044 0</t>
  </si>
  <si>
    <t>Claim_emis_60_jours.fid--7b13bfca_18984fd1f0b_-1e24</t>
  </si>
  <si>
    <t>CDC-2768811</t>
  </si>
  <si>
    <t>22I13 X 0008 0045 0</t>
  </si>
  <si>
    <t>Claim_emis_60_jours.fid--7b13bfca_18984fd1f0b_-1e23</t>
  </si>
  <si>
    <t>CDC-2768812</t>
  </si>
  <si>
    <t>22I13 X 0008 0046 0</t>
  </si>
  <si>
    <t>Claim_emis_60_jours.fid--7b13bfca_18984fd1f0b_-1e22</t>
  </si>
  <si>
    <t>CDC-2768813</t>
  </si>
  <si>
    <t>22I13 X 0008 0047 0</t>
  </si>
  <si>
    <t>Claim_emis_60_jours.fid--7b13bfca_18984fd1f0b_-1e21</t>
  </si>
  <si>
    <t>CDC-2768814</t>
  </si>
  <si>
    <t>22I13 X 0009 0045 0</t>
  </si>
  <si>
    <t>Claim_emis_60_jours.fid--7b13bfca_18984fd1f0b_-1e20</t>
  </si>
  <si>
    <t>CDC-2768815</t>
  </si>
  <si>
    <t>22I13 X 0009 0046 0</t>
  </si>
  <si>
    <t>Claim_emis_60_jours.fid--7b13bfca_18984fd1f0b_-1e1f</t>
  </si>
  <si>
    <t>CDC-2768816</t>
  </si>
  <si>
    <t>22I13 X 0009 0047 0</t>
  </si>
  <si>
    <t>Claim_emis_60_jours.fid--7b13bfca_18984fd1f0b_-1e1e</t>
  </si>
  <si>
    <t>CDC-2768817</t>
  </si>
  <si>
    <t>22I13 X 0010 0045 0</t>
  </si>
  <si>
    <t>Claim_emis_60_jours.fid--7b13bfca_18984fd1f0b_-1e1d</t>
  </si>
  <si>
    <t>CDC-2768818</t>
  </si>
  <si>
    <t>22I13 X 0010 0046 0</t>
  </si>
  <si>
    <t>Claim_emis_60_jours.fid--7b13bfca_18984fd1f0b_-1e1c</t>
  </si>
  <si>
    <t>CDC-2768819</t>
  </si>
  <si>
    <t>22I13 X 0010 0047 0</t>
  </si>
  <si>
    <t>Claim_emis_60_jours.fid--7b13bfca_18984fd1f0b_-1e1b</t>
  </si>
  <si>
    <t>CDC-2768820</t>
  </si>
  <si>
    <t>22I13 X 0011 0045 0</t>
  </si>
  <si>
    <t>Claim_emis_60_jours.fid--7b13bfca_18984fd1f0b_-1e1a</t>
  </si>
  <si>
    <t>CDC-2768821</t>
  </si>
  <si>
    <t>22I13 X 0011 0046 0</t>
  </si>
  <si>
    <t>Claim_emis_60_jours.fid--7b13bfca_18984fd1f0b_-1e19</t>
  </si>
  <si>
    <t>CDC-2768822</t>
  </si>
  <si>
    <t>22I13 X 0011 0047 0</t>
  </si>
  <si>
    <t>Claim_emis_60_jours.fid--7b13bfca_18984fd1f0b_-1e18</t>
  </si>
  <si>
    <t>CDC-2768823</t>
  </si>
  <si>
    <t>22I13 X 0012 0045 0</t>
  </si>
  <si>
    <t>Claim_emis_60_jours.fid--7b13bfca_18984fd1f0b_-1e17</t>
  </si>
  <si>
    <t>CDC-2768824</t>
  </si>
  <si>
    <t>22I13 X 0012 0046 0</t>
  </si>
  <si>
    <t>Claim_emis_60_jours.fid--7b13bfca_18984fd1f0b_-1e16</t>
  </si>
  <si>
    <t>CDC-2768825</t>
  </si>
  <si>
    <t>22I13 X 0012 0047 0</t>
  </si>
  <si>
    <t>Claim_emis_60_jours.fid--7b13bfca_18984fd1f0b_-1e15</t>
  </si>
  <si>
    <t>CDC-2768826</t>
  </si>
  <si>
    <t>22I13 X 0013 0045 0</t>
  </si>
  <si>
    <t>Claim_emis_60_jours.fid--7b13bfca_18984fd1f0b_-1e14</t>
  </si>
  <si>
    <t>CDC-2768827</t>
  </si>
  <si>
    <t>22I13 X 0013 0046 0</t>
  </si>
  <si>
    <t>Claim_emis_60_jours.fid--7b13bfca_18984fd1f0b_-1e13</t>
  </si>
  <si>
    <t>CDC-2768828</t>
  </si>
  <si>
    <t>22I13 X 0013 0047 0</t>
  </si>
  <si>
    <t>Claim_emis_60_jours.fid--7b13bfca_18984fd1f0b_-1e12</t>
  </si>
  <si>
    <t>CDC-2768829</t>
  </si>
  <si>
    <t>22I13 X 0013 0048 0</t>
  </si>
  <si>
    <t>Claim_emis_60_jours.fid--7b13bfca_18984fd1f0b_-1e11</t>
  </si>
  <si>
    <t>CDC-2768830</t>
  </si>
  <si>
    <t>22I13 X 0014 0045 0</t>
  </si>
  <si>
    <t>Claim_emis_60_jours.fid--7b13bfca_18984fd1f0b_-1e10</t>
  </si>
  <si>
    <t>CDC-2768831</t>
  </si>
  <si>
    <t>22I13 X 0014 0046 0</t>
  </si>
  <si>
    <t>Claim_emis_60_jours.fid--7b13bfca_18984fd1f0b_-1e0f</t>
  </si>
  <si>
    <t>CDC-2768832</t>
  </si>
  <si>
    <t>22I13 X 0014 0047 0</t>
  </si>
  <si>
    <t>Claim_emis_60_jours.fid--7b13bfca_18984fd1f0b_-1e0e</t>
  </si>
  <si>
    <t>CDC-2768833</t>
  </si>
  <si>
    <t>22I13 X 0014 0048 0</t>
  </si>
  <si>
    <t>Claim_emis_60_jours.fid--7b13bfca_18984fd1f0b_-1e0d</t>
  </si>
  <si>
    <t>CDC-2768834</t>
  </si>
  <si>
    <t>22I13 X 0014 0049 0</t>
  </si>
  <si>
    <t>Claim_emis_60_jours.fid--7b13bfca_18984fd1f0b_-1e0c</t>
  </si>
  <si>
    <t>CDC-2768835</t>
  </si>
  <si>
    <t>22I13 X 0014 0050 0</t>
  </si>
  <si>
    <t>Claim_emis_60_jours.fid--7b13bfca_18984fd1f0b_-1e0b</t>
  </si>
  <si>
    <t>CDC-2768836</t>
  </si>
  <si>
    <t>22I13 X 0014 0051 0</t>
  </si>
  <si>
    <t>Claim_emis_60_jours.fid--7b13bfca_18984fd1f0b_-1e0a</t>
  </si>
  <si>
    <t>CDC-2768837</t>
  </si>
  <si>
    <t>22I13 X 0015 0045 0</t>
  </si>
  <si>
    <t>Claim_emis_60_jours.fid--7b13bfca_18984fd1f0b_-1e09</t>
  </si>
  <si>
    <t>CDC-2768838</t>
  </si>
  <si>
    <t>22I13 X 0015 0046 0</t>
  </si>
  <si>
    <t>Claim_emis_60_jours.fid--7b13bfca_18984fd1f0b_-1e08</t>
  </si>
  <si>
    <t>CDC-2768839</t>
  </si>
  <si>
    <t>22I13 X 0015 0047 0</t>
  </si>
  <si>
    <t>Claim_emis_60_jours.fid--7b13bfca_18984fd1f0b_-1e07</t>
  </si>
  <si>
    <t>CDC-2768485</t>
  </si>
  <si>
    <t>22C04 X 0010 0005 0</t>
  </si>
  <si>
    <t>St-Laurent Marcel (13548)</t>
  </si>
  <si>
    <t>2410 Dieppe</t>
  </si>
  <si>
    <t>G7S 5N5</t>
  </si>
  <si>
    <t>Petit-Saguenay</t>
  </si>
  <si>
    <t>Claim_emis_60_jours.fid--7b13bfca_18984fd1f0b_-1e06</t>
  </si>
  <si>
    <t>CDC-2768486</t>
  </si>
  <si>
    <t>22C04 X 0010 0006 0</t>
  </si>
  <si>
    <t>Claim_emis_60_jours.fid--7b13bfca_18984fd1f0b_-1e05</t>
  </si>
  <si>
    <t>CDC-2771015</t>
  </si>
  <si>
    <t>33A08 X 0015 0015 0</t>
  </si>
  <si>
    <t>Benz Mining Corp. (101012)</t>
  </si>
  <si>
    <t>401 Bay Street  Suite 2100  PO Box 55</t>
  </si>
  <si>
    <t>M5H 2Y4</t>
  </si>
  <si>
    <t>Claim_emis_60_jours.fid--7b13bfca_18984fd1f0b_-1e04</t>
  </si>
  <si>
    <t>CDC-2771016</t>
  </si>
  <si>
    <t>33A08 X 0015 0016 0</t>
  </si>
  <si>
    <t>Claim_emis_60_jours.fid--7b13bfca_18984fd1f0b_-1e03</t>
  </si>
  <si>
    <t>CDC-2771077</t>
  </si>
  <si>
    <t>33B03 X 0013 0049 0</t>
  </si>
  <si>
    <t>Claim_emis_60_jours.fid--7b13bfca_18984fd1f0b_-1e02</t>
  </si>
  <si>
    <t>CDC-2771078</t>
  </si>
  <si>
    <t>33B03 X 0013 0050 0</t>
  </si>
  <si>
    <t>Claim_emis_60_jours.fid--7b13bfca_18984fd1f0b_-1e01</t>
  </si>
  <si>
    <t>CDC-2771079</t>
  </si>
  <si>
    <t>33B03 X 0013 0051 0</t>
  </si>
  <si>
    <t>Claim_emis_60_jours.fid--7b13bfca_18984fd1f0b_-1e00</t>
  </si>
  <si>
    <t>CDC-2771080</t>
  </si>
  <si>
    <t>33B03 X 0013 0052 0</t>
  </si>
  <si>
    <t>Claim_emis_60_jours.fid--7b13bfca_18984fd1f0b_-1dff</t>
  </si>
  <si>
    <t>CDC-2771081</t>
  </si>
  <si>
    <t>33B03 X 0013 0053 0</t>
  </si>
  <si>
    <t>Claim_emis_60_jours.fid--7b13bfca_18984fd1f0b_-1dfe</t>
  </si>
  <si>
    <t>CDC-2771082</t>
  </si>
  <si>
    <t>33B03 X 0013 0054 0</t>
  </si>
  <si>
    <t>Claim_emis_60_jours.fid--7b13bfca_18984fd1f0b_-1dfd</t>
  </si>
  <si>
    <t>CDC-2771083</t>
  </si>
  <si>
    <t>33B03 X 0014 0045 0</t>
  </si>
  <si>
    <t>Claim_emis_60_jours.fid--7b13bfca_18984fd1f0b_-1dfc</t>
  </si>
  <si>
    <t>CDC-2771084</t>
  </si>
  <si>
    <t>33B03 X 0014 0046 0</t>
  </si>
  <si>
    <t>Claim_emis_60_jours.fid--7b13bfca_18984fd1f0b_-1dfb</t>
  </si>
  <si>
    <t>CDC-2771085</t>
  </si>
  <si>
    <t>33B03 X 0014 0047 0</t>
  </si>
  <si>
    <t>Claim_emis_60_jours.fid--7b13bfca_18984fd1f0b_-1dfa</t>
  </si>
  <si>
    <t>CDC-2771086</t>
  </si>
  <si>
    <t>33B03 X 0014 0048 0</t>
  </si>
  <si>
    <t>Claim_emis_60_jours.fid--7b13bfca_18984fd1f0b_-1df9</t>
  </si>
  <si>
    <t>CDC-2771087</t>
  </si>
  <si>
    <t>33B03 X 0014 0049 0</t>
  </si>
  <si>
    <t>Claim_emis_60_jours.fid--7b13bfca_18984fd1f0b_-1df8</t>
  </si>
  <si>
    <t>CDC-2771088</t>
  </si>
  <si>
    <t>33B03 X 0014 0050 0</t>
  </si>
  <si>
    <t>Claim_emis_60_jours.fid--7b13bfca_18984fd1f0b_-1df7</t>
  </si>
  <si>
    <t>CDC-2771089</t>
  </si>
  <si>
    <t>33B03 X 0014 0051 0</t>
  </si>
  <si>
    <t>Claim_emis_60_jours.fid--7b13bfca_18984fd1f0b_-1df6</t>
  </si>
  <si>
    <t>CDC-2771090</t>
  </si>
  <si>
    <t>33B03 X 0014 0052 0</t>
  </si>
  <si>
    <t>Claim_emis_60_jours.fid--7b13bfca_18984fd1f0b_-1df5</t>
  </si>
  <si>
    <t>CDC-2771091</t>
  </si>
  <si>
    <t>33B03 X 0015 0045 0</t>
  </si>
  <si>
    <t>Claim_emis_60_jours.fid--7b13bfca_18984fd1f0b_-1df4</t>
  </si>
  <si>
    <t>CDC-2771092</t>
  </si>
  <si>
    <t>33B03 X 0015 0048 0</t>
  </si>
  <si>
    <t>Claim_emis_60_jours.fid--7b13bfca_18984fd1f0b_-1df3</t>
  </si>
  <si>
    <t>CDC-2771093</t>
  </si>
  <si>
    <t>33B03 X 0015 0049 0</t>
  </si>
  <si>
    <t>Claim_emis_60_jours.fid--7b13bfca_18984fd1f0b_-1df2</t>
  </si>
  <si>
    <t>CDC-2771094</t>
  </si>
  <si>
    <t>33B03 X 0015 0050 0</t>
  </si>
  <si>
    <t>Claim_emis_60_jours.fid--7b13bfca_18984fd1f0b_-1df1</t>
  </si>
  <si>
    <t>CDC-2771095</t>
  </si>
  <si>
    <t>33B03 X 0015 0051 0</t>
  </si>
  <si>
    <t>Claim_emis_60_jours.fid--7b13bfca_18984fd1f0b_-1df0</t>
  </si>
  <si>
    <t>CDC-2771096</t>
  </si>
  <si>
    <t>33B03 X 0015 0052 0</t>
  </si>
  <si>
    <t>Claim_emis_60_jours.fid--7b13bfca_18984fd1f0b_-1def</t>
  </si>
  <si>
    <t>CDC-2771097</t>
  </si>
  <si>
    <t>33B03 X 0015 0053 0</t>
  </si>
  <si>
    <t>Claim_emis_60_jours.fid--7b13bfca_18984fd1f0b_-1dee</t>
  </si>
  <si>
    <t>CDC-2771098</t>
  </si>
  <si>
    <t>32O14 X 0026 0054 0</t>
  </si>
  <si>
    <t>Claim_emis_60_jours.fid--7b13bfca_18984fd1f0b_-1ded</t>
  </si>
  <si>
    <t>CDC-2771099</t>
  </si>
  <si>
    <t>32O14 X 0026 0055 0</t>
  </si>
  <si>
    <t>Claim_emis_60_jours.fid--7b13bfca_18984fd1f0b_-1dec</t>
  </si>
  <si>
    <t>CDC-2771100</t>
  </si>
  <si>
    <t>32O14 X 0026 0056 0</t>
  </si>
  <si>
    <t>Claim_emis_60_jours.fid--7b13bfca_18984fd1f0b_-1deb</t>
  </si>
  <si>
    <t>CDC-2771101</t>
  </si>
  <si>
    <t>32O14 X 0026 0057 0</t>
  </si>
  <si>
    <t>Claim_emis_60_jours.fid--7b13bfca_18984fd1f0b_-1dea</t>
  </si>
  <si>
    <t>CDC-2771102</t>
  </si>
  <si>
    <t>32O14 X 0026 0058 0</t>
  </si>
  <si>
    <t>Claim_emis_60_jours.fid--7b13bfca_18984fd1f0b_-1de9</t>
  </si>
  <si>
    <t>CDC-2771103</t>
  </si>
  <si>
    <t>32O14 X 0026 0059 0</t>
  </si>
  <si>
    <t>Claim_emis_60_jours.fid--7b13bfca_18984fd1f0b_-1de8</t>
  </si>
  <si>
    <t>CDC-2771104</t>
  </si>
  <si>
    <t>32O14 X 0026 0060 0</t>
  </si>
  <si>
    <t>Claim_emis_60_jours.fid--7b13bfca_18984fd1f0b_-1de7</t>
  </si>
  <si>
    <t>CDC-2771105</t>
  </si>
  <si>
    <t>32O14 X 0027 0054 0</t>
  </si>
  <si>
    <t>Claim_emis_60_jours.fid--7b13bfca_18984fd1f0b_-1de6</t>
  </si>
  <si>
    <t>CDC-2771106</t>
  </si>
  <si>
    <t>32O14 X 0027 0055 0</t>
  </si>
  <si>
    <t>Claim_emis_60_jours.fid--7b13bfca_18984fd1f0b_-1de5</t>
  </si>
  <si>
    <t>CDC-2771107</t>
  </si>
  <si>
    <t>32O14 X 0027 0056 0</t>
  </si>
  <si>
    <t>Claim_emis_60_jours.fid--7b13bfca_18984fd1f0b_-1de4</t>
  </si>
  <si>
    <t>CDC-2771108</t>
  </si>
  <si>
    <t>32O14 X 0027 0057 0</t>
  </si>
  <si>
    <t>Claim_emis_60_jours.fid--7b13bfca_18984fd1f0b_-1de3</t>
  </si>
  <si>
    <t>CDC-2771109</t>
  </si>
  <si>
    <t>32O14 X 0027 0058 0</t>
  </si>
  <si>
    <t>Claim_emis_60_jours.fid--7b13bfca_18984fd1f0b_-1de2</t>
  </si>
  <si>
    <t>CDC-2771110</t>
  </si>
  <si>
    <t>32O14 X 0027 0059 0</t>
  </si>
  <si>
    <t>Claim_emis_60_jours.fid--7b13bfca_18984fd1f0b_-1de1</t>
  </si>
  <si>
    <t>CDC-2771111</t>
  </si>
  <si>
    <t>32O14 X 0027 0060 0</t>
  </si>
  <si>
    <t>Claim_emis_60_jours.fid--7b13bfca_18984fd1f0b_-1de0</t>
  </si>
  <si>
    <t>CDC-2771112</t>
  </si>
  <si>
    <t>32O14 X 0028 0056 0</t>
  </si>
  <si>
    <t>Claim_emis_60_jours.fid--7b13bfca_18984fd1f0b_-1ddf</t>
  </si>
  <si>
    <t>CDC-2771113</t>
  </si>
  <si>
    <t>32O14 X 0028 0057 0</t>
  </si>
  <si>
    <t>Claim_emis_60_jours.fid--7b13bfca_18984fd1f0b_-1dde</t>
  </si>
  <si>
    <t>CDC-2771114</t>
  </si>
  <si>
    <t>32O14 X 0028 0058 0</t>
  </si>
  <si>
    <t>Claim_emis_60_jours.fid--7b13bfca_18984fd1f0b_-1ddd</t>
  </si>
  <si>
    <t>CDC-2771115</t>
  </si>
  <si>
    <t>32O14 X 0028 0059 0</t>
  </si>
  <si>
    <t>Claim_emis_60_jours.fid--7b13bfca_18984fd1f0b_-1ddc</t>
  </si>
  <si>
    <t>CDC-2771116</t>
  </si>
  <si>
    <t>32O14 X 0028 0060 0</t>
  </si>
  <si>
    <t>Claim_emis_60_jours.fid--7b13bfca_18984fd1f0b_-1ddb</t>
  </si>
  <si>
    <t>CDC-2771117</t>
  </si>
  <si>
    <t>32O14 X 0029 0056 0</t>
  </si>
  <si>
    <t>Claim_emis_60_jours.fid--7b13bfca_18984fd1f0b_-1dda</t>
  </si>
  <si>
    <t>CDC-2771118</t>
  </si>
  <si>
    <t>32O14 X 0029 0057 0</t>
  </si>
  <si>
    <t>Claim_emis_60_jours.fid--7b13bfca_18984fd1f0b_-1dd9</t>
  </si>
  <si>
    <t>CDC-2771119</t>
  </si>
  <si>
    <t>32O14 X 0029 0058 0</t>
  </si>
  <si>
    <t>Claim_emis_60_jours.fid--7b13bfca_18984fd1f0b_-1dd8</t>
  </si>
  <si>
    <t>CDC-2771120</t>
  </si>
  <si>
    <t>32O14 X 0029 0059 0</t>
  </si>
  <si>
    <t>Claim_emis_60_jours.fid--7b13bfca_18984fd1f0b_-1dd7</t>
  </si>
  <si>
    <t>CDC-2771121</t>
  </si>
  <si>
    <t>32O14 X 0029 0060 0</t>
  </si>
  <si>
    <t>Claim_emis_60_jours.fid--7b13bfca_18984fd1f0b_-1dd6</t>
  </si>
  <si>
    <t>CDC-2771122</t>
  </si>
  <si>
    <t>32O14 X 0030 0056 0</t>
  </si>
  <si>
    <t>Claim_emis_60_jours.fid--7b13bfca_18984fd1f0b_-1dd5</t>
  </si>
  <si>
    <t>CDC-2771123</t>
  </si>
  <si>
    <t>32O14 X 0030 0057 0</t>
  </si>
  <si>
    <t>Claim_emis_60_jours.fid--7b13bfca_18984fd1f0b_-1dd4</t>
  </si>
  <si>
    <t>CDC-2771124</t>
  </si>
  <si>
    <t>32O14 X 0030 0058 0</t>
  </si>
  <si>
    <t>Claim_emis_60_jours.fid--7b13bfca_18984fd1f0b_-1dd3</t>
  </si>
  <si>
    <t>CDC-2771125</t>
  </si>
  <si>
    <t>32O14 X 0030 0059 0</t>
  </si>
  <si>
    <t>Claim_emis_60_jours.fid--7b13bfca_18984fd1f0b_-1dd2</t>
  </si>
  <si>
    <t>CDC-2771126</t>
  </si>
  <si>
    <t>32O14 X 0030 0060 0</t>
  </si>
  <si>
    <t>Claim_emis_60_jours.fid--7b13bfca_18984fd1f0b_-1dd1</t>
  </si>
  <si>
    <t>CDC-2771127</t>
  </si>
  <si>
    <t>32O15 X 0028 0001 0</t>
  </si>
  <si>
    <t>Claim_emis_60_jours.fid--7b13bfca_18984fd1f0b_-1dd0</t>
  </si>
  <si>
    <t>CDC-2771128</t>
  </si>
  <si>
    <t>32O15 X 0028 0002 0</t>
  </si>
  <si>
    <t>Claim_emis_60_jours.fid--7b13bfca_18984fd1f0b_-1dcf</t>
  </si>
  <si>
    <t>CDC-2771129</t>
  </si>
  <si>
    <t>32O15 X 0029 0001 0</t>
  </si>
  <si>
    <t>Claim_emis_60_jours.fid--7b13bfca_18984fd1f0b_-1dce</t>
  </si>
  <si>
    <t>CDC-2771130</t>
  </si>
  <si>
    <t>32O15 X 0029 0002 0</t>
  </si>
  <si>
    <t>Claim_emis_60_jours.fid--7b13bfca_18984fd1f0b_-1dcd</t>
  </si>
  <si>
    <t>CDC-2771131</t>
  </si>
  <si>
    <t>32O15 X 0029 0003 0</t>
  </si>
  <si>
    <t>Claim_emis_60_jours.fid--7b13bfca_18984fd1f0b_-1dcc</t>
  </si>
  <si>
    <t>CDC-2771132</t>
  </si>
  <si>
    <t>32O15 X 0029 0004 0</t>
  </si>
  <si>
    <t>Claim_emis_60_jours.fid--7b13bfca_18984fd1f0b_-1dcb</t>
  </si>
  <si>
    <t>CDC-2771133</t>
  </si>
  <si>
    <t>32O15 X 0030 0001 0</t>
  </si>
  <si>
    <t>Claim_emis_60_jours.fid--7b13bfca_18984fd1f0b_-1dca</t>
  </si>
  <si>
    <t>CDC-2771134</t>
  </si>
  <si>
    <t>32O15 X 0030 0002 0</t>
  </si>
  <si>
    <t>Claim_emis_60_jours.fid--7b13bfca_18984fd1f0b_-1dc9</t>
  </si>
  <si>
    <t>CDC-2771135</t>
  </si>
  <si>
    <t>32O15 X 0030 0003 0</t>
  </si>
  <si>
    <t>Claim_emis_60_jours.fid--7b13bfca_18984fd1f0b_-1dc8</t>
  </si>
  <si>
    <t>CDC-2771136</t>
  </si>
  <si>
    <t>32O15 X 0030 0004 0</t>
  </si>
  <si>
    <t>Claim_emis_60_jours.fid--7b13bfca_18984fd1f0b_-1dc7</t>
  </si>
  <si>
    <t>CDC-2771137</t>
  </si>
  <si>
    <t>32O15 X 0030 0005 0</t>
  </si>
  <si>
    <t>Claim_emis_60_jours.fid--7b13bfca_18984fd1f0b_-1dc6</t>
  </si>
  <si>
    <t>CDC-2771138</t>
  </si>
  <si>
    <t>33B02 X 0001 0001 0</t>
  </si>
  <si>
    <t>Claim_emis_60_jours.fid--7b13bfca_18984fd1f0b_-1dc5</t>
  </si>
  <si>
    <t>CDC-2771139</t>
  </si>
  <si>
    <t>33B02 X 0001 0002 0</t>
  </si>
  <si>
    <t>Claim_emis_60_jours.fid--7b13bfca_18984fd1f0b_-1dc4</t>
  </si>
  <si>
    <t>CDC-2771140</t>
  </si>
  <si>
    <t>33B02 X 0001 0003 0</t>
  </si>
  <si>
    <t>Claim_emis_60_jours.fid--7b13bfca_18984fd1f0b_-1dc3</t>
  </si>
  <si>
    <t>CDC-2771141</t>
  </si>
  <si>
    <t>33B02 X 0001 0004 0</t>
  </si>
  <si>
    <t>Claim_emis_60_jours.fid--7b13bfca_18984fd1f0b_-1dc2</t>
  </si>
  <si>
    <t>CDC-2771142</t>
  </si>
  <si>
    <t>33B02 X 0001 0005 0</t>
  </si>
  <si>
    <t>Claim_emis_60_jours.fid--7b13bfca_18984fd1f0b_-1dc1</t>
  </si>
  <si>
    <t>CDC-2771143</t>
  </si>
  <si>
    <t>33B02 X 0001 0006 0</t>
  </si>
  <si>
    <t>Claim_emis_60_jours.fid--7b13bfca_18984fd1f0b_-1dc0</t>
  </si>
  <si>
    <t>CDC-2771144</t>
  </si>
  <si>
    <t>33B02 X 0001 0007 0</t>
  </si>
  <si>
    <t>Claim_emis_60_jours.fid--7b13bfca_18984fd1f0b_-1dbf</t>
  </si>
  <si>
    <t>CDC-2771145</t>
  </si>
  <si>
    <t>33B02 X 0001 0008 0</t>
  </si>
  <si>
    <t>Claim_emis_60_jours.fid--7b13bfca_18984fd1f0b_-1dbe</t>
  </si>
  <si>
    <t>CDC-2771146</t>
  </si>
  <si>
    <t>33B02 X 0002 0008 0</t>
  </si>
  <si>
    <t>Claim_emis_60_jours.fid--7b13bfca_18984fd1f0b_-1dbd</t>
  </si>
  <si>
    <t>CDC-2771147</t>
  </si>
  <si>
    <t>33B02 X 0002 0009 0</t>
  </si>
  <si>
    <t>Claim_emis_60_jours.fid--7b13bfca_18984fd1f0b_-1dbc</t>
  </si>
  <si>
    <t>CDC-2771148</t>
  </si>
  <si>
    <t>33B02 X 0002 0010 0</t>
  </si>
  <si>
    <t>Claim_emis_60_jours.fid--7b13bfca_18984fd1f0b_-1dbb</t>
  </si>
  <si>
    <t>CDC-2771149</t>
  </si>
  <si>
    <t>33B02 X 0002 0011 0</t>
  </si>
  <si>
    <t>Claim_emis_60_jours.fid--7b13bfca_18984fd1f0b_-1dba</t>
  </si>
  <si>
    <t>CDC-2771150</t>
  </si>
  <si>
    <t>33B02 X 0002 0012 0</t>
  </si>
  <si>
    <t>Claim_emis_60_jours.fid--7b13bfca_18984fd1f0b_-1db9</t>
  </si>
  <si>
    <t>CDC-2771151</t>
  </si>
  <si>
    <t>33B02 X 0002 0013 0</t>
  </si>
  <si>
    <t>Claim_emis_60_jours.fid--7b13bfca_18984fd1f0b_-1db8</t>
  </si>
  <si>
    <t>CDC-2771152</t>
  </si>
  <si>
    <t>33B02 X 0003 0011 0</t>
  </si>
  <si>
    <t>Claim_emis_60_jours.fid--7b13bfca_18984fd1f0b_-1db7</t>
  </si>
  <si>
    <t>CDC-2771153</t>
  </si>
  <si>
    <t>33B02 X 0003 0012 0</t>
  </si>
  <si>
    <t>Claim_emis_60_jours.fid--7b13bfca_18984fd1f0b_-1db6</t>
  </si>
  <si>
    <t>CDC-2771154</t>
  </si>
  <si>
    <t>33B02 X 0003 0013 0</t>
  </si>
  <si>
    <t>Claim_emis_60_jours.fid--7b13bfca_18984fd1f0b_-1db5</t>
  </si>
  <si>
    <t>CDC-2771155</t>
  </si>
  <si>
    <t>33B02 X 0003 0014 0</t>
  </si>
  <si>
    <t>Claim_emis_60_jours.fid--7b13bfca_18984fd1f0b_-1db4</t>
  </si>
  <si>
    <t>CDC-2771156</t>
  </si>
  <si>
    <t>33B02 X 0003 0015 0</t>
  </si>
  <si>
    <t>Claim_emis_60_jours.fid--7b13bfca_18984fd1f0b_-1db3</t>
  </si>
  <si>
    <t>CDC-2771157</t>
  </si>
  <si>
    <t>33B02 X 0004 0012 0</t>
  </si>
  <si>
    <t>Claim_emis_60_jours.fid--7b13bfca_18984fd1f0b_-1db2</t>
  </si>
  <si>
    <t>CDC-2771158</t>
  </si>
  <si>
    <t>33B02 X 0004 0013 0</t>
  </si>
  <si>
    <t>Claim_emis_60_jours.fid--7b13bfca_18984fd1f0b_-1db1</t>
  </si>
  <si>
    <t>CDC-2771159</t>
  </si>
  <si>
    <t>33B02 X 0004 0014 0</t>
  </si>
  <si>
    <t>Claim_emis_60_jours.fid--7b13bfca_18984fd1f0b_-1db0</t>
  </si>
  <si>
    <t>CDC-2771160</t>
  </si>
  <si>
    <t>33B02 X 0004 0015 0</t>
  </si>
  <si>
    <t>Claim_emis_60_jours.fid--7b13bfca_18984fd1f0b_-1daf</t>
  </si>
  <si>
    <t>CDC-2771161</t>
  </si>
  <si>
    <t>33B02 X 0004 0016 0</t>
  </si>
  <si>
    <t>Claim_emis_60_jours.fid--7b13bfca_18984fd1f0b_-1dae</t>
  </si>
  <si>
    <t>CDC-2771162</t>
  </si>
  <si>
    <t>33B02 X 0004 0017 0</t>
  </si>
  <si>
    <t>Claim_emis_60_jours.fid--7b13bfca_18984fd1f0b_-1dad</t>
  </si>
  <si>
    <t>CDC-2771163</t>
  </si>
  <si>
    <t>33B02 X 0004 0018 0</t>
  </si>
  <si>
    <t>Claim_emis_60_jours.fid--7b13bfca_18984fd1f0b_-1dac</t>
  </si>
  <si>
    <t>CDC-2771164</t>
  </si>
  <si>
    <t>33B02 X 0004 0019 0</t>
  </si>
  <si>
    <t>Claim_emis_60_jours.fid--7b13bfca_18984fd1f0b_-1dab</t>
  </si>
  <si>
    <t>CDC-2771165</t>
  </si>
  <si>
    <t>33B02 X 0005 0012 0</t>
  </si>
  <si>
    <t>Claim_emis_60_jours.fid--7b13bfca_18984fd1f0b_-1daa</t>
  </si>
  <si>
    <t>CDC-2771166</t>
  </si>
  <si>
    <t>33B02 X 0005 0013 0</t>
  </si>
  <si>
    <t>Claim_emis_60_jours.fid--7b13bfca_18984fd1f0b_-1da9</t>
  </si>
  <si>
    <t>CDC-2771167</t>
  </si>
  <si>
    <t>33B02 X 0005 0014 0</t>
  </si>
  <si>
    <t>Claim_emis_60_jours.fid--7b13bfca_18984fd1f0b_-1da8</t>
  </si>
  <si>
    <t>CDC-2771168</t>
  </si>
  <si>
    <t>33B02 X 0005 0015 0</t>
  </si>
  <si>
    <t>Claim_emis_60_jours.fid--7b13bfca_18984fd1f0b_-1da7</t>
  </si>
  <si>
    <t>CDC-2771169</t>
  </si>
  <si>
    <t>33B02 X 0005 0016 0</t>
  </si>
  <si>
    <t>Claim_emis_60_jours.fid--7b13bfca_18984fd1f0b_-1da6</t>
  </si>
  <si>
    <t>CDC-2771170</t>
  </si>
  <si>
    <t>33B02 X 0005 0017 0</t>
  </si>
  <si>
    <t>Claim_emis_60_jours.fid--7b13bfca_18984fd1f0b_-1da5</t>
  </si>
  <si>
    <t>CDC-2771171</t>
  </si>
  <si>
    <t>33B02 X 0005 0018 0</t>
  </si>
  <si>
    <t>Claim_emis_60_jours.fid--7b13bfca_18984fd1f0b_-1da4</t>
  </si>
  <si>
    <t>CDC-2771172</t>
  </si>
  <si>
    <t>33B02 X 0005 0019 0</t>
  </si>
  <si>
    <t>Claim_emis_60_jours.fid--7b13bfca_18984fd1f0b_-1da3</t>
  </si>
  <si>
    <t>CDC-2771173</t>
  </si>
  <si>
    <t>33B02 X 0006 0017 0</t>
  </si>
  <si>
    <t>Claim_emis_60_jours.fid--7b13bfca_18984fd1f0b_-1da2</t>
  </si>
  <si>
    <t>CDC-2771174</t>
  </si>
  <si>
    <t>33B02 X 0006 0018 0</t>
  </si>
  <si>
    <t>Claim_emis_60_jours.fid--7b13bfca_18984fd1f0b_-1da1</t>
  </si>
  <si>
    <t>CDC-2771175</t>
  </si>
  <si>
    <t>33B02 X 0006 0019 0</t>
  </si>
  <si>
    <t>Claim_emis_60_jours.fid--7b13bfca_18984fd1f0b_-1da0</t>
  </si>
  <si>
    <t>CDC-2771176</t>
  </si>
  <si>
    <t>33B02 X 0009 0016 0</t>
  </si>
  <si>
    <t>Claim_emis_60_jours.fid--7b13bfca_18984fd1f0b_-1d9f</t>
  </si>
  <si>
    <t>CDC-2771177</t>
  </si>
  <si>
    <t>33B03 X 0001 0059 0</t>
  </si>
  <si>
    <t>Claim_emis_60_jours.fid--7b13bfca_18984fd1f0b_-1d9e</t>
  </si>
  <si>
    <t>CDC-2771178</t>
  </si>
  <si>
    <t>32G07 X 0006 0021 0</t>
  </si>
  <si>
    <t>Claim_emis_60_jours.fid--7b13bfca_18984fd1f0b_-1d9d</t>
  </si>
  <si>
    <t>CDC-2771179</t>
  </si>
  <si>
    <t>32G07 X 0006 0022 0</t>
  </si>
  <si>
    <t>Claim_emis_60_jours.fid--7b13bfca_18984fd1f0b_-1d9c</t>
  </si>
  <si>
    <t>CDC-2771180</t>
  </si>
  <si>
    <t>32G07 X 0006 0023 0</t>
  </si>
  <si>
    <t>Claim_emis_60_jours.fid--7b13bfca_18984fd1f0b_-1d9b</t>
  </si>
  <si>
    <t>CDC-2771181</t>
  </si>
  <si>
    <t>32G07 X 0006 0024 0</t>
  </si>
  <si>
    <t>Claim_emis_60_jours.fid--7b13bfca_18984fd1f0b_-1d9a</t>
  </si>
  <si>
    <t>CDC-2771182</t>
  </si>
  <si>
    <t>32G07 X 0006 0025 0</t>
  </si>
  <si>
    <t>Claim_emis_60_jours.fid--7b13bfca_18984fd1f0b_-1d99</t>
  </si>
  <si>
    <t>CDC-2771183</t>
  </si>
  <si>
    <t>32G07 X 0006 0026 0</t>
  </si>
  <si>
    <t>Claim_emis_60_jours.fid--7b13bfca_18984fd1f0b_-1d98</t>
  </si>
  <si>
    <t>CDC-2771184</t>
  </si>
  <si>
    <t>32G07 X 0006 0027 0</t>
  </si>
  <si>
    <t>Claim_emis_60_jours.fid--7b13bfca_18984fd1f0b_-1d97</t>
  </si>
  <si>
    <t>CDC-2771185</t>
  </si>
  <si>
    <t>32G07 X 0006 0028 0</t>
  </si>
  <si>
    <t>Claim_emis_60_jours.fid--7b13bfca_18984fd1f0b_-1d96</t>
  </si>
  <si>
    <t>CDC-2771186</t>
  </si>
  <si>
    <t>32G07 X 0006 0029 0</t>
  </si>
  <si>
    <t>Claim_emis_60_jours.fid--7b13bfca_18984fd1f0b_-1d95</t>
  </si>
  <si>
    <t>CDC-2771187</t>
  </si>
  <si>
    <t>32G07 X 0006 0030 0</t>
  </si>
  <si>
    <t>Claim_emis_60_jours.fid--7b13bfca_18984fd1f0b_-1d94</t>
  </si>
  <si>
    <t>CDC-2771188</t>
  </si>
  <si>
    <t>32G07 X 0006 0031 0</t>
  </si>
  <si>
    <t>Claim_emis_60_jours.fid--7b13bfca_18984fd1f0b_-1d93</t>
  </si>
  <si>
    <t>CDC-2771189</t>
  </si>
  <si>
    <t>32G07 X 0006 0032 0</t>
  </si>
  <si>
    <t>Claim_emis_60_jours.fid--7b13bfca_18984fd1f0b_-1d92</t>
  </si>
  <si>
    <t>CDC-2771190</t>
  </si>
  <si>
    <t>32G07 X 0006 0033 0</t>
  </si>
  <si>
    <t>Claim_emis_60_jours.fid--7b13bfca_18984fd1f0b_-1d91</t>
  </si>
  <si>
    <t>CDC-2771191</t>
  </si>
  <si>
    <t>32G07 X 0006 0034 0</t>
  </si>
  <si>
    <t>Claim_emis_60_jours.fid--7b13bfca_18984fd1f0b_-1d90</t>
  </si>
  <si>
    <t>CDC-2771192</t>
  </si>
  <si>
    <t>32G07 X 0006 0037 0</t>
  </si>
  <si>
    <t>Claim_emis_60_jours.fid--7b13bfca_18984fd1f0b_-1d8f</t>
  </si>
  <si>
    <t>CDC-2771193</t>
  </si>
  <si>
    <t>32G07 X 0006 0038 0</t>
  </si>
  <si>
    <t>Claim_emis_60_jours.fid--7b13bfca_18984fd1f0b_-1d8e</t>
  </si>
  <si>
    <t>CDC-2771194</t>
  </si>
  <si>
    <t>32G07 X 0006 0039 0</t>
  </si>
  <si>
    <t>Claim_emis_60_jours.fid--7b13bfca_18984fd1f0b_-1d8d</t>
  </si>
  <si>
    <t>CDC-2771195</t>
  </si>
  <si>
    <t>32G07 X 0006 0040 0</t>
  </si>
  <si>
    <t>Claim_emis_60_jours.fid--7b13bfca_18984fd1f0b_-1d8c</t>
  </si>
  <si>
    <t>CDC-2771196</t>
  </si>
  <si>
    <t>32G07 X 0006 0041 0</t>
  </si>
  <si>
    <t>Claim_emis_60_jours.fid--7b13bfca_18984fd1f0b_-1d8b</t>
  </si>
  <si>
    <t>CDC-2771197</t>
  </si>
  <si>
    <t>32G07 X 0006 0042 0</t>
  </si>
  <si>
    <t>Claim_emis_60_jours.fid--7b13bfca_18984fd1f0b_-1d8a</t>
  </si>
  <si>
    <t>CDC-2771198</t>
  </si>
  <si>
    <t>32G07 X 0006 0043 0</t>
  </si>
  <si>
    <t>Claim_emis_60_jours.fid--7b13bfca_18984fd1f0b_-1d89</t>
  </si>
  <si>
    <t>CDC-2771199</t>
  </si>
  <si>
    <t>32G07 X 0006 0044 0</t>
  </si>
  <si>
    <t>Claim_emis_60_jours.fid--7b13bfca_18984fd1f0b_-1d88</t>
  </si>
  <si>
    <t>CDC-2771200</t>
  </si>
  <si>
    <t>32G07 X 0006 0049 0</t>
  </si>
  <si>
    <t>Claim_emis_60_jours.fid--7b13bfca_18984fd1f0b_-1d87</t>
  </si>
  <si>
    <t>CDC-2771201</t>
  </si>
  <si>
    <t>32G07 X 0006 0050 0</t>
  </si>
  <si>
    <t>Claim_emis_60_jours.fid--7b13bfca_18984fd1f0b_-1d86</t>
  </si>
  <si>
    <t>CDC-2771202</t>
  </si>
  <si>
    <t>32F08 X 0010 0047 0</t>
  </si>
  <si>
    <t>Gadoury Julie (85354)</t>
  </si>
  <si>
    <t>248 Rue Perreault Est</t>
  </si>
  <si>
    <t>J9X 3C6</t>
  </si>
  <si>
    <t>Claim_emis_60_jours.fid--7b13bfca_18984fd1f0b_-1d85</t>
  </si>
  <si>
    <t>CDC-2771230</t>
  </si>
  <si>
    <t>35G05 X 0003 0050 0</t>
  </si>
  <si>
    <t>Claim_emis_60_jours.fid--7b13bfca_18984fd1f0b_-1d84</t>
  </si>
  <si>
    <t>CDC-2771231</t>
  </si>
  <si>
    <t>35G05 X 0003 0051 0</t>
  </si>
  <si>
    <t>Claim_emis_60_jours.fid--7b13bfca_18984fd1f0b_-1d83</t>
  </si>
  <si>
    <t>CDC-2771232</t>
  </si>
  <si>
    <t>35G05 X 0003 0052 0</t>
  </si>
  <si>
    <t>Claim_emis_60_jours.fid--7b13bfca_18984fd1f0b_-1d82</t>
  </si>
  <si>
    <t>CDC-2771233</t>
  </si>
  <si>
    <t>35G05 X 0003 0053 0</t>
  </si>
  <si>
    <t>Claim_emis_60_jours.fid--7b13bfca_18984fd1f0b_-1d81</t>
  </si>
  <si>
    <t>CDC-2771234</t>
  </si>
  <si>
    <t>35G05 X 0004 0050 0</t>
  </si>
  <si>
    <t>Claim_emis_60_jours.fid--7b13bfca_18984fd1f0b_-1d80</t>
  </si>
  <si>
    <t>CDC-2771235</t>
  </si>
  <si>
    <t>35G05 X 0004 0053 0</t>
  </si>
  <si>
    <t>Claim_emis_60_jours.fid--7b13bfca_18984fd1f0b_-1d7f</t>
  </si>
  <si>
    <t>CDC-2771236</t>
  </si>
  <si>
    <t>35G05 X 0004 0054 0</t>
  </si>
  <si>
    <t>Claim_emis_60_jours.fid--7b13bfca_18984fd1f0b_-1d7e</t>
  </si>
  <si>
    <t>CDC-2771237</t>
  </si>
  <si>
    <t>35G05 X 0005 0051 0</t>
  </si>
  <si>
    <t>Claim_emis_60_jours.fid--7b13bfca_18984fd1f0b_-1d7d</t>
  </si>
  <si>
    <t>CDC-2771238</t>
  </si>
  <si>
    <t>35G05 X 0005 0052 0</t>
  </si>
  <si>
    <t>Claim_emis_60_jours.fid--7b13bfca_18984fd1f0b_-1d7c</t>
  </si>
  <si>
    <t>CDC-2771239</t>
  </si>
  <si>
    <t>35H14 X 0011 0018 0</t>
  </si>
  <si>
    <t>Claim_emis_60_jours.fid--7b13bfca_18984fd1f0b_-1d7b</t>
  </si>
  <si>
    <t>CDC-2771240</t>
  </si>
  <si>
    <t>35H14 X 0011 0019 0</t>
  </si>
  <si>
    <t>Claim_emis_60_jours.fid--7b13bfca_18984fd1f0b_-1d7a</t>
  </si>
  <si>
    <t>CDC-2771241</t>
  </si>
  <si>
    <t>35H14 X 0011 0020 0</t>
  </si>
  <si>
    <t>Claim_emis_60_jours.fid--7b13bfca_18984fd1f0b_-1d79</t>
  </si>
  <si>
    <t>CDC-2771242</t>
  </si>
  <si>
    <t>35H14 X 0011 0021 0</t>
  </si>
  <si>
    <t>Claim_emis_60_jours.fid--7b13bfca_18984fd1f0b_-1d78</t>
  </si>
  <si>
    <t>CDC-2771243</t>
  </si>
  <si>
    <t>35H14 X 0012 0018 0</t>
  </si>
  <si>
    <t>Claim_emis_60_jours.fid--7b13bfca_18984fd1f0b_-1d77</t>
  </si>
  <si>
    <t>CDC-2771244</t>
  </si>
  <si>
    <t>35H14 X 0012 0021 0</t>
  </si>
  <si>
    <t>Claim_emis_60_jours.fid--7b13bfca_18984fd1f0b_-1d76</t>
  </si>
  <si>
    <t>CDC-2771245</t>
  </si>
  <si>
    <t>35H14 X 0013 0018 0</t>
  </si>
  <si>
    <t>Claim_emis_60_jours.fid--7b13bfca_18984fd1f0b_-1d75</t>
  </si>
  <si>
    <t>CDC-2771246</t>
  </si>
  <si>
    <t>35H14 X 0013 0019 0</t>
  </si>
  <si>
    <t>Claim_emis_60_jours.fid--7b13bfca_18984fd1f0b_-1d74</t>
  </si>
  <si>
    <t>CDC-2771247</t>
  </si>
  <si>
    <t>35H14 X 0013 0020 0</t>
  </si>
  <si>
    <t>Claim_emis_60_jours.fid--7b13bfca_18984fd1f0b_-1d73</t>
  </si>
  <si>
    <t>CDC-2771248</t>
  </si>
  <si>
    <t>35H14 X 0013 0021 0</t>
  </si>
  <si>
    <t>Claim_emis_60_jours.fid--7b13bfca_18984fd1f0b_-1d72</t>
  </si>
  <si>
    <t>CDC-2771249</t>
  </si>
  <si>
    <t>35H14 X 0014 0008 0</t>
  </si>
  <si>
    <t>Claim_emis_60_jours.fid--7b13bfca_18984fd1f0b_-1d71</t>
  </si>
  <si>
    <t>CDC-2771262</t>
  </si>
  <si>
    <t>33C11 X 0017 0004 0</t>
  </si>
  <si>
    <t>Claim_emis_60_jours.fid--7b13bfca_18984fd1f0b_-1d70</t>
  </si>
  <si>
    <t>CDC-2771263</t>
  </si>
  <si>
    <t>33C11 X 0017 0005 0</t>
  </si>
  <si>
    <t>Claim_emis_60_jours.fid--7b13bfca_18984fd1f0b_-1d6f</t>
  </si>
  <si>
    <t>CDC-2771264</t>
  </si>
  <si>
    <t>33C11 X 0017 0006 0</t>
  </si>
  <si>
    <t>Claim_emis_60_jours.fid--7b13bfca_18984fd1f0b_-1d6e</t>
  </si>
  <si>
    <t>CDC-2771265</t>
  </si>
  <si>
    <t>33C11 X 0018 0001 0</t>
  </si>
  <si>
    <t>Claim_emis_60_jours.fid--7b13bfca_18984fd1f0b_-1d6d</t>
  </si>
  <si>
    <t>CDC-2771266</t>
  </si>
  <si>
    <t>33C11 X 0018 0002 0</t>
  </si>
  <si>
    <t>Claim_emis_60_jours.fid--7b13bfca_18984fd1f0b_-1d6c</t>
  </si>
  <si>
    <t>CDC-2771267</t>
  </si>
  <si>
    <t>33C11 X 0018 0003 0</t>
  </si>
  <si>
    <t>Claim_emis_60_jours.fid--7b13bfca_18984fd1f0b_-1d6b</t>
  </si>
  <si>
    <t>CDC-2771268</t>
  </si>
  <si>
    <t>33C11 X 0018 0004 0</t>
  </si>
  <si>
    <t>Claim_emis_60_jours.fid--7b13bfca_18984fd1f0b_-1d6a</t>
  </si>
  <si>
    <t>CDC-2771269</t>
  </si>
  <si>
    <t>33C11 X 0018 0005 0</t>
  </si>
  <si>
    <t>Claim_emis_60_jours.fid--7b13bfca_18984fd1f0b_-1d69</t>
  </si>
  <si>
    <t>CDC-2771270</t>
  </si>
  <si>
    <t>33C11 X 0018 0006 0</t>
  </si>
  <si>
    <t>Claim_emis_60_jours.fid--7b13bfca_18984fd1f0b_-1d68</t>
  </si>
  <si>
    <t>CDC-2771271</t>
  </si>
  <si>
    <t>33C11 X 0018 0021 0</t>
  </si>
  <si>
    <t>Claim_emis_60_jours.fid--7b13bfca_18984fd1f0b_-1d67</t>
  </si>
  <si>
    <t>CDC-2771272</t>
  </si>
  <si>
    <t>33C11 X 0018 0022 0</t>
  </si>
  <si>
    <t>Claim_emis_60_jours.fid--7b13bfca_18984fd1f0b_-1d66</t>
  </si>
  <si>
    <t>CDC-2771273</t>
  </si>
  <si>
    <t>33C11 X 0018 0023 0</t>
  </si>
  <si>
    <t>Claim_emis_60_jours.fid--7b13bfca_18984fd1f0b_-1d65</t>
  </si>
  <si>
    <t>CDC-2771274</t>
  </si>
  <si>
    <t>33C11 X 0018 0024 0</t>
  </si>
  <si>
    <t>Claim_emis_60_jours.fid--7b13bfca_18984fd1f0b_-1d64</t>
  </si>
  <si>
    <t>CDC-2771275</t>
  </si>
  <si>
    <t>33C11 X 0018 0025 0</t>
  </si>
  <si>
    <t>Claim_emis_60_jours.fid--7b13bfca_18984fd1f0b_-1d63</t>
  </si>
  <si>
    <t>CDC-2771276</t>
  </si>
  <si>
    <t>33C11 X 0019 0021 0</t>
  </si>
  <si>
    <t>Claim_emis_60_jours.fid--7b13bfca_18984fd1f0b_-1d62</t>
  </si>
  <si>
    <t>CDC-2771277</t>
  </si>
  <si>
    <t>33C11 X 0019 0022 0</t>
  </si>
  <si>
    <t>Claim_emis_60_jours.fid--7b13bfca_18984fd1f0b_-1d61</t>
  </si>
  <si>
    <t>CDC-2771278</t>
  </si>
  <si>
    <t>33C11 X 0019 0023 0</t>
  </si>
  <si>
    <t>Claim_emis_60_jours.fid--7b13bfca_18984fd1f0b_-1d60</t>
  </si>
  <si>
    <t>CDC-2771279</t>
  </si>
  <si>
    <t>33C11 X 0019 0024 0</t>
  </si>
  <si>
    <t>Claim_emis_60_jours.fid--7b13bfca_18984fd1f0b_-1d5f</t>
  </si>
  <si>
    <t>CDC-2771280</t>
  </si>
  <si>
    <t>33C11 X 0019 0025 0</t>
  </si>
  <si>
    <t>Claim_emis_60_jours.fid--7b13bfca_18984fd1f0b_-1d5e</t>
  </si>
  <si>
    <t>CDC-2771281</t>
  </si>
  <si>
    <t>33C11 X 0020 0020 0</t>
  </si>
  <si>
    <t>Claim_emis_60_jours.fid--7b13bfca_18984fd1f0b_-1d5d</t>
  </si>
  <si>
    <t>CDC-2771282</t>
  </si>
  <si>
    <t>33C11 X 0020 0021 0</t>
  </si>
  <si>
    <t>Claim_emis_60_jours.fid--7b13bfca_18984fd1f0b_-1d5c</t>
  </si>
  <si>
    <t>CDC-2771283</t>
  </si>
  <si>
    <t>33C11 X 0020 0022 0</t>
  </si>
  <si>
    <t>Claim_emis_60_jours.fid--7b13bfca_18984fd1f0b_-1d5b</t>
  </si>
  <si>
    <t>CDC-2771284</t>
  </si>
  <si>
    <t>33C11 X 0020 0023 0</t>
  </si>
  <si>
    <t>Claim_emis_60_jours.fid--7b13bfca_18984fd1f0b_-1d5a</t>
  </si>
  <si>
    <t>CDC-2771285</t>
  </si>
  <si>
    <t>33C11 X 0020 0024 0</t>
  </si>
  <si>
    <t>Claim_emis_60_jours.fid--7b13bfca_18984fd1f0b_-1d59</t>
  </si>
  <si>
    <t>CDC-2771286</t>
  </si>
  <si>
    <t>33C11 X 0020 0025 0</t>
  </si>
  <si>
    <t>Claim_emis_60_jours.fid--7b13bfca_18984fd1f0b_-1d58</t>
  </si>
  <si>
    <t>CDC-2771287</t>
  </si>
  <si>
    <t>33C11 X 0020 0026 0</t>
  </si>
  <si>
    <t>Claim_emis_60_jours.fid--7b13bfca_18984fd1f0b_-1d57</t>
  </si>
  <si>
    <t>CDC-2771288</t>
  </si>
  <si>
    <t>33C11 X 0020 0027 0</t>
  </si>
  <si>
    <t>Claim_emis_60_jours.fid--7b13bfca_18984fd1f0b_-1d56</t>
  </si>
  <si>
    <t>CDC-2771289</t>
  </si>
  <si>
    <t>33C11 X 0020 0028 0</t>
  </si>
  <si>
    <t>Claim_emis_60_jours.fid--7b13bfca_18984fd1f0b_-1d55</t>
  </si>
  <si>
    <t>CDC-2771290</t>
  </si>
  <si>
    <t>33C11 X 0021 0017 0</t>
  </si>
  <si>
    <t>Claim_emis_60_jours.fid--7b13bfca_18984fd1f0b_-1d54</t>
  </si>
  <si>
    <t>CDC-2771291</t>
  </si>
  <si>
    <t>33C11 X 0021 0018 0</t>
  </si>
  <si>
    <t>Claim_emis_60_jours.fid--7b13bfca_18984fd1f0b_-1d53</t>
  </si>
  <si>
    <t>CDC-2771292</t>
  </si>
  <si>
    <t>33C11 X 0021 0019 0</t>
  </si>
  <si>
    <t>Claim_emis_60_jours.fid--7b13bfca_18984fd1f0b_-1d52</t>
  </si>
  <si>
    <t>CDC-2771293</t>
  </si>
  <si>
    <t>33C11 X 0021 0020 0</t>
  </si>
  <si>
    <t>Claim_emis_60_jours.fid--7b13bfca_18984fd1f0b_-1d51</t>
  </si>
  <si>
    <t>CDC-2771294</t>
  </si>
  <si>
    <t>33C11 X 0021 0021 0</t>
  </si>
  <si>
    <t>Claim_emis_60_jours.fid--7b13bfca_18984fd1f0b_-1d50</t>
  </si>
  <si>
    <t>CDC-2771295</t>
  </si>
  <si>
    <t>33C11 X 0021 0022 0</t>
  </si>
  <si>
    <t>Claim_emis_60_jours.fid--7b13bfca_18984fd1f0b_-1d4f</t>
  </si>
  <si>
    <t>CDC-2771296</t>
  </si>
  <si>
    <t>33C11 X 0021 0023 0</t>
  </si>
  <si>
    <t>Claim_emis_60_jours.fid--7b13bfca_18984fd1f0b_-1d4e</t>
  </si>
  <si>
    <t>CDC-2771297</t>
  </si>
  <si>
    <t>33C11 X 0021 0024 0</t>
  </si>
  <si>
    <t>Claim_emis_60_jours.fid--7b13bfca_18984fd1f0b_-1d4d</t>
  </si>
  <si>
    <t>CDC-2771298</t>
  </si>
  <si>
    <t>33C11 X 0021 0025 0</t>
  </si>
  <si>
    <t>Claim_emis_60_jours.fid--7b13bfca_18984fd1f0b_-1d4c</t>
  </si>
  <si>
    <t>CDC-2771299</t>
  </si>
  <si>
    <t>33C11 X 0021 0026 0</t>
  </si>
  <si>
    <t>Claim_emis_60_jours.fid--7b13bfca_18984fd1f0b_-1d4b</t>
  </si>
  <si>
    <t>CDC-2771300</t>
  </si>
  <si>
    <t>33C11 X 0021 0027 0</t>
  </si>
  <si>
    <t>Claim_emis_60_jours.fid--7b13bfca_18984fd1f0b_-1d4a</t>
  </si>
  <si>
    <t>CDC-2771301</t>
  </si>
  <si>
    <t>33C11 X 0021 0028 0</t>
  </si>
  <si>
    <t>Claim_emis_60_jours.fid--7b13bfca_18984fd1f0b_-1d49</t>
  </si>
  <si>
    <t>CDC-2771302</t>
  </si>
  <si>
    <t>33C11 X 0022 0011 0</t>
  </si>
  <si>
    <t>Claim_emis_60_jours.fid--7b13bfca_18984fd1f0b_-1d48</t>
  </si>
  <si>
    <t>CDC-2771303</t>
  </si>
  <si>
    <t>33C11 X 0022 0012 0</t>
  </si>
  <si>
    <t>Claim_emis_60_jours.fid--7b13bfca_18984fd1f0b_-1d47</t>
  </si>
  <si>
    <t>CDC-2771304</t>
  </si>
  <si>
    <t>33C11 X 0022 0013 0</t>
  </si>
  <si>
    <t>Claim_emis_60_jours.fid--7b13bfca_18984fd1f0b_-1d46</t>
  </si>
  <si>
    <t>CDC-2771305</t>
  </si>
  <si>
    <t>33C11 X 0022 0016 0</t>
  </si>
  <si>
    <t>Claim_emis_60_jours.fid--7b13bfca_18984fd1f0b_-1d45</t>
  </si>
  <si>
    <t>CDC-2771306</t>
  </si>
  <si>
    <t>33C11 X 0022 0017 0</t>
  </si>
  <si>
    <t>Claim_emis_60_jours.fid--7b13bfca_18984fd1f0b_-1d44</t>
  </si>
  <si>
    <t>CDC-2771307</t>
  </si>
  <si>
    <t>33C11 X 0022 0018 0</t>
  </si>
  <si>
    <t>Claim_emis_60_jours.fid--7b13bfca_18984fd1f0b_-1d43</t>
  </si>
  <si>
    <t>CDC-2771308</t>
  </si>
  <si>
    <t>33C11 X 0022 0019 0</t>
  </si>
  <si>
    <t>Claim_emis_60_jours.fid--7b13bfca_18984fd1f0b_-1d42</t>
  </si>
  <si>
    <t>CDC-2771309</t>
  </si>
  <si>
    <t>33C11 X 0022 0020 0</t>
  </si>
  <si>
    <t>Claim_emis_60_jours.fid--7b13bfca_18984fd1f0b_-1d41</t>
  </si>
  <si>
    <t>CDC-2771310</t>
  </si>
  <si>
    <t>33C11 X 0022 0021 0</t>
  </si>
  <si>
    <t>Claim_emis_60_jours.fid--7b13bfca_18984fd1f0b_-1d40</t>
  </si>
  <si>
    <t>CDC-2771311</t>
  </si>
  <si>
    <t>33C11 X 0022 0022 0</t>
  </si>
  <si>
    <t>Claim_emis_60_jours.fid--7b13bfca_18984fd1f0b_-1d3f</t>
  </si>
  <si>
    <t>CDC-2771312</t>
  </si>
  <si>
    <t>33C11 X 0022 0023 0</t>
  </si>
  <si>
    <t>Claim_emis_60_jours.fid--7b13bfca_18984fd1f0b_-1d3e</t>
  </si>
  <si>
    <t>CDC-2771313</t>
  </si>
  <si>
    <t>33C11 X 0022 0024 0</t>
  </si>
  <si>
    <t>Claim_emis_60_jours.fid--7b13bfca_18984fd1f0b_-1d3d</t>
  </si>
  <si>
    <t>CDC-2771314</t>
  </si>
  <si>
    <t>33C11 X 0022 0025 0</t>
  </si>
  <si>
    <t>Claim_emis_60_jours.fid--7b13bfca_18984fd1f0b_-1d3c</t>
  </si>
  <si>
    <t>CDC-2771315</t>
  </si>
  <si>
    <t>33C11 X 0022 0026 0</t>
  </si>
  <si>
    <t>Claim_emis_60_jours.fid--7b13bfca_18984fd1f0b_-1d3b</t>
  </si>
  <si>
    <t>CDC-2771316</t>
  </si>
  <si>
    <t>33C11 X 0023 0001 0</t>
  </si>
  <si>
    <t>Claim_emis_60_jours.fid--7b13bfca_18984fd1f0b_-1d3a</t>
  </si>
  <si>
    <t>CDC-2771317</t>
  </si>
  <si>
    <t>33C11 X 0023 0002 0</t>
  </si>
  <si>
    <t>Claim_emis_60_jours.fid--7b13bfca_18984fd1f0b_-1d39</t>
  </si>
  <si>
    <t>CDC-2771318</t>
  </si>
  <si>
    <t>33C11 X 0025 0025 0</t>
  </si>
  <si>
    <t>Claim_emis_60_jours.fid--7b13bfca_18984fd1f0b_-1d38</t>
  </si>
  <si>
    <t>CDC-2771319</t>
  </si>
  <si>
    <t>33C11 X 0025 0026 0</t>
  </si>
  <si>
    <t>Claim_emis_60_jours.fid--7b13bfca_18984fd1f0b_-1d37</t>
  </si>
  <si>
    <t>CDC-2771320</t>
  </si>
  <si>
    <t>33C11 X 0025 0027 0</t>
  </si>
  <si>
    <t>Claim_emis_60_jours.fid--7b13bfca_18984fd1f0b_-1d36</t>
  </si>
  <si>
    <t>CDC-2771321</t>
  </si>
  <si>
    <t>33C11 X 0025 0029 0</t>
  </si>
  <si>
    <t>Claim_emis_60_jours.fid--7b13bfca_18984fd1f0b_-1d35</t>
  </si>
  <si>
    <t>CDC-2771322</t>
  </si>
  <si>
    <t>33C11 X 0025 0030 0</t>
  </si>
  <si>
    <t>Claim_emis_60_jours.fid--7b13bfca_18984fd1f0b_-1d34</t>
  </si>
  <si>
    <t>CDC-2771323</t>
  </si>
  <si>
    <t>33C11 X 0025 0031 0</t>
  </si>
  <si>
    <t>Claim_emis_60_jours.fid--7b13bfca_18984fd1f0b_-1d33</t>
  </si>
  <si>
    <t>CDC-2771324</t>
  </si>
  <si>
    <t>33C11 X 0025 0032 0</t>
  </si>
  <si>
    <t>Claim_emis_60_jours.fid--7b13bfca_18984fd1f0b_-1d32</t>
  </si>
  <si>
    <t>CDC-2771325</t>
  </si>
  <si>
    <t>33C11 X 0026 0029 1</t>
  </si>
  <si>
    <t>Claim_emis_60_jours.fid--7b13bfca_18984fd1f0b_-1d31</t>
  </si>
  <si>
    <t>CDC-2771326</t>
  </si>
  <si>
    <t>33C11 X 0026 0030 0</t>
  </si>
  <si>
    <t>Claim_emis_60_jours.fid--7b13bfca_18984fd1f0b_-1d30</t>
  </si>
  <si>
    <t>CDC-2771327</t>
  </si>
  <si>
    <t>33C11 X 0026 0031 1</t>
  </si>
  <si>
    <t>Claim_emis_60_jours.fid--7b13bfca_18984fd1f0b_-1d2f</t>
  </si>
  <si>
    <t>CDC-2771328</t>
  </si>
  <si>
    <t>33C11 X 0026 0032 1</t>
  </si>
  <si>
    <t>Claim_emis_60_jours.fid--7b13bfca_18984fd1f0b_-1d2e</t>
  </si>
  <si>
    <t>CDC-2771329</t>
  </si>
  <si>
    <t>33C12 X 0016 0054 0</t>
  </si>
  <si>
    <t>Claim_emis_60_jours.fid--7b13bfca_18984fd1f0b_-1d2d</t>
  </si>
  <si>
    <t>CDC-2771330</t>
  </si>
  <si>
    <t>33C12 X 0016 0055 0</t>
  </si>
  <si>
    <t>Claim_emis_60_jours.fid--7b13bfca_18984fd1f0b_-1d2c</t>
  </si>
  <si>
    <t>CDC-2771331</t>
  </si>
  <si>
    <t>33C12 X 0016 0056 0</t>
  </si>
  <si>
    <t>Claim_emis_60_jours.fid--7b13bfca_18984fd1f0b_-1d2b</t>
  </si>
  <si>
    <t>CDC-2771332</t>
  </si>
  <si>
    <t>33C12 X 0016 0057 0</t>
  </si>
  <si>
    <t>Claim_emis_60_jours.fid--7b13bfca_18984fd1f0b_-1d2a</t>
  </si>
  <si>
    <t>CDC-2771333</t>
  </si>
  <si>
    <t>33C12 X 0017 0054 0</t>
  </si>
  <si>
    <t>Claim_emis_60_jours.fid--7b13bfca_18984fd1f0b_-1d29</t>
  </si>
  <si>
    <t>CDC-2771334</t>
  </si>
  <si>
    <t>33C12 X 0017 0055 0</t>
  </si>
  <si>
    <t>Claim_emis_60_jours.fid--7b13bfca_18984fd1f0b_-1d28</t>
  </si>
  <si>
    <t>CDC-2771335</t>
  </si>
  <si>
    <t>33C12 X 0017 0056 0</t>
  </si>
  <si>
    <t>Claim_emis_60_jours.fid--7b13bfca_18984fd1f0b_-1d27</t>
  </si>
  <si>
    <t>CDC-2771336</t>
  </si>
  <si>
    <t>33C12 X 0017 0057 0</t>
  </si>
  <si>
    <t>Claim_emis_60_jours.fid--7b13bfca_18984fd1f0b_-1d26</t>
  </si>
  <si>
    <t>CDC-2771337</t>
  </si>
  <si>
    <t>33C12 X 0018 0054 0</t>
  </si>
  <si>
    <t>Claim_emis_60_jours.fid--7b13bfca_18984fd1f0b_-1d25</t>
  </si>
  <si>
    <t>CDC-2771338</t>
  </si>
  <si>
    <t>33C12 X 0018 0055 0</t>
  </si>
  <si>
    <t>Claim_emis_60_jours.fid--7b13bfca_18984fd1f0b_-1d24</t>
  </si>
  <si>
    <t>CDC-2771339</t>
  </si>
  <si>
    <t>33C12 X 0018 0056 0</t>
  </si>
  <si>
    <t>Claim_emis_60_jours.fid--7b13bfca_18984fd1f0b_-1d23</t>
  </si>
  <si>
    <t>CDC-2771340</t>
  </si>
  <si>
    <t>33C12 X 0018 0057 0</t>
  </si>
  <si>
    <t>Claim_emis_60_jours.fid--7b13bfca_18984fd1f0b_-1d22</t>
  </si>
  <si>
    <t>CDC-2771341</t>
  </si>
  <si>
    <t>33C12 X 0018 0058 0</t>
  </si>
  <si>
    <t>Claim_emis_60_jours.fid--7b13bfca_18984fd1f0b_-1d21</t>
  </si>
  <si>
    <t>CDC-2771342</t>
  </si>
  <si>
    <t>33C12 X 0018 0059 0</t>
  </si>
  <si>
    <t>Claim_emis_60_jours.fid--7b13bfca_18984fd1f0b_-1d20</t>
  </si>
  <si>
    <t>CDC-2771343</t>
  </si>
  <si>
    <t>33C12 X 0018 0060 0</t>
  </si>
  <si>
    <t>Claim_emis_60_jours.fid--7b13bfca_18984fd1f0b_-1d1f</t>
  </si>
  <si>
    <t>CDC-2771344</t>
  </si>
  <si>
    <t>33C12 X 0019 0051 0</t>
  </si>
  <si>
    <t>Claim_emis_60_jours.fid--7b13bfca_18984fd1f0b_-1d1e</t>
  </si>
  <si>
    <t>CDC-2771345</t>
  </si>
  <si>
    <t>33C12 X 0019 0052 0</t>
  </si>
  <si>
    <t>Claim_emis_60_jours.fid--7b13bfca_18984fd1f0b_-1d1d</t>
  </si>
  <si>
    <t>CDC-2771346</t>
  </si>
  <si>
    <t>33C12 X 0019 0053 0</t>
  </si>
  <si>
    <t>Claim_emis_60_jours.fid--7b13bfca_18984fd1f0b_-1d1c</t>
  </si>
  <si>
    <t>CDC-2771347</t>
  </si>
  <si>
    <t>33C12 X 0020 0051 0</t>
  </si>
  <si>
    <t>Claim_emis_60_jours.fid--7b13bfca_18984fd1f0b_-1d1b</t>
  </si>
  <si>
    <t>CDC-2771348</t>
  </si>
  <si>
    <t>33C12 X 0020 0052 0</t>
  </si>
  <si>
    <t>Claim_emis_60_jours.fid--7b13bfca_18984fd1f0b_-1d1a</t>
  </si>
  <si>
    <t>CDC-2771349</t>
  </si>
  <si>
    <t>33C12 X 0020 0053 0</t>
  </si>
  <si>
    <t>Claim_emis_60_jours.fid--7b13bfca_18984fd1f0b_-1d19</t>
  </si>
  <si>
    <t>CDC-2771350</t>
  </si>
  <si>
    <t>33C12 X 0021 0051 0</t>
  </si>
  <si>
    <t>Claim_emis_60_jours.fid--7b13bfca_18984fd1f0b_-1d18</t>
  </si>
  <si>
    <t>CDC-2771351</t>
  </si>
  <si>
    <t>33C12 X 0021 0052 0</t>
  </si>
  <si>
    <t>Claim_emis_60_jours.fid--7b13bfca_18984fd1f0b_-1d17</t>
  </si>
  <si>
    <t>CDC-2771352</t>
  </si>
  <si>
    <t>33C12 X 0021 0053 0</t>
  </si>
  <si>
    <t>Claim_emis_60_jours.fid--7b13bfca_18984fd1f0b_-1d16</t>
  </si>
  <si>
    <t>CDC-2771353</t>
  </si>
  <si>
    <t>33C12 X 0022 0051 0</t>
  </si>
  <si>
    <t>Claim_emis_60_jours.fid--7b13bfca_18984fd1f0b_-1d15</t>
  </si>
  <si>
    <t>CDC-2771354</t>
  </si>
  <si>
    <t>33C12 X 0022 0052 0</t>
  </si>
  <si>
    <t>Claim_emis_60_jours.fid--7b13bfca_18984fd1f0b_-1d14</t>
  </si>
  <si>
    <t>CDC-2771355</t>
  </si>
  <si>
    <t>33C12 X 0022 0053 0</t>
  </si>
  <si>
    <t>Claim_emis_60_jours.fid--7b13bfca_18984fd1f0b_-1d13</t>
  </si>
  <si>
    <t>CDC-2771356</t>
  </si>
  <si>
    <t>33C12 X 0022 0054 0</t>
  </si>
  <si>
    <t>Claim_emis_60_jours.fid--7b13bfca_18984fd1f0b_-1d12</t>
  </si>
  <si>
    <t>CDC-2771357</t>
  </si>
  <si>
    <t>33C12 X 0022 0055 0</t>
  </si>
  <si>
    <t>Claim_emis_60_jours.fid--7b13bfca_18984fd1f0b_-1d11</t>
  </si>
  <si>
    <t>CDC-2771358</t>
  </si>
  <si>
    <t>33C12 X 0022 0056 0</t>
  </si>
  <si>
    <t>Claim_emis_60_jours.fid--7b13bfca_18984fd1f0b_-1d10</t>
  </si>
  <si>
    <t>CDC-2771359</t>
  </si>
  <si>
    <t>33C12 X 0022 0057 0</t>
  </si>
  <si>
    <t>Claim_emis_60_jours.fid--7b13bfca_18984fd1f0b_-1d0f</t>
  </si>
  <si>
    <t>CDC-2771360</t>
  </si>
  <si>
    <t>33C12 X 0022 0058 0</t>
  </si>
  <si>
    <t>Claim_emis_60_jours.fid--7b13bfca_18984fd1f0b_-1d0e</t>
  </si>
  <si>
    <t>CDC-2771361</t>
  </si>
  <si>
    <t>33C12 X 0023 0051 0</t>
  </si>
  <si>
    <t>Claim_emis_60_jours.fid--7b13bfca_18984fd1f0b_-1d0d</t>
  </si>
  <si>
    <t>CDC-2771362</t>
  </si>
  <si>
    <t>33C12 X 0023 0052 0</t>
  </si>
  <si>
    <t>Claim_emis_60_jours.fid--7b13bfca_18984fd1f0b_-1d0c</t>
  </si>
  <si>
    <t>CDC-2771363</t>
  </si>
  <si>
    <t>33C12 X 0023 0053 0</t>
  </si>
  <si>
    <t>Claim_emis_60_jours.fid--7b13bfca_18984fd1f0b_-1d0b</t>
  </si>
  <si>
    <t>CDC-2771364</t>
  </si>
  <si>
    <t>33C12 X 0023 0054 0</t>
  </si>
  <si>
    <t>Claim_emis_60_jours.fid--7b13bfca_18984fd1f0b_-1d0a</t>
  </si>
  <si>
    <t>CDC-2771366</t>
  </si>
  <si>
    <t>33C12 X 0023 0055 0</t>
  </si>
  <si>
    <t>Claim_emis_60_jours.fid--7b13bfca_18984fd1f0b_-1d09</t>
  </si>
  <si>
    <t>CDC-2771372</t>
  </si>
  <si>
    <t>33C12 X 0023 0056 0</t>
  </si>
  <si>
    <t>Claim_emis_60_jours.fid--7b13bfca_18984fd1f0b_-1d08</t>
  </si>
  <si>
    <t>CDC-2771373</t>
  </si>
  <si>
    <t>33C12 X 0023 0057 0</t>
  </si>
  <si>
    <t>Claim_emis_60_jours.fid--7b13bfca_18984fd1f0b_-1d07</t>
  </si>
  <si>
    <t>CDC-2771374</t>
  </si>
  <si>
    <t>33C12 X 0023 0058 0</t>
  </si>
  <si>
    <t>Claim_emis_60_jours.fid--7b13bfca_18984fd1f0b_-1d06</t>
  </si>
  <si>
    <t>CDC-2771375</t>
  </si>
  <si>
    <t>33C12 X 0023 0059 0</t>
  </si>
  <si>
    <t>Claim_emis_60_jours.fid--7b13bfca_18984fd1f0b_-1d05</t>
  </si>
  <si>
    <t>CDC-2771376</t>
  </si>
  <si>
    <t>33C12 X 0023 0060 0</t>
  </si>
  <si>
    <t>Claim_emis_60_jours.fid--7b13bfca_18984fd1f0b_-1d04</t>
  </si>
  <si>
    <t>CDC-2771377</t>
  </si>
  <si>
    <t>33C12 X 0024 0051 0</t>
  </si>
  <si>
    <t>Claim_emis_60_jours.fid--7b13bfca_18984fd1f0b_-1d03</t>
  </si>
  <si>
    <t>CDC-2771378</t>
  </si>
  <si>
    <t>33C12 X 0024 0052 0</t>
  </si>
  <si>
    <t>Claim_emis_60_jours.fid--7b13bfca_18984fd1f0b_-1d02</t>
  </si>
  <si>
    <t>CDC-2771379</t>
  </si>
  <si>
    <t>33C12 X 0024 0053 0</t>
  </si>
  <si>
    <t>Claim_emis_60_jours.fid--7b13bfca_18984fd1f0b_-1d01</t>
  </si>
  <si>
    <t>CDC-2771380</t>
  </si>
  <si>
    <t>33C12 X 0024 0054 0</t>
  </si>
  <si>
    <t>Claim_emis_60_jours.fid--7b13bfca_18984fd1f0b_-1d00</t>
  </si>
  <si>
    <t>CDC-2771381</t>
  </si>
  <si>
    <t>33C12 X 0024 0059 0</t>
  </si>
  <si>
    <t>Claim_emis_60_jours.fid--7b13bfca_18984fd1f0b_-1cff</t>
  </si>
  <si>
    <t>CDC-2771517</t>
  </si>
  <si>
    <t>32N09 X 0028 0059 0</t>
  </si>
  <si>
    <t>Claim_emis_60_jours.fid--7b13bfca_18984fd1f0b_-1cfe</t>
  </si>
  <si>
    <t>CDC-2771518</t>
  </si>
  <si>
    <t>32N09 X 0028 0060 0</t>
  </si>
  <si>
    <t>Claim_emis_60_jours.fid--7b13bfca_18984fd1f0b_-1cfd</t>
  </si>
  <si>
    <t>CDC-2771519</t>
  </si>
  <si>
    <t>32N09 X 0029 0057 0</t>
  </si>
  <si>
    <t>Claim_emis_60_jours.fid--7b13bfca_18984fd1f0b_-1cfc</t>
  </si>
  <si>
    <t>CDC-2771520</t>
  </si>
  <si>
    <t>32N09 X 0029 0058 0</t>
  </si>
  <si>
    <t>Claim_emis_60_jours.fid--7b13bfca_18984fd1f0b_-1cfb</t>
  </si>
  <si>
    <t>CDC-2771521</t>
  </si>
  <si>
    <t>32N09 X 0029 0059 0</t>
  </si>
  <si>
    <t>Claim_emis_60_jours.fid--7b13bfca_18984fd1f0b_-1cfa</t>
  </si>
  <si>
    <t>CDC-2771522</t>
  </si>
  <si>
    <t>32N09 X 0029 0060 0</t>
  </si>
  <si>
    <t>Claim_emis_60_jours.fid--7b13bfca_18984fd1f0b_-1cf9</t>
  </si>
  <si>
    <t>CDC-2771523</t>
  </si>
  <si>
    <t>32O12 X 0025 0005 0</t>
  </si>
  <si>
    <t>Claim_emis_60_jours.fid--7b13bfca_18984fd1f0b_-1cf8</t>
  </si>
  <si>
    <t>CDC-2768840</t>
  </si>
  <si>
    <t>22I13 X 0015 0048 0</t>
  </si>
  <si>
    <t>Claim_emis_60_jours.fid--7b13bfca_18984fd1f0b_-1cf7</t>
  </si>
  <si>
    <t>CDC-2768841</t>
  </si>
  <si>
    <t>22I13 X 0015 0049 0</t>
  </si>
  <si>
    <t>Claim_emis_60_jours.fid--7b13bfca_18984fd1f0b_-1cf6</t>
  </si>
  <si>
    <t>CDC-2768842</t>
  </si>
  <si>
    <t>22I13 X 0015 0050 0</t>
  </si>
  <si>
    <t>Claim_emis_60_jours.fid--7b13bfca_18984fd1f0b_-1cf5</t>
  </si>
  <si>
    <t>CDC-2768843</t>
  </si>
  <si>
    <t>22I13 X 0015 0051 0</t>
  </si>
  <si>
    <t>Claim_emis_60_jours.fid--7b13bfca_18984fd1f0b_-1cf4</t>
  </si>
  <si>
    <t>CDC-2768844</t>
  </si>
  <si>
    <t>32I02 X 0009 0001 0</t>
  </si>
  <si>
    <t>Claim_emis_60_jours.fid--7b13bfca_18984fd1f0b_-1cf3</t>
  </si>
  <si>
    <t>CDC-2768845</t>
  </si>
  <si>
    <t>32I02 X 0009 0002 0</t>
  </si>
  <si>
    <t>Claim_emis_60_jours.fid--7b13bfca_18984fd1f0b_-1cf2</t>
  </si>
  <si>
    <t>CDC-2768846</t>
  </si>
  <si>
    <t>32I02 X 0020 0001 0</t>
  </si>
  <si>
    <t>Claim_emis_60_jours.fid--7b13bfca_18984fd1f0b_-1cf1</t>
  </si>
  <si>
    <t>CDC-2768847</t>
  </si>
  <si>
    <t>32I02 X 0020 0002 0</t>
  </si>
  <si>
    <t>Claim_emis_60_jours.fid--7b13bfca_18984fd1f0b_-1cf0</t>
  </si>
  <si>
    <t>CDC-2768848</t>
  </si>
  <si>
    <t>32I03 X 0009 0052 0</t>
  </si>
  <si>
    <t>Claim_emis_60_jours.fid--7b13bfca_18984fd1f0b_-1cef</t>
  </si>
  <si>
    <t>CDC-2768849</t>
  </si>
  <si>
    <t>32I03 X 0009 0053 0</t>
  </si>
  <si>
    <t>Claim_emis_60_jours.fid--7b13bfca_18984fd1f0b_-1cee</t>
  </si>
  <si>
    <t>CDC-2768850</t>
  </si>
  <si>
    <t>32I03 X 0009 0054 0</t>
  </si>
  <si>
    <t>Claim_emis_60_jours.fid--7b13bfca_18984fd1f0b_-1ced</t>
  </si>
  <si>
    <t>CDC-2768851</t>
  </si>
  <si>
    <t>32I03 X 0009 0055 0</t>
  </si>
  <si>
    <t>Claim_emis_60_jours.fid--7b13bfca_18984fd1f0b_-1cec</t>
  </si>
  <si>
    <t>CDC-2768852</t>
  </si>
  <si>
    <t>32I03 X 0009 0056 0</t>
  </si>
  <si>
    <t>Claim_emis_60_jours.fid--7b13bfca_18984fd1f0b_-1ceb</t>
  </si>
  <si>
    <t>CDC-2768853</t>
  </si>
  <si>
    <t>32I03 X 0009 0057 0</t>
  </si>
  <si>
    <t>Claim_emis_60_jours.fid--7b13bfca_18984fd1f0b_-1cea</t>
  </si>
  <si>
    <t>CDC-2768854</t>
  </si>
  <si>
    <t>32I03 X 0009 0058 0</t>
  </si>
  <si>
    <t>Claim_emis_60_jours.fid--7b13bfca_18984fd1f0b_-1ce9</t>
  </si>
  <si>
    <t>CDC-2768855</t>
  </si>
  <si>
    <t>32I03 X 0009 0059 0</t>
  </si>
  <si>
    <t>Claim_emis_60_jours.fid--7b13bfca_18984fd1f0b_-1ce8</t>
  </si>
  <si>
    <t>CDC-2768856</t>
  </si>
  <si>
    <t>32I03 X 0009 0060 0</t>
  </si>
  <si>
    <t>Claim_emis_60_jours.fid--7b13bfca_18984fd1f0b_-1ce7</t>
  </si>
  <si>
    <t>CDC-2768857</t>
  </si>
  <si>
    <t>32I03 X 0010 0052 0</t>
  </si>
  <si>
    <t>Claim_emis_60_jours.fid--7b13bfca_18984fd1f0b_-1ce6</t>
  </si>
  <si>
    <t>CDC-2768858</t>
  </si>
  <si>
    <t>32I03 X 0010 0053 0</t>
  </si>
  <si>
    <t>Claim_emis_60_jours.fid--7b13bfca_18984fd1f0b_-1ce5</t>
  </si>
  <si>
    <t>CDC-2768859</t>
  </si>
  <si>
    <t>32I03 X 0010 0054 0</t>
  </si>
  <si>
    <t>Claim_emis_60_jours.fid--7b13bfca_18984fd1f0b_-1ce4</t>
  </si>
  <si>
    <t>CDC-2768860</t>
  </si>
  <si>
    <t>32I03 X 0010 0055 0</t>
  </si>
  <si>
    <t>Claim_emis_60_jours.fid--7b13bfca_18984fd1f0b_-1ce3</t>
  </si>
  <si>
    <t>CDC-2768861</t>
  </si>
  <si>
    <t>32I03 X 0010 0056 0</t>
  </si>
  <si>
    <t>Claim_emis_60_jours.fid--7b13bfca_18984fd1f0b_-1ce2</t>
  </si>
  <si>
    <t>CDC-2768862</t>
  </si>
  <si>
    <t>32I03 X 0019 0052 0</t>
  </si>
  <si>
    <t>Claim_emis_60_jours.fid--7b13bfca_18984fd1f0b_-1ce1</t>
  </si>
  <si>
    <t>CDC-2768863</t>
  </si>
  <si>
    <t>32I03 X 0019 0053 0</t>
  </si>
  <si>
    <t>Claim_emis_60_jours.fid--7b13bfca_18984fd1f0b_-1ce0</t>
  </si>
  <si>
    <t>CDC-2768864</t>
  </si>
  <si>
    <t>32I03 X 0019 0054 0</t>
  </si>
  <si>
    <t>Claim_emis_60_jours.fid--7b13bfca_18984fd1f0b_-1cdf</t>
  </si>
  <si>
    <t>CDC-2768865</t>
  </si>
  <si>
    <t>32I03 X 0019 0055 0</t>
  </si>
  <si>
    <t>Claim_emis_60_jours.fid--7b13bfca_18984fd1f0b_-1cde</t>
  </si>
  <si>
    <t>CDC-2768866</t>
  </si>
  <si>
    <t>32I03 X 0019 0056 0</t>
  </si>
  <si>
    <t>Claim_emis_60_jours.fid--7b13bfca_18984fd1f0b_-1cdd</t>
  </si>
  <si>
    <t>CDC-2768867</t>
  </si>
  <si>
    <t>32I03 X 0020 0052 0</t>
  </si>
  <si>
    <t>Claim_emis_60_jours.fid--7b13bfca_18984fd1f0b_-1cdc</t>
  </si>
  <si>
    <t>CDC-2768868</t>
  </si>
  <si>
    <t>32I03 X 0020 0053 0</t>
  </si>
  <si>
    <t>Claim_emis_60_jours.fid--7b13bfca_18984fd1f0b_-1cdb</t>
  </si>
  <si>
    <t>CDC-2768869</t>
  </si>
  <si>
    <t>32I03 X 0020 0054 0</t>
  </si>
  <si>
    <t>Claim_emis_60_jours.fid--7b13bfca_18984fd1f0b_-1cda</t>
  </si>
  <si>
    <t>CDC-2768870</t>
  </si>
  <si>
    <t>32I03 X 0020 0055 0</t>
  </si>
  <si>
    <t>Claim_emis_60_jours.fid--7b13bfca_18984fd1f0b_-1cd9</t>
  </si>
  <si>
    <t>CDC-2768871</t>
  </si>
  <si>
    <t>32I03 X 0020 0056 0</t>
  </si>
  <si>
    <t>Claim_emis_60_jours.fid--7b13bfca_18984fd1f0b_-1cd8</t>
  </si>
  <si>
    <t>CDC-2768872</t>
  </si>
  <si>
    <t>32I03 X 0020 0057 0</t>
  </si>
  <si>
    <t>Claim_emis_60_jours.fid--7b13bfca_18984fd1f0b_-1cd7</t>
  </si>
  <si>
    <t>CDC-2768873</t>
  </si>
  <si>
    <t>32I03 X 0020 0058 0</t>
  </si>
  <si>
    <t>Claim_emis_60_jours.fid--7b13bfca_18984fd1f0b_-1cd6</t>
  </si>
  <si>
    <t>CDC-2768874</t>
  </si>
  <si>
    <t>32I03 X 0020 0059 0</t>
  </si>
  <si>
    <t>Claim_emis_60_jours.fid--7b13bfca_18984fd1f0b_-1cd5</t>
  </si>
  <si>
    <t>CDC-2768875</t>
  </si>
  <si>
    <t>32I03 X 0020 0060 0</t>
  </si>
  <si>
    <t>Claim_emis_60_jours.fid--7b13bfca_18984fd1f0b_-1cd4</t>
  </si>
  <si>
    <t>CDC-2768921</t>
  </si>
  <si>
    <t>32G10 X 0027 0028 0</t>
  </si>
  <si>
    <t>Claim_emis_60_jours.fid--7b13bfca_18984fd1f0b_-1cd3</t>
  </si>
  <si>
    <t>CDC-2768922</t>
  </si>
  <si>
    <t>32G10 X 0027 0029 0</t>
  </si>
  <si>
    <t>Claim_emis_60_jours.fid--7b13bfca_18984fd1f0b_-1cd2</t>
  </si>
  <si>
    <t>CDC-2768923</t>
  </si>
  <si>
    <t>32G10 X 0027 0030 0</t>
  </si>
  <si>
    <t>Claim_emis_60_jours.fid--7b13bfca_18984fd1f0b_-1cd1</t>
  </si>
  <si>
    <t>CDC-2768924</t>
  </si>
  <si>
    <t>32G10 X 0027 0031 0</t>
  </si>
  <si>
    <t>Claim_emis_60_jours.fid--7b13bfca_18984fd1f0b_-1cd0</t>
  </si>
  <si>
    <t>CDC-2768925</t>
  </si>
  <si>
    <t>32G10 X 0028 0026 0</t>
  </si>
  <si>
    <t>Claim_emis_60_jours.fid--7b13bfca_18984fd1f0b_-1ccf</t>
  </si>
  <si>
    <t>CDC-2768926</t>
  </si>
  <si>
    <t>32G10 X 0028 0027 0</t>
  </si>
  <si>
    <t>Claim_emis_60_jours.fid--7b13bfca_18984fd1f0b_-1cce</t>
  </si>
  <si>
    <t>CDC-2768927</t>
  </si>
  <si>
    <t>32G10 X 0028 0028 0</t>
  </si>
  <si>
    <t>Claim_emis_60_jours.fid--7b13bfca_18984fd1f0b_-1ccd</t>
  </si>
  <si>
    <t>CDC-2768928</t>
  </si>
  <si>
    <t>32G10 X 0028 0029 0</t>
  </si>
  <si>
    <t>Claim_emis_60_jours.fid--7b13bfca_18984fd1f0b_-1ccc</t>
  </si>
  <si>
    <t>CDC-2768929</t>
  </si>
  <si>
    <t>22I13 X 0006 0041 0</t>
  </si>
  <si>
    <t>Claim_emis_60_jours.fid--7b13bfca_18984fd1f0b_-1ccb</t>
  </si>
  <si>
    <t>CDC-2768930</t>
  </si>
  <si>
    <t>22I13 X 0006 0042 0</t>
  </si>
  <si>
    <t>Claim_emis_60_jours.fid--7b13bfca_18984fd1f0b_-1cca</t>
  </si>
  <si>
    <t>CDC-2768931</t>
  </si>
  <si>
    <t>22I13 X 0006 0043 0</t>
  </si>
  <si>
    <t>Claim_emis_60_jours.fid--7b13bfca_18984fd1f0b_-1cc9</t>
  </si>
  <si>
    <t>CDC-2768932</t>
  </si>
  <si>
    <t>22I13 X 0006 0044 0</t>
  </si>
  <si>
    <t>Claim_emis_60_jours.fid--7b13bfca_18984fd1f0b_-1cc8</t>
  </si>
  <si>
    <t>CDC-2768933</t>
  </si>
  <si>
    <t>22I13 X 0006 0045 0</t>
  </si>
  <si>
    <t>Claim_emis_60_jours.fid--7b13bfca_18984fd1f0b_-1cc7</t>
  </si>
  <si>
    <t>CDC-2768934</t>
  </si>
  <si>
    <t>22I13 X 0007 0040 0</t>
  </si>
  <si>
    <t>Claim_emis_60_jours.fid--7b13bfca_18984fd1f0b_-1cc6</t>
  </si>
  <si>
    <t>CDC-2768935</t>
  </si>
  <si>
    <t>22I13 X 0008 0042 0</t>
  </si>
  <si>
    <t>Claim_emis_60_jours.fid--7b13bfca_18984fd1f0b_-1cc5</t>
  </si>
  <si>
    <t>CDC-2768936</t>
  </si>
  <si>
    <t>22I13 X 0008 0043 0</t>
  </si>
  <si>
    <t>Claim_emis_60_jours.fid--7b13bfca_18984fd1f0b_-1cc4</t>
  </si>
  <si>
    <t>CDC-2768937</t>
  </si>
  <si>
    <t>22I13 X 0009 0044 0</t>
  </si>
  <si>
    <t>Claim_emis_60_jours.fid--7b13bfca_18984fd1f0b_-1cc3</t>
  </si>
  <si>
    <t>CDC-2768938</t>
  </si>
  <si>
    <t>22I13 X 0009 0048 0</t>
  </si>
  <si>
    <t>Claim_emis_60_jours.fid--7b13bfca_18984fd1f0b_-1cc2</t>
  </si>
  <si>
    <t>CDC-2768939</t>
  </si>
  <si>
    <t>22I13 X 0010 0044 0</t>
  </si>
  <si>
    <t>Claim_emis_60_jours.fid--7b13bfca_18984fd1f0b_-1cc1</t>
  </si>
  <si>
    <t>CDC-2768940</t>
  </si>
  <si>
    <t>22I13 X 0010 0048 0</t>
  </si>
  <si>
    <t>Claim_emis_60_jours.fid--7b13bfca_18984fd1f0b_-1cc0</t>
  </si>
  <si>
    <t>CDC-2768941</t>
  </si>
  <si>
    <t>22I13 X 0011 0043 0</t>
  </si>
  <si>
    <t>Claim_emis_60_jours.fid--7b13bfca_18984fd1f0b_-1cbf</t>
  </si>
  <si>
    <t>CDC-2768942</t>
  </si>
  <si>
    <t>22I13 X 0011 0044 0</t>
  </si>
  <si>
    <t>Claim_emis_60_jours.fid--7b13bfca_18984fd1f0b_-1cbe</t>
  </si>
  <si>
    <t>CDC-2768943</t>
  </si>
  <si>
    <t>22I13 X 0011 0048 0</t>
  </si>
  <si>
    <t>Claim_emis_60_jours.fid--7b13bfca_18984fd1f0b_-1cbd</t>
  </si>
  <si>
    <t>CDC-2768944</t>
  </si>
  <si>
    <t>22I13 X 0012 0043 0</t>
  </si>
  <si>
    <t>Claim_emis_60_jours.fid--7b13bfca_18984fd1f0b_-1cbc</t>
  </si>
  <si>
    <t>CDC-2768945</t>
  </si>
  <si>
    <t>22I13 X 0012 0044 0</t>
  </si>
  <si>
    <t>Claim_emis_60_jours.fid--7b13bfca_18984fd1f0b_-1cbb</t>
  </si>
  <si>
    <t>CDC-2768946</t>
  </si>
  <si>
    <t>22I13 X 0012 0048 0</t>
  </si>
  <si>
    <t>Claim_emis_60_jours.fid--7b13bfca_18984fd1f0b_-1cba</t>
  </si>
  <si>
    <t>CDC-2768947</t>
  </si>
  <si>
    <t>22I13 X 0013 0043 0</t>
  </si>
  <si>
    <t>Claim_emis_60_jours.fid--7b13bfca_18984fd1f0b_-1cb9</t>
  </si>
  <si>
    <t>CDC-2768948</t>
  </si>
  <si>
    <t>22I13 X 0013 0044 0</t>
  </si>
  <si>
    <t>Claim_emis_60_jours.fid--7b13bfca_18984fd1f0b_-1cb8</t>
  </si>
  <si>
    <t>CDC-2768949</t>
  </si>
  <si>
    <t>22I13 X 0019 0043 0</t>
  </si>
  <si>
    <t>Claim_emis_60_jours.fid--7b13bfca_18984fd1f0b_-1cb7</t>
  </si>
  <si>
    <t>CDC-2768950</t>
  </si>
  <si>
    <t>22I13 X 0019 0044 0</t>
  </si>
  <si>
    <t>Claim_emis_60_jours.fid--7b13bfca_18984fd1f0b_-1cb6</t>
  </si>
  <si>
    <t>CDC-2768951</t>
  </si>
  <si>
    <t>22I13 X 0020 0043 0</t>
  </si>
  <si>
    <t>Claim_emis_60_jours.fid--7b13bfca_18984fd1f0b_-1cb5</t>
  </si>
  <si>
    <t>CDC-2768952</t>
  </si>
  <si>
    <t>22I13 X 0020 0044 0</t>
  </si>
  <si>
    <t>Claim_emis_60_jours.fid--7b13bfca_18984fd1f0b_-1cb4</t>
  </si>
  <si>
    <t>CDC-2768953</t>
  </si>
  <si>
    <t>22I13 X 0020 0045 0</t>
  </si>
  <si>
    <t>Claim_emis_60_jours.fid--7b13bfca_18984fd1f0b_-1cb3</t>
  </si>
  <si>
    <t>CDC-2768954</t>
  </si>
  <si>
    <t>22I13 X 0020 0046 0</t>
  </si>
  <si>
    <t>Claim_emis_60_jours.fid--7b13bfca_18984fd1f0b_-1cb2</t>
  </si>
  <si>
    <t>CDC-2768955</t>
  </si>
  <si>
    <t>22I13 X 0021 0043 0</t>
  </si>
  <si>
    <t>Claim_emis_60_jours.fid--7b13bfca_18984fd1f0b_-1cb1</t>
  </si>
  <si>
    <t>CDC-2768956</t>
  </si>
  <si>
    <t>22I13 X 0021 0044 0</t>
  </si>
  <si>
    <t>Claim_emis_60_jours.fid--7b13bfca_18984fd1f0b_-1cb0</t>
  </si>
  <si>
    <t>CDC-2768957</t>
  </si>
  <si>
    <t>22I13 X 0021 0045 0</t>
  </si>
  <si>
    <t>Claim_emis_60_jours.fid--7b13bfca_18984fd1f0b_-1caf</t>
  </si>
  <si>
    <t>CDC-2768958</t>
  </si>
  <si>
    <t>22I13 X 0021 0046 0</t>
  </si>
  <si>
    <t>Claim_emis_60_jours.fid--7b13bfca_18984fd1f0b_-1cae</t>
  </si>
  <si>
    <t>CDC-2768959</t>
  </si>
  <si>
    <t>22I13 X 0022 0043 0</t>
  </si>
  <si>
    <t>Claim_emis_60_jours.fid--7b13bfca_18984fd1f0b_-1cad</t>
  </si>
  <si>
    <t>CDC-2768960</t>
  </si>
  <si>
    <t>22I13 X 0022 0044 0</t>
  </si>
  <si>
    <t>Claim_emis_60_jours.fid--7b13bfca_18984fd1f0b_-1cac</t>
  </si>
  <si>
    <t>CDC-2768961</t>
  </si>
  <si>
    <t>22I13 X 0022 0045 0</t>
  </si>
  <si>
    <t>Claim_emis_60_jours.fid--7b13bfca_18984fd1f0b_-1cab</t>
  </si>
  <si>
    <t>CDC-2768962</t>
  </si>
  <si>
    <t>22I13 X 0022 0046 0</t>
  </si>
  <si>
    <t>Claim_emis_60_jours.fid--7b13bfca_18984fd1f0b_-1caa</t>
  </si>
  <si>
    <t>CDC-2768963</t>
  </si>
  <si>
    <t>32B05 X 0022 0035 0</t>
  </si>
  <si>
    <t>Claim_emis_60_jours.fid--7b13bfca_18984fd1f0b_-1ca9</t>
  </si>
  <si>
    <t>CDC-2768964</t>
  </si>
  <si>
    <t>32B05 X 0022 0036 0</t>
  </si>
  <si>
    <t>Claim_emis_60_jours.fid--7b13bfca_18984fd1f0b_-1ca8</t>
  </si>
  <si>
    <t>CDC-2768965</t>
  </si>
  <si>
    <t>32B05 X 0022 0037 0</t>
  </si>
  <si>
    <t>Claim_emis_60_jours.fid--7b13bfca_18984fd1f0b_-1ca7</t>
  </si>
  <si>
    <t>CDC-2768966</t>
  </si>
  <si>
    <t>32B05 X 0023 0037 0</t>
  </si>
  <si>
    <t>Claim_emis_60_jours.fid--7b13bfca_18984fd1f0b_-1ca6</t>
  </si>
  <si>
    <t>CDC-2768967</t>
  </si>
  <si>
    <t>32B05 X 0023 0038 0</t>
  </si>
  <si>
    <t>Claim_emis_60_jours.fid--7b13bfca_18984fd1f0b_-1ca5</t>
  </si>
  <si>
    <t>CDC-2768968</t>
  </si>
  <si>
    <t>32B05 X 0024 0037 0</t>
  </si>
  <si>
    <t>Claim_emis_60_jours.fid--7b13bfca_18984fd1f0b_-1ca4</t>
  </si>
  <si>
    <t>CDC-2768969</t>
  </si>
  <si>
    <t>32B05 X 0024 0038 0</t>
  </si>
  <si>
    <t>Claim_emis_60_jours.fid--7b13bfca_18984fd1f0b_-1ca3</t>
  </si>
  <si>
    <t>CDC-2768970</t>
  </si>
  <si>
    <t>32B05 X 0025 0037 0</t>
  </si>
  <si>
    <t>Claim_emis_60_jours.fid--7b13bfca_18984fd1f0b_-1ca2</t>
  </si>
  <si>
    <t>CDC-2768971</t>
  </si>
  <si>
    <t>32B05 X 0025 0038 0</t>
  </si>
  <si>
    <t>Claim_emis_60_jours.fid--7b13bfca_18984fd1f0b_-1ca1</t>
  </si>
  <si>
    <t>CDC-2768972</t>
  </si>
  <si>
    <t>32B05 X 0026 0037 0</t>
  </si>
  <si>
    <t>Claim_emis_60_jours.fid--7b13bfca_18984fd1f0b_-1ca0</t>
  </si>
  <si>
    <t>CDC-2768973</t>
  </si>
  <si>
    <t>32B05 X 0026 0038 0</t>
  </si>
  <si>
    <t>Claim_emis_60_jours.fid--7b13bfca_18984fd1f0b_-1c9f</t>
  </si>
  <si>
    <t>CDC-2768974</t>
  </si>
  <si>
    <t>32B05 X 0027 0038 0</t>
  </si>
  <si>
    <t>Claim_emis_60_jours.fid--7b13bfca_18984fd1f0b_-1c9e</t>
  </si>
  <si>
    <t>CDC-2768975</t>
  </si>
  <si>
    <t>32B05 X 0027 0039 0</t>
  </si>
  <si>
    <t>Claim_emis_60_jours.fid--7b13bfca_18984fd1f0b_-1c9d</t>
  </si>
  <si>
    <t>CDC-2768976</t>
  </si>
  <si>
    <t>32B12 X 0005 0024 0</t>
  </si>
  <si>
    <t>Claim_emis_60_jours.fid--7b13bfca_18984fd1f0b_-1c9c</t>
  </si>
  <si>
    <t>CDC-2768977</t>
  </si>
  <si>
    <t>32B12 X 0005 0025 0</t>
  </si>
  <si>
    <t>Claim_emis_60_jours.fid--7b13bfca_18984fd1f0b_-1c9b</t>
  </si>
  <si>
    <t>CDC-2768978</t>
  </si>
  <si>
    <t>32B12 X 0005 0026 0</t>
  </si>
  <si>
    <t>Claim_emis_60_jours.fid--7b13bfca_18984fd1f0b_-1c9a</t>
  </si>
  <si>
    <t>CDC-2768979</t>
  </si>
  <si>
    <t>32B12 X 0005 0027 0</t>
  </si>
  <si>
    <t>Claim_emis_60_jours.fid--7b13bfca_18984fd1f0b_-1c99</t>
  </si>
  <si>
    <t>CDC-2768980</t>
  </si>
  <si>
    <t>32B12 X 0005 0028 0</t>
  </si>
  <si>
    <t>Claim_emis_60_jours.fid--7b13bfca_18984fd1f0b_-1c98</t>
  </si>
  <si>
    <t>CDC-2768981</t>
  </si>
  <si>
    <t>32B12 X 0006 0029 0</t>
  </si>
  <si>
    <t>Claim_emis_60_jours.fid--7b13bfca_18984fd1f0b_-1c97</t>
  </si>
  <si>
    <t>CDC-2768982</t>
  </si>
  <si>
    <t>32B12 X 0007 0032 0</t>
  </si>
  <si>
    <t>Claim_emis_60_jours.fid--7b13bfca_18984fd1f0b_-1c96</t>
  </si>
  <si>
    <t>CDC-2768983</t>
  </si>
  <si>
    <t>32B12 X 0008 0033 0</t>
  </si>
  <si>
    <t>Claim_emis_60_jours.fid--7b13bfca_18984fd1f0b_-1c95</t>
  </si>
  <si>
    <t>CDC-2768984</t>
  </si>
  <si>
    <t>32C11 X 0010 0025 2</t>
  </si>
  <si>
    <t>Claim_emis_60_jours.fid--7b13bfca_18984fd1f0b_-1c94</t>
  </si>
  <si>
    <t>CDC-2768985</t>
  </si>
  <si>
    <t>32C11 X 0011 0024 0</t>
  </si>
  <si>
    <t>Claim_emis_60_jours.fid--7b13bfca_18984fd1f0b_-1c93</t>
  </si>
  <si>
    <t>CDC-2768987</t>
  </si>
  <si>
    <t>32G07 X 0007 0044 0</t>
  </si>
  <si>
    <t>Claim_emis_60_jours.fid--7b13bfca_18984fd1f0b_-1c92</t>
  </si>
  <si>
    <t>CDC-2768988</t>
  </si>
  <si>
    <t>32G07 X 0007 0045 0</t>
  </si>
  <si>
    <t>Claim_emis_60_jours.fid--7b13bfca_18984fd1f0b_-1c91</t>
  </si>
  <si>
    <t>CDC-2768989</t>
  </si>
  <si>
    <t>32G07 X 0007 0046 0</t>
  </si>
  <si>
    <t>Claim_emis_60_jours.fid--7b13bfca_18984fd1f0b_-1c90</t>
  </si>
  <si>
    <t>CDC-2768990</t>
  </si>
  <si>
    <t>32G07 X 0007 0047 0</t>
  </si>
  <si>
    <t>Claim_emis_60_jours.fid--7b13bfca_18984fd1f0b_-1c8f</t>
  </si>
  <si>
    <t>CDC-2768991</t>
  </si>
  <si>
    <t>32G07 X 0007 0048 0</t>
  </si>
  <si>
    <t>Claim_emis_60_jours.fid--7b13bfca_18984fd1f0b_-1c8e</t>
  </si>
  <si>
    <t>CDC-2768992</t>
  </si>
  <si>
    <t>32G07 X 0007 0049 0</t>
  </si>
  <si>
    <t>Claim_emis_60_jours.fid--7b13bfca_18984fd1f0b_-1c8d</t>
  </si>
  <si>
    <t>CDC-2768993</t>
  </si>
  <si>
    <t>32G07 X 0007 0050 0</t>
  </si>
  <si>
    <t>Claim_emis_60_jours.fid--7b13bfca_18984fd1f0b_-1c8c</t>
  </si>
  <si>
    <t>CDC-2768994</t>
  </si>
  <si>
    <t>32G07 X 0008 0044 0</t>
  </si>
  <si>
    <t>Claim_emis_60_jours.fid--7b13bfca_18984fd1f0b_-1c8b</t>
  </si>
  <si>
    <t>CDC-2768995</t>
  </si>
  <si>
    <t>32G07 X 0008 0045 0</t>
  </si>
  <si>
    <t>Claim_emis_60_jours.fid--7b13bfca_18984fd1f0b_-1c8a</t>
  </si>
  <si>
    <t>CDC-2768996</t>
  </si>
  <si>
    <t>32G07 X 0008 0046 0</t>
  </si>
  <si>
    <t>Claim_emis_60_jours.fid--7b13bfca_18984fd1f0b_-1c89</t>
  </si>
  <si>
    <t>CDC-2768997</t>
  </si>
  <si>
    <t>32G07 X 0008 0047 0</t>
  </si>
  <si>
    <t>Claim_emis_60_jours.fid--7b13bfca_18984fd1f0b_-1c88</t>
  </si>
  <si>
    <t>CDC-2768998</t>
  </si>
  <si>
    <t>32G07 X 0008 0048 0</t>
  </si>
  <si>
    <t>Claim_emis_60_jours.fid--7b13bfca_18984fd1f0b_-1c87</t>
  </si>
  <si>
    <t>CDC-2768999</t>
  </si>
  <si>
    <t>32G07 X 0008 0049 0</t>
  </si>
  <si>
    <t>Claim_emis_60_jours.fid--7b13bfca_18984fd1f0b_-1c86</t>
  </si>
  <si>
    <t>CDC-2769000</t>
  </si>
  <si>
    <t>32G07 X 0008 0050 0</t>
  </si>
  <si>
    <t>Claim_emis_60_jours.fid--7b13bfca_18984fd1f0b_-1c85</t>
  </si>
  <si>
    <t>CDC-2769001</t>
  </si>
  <si>
    <t>32G07 X 0008 0051 0</t>
  </si>
  <si>
    <t>Claim_emis_60_jours.fid--7b13bfca_18984fd1f0b_-1c84</t>
  </si>
  <si>
    <t>CDC-2769002</t>
  </si>
  <si>
    <t>32G07 X 0009 0044 0</t>
  </si>
  <si>
    <t>Claim_emis_60_jours.fid--7b13bfca_18984fd1f0b_-1c83</t>
  </si>
  <si>
    <t>CDC-2769003</t>
  </si>
  <si>
    <t>32G07 X 0009 0047 0</t>
  </si>
  <si>
    <t>Claim_emis_60_jours.fid--7b13bfca_18984fd1f0b_-1c82</t>
  </si>
  <si>
    <t>CDC-2769004</t>
  </si>
  <si>
    <t>32G07 X 0009 0048 0</t>
  </si>
  <si>
    <t>Claim_emis_60_jours.fid--7b13bfca_18984fd1f0b_-1c81</t>
  </si>
  <si>
    <t>CDC-2769005</t>
  </si>
  <si>
    <t>32G07 X 0009 0049 0</t>
  </si>
  <si>
    <t>Claim_emis_60_jours.fid--7b13bfca_18984fd1f0b_-1c80</t>
  </si>
  <si>
    <t>CDC-2769006</t>
  </si>
  <si>
    <t>32G07 X 0009 0050 0</t>
  </si>
  <si>
    <t>Claim_emis_60_jours.fid--7b13bfca_18984fd1f0b_-1c7f</t>
  </si>
  <si>
    <t>CDC-2769007</t>
  </si>
  <si>
    <t>32G07 X 0010 0044 0</t>
  </si>
  <si>
    <t>Claim_emis_60_jours.fid--7b13bfca_18984fd1f0b_-1c7e</t>
  </si>
  <si>
    <t>CDC-2769008</t>
  </si>
  <si>
    <t>32G07 X 0010 0045 0</t>
  </si>
  <si>
    <t>Claim_emis_60_jours.fid--7b13bfca_18984fd1f0b_-1c7d</t>
  </si>
  <si>
    <t>CDC-2769009</t>
  </si>
  <si>
    <t>32G07 X 0010 0046 0</t>
  </si>
  <si>
    <t>Claim_emis_60_jours.fid--7b13bfca_18984fd1f0b_-1c7c</t>
  </si>
  <si>
    <t>CDC-2769010</t>
  </si>
  <si>
    <t>32G07 X 0010 0047 0</t>
  </si>
  <si>
    <t>Claim_emis_60_jours.fid--7b13bfca_18984fd1f0b_-1c7b</t>
  </si>
  <si>
    <t>CDC-2769011</t>
  </si>
  <si>
    <t>32G07 X 0010 0048 0</t>
  </si>
  <si>
    <t>Claim_emis_60_jours.fid--7b13bfca_18984fd1f0b_-1c7a</t>
  </si>
  <si>
    <t>CDC-2769012</t>
  </si>
  <si>
    <t>32G07 X 0010 0049 0</t>
  </si>
  <si>
    <t>Claim_emis_60_jours.fid--7b13bfca_18984fd1f0b_-1c79</t>
  </si>
  <si>
    <t>CDC-2769013</t>
  </si>
  <si>
    <t>32G16 X 0008 0039 0</t>
  </si>
  <si>
    <t>Claim_emis_60_jours.fid--7b13bfca_18984fd1f0b_-1c78</t>
  </si>
  <si>
    <t>CDC-2769014</t>
  </si>
  <si>
    <t>32G16 X 0008 0040 0</t>
  </si>
  <si>
    <t>Claim_emis_60_jours.fid--7b13bfca_18984fd1f0b_-1c77</t>
  </si>
  <si>
    <t>CDC-2769015</t>
  </si>
  <si>
    <t>32G07 X 0007 0021 0</t>
  </si>
  <si>
    <t>Claim_emis_60_jours.fid--7b13bfca_18984fd1f0b_-1c76</t>
  </si>
  <si>
    <t>CDC-2769016</t>
  </si>
  <si>
    <t>32G07 X 0007 0022 0</t>
  </si>
  <si>
    <t>Claim_emis_60_jours.fid--7b13bfca_18984fd1f0b_-1c75</t>
  </si>
  <si>
    <t>CDC-2769017</t>
  </si>
  <si>
    <t>32G07 X 0007 0023 0</t>
  </si>
  <si>
    <t>Claim_emis_60_jours.fid--7b13bfca_18984fd1f0b_-1c74</t>
  </si>
  <si>
    <t>CDC-2769018</t>
  </si>
  <si>
    <t>32G07 X 0007 0024 0</t>
  </si>
  <si>
    <t>Claim_emis_60_jours.fid--7b13bfca_18984fd1f0b_-1c73</t>
  </si>
  <si>
    <t>CDC-2769019</t>
  </si>
  <si>
    <t>32G07 X 0007 0025 0</t>
  </si>
  <si>
    <t>Claim_emis_60_jours.fid--7b13bfca_18984fd1f0b_-1c72</t>
  </si>
  <si>
    <t>CDC-2769020</t>
  </si>
  <si>
    <t>32G07 X 0007 0026 0</t>
  </si>
  <si>
    <t>Claim_emis_60_jours.fid--7b13bfca_18984fd1f0b_-1c71</t>
  </si>
  <si>
    <t>CDC-2769021</t>
  </si>
  <si>
    <t>32G07 X 0007 0027 0</t>
  </si>
  <si>
    <t>Claim_emis_60_jours.fid--7b13bfca_18984fd1f0b_-1c70</t>
  </si>
  <si>
    <t>CDC-2769022</t>
  </si>
  <si>
    <t>32G07 X 0007 0028 0</t>
  </si>
  <si>
    <t>Claim_emis_60_jours.fid--7b13bfca_18984fd1f0b_-1c6f</t>
  </si>
  <si>
    <t>CDC-2769023</t>
  </si>
  <si>
    <t>32G07 X 0007 0029 0</t>
  </si>
  <si>
    <t>Claim_emis_60_jours.fid--7b13bfca_18984fd1f0b_-1c6e</t>
  </si>
  <si>
    <t>CDC-2769024</t>
  </si>
  <si>
    <t>32G07 X 0007 0030 0</t>
  </si>
  <si>
    <t>Claim_emis_60_jours.fid--7b13bfca_18984fd1f0b_-1c6d</t>
  </si>
  <si>
    <t>CDC-2769025</t>
  </si>
  <si>
    <t>32G07 X 0007 0031 0</t>
  </si>
  <si>
    <t>Claim_emis_60_jours.fid--7b13bfca_18984fd1f0b_-1c6c</t>
  </si>
  <si>
    <t>CDC-2769026</t>
  </si>
  <si>
    <t>32G07 X 0007 0032 0</t>
  </si>
  <si>
    <t>Claim_emis_60_jours.fid--7b13bfca_18984fd1f0b_-1c6b</t>
  </si>
  <si>
    <t>CDC-2769027</t>
  </si>
  <si>
    <t>32G07 X 0007 0033 0</t>
  </si>
  <si>
    <t>Claim_emis_60_jours.fid--7b13bfca_18984fd1f0b_-1c6a</t>
  </si>
  <si>
    <t>CDC-2769028</t>
  </si>
  <si>
    <t>32G07 X 0008 0021 0</t>
  </si>
  <si>
    <t>Claim_emis_60_jours.fid--7b13bfca_18984fd1f0b_-1c69</t>
  </si>
  <si>
    <t>CDC-2769029</t>
  </si>
  <si>
    <t>32G07 X 0008 0022 0</t>
  </si>
  <si>
    <t>Claim_emis_60_jours.fid--7b13bfca_18984fd1f0b_-1c68</t>
  </si>
  <si>
    <t>CDC-2769030</t>
  </si>
  <si>
    <t>32G07 X 0008 0023 0</t>
  </si>
  <si>
    <t>Claim_emis_60_jours.fid--7b13bfca_18984fd1f0b_-1c67</t>
  </si>
  <si>
    <t>CDC-2769031</t>
  </si>
  <si>
    <t>32G07 X 0008 0024 0</t>
  </si>
  <si>
    <t>Claim_emis_60_jours.fid--7b13bfca_18984fd1f0b_-1c66</t>
  </si>
  <si>
    <t>CDC-2769032</t>
  </si>
  <si>
    <t>32G07 X 0008 0025 0</t>
  </si>
  <si>
    <t>Claim_emis_60_jours.fid--7b13bfca_18984fd1f0b_-1c65</t>
  </si>
  <si>
    <t>CDC-2769033</t>
  </si>
  <si>
    <t>32G07 X 0008 0026 0</t>
  </si>
  <si>
    <t>Claim_emis_60_jours.fid--7b13bfca_18984fd1f0b_-1c64</t>
  </si>
  <si>
    <t>CDC-2769034</t>
  </si>
  <si>
    <t>32G07 X 0008 0027 0</t>
  </si>
  <si>
    <t>Claim_emis_60_jours.fid--7b13bfca_18984fd1f0b_-1c63</t>
  </si>
  <si>
    <t>CDC-2769035</t>
  </si>
  <si>
    <t>32G07 X 0008 0028 0</t>
  </si>
  <si>
    <t>Claim_emis_60_jours.fid--7b13bfca_18984fd1f0b_-1c62</t>
  </si>
  <si>
    <t>CDC-2769036</t>
  </si>
  <si>
    <t>32G07 X 0008 0029 0</t>
  </si>
  <si>
    <t>Claim_emis_60_jours.fid--7b13bfca_18984fd1f0b_-1c61</t>
  </si>
  <si>
    <t>CDC-2769037</t>
  </si>
  <si>
    <t>32G07 X 0008 0030 0</t>
  </si>
  <si>
    <t>Claim_emis_60_jours.fid--7b13bfca_18984fd1f0b_-1c60</t>
  </si>
  <si>
    <t>CDC-2769038</t>
  </si>
  <si>
    <t>32G07 X 0008 0031 0</t>
  </si>
  <si>
    <t>Claim_emis_60_jours.fid--7b13bfca_18984fd1f0b_-1c5f</t>
  </si>
  <si>
    <t>CDC-2769039</t>
  </si>
  <si>
    <t>32G07 X 0008 0032 0</t>
  </si>
  <si>
    <t>Claim_emis_60_jours.fid--7b13bfca_18984fd1f0b_-1c5e</t>
  </si>
  <si>
    <t>CDC-2769040</t>
  </si>
  <si>
    <t>32G07 X 0008 0033 0</t>
  </si>
  <si>
    <t>Claim_emis_60_jours.fid--7b13bfca_18984fd1f0b_-1c5d</t>
  </si>
  <si>
    <t>CDC-2769041</t>
  </si>
  <si>
    <t>32G07 X 0009 0021 0</t>
  </si>
  <si>
    <t>Claim_emis_60_jours.fid--7b13bfca_18984fd1f0b_-1c5c</t>
  </si>
  <si>
    <t>CDC-2769042</t>
  </si>
  <si>
    <t>32G07 X 0009 0022 0</t>
  </si>
  <si>
    <t>Claim_emis_60_jours.fid--7b13bfca_18984fd1f0b_-1c5b</t>
  </si>
  <si>
    <t>CDC-2769043</t>
  </si>
  <si>
    <t>32G07 X 0009 0023 0</t>
  </si>
  <si>
    <t>Claim_emis_60_jours.fid--7b13bfca_18984fd1f0b_-1c5a</t>
  </si>
  <si>
    <t>CDC-2769044</t>
  </si>
  <si>
    <t>32G07 X 0009 0024 0</t>
  </si>
  <si>
    <t>Claim_emis_60_jours.fid--7b13bfca_18984fd1f0b_-1c59</t>
  </si>
  <si>
    <t>CDC-2769045</t>
  </si>
  <si>
    <t>32G07 X 0009 0025 0</t>
  </si>
  <si>
    <t>Claim_emis_60_jours.fid--7b13bfca_18984fd1f0b_-1c58</t>
  </si>
  <si>
    <t>CDC-2769046</t>
  </si>
  <si>
    <t>32G07 X 0009 0026 0</t>
  </si>
  <si>
    <t>Claim_emis_60_jours.fid--7b13bfca_18984fd1f0b_-1c57</t>
  </si>
  <si>
    <t>CDC-2769047</t>
  </si>
  <si>
    <t>32G07 X 0009 0027 0</t>
  </si>
  <si>
    <t>Claim_emis_60_jours.fid--7b13bfca_18984fd1f0b_-1c56</t>
  </si>
  <si>
    <t>CDC-2769048</t>
  </si>
  <si>
    <t>32G07 X 0009 0030 0</t>
  </si>
  <si>
    <t>Claim_emis_60_jours.fid--7b13bfca_18984fd1f0b_-1c55</t>
  </si>
  <si>
    <t>CDC-2769049</t>
  </si>
  <si>
    <t>32G07 X 0009 0031 0</t>
  </si>
  <si>
    <t>Claim_emis_60_jours.fid--7b13bfca_18984fd1f0b_-1c54</t>
  </si>
  <si>
    <t>CDC-2769050</t>
  </si>
  <si>
    <t>32G07 X 0009 0032 0</t>
  </si>
  <si>
    <t>Claim_emis_60_jours.fid--7b13bfca_18984fd1f0b_-1c53</t>
  </si>
  <si>
    <t>CDC-2769051</t>
  </si>
  <si>
    <t>32G07 X 0009 0033 0</t>
  </si>
  <si>
    <t>Claim_emis_60_jours.fid--7b13bfca_18984fd1f0b_-1c52</t>
  </si>
  <si>
    <t>CDC-2769052</t>
  </si>
  <si>
    <t>32G07 X 0010 0031 0</t>
  </si>
  <si>
    <t>Claim_emis_60_jours.fid--7b13bfca_18984fd1f0b_-1c51</t>
  </si>
  <si>
    <t>CDC-2769053</t>
  </si>
  <si>
    <t>32G07 X 0010 0032 0</t>
  </si>
  <si>
    <t>Claim_emis_60_jours.fid--7b13bfca_18984fd1f0b_-1c50</t>
  </si>
  <si>
    <t>CDC-2769054</t>
  </si>
  <si>
    <t>32G07 X 0010 0033 0</t>
  </si>
  <si>
    <t>Claim_emis_60_jours.fid--7b13bfca_18984fd1f0b_-1c4f</t>
  </si>
  <si>
    <t>CDC-2769055</t>
  </si>
  <si>
    <t>32G07 X 0007 0034 0</t>
  </si>
  <si>
    <t>Claim_emis_60_jours.fid--7b13bfca_18984fd1f0b_-1c4e</t>
  </si>
  <si>
    <t>CDC-2769056</t>
  </si>
  <si>
    <t>32G07 X 0007 0035 0</t>
  </si>
  <si>
    <t>Claim_emis_60_jours.fid--7b13bfca_18984fd1f0b_-1c4d</t>
  </si>
  <si>
    <t>CDC-2769057</t>
  </si>
  <si>
    <t>32G07 X 0007 0036 0</t>
  </si>
  <si>
    <t>Claim_emis_60_jours.fid--7b13bfca_18984fd1f0b_-1c4c</t>
  </si>
  <si>
    <t>CDC-2769058</t>
  </si>
  <si>
    <t>32G07 X 0007 0037 0</t>
  </si>
  <si>
    <t>Claim_emis_60_jours.fid--7b13bfca_18984fd1f0b_-1c4b</t>
  </si>
  <si>
    <t>CDC-2769059</t>
  </si>
  <si>
    <t>32G07 X 0007 0038 0</t>
  </si>
  <si>
    <t>Claim_emis_60_jours.fid--7b13bfca_18984fd1f0b_-1c4a</t>
  </si>
  <si>
    <t>CDC-2769060</t>
  </si>
  <si>
    <t>32G07 X 0007 0039 0</t>
  </si>
  <si>
    <t>Claim_emis_60_jours.fid--7b13bfca_18984fd1f0b_-1c49</t>
  </si>
  <si>
    <t>CDC-2769061</t>
  </si>
  <si>
    <t>32G07 X 0007 0040 0</t>
  </si>
  <si>
    <t>Claim_emis_60_jours.fid--7b13bfca_18984fd1f0b_-1c48</t>
  </si>
  <si>
    <t>CDC-2769062</t>
  </si>
  <si>
    <t>32G07 X 0007 0041 0</t>
  </si>
  <si>
    <t>Claim_emis_60_jours.fid--7b13bfca_18984fd1f0b_-1c47</t>
  </si>
  <si>
    <t>CDC-2769063</t>
  </si>
  <si>
    <t>32G07 X 0007 0042 0</t>
  </si>
  <si>
    <t>Claim_emis_60_jours.fid--7b13bfca_18984fd1f0b_-1c46</t>
  </si>
  <si>
    <t>CDC-2769064</t>
  </si>
  <si>
    <t>32G07 X 0007 0043 0</t>
  </si>
  <si>
    <t>Claim_emis_60_jours.fid--7b13bfca_18984fd1f0b_-1c45</t>
  </si>
  <si>
    <t>CDC-2769065</t>
  </si>
  <si>
    <t>32G07 X 0008 0034 0</t>
  </si>
  <si>
    <t>Claim_emis_60_jours.fid--7b13bfca_18984fd1f0b_-1c44</t>
  </si>
  <si>
    <t>CDC-2769066</t>
  </si>
  <si>
    <t>32G07 X 0008 0035 0</t>
  </si>
  <si>
    <t>Claim_emis_60_jours.fid--7b13bfca_18984fd1f0b_-1c43</t>
  </si>
  <si>
    <t>CDC-2769067</t>
  </si>
  <si>
    <t>32G07 X 0008 0036 0</t>
  </si>
  <si>
    <t>Claim_emis_60_jours.fid--7b13bfca_18984fd1f0b_-1c42</t>
  </si>
  <si>
    <t>CDC-2769068</t>
  </si>
  <si>
    <t>32G07 X 0008 0037 0</t>
  </si>
  <si>
    <t>Claim_emis_60_jours.fid--7b13bfca_18984fd1f0b_-1c41</t>
  </si>
  <si>
    <t>CDC-2769069</t>
  </si>
  <si>
    <t>32G07 X 0008 0038 0</t>
  </si>
  <si>
    <t>Claim_emis_60_jours.fid--7b13bfca_18984fd1f0b_-1c40</t>
  </si>
  <si>
    <t>CDC-2769070</t>
  </si>
  <si>
    <t>32G07 X 0008 0039 0</t>
  </si>
  <si>
    <t>Claim_emis_60_jours.fid--7b13bfca_18984fd1f0b_-1c3f</t>
  </si>
  <si>
    <t>CDC-2769071</t>
  </si>
  <si>
    <t>32G07 X 0008 0040 0</t>
  </si>
  <si>
    <t>Claim_emis_60_jours.fid--7b13bfca_18984fd1f0b_-1c3e</t>
  </si>
  <si>
    <t>CDC-2769072</t>
  </si>
  <si>
    <t>32G07 X 0008 0041 0</t>
  </si>
  <si>
    <t>Claim_emis_60_jours.fid--7b13bfca_18984fd1f0b_-1c3d</t>
  </si>
  <si>
    <t>CDC-2769073</t>
  </si>
  <si>
    <t>32G07 X 0008 0042 0</t>
  </si>
  <si>
    <t>Claim_emis_60_jours.fid--7b13bfca_18984fd1f0b_-1c3c</t>
  </si>
  <si>
    <t>CDC-2769074</t>
  </si>
  <si>
    <t>32G07 X 0008 0043 0</t>
  </si>
  <si>
    <t>Claim_emis_60_jours.fid--7b13bfca_18984fd1f0b_-1c3b</t>
  </si>
  <si>
    <t>CDC-2769075</t>
  </si>
  <si>
    <t>32G07 X 0009 0034 0</t>
  </si>
  <si>
    <t>Claim_emis_60_jours.fid--7b13bfca_18984fd1f0b_-1c3a</t>
  </si>
  <si>
    <t>CDC-2769076</t>
  </si>
  <si>
    <t>32G07 X 0009 0035 0</t>
  </si>
  <si>
    <t>Claim_emis_60_jours.fid--7b13bfca_18984fd1f0b_-1c39</t>
  </si>
  <si>
    <t>CDC-2769077</t>
  </si>
  <si>
    <t>32G07 X 0009 0036 0</t>
  </si>
  <si>
    <t>Claim_emis_60_jours.fid--7b13bfca_18984fd1f0b_-1c38</t>
  </si>
  <si>
    <t>CDC-2769078</t>
  </si>
  <si>
    <t>32G07 X 0009 0037 0</t>
  </si>
  <si>
    <t>Claim_emis_60_jours.fid--7b13bfca_18984fd1f0b_-1c37</t>
  </si>
  <si>
    <t>CDC-2769079</t>
  </si>
  <si>
    <t>32G07 X 0009 0038 0</t>
  </si>
  <si>
    <t>Claim_emis_60_jours.fid--7b13bfca_18984fd1f0b_-1c36</t>
  </si>
  <si>
    <t>CDC-2769080</t>
  </si>
  <si>
    <t>32G07 X 0009 0039 0</t>
  </si>
  <si>
    <t>Claim_emis_60_jours.fid--7b13bfca_18984fd1f0b_-1c35</t>
  </si>
  <si>
    <t>CDC-2769081</t>
  </si>
  <si>
    <t>32G07 X 0009 0040 0</t>
  </si>
  <si>
    <t>Claim_emis_60_jours.fid--7b13bfca_18984fd1f0b_-1c34</t>
  </si>
  <si>
    <t>CDC-2769082</t>
  </si>
  <si>
    <t>32G07 X 0009 0041 0</t>
  </si>
  <si>
    <t>Claim_emis_60_jours.fid--7b13bfca_18984fd1f0b_-1c33</t>
  </si>
  <si>
    <t>CDC-2769083</t>
  </si>
  <si>
    <t>32G07 X 0009 0042 0</t>
  </si>
  <si>
    <t>Claim_emis_60_jours.fid--7b13bfca_18984fd1f0b_-1c32</t>
  </si>
  <si>
    <t>CDC-2769084</t>
  </si>
  <si>
    <t>32G07 X 0009 0043 0</t>
  </si>
  <si>
    <t>Claim_emis_60_jours.fid--7b13bfca_18984fd1f0b_-1c31</t>
  </si>
  <si>
    <t>CDC-2769085</t>
  </si>
  <si>
    <t>32G07 X 0010 0034 0</t>
  </si>
  <si>
    <t>Claim_emis_60_jours.fid--7b13bfca_18984fd1f0b_-1c30</t>
  </si>
  <si>
    <t>CDC-2769086</t>
  </si>
  <si>
    <t>32G07 X 0010 0035 0</t>
  </si>
  <si>
    <t>Claim_emis_60_jours.fid--7b13bfca_18984fd1f0b_-1c2f</t>
  </si>
  <si>
    <t>CDC-2769087</t>
  </si>
  <si>
    <t>32G07 X 0010 0036 0</t>
  </si>
  <si>
    <t>Claim_emis_60_jours.fid--7b13bfca_18984fd1f0b_-1c2e</t>
  </si>
  <si>
    <t>CDC-2767967</t>
  </si>
  <si>
    <t>33B05 X 0019 0027 0</t>
  </si>
  <si>
    <t>Girard Marie-José (80522)</t>
  </si>
  <si>
    <t>C.P. 114  succ. NDG</t>
  </si>
  <si>
    <t>H4A 3P4</t>
  </si>
  <si>
    <t>Claim_emis_60_jours.fid--7b13bfca_18984fd1f0b_-1c2d</t>
  </si>
  <si>
    <t>CDC-2767968</t>
  </si>
  <si>
    <t>33B05 X 0019 0028 0</t>
  </si>
  <si>
    <t>Claim_emis_60_jours.fid--7b13bfca_18984fd1f0b_-1c2c</t>
  </si>
  <si>
    <t>CDC-2767969</t>
  </si>
  <si>
    <t>33B05 X 0023 0024 0</t>
  </si>
  <si>
    <t>Claim_emis_60_jours.fid--7b13bfca_18984fd1f0b_-1c2b</t>
  </si>
  <si>
    <t>CDC-2767970</t>
  </si>
  <si>
    <t>33B05 X 0023 0025 0</t>
  </si>
  <si>
    <t>Claim_emis_60_jours.fid--7b13bfca_18984fd1f0b_-1c2a</t>
  </si>
  <si>
    <t>CDC-2767971</t>
  </si>
  <si>
    <t>32C10 X 0005 0018 0</t>
  </si>
  <si>
    <t>Claim_emis_60_jours.fid--7b13bfca_18984fd1f0b_-1c29</t>
  </si>
  <si>
    <t>CDC-2767972</t>
  </si>
  <si>
    <t>32C10 X 0005 0019 0</t>
  </si>
  <si>
    <t>Claim_emis_60_jours.fid--7b13bfca_18984fd1f0b_-1c28</t>
  </si>
  <si>
    <t>CDC-2767973</t>
  </si>
  <si>
    <t>32C10 X 0006 0018 0</t>
  </si>
  <si>
    <t>Claim_emis_60_jours.fid--7b13bfca_18984fd1f0b_-1c27</t>
  </si>
  <si>
    <t>CDC-2767974</t>
  </si>
  <si>
    <t>32C10 X 0006 0019 0</t>
  </si>
  <si>
    <t>Claim_emis_60_jours.fid--7b13bfca_18984fd1f0b_-1c26</t>
  </si>
  <si>
    <t>CDC-2767975</t>
  </si>
  <si>
    <t>32C10 X 0007 0018 0</t>
  </si>
  <si>
    <t>Claim_emis_60_jours.fid--7b13bfca_18984fd1f0b_-1c25</t>
  </si>
  <si>
    <t>CDC-2767976</t>
  </si>
  <si>
    <t>32C10 X 0007 0019 0</t>
  </si>
  <si>
    <t>Claim_emis_60_jours.fid--7b13bfca_18984fd1f0b_-1c24</t>
  </si>
  <si>
    <t>CDC-2767977</t>
  </si>
  <si>
    <t>32N15 X 0017 0030 0</t>
  </si>
  <si>
    <t>Claim_emis_60_jours.fid--7b13bfca_18984fd1f0b_-1c23</t>
  </si>
  <si>
    <t>CDC-2767978</t>
  </si>
  <si>
    <t>32N15 X 0017 0031 0</t>
  </si>
  <si>
    <t>Claim_emis_60_jours.fid--7b13bfca_18984fd1f0b_-1c22</t>
  </si>
  <si>
    <t>CDC-2767979</t>
  </si>
  <si>
    <t>32N15 X 0017 0032 0</t>
  </si>
  <si>
    <t>Claim_emis_60_jours.fid--7b13bfca_18984fd1f0b_-1c21</t>
  </si>
  <si>
    <t>CDC-2767980</t>
  </si>
  <si>
    <t>32N15 X 0017 0033 0</t>
  </si>
  <si>
    <t>Claim_emis_60_jours.fid--7b13bfca_18984fd1f0b_-1c20</t>
  </si>
  <si>
    <t>CDC-2767981</t>
  </si>
  <si>
    <t>32N15 X 0017 0034 0</t>
  </si>
  <si>
    <t>Claim_emis_60_jours.fid--7b13bfca_18984fd1f0b_-1c1f</t>
  </si>
  <si>
    <t>CDC-2767982</t>
  </si>
  <si>
    <t>32N15 X 0018 0033 0</t>
  </si>
  <si>
    <t>Claim_emis_60_jours.fid--7b13bfca_18984fd1f0b_-1c1e</t>
  </si>
  <si>
    <t>CDC-2767983</t>
  </si>
  <si>
    <t>32N15 X 0018 0034 0</t>
  </si>
  <si>
    <t>Claim_emis_60_jours.fid--7b13bfca_18984fd1f0b_-1c1d</t>
  </si>
  <si>
    <t>CDC-2767984</t>
  </si>
  <si>
    <t>32N15 X 0018 0035 0</t>
  </si>
  <si>
    <t>Claim_emis_60_jours.fid--7b13bfca_18984fd1f0b_-1c1c</t>
  </si>
  <si>
    <t>CDC-2767985</t>
  </si>
  <si>
    <t>32N15 X 0019 0033 0</t>
  </si>
  <si>
    <t>Claim_emis_60_jours.fid--7b13bfca_18984fd1f0b_-1c1b</t>
  </si>
  <si>
    <t>CDC-2767986</t>
  </si>
  <si>
    <t>32N15 X 0019 0034 0</t>
  </si>
  <si>
    <t>Claim_emis_60_jours.fid--7b13bfca_18984fd1f0b_-1c1a</t>
  </si>
  <si>
    <t>CDC-2767987</t>
  </si>
  <si>
    <t>32N15 X 0019 0035 0</t>
  </si>
  <si>
    <t>Claim_emis_60_jours.fid--7b13bfca_18984fd1f0b_-1c19</t>
  </si>
  <si>
    <t>CDC-2767988</t>
  </si>
  <si>
    <t>32N15 X 0020 0033 0</t>
  </si>
  <si>
    <t>Claim_emis_60_jours.fid--7b13bfca_18984fd1f0b_-1c18</t>
  </si>
  <si>
    <t>CDC-2767989</t>
  </si>
  <si>
    <t>32N15 X 0020 0034 0</t>
  </si>
  <si>
    <t>Claim_emis_60_jours.fid--7b13bfca_18984fd1f0b_-1c17</t>
  </si>
  <si>
    <t>CDC-2767990</t>
  </si>
  <si>
    <t>32N15 X 0021 0033 0</t>
  </si>
  <si>
    <t>Claim_emis_60_jours.fid--7b13bfca_18984fd1f0b_-1c16</t>
  </si>
  <si>
    <t>CDC-2767991</t>
  </si>
  <si>
    <t>32N15 X 0021 0034 0</t>
  </si>
  <si>
    <t>Claim_emis_60_jours.fid--7b13bfca_18984fd1f0b_-1c15</t>
  </si>
  <si>
    <t>CDC-2767992</t>
  </si>
  <si>
    <t>32N15 X 0022 0033 0</t>
  </si>
  <si>
    <t>Claim_emis_60_jours.fid--7b13bfca_18984fd1f0b_-1c14</t>
  </si>
  <si>
    <t>CDC-2767993</t>
  </si>
  <si>
    <t>32N15 X 0022 0034 0</t>
  </si>
  <si>
    <t>Claim_emis_60_jours.fid--7b13bfca_18984fd1f0b_-1c13</t>
  </si>
  <si>
    <t>CDC-2767994</t>
  </si>
  <si>
    <t>32N15 X 0023 0033 0</t>
  </si>
  <si>
    <t>Claim_emis_60_jours.fid--7b13bfca_18984fd1f0b_-1c12</t>
  </si>
  <si>
    <t>CDC-2767995</t>
  </si>
  <si>
    <t>32N15 X 0023 0034 0</t>
  </si>
  <si>
    <t>Claim_emis_60_jours.fid--7b13bfca_18984fd1f0b_-1c11</t>
  </si>
  <si>
    <t>CDC-2767996</t>
  </si>
  <si>
    <t>32N15 X 0023 0035 0</t>
  </si>
  <si>
    <t>Claim_emis_60_jours.fid--7b13bfca_18984fd1f0b_-1c10</t>
  </si>
  <si>
    <t>CDC-2767997</t>
  </si>
  <si>
    <t>32N15 X 0023 0036 0</t>
  </si>
  <si>
    <t>Claim_emis_60_jours.fid--7b13bfca_18984fd1f0b_-1c0f</t>
  </si>
  <si>
    <t>CDC-2767998</t>
  </si>
  <si>
    <t>32N15 X 0024 0033 0</t>
  </si>
  <si>
    <t>Claim_emis_60_jours.fid--7b13bfca_18984fd1f0b_-1c0e</t>
  </si>
  <si>
    <t>CDC-2767999</t>
  </si>
  <si>
    <t>32N15 X 0024 0034 0</t>
  </si>
  <si>
    <t>Claim_emis_60_jours.fid--7b13bfca_18984fd1f0b_-1c0d</t>
  </si>
  <si>
    <t>CDC-2768000</t>
  </si>
  <si>
    <t>32N15 X 0024 0035 0</t>
  </si>
  <si>
    <t>Claim_emis_60_jours.fid--7b13bfca_18984fd1f0b_-1c0c</t>
  </si>
  <si>
    <t>CDC-2768001</t>
  </si>
  <si>
    <t>32N15 X 0024 0036 0</t>
  </si>
  <si>
    <t>Claim_emis_60_jours.fid--7b13bfca_18984fd1f0b_-1c0b</t>
  </si>
  <si>
    <t>CDC-2769088</t>
  </si>
  <si>
    <t>32G07 X 0010 0037 0</t>
  </si>
  <si>
    <t>Claim_emis_60_jours.fid--7b13bfca_18984fd1f0b_-1c0a</t>
  </si>
  <si>
    <t>CDC-2769089</t>
  </si>
  <si>
    <t>32G07 X 0010 0038 0</t>
  </si>
  <si>
    <t>Claim_emis_60_jours.fid--7b13bfca_18984fd1f0b_-1c09</t>
  </si>
  <si>
    <t>CDC-2769090</t>
  </si>
  <si>
    <t>32G07 X 0010 0039 0</t>
  </si>
  <si>
    <t>Claim_emis_60_jours.fid--7b13bfca_18984fd1f0b_-1c08</t>
  </si>
  <si>
    <t>CDC-2769091</t>
  </si>
  <si>
    <t>32G07 X 0010 0040 0</t>
  </si>
  <si>
    <t>Claim_emis_60_jours.fid--7b13bfca_18984fd1f0b_-1c07</t>
  </si>
  <si>
    <t>CDC-2769092</t>
  </si>
  <si>
    <t>32G07 X 0010 0041 0</t>
  </si>
  <si>
    <t>Claim_emis_60_jours.fid--7b13bfca_18984fd1f0b_-1c06</t>
  </si>
  <si>
    <t>CDC-2769093</t>
  </si>
  <si>
    <t>32G07 X 0010 0042 0</t>
  </si>
  <si>
    <t>Claim_emis_60_jours.fid--7b13bfca_18984fd1f0b_-1c05</t>
  </si>
  <si>
    <t>CDC-2769094</t>
  </si>
  <si>
    <t>32G07 X 0010 0043 0</t>
  </si>
  <si>
    <t>Claim_emis_60_jours.fid--7b13bfca_18984fd1f0b_-1c04</t>
  </si>
  <si>
    <t>CDC-2769095</t>
  </si>
  <si>
    <t>32C06 X 0004 0023 0</t>
  </si>
  <si>
    <t>Senneterre / Senneterre</t>
  </si>
  <si>
    <t>Claim_emis_60_jours.fid--7b13bfca_18984fd1f0b_-1c03</t>
  </si>
  <si>
    <t>CDC-2769096</t>
  </si>
  <si>
    <t>22G01 X 0010 0054 0</t>
  </si>
  <si>
    <t>Claim_emis_60_jours.fid--7b13bfca_18984fd1f0b_-1c02</t>
  </si>
  <si>
    <t>CDC-2769097</t>
  </si>
  <si>
    <t>22G01 X 0010 0055 0</t>
  </si>
  <si>
    <t>Claim_emis_60_jours.fid--7b13bfca_18984fd1f0b_-1c01</t>
  </si>
  <si>
    <t>CDC-2769098</t>
  </si>
  <si>
    <t>22G01 X 0010 0056 0</t>
  </si>
  <si>
    <t>Claim_emis_60_jours.fid--7b13bfca_18984fd1f0b_-1c00</t>
  </si>
  <si>
    <t>CDC-2769099</t>
  </si>
  <si>
    <t>22G01 X 0010 0057 0</t>
  </si>
  <si>
    <t>Claim_emis_60_jours.fid--7b13bfca_18984fd1f0b_-1bff</t>
  </si>
  <si>
    <t>CDC-2769100</t>
  </si>
  <si>
    <t>22G01 X 0010 0058 0</t>
  </si>
  <si>
    <t>Marsoui / Mont-Albert</t>
  </si>
  <si>
    <t>La Haute-Gaspésie / La Haute-Gaspésie</t>
  </si>
  <si>
    <t>Gaspésie--Îles-de-la-Madeleine / Gaspésie--Îles-de-la-Madeleine</t>
  </si>
  <si>
    <t>Claim_emis_60_jours.fid--7b13bfca_18984fd1f0b_-1bfe</t>
  </si>
  <si>
    <t>CDC-2769101</t>
  </si>
  <si>
    <t>22G01 X 0010 0059 0</t>
  </si>
  <si>
    <t>Claim_emis_60_jours.fid--7b13bfca_18984fd1f0b_-1bfd</t>
  </si>
  <si>
    <t>CDC-2769102</t>
  </si>
  <si>
    <t>32G07 X 0009 0055 0</t>
  </si>
  <si>
    <t>Claim_emis_60_jours.fid--7b13bfca_18984fd1f0b_-1bfc</t>
  </si>
  <si>
    <t>CDC-2769103</t>
  </si>
  <si>
    <t>32G07 X 0010 0054 0</t>
  </si>
  <si>
    <t>Claim_emis_60_jours.fid--7b13bfca_18984fd1f0b_-1bfb</t>
  </si>
  <si>
    <t>CDC-2769104</t>
  </si>
  <si>
    <t>32G07 X 0010 0056 0</t>
  </si>
  <si>
    <t>Claim_emis_60_jours.fid--7b13bfca_18984fd1f0b_-1bfa</t>
  </si>
  <si>
    <t>CDC-2769108</t>
  </si>
  <si>
    <t>31H16 X 0006 0015 0</t>
  </si>
  <si>
    <t>Bouchard Jean-Sébastien (103937)</t>
  </si>
  <si>
    <t>2400  route Caya</t>
  </si>
  <si>
    <t>J2A 2Z4</t>
  </si>
  <si>
    <t>Drummond</t>
  </si>
  <si>
    <t>Centre-du-Québec</t>
  </si>
  <si>
    <t>Claim_emis_60_jours.fid--7b13bfca_18984fd1f0b_-1bf9</t>
  </si>
  <si>
    <t>CDC-2769109</t>
  </si>
  <si>
    <t>31I16 X 0002 0015 0</t>
  </si>
  <si>
    <t>Claim_emis_60_jours.fid--7b13bfca_18984fd1f0b_-1bf8</t>
  </si>
  <si>
    <t>CDC-2769110</t>
  </si>
  <si>
    <t>31I16 X 0003 0015 0</t>
  </si>
  <si>
    <t>Claim_emis_60_jours.fid--7b13bfca_18984fd1f0b_-1bf7</t>
  </si>
  <si>
    <t>CDC-2769111</t>
  </si>
  <si>
    <t>31I10 X 0012 0008 0</t>
  </si>
  <si>
    <t>Saine François (103962)</t>
  </si>
  <si>
    <t>2501 Chemin Principal</t>
  </si>
  <si>
    <t>Saint-Mathieu-du-Parc</t>
  </si>
  <si>
    <t>G0X 1N0</t>
  </si>
  <si>
    <t>Claim_emis_60_jours.fid--7b13bfca_18984fd1f0b_-1bf6</t>
  </si>
  <si>
    <t>CDC-2769114</t>
  </si>
  <si>
    <t>32C03 X 0025 0018 0</t>
  </si>
  <si>
    <t>Claim_emis_60_jours.fid--7b13bfca_18984fd1f0b_-1bf5</t>
  </si>
  <si>
    <t>CDC-2769115</t>
  </si>
  <si>
    <t>32C03 X 0026 0018 0</t>
  </si>
  <si>
    <t>Claim_emis_60_jours.fid--7b13bfca_18984fd1f0b_-1bf4</t>
  </si>
  <si>
    <t>CDC-2769124</t>
  </si>
  <si>
    <t>32O12 X 0007 0057 0</t>
  </si>
  <si>
    <t>Claim_emis_60_jours.fid--7b13bfca_18984fd1f0b_-1bf3</t>
  </si>
  <si>
    <t>CDC-2769125</t>
  </si>
  <si>
    <t>32O12 X 0007 0058 0</t>
  </si>
  <si>
    <t>Claim_emis_60_jours.fid--7b13bfca_18984fd1f0b_-1bf2</t>
  </si>
  <si>
    <t>CDC-2769126</t>
  </si>
  <si>
    <t>32O12 X 0007 0059 0</t>
  </si>
  <si>
    <t>Claim_emis_60_jours.fid--7b13bfca_18984fd1f0b_-1bf1</t>
  </si>
  <si>
    <t>CDC-2769127</t>
  </si>
  <si>
    <t>32O12 X 0007 0060 0</t>
  </si>
  <si>
    <t>Claim_emis_60_jours.fid--7b13bfca_18984fd1f0b_-1bf0</t>
  </si>
  <si>
    <t>CDC-2769128</t>
  </si>
  <si>
    <t>22I13 X 0007 0035 0</t>
  </si>
  <si>
    <t>Claim_emis_60_jours.fid--7b13bfca_18984fd1f0b_-1bef</t>
  </si>
  <si>
    <t>CDC-2769129</t>
  </si>
  <si>
    <t>22I13 X 0007 0036 0</t>
  </si>
  <si>
    <t>Claim_emis_60_jours.fid--7b13bfca_18984fd1f0b_-1bee</t>
  </si>
  <si>
    <t>CDC-2769130</t>
  </si>
  <si>
    <t>22I13 X 0007 0037 0</t>
  </si>
  <si>
    <t>Claim_emis_60_jours.fid--7b13bfca_18984fd1f0b_-1bed</t>
  </si>
  <si>
    <t>CDC-2769131</t>
  </si>
  <si>
    <t>22I13 X 0007 0038 0</t>
  </si>
  <si>
    <t>Claim_emis_60_jours.fid--7b13bfca_18984fd1f0b_-1bec</t>
  </si>
  <si>
    <t>CDC-2769132</t>
  </si>
  <si>
    <t>22I13 X 0007 0039 0</t>
  </si>
  <si>
    <t>Claim_emis_60_jours.fid--7b13bfca_18984fd1f0b_-1beb</t>
  </si>
  <si>
    <t>CDC-2769133</t>
  </si>
  <si>
    <t>22I13 X 0008 0035 0</t>
  </si>
  <si>
    <t>Claim_emis_60_jours.fid--7b13bfca_18984fd1f0b_-1bea</t>
  </si>
  <si>
    <t>CDC-2769134</t>
  </si>
  <si>
    <t>22I13 X 0008 0036 0</t>
  </si>
  <si>
    <t>Claim_emis_60_jours.fid--7b13bfca_18984fd1f0b_-1be9</t>
  </si>
  <si>
    <t>CDC-2769135</t>
  </si>
  <si>
    <t>22I13 X 0008 0037 0</t>
  </si>
  <si>
    <t>Claim_emis_60_jours.fid--7b13bfca_18984fd1f0b_-1be8</t>
  </si>
  <si>
    <t>CDC-2769136</t>
  </si>
  <si>
    <t>22I13 X 0008 0038 0</t>
  </si>
  <si>
    <t>Claim_emis_60_jours.fid--7b13bfca_18984fd1f0b_-1be7</t>
  </si>
  <si>
    <t>CDC-2769137</t>
  </si>
  <si>
    <t>22I13 X 0008 0039 0</t>
  </si>
  <si>
    <t>Claim_emis_60_jours.fid--7b13bfca_18984fd1f0b_-1be6</t>
  </si>
  <si>
    <t>CDC-2769138</t>
  </si>
  <si>
    <t>22I13 X 0009 0035 0</t>
  </si>
  <si>
    <t>Claim_emis_60_jours.fid--7b13bfca_18984fd1f0b_-1be5</t>
  </si>
  <si>
    <t>CDC-2769139</t>
  </si>
  <si>
    <t>22I13 X 0009 0036 0</t>
  </si>
  <si>
    <t>Claim_emis_60_jours.fid--7b13bfca_18984fd1f0b_-1be4</t>
  </si>
  <si>
    <t>CDC-2769140</t>
  </si>
  <si>
    <t>22I13 X 0009 0037 0</t>
  </si>
  <si>
    <t>Claim_emis_60_jours.fid--7b13bfca_18984fd1f0b_-1be3</t>
  </si>
  <si>
    <t>CDC-2769141</t>
  </si>
  <si>
    <t>22I13 X 0009 0038 0</t>
  </si>
  <si>
    <t>Claim_emis_60_jours.fid--7b13bfca_18984fd1f0b_-1be2</t>
  </si>
  <si>
    <t>CDC-2769142</t>
  </si>
  <si>
    <t>22I13 X 0009 0039 0</t>
  </si>
  <si>
    <t>Claim_emis_60_jours.fid--7b13bfca_18984fd1f0b_-1be1</t>
  </si>
  <si>
    <t>CDC-2769143</t>
  </si>
  <si>
    <t>22I13 X 0009 0040 0</t>
  </si>
  <si>
    <t>Claim_emis_60_jours.fid--7b13bfca_18984fd1f0b_-1be0</t>
  </si>
  <si>
    <t>CDC-2769144</t>
  </si>
  <si>
    <t>22I13 X 0010 0035 0</t>
  </si>
  <si>
    <t>Claim_emis_60_jours.fid--7b13bfca_18984fd1f0b_-1bdf</t>
  </si>
  <si>
    <t>CDC-2769145</t>
  </si>
  <si>
    <t>22I13 X 0010 0036 0</t>
  </si>
  <si>
    <t>Claim_emis_60_jours.fid--7b13bfca_18984fd1f0b_-1bde</t>
  </si>
  <si>
    <t>CDC-2769146</t>
  </si>
  <si>
    <t>22I13 X 0010 0037 0</t>
  </si>
  <si>
    <t>Claim_emis_60_jours.fid--7b13bfca_18984fd1f0b_-1bdd</t>
  </si>
  <si>
    <t>CDC-2769147</t>
  </si>
  <si>
    <t>22I13 X 0010 0038 0</t>
  </si>
  <si>
    <t>Claim_emis_60_jours.fid--7b13bfca_18984fd1f0b_-1bdc</t>
  </si>
  <si>
    <t>CDC-2769148</t>
  </si>
  <si>
    <t>22I13 X 0010 0039 0</t>
  </si>
  <si>
    <t>Claim_emis_60_jours.fid--7b13bfca_18984fd1f0b_-1bdb</t>
  </si>
  <si>
    <t>CDC-2769149</t>
  </si>
  <si>
    <t>22I13 X 0010 0040 0</t>
  </si>
  <si>
    <t>Claim_emis_60_jours.fid--7b13bfca_18984fd1f0b_-1bda</t>
  </si>
  <si>
    <t>CDC-2769150</t>
  </si>
  <si>
    <t>22I13 X 0011 0030 0</t>
  </si>
  <si>
    <t>Claim_emis_60_jours.fid--7b13bfca_18984fd1f0b_-1bd9</t>
  </si>
  <si>
    <t>CDC-2769151</t>
  </si>
  <si>
    <t>22I13 X 0011 0031 0</t>
  </si>
  <si>
    <t>Claim_emis_60_jours.fid--7b13bfca_18984fd1f0b_-1bd8</t>
  </si>
  <si>
    <t>CDC-2769152</t>
  </si>
  <si>
    <t>22I13 X 0011 0032 0</t>
  </si>
  <si>
    <t>Claim_emis_60_jours.fid--7b13bfca_18984fd1f0b_-1bd7</t>
  </si>
  <si>
    <t>CDC-2769153</t>
  </si>
  <si>
    <t>22I13 X 0011 0033 0</t>
  </si>
  <si>
    <t>Claim_emis_60_jours.fid--7b13bfca_18984fd1f0b_-1bd6</t>
  </si>
  <si>
    <t>CDC-2769154</t>
  </si>
  <si>
    <t>22I13 X 0011 0034 0</t>
  </si>
  <si>
    <t>Claim_emis_60_jours.fid--7b13bfca_18984fd1f0b_-1bd5</t>
  </si>
  <si>
    <t>CDC-2769155</t>
  </si>
  <si>
    <t>22I13 X 0011 0035 0</t>
  </si>
  <si>
    <t>Claim_emis_60_jours.fid--7b13bfca_18984fd1f0b_-1bd4</t>
  </si>
  <si>
    <t>CDC-2769156</t>
  </si>
  <si>
    <t>22I13 X 0011 0036 0</t>
  </si>
  <si>
    <t>Claim_emis_60_jours.fid--7b13bfca_18984fd1f0b_-1bd3</t>
  </si>
  <si>
    <t>CDC-2769157</t>
  </si>
  <si>
    <t>22I13 X 0011 0037 0</t>
  </si>
  <si>
    <t>Claim_emis_60_jours.fid--7b13bfca_18984fd1f0b_-1bd2</t>
  </si>
  <si>
    <t>CDC-2769158</t>
  </si>
  <si>
    <t>22I13 X 0011 0038 0</t>
  </si>
  <si>
    <t>Claim_emis_60_jours.fid--7b13bfca_18984fd1f0b_-1bd1</t>
  </si>
  <si>
    <t>CDC-2769159</t>
  </si>
  <si>
    <t>22I13 X 0011 0039 0</t>
  </si>
  <si>
    <t>Claim_emis_60_jours.fid--7b13bfca_18984fd1f0b_-1bd0</t>
  </si>
  <si>
    <t>CDC-2769160</t>
  </si>
  <si>
    <t>22I13 X 0011 0040 0</t>
  </si>
  <si>
    <t>Claim_emis_60_jours.fid--7b13bfca_18984fd1f0b_-1bcf</t>
  </si>
  <si>
    <t>CDC-2769161</t>
  </si>
  <si>
    <t>22I13 X 0012 0035 0</t>
  </si>
  <si>
    <t>Claim_emis_60_jours.fid--7b13bfca_18984fd1f0b_-1bce</t>
  </si>
  <si>
    <t>CDC-2769162</t>
  </si>
  <si>
    <t>22I13 X 0012 0036 0</t>
  </si>
  <si>
    <t>Claim_emis_60_jours.fid--7b13bfca_18984fd1f0b_-1bcd</t>
  </si>
  <si>
    <t>CDC-2769163</t>
  </si>
  <si>
    <t>22I13 X 0012 0037 0</t>
  </si>
  <si>
    <t>Claim_emis_60_jours.fid--7b13bfca_18984fd1f0b_-1bcc</t>
  </si>
  <si>
    <t>CDC-2769164</t>
  </si>
  <si>
    <t>22I13 X 0012 0038 0</t>
  </si>
  <si>
    <t>Claim_emis_60_jours.fid--7b13bfca_18984fd1f0b_-1bcb</t>
  </si>
  <si>
    <t>CDC-2769165</t>
  </si>
  <si>
    <t>22I13 X 0012 0039 0</t>
  </si>
  <si>
    <t>Claim_emis_60_jours.fid--7b13bfca_18984fd1f0b_-1bca</t>
  </si>
  <si>
    <t>CDC-2769166</t>
  </si>
  <si>
    <t>22I13 X 0013 0036 0</t>
  </si>
  <si>
    <t>Claim_emis_60_jours.fid--7b13bfca_18984fd1f0b_-1bc9</t>
  </si>
  <si>
    <t>CDC-2769167</t>
  </si>
  <si>
    <t>22I13 X 0013 0037 0</t>
  </si>
  <si>
    <t>Claim_emis_60_jours.fid--7b13bfca_18984fd1f0b_-1bc8</t>
  </si>
  <si>
    <t>CDC-2769168</t>
  </si>
  <si>
    <t>22I13 X 0009 0049 0</t>
  </si>
  <si>
    <t>Claim_emis_60_jours.fid--7b13bfca_18984fd1f0b_-1bc7</t>
  </si>
  <si>
    <t>CDC-2769169</t>
  </si>
  <si>
    <t>22I13 X 0010 0034 0</t>
  </si>
  <si>
    <t>Claim_emis_60_jours.fid--7b13bfca_18984fd1f0b_-1bc6</t>
  </si>
  <si>
    <t>CDC-2769170</t>
  </si>
  <si>
    <t>22I13 X 0010 0049 0</t>
  </si>
  <si>
    <t>Claim_emis_60_jours.fid--7b13bfca_18984fd1f0b_-1bc5</t>
  </si>
  <si>
    <t>CDC-2769171</t>
  </si>
  <si>
    <t>22I13 X 0010 0050 0</t>
  </si>
  <si>
    <t>Claim_emis_60_jours.fid--7b13bfca_18984fd1f0b_-1bc4</t>
  </si>
  <si>
    <t>CDC-2769172</t>
  </si>
  <si>
    <t>22I13 X 0011 0049 0</t>
  </si>
  <si>
    <t>Claim_emis_60_jours.fid--7b13bfca_18984fd1f0b_-1bc3</t>
  </si>
  <si>
    <t>CDC-2769173</t>
  </si>
  <si>
    <t>22I13 X 0011 0050 0</t>
  </si>
  <si>
    <t>Claim_emis_60_jours.fid--7b13bfca_18984fd1f0b_-1bc2</t>
  </si>
  <si>
    <t>CDC-2769174</t>
  </si>
  <si>
    <t>22I13 X 0011 0051 0</t>
  </si>
  <si>
    <t>Claim_emis_60_jours.fid--7b13bfca_18984fd1f0b_-1bc1</t>
  </si>
  <si>
    <t>CDC-2769175</t>
  </si>
  <si>
    <t>22I13 X 0012 0034 0</t>
  </si>
  <si>
    <t>Claim_emis_60_jours.fid--7b13bfca_18984fd1f0b_-1bc0</t>
  </si>
  <si>
    <t>CDC-2769176</t>
  </si>
  <si>
    <t>22I13 X 0012 0049 0</t>
  </si>
  <si>
    <t>Claim_emis_60_jours.fid--7b13bfca_18984fd1f0b_-1bbf</t>
  </si>
  <si>
    <t>CDC-2769177</t>
  </si>
  <si>
    <t>22I13 X 0012 0050 0</t>
  </si>
  <si>
    <t>Claim_emis_60_jours.fid--7b13bfca_18984fd1f0b_-1bbe</t>
  </si>
  <si>
    <t>CDC-2769178</t>
  </si>
  <si>
    <t>22I13 X 0012 0051 0</t>
  </si>
  <si>
    <t>Claim_emis_60_jours.fid--7b13bfca_18984fd1f0b_-1bbd</t>
  </si>
  <si>
    <t>CDC-2769179</t>
  </si>
  <si>
    <t>22I13 X 0013 0049 0</t>
  </si>
  <si>
    <t>Claim_emis_60_jours.fid--7b13bfca_18984fd1f0b_-1bbc</t>
  </si>
  <si>
    <t>CDC-2769180</t>
  </si>
  <si>
    <t>22I13 X 0013 0050 0</t>
  </si>
  <si>
    <t>Claim_emis_60_jours.fid--7b13bfca_18984fd1f0b_-1bbb</t>
  </si>
  <si>
    <t>CDC-2769181</t>
  </si>
  <si>
    <t>22I13 X 0013 0051 0</t>
  </si>
  <si>
    <t>Claim_emis_60_jours.fid--7b13bfca_18984fd1f0b_-1bba</t>
  </si>
  <si>
    <t>CDC-2769182</t>
  </si>
  <si>
    <t>22I13 X 0013 0052 0</t>
  </si>
  <si>
    <t>Claim_emis_60_jours.fid--7b13bfca_18984fd1f0b_-1bb9</t>
  </si>
  <si>
    <t>CDC-2769183</t>
  </si>
  <si>
    <t>22I13 X 0013 0053 0</t>
  </si>
  <si>
    <t>Claim_emis_60_jours.fid--7b13bfca_18984fd1f0b_-1bb8</t>
  </si>
  <si>
    <t>CDC-2769184</t>
  </si>
  <si>
    <t>22I13 X 0014 0052 0</t>
  </si>
  <si>
    <t>Claim_emis_60_jours.fid--7b13bfca_18984fd1f0b_-1bb7</t>
  </si>
  <si>
    <t>CDC-2769185</t>
  </si>
  <si>
    <t>22I13 X 0014 0053 0</t>
  </si>
  <si>
    <t>Claim_emis_60_jours.fid--7b13bfca_18984fd1f0b_-1bb6</t>
  </si>
  <si>
    <t>CDC-2769186</t>
  </si>
  <si>
    <t>22I13 X 0014 0054 0</t>
  </si>
  <si>
    <t>Claim_emis_60_jours.fid--7b13bfca_18984fd1f0b_-1bb5</t>
  </si>
  <si>
    <t>CDC-2769187</t>
  </si>
  <si>
    <t>22I13 X 0015 0052 0</t>
  </si>
  <si>
    <t>Claim_emis_60_jours.fid--7b13bfca_18984fd1f0b_-1bb4</t>
  </si>
  <si>
    <t>CDC-2769188</t>
  </si>
  <si>
    <t>22I13 X 0015 0053 0</t>
  </si>
  <si>
    <t>Claim_emis_60_jours.fid--7b13bfca_18984fd1f0b_-1bb3</t>
  </si>
  <si>
    <t>CDC-2769189</t>
  </si>
  <si>
    <t>22I13 X 0015 0054 0</t>
  </si>
  <si>
    <t>Claim_emis_60_jours.fid--7b13bfca_18984fd1f0b_-1bb2</t>
  </si>
  <si>
    <t>CDC-2769190</t>
  </si>
  <si>
    <t>22I13 X 0016 0053 0</t>
  </si>
  <si>
    <t>Claim_emis_60_jours.fid--7b13bfca_18984fd1f0b_-1bb1</t>
  </si>
  <si>
    <t>CDC-2769191</t>
  </si>
  <si>
    <t>22I13 X 0016 0054 0</t>
  </si>
  <si>
    <t>Claim_emis_60_jours.fid--7b13bfca_18984fd1f0b_-1bb0</t>
  </si>
  <si>
    <t>CDC-2769192</t>
  </si>
  <si>
    <t>22I13 X 0017 0053 0</t>
  </si>
  <si>
    <t>Claim_emis_60_jours.fid--7b13bfca_18984fd1f0b_-1baf</t>
  </si>
  <si>
    <t>CDC-2769193</t>
  </si>
  <si>
    <t>22I13 X 0017 0054 0</t>
  </si>
  <si>
    <t>Claim_emis_60_jours.fid--7b13bfca_18984fd1f0b_-1bae</t>
  </si>
  <si>
    <t>CDC-2769194</t>
  </si>
  <si>
    <t>22I13 X 0018 0053 0</t>
  </si>
  <si>
    <t>Claim_emis_60_jours.fid--7b13bfca_18984fd1f0b_-1bad</t>
  </si>
  <si>
    <t>CDC-2769195</t>
  </si>
  <si>
    <t>22I13 X 0018 0054 0</t>
  </si>
  <si>
    <t>Claim_emis_60_jours.fid--7b13bfca_18984fd1f0b_-1bac</t>
  </si>
  <si>
    <t>CDC-2769196</t>
  </si>
  <si>
    <t>22I13 X 0019 0042 0</t>
  </si>
  <si>
    <t>Claim_emis_60_jours.fid--7b13bfca_18984fd1f0b_-1bab</t>
  </si>
  <si>
    <t>CDC-2769197</t>
  </si>
  <si>
    <t>22I13 X 0019 0052 0</t>
  </si>
  <si>
    <t>Claim_emis_60_jours.fid--7b13bfca_18984fd1f0b_-1baa</t>
  </si>
  <si>
    <t>CDC-2769198</t>
  </si>
  <si>
    <t>22I13 X 0020 0042 0</t>
  </si>
  <si>
    <t>Claim_emis_60_jours.fid--7b13bfca_18984fd1f0b_-1ba9</t>
  </si>
  <si>
    <t>CDC-2769199</t>
  </si>
  <si>
    <t>22I13 X 0021 0042 0</t>
  </si>
  <si>
    <t>Claim_emis_60_jours.fid--7b13bfca_18984fd1f0b_-1ba8</t>
  </si>
  <si>
    <t>CDC-2769200</t>
  </si>
  <si>
    <t>22I13 X 0022 0042 0</t>
  </si>
  <si>
    <t>Claim_emis_60_jours.fid--7b13bfca_18984fd1f0b_-1ba7</t>
  </si>
  <si>
    <t>CDC-2769201</t>
  </si>
  <si>
    <t>22I13 X 0023 0042 0</t>
  </si>
  <si>
    <t>Claim_emis_60_jours.fid--7b13bfca_18984fd1f0b_-1ba6</t>
  </si>
  <si>
    <t>CDC-2769202</t>
  </si>
  <si>
    <t>22I13 X 0023 0043 0</t>
  </si>
  <si>
    <t>Claim_emis_60_jours.fid--7b13bfca_18984fd1f0b_-1ba5</t>
  </si>
  <si>
    <t>CDC-2769203</t>
  </si>
  <si>
    <t>22I13 X 0023 0044 0</t>
  </si>
  <si>
    <t>Claim_emis_60_jours.fid--7b13bfca_18984fd1f0b_-1ba4</t>
  </si>
  <si>
    <t>CDC-2769204</t>
  </si>
  <si>
    <t>22I13 X 0023 0045 0</t>
  </si>
  <si>
    <t>Claim_emis_60_jours.fid--7b13bfca_18984fd1f0b_-1ba3</t>
  </si>
  <si>
    <t>CDC-2769205</t>
  </si>
  <si>
    <t>22I13 X 0023 0046 0</t>
  </si>
  <si>
    <t>Claim_emis_60_jours.fid--7b13bfca_18984fd1f0b_-1ba2</t>
  </si>
  <si>
    <t>CDC-2769206</t>
  </si>
  <si>
    <t>22I13 X 0023 0047 0</t>
  </si>
  <si>
    <t>Claim_emis_60_jours.fid--7b13bfca_18984fd1f0b_-1ba1</t>
  </si>
  <si>
    <t>CDC-2769207</t>
  </si>
  <si>
    <t>22I13 X 0024 0044 0</t>
  </si>
  <si>
    <t>Claim_emis_60_jours.fid--7b13bfca_18984fd1f0b_-1ba0</t>
  </si>
  <si>
    <t>CDC-2769208</t>
  </si>
  <si>
    <t>32H04 X 0011 0014 0</t>
  </si>
  <si>
    <t>Lac-Ashuapmushuan</t>
  </si>
  <si>
    <t>Le Domaine-du-Roy</t>
  </si>
  <si>
    <t>Claim_emis_60_jours.fid--7b13bfca_18984fd1f0b_-1b9f</t>
  </si>
  <si>
    <t>CDC-2769209</t>
  </si>
  <si>
    <t>32H04 X 0011 0015 0</t>
  </si>
  <si>
    <t>Claim_emis_60_jours.fid--7b13bfca_18984fd1f0b_-1b9e</t>
  </si>
  <si>
    <t>CDC-2769210</t>
  </si>
  <si>
    <t>32H04 X 0011 0016 0</t>
  </si>
  <si>
    <t>Claim_emis_60_jours.fid--7b13bfca_18984fd1f0b_-1b9d</t>
  </si>
  <si>
    <t>CDC-2769211</t>
  </si>
  <si>
    <t>32H04 X 0011 0017 0</t>
  </si>
  <si>
    <t>Claim_emis_60_jours.fid--7b13bfca_18984fd1f0b_-1b9c</t>
  </si>
  <si>
    <t>CDC-2769212</t>
  </si>
  <si>
    <t>32H04 X 0012 0014 0</t>
  </si>
  <si>
    <t>Claim_emis_60_jours.fid--7b13bfca_18984fd1f0b_-1b9b</t>
  </si>
  <si>
    <t>CDC-2769213</t>
  </si>
  <si>
    <t>32H04 X 0012 0015 0</t>
  </si>
  <si>
    <t>Claim_emis_60_jours.fid--7b13bfca_18984fd1f0b_-1b9a</t>
  </si>
  <si>
    <t>CDC-2769214</t>
  </si>
  <si>
    <t>32H04 X 0012 0016 0</t>
  </si>
  <si>
    <t>Claim_emis_60_jours.fid--7b13bfca_18984fd1f0b_-1b99</t>
  </si>
  <si>
    <t>CDC-2769215</t>
  </si>
  <si>
    <t>32H04 X 0012 0017 0</t>
  </si>
  <si>
    <t>Claim_emis_60_jours.fid--7b13bfca_18984fd1f0b_-1b98</t>
  </si>
  <si>
    <t>CDC-2769216</t>
  </si>
  <si>
    <t>32H04 X 0013 0008 0</t>
  </si>
  <si>
    <t>Claim_emis_60_jours.fid--7b13bfca_18984fd1f0b_-1b97</t>
  </si>
  <si>
    <t>CDC-2769217</t>
  </si>
  <si>
    <t>32H04 X 0013 0009 0</t>
  </si>
  <si>
    <t>Claim_emis_60_jours.fid--7b13bfca_18984fd1f0b_-1b96</t>
  </si>
  <si>
    <t>CDC-2769218</t>
  </si>
  <si>
    <t>32H04 X 0014 0008 0</t>
  </si>
  <si>
    <t>Claim_emis_60_jours.fid--7b13bfca_18984fd1f0b_-1b95</t>
  </si>
  <si>
    <t>CDC-2769219</t>
  </si>
  <si>
    <t>32H04 X 0014 0009 0</t>
  </si>
  <si>
    <t>Claim_emis_60_jours.fid--7b13bfca_18984fd1f0b_-1b94</t>
  </si>
  <si>
    <t>CDC-2769273</t>
  </si>
  <si>
    <t>24F13 X 0027 0029 0</t>
  </si>
  <si>
    <t>Claim_emis_60_jours.fid--7b13bfca_18984fd1f0b_-1b93</t>
  </si>
  <si>
    <t>CDC-2769274</t>
  </si>
  <si>
    <t>24F13 X 0028 0028 0</t>
  </si>
  <si>
    <t>Claim_emis_60_jours.fid--7b13bfca_18984fd1f0b_-1b92</t>
  </si>
  <si>
    <t>CDC-2769275</t>
  </si>
  <si>
    <t>24F13 X 0022 0059 0</t>
  </si>
  <si>
    <t>Claim_emis_60_jours.fid--7b13bfca_18984fd1f0b_-1b91</t>
  </si>
  <si>
    <t>CDC-2769276</t>
  </si>
  <si>
    <t>24F13 X 0023 0059 0</t>
  </si>
  <si>
    <t>Claim_emis_60_jours.fid--7b13bfca_18984fd1f0b_-1b90</t>
  </si>
  <si>
    <t>CDC-2769277</t>
  </si>
  <si>
    <t>24F13 X 0023 0060 0</t>
  </si>
  <si>
    <t>Claim_emis_60_jours.fid--7b13bfca_18984fd1f0b_-1b8f</t>
  </si>
  <si>
    <t>CDC-2769278</t>
  </si>
  <si>
    <t>24F13 X 0019 0041 0</t>
  </si>
  <si>
    <t>Claim_emis_60_jours.fid--7b13bfca_18984fd1f0b_-1b8e</t>
  </si>
  <si>
    <t>CDC-2769279</t>
  </si>
  <si>
    <t>24F13 X 0019 0042 0</t>
  </si>
  <si>
    <t>Claim_emis_60_jours.fid--7b13bfca_18984fd1f0b_-1b8d</t>
  </si>
  <si>
    <t>CDC-2769280</t>
  </si>
  <si>
    <t>24F13 X 0019 0043 0</t>
  </si>
  <si>
    <t>Claim_emis_60_jours.fid--7b13bfca_18984fd1f0b_-1b8c</t>
  </si>
  <si>
    <t>CDC-2769281</t>
  </si>
  <si>
    <t>24F13 X 0020 0041 0</t>
  </si>
  <si>
    <t>Claim_emis_60_jours.fid--7b13bfca_18984fd1f0b_-1b8b</t>
  </si>
  <si>
    <t>CDC-2769282</t>
  </si>
  <si>
    <t>24F13 X 0025 0032 0</t>
  </si>
  <si>
    <t>Claim_emis_60_jours.fid--7b13bfca_18984fd1f0b_-1b8a</t>
  </si>
  <si>
    <t>CDC-2769283</t>
  </si>
  <si>
    <t>24F13 X 0027 0028 0</t>
  </si>
  <si>
    <t>Claim_emis_60_jours.fid--7b13bfca_18984fd1f0b_-1b89</t>
  </si>
  <si>
    <t>CDC-2769292</t>
  </si>
  <si>
    <t>33B13 X 0006 0021 0</t>
  </si>
  <si>
    <t>Claim_emis_60_jours.fid--7b13bfca_18984fd1f0b_-1b88</t>
  </si>
  <si>
    <t>CDC-2769293</t>
  </si>
  <si>
    <t>33B13 X 0007 0020 0</t>
  </si>
  <si>
    <t>Claim_emis_60_jours.fid--7b13bfca_18984fd1f0b_-1b87</t>
  </si>
  <si>
    <t>CDC-2769294</t>
  </si>
  <si>
    <t>33B13 X 0007 0021 0</t>
  </si>
  <si>
    <t>Claim_emis_60_jours.fid--7b13bfca_18984fd1f0b_-1b86</t>
  </si>
  <si>
    <t>CDC-2769295</t>
  </si>
  <si>
    <t>33B13 X 0007 0022 0</t>
  </si>
  <si>
    <t>Claim_emis_60_jours.fid--7b13bfca_18984fd1f0b_-1b85</t>
  </si>
  <si>
    <t>CDC-2769296</t>
  </si>
  <si>
    <t>33B13 X 0007 0023 0</t>
  </si>
  <si>
    <t>Claim_emis_60_jours.fid--7b13bfca_18984fd1f0b_-1b84</t>
  </si>
  <si>
    <t>CDC-2769297</t>
  </si>
  <si>
    <t>33B13 X 0007 0024 0</t>
  </si>
  <si>
    <t>Claim_emis_60_jours.fid--7b13bfca_18984fd1f0b_-1b83</t>
  </si>
  <si>
    <t>CDC-2769298</t>
  </si>
  <si>
    <t>33B13 X 0008 0014 0</t>
  </si>
  <si>
    <t>Claim_emis_60_jours.fid--7b13bfca_18984fd1f0b_-1b82</t>
  </si>
  <si>
    <t>CDC-2769299</t>
  </si>
  <si>
    <t>33B13 X 0008 0015 0</t>
  </si>
  <si>
    <t>Claim_emis_60_jours.fid--7b13bfca_18984fd1f0b_-1b81</t>
  </si>
  <si>
    <t>CDC-2769300</t>
  </si>
  <si>
    <t>33B13 X 0008 0016 0</t>
  </si>
  <si>
    <t>Claim_emis_60_jours.fid--7b13bfca_18984fd1f0b_-1b80</t>
  </si>
  <si>
    <t>CDC-2769301</t>
  </si>
  <si>
    <t>33B13 X 0008 0017 0</t>
  </si>
  <si>
    <t>Claim_emis_60_jours.fid--7b13bfca_18984fd1f0b_-1b7f</t>
  </si>
  <si>
    <t>CDC-2769302</t>
  </si>
  <si>
    <t>33B13 X 0008 0018 0</t>
  </si>
  <si>
    <t>Claim_emis_60_jours.fid--7b13bfca_18984fd1f0b_-1b7e</t>
  </si>
  <si>
    <t>CDC-2769303</t>
  </si>
  <si>
    <t>33B13 X 0008 0019 0</t>
  </si>
  <si>
    <t>Claim_emis_60_jours.fid--7b13bfca_18984fd1f0b_-1b7d</t>
  </si>
  <si>
    <t>CDC-2769304</t>
  </si>
  <si>
    <t>33B13 X 0008 0020 0</t>
  </si>
  <si>
    <t>Claim_emis_60_jours.fid--7b13bfca_18984fd1f0b_-1b7c</t>
  </si>
  <si>
    <t>CDC-2769305</t>
  </si>
  <si>
    <t>33B13 X 0008 0021 0</t>
  </si>
  <si>
    <t>Claim_emis_60_jours.fid--7b13bfca_18984fd1f0b_-1b7b</t>
  </si>
  <si>
    <t>CDC-2769306</t>
  </si>
  <si>
    <t>33B13 X 0008 0022 0</t>
  </si>
  <si>
    <t>Claim_emis_60_jours.fid--7b13bfca_18984fd1f0b_-1b7a</t>
  </si>
  <si>
    <t>CDC-2769307</t>
  </si>
  <si>
    <t>33B13 X 0008 0023 0</t>
  </si>
  <si>
    <t>Claim_emis_60_jours.fid--7b13bfca_18984fd1f0b_-1b79</t>
  </si>
  <si>
    <t>CDC-2769308</t>
  </si>
  <si>
    <t>33B13 X 0008 0024 0</t>
  </si>
  <si>
    <t>Claim_emis_60_jours.fid--7b13bfca_18984fd1f0b_-1b78</t>
  </si>
  <si>
    <t>CDC-2769309</t>
  </si>
  <si>
    <t>33B13 X 0009 0013 0</t>
  </si>
  <si>
    <t>Claim_emis_60_jours.fid--7b13bfca_18984fd1f0b_-1b77</t>
  </si>
  <si>
    <t>CDC-2769310</t>
  </si>
  <si>
    <t>33B13 X 0009 0014 0</t>
  </si>
  <si>
    <t>Claim_emis_60_jours.fid--7b13bfca_18984fd1f0b_-1b76</t>
  </si>
  <si>
    <t>CDC-2769311</t>
  </si>
  <si>
    <t>33B13 X 0009 0015 0</t>
  </si>
  <si>
    <t>Claim_emis_60_jours.fid--7b13bfca_18984fd1f0b_-1b75</t>
  </si>
  <si>
    <t>CDC-2769312</t>
  </si>
  <si>
    <t>33B13 X 0009 0016 0</t>
  </si>
  <si>
    <t>Claim_emis_60_jours.fid--7b13bfca_18984fd1f0b_-1b74</t>
  </si>
  <si>
    <t>CDC-2769313</t>
  </si>
  <si>
    <t>33B13 X 0009 0033 0</t>
  </si>
  <si>
    <t>Claim_emis_60_jours.fid--7b13bfca_18984fd1f0b_-1b73</t>
  </si>
  <si>
    <t>CDC-2769314</t>
  </si>
  <si>
    <t>33B13 X 0010 0027 0</t>
  </si>
  <si>
    <t>Claim_emis_60_jours.fid--7b13bfca_18984fd1f0b_-1b72</t>
  </si>
  <si>
    <t>CDC-2769315</t>
  </si>
  <si>
    <t>33B13 X 0010 0028 0</t>
  </si>
  <si>
    <t>Claim_emis_60_jours.fid--7b13bfca_18984fd1f0b_-1b71</t>
  </si>
  <si>
    <t>CDC-2769316</t>
  </si>
  <si>
    <t>33B13 X 0010 0029 0</t>
  </si>
  <si>
    <t>Claim_emis_60_jours.fid--7b13bfca_18984fd1f0b_-1b70</t>
  </si>
  <si>
    <t>CDC-2769317</t>
  </si>
  <si>
    <t>33B13 X 0010 0030 0</t>
  </si>
  <si>
    <t>Claim_emis_60_jours.fid--7b13bfca_18984fd1f0b_-1b6f</t>
  </si>
  <si>
    <t>CDC-2769318</t>
  </si>
  <si>
    <t>33B13 X 0010 0031 0</t>
  </si>
  <si>
    <t>Claim_emis_60_jours.fid--7b13bfca_18984fd1f0b_-1b6e</t>
  </si>
  <si>
    <t>CDC-2769319</t>
  </si>
  <si>
    <t>33B13 X 0010 0032 0</t>
  </si>
  <si>
    <t>Claim_emis_60_jours.fid--7b13bfca_18984fd1f0b_-1b6d</t>
  </si>
  <si>
    <t>CDC-2769320</t>
  </si>
  <si>
    <t>33B13 X 0011 0027 0</t>
  </si>
  <si>
    <t>Claim_emis_60_jours.fid--7b13bfca_18984fd1f0b_-1b6c</t>
  </si>
  <si>
    <t>CDC-2769321</t>
  </si>
  <si>
    <t>33B13 X 0011 0028 0</t>
  </si>
  <si>
    <t>Claim_emis_60_jours.fid--7b13bfca_18984fd1f0b_-1b6b</t>
  </si>
  <si>
    <t>CDC-2769322</t>
  </si>
  <si>
    <t>33B13 X 0011 0029 0</t>
  </si>
  <si>
    <t>Claim_emis_60_jours.fid--7b13bfca_18984fd1f0b_-1b6a</t>
  </si>
  <si>
    <t>CDC-2769323</t>
  </si>
  <si>
    <t>33B13 X 0011 0030 0</t>
  </si>
  <si>
    <t>Claim_emis_60_jours.fid--7b13bfca_18984fd1f0b_-1b69</t>
  </si>
  <si>
    <t>CDC-2769324</t>
  </si>
  <si>
    <t>33B13 X 0012 0027 0</t>
  </si>
  <si>
    <t>Claim_emis_60_jours.fid--7b13bfca_18984fd1f0b_-1b68</t>
  </si>
  <si>
    <t>CDC-2769325</t>
  </si>
  <si>
    <t>33B13 X 0012 0028 0</t>
  </si>
  <si>
    <t>Claim_emis_60_jours.fid--7b13bfca_18984fd1f0b_-1b67</t>
  </si>
  <si>
    <t>CDC-2769326</t>
  </si>
  <si>
    <t>33B13 X 0012 0029 0</t>
  </si>
  <si>
    <t>Claim_emis_60_jours.fid--7b13bfca_18984fd1f0b_-1b66</t>
  </si>
  <si>
    <t>CDC-2769327</t>
  </si>
  <si>
    <t>33B13 X 0012 0030 0</t>
  </si>
  <si>
    <t>Claim_emis_60_jours.fid--7b13bfca_18984fd1f0b_-1b65</t>
  </si>
  <si>
    <t>CDC-2769328</t>
  </si>
  <si>
    <t>33B13 X 0013 0018 0</t>
  </si>
  <si>
    <t>Claim_emis_60_jours.fid--7b13bfca_18984fd1f0b_-1b64</t>
  </si>
  <si>
    <t>CDC-2769329</t>
  </si>
  <si>
    <t>33B13 X 0013 0019 0</t>
  </si>
  <si>
    <t>Claim_emis_60_jours.fid--7b13bfca_18984fd1f0b_-1b63</t>
  </si>
  <si>
    <t>CDC-2769330</t>
  </si>
  <si>
    <t>33B13 X 0013 0020 0</t>
  </si>
  <si>
    <t>Claim_emis_60_jours.fid--7b13bfca_18984fd1f0b_-1b62</t>
  </si>
  <si>
    <t>CDC-2769331</t>
  </si>
  <si>
    <t>33B13 X 0013 0021 0</t>
  </si>
  <si>
    <t>Claim_emis_60_jours.fid--7b13bfca_18984fd1f0b_-1b61</t>
  </si>
  <si>
    <t>CDC-2769332</t>
  </si>
  <si>
    <t>33B13 X 0013 0022 0</t>
  </si>
  <si>
    <t>Claim_emis_60_jours.fid--7b13bfca_18984fd1f0b_-1b60</t>
  </si>
  <si>
    <t>CDC-2769333</t>
  </si>
  <si>
    <t>33B13 X 0013 0023 0</t>
  </si>
  <si>
    <t>Claim_emis_60_jours.fid--7b13bfca_18984fd1f0b_-1b5f</t>
  </si>
  <si>
    <t>CDC-2769334</t>
  </si>
  <si>
    <t>33B13 X 0015 0012 0</t>
  </si>
  <si>
    <t>Claim_emis_60_jours.fid--7b13bfca_18984fd1f0b_-1b5e</t>
  </si>
  <si>
    <t>CDC-2769335</t>
  </si>
  <si>
    <t>33B13 X 0015 0013 0</t>
  </si>
  <si>
    <t>Claim_emis_60_jours.fid--7b13bfca_18984fd1f0b_-1b5d</t>
  </si>
  <si>
    <t>CDC-2769336</t>
  </si>
  <si>
    <t>33B13 X 0015 0014 0</t>
  </si>
  <si>
    <t>Claim_emis_60_jours.fid--7b13bfca_18984fd1f0b_-1b5c</t>
  </si>
  <si>
    <t>CDC-2769337</t>
  </si>
  <si>
    <t>33B13 X 0015 0015 0</t>
  </si>
  <si>
    <t>Claim_emis_60_jours.fid--7b13bfca_18984fd1f0b_-1b5b</t>
  </si>
  <si>
    <t>CDC-2769338</t>
  </si>
  <si>
    <t>33H13 X 0008 0037 0</t>
  </si>
  <si>
    <t>Claim_emis_60_jours.fid--7b13bfca_18984fd1f0b_-1b5a</t>
  </si>
  <si>
    <t>CDC-2769339</t>
  </si>
  <si>
    <t>33H13 X 0009 0037 0</t>
  </si>
  <si>
    <t>Claim_emis_60_jours.fid--7b13bfca_18984fd1f0b_-1b59</t>
  </si>
  <si>
    <t>CDC-2769340</t>
  </si>
  <si>
    <t>33H13 X 0009 0038 0</t>
  </si>
  <si>
    <t>Claim_emis_60_jours.fid--7b13bfca_18984fd1f0b_-1b58</t>
  </si>
  <si>
    <t>CDC-2769341</t>
  </si>
  <si>
    <t>33H13 X 0010 0037 0</t>
  </si>
  <si>
    <t>Claim_emis_60_jours.fid--7b13bfca_18984fd1f0b_-1b57</t>
  </si>
  <si>
    <t>CDC-2769342</t>
  </si>
  <si>
    <t>33H13 X 0010 0038 0</t>
  </si>
  <si>
    <t>Claim_emis_60_jours.fid--7b13bfca_18984fd1f0b_-1b56</t>
  </si>
  <si>
    <t>CDC-2769343</t>
  </si>
  <si>
    <t>33H13 X 0010 0039 0</t>
  </si>
  <si>
    <t>Claim_emis_60_jours.fid--7b13bfca_18984fd1f0b_-1b55</t>
  </si>
  <si>
    <t>CDC-2769377</t>
  </si>
  <si>
    <t>31J05 X 0022 0049 0</t>
  </si>
  <si>
    <t>Claim_emis_60_jours.fid--7b13bfca_18984fd1f0b_-1b54</t>
  </si>
  <si>
    <t>CDC-2769378</t>
  </si>
  <si>
    <t>31J05 X 0022 0050 0</t>
  </si>
  <si>
    <t>Claim_emis_60_jours.fid--7b13bfca_18984fd1f0b_-1b53</t>
  </si>
  <si>
    <t>CDC-2769379</t>
  </si>
  <si>
    <t>31J05 X 0022 0051 0</t>
  </si>
  <si>
    <t>Claim_emis_60_jours.fid--7b13bfca_18984fd1f0b_-1b52</t>
  </si>
  <si>
    <t>CDC-2769380</t>
  </si>
  <si>
    <t>31J05 X 0023 0049 0</t>
  </si>
  <si>
    <t>Mont-Laurier / Saint-Aimé-du-Lac-des-Îles</t>
  </si>
  <si>
    <t>Antoine-Labelle / Antoine-Labelle</t>
  </si>
  <si>
    <t>Claim_emis_60_jours.fid--7b13bfca_18984fd1f0b_-1b51</t>
  </si>
  <si>
    <t>CDC-2769381</t>
  </si>
  <si>
    <t>31J05 X 0023 0050 0</t>
  </si>
  <si>
    <t>Claim_emis_60_jours.fid--7b13bfca_18984fd1f0b_-1b50</t>
  </si>
  <si>
    <t>CDC-2769382</t>
  </si>
  <si>
    <t>31J05 X 0023 0051 0</t>
  </si>
  <si>
    <t>Claim_emis_60_jours.fid--7b13bfca_18984fd1f0b_-1b4f</t>
  </si>
  <si>
    <t>CDC-2769383</t>
  </si>
  <si>
    <t>31J05 X 0023 0052 0</t>
  </si>
  <si>
    <t>Claim_emis_60_jours.fid--7b13bfca_18984fd1f0b_-1b4e</t>
  </si>
  <si>
    <t>CDC-2769384</t>
  </si>
  <si>
    <t>31J05 X 0023 0053 0</t>
  </si>
  <si>
    <t>Claim_emis_60_jours.fid--7b13bfca_18984fd1f0b_-1b4d</t>
  </si>
  <si>
    <t>CDC-2769385</t>
  </si>
  <si>
    <t>31J05 X 0024 0050 0</t>
  </si>
  <si>
    <t>Mont-Laurier</t>
  </si>
  <si>
    <t>Claim_emis_60_jours.fid--7b13bfca_18984fd1f0b_-1b4c</t>
  </si>
  <si>
    <t>CDC-2769386</t>
  </si>
  <si>
    <t>31J05 X 0024 0051 0</t>
  </si>
  <si>
    <t>Claim_emis_60_jours.fid--7b13bfca_18984fd1f0b_-1b4b</t>
  </si>
  <si>
    <t>CDC-2769387</t>
  </si>
  <si>
    <t>31J05 X 0024 0052 0</t>
  </si>
  <si>
    <t>Claim_emis_60_jours.fid--7b13bfca_18984fd1f0b_-1b4a</t>
  </si>
  <si>
    <t>CDC-2769388</t>
  </si>
  <si>
    <t>31J05 X 0024 0053 0</t>
  </si>
  <si>
    <t>Claim_emis_60_jours.fid--7b13bfca_18984fd1f0b_-1b49</t>
  </si>
  <si>
    <t>CDC-2769389</t>
  </si>
  <si>
    <t>31J05 X 0025 0051 0</t>
  </si>
  <si>
    <t>Claim_emis_60_jours.fid--7b13bfca_18984fd1f0b_-1b48</t>
  </si>
  <si>
    <t>CDC-2769390</t>
  </si>
  <si>
    <t>31J05 X 0025 0052 0</t>
  </si>
  <si>
    <t>Claim_emis_60_jours.fid--7b13bfca_18984fd1f0b_-1b47</t>
  </si>
  <si>
    <t>CDC-2769417</t>
  </si>
  <si>
    <t>22C14 X 0016 0031 0</t>
  </si>
  <si>
    <t>Barrette Guy (80760)</t>
  </si>
  <si>
    <t>108  9e Rue</t>
  </si>
  <si>
    <t>Forestville</t>
  </si>
  <si>
    <t>G0T 1E0</t>
  </si>
  <si>
    <t>Lac-au-Brochet</t>
  </si>
  <si>
    <t>La Haute-Côte-Nord</t>
  </si>
  <si>
    <t>Claim_emis_60_jours.fid--7b13bfca_18984fd1f0b_-1b46</t>
  </si>
  <si>
    <t>CDC-2769418</t>
  </si>
  <si>
    <t>22C14 X 0016 0032 0</t>
  </si>
  <si>
    <t>Claim_emis_60_jours.fid--7b13bfca_18984fd1f0b_-1b45</t>
  </si>
  <si>
    <t>CDC-2769457</t>
  </si>
  <si>
    <t>31O01 X 0004 0012 0</t>
  </si>
  <si>
    <t>Lac-Matawin</t>
  </si>
  <si>
    <t>Claim_emis_60_jours.fid--7b13bfca_18984fd1f0b_-1b44</t>
  </si>
  <si>
    <t>CDC-2769458</t>
  </si>
  <si>
    <t>31O01 X 0005 0010 0</t>
  </si>
  <si>
    <t>Claim_emis_60_jours.fid--7b13bfca_18984fd1f0b_-1b43</t>
  </si>
  <si>
    <t>CDC-2769459</t>
  </si>
  <si>
    <t>31O01 X 0005 0011 0</t>
  </si>
  <si>
    <t>Claim_emis_60_jours.fid--7b13bfca_18984fd1f0b_-1b42</t>
  </si>
  <si>
    <t>CDC-2769460</t>
  </si>
  <si>
    <t>31O01 X 0005 0012 0</t>
  </si>
  <si>
    <t>Claim_emis_60_jours.fid--7b13bfca_18984fd1f0b_-1b41</t>
  </si>
  <si>
    <t>CDC-2769461</t>
  </si>
  <si>
    <t>31O01 X 0006 0010 0</t>
  </si>
  <si>
    <t>Claim_emis_60_jours.fid--7b13bfca_18984fd1f0b_-1b40</t>
  </si>
  <si>
    <t>CDC-2769462</t>
  </si>
  <si>
    <t>31O01 X 0006 0011 0</t>
  </si>
  <si>
    <t>Claim_emis_60_jours.fid--7b13bfca_18984fd1f0b_-1b3f</t>
  </si>
  <si>
    <t>CDC-2769463</t>
  </si>
  <si>
    <t>31O01 X 0006 0012 0</t>
  </si>
  <si>
    <t>Claim_emis_60_jours.fid--7b13bfca_18984fd1f0b_-1b3e</t>
  </si>
  <si>
    <t>CDC-2769464</t>
  </si>
  <si>
    <t>31O01 X 0009 0025 0</t>
  </si>
  <si>
    <t>Claim_emis_60_jours.fid--7b13bfca_18984fd1f0b_-1b3d</t>
  </si>
  <si>
    <t>CDC-2769465</t>
  </si>
  <si>
    <t>31O01 X 0009 0026 0</t>
  </si>
  <si>
    <t>Claim_emis_60_jours.fid--7b13bfca_18984fd1f0b_-1b3c</t>
  </si>
  <si>
    <t>CDC-2769466</t>
  </si>
  <si>
    <t>31O01 X 0009 0027 0</t>
  </si>
  <si>
    <t>Claim_emis_60_jours.fid--7b13bfca_18984fd1f0b_-1b3b</t>
  </si>
  <si>
    <t>CDC-2769467</t>
  </si>
  <si>
    <t>31O01 X 0009 0028 0</t>
  </si>
  <si>
    <t>Claim_emis_60_jours.fid--7b13bfca_18984fd1f0b_-1b3a</t>
  </si>
  <si>
    <t>CDC-2769468</t>
  </si>
  <si>
    <t>31O01 X 0009 0029 1</t>
  </si>
  <si>
    <t>Claim_emis_60_jours.fid--7b13bfca_18984fd1f0b_-1b39</t>
  </si>
  <si>
    <t>CDC-2769469</t>
  </si>
  <si>
    <t>31O01 X 0010 0022 0</t>
  </si>
  <si>
    <t>Claim_emis_60_jours.fid--7b13bfca_18984fd1f0b_-1b38</t>
  </si>
  <si>
    <t>CDC-2769470</t>
  </si>
  <si>
    <t>31O01 X 0010 0023 0</t>
  </si>
  <si>
    <t>Claim_emis_60_jours.fid--7b13bfca_18984fd1f0b_-1b37</t>
  </si>
  <si>
    <t>CDC-2769471</t>
  </si>
  <si>
    <t>31O01 X 0010 0024 0</t>
  </si>
  <si>
    <t>Claim_emis_60_jours.fid--7b13bfca_18984fd1f0b_-1b36</t>
  </si>
  <si>
    <t>CDC-2768002</t>
  </si>
  <si>
    <t>32N15 X 0025 0029 0</t>
  </si>
  <si>
    <t>Claim_emis_60_jours.fid--7b13bfca_18984fd1f0b_-1b35</t>
  </si>
  <si>
    <t>CDC-2768003</t>
  </si>
  <si>
    <t>32N15 X 0025 0030 0</t>
  </si>
  <si>
    <t>Claim_emis_60_jours.fid--7b13bfca_18984fd1f0b_-1b34</t>
  </si>
  <si>
    <t>CDC-2768004</t>
  </si>
  <si>
    <t>32N15 X 0025 0031 0</t>
  </si>
  <si>
    <t>Claim_emis_60_jours.fid--7b13bfca_18984fd1f0b_-1b33</t>
  </si>
  <si>
    <t>CDC-2768005</t>
  </si>
  <si>
    <t>32N15 X 0025 0032 0</t>
  </si>
  <si>
    <t>Claim_emis_60_jours.fid--7b13bfca_18984fd1f0b_-1b32</t>
  </si>
  <si>
    <t>CDC-2768006</t>
  </si>
  <si>
    <t>32N15 X 0025 0033 0</t>
  </si>
  <si>
    <t>Claim_emis_60_jours.fid--7b13bfca_18984fd1f0b_-1b31</t>
  </si>
  <si>
    <t>CDC-2768007</t>
  </si>
  <si>
    <t>32N15 X 0025 0034 0</t>
  </si>
  <si>
    <t>Claim_emis_60_jours.fid--7b13bfca_18984fd1f0b_-1b30</t>
  </si>
  <si>
    <t>CDC-2768008</t>
  </si>
  <si>
    <t>32N15 X 0025 0035 0</t>
  </si>
  <si>
    <t>Claim_emis_60_jours.fid--7b13bfca_18984fd1f0b_-1b2f</t>
  </si>
  <si>
    <t>CDC-2768009</t>
  </si>
  <si>
    <t>32N15 X 0025 0036 0</t>
  </si>
  <si>
    <t>Claim_emis_60_jours.fid--7b13bfca_18984fd1f0b_-1b2e</t>
  </si>
  <si>
    <t>CDC-2768010</t>
  </si>
  <si>
    <t>32N15 X 0025 0037 0</t>
  </si>
  <si>
    <t>Claim_emis_60_jours.fid--7b13bfca_18984fd1f0b_-1b2d</t>
  </si>
  <si>
    <t>CDC-2768011</t>
  </si>
  <si>
    <t>32N15 X 0026 0031 0</t>
  </si>
  <si>
    <t>Claim_emis_60_jours.fid--7b13bfca_18984fd1f0b_-1b2c</t>
  </si>
  <si>
    <t>CDC-2768012</t>
  </si>
  <si>
    <t>32N15 X 0026 0036 0</t>
  </si>
  <si>
    <t>Claim_emis_60_jours.fid--7b13bfca_18984fd1f0b_-1b2b</t>
  </si>
  <si>
    <t>CDC-2768013</t>
  </si>
  <si>
    <t>32N15 X 0026 0037 0</t>
  </si>
  <si>
    <t>Claim_emis_60_jours.fid--7b13bfca_18984fd1f0b_-1b2a</t>
  </si>
  <si>
    <t>CDC-2768014</t>
  </si>
  <si>
    <t>32N15 X 0027 0036 0</t>
  </si>
  <si>
    <t>Claim_emis_60_jours.fid--7b13bfca_18984fd1f0b_-1b29</t>
  </si>
  <si>
    <t>CDC-2768015</t>
  </si>
  <si>
    <t>32N15 X 0027 0037 0</t>
  </si>
  <si>
    <t>Claim_emis_60_jours.fid--7b13bfca_18984fd1f0b_-1b28</t>
  </si>
  <si>
    <t>CDC-2768016</t>
  </si>
  <si>
    <t>32N15 X 0028 0036 0</t>
  </si>
  <si>
    <t>Claim_emis_60_jours.fid--7b13bfca_18984fd1f0b_-1b27</t>
  </si>
  <si>
    <t>CDC-2770378</t>
  </si>
  <si>
    <t>31N13 X 0029 0046 0</t>
  </si>
  <si>
    <t>Claim_emis_60_jours.fid--7b13bfca_18984fd1f0b_-1b26</t>
  </si>
  <si>
    <t>CDC-2770379</t>
  </si>
  <si>
    <t>31N13 X 0029 0051 0</t>
  </si>
  <si>
    <t>Claim_emis_60_jours.fid--7b13bfca_18984fd1f0b_-1b25</t>
  </si>
  <si>
    <t>CDC-2770380</t>
  </si>
  <si>
    <t>31N13 X 0029 0052 0</t>
  </si>
  <si>
    <t>Claim_emis_60_jours.fid--7b13bfca_18984fd1f0b_-1b24</t>
  </si>
  <si>
    <t>CDC-2770381</t>
  </si>
  <si>
    <t>31N13 X 0029 0053 0</t>
  </si>
  <si>
    <t>Claim_emis_60_jours.fid--7b13bfca_18984fd1f0b_-1b23</t>
  </si>
  <si>
    <t>CDC-2770382</t>
  </si>
  <si>
    <t>31N13 X 0029 0054 0</t>
  </si>
  <si>
    <t>Claim_emis_60_jours.fid--7b13bfca_18984fd1f0b_-1b22</t>
  </si>
  <si>
    <t>CDC-2770383</t>
  </si>
  <si>
    <t>31N14 X 0028 0009 0</t>
  </si>
  <si>
    <t>Claim_emis_60_jours.fid--7b13bfca_18984fd1f0b_-1b21</t>
  </si>
  <si>
    <t>CDC-2770384</t>
  </si>
  <si>
    <t>31N14 X 0028 0010 0</t>
  </si>
  <si>
    <t>Claim_emis_60_jours.fid--7b13bfca_18984fd1f0b_-1b20</t>
  </si>
  <si>
    <t>CDC-2770385</t>
  </si>
  <si>
    <t>31N14 X 0029 0009 0</t>
  </si>
  <si>
    <t>Claim_emis_60_jours.fid--7b13bfca_18984fd1f0b_-1b1f</t>
  </si>
  <si>
    <t>CDC-2770386</t>
  </si>
  <si>
    <t>31N14 X 0029 0010 0</t>
  </si>
  <si>
    <t>Claim_emis_60_jours.fid--7b13bfca_18984fd1f0b_-1b1e</t>
  </si>
  <si>
    <t>CDC-2770387</t>
  </si>
  <si>
    <t>31N14 X 0030 0009 0</t>
  </si>
  <si>
    <t>Claim_emis_60_jours.fid--7b13bfca_18984fd1f0b_-1b1d</t>
  </si>
  <si>
    <t>CDC-2770388</t>
  </si>
  <si>
    <t>31N14 X 0030 0010 0</t>
  </si>
  <si>
    <t>Claim_emis_60_jours.fid--7b13bfca_18984fd1f0b_-1b1c</t>
  </si>
  <si>
    <t>CDC-2770389</t>
  </si>
  <si>
    <t>32C03 X 0001 0009 0</t>
  </si>
  <si>
    <t>Claim_emis_60_jours.fid--7b13bfca_18984fd1f0b_-1b1b</t>
  </si>
  <si>
    <t>CDC-2770390</t>
  </si>
  <si>
    <t>32C03 X 0002 0009 0</t>
  </si>
  <si>
    <t>Claim_emis_60_jours.fid--7b13bfca_18984fd1f0b_-1b1a</t>
  </si>
  <si>
    <t>CDC-2770665</t>
  </si>
  <si>
    <t>33C16 X 0001 0022 0</t>
  </si>
  <si>
    <t>Claim_emis_60_jours.fid--7b13bfca_18984fd1f0b_-1b19</t>
  </si>
  <si>
    <t>CDC-2770666</t>
  </si>
  <si>
    <t>33C16 X 0001 0023 0</t>
  </si>
  <si>
    <t>Claim_emis_60_jours.fid--7b13bfca_18984fd1f0b_-1b18</t>
  </si>
  <si>
    <t>CDC-2770667</t>
  </si>
  <si>
    <t>33C16 X 0001 0024 0</t>
  </si>
  <si>
    <t>Claim_emis_60_jours.fid--7b13bfca_18984fd1f0b_-1b17</t>
  </si>
  <si>
    <t>CDC-2770668</t>
  </si>
  <si>
    <t>33C16 X 0002 0019 0</t>
  </si>
  <si>
    <t>Claim_emis_60_jours.fid--7b13bfca_18984fd1f0b_-1b16</t>
  </si>
  <si>
    <t>CDC-2770669</t>
  </si>
  <si>
    <t>33C16 X 0002 0020 0</t>
  </si>
  <si>
    <t>Claim_emis_60_jours.fid--7b13bfca_18984fd1f0b_-1b15</t>
  </si>
  <si>
    <t>CDC-2770670</t>
  </si>
  <si>
    <t>33C16 X 0002 0021 0</t>
  </si>
  <si>
    <t>Claim_emis_60_jours.fid--7b13bfca_18984fd1f0b_-1b14</t>
  </si>
  <si>
    <t>CDC-2770671</t>
  </si>
  <si>
    <t>33C16 X 0002 0022 0</t>
  </si>
  <si>
    <t>Claim_emis_60_jours.fid--7b13bfca_18984fd1f0b_-1b13</t>
  </si>
  <si>
    <t>CDC-2770672</t>
  </si>
  <si>
    <t>33C16 X 0002 0023 0</t>
  </si>
  <si>
    <t>Claim_emis_60_jours.fid--7b13bfca_18984fd1f0b_-1b12</t>
  </si>
  <si>
    <t>CDC-2770673</t>
  </si>
  <si>
    <t>33C16 X 0002 0024 0</t>
  </si>
  <si>
    <t>Claim_emis_60_jours.fid--7b13bfca_18984fd1f0b_-1b11</t>
  </si>
  <si>
    <t>CDC-2770674</t>
  </si>
  <si>
    <t>33C16 X 0002 0025 0</t>
  </si>
  <si>
    <t>Claim_emis_60_jours.fid--7b13bfca_18984fd1f0b_-1b10</t>
  </si>
  <si>
    <t>CDC-2770675</t>
  </si>
  <si>
    <t>33C16 X 0002 0026 0</t>
  </si>
  <si>
    <t>Claim_emis_60_jours.fid--7b13bfca_18984fd1f0b_-1b0f</t>
  </si>
  <si>
    <t>CDC-2770676</t>
  </si>
  <si>
    <t>33C16 X 0002 0027 0</t>
  </si>
  <si>
    <t>Claim_emis_60_jours.fid--7b13bfca_18984fd1f0b_-1b0e</t>
  </si>
  <si>
    <t>CDC-2770677</t>
  </si>
  <si>
    <t>33C16 X 0003 0025 0</t>
  </si>
  <si>
    <t>Claim_emis_60_jours.fid--7b13bfca_18984fd1f0b_-1b0d</t>
  </si>
  <si>
    <t>CDC-2770678</t>
  </si>
  <si>
    <t>33C16 X 0003 0026 0</t>
  </si>
  <si>
    <t>Claim_emis_60_jours.fid--7b13bfca_18984fd1f0b_-1b0c</t>
  </si>
  <si>
    <t>CDC-2770679</t>
  </si>
  <si>
    <t>33C16 X 0003 0027 0</t>
  </si>
  <si>
    <t>Claim_emis_60_jours.fid--7b13bfca_18984fd1f0b_-1b0b</t>
  </si>
  <si>
    <t>CDC-2770680</t>
  </si>
  <si>
    <t>33C16 X 0003 0028 0</t>
  </si>
  <si>
    <t>Claim_emis_60_jours.fid--7b13bfca_18984fd1f0b_-1b0a</t>
  </si>
  <si>
    <t>CDC-2770681</t>
  </si>
  <si>
    <t>33C16 X 0004 0031 0</t>
  </si>
  <si>
    <t>Claim_emis_60_jours.fid--7b13bfca_18984fd1f0b_-1b09</t>
  </si>
  <si>
    <t>CDC-2770682</t>
  </si>
  <si>
    <t>32F06 X 0030 0017 0</t>
  </si>
  <si>
    <t>Claim_emis_60_jours.fid--7b13bfca_18984fd1f0b_-1b08</t>
  </si>
  <si>
    <t>CDC-2770683</t>
  </si>
  <si>
    <t>32F11 X 0001 0007 0</t>
  </si>
  <si>
    <t>Claim_emis_60_jours.fid--7b13bfca_18984fd1f0b_-1b07</t>
  </si>
  <si>
    <t>CDC-2770684</t>
  </si>
  <si>
    <t>32F11 X 0001 0008 0</t>
  </si>
  <si>
    <t>Claim_emis_60_jours.fid--7b13bfca_18984fd1f0b_-1b06</t>
  </si>
  <si>
    <t>CDC-2770685</t>
  </si>
  <si>
    <t>32F11 X 0001 0009 0</t>
  </si>
  <si>
    <t>Claim_emis_60_jours.fid--7b13bfca_18984fd1f0b_-1b05</t>
  </si>
  <si>
    <t>CDC-2770686</t>
  </si>
  <si>
    <t>32F11 X 0001 0010 0</t>
  </si>
  <si>
    <t>Claim_emis_60_jours.fid--7b13bfca_18984fd1f0b_-1b04</t>
  </si>
  <si>
    <t>CDC-2770687</t>
  </si>
  <si>
    <t>32F11 X 0001 0011 0</t>
  </si>
  <si>
    <t>Claim_emis_60_jours.fid--7b13bfca_18984fd1f0b_-1b03</t>
  </si>
  <si>
    <t>CDC-2770688</t>
  </si>
  <si>
    <t>32F11 X 0001 0012 0</t>
  </si>
  <si>
    <t>Claim_emis_60_jours.fid--7b13bfca_18984fd1f0b_-1b02</t>
  </si>
  <si>
    <t>CDC-2770689</t>
  </si>
  <si>
    <t>32F11 X 0001 0013 0</t>
  </si>
  <si>
    <t>Claim_emis_60_jours.fid--7b13bfca_18984fd1f0b_-1b01</t>
  </si>
  <si>
    <t>CDC-2770690</t>
  </si>
  <si>
    <t>32F11 X 0001 0014 0</t>
  </si>
  <si>
    <t>Claim_emis_60_jours.fid--7b13bfca_18984fd1f0b_-1b00</t>
  </si>
  <si>
    <t>CDC-2770691</t>
  </si>
  <si>
    <t>32F11 X 0002 0008 0</t>
  </si>
  <si>
    <t>Claim_emis_60_jours.fid--7b13bfca_18984fd1f0b_-1aff</t>
  </si>
  <si>
    <t>CDC-2770692</t>
  </si>
  <si>
    <t>32F11 X 0002 0009 0</t>
  </si>
  <si>
    <t>Claim_emis_60_jours.fid--7b13bfca_18984fd1f0b_-1afe</t>
  </si>
  <si>
    <t>CDC-2770693</t>
  </si>
  <si>
    <t>32F11 X 0002 0010 0</t>
  </si>
  <si>
    <t>Claim_emis_60_jours.fid--7b13bfca_18984fd1f0b_-1afd</t>
  </si>
  <si>
    <t>CDC-2770694</t>
  </si>
  <si>
    <t>32F11 X 0002 0011 0</t>
  </si>
  <si>
    <t>Claim_emis_60_jours.fid--7b13bfca_18984fd1f0b_-1afc</t>
  </si>
  <si>
    <t>CDC-2770695</t>
  </si>
  <si>
    <t>32F11 X 0002 0012 0</t>
  </si>
  <si>
    <t>Claim_emis_60_jours.fid--7b13bfca_18984fd1f0b_-1afb</t>
  </si>
  <si>
    <t>CDC-2770696</t>
  </si>
  <si>
    <t>32F11 X 0002 0013 0</t>
  </si>
  <si>
    <t>Claim_emis_60_jours.fid--7b13bfca_18984fd1f0b_-1afa</t>
  </si>
  <si>
    <t>CDC-2770697</t>
  </si>
  <si>
    <t>32F11 X 0003 0004 0</t>
  </si>
  <si>
    <t>Claim_emis_60_jours.fid--7b13bfca_18984fd1f0b_-1af9</t>
  </si>
  <si>
    <t>CDC-2770698</t>
  </si>
  <si>
    <t>32F11 X 0003 0005 0</t>
  </si>
  <si>
    <t>Claim_emis_60_jours.fid--7b13bfca_18984fd1f0b_-1af8</t>
  </si>
  <si>
    <t>CDC-2770699</t>
  </si>
  <si>
    <t>32F11 X 0003 0006 0</t>
  </si>
  <si>
    <t>Claim_emis_60_jours.fid--7b13bfca_18984fd1f0b_-1af7</t>
  </si>
  <si>
    <t>CDC-2770700</t>
  </si>
  <si>
    <t>32F11 X 0003 0007 0</t>
  </si>
  <si>
    <t>Claim_emis_60_jours.fid--7b13bfca_18984fd1f0b_-1af6</t>
  </si>
  <si>
    <t>CDC-2770701</t>
  </si>
  <si>
    <t>32F11 X 0003 0008 0</t>
  </si>
  <si>
    <t>Claim_emis_60_jours.fid--7b13bfca_18984fd1f0b_-1af5</t>
  </si>
  <si>
    <t>CDC-2770702</t>
  </si>
  <si>
    <t>32F11 X 0003 0009 0</t>
  </si>
  <si>
    <t>Claim_emis_60_jours.fid--7b13bfca_18984fd1f0b_-1af4</t>
  </si>
  <si>
    <t>CDC-2770703</t>
  </si>
  <si>
    <t>32F11 X 0003 0010 0</t>
  </si>
  <si>
    <t>Claim_emis_60_jours.fid--7b13bfca_18984fd1f0b_-1af3</t>
  </si>
  <si>
    <t>CDC-2770704</t>
  </si>
  <si>
    <t>32F11 X 0003 0011 0</t>
  </si>
  <si>
    <t>Claim_emis_60_jours.fid--7b13bfca_18984fd1f0b_-1af2</t>
  </si>
  <si>
    <t>CDC-2770705</t>
  </si>
  <si>
    <t>32F11 X 0003 0012 0</t>
  </si>
  <si>
    <t>Claim_emis_60_jours.fid--7b13bfca_18984fd1f0b_-1af1</t>
  </si>
  <si>
    <t>CDC-2770706</t>
  </si>
  <si>
    <t>32F11 X 0004 0002 0</t>
  </si>
  <si>
    <t>Claim_emis_60_jours.fid--7b13bfca_18984fd1f0b_-1af0</t>
  </si>
  <si>
    <t>CDC-2770707</t>
  </si>
  <si>
    <t>32F11 X 0004 0003 0</t>
  </si>
  <si>
    <t>Claim_emis_60_jours.fid--7b13bfca_18984fd1f0b_-1aef</t>
  </si>
  <si>
    <t>CDC-2770708</t>
  </si>
  <si>
    <t>32F11 X 0004 0004 0</t>
  </si>
  <si>
    <t>Claim_emis_60_jours.fid--7b13bfca_18984fd1f0b_-1aee</t>
  </si>
  <si>
    <t>CDC-2770709</t>
  </si>
  <si>
    <t>32F11 X 0005 0001 0</t>
  </si>
  <si>
    <t>Claim_emis_60_jours.fid--7b13bfca_18984fd1f0b_-1aed</t>
  </si>
  <si>
    <t>CDC-2770710</t>
  </si>
  <si>
    <t>32F11 X 0005 0002 0</t>
  </si>
  <si>
    <t>Claim_emis_60_jours.fid--7b13bfca_18984fd1f0b_-1aec</t>
  </si>
  <si>
    <t>CDC-2770711</t>
  </si>
  <si>
    <t>32F11 X 0005 0003 0</t>
  </si>
  <si>
    <t>Claim_emis_60_jours.fid--7b13bfca_18984fd1f0b_-1aeb</t>
  </si>
  <si>
    <t>CDC-2770712</t>
  </si>
  <si>
    <t>32F11 X 0005 0004 0</t>
  </si>
  <si>
    <t>Claim_emis_60_jours.fid--7b13bfca_18984fd1f0b_-1aea</t>
  </si>
  <si>
    <t>CDC-2770713</t>
  </si>
  <si>
    <t>32F11 X 0006 0001 0</t>
  </si>
  <si>
    <t>Claim_emis_60_jours.fid--7b13bfca_18984fd1f0b_-1ae9</t>
  </si>
  <si>
    <t>CDC-2770714</t>
  </si>
  <si>
    <t>32F11 X 0006 0002 0</t>
  </si>
  <si>
    <t>Claim_emis_60_jours.fid--7b13bfca_18984fd1f0b_-1ae8</t>
  </si>
  <si>
    <t>CDC-2770715</t>
  </si>
  <si>
    <t>32F11 X 0006 0003 0</t>
  </si>
  <si>
    <t>Claim_emis_60_jours.fid--7b13bfca_18984fd1f0b_-1ae7</t>
  </si>
  <si>
    <t>CDC-2770716</t>
  </si>
  <si>
    <t>32F11 X 0006 0004 0</t>
  </si>
  <si>
    <t>Claim_emis_60_jours.fid--7b13bfca_18984fd1f0b_-1ae6</t>
  </si>
  <si>
    <t>CDC-2770717</t>
  </si>
  <si>
    <t>32F11 X 0006 0005 0</t>
  </si>
  <si>
    <t>Claim_emis_60_jours.fid--7b13bfca_18984fd1f0b_-1ae5</t>
  </si>
  <si>
    <t>CDC-2770718</t>
  </si>
  <si>
    <t>32F11 X 0007 0001 0</t>
  </si>
  <si>
    <t>Claim_emis_60_jours.fid--7b13bfca_18984fd1f0b_-1ae4</t>
  </si>
  <si>
    <t>CDC-2770719</t>
  </si>
  <si>
    <t>32F11 X 0007 0002 0</t>
  </si>
  <si>
    <t>Claim_emis_60_jours.fid--7b13bfca_18984fd1f0b_-1ae3</t>
  </si>
  <si>
    <t>CDC-2770720</t>
  </si>
  <si>
    <t>32F11 X 0007 0003 0</t>
  </si>
  <si>
    <t>Claim_emis_60_jours.fid--7b13bfca_18984fd1f0b_-1ae2</t>
  </si>
  <si>
    <t>CDC-2770721</t>
  </si>
  <si>
    <t>32F11 X 0007 0004 0</t>
  </si>
  <si>
    <t>Claim_emis_60_jours.fid--7b13bfca_18984fd1f0b_-1ae1</t>
  </si>
  <si>
    <t>CDC-2770722</t>
  </si>
  <si>
    <t>32F11 X 0007 0005 0</t>
  </si>
  <si>
    <t>Claim_emis_60_jours.fid--7b13bfca_18984fd1f0b_-1ae0</t>
  </si>
  <si>
    <t>CDC-2770723</t>
  </si>
  <si>
    <t>32F12 X 0005 0060 0</t>
  </si>
  <si>
    <t>Claim_emis_60_jours.fid--7b13bfca_18984fd1f0b_-1adf</t>
  </si>
  <si>
    <t>CDC-2770724</t>
  </si>
  <si>
    <t>32F12 X 0006 0060 0</t>
  </si>
  <si>
    <t>Claim_emis_60_jours.fid--7b13bfca_18984fd1f0b_-1ade</t>
  </si>
  <si>
    <t>CDC-2770725</t>
  </si>
  <si>
    <t>32F12 X 0007 0059 0</t>
  </si>
  <si>
    <t>Claim_emis_60_jours.fid--7b13bfca_18984fd1f0b_-1add</t>
  </si>
  <si>
    <t>CDC-2770726</t>
  </si>
  <si>
    <t>32F12 X 0007 0060 0</t>
  </si>
  <si>
    <t>Claim_emis_60_jours.fid--7b13bfca_18984fd1f0b_-1adc</t>
  </si>
  <si>
    <t>CDC-2770741</t>
  </si>
  <si>
    <t>32C05 X 0017 0040 0</t>
  </si>
  <si>
    <t>Claim_emis_60_jours.fid--7b13bfca_18984fd1f0b_-1adb</t>
  </si>
  <si>
    <t>CDC-2770742</t>
  </si>
  <si>
    <t>32C14 X 0002 0052 1</t>
  </si>
  <si>
    <t>Claim_emis_60_jours.fid--7b13bfca_18984fd1f0b_-1ada</t>
  </si>
  <si>
    <t>CDC-2770794</t>
  </si>
  <si>
    <t>32G10 X 0009 0028 0</t>
  </si>
  <si>
    <t>Claim_emis_60_jours.fid--7b13bfca_18984fd1f0b_-1ad9</t>
  </si>
  <si>
    <t>CDC-2770795</t>
  </si>
  <si>
    <t>32G10 X 0009 0029 0</t>
  </si>
  <si>
    <t>Claim_emis_60_jours.fid--7b13bfca_18984fd1f0b_-1ad8</t>
  </si>
  <si>
    <t>CDC-2770796</t>
  </si>
  <si>
    <t>32G10 X 0010 0026 0</t>
  </si>
  <si>
    <t>Claim_emis_60_jours.fid--7b13bfca_18984fd1f0b_-1ad7</t>
  </si>
  <si>
    <t>CDC-2770797</t>
  </si>
  <si>
    <t>32G10 X 0010 0029 0</t>
  </si>
  <si>
    <t>Claim_emis_60_jours.fid--7b13bfca_18984fd1f0b_-1ad6</t>
  </si>
  <si>
    <t>CDC-2770798</t>
  </si>
  <si>
    <t>32G10 X 0011 0027 0</t>
  </si>
  <si>
    <t>Claim_emis_60_jours.fid--7b13bfca_18984fd1f0b_-1ad5</t>
  </si>
  <si>
    <t>CDC-2770799</t>
  </si>
  <si>
    <t>32G10 X 0012 0030 0</t>
  </si>
  <si>
    <t>Claim_emis_60_jours.fid--7b13bfca_18984fd1f0b_-1ad4</t>
  </si>
  <si>
    <t>CDC-2770800</t>
  </si>
  <si>
    <t>32G10 X 0012 0031 0</t>
  </si>
  <si>
    <t>Claim_emis_60_jours.fid--7b13bfca_18984fd1f0b_-1ad3</t>
  </si>
  <si>
    <t>CDC-2770801</t>
  </si>
  <si>
    <t>32G10 X 0012 0032 0</t>
  </si>
  <si>
    <t>Claim_emis_60_jours.fid--7b13bfca_18984fd1f0b_-1ad2</t>
  </si>
  <si>
    <t>CDC-2770802</t>
  </si>
  <si>
    <t>32G10 X 0012 0033 0</t>
  </si>
  <si>
    <t>Claim_emis_60_jours.fid--7b13bfca_18984fd1f0b_-1ad1</t>
  </si>
  <si>
    <t>CDC-2770803</t>
  </si>
  <si>
    <t>32G10 X 0012 0034 0</t>
  </si>
  <si>
    <t>Claim_emis_60_jours.fid--7b13bfca_18984fd1f0b_-1ad0</t>
  </si>
  <si>
    <t>CDC-2770804</t>
  </si>
  <si>
    <t>32G10 X 0012 0035 0</t>
  </si>
  <si>
    <t>Claim_emis_60_jours.fid--7b13bfca_18984fd1f0b_-1acf</t>
  </si>
  <si>
    <t>CDC-2770805</t>
  </si>
  <si>
    <t>32G10 X 0013 0029 0</t>
  </si>
  <si>
    <t>Claim_emis_60_jours.fid--7b13bfca_18984fd1f0b_-1ace</t>
  </si>
  <si>
    <t>CDC-2770806</t>
  </si>
  <si>
    <t>32G10 X 0013 0030 0</t>
  </si>
  <si>
    <t>Claim_emis_60_jours.fid--7b13bfca_18984fd1f0b_-1acd</t>
  </si>
  <si>
    <t>CDC-2770807</t>
  </si>
  <si>
    <t>32G10 X 0013 0031 0</t>
  </si>
  <si>
    <t>Claim_emis_60_jours.fid--7b13bfca_18984fd1f0b_-1acc</t>
  </si>
  <si>
    <t>CDC-2770808</t>
  </si>
  <si>
    <t>32G10 X 0013 0032 0</t>
  </si>
  <si>
    <t>Claim_emis_60_jours.fid--7b13bfca_18984fd1f0b_-1acb</t>
  </si>
  <si>
    <t>CDC-2770809</t>
  </si>
  <si>
    <t>32G10 X 0014 0029 0</t>
  </si>
  <si>
    <t>Claim_emis_60_jours.fid--7b13bfca_18984fd1f0b_-1aca</t>
  </si>
  <si>
    <t>CDC-2770810</t>
  </si>
  <si>
    <t>32G10 X 0014 0030 0</t>
  </si>
  <si>
    <t>Claim_emis_60_jours.fid--7b13bfca_18984fd1f0b_-1ac9</t>
  </si>
  <si>
    <t>CDC-2770811</t>
  </si>
  <si>
    <t>32G10 X 0014 0031 0</t>
  </si>
  <si>
    <t>Claim_emis_60_jours.fid--7b13bfca_18984fd1f0b_-1ac8</t>
  </si>
  <si>
    <t>CDC-2770812</t>
  </si>
  <si>
    <t>32G10 X 0014 0032 0</t>
  </si>
  <si>
    <t>Claim_emis_60_jours.fid--7b13bfca_18984fd1f0b_-1ac7</t>
  </si>
  <si>
    <t>CDC-2770813</t>
  </si>
  <si>
    <t>32G10 X 0015 0029 0</t>
  </si>
  <si>
    <t>Claim_emis_60_jours.fid--7b13bfca_18984fd1f0b_-1ac6</t>
  </si>
  <si>
    <t>CDC-2770814</t>
  </si>
  <si>
    <t>32G10 X 0015 0030 0</t>
  </si>
  <si>
    <t>Claim_emis_60_jours.fid--7b13bfca_18984fd1f0b_-1ac5</t>
  </si>
  <si>
    <t>CDC-2770990</t>
  </si>
  <si>
    <t>32F09 X 0017 0060 0</t>
  </si>
  <si>
    <t>Claim_emis_60_jours.fid--7b13bfca_18984fd1f0b_-1ac4</t>
  </si>
  <si>
    <t>CDC-2770991</t>
  </si>
  <si>
    <t>32F09 X 0018 0060 0</t>
  </si>
  <si>
    <t>Claim_emis_60_jours.fid--7b13bfca_18984fd1f0b_-1ac3</t>
  </si>
  <si>
    <t>CDC-2770992</t>
  </si>
  <si>
    <t>32G12 X 0017 0001 0</t>
  </si>
  <si>
    <t>Claim_emis_60_jours.fid--7b13bfca_18984fd1f0b_-1ac2</t>
  </si>
  <si>
    <t>CDC-2770993</t>
  </si>
  <si>
    <t>32G12 X 0018 0001 0</t>
  </si>
  <si>
    <t>Claim_emis_60_jours.fid--7b13bfca_18984fd1f0b_-1ac1</t>
  </si>
  <si>
    <t>CDC-2770996</t>
  </si>
  <si>
    <t>31M07 X 0015 0044 0</t>
  </si>
  <si>
    <t>Belleterre</t>
  </si>
  <si>
    <t>Claim_emis_60_jours.fid--7b13bfca_18984fd1f0b_-1ac0</t>
  </si>
  <si>
    <t>CDC-2770997</t>
  </si>
  <si>
    <t>31M07 X 0015 0045 0</t>
  </si>
  <si>
    <t>Claim_emis_60_jours.fid--7b13bfca_18984fd1f0b_-1abf</t>
  </si>
  <si>
    <t>CDC-2770998</t>
  </si>
  <si>
    <t>31M07 X 0016 0045 0</t>
  </si>
  <si>
    <t>Claim_emis_60_jours.fid--7b13bfca_18984fd1f0b_-1abe</t>
  </si>
  <si>
    <t>CDC-2770999</t>
  </si>
  <si>
    <t>31M07 X 0016 0049 0</t>
  </si>
  <si>
    <t>Claim_emis_60_jours.fid--7b13bfca_18984fd1f0b_-1abd</t>
  </si>
  <si>
    <t>CDC-2771000</t>
  </si>
  <si>
    <t>31M07 X 0016 0050 0</t>
  </si>
  <si>
    <t>Claim_emis_60_jours.fid--7b13bfca_18984fd1f0b_-1abc</t>
  </si>
  <si>
    <t>CDC-2771001</t>
  </si>
  <si>
    <t>31M07 X 0018 0046 0</t>
  </si>
  <si>
    <t>Claim_emis_60_jours.fid--7b13bfca_18984fd1f0b_-1abb</t>
  </si>
  <si>
    <t>CDC-2771002</t>
  </si>
  <si>
    <t>31M07 X 0018 0047 0</t>
  </si>
  <si>
    <t>Claim_emis_60_jours.fid--7b13bfca_18984fd1f0b_-1aba</t>
  </si>
  <si>
    <t>CDC-2771003</t>
  </si>
  <si>
    <t>31M07 X 0019 0046 0</t>
  </si>
  <si>
    <t>Claim_emis_60_jours.fid--7b13bfca_18984fd1f0b_-1ab9</t>
  </si>
  <si>
    <t>CDC-2771004</t>
  </si>
  <si>
    <t>31M07 X 0019 0047 0</t>
  </si>
  <si>
    <t>Claim_emis_60_jours.fid--7b13bfca_18984fd1f0b_-1ab8</t>
  </si>
  <si>
    <t>CDC-2771005</t>
  </si>
  <si>
    <t>32C05 X 0017 0041 2</t>
  </si>
  <si>
    <t>Claim_emis_60_jours.fid--7b13bfca_18984fd1f0b_-1ab7</t>
  </si>
  <si>
    <t>CDC-2771039</t>
  </si>
  <si>
    <t>31N14 X 0009 0020 0</t>
  </si>
  <si>
    <t>Claim_emis_60_jours.fid--7b13bfca_18984fd1f0b_-1ab6</t>
  </si>
  <si>
    <t>CDC-2771040</t>
  </si>
  <si>
    <t>31N14 X 0009 0021 0</t>
  </si>
  <si>
    <t>Claim_emis_60_jours.fid--7b13bfca_18984fd1f0b_-1ab5</t>
  </si>
  <si>
    <t>CDC-2771041</t>
  </si>
  <si>
    <t>31N14 X 0009 0022 0</t>
  </si>
  <si>
    <t>Claim_emis_60_jours.fid--7b13bfca_18984fd1f0b_-1ab4</t>
  </si>
  <si>
    <t>CDC-2771042</t>
  </si>
  <si>
    <t>31N14 X 0009 0023 0</t>
  </si>
  <si>
    <t>Claim_emis_60_jours.fid--7b13bfca_18984fd1f0b_-1ab3</t>
  </si>
  <si>
    <t>CDC-2771043</t>
  </si>
  <si>
    <t>31N14 X 0009 0024 0</t>
  </si>
  <si>
    <t>Claim_emis_60_jours.fid--7b13bfca_18984fd1f0b_-1ab2</t>
  </si>
  <si>
    <t>CDC-2771044</t>
  </si>
  <si>
    <t>31N14 X 0009 0025 0</t>
  </si>
  <si>
    <t>Claim_emis_60_jours.fid--7b13bfca_18984fd1f0b_-1ab1</t>
  </si>
  <si>
    <t>CDC-2771045</t>
  </si>
  <si>
    <t>31N14 X 0009 0026 0</t>
  </si>
  <si>
    <t>Claim_emis_60_jours.fid--7b13bfca_18984fd1f0b_-1ab0</t>
  </si>
  <si>
    <t>CDC-2771046</t>
  </si>
  <si>
    <t>31N14 X 0010 0024 0</t>
  </si>
  <si>
    <t>Claim_emis_60_jours.fid--7b13bfca_18984fd1f0b_-1aaf</t>
  </si>
  <si>
    <t>CDC-2771047</t>
  </si>
  <si>
    <t>31N14 X 0011 0024 0</t>
  </si>
  <si>
    <t>Claim_emis_60_jours.fid--7b13bfca_18984fd1f0b_-1aae</t>
  </si>
  <si>
    <t>CDC-2771048</t>
  </si>
  <si>
    <t>31N14 X 0012 0024 0</t>
  </si>
  <si>
    <t>Claim_emis_60_jours.fid--7b13bfca_18984fd1f0b_-1aad</t>
  </si>
  <si>
    <t>CDC-2771049</t>
  </si>
  <si>
    <t>31N14 X 0013 0024 0</t>
  </si>
  <si>
    <t>Réservoir-Dozois / Val-d'Or</t>
  </si>
  <si>
    <t>Claim_emis_60_jours.fid--7b13bfca_18984fd1f0b_-1aac</t>
  </si>
  <si>
    <t>CDC-2769854</t>
  </si>
  <si>
    <t>33G08 X 0001 0053 0</t>
  </si>
  <si>
    <t>Claim_emis_60_jours.fid--7b13bfca_18984fd1f0b_-1aab</t>
  </si>
  <si>
    <t>CDC-2769855</t>
  </si>
  <si>
    <t>33G08 X 0001 0054 0</t>
  </si>
  <si>
    <t>Claim_emis_60_jours.fid--7b13bfca_18984fd1f0b_-1aaa</t>
  </si>
  <si>
    <t>CDC-2769856</t>
  </si>
  <si>
    <t>33G08 X 0001 0055 0</t>
  </si>
  <si>
    <t>Claim_emis_60_jours.fid--7b13bfca_18984fd1f0b_-1aa9</t>
  </si>
  <si>
    <t>CDC-2769857</t>
  </si>
  <si>
    <t>33G08 X 0001 0056 0</t>
  </si>
  <si>
    <t>Claim_emis_60_jours.fid--7b13bfca_18984fd1f0b_-1aa8</t>
  </si>
  <si>
    <t>CDC-2769858</t>
  </si>
  <si>
    <t>33G08 X 0001 0057 0</t>
  </si>
  <si>
    <t>Claim_emis_60_jours.fid--7b13bfca_18984fd1f0b_-1aa7</t>
  </si>
  <si>
    <t>CDC-2769859</t>
  </si>
  <si>
    <t>33G08 X 0002 0053 0</t>
  </si>
  <si>
    <t>Claim_emis_60_jours.fid--7b13bfca_18984fd1f0b_-1aa6</t>
  </si>
  <si>
    <t>CDC-2769860</t>
  </si>
  <si>
    <t>33G08 X 0002 0054 0</t>
  </si>
  <si>
    <t>Claim_emis_60_jours.fid--7b13bfca_18984fd1f0b_-1aa5</t>
  </si>
  <si>
    <t>CDC-2769861</t>
  </si>
  <si>
    <t>33G08 X 0002 0055 0</t>
  </si>
  <si>
    <t>Claim_emis_60_jours.fid--7b13bfca_18984fd1f0b_-1aa4</t>
  </si>
  <si>
    <t>CDC-2769862</t>
  </si>
  <si>
    <t>33G08 X 0002 0056 0</t>
  </si>
  <si>
    <t>Claim_emis_60_jours.fid--7b13bfca_18984fd1f0b_-1aa3</t>
  </si>
  <si>
    <t>CDC-2769863</t>
  </si>
  <si>
    <t>33G08 X 0002 0057 0</t>
  </si>
  <si>
    <t>Claim_emis_60_jours.fid--7b13bfca_18984fd1f0b_-1aa2</t>
  </si>
  <si>
    <t>CDC-2769864</t>
  </si>
  <si>
    <t>33G08 X 0003 0053 0</t>
  </si>
  <si>
    <t>Claim_emis_60_jours.fid--7b13bfca_18984fd1f0b_-1aa1</t>
  </si>
  <si>
    <t>CDC-2769865</t>
  </si>
  <si>
    <t>33G08 X 0003 0054 0</t>
  </si>
  <si>
    <t>Claim_emis_60_jours.fid--7b13bfca_18984fd1f0b_-1aa0</t>
  </si>
  <si>
    <t>CDC-2769866</t>
  </si>
  <si>
    <t>33G08 X 0003 0055 0</t>
  </si>
  <si>
    <t>Claim_emis_60_jours.fid--7b13bfca_18984fd1f0b_-1a9f</t>
  </si>
  <si>
    <t>CDC-2769867</t>
  </si>
  <si>
    <t>33G08 X 0003 0056 0</t>
  </si>
  <si>
    <t>Claim_emis_60_jours.fid--7b13bfca_18984fd1f0b_-1a9e</t>
  </si>
  <si>
    <t>CDC-2769868</t>
  </si>
  <si>
    <t>33G08 X 0003 0057 0</t>
  </si>
  <si>
    <t>Claim_emis_60_jours.fid--7b13bfca_18984fd1f0b_-1a9d</t>
  </si>
  <si>
    <t>CDC-2769869</t>
  </si>
  <si>
    <t>33G08 X 0004 0053 0</t>
  </si>
  <si>
    <t>Claim_emis_60_jours.fid--7b13bfca_18984fd1f0b_-1a9c</t>
  </si>
  <si>
    <t>CDC-2769870</t>
  </si>
  <si>
    <t>33G08 X 0004 0054 0</t>
  </si>
  <si>
    <t>Claim_emis_60_jours.fid--7b13bfca_18984fd1f0b_-1a9b</t>
  </si>
  <si>
    <t>CDC-2769871</t>
  </si>
  <si>
    <t>33G08 X 0004 0055 0</t>
  </si>
  <si>
    <t>Claim_emis_60_jours.fid--7b13bfca_18984fd1f0b_-1a9a</t>
  </si>
  <si>
    <t>CDC-2769872</t>
  </si>
  <si>
    <t>33G08 X 0004 0056 0</t>
  </si>
  <si>
    <t>Claim_emis_60_jours.fid--7b13bfca_18984fd1f0b_-1a99</t>
  </si>
  <si>
    <t>CDC-2769873</t>
  </si>
  <si>
    <t>33G08 X 0004 0057 0</t>
  </si>
  <si>
    <t>Claim_emis_60_jours.fid--7b13bfca_18984fd1f0b_-1a98</t>
  </si>
  <si>
    <t>CDC-2769874</t>
  </si>
  <si>
    <t>33G08 X 0005 0053 0</t>
  </si>
  <si>
    <t>Claim_emis_60_jours.fid--7b13bfca_18984fd1f0b_-1a97</t>
  </si>
  <si>
    <t>CDC-2769875</t>
  </si>
  <si>
    <t>33G08 X 0005 0054 0</t>
  </si>
  <si>
    <t>Claim_emis_60_jours.fid--7b13bfca_18984fd1f0b_-1a96</t>
  </si>
  <si>
    <t>CDC-2769876</t>
  </si>
  <si>
    <t>33G08 X 0005 0055 0</t>
  </si>
  <si>
    <t>Claim_emis_60_jours.fid--7b13bfca_18984fd1f0b_-1a95</t>
  </si>
  <si>
    <t>CDC-2769877</t>
  </si>
  <si>
    <t>33G08 X 0005 0056 0</t>
  </si>
  <si>
    <t>Claim_emis_60_jours.fid--7b13bfca_18984fd1f0b_-1a94</t>
  </si>
  <si>
    <t>CDC-2769878</t>
  </si>
  <si>
    <t>33G08 X 0005 0057 0</t>
  </si>
  <si>
    <t>Claim_emis_60_jours.fid--7b13bfca_18984fd1f0b_-1a93</t>
  </si>
  <si>
    <t>CDC-2769879</t>
  </si>
  <si>
    <t>33G08 X 0006 0053 0</t>
  </si>
  <si>
    <t>Claim_emis_60_jours.fid--7b13bfca_18984fd1f0b_-1a92</t>
  </si>
  <si>
    <t>CDC-2769880</t>
  </si>
  <si>
    <t>33G08 X 0006 0054 0</t>
  </si>
  <si>
    <t>Claim_emis_60_jours.fid--7b13bfca_18984fd1f0b_-1a91</t>
  </si>
  <si>
    <t>CDC-2769881</t>
  </si>
  <si>
    <t>33G08 X 0006 0055 0</t>
  </si>
  <si>
    <t>Claim_emis_60_jours.fid--7b13bfca_18984fd1f0b_-1a90</t>
  </si>
  <si>
    <t>CDC-2769882</t>
  </si>
  <si>
    <t>33G08 X 0006 0056 0</t>
  </si>
  <si>
    <t>Claim_emis_60_jours.fid--7b13bfca_18984fd1f0b_-1a8f</t>
  </si>
  <si>
    <t>CDC-2769883</t>
  </si>
  <si>
    <t>33G08 X 0006 0057 0</t>
  </si>
  <si>
    <t>Claim_emis_60_jours.fid--7b13bfca_18984fd1f0b_-1a8e</t>
  </si>
  <si>
    <t>CDC-2769884</t>
  </si>
  <si>
    <t>33G08 X 0006 0058 0</t>
  </si>
  <si>
    <t>Claim_emis_60_jours.fid--7b13bfca_18984fd1f0b_-1a8d</t>
  </si>
  <si>
    <t>CDC-2769885</t>
  </si>
  <si>
    <t>33G08 X 0006 0059 0</t>
  </si>
  <si>
    <t>Claim_emis_60_jours.fid--7b13bfca_18984fd1f0b_-1a8c</t>
  </si>
  <si>
    <t>CDC-2769886</t>
  </si>
  <si>
    <t>33G08 X 0006 0060 0</t>
  </si>
  <si>
    <t>Claim_emis_60_jours.fid--7b13bfca_18984fd1f0b_-1a8b</t>
  </si>
  <si>
    <t>CDC-2769887</t>
  </si>
  <si>
    <t>33G08 X 0007 0053 0</t>
  </si>
  <si>
    <t>Claim_emis_60_jours.fid--7b13bfca_18984fd1f0b_-1a8a</t>
  </si>
  <si>
    <t>CDC-2769888</t>
  </si>
  <si>
    <t>33G08 X 0007 0054 0</t>
  </si>
  <si>
    <t>Claim_emis_60_jours.fid--7b13bfca_18984fd1f0b_-1a89</t>
  </si>
  <si>
    <t>CDC-2769889</t>
  </si>
  <si>
    <t>33G08 X 0007 0055 0</t>
  </si>
  <si>
    <t>Claim_emis_60_jours.fid--7b13bfca_18984fd1f0b_-1a88</t>
  </si>
  <si>
    <t>CDC-2769890</t>
  </si>
  <si>
    <t>33G08 X 0007 0056 0</t>
  </si>
  <si>
    <t>Claim_emis_60_jours.fid--7b13bfca_18984fd1f0b_-1a87</t>
  </si>
  <si>
    <t>CDC-2769891</t>
  </si>
  <si>
    <t>33G08 X 0007 0057 0</t>
  </si>
  <si>
    <t>Claim_emis_60_jours.fid--7b13bfca_18984fd1f0b_-1a86</t>
  </si>
  <si>
    <t>CDC-2769892</t>
  </si>
  <si>
    <t>33G08 X 0007 0058 0</t>
  </si>
  <si>
    <t>Claim_emis_60_jours.fid--7b13bfca_18984fd1f0b_-1a85</t>
  </si>
  <si>
    <t>CDC-2769893</t>
  </si>
  <si>
    <t>33H05 X 0006 0001 0</t>
  </si>
  <si>
    <t>Claim_emis_60_jours.fid--7b13bfca_18984fd1f0b_-1a84</t>
  </si>
  <si>
    <t>CDC-2769894</t>
  </si>
  <si>
    <t>33H05 X 0006 0002 0</t>
  </si>
  <si>
    <t>Claim_emis_60_jours.fid--7b13bfca_18984fd1f0b_-1a83</t>
  </si>
  <si>
    <t>CDC-2770454</t>
  </si>
  <si>
    <t>22F03 X 0023 0040 0</t>
  </si>
  <si>
    <t>Durand Steve (80272)</t>
  </si>
  <si>
    <t>1002  Tremblay</t>
  </si>
  <si>
    <t>Colombier</t>
  </si>
  <si>
    <t>G0H 1P0</t>
  </si>
  <si>
    <t>Claim_emis_60_jours.fid--7b13bfca_18984fd1f0b_-1a82</t>
  </si>
  <si>
    <t>CDC-2770455</t>
  </si>
  <si>
    <t>22F03 X 0024 0040 0</t>
  </si>
  <si>
    <t>Claim_emis_60_jours.fid--7b13bfca_18984fd1f0b_-1a81</t>
  </si>
  <si>
    <t>CDC-2770456</t>
  </si>
  <si>
    <t>22F03 X 0024 0041 0</t>
  </si>
  <si>
    <t>Claim_emis_60_jours.fid--7b13bfca_18984fd1f0b_-1a80</t>
  </si>
  <si>
    <t>CDC-2770457</t>
  </si>
  <si>
    <t>22F03 X 0024 0042 0</t>
  </si>
  <si>
    <t>Claim_emis_60_jours.fid--7b13bfca_18984fd1f0b_-1a7f</t>
  </si>
  <si>
    <t>CDC-2770458</t>
  </si>
  <si>
    <t>22F03 X 0025 0042 0</t>
  </si>
  <si>
    <t>Claim_emis_60_jours.fid--7b13bfca_18984fd1f0b_-1a7e</t>
  </si>
  <si>
    <t>CDC-2770459</t>
  </si>
  <si>
    <t>32G10 X 0022 0031 0</t>
  </si>
  <si>
    <t>Claim_emis_60_jours.fid--7b13bfca_18984fd1f0b_-1a7d</t>
  </si>
  <si>
    <t>CDC-2770460</t>
  </si>
  <si>
    <t>32G10 X 0022 0036 0</t>
  </si>
  <si>
    <t>Claim_emis_60_jours.fid--7b13bfca_18984fd1f0b_-1a7c</t>
  </si>
  <si>
    <t>CDC-2770461</t>
  </si>
  <si>
    <t>32G10 X 0023 0030 0</t>
  </si>
  <si>
    <t>Claim_emis_60_jours.fid--7b13bfca_18984fd1f0b_-1a7b</t>
  </si>
  <si>
    <t>CDC-2770462</t>
  </si>
  <si>
    <t>32G10 X 0024 0032 0</t>
  </si>
  <si>
    <t>Claim_emis_60_jours.fid--7b13bfca_18984fd1f0b_-1a7a</t>
  </si>
  <si>
    <t>CDC-2770463</t>
  </si>
  <si>
    <t>32G12 X 0017 0002 0</t>
  </si>
  <si>
    <t>Claim_emis_60_jours.fid--7b13bfca_18984fd1f0b_-1a79</t>
  </si>
  <si>
    <t>CDC-2770464</t>
  </si>
  <si>
    <t>32G12 X 0018 0002 0</t>
  </si>
  <si>
    <t>Claim_emis_60_jours.fid--7b13bfca_18984fd1f0b_-1a78</t>
  </si>
  <si>
    <t>CDC-2770465</t>
  </si>
  <si>
    <t>32G12 X 0019 0001 0</t>
  </si>
  <si>
    <t>Claim_emis_60_jours.fid--7b13bfca_18984fd1f0b_-1a77</t>
  </si>
  <si>
    <t>CDC-2770466</t>
  </si>
  <si>
    <t>32J01 X 0003 0054 0</t>
  </si>
  <si>
    <t>Claim_emis_60_jours.fid--7b13bfca_18984fd1f0b_-1a76</t>
  </si>
  <si>
    <t>CDC-2770467</t>
  </si>
  <si>
    <t>33B02 X 0006 0007 0</t>
  </si>
  <si>
    <t>Claim_emis_60_jours.fid--7b13bfca_18984fd1f0b_-1a75</t>
  </si>
  <si>
    <t>CDC-2770468</t>
  </si>
  <si>
    <t>33B02 X 0007 0007 0</t>
  </si>
  <si>
    <t>Claim_emis_60_jours.fid--7b13bfca_18984fd1f0b_-1a74</t>
  </si>
  <si>
    <t>CDC-2770469</t>
  </si>
  <si>
    <t>32G10 X 0025 0033 0</t>
  </si>
  <si>
    <t>Claim_emis_60_jours.fid--7b13bfca_18984fd1f0b_-1a73</t>
  </si>
  <si>
    <t>CDC-2770470</t>
  </si>
  <si>
    <t>32G10 X 0025 0034 0</t>
  </si>
  <si>
    <t>Claim_emis_60_jours.fid--7b13bfca_18984fd1f0b_-1a72</t>
  </si>
  <si>
    <t>CDC-2770471</t>
  </si>
  <si>
    <t>32G10 X 0026 0032 0</t>
  </si>
  <si>
    <t>Claim_emis_60_jours.fid--7b13bfca_18984fd1f0b_-1a71</t>
  </si>
  <si>
    <t>CDC-2770743</t>
  </si>
  <si>
    <t>22E14 X 0025 0055 0</t>
  </si>
  <si>
    <t>Guillemette Frank (97560)</t>
  </si>
  <si>
    <t>798  Malraux</t>
  </si>
  <si>
    <t>Claim_emis_60_jours.fid--7b13bfca_18984fd1f0b_-1a70</t>
  </si>
  <si>
    <t>CDC-2770744</t>
  </si>
  <si>
    <t>22E14 X 0025 0056 0</t>
  </si>
  <si>
    <t>Claim_emis_60_jours.fid--7b13bfca_18984fd1f0b_-1a6f</t>
  </si>
  <si>
    <t>CDC-2770745</t>
  </si>
  <si>
    <t>33B12 X 0021 0037 0</t>
  </si>
  <si>
    <t>Claim_emis_60_jours.fid--7b13bfca_18984fd1f0b_-1a6e</t>
  </si>
  <si>
    <t>CDC-2770746</t>
  </si>
  <si>
    <t>33B12 X 0021 0038 0</t>
  </si>
  <si>
    <t>Claim_emis_60_jours.fid--7b13bfca_18984fd1f0b_-1a6d</t>
  </si>
  <si>
    <t>CDC-2770747</t>
  </si>
  <si>
    <t>33B12 X 0021 0039 0</t>
  </si>
  <si>
    <t>Claim_emis_60_jours.fid--7b13bfca_18984fd1f0b_-1a6c</t>
  </si>
  <si>
    <t>CDC-2770748</t>
  </si>
  <si>
    <t>33B13 X 0001 0027 0</t>
  </si>
  <si>
    <t>Claim_emis_60_jours.fid--7b13bfca_18984fd1f0b_-1a6b</t>
  </si>
  <si>
    <t>CDC-2770749</t>
  </si>
  <si>
    <t>33B13 X 0001 0028 0</t>
  </si>
  <si>
    <t>Claim_emis_60_jours.fid--7b13bfca_18984fd1f0b_-1a6a</t>
  </si>
  <si>
    <t>CDC-2770750</t>
  </si>
  <si>
    <t>33B13 X 0001 0030 0</t>
  </si>
  <si>
    <t>Claim_emis_60_jours.fid--7b13bfca_18984fd1f0b_-1a69</t>
  </si>
  <si>
    <t>CDC-2770751</t>
  </si>
  <si>
    <t>33B13 X 0001 0031 0</t>
  </si>
  <si>
    <t>Claim_emis_60_jours.fid--7b13bfca_18984fd1f0b_-1a68</t>
  </si>
  <si>
    <t>CDC-2770752</t>
  </si>
  <si>
    <t>33B13 X 0001 0032 0</t>
  </si>
  <si>
    <t>Claim_emis_60_jours.fid--7b13bfca_18984fd1f0b_-1a67</t>
  </si>
  <si>
    <t>CDC-2770753</t>
  </si>
  <si>
    <t>33B13 X 0002 0031 0</t>
  </si>
  <si>
    <t>Claim_emis_60_jours.fid--7b13bfca_18984fd1f0b_-1a66</t>
  </si>
  <si>
    <t>CDC-2770754</t>
  </si>
  <si>
    <t>33B13 X 0003 0046 0</t>
  </si>
  <si>
    <t>Claim_emis_60_jours.fid--7b13bfca_18984fd1f0b_-1a65</t>
  </si>
  <si>
    <t>CDC-2770755</t>
  </si>
  <si>
    <t>33B13 X 0003 0047 0</t>
  </si>
  <si>
    <t>Claim_emis_60_jours.fid--7b13bfca_18984fd1f0b_-1a64</t>
  </si>
  <si>
    <t>CDC-2770756</t>
  </si>
  <si>
    <t>33B13 X 0003 0052 0</t>
  </si>
  <si>
    <t>Claim_emis_60_jours.fid--7b13bfca_18984fd1f0b_-1a63</t>
  </si>
  <si>
    <t>CDC-2770757</t>
  </si>
  <si>
    <t>33B13 X 0003 0053 0</t>
  </si>
  <si>
    <t>Claim_emis_60_jours.fid--7b13bfca_18984fd1f0b_-1a62</t>
  </si>
  <si>
    <t>CDC-2770758</t>
  </si>
  <si>
    <t>33B13 X 0003 0054 0</t>
  </si>
  <si>
    <t>Claim_emis_60_jours.fid--7b13bfca_18984fd1f0b_-1a61</t>
  </si>
  <si>
    <t>CDC-2770759</t>
  </si>
  <si>
    <t>33B13 X 0003 0055 0</t>
  </si>
  <si>
    <t>Claim_emis_60_jours.fid--7b13bfca_18984fd1f0b_-1a60</t>
  </si>
  <si>
    <t>CDC-2770760</t>
  </si>
  <si>
    <t>33B13 X 0003 0056 0</t>
  </si>
  <si>
    <t>Claim_emis_60_jours.fid--7b13bfca_18984fd1f0b_-1a5f</t>
  </si>
  <si>
    <t>CDC-2770761</t>
  </si>
  <si>
    <t>33B13 X 0004 0030 0</t>
  </si>
  <si>
    <t>Claim_emis_60_jours.fid--7b13bfca_18984fd1f0b_-1a5e</t>
  </si>
  <si>
    <t>CDC-2770762</t>
  </si>
  <si>
    <t>33B13 X 0004 0046 0</t>
  </si>
  <si>
    <t>Claim_emis_60_jours.fid--7b13bfca_18984fd1f0b_-1a5d</t>
  </si>
  <si>
    <t>CDC-2770763</t>
  </si>
  <si>
    <t>33B13 X 0004 0047 0</t>
  </si>
  <si>
    <t>Claim_emis_60_jours.fid--7b13bfca_18984fd1f0b_-1a5c</t>
  </si>
  <si>
    <t>CDC-2770764</t>
  </si>
  <si>
    <t>33B13 X 0004 0048 0</t>
  </si>
  <si>
    <t>Claim_emis_60_jours.fid--7b13bfca_18984fd1f0b_-1a5b</t>
  </si>
  <si>
    <t>CDC-2770765</t>
  </si>
  <si>
    <t>33B13 X 0004 0052 0</t>
  </si>
  <si>
    <t>Claim_emis_60_jours.fid--7b13bfca_18984fd1f0b_-1a5a</t>
  </si>
  <si>
    <t>CDC-2770766</t>
  </si>
  <si>
    <t>33B13 X 0004 0053 0</t>
  </si>
  <si>
    <t>Claim_emis_60_jours.fid--7b13bfca_18984fd1f0b_-1a59</t>
  </si>
  <si>
    <t>CDC-2770767</t>
  </si>
  <si>
    <t>33B13 X 0004 0054 0</t>
  </si>
  <si>
    <t>Claim_emis_60_jours.fid--7b13bfca_18984fd1f0b_-1a58</t>
  </si>
  <si>
    <t>CDC-2770768</t>
  </si>
  <si>
    <t>33B13 X 0005 0048 0</t>
  </si>
  <si>
    <t>Claim_emis_60_jours.fid--7b13bfca_18984fd1f0b_-1a57</t>
  </si>
  <si>
    <t>CDC-2770769</t>
  </si>
  <si>
    <t>33B13 X 0005 0054 0</t>
  </si>
  <si>
    <t>Claim_emis_60_jours.fid--7b13bfca_18984fd1f0b_-1a56</t>
  </si>
  <si>
    <t>CDC-2770770</t>
  </si>
  <si>
    <t>33B13 X 0006 0025 0</t>
  </si>
  <si>
    <t>Claim_emis_60_jours.fid--7b13bfca_18984fd1f0b_-1a55</t>
  </si>
  <si>
    <t>CDC-2770771</t>
  </si>
  <si>
    <t>33B13 X 0006 0026 0</t>
  </si>
  <si>
    <t>Claim_emis_60_jours.fid--7b13bfca_18984fd1f0b_-1a54</t>
  </si>
  <si>
    <t>CDC-2770772</t>
  </si>
  <si>
    <t>33B13 X 0006 0027 0</t>
  </si>
  <si>
    <t>Claim_emis_60_jours.fid--7b13bfca_18984fd1f0b_-1a53</t>
  </si>
  <si>
    <t>CDC-2770773</t>
  </si>
  <si>
    <t>33B13 X 0006 0028 0</t>
  </si>
  <si>
    <t>Claim_emis_60_jours.fid--7b13bfca_18984fd1f0b_-1a52</t>
  </si>
  <si>
    <t>CDC-2770774</t>
  </si>
  <si>
    <t>33B13 X 0007 0015 0</t>
  </si>
  <si>
    <t>Claim_emis_60_jours.fid--7b13bfca_18984fd1f0b_-1a51</t>
  </si>
  <si>
    <t>CDC-2770775</t>
  </si>
  <si>
    <t>33B13 X 0009 0012 0</t>
  </si>
  <si>
    <t>Claim_emis_60_jours.fid--7b13bfca_18984fd1f0b_-1a50</t>
  </si>
  <si>
    <t>CDC-2770776</t>
  </si>
  <si>
    <t>33B13 X 0009 0028 0</t>
  </si>
  <si>
    <t>Claim_emis_60_jours.fid--7b13bfca_18984fd1f0b_-1a4f</t>
  </si>
  <si>
    <t>CDC-2770777</t>
  </si>
  <si>
    <t>33B13 X 0009 0029 0</t>
  </si>
  <si>
    <t>Claim_emis_60_jours.fid--7b13bfca_18984fd1f0b_-1a4e</t>
  </si>
  <si>
    <t>CDC-2770778</t>
  </si>
  <si>
    <t>33B13 X 0009 0047 0</t>
  </si>
  <si>
    <t>Claim_emis_60_jours.fid--7b13bfca_18984fd1f0b_-1a4d</t>
  </si>
  <si>
    <t>CDC-2770779</t>
  </si>
  <si>
    <t>33B13 X 0009 0048 0</t>
  </si>
  <si>
    <t>Claim_emis_60_jours.fid--7b13bfca_18984fd1f0b_-1a4c</t>
  </si>
  <si>
    <t>CDC-2770780</t>
  </si>
  <si>
    <t>33B13 X 0009 0049 0</t>
  </si>
  <si>
    <t>Claim_emis_60_jours.fid--7b13bfca_18984fd1f0b_-1a4b</t>
  </si>
  <si>
    <t>CDC-2770781</t>
  </si>
  <si>
    <t>33B13 X 0009 0050 0</t>
  </si>
  <si>
    <t>Claim_emis_60_jours.fid--7b13bfca_18984fd1f0b_-1a4a</t>
  </si>
  <si>
    <t>CDC-2770782</t>
  </si>
  <si>
    <t>33B13 X 0010 0012 0</t>
  </si>
  <si>
    <t>Claim_emis_60_jours.fid--7b13bfca_18984fd1f0b_-1a49</t>
  </si>
  <si>
    <t>CDC-2770783</t>
  </si>
  <si>
    <t>33B13 X 0010 0045 0</t>
  </si>
  <si>
    <t>Claim_emis_60_jours.fid--7b13bfca_18984fd1f0b_-1a48</t>
  </si>
  <si>
    <t>CDC-2770784</t>
  </si>
  <si>
    <t>33B13 X 0010 0046 0</t>
  </si>
  <si>
    <t>Claim_emis_60_jours.fid--7b13bfca_18984fd1f0b_-1a47</t>
  </si>
  <si>
    <t>CDC-2770785</t>
  </si>
  <si>
    <t>33B13 X 0011 0010 0</t>
  </si>
  <si>
    <t>Claim_emis_60_jours.fid--7b13bfca_18984fd1f0b_-1a46</t>
  </si>
  <si>
    <t>CDC-2770786</t>
  </si>
  <si>
    <t>33B13 X 0011 0038 0</t>
  </si>
  <si>
    <t>Claim_emis_60_jours.fid--7b13bfca_18984fd1f0b_-1a45</t>
  </si>
  <si>
    <t>CDC-2770787</t>
  </si>
  <si>
    <t>33B13 X 0011 0039 0</t>
  </si>
  <si>
    <t>Claim_emis_60_jours.fid--7b13bfca_18984fd1f0b_-1a44</t>
  </si>
  <si>
    <t>CDC-2770788</t>
  </si>
  <si>
    <t>33B13 X 0011 0040 0</t>
  </si>
  <si>
    <t>Claim_emis_60_jours.fid--7b13bfca_18984fd1f0b_-1a43</t>
  </si>
  <si>
    <t>CDC-2770789</t>
  </si>
  <si>
    <t>33B13 X 0011 0041 0</t>
  </si>
  <si>
    <t>Claim_emis_60_jours.fid--7b13bfca_18984fd1f0b_-1a42</t>
  </si>
  <si>
    <t>CDC-2770790</t>
  </si>
  <si>
    <t>33B13 X 0011 0042 0</t>
  </si>
  <si>
    <t>Claim_emis_60_jours.fid--7b13bfca_18984fd1f0b_-1a41</t>
  </si>
  <si>
    <t>CDC-2770791</t>
  </si>
  <si>
    <t>33B13 X 0011 0043 0</t>
  </si>
  <si>
    <t>Claim_emis_60_jours.fid--7b13bfca_18984fd1f0b_-1a40</t>
  </si>
  <si>
    <t>CDC-2770792</t>
  </si>
  <si>
    <t>33B13 X 0011 0046 0</t>
  </si>
  <si>
    <t>Claim_emis_60_jours.fid--7b13bfca_18984fd1f0b_-1a3f</t>
  </si>
  <si>
    <t>CDC-2770793</t>
  </si>
  <si>
    <t>33B13 X 0012 0035 0</t>
  </si>
  <si>
    <t>Claim_emis_60_jours.fid--7b13bfca_18984fd1f0b_-1a3e</t>
  </si>
  <si>
    <t>CDC-2770891</t>
  </si>
  <si>
    <t>21N13 X 0024 0006 1</t>
  </si>
  <si>
    <t>Claim_emis_60_jours.fid--7b13bfca_18984fd1f0b_-1a3d</t>
  </si>
  <si>
    <t>CDC-2770892</t>
  </si>
  <si>
    <t>21N13 X 0024 0007 1</t>
  </si>
  <si>
    <t>Claim_emis_60_jours.fid--7b13bfca_18984fd1f0b_-1a3c</t>
  </si>
  <si>
    <t>CDC-2770893</t>
  </si>
  <si>
    <t>21N13 X 0025 0006 0</t>
  </si>
  <si>
    <t>Claim_emis_60_jours.fid--7b13bfca_18984fd1f0b_-1a3b</t>
  </si>
  <si>
    <t>CDC-2770894</t>
  </si>
  <si>
    <t>21N13 X 0025 0007 0</t>
  </si>
  <si>
    <t>Claim_emis_60_jours.fid--7b13bfca_18984fd1f0b_-1a3a</t>
  </si>
  <si>
    <t>CDC-2770895</t>
  </si>
  <si>
    <t>31N13 X 0027 0010 0</t>
  </si>
  <si>
    <t>Claim_emis_60_jours.fid--7b13bfca_18984fd1f0b_-1a39</t>
  </si>
  <si>
    <t>CDC-2770896</t>
  </si>
  <si>
    <t>31N13 X 0027 0011 0</t>
  </si>
  <si>
    <t>Claim_emis_60_jours.fid--7b13bfca_18984fd1f0b_-1a38</t>
  </si>
  <si>
    <t>CDC-2770897</t>
  </si>
  <si>
    <t>31N13 X 0027 0012 0</t>
  </si>
  <si>
    <t>Claim_emis_60_jours.fid--7b13bfca_18984fd1f0b_-1a37</t>
  </si>
  <si>
    <t>CDC-2770898</t>
  </si>
  <si>
    <t>31N13 X 0027 0013 0</t>
  </si>
  <si>
    <t>Claim_emis_60_jours.fid--7b13bfca_18984fd1f0b_-1a36</t>
  </si>
  <si>
    <t>CDC-2770899</t>
  </si>
  <si>
    <t>31N13 X 0027 0014 0</t>
  </si>
  <si>
    <t>Claim_emis_60_jours.fid--7b13bfca_18984fd1f0b_-1a35</t>
  </si>
  <si>
    <t>CDC-2770900</t>
  </si>
  <si>
    <t>31N13 X 0027 0015 0</t>
  </si>
  <si>
    <t>Claim_emis_60_jours.fid--7b13bfca_18984fd1f0b_-1a34</t>
  </si>
  <si>
    <t>CDC-2770901</t>
  </si>
  <si>
    <t>31N13 X 0027 0016 0</t>
  </si>
  <si>
    <t>Claim_emis_60_jours.fid--7b13bfca_18984fd1f0b_-1a33</t>
  </si>
  <si>
    <t>CDC-2770902</t>
  </si>
  <si>
    <t>31N13 X 0027 0017 0</t>
  </si>
  <si>
    <t>Claim_emis_60_jours.fid--7b13bfca_18984fd1f0b_-1a32</t>
  </si>
  <si>
    <t>CDC-2770903</t>
  </si>
  <si>
    <t>31N13 X 0027 0018 0</t>
  </si>
  <si>
    <t>Claim_emis_60_jours.fid--7b13bfca_18984fd1f0b_-1a31</t>
  </si>
  <si>
    <t>CDC-2770904</t>
  </si>
  <si>
    <t>31N13 X 0027 0019 0</t>
  </si>
  <si>
    <t>Claim_emis_60_jours.fid--7b13bfca_18984fd1f0b_-1a30</t>
  </si>
  <si>
    <t>CDC-2770905</t>
  </si>
  <si>
    <t>31N13 X 0027 0020 0</t>
  </si>
  <si>
    <t>Claim_emis_60_jours.fid--7b13bfca_18984fd1f0b_-1a2f</t>
  </si>
  <si>
    <t>CDC-2770906</t>
  </si>
  <si>
    <t>31N13 X 0027 0021 0</t>
  </si>
  <si>
    <t>Claim_emis_60_jours.fid--7b13bfca_18984fd1f0b_-1a2e</t>
  </si>
  <si>
    <t>CDC-2770907</t>
  </si>
  <si>
    <t>31N13 X 0028 0006 0</t>
  </si>
  <si>
    <t>Claim_emis_60_jours.fid--7b13bfca_18984fd1f0b_-1a2d</t>
  </si>
  <si>
    <t>CDC-2770908</t>
  </si>
  <si>
    <t>31N13 X 0028 0007 0</t>
  </si>
  <si>
    <t>Claim_emis_60_jours.fid--7b13bfca_18984fd1f0b_-1a2c</t>
  </si>
  <si>
    <t>CDC-2770909</t>
  </si>
  <si>
    <t>31N13 X 0028 0008 0</t>
  </si>
  <si>
    <t>Claim_emis_60_jours.fid--7b13bfca_18984fd1f0b_-1a2b</t>
  </si>
  <si>
    <t>CDC-2770910</t>
  </si>
  <si>
    <t>31N13 X 0028 0009 0</t>
  </si>
  <si>
    <t>Claim_emis_60_jours.fid--7b13bfca_18984fd1f0b_-1a2a</t>
  </si>
  <si>
    <t>CDC-2770911</t>
  </si>
  <si>
    <t>31N13 X 0028 0010 0</t>
  </si>
  <si>
    <t>Claim_emis_60_jours.fid--7b13bfca_18984fd1f0b_-1a29</t>
  </si>
  <si>
    <t>CDC-2770912</t>
  </si>
  <si>
    <t>31N13 X 0028 0011 0</t>
  </si>
  <si>
    <t>Claim_emis_60_jours.fid--7b13bfca_18984fd1f0b_-1a28</t>
  </si>
  <si>
    <t>CDC-2770913</t>
  </si>
  <si>
    <t>31N13 X 0028 0012 0</t>
  </si>
  <si>
    <t>Claim_emis_60_jours.fid--7b13bfca_18984fd1f0b_-1a27</t>
  </si>
  <si>
    <t>CDC-2770914</t>
  </si>
  <si>
    <t>31N13 X 0028 0013 0</t>
  </si>
  <si>
    <t>Claim_emis_60_jours.fid--7b13bfca_18984fd1f0b_-1a26</t>
  </si>
  <si>
    <t>CDC-2770915</t>
  </si>
  <si>
    <t>31N13 X 0028 0014 0</t>
  </si>
  <si>
    <t>Claim_emis_60_jours.fid--7b13bfca_18984fd1f0b_-1a25</t>
  </si>
  <si>
    <t>CDC-2770916</t>
  </si>
  <si>
    <t>31N13 X 0028 0015 0</t>
  </si>
  <si>
    <t>Claim_emis_60_jours.fid--7b13bfca_18984fd1f0b_-1a24</t>
  </si>
  <si>
    <t>CDC-2770917</t>
  </si>
  <si>
    <t>31N13 X 0028 0016 0</t>
  </si>
  <si>
    <t>Claim_emis_60_jours.fid--7b13bfca_18984fd1f0b_-1a23</t>
  </si>
  <si>
    <t>CDC-2770918</t>
  </si>
  <si>
    <t>31N13 X 0028 0017 0</t>
  </si>
  <si>
    <t>Claim_emis_60_jours.fid--7b13bfca_18984fd1f0b_-1a22</t>
  </si>
  <si>
    <t>CDC-2770919</t>
  </si>
  <si>
    <t>31N13 X 0028 0018 0</t>
  </si>
  <si>
    <t>Claim_emis_60_jours.fid--7b13bfca_18984fd1f0b_-1a21</t>
  </si>
  <si>
    <t>CDC-2770920</t>
  </si>
  <si>
    <t>31N13 X 0028 0019 0</t>
  </si>
  <si>
    <t>Claim_emis_60_jours.fid--7b13bfca_18984fd1f0b_-1a20</t>
  </si>
  <si>
    <t>CDC-2770921</t>
  </si>
  <si>
    <t>31N13 X 0028 0020 0</t>
  </si>
  <si>
    <t>Claim_emis_60_jours.fid--7b13bfca_18984fd1f0b_-1a1f</t>
  </si>
  <si>
    <t>CDC-2770922</t>
  </si>
  <si>
    <t>31N13 X 0028 0021 0</t>
  </si>
  <si>
    <t>Claim_emis_60_jours.fid--7b13bfca_18984fd1f0b_-1a1e</t>
  </si>
  <si>
    <t>CDC-2770923</t>
  </si>
  <si>
    <t>31N13 X 0029 0009 0</t>
  </si>
  <si>
    <t>Claim_emis_60_jours.fid--7b13bfca_18984fd1f0b_-1a1d</t>
  </si>
  <si>
    <t>CDC-2770924</t>
  </si>
  <si>
    <t>31N13 X 0029 0010 0</t>
  </si>
  <si>
    <t>Claim_emis_60_jours.fid--7b13bfca_18984fd1f0b_-1a1c</t>
  </si>
  <si>
    <t>CDC-2770925</t>
  </si>
  <si>
    <t>31N13 X 0029 0011 0</t>
  </si>
  <si>
    <t>Claim_emis_60_jours.fid--7b13bfca_18984fd1f0b_-1a1b</t>
  </si>
  <si>
    <t>CDC-2770926</t>
  </si>
  <si>
    <t>31N13 X 0029 0012 0</t>
  </si>
  <si>
    <t>Claim_emis_60_jours.fid--7b13bfca_18984fd1f0b_-1a1a</t>
  </si>
  <si>
    <t>CDC-2770927</t>
  </si>
  <si>
    <t>31N13 X 0029 0013 0</t>
  </si>
  <si>
    <t>Claim_emis_60_jours.fid--7b13bfca_18984fd1f0b_-1a19</t>
  </si>
  <si>
    <t>CDC-2770928</t>
  </si>
  <si>
    <t>31N13 X 0029 0014 0</t>
  </si>
  <si>
    <t>Claim_emis_60_jours.fid--7b13bfca_18984fd1f0b_-1a18</t>
  </si>
  <si>
    <t>CDC-2770929</t>
  </si>
  <si>
    <t>31N13 X 0029 0015 0</t>
  </si>
  <si>
    <t>Claim_emis_60_jours.fid--7b13bfca_18984fd1f0b_-1a17</t>
  </si>
  <si>
    <t>CDC-2770930</t>
  </si>
  <si>
    <t>31N13 X 0029 0016 0</t>
  </si>
  <si>
    <t>Claim_emis_60_jours.fid--7b13bfca_18984fd1f0b_-1a16</t>
  </si>
  <si>
    <t>CDC-2770931</t>
  </si>
  <si>
    <t>31N13 X 0029 0017 0</t>
  </si>
  <si>
    <t>Claim_emis_60_jours.fid--7b13bfca_18984fd1f0b_-1a15</t>
  </si>
  <si>
    <t>CDC-2770932</t>
  </si>
  <si>
    <t>31N13 X 0029 0018 0</t>
  </si>
  <si>
    <t>Claim_emis_60_jours.fid--7b13bfca_18984fd1f0b_-1a14</t>
  </si>
  <si>
    <t>CDC-2770933</t>
  </si>
  <si>
    <t>31N13 X 0029 0019 0</t>
  </si>
  <si>
    <t>Claim_emis_60_jours.fid--7b13bfca_18984fd1f0b_-1a13</t>
  </si>
  <si>
    <t>CDC-2770934</t>
  </si>
  <si>
    <t>31N13 X 0030 0011 0</t>
  </si>
  <si>
    <t>Claim_emis_60_jours.fid--7b13bfca_18984fd1f0b_-1a12</t>
  </si>
  <si>
    <t>CDC-2770935</t>
  </si>
  <si>
    <t>31N13 X 0025 0007 0</t>
  </si>
  <si>
    <t>Claim_emis_60_jours.fid--7b13bfca_18984fd1f0b_-1a11</t>
  </si>
  <si>
    <t>CDC-2770936</t>
  </si>
  <si>
    <t>31N13 X 0025 0008 0</t>
  </si>
  <si>
    <t>Claim_emis_60_jours.fid--7b13bfca_18984fd1f0b_-1a10</t>
  </si>
  <si>
    <t>CDC-2770937</t>
  </si>
  <si>
    <t>31N13 X 0025 0009 0</t>
  </si>
  <si>
    <t>Claim_emis_60_jours.fid--7b13bfca_18984fd1f0b_-1a0f</t>
  </si>
  <si>
    <t>CDC-2770938</t>
  </si>
  <si>
    <t>31N13 X 0025 0010 0</t>
  </si>
  <si>
    <t>Claim_emis_60_jours.fid--7b13bfca_18984fd1f0b_-1a0e</t>
  </si>
  <si>
    <t>CDC-2770939</t>
  </si>
  <si>
    <t>31N13 X 0025 0011 0</t>
  </si>
  <si>
    <t>Claim_emis_60_jours.fid--7b13bfca_18984fd1f0b_-1a0d</t>
  </si>
  <si>
    <t>CDC-2770940</t>
  </si>
  <si>
    <t>31N13 X 0025 0012 0</t>
  </si>
  <si>
    <t>Claim_emis_60_jours.fid--7b13bfca_18984fd1f0b_-1a0c</t>
  </si>
  <si>
    <t>CDC-2770941</t>
  </si>
  <si>
    <t>31N13 X 0025 0013 0</t>
  </si>
  <si>
    <t>Claim_emis_60_jours.fid--7b13bfca_18984fd1f0b_-1a0b</t>
  </si>
  <si>
    <t>CDC-2770942</t>
  </si>
  <si>
    <t>31N13 X 0025 0014 0</t>
  </si>
  <si>
    <t>Claim_emis_60_jours.fid--7b13bfca_18984fd1f0b_-1a0a</t>
  </si>
  <si>
    <t>CDC-2770943</t>
  </si>
  <si>
    <t>31N13 X 0025 0015 0</t>
  </si>
  <si>
    <t>Claim_emis_60_jours.fid--7b13bfca_18984fd1f0b_-1a09</t>
  </si>
  <si>
    <t>CDC-2770944</t>
  </si>
  <si>
    <t>31N13 X 0025 0016 0</t>
  </si>
  <si>
    <t>Claim_emis_60_jours.fid--7b13bfca_18984fd1f0b_-1a08</t>
  </si>
  <si>
    <t>CDC-2770945</t>
  </si>
  <si>
    <t>31N13 X 0025 0017 0</t>
  </si>
  <si>
    <t>Claim_emis_60_jours.fid--7b13bfca_18984fd1f0b_-1a07</t>
  </si>
  <si>
    <t>CDC-2770946</t>
  </si>
  <si>
    <t>31N13 X 0025 0018 0</t>
  </si>
  <si>
    <t>Claim_emis_60_jours.fid--7b13bfca_18984fd1f0b_-1a06</t>
  </si>
  <si>
    <t>CDC-2770947</t>
  </si>
  <si>
    <t>31N13 X 0025 0022 0</t>
  </si>
  <si>
    <t>Claim_emis_60_jours.fid--7b13bfca_18984fd1f0b_-1a05</t>
  </si>
  <si>
    <t>CDC-2770948</t>
  </si>
  <si>
    <t>31N13 X 0025 0023 0</t>
  </si>
  <si>
    <t>Claim_emis_60_jours.fid--7b13bfca_18984fd1f0b_-1a04</t>
  </si>
  <si>
    <t>CDC-2770949</t>
  </si>
  <si>
    <t>31N13 X 0025 0024 0</t>
  </si>
  <si>
    <t>Claim_emis_60_jours.fid--7b13bfca_18984fd1f0b_-1a03</t>
  </si>
  <si>
    <t>CDC-2770950</t>
  </si>
  <si>
    <t>31N13 X 0025 0027 0</t>
  </si>
  <si>
    <t>Claim_emis_60_jours.fid--7b13bfca_18984fd1f0b_-1a02</t>
  </si>
  <si>
    <t>CDC-2770951</t>
  </si>
  <si>
    <t>31N13 X 0025 0028 0</t>
  </si>
  <si>
    <t>Claim_emis_60_jours.fid--7b13bfca_18984fd1f0b_-1a01</t>
  </si>
  <si>
    <t>CDC-2770952</t>
  </si>
  <si>
    <t>31N13 X 0026 0005 0</t>
  </si>
  <si>
    <t>Claim_emis_60_jours.fid--7b13bfca_18984fd1f0b_-1a00</t>
  </si>
  <si>
    <t>CDC-2770953</t>
  </si>
  <si>
    <t>31N13 X 0026 0006 0</t>
  </si>
  <si>
    <t>Claim_emis_60_jours.fid--7b13bfca_18984fd1f0b_-19ff</t>
  </si>
  <si>
    <t>CDC-2770954</t>
  </si>
  <si>
    <t>31N13 X 0026 0007 0</t>
  </si>
  <si>
    <t>Claim_emis_60_jours.fid--7b13bfca_18984fd1f0b_-19fe</t>
  </si>
  <si>
    <t>CDC-2770955</t>
  </si>
  <si>
    <t>31N13 X 0026 0008 0</t>
  </si>
  <si>
    <t>Claim_emis_60_jours.fid--7b13bfca_18984fd1f0b_-19fd</t>
  </si>
  <si>
    <t>CDC-2770956</t>
  </si>
  <si>
    <t>31N13 X 0026 0009 0</t>
  </si>
  <si>
    <t>Claim_emis_60_jours.fid--7b13bfca_18984fd1f0b_-19fc</t>
  </si>
  <si>
    <t>CDC-2770957</t>
  </si>
  <si>
    <t>31N13 X 0026 0010 0</t>
  </si>
  <si>
    <t>Claim_emis_60_jours.fid--7b13bfca_18984fd1f0b_-19fb</t>
  </si>
  <si>
    <t>CDC-2770958</t>
  </si>
  <si>
    <t>31N13 X 0026 0011 0</t>
  </si>
  <si>
    <t>Claim_emis_60_jours.fid--7b13bfca_18984fd1f0b_-19fa</t>
  </si>
  <si>
    <t>CDC-2770959</t>
  </si>
  <si>
    <t>31N13 X 0026 0012 0</t>
  </si>
  <si>
    <t>Claim_emis_60_jours.fid--7b13bfca_18984fd1f0b_-19f9</t>
  </si>
  <si>
    <t>CDC-2770960</t>
  </si>
  <si>
    <t>31N13 X 0026 0013 0</t>
  </si>
  <si>
    <t>Claim_emis_60_jours.fid--7b13bfca_18984fd1f0b_-19f8</t>
  </si>
  <si>
    <t>CDC-2770961</t>
  </si>
  <si>
    <t>31N13 X 0026 0014 0</t>
  </si>
  <si>
    <t>Claim_emis_60_jours.fid--7b13bfca_18984fd1f0b_-19f7</t>
  </si>
  <si>
    <t>CDC-2769344</t>
  </si>
  <si>
    <t>33H11 X 0027 0002 0</t>
  </si>
  <si>
    <t>Claim_emis_60_jours.fid--7b13bfca_18984fd1f0b_-19f6</t>
  </si>
  <si>
    <t>CDC-2769345</t>
  </si>
  <si>
    <t>33H11 X 0027 0006 0</t>
  </si>
  <si>
    <t>Claim_emis_60_jours.fid--7b13bfca_18984fd1f0b_-19f5</t>
  </si>
  <si>
    <t>CDC-2769346</t>
  </si>
  <si>
    <t>33H11 X 0030 0017 0</t>
  </si>
  <si>
    <t>Claim_emis_60_jours.fid--7b13bfca_18984fd1f0b_-19f4</t>
  </si>
  <si>
    <t>CDC-2769347</t>
  </si>
  <si>
    <t>33H12 X 0026 0047 0</t>
  </si>
  <si>
    <t>Claim_emis_60_jours.fid--7b13bfca_18984fd1f0b_-19f3</t>
  </si>
  <si>
    <t>CDC-2769348</t>
  </si>
  <si>
    <t>33H14 X 0001 0008 0</t>
  </si>
  <si>
    <t>Claim_emis_60_jours.fid--7b13bfca_18984fd1f0b_-19f2</t>
  </si>
  <si>
    <t>CDC-2769349</t>
  </si>
  <si>
    <t>33H14 X 0001 0009 0</t>
  </si>
  <si>
    <t>Claim_emis_60_jours.fid--7b13bfca_18984fd1f0b_-19f1</t>
  </si>
  <si>
    <t>CDC-2769350</t>
  </si>
  <si>
    <t>33H14 X 0001 0010 0</t>
  </si>
  <si>
    <t>Claim_emis_60_jours.fid--7b13bfca_18984fd1f0b_-19f0</t>
  </si>
  <si>
    <t>CDC-2769351</t>
  </si>
  <si>
    <t>33H14 X 0001 0011 0</t>
  </si>
  <si>
    <t>Claim_emis_60_jours.fid--7b13bfca_18984fd1f0b_-19ef</t>
  </si>
  <si>
    <t>CDC-2769352</t>
  </si>
  <si>
    <t>33H14 X 0001 0016 0</t>
  </si>
  <si>
    <t>Claim_emis_60_jours.fid--7b13bfca_18984fd1f0b_-19ee</t>
  </si>
  <si>
    <t>CDC-2769353</t>
  </si>
  <si>
    <t>33H14 X 0002 0008 0</t>
  </si>
  <si>
    <t>Claim_emis_60_jours.fid--7b13bfca_18984fd1f0b_-19ed</t>
  </si>
  <si>
    <t>CDC-2769354</t>
  </si>
  <si>
    <t>33H14 X 0002 0014 0</t>
  </si>
  <si>
    <t>Claim_emis_60_jours.fid--7b13bfca_18984fd1f0b_-19ec</t>
  </si>
  <si>
    <t>CDC-2769355</t>
  </si>
  <si>
    <t>33H14 X 0003 0016 0</t>
  </si>
  <si>
    <t>Claim_emis_60_jours.fid--7b13bfca_18984fd1f0b_-19eb</t>
  </si>
  <si>
    <t>CDC-2770449</t>
  </si>
  <si>
    <t>32C03 X 0002 0011 0</t>
  </si>
  <si>
    <t>Claim_emis_60_jours.fid--7b13bfca_18984fd1f0b_-19ea</t>
  </si>
  <si>
    <t>CDC-2770450</t>
  </si>
  <si>
    <t>32C03 X 0001 0010 0</t>
  </si>
  <si>
    <t>Claim_emis_60_jours.fid--7b13bfca_18984fd1f0b_-19e9</t>
  </si>
  <si>
    <t>CDC-2770451</t>
  </si>
  <si>
    <t>32C03 X 0002 0010 0</t>
  </si>
  <si>
    <t>Claim_emis_60_jours.fid--7b13bfca_18984fd1f0b_-19e8</t>
  </si>
  <si>
    <t>CDC-2770727</t>
  </si>
  <si>
    <t>31G13 X 0018 0003 0</t>
  </si>
  <si>
    <t>Claim_emis_60_jours.fid--7b13bfca_18984fd1f0b_-19e7</t>
  </si>
  <si>
    <t>CDC-2770728</t>
  </si>
  <si>
    <t>31G13 X 0018 0004 0</t>
  </si>
  <si>
    <t>Claim_emis_60_jours.fid--7b13bfca_18984fd1f0b_-19e6</t>
  </si>
  <si>
    <t>CDC-2770729</t>
  </si>
  <si>
    <t>31G13 X 0018 0005 0</t>
  </si>
  <si>
    <t>Claim_emis_60_jours.fid--7b13bfca_18984fd1f0b_-19e5</t>
  </si>
  <si>
    <t>CDC-2770730</t>
  </si>
  <si>
    <t>31K01 X 0007 0055 0</t>
  </si>
  <si>
    <t>Gracefield</t>
  </si>
  <si>
    <t>Claim_emis_60_jours.fid--7b13bfca_18984fd1f0b_-19e4</t>
  </si>
  <si>
    <t>CDC-2770731</t>
  </si>
  <si>
    <t>31K01 X 0007 0056 0</t>
  </si>
  <si>
    <t>Claim_emis_60_jours.fid--7b13bfca_18984fd1f0b_-19e3</t>
  </si>
  <si>
    <t>CDC-2770732</t>
  </si>
  <si>
    <t>31K01 X 0007 0057 0</t>
  </si>
  <si>
    <t>Claim_emis_60_jours.fid--7b13bfca_18984fd1f0b_-19e2</t>
  </si>
  <si>
    <t>CDC-2770733</t>
  </si>
  <si>
    <t>31K01 X 0008 0055 0</t>
  </si>
  <si>
    <t>Claim_emis_60_jours.fid--7b13bfca_18984fd1f0b_-19e1</t>
  </si>
  <si>
    <t>CDC-2770734</t>
  </si>
  <si>
    <t>31K01 X 0008 0056 0</t>
  </si>
  <si>
    <t>Claim_emis_60_jours.fid--7b13bfca_18984fd1f0b_-19e0</t>
  </si>
  <si>
    <t>CDC-2770735</t>
  </si>
  <si>
    <t>31K01 X 0008 0057 0</t>
  </si>
  <si>
    <t>Claim_emis_60_jours.fid--7b13bfca_18984fd1f0b_-19df</t>
  </si>
  <si>
    <t>CDC-2770736</t>
  </si>
  <si>
    <t>31K01 X 0008 0058 0</t>
  </si>
  <si>
    <t>Claim_emis_60_jours.fid--7b13bfca_18984fd1f0b_-19de</t>
  </si>
  <si>
    <t>CDC-2770737</t>
  </si>
  <si>
    <t>31O03 X 0021 0026 0</t>
  </si>
  <si>
    <t>Ressources Maxima inc. (18738)</t>
  </si>
  <si>
    <t>344  chemin Tour du Lac</t>
  </si>
  <si>
    <t>Sainte-Anne-du-Lac</t>
  </si>
  <si>
    <t>J0W 1V0</t>
  </si>
  <si>
    <t>Lac-Douaire</t>
  </si>
  <si>
    <t>Claim_emis_60_jours.fid--7b13bfca_18984fd1f0b_-19dd</t>
  </si>
  <si>
    <t>CDC-2770738</t>
  </si>
  <si>
    <t>31O03 X 0021 0027 0</t>
  </si>
  <si>
    <t>Lac-Douaire / Lac-Oscar</t>
  </si>
  <si>
    <t>Claim_emis_60_jours.fid--7b13bfca_18984fd1f0b_-19dc</t>
  </si>
  <si>
    <t>CDC-2770739</t>
  </si>
  <si>
    <t>31O03 X 0022 0026 0</t>
  </si>
  <si>
    <t>Claim_emis_60_jours.fid--7b13bfca_18984fd1f0b_-19db</t>
  </si>
  <si>
    <t>CDC-2770740</t>
  </si>
  <si>
    <t>31O03 X 0023 0026 0</t>
  </si>
  <si>
    <t>Claim_emis_60_jours.fid--7b13bfca_18984fd1f0b_-19da</t>
  </si>
  <si>
    <t>CDC-2770850</t>
  </si>
  <si>
    <t>33F08 X 0011 0027 0</t>
  </si>
  <si>
    <t>Claim_emis_60_jours.fid--7b13bfca_18984fd1f0b_-19d9</t>
  </si>
  <si>
    <t>CDC-2770851</t>
  </si>
  <si>
    <t>33F08 X 0011 0028 0</t>
  </si>
  <si>
    <t>Claim_emis_60_jours.fid--7b13bfca_18984fd1f0b_-19d8</t>
  </si>
  <si>
    <t>CDC-2770852</t>
  </si>
  <si>
    <t>33F08 X 0011 0029 0</t>
  </si>
  <si>
    <t>Claim_emis_60_jours.fid--7b13bfca_18984fd1f0b_-19d7</t>
  </si>
  <si>
    <t>CDC-2770853</t>
  </si>
  <si>
    <t>33F08 X 0011 0030 0</t>
  </si>
  <si>
    <t>Claim_emis_60_jours.fid--7b13bfca_18984fd1f0b_-19d6</t>
  </si>
  <si>
    <t>CDC-2770854</t>
  </si>
  <si>
    <t>33F08 X 0012 0028 0</t>
  </si>
  <si>
    <t>Claim_emis_60_jours.fid--7b13bfca_18984fd1f0b_-19d5</t>
  </si>
  <si>
    <t>CDC-2770855</t>
  </si>
  <si>
    <t>33F08 X 0012 0029 0</t>
  </si>
  <si>
    <t>Claim_emis_60_jours.fid--7b13bfca_18984fd1f0b_-19d4</t>
  </si>
  <si>
    <t>CDC-2770856</t>
  </si>
  <si>
    <t>33F08 X 0013 0029 0</t>
  </si>
  <si>
    <t>Claim_emis_60_jours.fid--7b13bfca_18984fd1f0b_-19d3</t>
  </si>
  <si>
    <t>CDC-2770857</t>
  </si>
  <si>
    <t>33F08 X 0013 0030 0</t>
  </si>
  <si>
    <t>Claim_emis_60_jours.fid--7b13bfca_18984fd1f0b_-19d2</t>
  </si>
  <si>
    <t>CDC-2770858</t>
  </si>
  <si>
    <t>33F08 X 0013 0031 0</t>
  </si>
  <si>
    <t>Claim_emis_60_jours.fid--7b13bfca_18984fd1f0b_-19d1</t>
  </si>
  <si>
    <t>CDC-2770859</t>
  </si>
  <si>
    <t>33F08 X 0013 0032 0</t>
  </si>
  <si>
    <t>Claim_emis_60_jours.fid--7b13bfca_18984fd1f0b_-19d0</t>
  </si>
  <si>
    <t>CDC-2770860</t>
  </si>
  <si>
    <t>33F08 X 0013 0033 0</t>
  </si>
  <si>
    <t>Claim_emis_60_jours.fid--7b13bfca_18984fd1f0b_-19cf</t>
  </si>
  <si>
    <t>CDC-2770861</t>
  </si>
  <si>
    <t>33F08 X 0014 0031 0</t>
  </si>
  <si>
    <t>Claim_emis_60_jours.fid--7b13bfca_18984fd1f0b_-19ce</t>
  </si>
  <si>
    <t>CDC-2770862</t>
  </si>
  <si>
    <t>33F08 X 0014 0032 0</t>
  </si>
  <si>
    <t>Claim_emis_60_jours.fid--7b13bfca_18984fd1f0b_-19cd</t>
  </si>
  <si>
    <t>CDC-2770863</t>
  </si>
  <si>
    <t>33F08 X 0014 0033 0</t>
  </si>
  <si>
    <t>Claim_emis_60_jours.fid--7b13bfca_18984fd1f0b_-19cc</t>
  </si>
  <si>
    <t>CDC-2770864</t>
  </si>
  <si>
    <t>33F08 X 0014 0034 0</t>
  </si>
  <si>
    <t>Claim_emis_60_jours.fid--7b13bfca_18984fd1f0b_-19cb</t>
  </si>
  <si>
    <t>CDC-2770865</t>
  </si>
  <si>
    <t>33F08 X 0015 0033 0</t>
  </si>
  <si>
    <t>Claim_emis_60_jours.fid--7b13bfca_18984fd1f0b_-19ca</t>
  </si>
  <si>
    <t>CDC-2770866</t>
  </si>
  <si>
    <t>33F08 X 0015 0034 0</t>
  </si>
  <si>
    <t>Claim_emis_60_jours.fid--7b13bfca_18984fd1f0b_-19c9</t>
  </si>
  <si>
    <t>CDC-2770867</t>
  </si>
  <si>
    <t>33F08 X 0015 0035 0</t>
  </si>
  <si>
    <t>Claim_emis_60_jours.fid--7b13bfca_18984fd1f0b_-19c8</t>
  </si>
  <si>
    <t>CDC-2770868</t>
  </si>
  <si>
    <t>33F08 X 0015 0036 0</t>
  </si>
  <si>
    <t>Claim_emis_60_jours.fid--7b13bfca_18984fd1f0b_-19c7</t>
  </si>
  <si>
    <t>CDC-2770869</t>
  </si>
  <si>
    <t>33F08 X 0015 0037 0</t>
  </si>
  <si>
    <t>Claim_emis_60_jours.fid--7b13bfca_18984fd1f0b_-19c6</t>
  </si>
  <si>
    <t>CDC-2770870</t>
  </si>
  <si>
    <t>33F08 X 0017 0032 0</t>
  </si>
  <si>
    <t>Claim_emis_60_jours.fid--7b13bfca_18984fd1f0b_-19c5</t>
  </si>
  <si>
    <t>CDC-2770871</t>
  </si>
  <si>
    <t>33F08 X 0018 0033 0</t>
  </si>
  <si>
    <t>Claim_emis_60_jours.fid--7b13bfca_18984fd1f0b_-19c4</t>
  </si>
  <si>
    <t>CDC-2770872</t>
  </si>
  <si>
    <t>33F08 X 0019 0034 0</t>
  </si>
  <si>
    <t>Claim_emis_60_jours.fid--7b13bfca_18984fd1f0b_-19c3</t>
  </si>
  <si>
    <t>CDC-2770873</t>
  </si>
  <si>
    <t>33F08 X 0019 0035 0</t>
  </si>
  <si>
    <t>Claim_emis_60_jours.fid--7b13bfca_18984fd1f0b_-19c2</t>
  </si>
  <si>
    <t>CDC-2770874</t>
  </si>
  <si>
    <t>12L05 X 0001 0038 0</t>
  </si>
  <si>
    <t>Doyle Frank (87589)</t>
  </si>
  <si>
    <t>112  Cabot</t>
  </si>
  <si>
    <t>Châteauguay</t>
  </si>
  <si>
    <t>J6K 4W7</t>
  </si>
  <si>
    <t>Havre-Saint-Pierre</t>
  </si>
  <si>
    <t>Claim_emis_60_jours.fid--7b13bfca_18984fd1f0b_-19c1</t>
  </si>
  <si>
    <t>CDC-2770875</t>
  </si>
  <si>
    <t>33H07 X 0013 0040 0</t>
  </si>
  <si>
    <t>Claim_emis_60_jours.fid--7b13bfca_18984fd1f0b_-19c0</t>
  </si>
  <si>
    <t>CDC-2770876</t>
  </si>
  <si>
    <t>33H07 X 0013 0041 0</t>
  </si>
  <si>
    <t>Claim_emis_60_jours.fid--7b13bfca_18984fd1f0b_-19bf</t>
  </si>
  <si>
    <t>CDC-2770877</t>
  </si>
  <si>
    <t>33H07 X 0013 0042 0</t>
  </si>
  <si>
    <t>Claim_emis_60_jours.fid--7b13bfca_18984fd1f0b_-19be</t>
  </si>
  <si>
    <t>CDC-2770878</t>
  </si>
  <si>
    <t>33H07 X 0013 0043 0</t>
  </si>
  <si>
    <t>Claim_emis_60_jours.fid--7b13bfca_18984fd1f0b_-19bd</t>
  </si>
  <si>
    <t>CDC-2770879</t>
  </si>
  <si>
    <t>33H07 X 0013 0044 0</t>
  </si>
  <si>
    <t>Claim_emis_60_jours.fid--7b13bfca_18984fd1f0b_-19bc</t>
  </si>
  <si>
    <t>CDC-2770880</t>
  </si>
  <si>
    <t>33H07 X 0014 0040 0</t>
  </si>
  <si>
    <t>Claim_emis_60_jours.fid--7b13bfca_18984fd1f0b_-19bb</t>
  </si>
  <si>
    <t>CDC-2770881</t>
  </si>
  <si>
    <t>33H07 X 0014 0041 0</t>
  </si>
  <si>
    <t>Claim_emis_60_jours.fid--7b13bfca_18984fd1f0b_-19ba</t>
  </si>
  <si>
    <t>CDC-2770882</t>
  </si>
  <si>
    <t>33H07 X 0014 0042 0</t>
  </si>
  <si>
    <t>Claim_emis_60_jours.fid--7b13bfca_18984fd1f0b_-19b9</t>
  </si>
  <si>
    <t>CDC-2770883</t>
  </si>
  <si>
    <t>33H07 X 0014 0043 0</t>
  </si>
  <si>
    <t>Claim_emis_60_jours.fid--7b13bfca_18984fd1f0b_-19b8</t>
  </si>
  <si>
    <t>CDC-2770884</t>
  </si>
  <si>
    <t>33H07 X 0014 0044 0</t>
  </si>
  <si>
    <t>Claim_emis_60_jours.fid--7b13bfca_18984fd1f0b_-19b7</t>
  </si>
  <si>
    <t>CDC-2770885</t>
  </si>
  <si>
    <t>33H07 X 0015 0040 0</t>
  </si>
  <si>
    <t>Claim_emis_60_jours.fid--7b13bfca_18984fd1f0b_-19b6</t>
  </si>
  <si>
    <t>CDC-2770886</t>
  </si>
  <si>
    <t>33H07 X 0015 0041 0</t>
  </si>
  <si>
    <t>Claim_emis_60_jours.fid--7b13bfca_18984fd1f0b_-19b5</t>
  </si>
  <si>
    <t>CDC-2770887</t>
  </si>
  <si>
    <t>33H07 X 0015 0042 0</t>
  </si>
  <si>
    <t>Claim_emis_60_jours.fid--7b13bfca_18984fd1f0b_-19b4</t>
  </si>
  <si>
    <t>CDC-2770888</t>
  </si>
  <si>
    <t>33H07 X 0016 0040 0</t>
  </si>
  <si>
    <t>Claim_emis_60_jours.fid--7b13bfca_18984fd1f0b_-19b3</t>
  </si>
  <si>
    <t>CDC-2770889</t>
  </si>
  <si>
    <t>33H07 X 0016 0041 0</t>
  </si>
  <si>
    <t>Claim_emis_60_jours.fid--7b13bfca_18984fd1f0b_-19b2</t>
  </si>
  <si>
    <t>CDC-2770890</t>
  </si>
  <si>
    <t>33H07 X 0016 0042 0</t>
  </si>
  <si>
    <t>Claim_emis_60_jours.fid--7b13bfca_18984fd1f0b_-19b1</t>
  </si>
  <si>
    <t>CDC-2771383</t>
  </si>
  <si>
    <t>32D03 X 0006 0037 0</t>
  </si>
  <si>
    <t>Claim_emis_60_jours.fid--7b13bfca_18984fd1f0b_-19b0</t>
  </si>
  <si>
    <t>CDC-2771805</t>
  </si>
  <si>
    <t>33H06 X 0015 0035 0</t>
  </si>
  <si>
    <t>Claim_emis_60_jours.fid--7b13bfca_18984fd1f0b_-19af</t>
  </si>
  <si>
    <t>CDC-2771806</t>
  </si>
  <si>
    <t>33H06 X 0015 0036 0</t>
  </si>
  <si>
    <t>Claim_emis_60_jours.fid--7b13bfca_18984fd1f0b_-19ae</t>
  </si>
  <si>
    <t>CDC-2771807</t>
  </si>
  <si>
    <t>33H06 X 0015 0037 0</t>
  </si>
  <si>
    <t>Claim_emis_60_jours.fid--7b13bfca_18984fd1f0b_-19ad</t>
  </si>
  <si>
    <t>CDC-2771808</t>
  </si>
  <si>
    <t>33H06 X 0015 0038 0</t>
  </si>
  <si>
    <t>Claim_emis_60_jours.fid--7b13bfca_18984fd1f0b_-19ac</t>
  </si>
  <si>
    <t>CDC-2771809</t>
  </si>
  <si>
    <t>33H06 X 0015 0039 0</t>
  </si>
  <si>
    <t>Claim_emis_60_jours.fid--7b13bfca_18984fd1f0b_-19ab</t>
  </si>
  <si>
    <t>CDC-2771810</t>
  </si>
  <si>
    <t>33H06 X 0015 0040 0</t>
  </si>
  <si>
    <t>Claim_emis_60_jours.fid--7b13bfca_18984fd1f0b_-19aa</t>
  </si>
  <si>
    <t>CDC-2771811</t>
  </si>
  <si>
    <t>33H06 X 0015 0041 0</t>
  </si>
  <si>
    <t>Claim_emis_60_jours.fid--7b13bfca_18984fd1f0b_-19a9</t>
  </si>
  <si>
    <t>CDC-2771812</t>
  </si>
  <si>
    <t>33H06 X 0016 0031 0</t>
  </si>
  <si>
    <t>Claim_emis_60_jours.fid--7b13bfca_18984fd1f0b_-19a8</t>
  </si>
  <si>
    <t>CDC-2771813</t>
  </si>
  <si>
    <t>33H06 X 0016 0032 0</t>
  </si>
  <si>
    <t>Claim_emis_60_jours.fid--7b13bfca_18984fd1f0b_-19a7</t>
  </si>
  <si>
    <t>CDC-2771814</t>
  </si>
  <si>
    <t>33H06 X 0016 0033 0</t>
  </si>
  <si>
    <t>Claim_emis_60_jours.fid--7b13bfca_18984fd1f0b_-19a6</t>
  </si>
  <si>
    <t>CDC-2771815</t>
  </si>
  <si>
    <t>33H06 X 0016 0034 0</t>
  </si>
  <si>
    <t>Claim_emis_60_jours.fid--7b13bfca_18984fd1f0b_-19a5</t>
  </si>
  <si>
    <t>CDC-2771816</t>
  </si>
  <si>
    <t>33H06 X 0016 0035 0</t>
  </si>
  <si>
    <t>Claim_emis_60_jours.fid--7b13bfca_18984fd1f0b_-19a4</t>
  </si>
  <si>
    <t>CDC-2771817</t>
  </si>
  <si>
    <t>33H06 X 0016 0036 0</t>
  </si>
  <si>
    <t>Claim_emis_60_jours.fid--7b13bfca_18984fd1f0b_-19a3</t>
  </si>
  <si>
    <t>CDC-2771818</t>
  </si>
  <si>
    <t>33H06 X 0016 0037 0</t>
  </si>
  <si>
    <t>Claim_emis_60_jours.fid--7b13bfca_18984fd1f0b_-19a2</t>
  </si>
  <si>
    <t>CDC-2771819</t>
  </si>
  <si>
    <t>33H06 X 0016 0038 0</t>
  </si>
  <si>
    <t>Claim_emis_60_jours.fid--7b13bfca_18984fd1f0b_-19a1</t>
  </si>
  <si>
    <t>CDC-2771820</t>
  </si>
  <si>
    <t>33H06 X 0016 0039 0</t>
  </si>
  <si>
    <t>Claim_emis_60_jours.fid--7b13bfca_18984fd1f0b_-19a0</t>
  </si>
  <si>
    <t>CDC-2771821</t>
  </si>
  <si>
    <t>33H06 X 0016 0040 0</t>
  </si>
  <si>
    <t>Claim_emis_60_jours.fid--7b13bfca_18984fd1f0b_-199f</t>
  </si>
  <si>
    <t>CDC-2771822</t>
  </si>
  <si>
    <t>33H06 X 0016 0041 0</t>
  </si>
  <si>
    <t>Claim_emis_60_jours.fid--7b13bfca_18984fd1f0b_-199e</t>
  </si>
  <si>
    <t>CDC-2771823</t>
  </si>
  <si>
    <t>33H06 X 0017 0031 0</t>
  </si>
  <si>
    <t>Claim_emis_60_jours.fid--7b13bfca_18984fd1f0b_-199d</t>
  </si>
  <si>
    <t>CDC-2771824</t>
  </si>
  <si>
    <t>33H06 X 0017 0032 0</t>
  </si>
  <si>
    <t>Claim_emis_60_jours.fid--7b13bfca_18984fd1f0b_-199c</t>
  </si>
  <si>
    <t>CDC-2771825</t>
  </si>
  <si>
    <t>33H06 X 0017 0033 0</t>
  </si>
  <si>
    <t>Claim_emis_60_jours.fid--7b13bfca_18984fd1f0b_-199b</t>
  </si>
  <si>
    <t>CDC-2771826</t>
  </si>
  <si>
    <t>33H06 X 0017 0034 0</t>
  </si>
  <si>
    <t>Claim_emis_60_jours.fid--7b13bfca_18984fd1f0b_-199a</t>
  </si>
  <si>
    <t>CDC-2771827</t>
  </si>
  <si>
    <t>33H06 X 0017 0035 0</t>
  </si>
  <si>
    <t>Claim_emis_60_jours.fid--7b13bfca_18984fd1f0b_-1999</t>
  </si>
  <si>
    <t>CDC-2771828</t>
  </si>
  <si>
    <t>33H06 X 0017 0036 0</t>
  </si>
  <si>
    <t>Claim_emis_60_jours.fid--7b13bfca_18984fd1f0b_-1998</t>
  </si>
  <si>
    <t>CDC-2767477</t>
  </si>
  <si>
    <t>23J14 X 0021 0011 0</t>
  </si>
  <si>
    <t>Claim_emis_60_jours.fid--7b13bfca_18984fd1f0b_-1997</t>
  </si>
  <si>
    <t>CDC-2767478</t>
  </si>
  <si>
    <t>23J14 X 0021 0014 0</t>
  </si>
  <si>
    <t>Claim_emis_60_jours.fid--7b13bfca_18984fd1f0b_-1996</t>
  </si>
  <si>
    <t>CDC-2767479</t>
  </si>
  <si>
    <t>32F01 X 0012 0021 0</t>
  </si>
  <si>
    <t>Claim_emis_60_jours.fid--7b13bfca_18984fd1f0b_-1995</t>
  </si>
  <si>
    <t>CDC-2767480</t>
  </si>
  <si>
    <t>32F01 X 0013 0017 0</t>
  </si>
  <si>
    <t>Claim_emis_60_jours.fid--7b13bfca_18984fd1f0b_-1994</t>
  </si>
  <si>
    <t>CDC-2767481</t>
  </si>
  <si>
    <t>32F01 X 0013 0018 0</t>
  </si>
  <si>
    <t>Claim_emis_60_jours.fid--7b13bfca_18984fd1f0b_-1993</t>
  </si>
  <si>
    <t>CDC-2767482</t>
  </si>
  <si>
    <t>32F01 X 0013 0019 0</t>
  </si>
  <si>
    <t>Claim_emis_60_jours.fid--7b13bfca_18984fd1f0b_-1992</t>
  </si>
  <si>
    <t>CDC-2767483</t>
  </si>
  <si>
    <t>32F01 X 0013 0020 0</t>
  </si>
  <si>
    <t>Claim_emis_60_jours.fid--7b13bfca_18984fd1f0b_-1991</t>
  </si>
  <si>
    <t>CDC-2767484</t>
  </si>
  <si>
    <t>32F01 X 0013 0021 0</t>
  </si>
  <si>
    <t>Claim_emis_60_jours.fid--7b13bfca_18984fd1f0b_-1990</t>
  </si>
  <si>
    <t>CDC-2767485</t>
  </si>
  <si>
    <t>22H04 X 0007 0020 0</t>
  </si>
  <si>
    <t>Grande Coulée inc. (La) (19641)</t>
  </si>
  <si>
    <t>113  route Dion</t>
  </si>
  <si>
    <t>G0C 1E0</t>
  </si>
  <si>
    <t>Claim_emis_60_jours.fid--7b13bfca_18984fd1f0b_-198f</t>
  </si>
  <si>
    <t>CDC-2767490</t>
  </si>
  <si>
    <t>32C11 X 0004 0015 0</t>
  </si>
  <si>
    <t>Claim_emis_60_jours.fid--7b13bfca_18984fd1f0b_-198e</t>
  </si>
  <si>
    <t>CDC-2767491</t>
  </si>
  <si>
    <t>32C11 X 0004 0016 0</t>
  </si>
  <si>
    <t>Claim_emis_60_jours.fid--7b13bfca_18984fd1f0b_-198d</t>
  </si>
  <si>
    <t>CDC-2767492</t>
  </si>
  <si>
    <t>32C11 X 0005 0016 0</t>
  </si>
  <si>
    <t>Claim_emis_60_jours.fid--7b13bfca_18984fd1f0b_-198c</t>
  </si>
  <si>
    <t>CDC-2768171</t>
  </si>
  <si>
    <t>33H07 X 0030 0050 0</t>
  </si>
  <si>
    <t>Claim_emis_60_jours.fid--7b13bfca_18984fd1f0b_-198b</t>
  </si>
  <si>
    <t>CDC-2768172</t>
  </si>
  <si>
    <t>33H07 X 0030 0051 0</t>
  </si>
  <si>
    <t>Claim_emis_60_jours.fid--7b13bfca_18984fd1f0b_-198a</t>
  </si>
  <si>
    <t>CDC-2768173</t>
  </si>
  <si>
    <t>33H07 X 0030 0052 0</t>
  </si>
  <si>
    <t>Claim_emis_60_jours.fid--7b13bfca_18984fd1f0b_-1989</t>
  </si>
  <si>
    <t>CDC-2768174</t>
  </si>
  <si>
    <t>33H07 X 0030 0053 0</t>
  </si>
  <si>
    <t>Claim_emis_60_jours.fid--7b13bfca_18984fd1f0b_-1988</t>
  </si>
  <si>
    <t>CDC-2768175</t>
  </si>
  <si>
    <t>33H07 X 0030 0054 0</t>
  </si>
  <si>
    <t>Claim_emis_60_jours.fid--7b13bfca_18984fd1f0b_-1987</t>
  </si>
  <si>
    <t>CDC-2768176</t>
  </si>
  <si>
    <t>33H07 X 0030 0055 0</t>
  </si>
  <si>
    <t>Claim_emis_60_jours.fid--7b13bfca_18984fd1f0b_-1986</t>
  </si>
  <si>
    <t>CDC-2768177</t>
  </si>
  <si>
    <t>33H07 X 0030 0056 0</t>
  </si>
  <si>
    <t>Claim_emis_60_jours.fid--7b13bfca_18984fd1f0b_-1985</t>
  </si>
  <si>
    <t>CDC-2768178</t>
  </si>
  <si>
    <t>33H07 X 0030 0057 0</t>
  </si>
  <si>
    <t>Claim_emis_60_jours.fid--7b13bfca_18984fd1f0b_-1984</t>
  </si>
  <si>
    <t>CDC-2768179</t>
  </si>
  <si>
    <t>33H07 X 0030 0058 0</t>
  </si>
  <si>
    <t>Claim_emis_60_jours.fid--7b13bfca_18984fd1f0b_-1983</t>
  </si>
  <si>
    <t>CDC-2768180</t>
  </si>
  <si>
    <t>33H07 X 0030 0059 0</t>
  </si>
  <si>
    <t>Claim_emis_60_jours.fid--7b13bfca_18984fd1f0b_-1982</t>
  </si>
  <si>
    <t>CDC-2768181</t>
  </si>
  <si>
    <t>33H07 X 0030 0060 0</t>
  </si>
  <si>
    <t>Claim_emis_60_jours.fid--7b13bfca_18984fd1f0b_-1981</t>
  </si>
  <si>
    <t>CDC-2768182</t>
  </si>
  <si>
    <t>33H08 X 0024 0014 0</t>
  </si>
  <si>
    <t>Claim_emis_60_jours.fid--7b13bfca_18984fd1f0b_-1980</t>
  </si>
  <si>
    <t>CDC-2768183</t>
  </si>
  <si>
    <t>33H08 X 0024 0015 0</t>
  </si>
  <si>
    <t>Claim_emis_60_jours.fid--7b13bfca_18984fd1f0b_-197f</t>
  </si>
  <si>
    <t>CDC-2768184</t>
  </si>
  <si>
    <t>33H08 X 0024 0016 0</t>
  </si>
  <si>
    <t>Claim_emis_60_jours.fid--7b13bfca_18984fd1f0b_-197e</t>
  </si>
  <si>
    <t>CDC-2768185</t>
  </si>
  <si>
    <t>33H08 X 0024 0017 0</t>
  </si>
  <si>
    <t>Claim_emis_60_jours.fid--7b13bfca_18984fd1f0b_-197d</t>
  </si>
  <si>
    <t>CDC-2768186</t>
  </si>
  <si>
    <t>33H08 X 0024 0018 0</t>
  </si>
  <si>
    <t>Claim_emis_60_jours.fid--7b13bfca_18984fd1f0b_-197c</t>
  </si>
  <si>
    <t>CDC-2768187</t>
  </si>
  <si>
    <t>33H08 X 0024 0019 0</t>
  </si>
  <si>
    <t>Claim_emis_60_jours.fid--7b13bfca_18984fd1f0b_-197b</t>
  </si>
  <si>
    <t>CDC-2768188</t>
  </si>
  <si>
    <t>33H08 X 0024 0020 0</t>
  </si>
  <si>
    <t>Claim_emis_60_jours.fid--7b13bfca_18984fd1f0b_-197a</t>
  </si>
  <si>
    <t>CDC-2768189</t>
  </si>
  <si>
    <t>33H08 X 0024 0021 0</t>
  </si>
  <si>
    <t>Claim_emis_60_jours.fid--7b13bfca_18984fd1f0b_-1979</t>
  </si>
  <si>
    <t>CDC-2768190</t>
  </si>
  <si>
    <t>33H08 X 0024 0022 0</t>
  </si>
  <si>
    <t>Claim_emis_60_jours.fid--7b13bfca_18984fd1f0b_-1978</t>
  </si>
  <si>
    <t>CDC-2768191</t>
  </si>
  <si>
    <t>33H08 X 0024 0023 0</t>
  </si>
  <si>
    <t>Claim_emis_60_jours.fid--7b13bfca_18984fd1f0b_-1977</t>
  </si>
  <si>
    <t>CDC-2768192</t>
  </si>
  <si>
    <t>33H08 X 0024 0024 0</t>
  </si>
  <si>
    <t>Claim_emis_60_jours.fid--7b13bfca_18984fd1f0b_-1976</t>
  </si>
  <si>
    <t>CDC-2768193</t>
  </si>
  <si>
    <t>33H08 X 0024 0025 0</t>
  </si>
  <si>
    <t>Claim_emis_60_jours.fid--7b13bfca_18984fd1f0b_-1975</t>
  </si>
  <si>
    <t>CDC-2768194</t>
  </si>
  <si>
    <t>33H08 X 0024 0026 0</t>
  </si>
  <si>
    <t>Claim_emis_60_jours.fid--7b13bfca_18984fd1f0b_-1974</t>
  </si>
  <si>
    <t>CDC-2768195</t>
  </si>
  <si>
    <t>33H08 X 0024 0027 0</t>
  </si>
  <si>
    <t>Claim_emis_60_jours.fid--7b13bfca_18984fd1f0b_-1973</t>
  </si>
  <si>
    <t>CDC-2768196</t>
  </si>
  <si>
    <t>33H08 X 0024 0028 0</t>
  </si>
  <si>
    <t>Claim_emis_60_jours.fid--7b13bfca_18984fd1f0b_-1972</t>
  </si>
  <si>
    <t>CDC-2768197</t>
  </si>
  <si>
    <t>33H08 X 0024 0029 0</t>
  </si>
  <si>
    <t>Claim_emis_60_jours.fid--7b13bfca_18984fd1f0b_-1971</t>
  </si>
  <si>
    <t>CDC-2768198</t>
  </si>
  <si>
    <t>33H08 X 0024 0030 0</t>
  </si>
  <si>
    <t>Claim_emis_60_jours.fid--7b13bfca_18984fd1f0b_-1970</t>
  </si>
  <si>
    <t>CDC-2768199</t>
  </si>
  <si>
    <t>33H08 X 0024 0031 0</t>
  </si>
  <si>
    <t>Claim_emis_60_jours.fid--7b13bfca_18984fd1f0b_-196f</t>
  </si>
  <si>
    <t>CDC-2768200</t>
  </si>
  <si>
    <t>33H08 X 0024 0032 0</t>
  </si>
  <si>
    <t>Claim_emis_60_jours.fid--7b13bfca_18984fd1f0b_-196e</t>
  </si>
  <si>
    <t>CDC-2768201</t>
  </si>
  <si>
    <t>33H08 X 0024 0033 0</t>
  </si>
  <si>
    <t>Claim_emis_60_jours.fid--7b13bfca_18984fd1f0b_-196d</t>
  </si>
  <si>
    <t>CDC-2768202</t>
  </si>
  <si>
    <t>33H08 X 0025 0014 0</t>
  </si>
  <si>
    <t>Claim_emis_60_jours.fid--7b13bfca_18984fd1f0b_-196c</t>
  </si>
  <si>
    <t>CDC-2768203</t>
  </si>
  <si>
    <t>33H08 X 0025 0032 0</t>
  </si>
  <si>
    <t>Claim_emis_60_jours.fid--7b13bfca_18984fd1f0b_-196b</t>
  </si>
  <si>
    <t>CDC-2768204</t>
  </si>
  <si>
    <t>33H08 X 0025 0033 0</t>
  </si>
  <si>
    <t>Claim_emis_60_jours.fid--7b13bfca_18984fd1f0b_-196a</t>
  </si>
  <si>
    <t>CDC-2768205</t>
  </si>
  <si>
    <t>33H08 X 0026 0014 0</t>
  </si>
  <si>
    <t>Claim_emis_60_jours.fid--7b13bfca_18984fd1f0b_-1969</t>
  </si>
  <si>
    <t>CDC-2768206</t>
  </si>
  <si>
    <t>33H08 X 0027 0014 0</t>
  </si>
  <si>
    <t>Claim_emis_60_jours.fid--7b13bfca_18984fd1f0b_-1968</t>
  </si>
  <si>
    <t>CDC-2768207</t>
  </si>
  <si>
    <t>33H08 X 0028 0014 0</t>
  </si>
  <si>
    <t>Claim_emis_60_jours.fid--7b13bfca_18984fd1f0b_-1967</t>
  </si>
  <si>
    <t>CDC-2768208</t>
  </si>
  <si>
    <t>33H08 X 0029 0014 0</t>
  </si>
  <si>
    <t>Claim_emis_60_jours.fid--7b13bfca_18984fd1f0b_-1966</t>
  </si>
  <si>
    <t>CDC-2768209</t>
  </si>
  <si>
    <t>33H08 X 0030 0001 0</t>
  </si>
  <si>
    <t>Claim_emis_60_jours.fid--7b13bfca_18984fd1f0b_-1965</t>
  </si>
  <si>
    <t>CDC-2768210</t>
  </si>
  <si>
    <t>33H08 X 0030 0002 0</t>
  </si>
  <si>
    <t>Claim_emis_60_jours.fid--7b13bfca_18984fd1f0b_-1964</t>
  </si>
  <si>
    <t>CDC-2768211</t>
  </si>
  <si>
    <t>33H08 X 0030 0003 0</t>
  </si>
  <si>
    <t>Claim_emis_60_jours.fid--7b13bfca_18984fd1f0b_-1963</t>
  </si>
  <si>
    <t>CDC-2768212</t>
  </si>
  <si>
    <t>33H08 X 0030 0004 0</t>
  </si>
  <si>
    <t>Claim_emis_60_jours.fid--7b13bfca_18984fd1f0b_-1962</t>
  </si>
  <si>
    <t>CDC-2768213</t>
  </si>
  <si>
    <t>33H08 X 0030 0005 0</t>
  </si>
  <si>
    <t>Claim_emis_60_jours.fid--7b13bfca_18984fd1f0b_-1961</t>
  </si>
  <si>
    <t>CDC-2768214</t>
  </si>
  <si>
    <t>33H08 X 0030 0006 0</t>
  </si>
  <si>
    <t>Claim_emis_60_jours.fid--7b13bfca_18984fd1f0b_-1960</t>
  </si>
  <si>
    <t>CDC-2768215</t>
  </si>
  <si>
    <t>33H08 X 0030 0007 0</t>
  </si>
  <si>
    <t>Claim_emis_60_jours.fid--7b13bfca_18984fd1f0b_-195f</t>
  </si>
  <si>
    <t>CDC-2768216</t>
  </si>
  <si>
    <t>33H08 X 0030 0008 0</t>
  </si>
  <si>
    <t>Claim_emis_60_jours.fid--7b13bfca_18984fd1f0b_-195e</t>
  </si>
  <si>
    <t>CDC-2768217</t>
  </si>
  <si>
    <t>33H08 X 0030 0009 0</t>
  </si>
  <si>
    <t>Claim_emis_60_jours.fid--7b13bfca_18984fd1f0b_-195d</t>
  </si>
  <si>
    <t>CDC-2768218</t>
  </si>
  <si>
    <t>33H08 X 0030 0010 0</t>
  </si>
  <si>
    <t>Claim_emis_60_jours.fid--7b13bfca_18984fd1f0b_-195c</t>
  </si>
  <si>
    <t>CDC-2768219</t>
  </si>
  <si>
    <t>33H08 X 0030 0011 0</t>
  </si>
  <si>
    <t>Claim_emis_60_jours.fid--7b13bfca_18984fd1f0b_-195b</t>
  </si>
  <si>
    <t>CDC-2768220</t>
  </si>
  <si>
    <t>33H08 X 0030 0012 0</t>
  </si>
  <si>
    <t>Claim_emis_60_jours.fid--7b13bfca_18984fd1f0b_-195a</t>
  </si>
  <si>
    <t>CDC-2768221</t>
  </si>
  <si>
    <t>33H08 X 0030 0013 0</t>
  </si>
  <si>
    <t>Claim_emis_60_jours.fid--7b13bfca_18984fd1f0b_-1959</t>
  </si>
  <si>
    <t>CDC-2768222</t>
  </si>
  <si>
    <t>33H09 X 0001 0001 0</t>
  </si>
  <si>
    <t>Claim_emis_60_jours.fid--7b13bfca_18984fd1f0b_-1958</t>
  </si>
  <si>
    <t>CDC-2768223</t>
  </si>
  <si>
    <t>33H09 X 0001 0002 0</t>
  </si>
  <si>
    <t>Claim_emis_60_jours.fid--7b13bfca_18984fd1f0b_-1957</t>
  </si>
  <si>
    <t>CDC-2768224</t>
  </si>
  <si>
    <t>33H09 X 0001 0003 0</t>
  </si>
  <si>
    <t>Claim_emis_60_jours.fid--7b13bfca_18984fd1f0b_-1956</t>
  </si>
  <si>
    <t>CDC-2768225</t>
  </si>
  <si>
    <t>33H09 X 0001 0004 0</t>
  </si>
  <si>
    <t>Claim_emis_60_jours.fid--7b13bfca_18984fd1f0b_-1955</t>
  </si>
  <si>
    <t>CDC-2768226</t>
  </si>
  <si>
    <t>33H09 X 0001 0005 0</t>
  </si>
  <si>
    <t>Claim_emis_60_jours.fid--7b13bfca_18984fd1f0b_-1954</t>
  </si>
  <si>
    <t>CDC-2768227</t>
  </si>
  <si>
    <t>33H09 X 0001 0006 0</t>
  </si>
  <si>
    <t>Claim_emis_60_jours.fid--7b13bfca_18984fd1f0b_-1953</t>
  </si>
  <si>
    <t>CDC-2768228</t>
  </si>
  <si>
    <t>33H09 X 0001 0007 0</t>
  </si>
  <si>
    <t>Claim_emis_60_jours.fid--7b13bfca_18984fd1f0b_-1952</t>
  </si>
  <si>
    <t>CDC-2768229</t>
  </si>
  <si>
    <t>33H09 X 0001 0008 0</t>
  </si>
  <si>
    <t>Claim_emis_60_jours.fid--7b13bfca_18984fd1f0b_-1951</t>
  </si>
  <si>
    <t>CDC-2768230</t>
  </si>
  <si>
    <t>33H09 X 0001 0009 0</t>
  </si>
  <si>
    <t>Claim_emis_60_jours.fid--7b13bfca_18984fd1f0b_-1950</t>
  </si>
  <si>
    <t>CDC-2768231</t>
  </si>
  <si>
    <t>33H09 X 0001 0010 0</t>
  </si>
  <si>
    <t>Claim_emis_60_jours.fid--7b13bfca_18984fd1f0b_-194f</t>
  </si>
  <si>
    <t>CDC-2768232</t>
  </si>
  <si>
    <t>33H09 X 0001 0011 0</t>
  </si>
  <si>
    <t>Claim_emis_60_jours.fid--7b13bfca_18984fd1f0b_-194e</t>
  </si>
  <si>
    <t>CDC-2768233</t>
  </si>
  <si>
    <t>33H09 X 0001 0012 0</t>
  </si>
  <si>
    <t>Claim_emis_60_jours.fid--7b13bfca_18984fd1f0b_-194d</t>
  </si>
  <si>
    <t>CDC-2768234</t>
  </si>
  <si>
    <t>33H09 X 0001 0013 0</t>
  </si>
  <si>
    <t>Claim_emis_60_jours.fid--7b13bfca_18984fd1f0b_-194c</t>
  </si>
  <si>
    <t>CDC-2768235</t>
  </si>
  <si>
    <t>33H09 X 0001 0014 0</t>
  </si>
  <si>
    <t>Claim_emis_60_jours.fid--7b13bfca_18984fd1f0b_-194b</t>
  </si>
  <si>
    <t>CDC-2768236</t>
  </si>
  <si>
    <t>33H09 X 0002 0001 0</t>
  </si>
  <si>
    <t>Claim_emis_60_jours.fid--7b13bfca_18984fd1f0b_-194a</t>
  </si>
  <si>
    <t>CDC-2768237</t>
  </si>
  <si>
    <t>33H09 X 0002 0002 0</t>
  </si>
  <si>
    <t>Claim_emis_60_jours.fid--7b13bfca_18984fd1f0b_-1949</t>
  </si>
  <si>
    <t>CDC-2768238</t>
  </si>
  <si>
    <t>33H09 X 0002 0003 0</t>
  </si>
  <si>
    <t>Claim_emis_60_jours.fid--7b13bfca_18984fd1f0b_-1948</t>
  </si>
  <si>
    <t>CDC-2768239</t>
  </si>
  <si>
    <t>33H09 X 0002 0004 0</t>
  </si>
  <si>
    <t>Claim_emis_60_jours.fid--7b13bfca_18984fd1f0b_-1947</t>
  </si>
  <si>
    <t>CDC-2768240</t>
  </si>
  <si>
    <t>33H09 X 0002 0005 0</t>
  </si>
  <si>
    <t>Claim_emis_60_jours.fid--7b13bfca_18984fd1f0b_-1946</t>
  </si>
  <si>
    <t>CDC-2768241</t>
  </si>
  <si>
    <t>33H09 X 0002 0006 0</t>
  </si>
  <si>
    <t>Claim_emis_60_jours.fid--7b13bfca_18984fd1f0b_-1945</t>
  </si>
  <si>
    <t>CDC-2768242</t>
  </si>
  <si>
    <t>33H09 X 0002 0007 0</t>
  </si>
  <si>
    <t>Claim_emis_60_jours.fid--7b13bfca_18984fd1f0b_-1944</t>
  </si>
  <si>
    <t>CDC-2768243</t>
  </si>
  <si>
    <t>33H09 X 0002 0008 0</t>
  </si>
  <si>
    <t>Claim_emis_60_jours.fid--7b13bfca_18984fd1f0b_-1943</t>
  </si>
  <si>
    <t>CDC-2768244</t>
  </si>
  <si>
    <t>33H09 X 0002 0009 0</t>
  </si>
  <si>
    <t>Claim_emis_60_jours.fid--7b13bfca_18984fd1f0b_-1942</t>
  </si>
  <si>
    <t>CDC-2768245</t>
  </si>
  <si>
    <t>33H09 X 0002 0010 0</t>
  </si>
  <si>
    <t>Claim_emis_60_jours.fid--7b13bfca_18984fd1f0b_-1941</t>
  </si>
  <si>
    <t>CDC-2768246</t>
  </si>
  <si>
    <t>33H09 X 0002 0011 0</t>
  </si>
  <si>
    <t>Claim_emis_60_jours.fid--7b13bfca_18984fd1f0b_-1940</t>
  </si>
  <si>
    <t>CDC-2768247</t>
  </si>
  <si>
    <t>33H09 X 0002 0012 0</t>
  </si>
  <si>
    <t>Claim_emis_60_jours.fid--7b13bfca_18984fd1f0b_-193f</t>
  </si>
  <si>
    <t>CDC-2768248</t>
  </si>
  <si>
    <t>33H09 X 0002 0013 0</t>
  </si>
  <si>
    <t>Claim_emis_60_jours.fid--7b13bfca_18984fd1f0b_-193e</t>
  </si>
  <si>
    <t>CDC-2768249</t>
  </si>
  <si>
    <t>33H09 X 0002 0014 0</t>
  </si>
  <si>
    <t>Claim_emis_60_jours.fid--7b13bfca_18984fd1f0b_-193d</t>
  </si>
  <si>
    <t>CDC-2768250</t>
  </si>
  <si>
    <t>33H09 X 0002 0015 0</t>
  </si>
  <si>
    <t>Claim_emis_60_jours.fid--7b13bfca_18984fd1f0b_-193c</t>
  </si>
  <si>
    <t>CDC-2768251</t>
  </si>
  <si>
    <t>33H09 X 0002 0016 0</t>
  </si>
  <si>
    <t>Claim_emis_60_jours.fid--7b13bfca_18984fd1f0b_-193b</t>
  </si>
  <si>
    <t>CDC-2768252</t>
  </si>
  <si>
    <t>33H09 X 0002 0017 0</t>
  </si>
  <si>
    <t>Claim_emis_60_jours.fid--7b13bfca_18984fd1f0b_-193a</t>
  </si>
  <si>
    <t>CDC-2768253</t>
  </si>
  <si>
    <t>33H09 X 0002 0018 0</t>
  </si>
  <si>
    <t>Claim_emis_60_jours.fid--7b13bfca_18984fd1f0b_-1939</t>
  </si>
  <si>
    <t>CDC-2768254</t>
  </si>
  <si>
    <t>33H09 X 0002 0019 0</t>
  </si>
  <si>
    <t>Claim_emis_60_jours.fid--7b13bfca_18984fd1f0b_-1938</t>
  </si>
  <si>
    <t>CDC-2768255</t>
  </si>
  <si>
    <t>33H09 X 0002 0020 0</t>
  </si>
  <si>
    <t>Claim_emis_60_jours.fid--7b13bfca_18984fd1f0b_-1937</t>
  </si>
  <si>
    <t>CDC-2768256</t>
  </si>
  <si>
    <t>33H09 X 0003 0001 0</t>
  </si>
  <si>
    <t>Claim_emis_60_jours.fid--7b13bfca_18984fd1f0b_-1936</t>
  </si>
  <si>
    <t>CDC-2768257</t>
  </si>
  <si>
    <t>33H09 X 0003 0002 0</t>
  </si>
  <si>
    <t>Claim_emis_60_jours.fid--7b13bfca_18984fd1f0b_-1935</t>
  </si>
  <si>
    <t>CDC-2768258</t>
  </si>
  <si>
    <t>33H09 X 0003 0003 0</t>
  </si>
  <si>
    <t>Claim_emis_60_jours.fid--7b13bfca_18984fd1f0b_-1934</t>
  </si>
  <si>
    <t>CDC-2768259</t>
  </si>
  <si>
    <t>33H09 X 0003 0004 0</t>
  </si>
  <si>
    <t>Claim_emis_60_jours.fid--7b13bfca_18984fd1f0b_-1933</t>
  </si>
  <si>
    <t>CDC-2768260</t>
  </si>
  <si>
    <t>33H09 X 0003 0005 0</t>
  </si>
  <si>
    <t>Claim_emis_60_jours.fid--7b13bfca_18984fd1f0b_-1932</t>
  </si>
  <si>
    <t>CDC-2768261</t>
  </si>
  <si>
    <t>33H09 X 0003 0006 0</t>
  </si>
  <si>
    <t>Claim_emis_60_jours.fid--7b13bfca_18984fd1f0b_-1931</t>
  </si>
  <si>
    <t>CDC-2768262</t>
  </si>
  <si>
    <t>33H09 X 0003 0007 0</t>
  </si>
  <si>
    <t>Claim_emis_60_jours.fid--7b13bfca_18984fd1f0b_-1930</t>
  </si>
  <si>
    <t>CDC-2768263</t>
  </si>
  <si>
    <t>33H09 X 0003 0008 0</t>
  </si>
  <si>
    <t>Claim_emis_60_jours.fid--7b13bfca_18984fd1f0b_-192f</t>
  </si>
  <si>
    <t>CDC-2768264</t>
  </si>
  <si>
    <t>33H09 X 0003 0009 0</t>
  </si>
  <si>
    <t>Claim_emis_60_jours.fid--7b13bfca_18984fd1f0b_-192e</t>
  </si>
  <si>
    <t>CDC-2768265</t>
  </si>
  <si>
    <t>33H09 X 0003 0010 0</t>
  </si>
  <si>
    <t>Claim_emis_60_jours.fid--7b13bfca_18984fd1f0b_-192d</t>
  </si>
  <si>
    <t>CDC-2768266</t>
  </si>
  <si>
    <t>33H09 X 0003 0011 0</t>
  </si>
  <si>
    <t>Claim_emis_60_jours.fid--7b13bfca_18984fd1f0b_-192c</t>
  </si>
  <si>
    <t>CDC-2768267</t>
  </si>
  <si>
    <t>33H09 X 0003 0012 0</t>
  </si>
  <si>
    <t>Claim_emis_60_jours.fid--7b13bfca_18984fd1f0b_-192b</t>
  </si>
  <si>
    <t>CDC-2768268</t>
  </si>
  <si>
    <t>33H09 X 0003 0013 0</t>
  </si>
  <si>
    <t>Claim_emis_60_jours.fid--7b13bfca_18984fd1f0b_-192a</t>
  </si>
  <si>
    <t>CDC-2768269</t>
  </si>
  <si>
    <t>33H09 X 0003 0014 0</t>
  </si>
  <si>
    <t>Claim_emis_60_jours.fid--7b13bfca_18984fd1f0b_-1929</t>
  </si>
  <si>
    <t>CDC-2768270</t>
  </si>
  <si>
    <t>33H09 X 0003 0015 0</t>
  </si>
  <si>
    <t>Claim_emis_60_jours.fid--7b13bfca_18984fd1f0b_-1928</t>
  </si>
  <si>
    <t>CDC-2768271</t>
  </si>
  <si>
    <t>33H09 X 0003 0016 0</t>
  </si>
  <si>
    <t>Claim_emis_60_jours.fid--7b13bfca_18984fd1f0b_-1927</t>
  </si>
  <si>
    <t>CDC-2768272</t>
  </si>
  <si>
    <t>33H09 X 0003 0017 0</t>
  </si>
  <si>
    <t>Claim_emis_60_jours.fid--7b13bfca_18984fd1f0b_-1926</t>
  </si>
  <si>
    <t>CDC-2768273</t>
  </si>
  <si>
    <t>33H09 X 0003 0018 0</t>
  </si>
  <si>
    <t>Claim_emis_60_jours.fid--7b13bfca_18984fd1f0b_-1925</t>
  </si>
  <si>
    <t>CDC-2768274</t>
  </si>
  <si>
    <t>33H09 X 0003 0019 0</t>
  </si>
  <si>
    <t>Claim_emis_60_jours.fid--7b13bfca_18984fd1f0b_-1924</t>
  </si>
  <si>
    <t>CDC-2768275</t>
  </si>
  <si>
    <t>33H09 X 0003 0020 0</t>
  </si>
  <si>
    <t>Claim_emis_60_jours.fid--7b13bfca_18984fd1f0b_-1923</t>
  </si>
  <si>
    <t>CDC-2768276</t>
  </si>
  <si>
    <t>33H09 X 0004 0001 0</t>
  </si>
  <si>
    <t>Claim_emis_60_jours.fid--7b13bfca_18984fd1f0b_-1922</t>
  </si>
  <si>
    <t>CDC-2768277</t>
  </si>
  <si>
    <t>33H09 X 0004 0002 0</t>
  </si>
  <si>
    <t>Claim_emis_60_jours.fid--7b13bfca_18984fd1f0b_-1921</t>
  </si>
  <si>
    <t>CDC-2768278</t>
  </si>
  <si>
    <t>33H09 X 0004 0003 0</t>
  </si>
  <si>
    <t>Claim_emis_60_jours.fid--7b13bfca_18984fd1f0b_-1920</t>
  </si>
  <si>
    <t>CDC-2768279</t>
  </si>
  <si>
    <t>33H09 X 0004 0004 0</t>
  </si>
  <si>
    <t>Claim_emis_60_jours.fid--7b13bfca_18984fd1f0b_-191f</t>
  </si>
  <si>
    <t>CDC-2768280</t>
  </si>
  <si>
    <t>33H09 X 0004 0005 0</t>
  </si>
  <si>
    <t>Claim_emis_60_jours.fid--7b13bfca_18984fd1f0b_-191e</t>
  </si>
  <si>
    <t>CDC-2768281</t>
  </si>
  <si>
    <t>33H09 X 0004 0006 0</t>
  </si>
  <si>
    <t>Claim_emis_60_jours.fid--7b13bfca_18984fd1f0b_-191d</t>
  </si>
  <si>
    <t>CDC-2768282</t>
  </si>
  <si>
    <t>33H09 X 0004 0007 0</t>
  </si>
  <si>
    <t>Claim_emis_60_jours.fid--7b13bfca_18984fd1f0b_-191c</t>
  </si>
  <si>
    <t>CDC-2768283</t>
  </si>
  <si>
    <t>33H09 X 0004 0008 0</t>
  </si>
  <si>
    <t>Claim_emis_60_jours.fid--7b13bfca_18984fd1f0b_-191b</t>
  </si>
  <si>
    <t>CDC-2768284</t>
  </si>
  <si>
    <t>33H09 X 0004 0009 0</t>
  </si>
  <si>
    <t>Claim_emis_60_jours.fid--7b13bfca_18984fd1f0b_-191a</t>
  </si>
  <si>
    <t>CDC-2768285</t>
  </si>
  <si>
    <t>33H09 X 0004 0010 0</t>
  </si>
  <si>
    <t>Claim_emis_60_jours.fid--7b13bfca_18984fd1f0b_-1919</t>
  </si>
  <si>
    <t>CDC-2768286</t>
  </si>
  <si>
    <t>33H09 X 0004 0011 0</t>
  </si>
  <si>
    <t>Claim_emis_60_jours.fid--7b13bfca_18984fd1f0b_-1918</t>
  </si>
  <si>
    <t>CDC-2768287</t>
  </si>
  <si>
    <t>33H09 X 0004 0012 0</t>
  </si>
  <si>
    <t>Claim_emis_60_jours.fid--7b13bfca_18984fd1f0b_-1917</t>
  </si>
  <si>
    <t>CDC-2768288</t>
  </si>
  <si>
    <t>33H09 X 0004 0013 0</t>
  </si>
  <si>
    <t>Claim_emis_60_jours.fid--7b13bfca_18984fd1f0b_-1916</t>
  </si>
  <si>
    <t>CDC-2768289</t>
  </si>
  <si>
    <t>33H09 X 0004 0014 0</t>
  </si>
  <si>
    <t>Claim_emis_60_jours.fid--7b13bfca_18984fd1f0b_-1915</t>
  </si>
  <si>
    <t>CDC-2768290</t>
  </si>
  <si>
    <t>33H09 X 0004 0015 0</t>
  </si>
  <si>
    <t>Claim_emis_60_jours.fid--7b13bfca_18984fd1f0b_-1914</t>
  </si>
  <si>
    <t>CDC-2768291</t>
  </si>
  <si>
    <t>33H09 X 0004 0016 0</t>
  </si>
  <si>
    <t>Claim_emis_60_jours.fid--7b13bfca_18984fd1f0b_-1913</t>
  </si>
  <si>
    <t>CDC-2768292</t>
  </si>
  <si>
    <t>33H09 X 0004 0017 0</t>
  </si>
  <si>
    <t>Claim_emis_60_jours.fid--7b13bfca_18984fd1f0b_-1912</t>
  </si>
  <si>
    <t>CDC-2768293</t>
  </si>
  <si>
    <t>33H09 X 0004 0018 0</t>
  </si>
  <si>
    <t>Claim_emis_60_jours.fid--7b13bfca_18984fd1f0b_-1911</t>
  </si>
  <si>
    <t>CDC-2768294</t>
  </si>
  <si>
    <t>33H09 X 0004 0019 0</t>
  </si>
  <si>
    <t>Claim_emis_60_jours.fid--7b13bfca_18984fd1f0b_-1910</t>
  </si>
  <si>
    <t>CDC-2768295</t>
  </si>
  <si>
    <t>33H09 X 0004 0020 0</t>
  </si>
  <si>
    <t>Claim_emis_60_jours.fid--7b13bfca_18984fd1f0b_-190f</t>
  </si>
  <si>
    <t>CDC-2768296</t>
  </si>
  <si>
    <t>33H09 X 0005 0011 0</t>
  </si>
  <si>
    <t>Claim_emis_60_jours.fid--7b13bfca_18984fd1f0b_-190e</t>
  </si>
  <si>
    <t>CDC-2768297</t>
  </si>
  <si>
    <t>33H09 X 0005 0012 0</t>
  </si>
  <si>
    <t>Claim_emis_60_jours.fid--7b13bfca_18984fd1f0b_-190d</t>
  </si>
  <si>
    <t>CDC-2768298</t>
  </si>
  <si>
    <t>33H09 X 0005 0013 0</t>
  </si>
  <si>
    <t>Claim_emis_60_jours.fid--7b13bfca_18984fd1f0b_-190c</t>
  </si>
  <si>
    <t>CDC-2768299</t>
  </si>
  <si>
    <t>33H09 X 0005 0014 0</t>
  </si>
  <si>
    <t>Claim_emis_60_jours.fid--7b13bfca_18984fd1f0b_-190b</t>
  </si>
  <si>
    <t>CDC-2768300</t>
  </si>
  <si>
    <t>33H09 X 0005 0015 0</t>
  </si>
  <si>
    <t>Claim_emis_60_jours.fid--7b13bfca_18984fd1f0b_-190a</t>
  </si>
  <si>
    <t>CDC-2768301</t>
  </si>
  <si>
    <t>33H09 X 0005 0016 0</t>
  </si>
  <si>
    <t>Claim_emis_60_jours.fid--7b13bfca_18984fd1f0b_-1909</t>
  </si>
  <si>
    <t>CDC-2768302</t>
  </si>
  <si>
    <t>33H09 X 0005 0017 0</t>
  </si>
  <si>
    <t>Claim_emis_60_jours.fid--7b13bfca_18984fd1f0b_-1908</t>
  </si>
  <si>
    <t>CDC-2768303</t>
  </si>
  <si>
    <t>33H09 X 0005 0018 0</t>
  </si>
  <si>
    <t>Claim_emis_60_jours.fid--7b13bfca_18984fd1f0b_-1907</t>
  </si>
  <si>
    <t>CDC-2768304</t>
  </si>
  <si>
    <t>33H09 X 0005 0019 1</t>
  </si>
  <si>
    <t>Claim_emis_60_jours.fid--7b13bfca_18984fd1f0b_-1906</t>
  </si>
  <si>
    <t>CDC-2768305</t>
  </si>
  <si>
    <t>33H09 X 0005 0020 0</t>
  </si>
  <si>
    <t>Claim_emis_60_jours.fid--7b13bfca_18984fd1f0b_-1905</t>
  </si>
  <si>
    <t>CDC-2768306</t>
  </si>
  <si>
    <t>33H09 X 0006 0014 0</t>
  </si>
  <si>
    <t>Claim_emis_60_jours.fid--7b13bfca_18984fd1f0b_-1904</t>
  </si>
  <si>
    <t>CDC-2768307</t>
  </si>
  <si>
    <t>33H09 X 0006 0015 0</t>
  </si>
  <si>
    <t>Claim_emis_60_jours.fid--7b13bfca_18984fd1f0b_-1903</t>
  </si>
  <si>
    <t>CDC-2768308</t>
  </si>
  <si>
    <t>33H09 X 0006 0016 0</t>
  </si>
  <si>
    <t>Claim_emis_60_jours.fid--7b13bfca_18984fd1f0b_-1902</t>
  </si>
  <si>
    <t>CDC-2768309</t>
  </si>
  <si>
    <t>33H09 X 0006 0017 0</t>
  </si>
  <si>
    <t>Claim_emis_60_jours.fid--7b13bfca_18984fd1f0b_-1901</t>
  </si>
  <si>
    <t>CDC-2768310</t>
  </si>
  <si>
    <t>33H09 X 0006 0018 0</t>
  </si>
  <si>
    <t>Claim_emis_60_jours.fid--7b13bfca_18984fd1f0b_-1900</t>
  </si>
  <si>
    <t>CDC-2768311</t>
  </si>
  <si>
    <t>33H09 X 0006 0019 0</t>
  </si>
  <si>
    <t>Claim_emis_60_jours.fid--7b13bfca_18984fd1f0b_-18ff</t>
  </si>
  <si>
    <t>CDC-2768312</t>
  </si>
  <si>
    <t>33H09 X 0006 0020 0</t>
  </si>
  <si>
    <t>Claim_emis_60_jours.fid--7b13bfca_18984fd1f0b_-18fe</t>
  </si>
  <si>
    <t>CDC-2768313</t>
  </si>
  <si>
    <t>33H09 X 0007 0016 0</t>
  </si>
  <si>
    <t>Claim_emis_60_jours.fid--7b13bfca_18984fd1f0b_-18fd</t>
  </si>
  <si>
    <t>CDC-2768314</t>
  </si>
  <si>
    <t>33H09 X 0007 0017 0</t>
  </si>
  <si>
    <t>Claim_emis_60_jours.fid--7b13bfca_18984fd1f0b_-18fc</t>
  </si>
  <si>
    <t>CDC-2768315</t>
  </si>
  <si>
    <t>33H09 X 0007 0018 0</t>
  </si>
  <si>
    <t>Claim_emis_60_jours.fid--7b13bfca_18984fd1f0b_-18fb</t>
  </si>
  <si>
    <t>CDC-2768316</t>
  </si>
  <si>
    <t>33H09 X 0007 0019 0</t>
  </si>
  <si>
    <t>Claim_emis_60_jours.fid--7b13bfca_18984fd1f0b_-18fa</t>
  </si>
  <si>
    <t>CDC-2768317</t>
  </si>
  <si>
    <t>33H09 X 0007 0020 0</t>
  </si>
  <si>
    <t>Claim_emis_60_jours.fid--7b13bfca_18984fd1f0b_-18f9</t>
  </si>
  <si>
    <t>CDC-2768318</t>
  </si>
  <si>
    <t>33H10 X 0001 0052 0</t>
  </si>
  <si>
    <t>Claim_emis_60_jours.fid--7b13bfca_18984fd1f0b_-18f8</t>
  </si>
  <si>
    <t>CDC-2768319</t>
  </si>
  <si>
    <t>33H10 X 0001 0053 0</t>
  </si>
  <si>
    <t>Claim_emis_60_jours.fid--7b13bfca_18984fd1f0b_-18f7</t>
  </si>
  <si>
    <t>CDC-2768320</t>
  </si>
  <si>
    <t>33H10 X 0001 0054 0</t>
  </si>
  <si>
    <t>Claim_emis_60_jours.fid--7b13bfca_18984fd1f0b_-18f6</t>
  </si>
  <si>
    <t>CDC-2768321</t>
  </si>
  <si>
    <t>33H10 X 0001 0055 0</t>
  </si>
  <si>
    <t>Claim_emis_60_jours.fid--7b13bfca_18984fd1f0b_-18f5</t>
  </si>
  <si>
    <t>CDC-2768322</t>
  </si>
  <si>
    <t>33H10 X 0001 0056 0</t>
  </si>
  <si>
    <t>Claim_emis_60_jours.fid--7b13bfca_18984fd1f0b_-18f4</t>
  </si>
  <si>
    <t>CDC-2768323</t>
  </si>
  <si>
    <t>33H10 X 0001 0057 0</t>
  </si>
  <si>
    <t>Claim_emis_60_jours.fid--7b13bfca_18984fd1f0b_-18f3</t>
  </si>
  <si>
    <t>CDC-2768324</t>
  </si>
  <si>
    <t>33H10 X 0001 0058 0</t>
  </si>
  <si>
    <t>Claim_emis_60_jours.fid--7b13bfca_18984fd1f0b_-18f2</t>
  </si>
  <si>
    <t>CDC-2768325</t>
  </si>
  <si>
    <t>33H10 X 0001 0059 0</t>
  </si>
  <si>
    <t>Claim_emis_60_jours.fid--7b13bfca_18984fd1f0b_-18f1</t>
  </si>
  <si>
    <t>CDC-2768326</t>
  </si>
  <si>
    <t>33H10 X 0001 0060 0</t>
  </si>
  <si>
    <t>Claim_emis_60_jours.fid--7b13bfca_18984fd1f0b_-18f0</t>
  </si>
  <si>
    <t>CDC-2768327</t>
  </si>
  <si>
    <t>33H10 X 0002 0053 0</t>
  </si>
  <si>
    <t>Claim_emis_60_jours.fid--7b13bfca_18984fd1f0b_-18ef</t>
  </si>
  <si>
    <t>CDC-2768328</t>
  </si>
  <si>
    <t>33H10 X 0002 0054 0</t>
  </si>
  <si>
    <t>Claim_emis_60_jours.fid--7b13bfca_18984fd1f0b_-18ee</t>
  </si>
  <si>
    <t>CDC-2768329</t>
  </si>
  <si>
    <t>33H10 X 0002 0055 0</t>
  </si>
  <si>
    <t>Claim_emis_60_jours.fid--7b13bfca_18984fd1f0b_-18ed</t>
  </si>
  <si>
    <t>CDC-2768330</t>
  </si>
  <si>
    <t>33H10 X 0002 0056 0</t>
  </si>
  <si>
    <t>Claim_emis_60_jours.fid--7b13bfca_18984fd1f0b_-18ec</t>
  </si>
  <si>
    <t>CDC-2768331</t>
  </si>
  <si>
    <t>33H10 X 0002 0057 0</t>
  </si>
  <si>
    <t>Claim_emis_60_jours.fid--7b13bfca_18984fd1f0b_-18eb</t>
  </si>
  <si>
    <t>CDC-2768332</t>
  </si>
  <si>
    <t>33H10 X 0002 0058 0</t>
  </si>
  <si>
    <t>Claim_emis_60_jours.fid--7b13bfca_18984fd1f0b_-18ea</t>
  </si>
  <si>
    <t>CDC-2768333</t>
  </si>
  <si>
    <t>33H10 X 0002 0059 0</t>
  </si>
  <si>
    <t>Claim_emis_60_jours.fid--7b13bfca_18984fd1f0b_-18e9</t>
  </si>
  <si>
    <t>CDC-2768334</t>
  </si>
  <si>
    <t>33H10 X 0002 0060 0</t>
  </si>
  <si>
    <t>Claim_emis_60_jours.fid--7b13bfca_18984fd1f0b_-18e8</t>
  </si>
  <si>
    <t>CDC-2768335</t>
  </si>
  <si>
    <t>33H10 X 0003 0054 0</t>
  </si>
  <si>
    <t>Claim_emis_60_jours.fid--7b13bfca_18984fd1f0b_-18e7</t>
  </si>
  <si>
    <t>CDC-2768336</t>
  </si>
  <si>
    <t>33H10 X 0003 0055 0</t>
  </si>
  <si>
    <t>Claim_emis_60_jours.fid--7b13bfca_18984fd1f0b_-18e6</t>
  </si>
  <si>
    <t>CDC-2768337</t>
  </si>
  <si>
    <t>33H10 X 0003 0056 0</t>
  </si>
  <si>
    <t>Claim_emis_60_jours.fid--7b13bfca_18984fd1f0b_-18e5</t>
  </si>
  <si>
    <t>CDC-2768338</t>
  </si>
  <si>
    <t>33H10 X 0003 0057 0</t>
  </si>
  <si>
    <t>Claim_emis_60_jours.fid--7b13bfca_18984fd1f0b_-18e4</t>
  </si>
  <si>
    <t>CDC-2768339</t>
  </si>
  <si>
    <t>33H10 X 0003 0058 0</t>
  </si>
  <si>
    <t>Claim_emis_60_jours.fid--7b13bfca_18984fd1f0b_-18e3</t>
  </si>
  <si>
    <t>CDC-2768340</t>
  </si>
  <si>
    <t>33H10 X 0003 0059 0</t>
  </si>
  <si>
    <t>Claim_emis_60_jours.fid--7b13bfca_18984fd1f0b_-18e2</t>
  </si>
  <si>
    <t>CDC-2768341</t>
  </si>
  <si>
    <t>33H10 X 0003 0060 0</t>
  </si>
  <si>
    <t>Claim_emis_60_jours.fid--7b13bfca_18984fd1f0b_-18e1</t>
  </si>
  <si>
    <t>CDC-2768342</t>
  </si>
  <si>
    <t>33H10 X 0004 0060 0</t>
  </si>
  <si>
    <t>Claim_emis_60_jours.fid--7b13bfca_18984fd1f0b_-18e0</t>
  </si>
  <si>
    <t>CDC-2768571</t>
  </si>
  <si>
    <t>31G14 X 0001 0004 0</t>
  </si>
  <si>
    <t>Mulgrave-et-Derry</t>
  </si>
  <si>
    <t>Papineau</t>
  </si>
  <si>
    <t>Claim_emis_60_jours.fid--7b13bfca_18984fd1f0b_-18df</t>
  </si>
  <si>
    <t>CDC-2768572</t>
  </si>
  <si>
    <t>31G14 X 0001 0005 0</t>
  </si>
  <si>
    <t>Claim_emis_60_jours.fid--7b13bfca_18984fd1f0b_-18de</t>
  </si>
  <si>
    <t>CDC-2768574</t>
  </si>
  <si>
    <t>31G12 X 0019 0036 0</t>
  </si>
  <si>
    <t>Val-des-Monts</t>
  </si>
  <si>
    <t>Les Collines-de-l'Outaouais</t>
  </si>
  <si>
    <t>Claim_emis_60_jours.fid--7b13bfca_18984fd1f0b_-18dd</t>
  </si>
  <si>
    <t>CDC-2768575</t>
  </si>
  <si>
    <t>31G12 X 0020 0032 0</t>
  </si>
  <si>
    <t>Claim_emis_60_jours.fid--7b13bfca_18984fd1f0b_-18dc</t>
  </si>
  <si>
    <t>CDC-2768576</t>
  </si>
  <si>
    <t>31G12 X 0020 0033 0</t>
  </si>
  <si>
    <t>Claim_emis_60_jours.fid--7b13bfca_18984fd1f0b_-18db</t>
  </si>
  <si>
    <t>CDC-2768577</t>
  </si>
  <si>
    <t>31G12 X 0012 0023 0</t>
  </si>
  <si>
    <t>Cantley</t>
  </si>
  <si>
    <t>Claim_emis_60_jours.fid--7b13bfca_18984fd1f0b_-18da</t>
  </si>
  <si>
    <t>CDC-2771050</t>
  </si>
  <si>
    <t>31N14 X 0014 0024 0</t>
  </si>
  <si>
    <t>Claim_emis_60_jours.fid--7b13bfca_18984fd1f0b_-18d9</t>
  </si>
  <si>
    <t>CDC-2771051</t>
  </si>
  <si>
    <t>31N14 X 0024 0034 0</t>
  </si>
  <si>
    <t>Claim_emis_60_jours.fid--7b13bfca_18984fd1f0b_-18d8</t>
  </si>
  <si>
    <t>CDC-2771052</t>
  </si>
  <si>
    <t>32C02 X 0006 0010 0</t>
  </si>
  <si>
    <t>Claim_emis_60_jours.fid--7b13bfca_18984fd1f0b_-18d7</t>
  </si>
  <si>
    <t>CDC-2771053</t>
  </si>
  <si>
    <t>32C02 X 0007 0010 0</t>
  </si>
  <si>
    <t>Claim_emis_60_jours.fid--7b13bfca_18984fd1f0b_-18d6</t>
  </si>
  <si>
    <t>CDC-2771054</t>
  </si>
  <si>
    <t>32C02 X 0008 0010 0</t>
  </si>
  <si>
    <t>Claim_emis_60_jours.fid--7b13bfca_18984fd1f0b_-18d5</t>
  </si>
  <si>
    <t>CDC-2771055</t>
  </si>
  <si>
    <t>32C02 X 0009 0010 0</t>
  </si>
  <si>
    <t>Claim_emis_60_jours.fid--7b13bfca_18984fd1f0b_-18d4</t>
  </si>
  <si>
    <t>CDC-2771203</t>
  </si>
  <si>
    <t>32G16 X 0028 0041 0</t>
  </si>
  <si>
    <t>Claim_emis_60_jours.fid--7b13bfca_18984fd1f0b_-18d3</t>
  </si>
  <si>
    <t>CDC-2771204</t>
  </si>
  <si>
    <t>22D11 X 0017 0019 0</t>
  </si>
  <si>
    <t>Claim_emis_60_jours.fid--7b13bfca_18984fd1f0b_-18d2</t>
  </si>
  <si>
    <t>CDC-2771205</t>
  </si>
  <si>
    <t>22D11 X 0017 0021 0</t>
  </si>
  <si>
    <t>Claim_emis_60_jours.fid--7b13bfca_18984fd1f0b_-18d1</t>
  </si>
  <si>
    <t>CDC-2771206</t>
  </si>
  <si>
    <t>22D11 X 0020 0019 0</t>
  </si>
  <si>
    <t>Claim_emis_60_jours.fid--7b13bfca_18984fd1f0b_-18d0</t>
  </si>
  <si>
    <t>CDC-2771207</t>
  </si>
  <si>
    <t>22E06 X 0021 0015 0</t>
  </si>
  <si>
    <t>Passes-Dangereuses</t>
  </si>
  <si>
    <t>Claim_emis_60_jours.fid--7b13bfca_18984fd1f0b_-18cf</t>
  </si>
  <si>
    <t>CDC-2771208</t>
  </si>
  <si>
    <t>22E06 X 0022 0013 0</t>
  </si>
  <si>
    <t>Claim_emis_60_jours.fid--7b13bfca_18984fd1f0b_-18ce</t>
  </si>
  <si>
    <t>CDC-2771209</t>
  </si>
  <si>
    <t>22E06 X 0022 0014 0</t>
  </si>
  <si>
    <t>Claim_emis_60_jours.fid--7b13bfca_18984fd1f0b_-18cd</t>
  </si>
  <si>
    <t>CDC-2771210</t>
  </si>
  <si>
    <t>22E06 X 0022 0015 0</t>
  </si>
  <si>
    <t>Claim_emis_60_jours.fid--7b13bfca_18984fd1f0b_-18cc</t>
  </si>
  <si>
    <t>CDC-2771211</t>
  </si>
  <si>
    <t>22E06 X 0022 0016 0</t>
  </si>
  <si>
    <t>Claim_emis_60_jours.fid--7b13bfca_18984fd1f0b_-18cb</t>
  </si>
  <si>
    <t>CDC-2771212</t>
  </si>
  <si>
    <t>22E06 X 0022 0017 0</t>
  </si>
  <si>
    <t>Claim_emis_60_jours.fid--7b13bfca_18984fd1f0b_-18ca</t>
  </si>
  <si>
    <t>CDC-2771213</t>
  </si>
  <si>
    <t>22E06 X 0023 0013 0</t>
  </si>
  <si>
    <t>Claim_emis_60_jours.fid--7b13bfca_18984fd1f0b_-18c9</t>
  </si>
  <si>
    <t>CDC-2771214</t>
  </si>
  <si>
    <t>22E06 X 0023 0014 0</t>
  </si>
  <si>
    <t>Claim_emis_60_jours.fid--7b13bfca_18984fd1f0b_-18c8</t>
  </si>
  <si>
    <t>CDC-2771215</t>
  </si>
  <si>
    <t>22E06 X 0023 0015 0</t>
  </si>
  <si>
    <t>Claim_emis_60_jours.fid--7b13bfca_18984fd1f0b_-18c7</t>
  </si>
  <si>
    <t>CDC-2771216</t>
  </si>
  <si>
    <t>22E06 X 0024 0013 0</t>
  </si>
  <si>
    <t>Claim_emis_60_jours.fid--7b13bfca_18984fd1f0b_-18c6</t>
  </si>
  <si>
    <t>CDC-2771217</t>
  </si>
  <si>
    <t>22E06 X 0024 0014 0</t>
  </si>
  <si>
    <t>Claim_emis_60_jours.fid--7b13bfca_18984fd1f0b_-18c5</t>
  </si>
  <si>
    <t>CDC-2771218</t>
  </si>
  <si>
    <t>22E06 X 0024 0015 0</t>
  </si>
  <si>
    <t>Claim_emis_60_jours.fid--7b13bfca_18984fd1f0b_-18c4</t>
  </si>
  <si>
    <t>CDC-2771219</t>
  </si>
  <si>
    <t>22E11 X 0015 0042 0</t>
  </si>
  <si>
    <t>Claim_emis_60_jours.fid--7b13bfca_18984fd1f0b_-18c3</t>
  </si>
  <si>
    <t>CDC-2771220</t>
  </si>
  <si>
    <t>22E11 X 0015 0043 0</t>
  </si>
  <si>
    <t>Claim_emis_60_jours.fid--7b13bfca_18984fd1f0b_-18c2</t>
  </si>
  <si>
    <t>CDC-2771221</t>
  </si>
  <si>
    <t>22E11 X 0016 0042 0</t>
  </si>
  <si>
    <t>Claim_emis_60_jours.fid--7b13bfca_18984fd1f0b_-18c1</t>
  </si>
  <si>
    <t>CDC-2771222</t>
  </si>
  <si>
    <t>22E11 X 0016 0043 0</t>
  </si>
  <si>
    <t>Claim_emis_60_jours.fid--7b13bfca_18984fd1f0b_-18c0</t>
  </si>
  <si>
    <t>CDC-2771223</t>
  </si>
  <si>
    <t>22E11 X 0016 0044 0</t>
  </si>
  <si>
    <t>Claim_emis_60_jours.fid--7b13bfca_18984fd1f0b_-18bf</t>
  </si>
  <si>
    <t>CDC-2771224</t>
  </si>
  <si>
    <t>22E11 X 0016 0045 0</t>
  </si>
  <si>
    <t>Claim_emis_60_jours.fid--7b13bfca_18984fd1f0b_-18be</t>
  </si>
  <si>
    <t>CDC-2771225</t>
  </si>
  <si>
    <t>22E11 X 0017 0043 0</t>
  </si>
  <si>
    <t>Claim_emis_60_jours.fid--7b13bfca_18984fd1f0b_-18bd</t>
  </si>
  <si>
    <t>CDC-2771226</t>
  </si>
  <si>
    <t>22E11 X 0018 0042 0</t>
  </si>
  <si>
    <t>Claim_emis_60_jours.fid--7b13bfca_18984fd1f0b_-18bc</t>
  </si>
  <si>
    <t>CDC-2771227</t>
  </si>
  <si>
    <t>22E11 X 0018 0043 0</t>
  </si>
  <si>
    <t>Claim_emis_60_jours.fid--7b13bfca_18984fd1f0b_-18bb</t>
  </si>
  <si>
    <t>CDC-2771228</t>
  </si>
  <si>
    <t>22E11 X 0019 0042 0</t>
  </si>
  <si>
    <t>Claim_emis_60_jours.fid--7b13bfca_18984fd1f0b_-18ba</t>
  </si>
  <si>
    <t>CDC-2771229</t>
  </si>
  <si>
    <t>22E11 X 0019 0043 0</t>
  </si>
  <si>
    <t>Claim_emis_60_jours.fid--7b13bfca_18984fd1f0b_-18b9</t>
  </si>
  <si>
    <t>CDC-2771261</t>
  </si>
  <si>
    <t>21M01 X 0013 0021 0</t>
  </si>
  <si>
    <t>DIGBEHY SYLVIE (104044)</t>
  </si>
  <si>
    <t>6 ESPACE SAINT JUST</t>
  </si>
  <si>
    <t>Corbeil Essones</t>
  </si>
  <si>
    <t>91100</t>
  </si>
  <si>
    <t>Île-de-France</t>
  </si>
  <si>
    <t>France</t>
  </si>
  <si>
    <t>L'Islet</t>
  </si>
  <si>
    <t>Claim_emis_60_jours.fid--7b13bfca_18984fd1f0b_-18b8</t>
  </si>
  <si>
    <t>CDC-2771438</t>
  </si>
  <si>
    <t>32O13 X 0002 0003 0</t>
  </si>
  <si>
    <t>Claim_emis_60_jours.fid--7b13bfca_18984fd1f0b_-18b7</t>
  </si>
  <si>
    <t>CDC-2771439</t>
  </si>
  <si>
    <t>32O13 X 0002 0004 0</t>
  </si>
  <si>
    <t>Claim_emis_60_jours.fid--7b13bfca_18984fd1f0b_-18b6</t>
  </si>
  <si>
    <t>CDC-2771440</t>
  </si>
  <si>
    <t>32O13 X 0002 0005 0</t>
  </si>
  <si>
    <t>Claim_emis_60_jours.fid--7b13bfca_18984fd1f0b_-18b5</t>
  </si>
  <si>
    <t>CDC-2771441</t>
  </si>
  <si>
    <t>32O13 X 0002 0006 0</t>
  </si>
  <si>
    <t>Claim_emis_60_jours.fid--7b13bfca_18984fd1f0b_-18b4</t>
  </si>
  <si>
    <t>CDC-2771442</t>
  </si>
  <si>
    <t>32O13 X 0002 0007 0</t>
  </si>
  <si>
    <t>Claim_emis_60_jours.fid--7b13bfca_18984fd1f0b_-18b3</t>
  </si>
  <si>
    <t>CDC-2771443</t>
  </si>
  <si>
    <t>32O13 X 0002 0008 0</t>
  </si>
  <si>
    <t>Claim_emis_60_jours.fid--7b13bfca_18984fd1f0b_-18b2</t>
  </si>
  <si>
    <t>CDC-2771444</t>
  </si>
  <si>
    <t>32O13 X 0003 0004 0</t>
  </si>
  <si>
    <t>Claim_emis_60_jours.fid--7b13bfca_18984fd1f0b_-18b1</t>
  </si>
  <si>
    <t>CDC-2771445</t>
  </si>
  <si>
    <t>32O13 X 0003 0005 0</t>
  </si>
  <si>
    <t>Claim_emis_60_jours.fid--7b13bfca_18984fd1f0b_-18b0</t>
  </si>
  <si>
    <t>CDC-2771446</t>
  </si>
  <si>
    <t>32O13 X 0003 0006 0</t>
  </si>
  <si>
    <t>Claim_emis_60_jours.fid--7b13bfca_18984fd1f0b_-18af</t>
  </si>
  <si>
    <t>CDC-2771447</t>
  </si>
  <si>
    <t>32O13 X 0003 0007 0</t>
  </si>
  <si>
    <t>Claim_emis_60_jours.fid--7b13bfca_18984fd1f0b_-18ae</t>
  </si>
  <si>
    <t>CDC-2771448</t>
  </si>
  <si>
    <t>32O13 X 0003 0008 0</t>
  </si>
  <si>
    <t>Claim_emis_60_jours.fid--7b13bfca_18984fd1f0b_-18ad</t>
  </si>
  <si>
    <t>CDC-2771449</t>
  </si>
  <si>
    <t>32O13 X 0003 0009 0</t>
  </si>
  <si>
    <t>Claim_emis_60_jours.fid--7b13bfca_18984fd1f0b_-18ac</t>
  </si>
  <si>
    <t>CDC-2771450</t>
  </si>
  <si>
    <t>32O13 X 0003 0010 0</t>
  </si>
  <si>
    <t>Claim_emis_60_jours.fid--7b13bfca_18984fd1f0b_-18ab</t>
  </si>
  <si>
    <t>CDC-2771451</t>
  </si>
  <si>
    <t>32O13 X 0003 0016 0</t>
  </si>
  <si>
    <t>Claim_emis_60_jours.fid--7b13bfca_18984fd1f0b_-18aa</t>
  </si>
  <si>
    <t>CDC-2771452</t>
  </si>
  <si>
    <t>32O13 X 0003 0017 0</t>
  </si>
  <si>
    <t>Claim_emis_60_jours.fid--7b13bfca_18984fd1f0b_-18a9</t>
  </si>
  <si>
    <t>CDC-2771453</t>
  </si>
  <si>
    <t>32O13 X 0003 0018 0</t>
  </si>
  <si>
    <t>Claim_emis_60_jours.fid--7b13bfca_18984fd1f0b_-18a8</t>
  </si>
  <si>
    <t>CDC-2771454</t>
  </si>
  <si>
    <t>32O13 X 0004 0004 0</t>
  </si>
  <si>
    <t>Claim_emis_60_jours.fid--7b13bfca_18984fd1f0b_-18a7</t>
  </si>
  <si>
    <t>CDC-2771455</t>
  </si>
  <si>
    <t>32O13 X 0004 0005 0</t>
  </si>
  <si>
    <t>Claim_emis_60_jours.fid--7b13bfca_18984fd1f0b_-18a6</t>
  </si>
  <si>
    <t>CDC-2771456</t>
  </si>
  <si>
    <t>32O13 X 0004 0006 0</t>
  </si>
  <si>
    <t>Claim_emis_60_jours.fid--7b13bfca_18984fd1f0b_-18a5</t>
  </si>
  <si>
    <t>CDC-2771457</t>
  </si>
  <si>
    <t>32O13 X 0004 0007 0</t>
  </si>
  <si>
    <t>Claim_emis_60_jours.fid--7b13bfca_18984fd1f0b_-18a4</t>
  </si>
  <si>
    <t>CDC-2771458</t>
  </si>
  <si>
    <t>32O13 X 0004 0008 0</t>
  </si>
  <si>
    <t>Claim_emis_60_jours.fid--7b13bfca_18984fd1f0b_-18a3</t>
  </si>
  <si>
    <t>CDC-2771459</t>
  </si>
  <si>
    <t>32O13 X 0004 0009 0</t>
  </si>
  <si>
    <t>Claim_emis_60_jours.fid--7b13bfca_18984fd1f0b_-18a2</t>
  </si>
  <si>
    <t>CDC-2771460</t>
  </si>
  <si>
    <t>32O13 X 0004 0010 0</t>
  </si>
  <si>
    <t>Claim_emis_60_jours.fid--7b13bfca_18984fd1f0b_-18a1</t>
  </si>
  <si>
    <t>CDC-2771461</t>
  </si>
  <si>
    <t>32O13 X 0004 0016 0</t>
  </si>
  <si>
    <t>Claim_emis_60_jours.fid--7b13bfca_18984fd1f0b_-18a0</t>
  </si>
  <si>
    <t>CDC-2771462</t>
  </si>
  <si>
    <t>32O13 X 0004 0017 0</t>
  </si>
  <si>
    <t>Claim_emis_60_jours.fid--7b13bfca_18984fd1f0b_-189f</t>
  </si>
  <si>
    <t>CDC-2771463</t>
  </si>
  <si>
    <t>32O13 X 0004 0018 0</t>
  </si>
  <si>
    <t>Claim_emis_60_jours.fid--7b13bfca_18984fd1f0b_-189e</t>
  </si>
  <si>
    <t>CDC-2771464</t>
  </si>
  <si>
    <t>32O13 X 0005 0007 0</t>
  </si>
  <si>
    <t>Claim_emis_60_jours.fid--7b13bfca_18984fd1f0b_-189d</t>
  </si>
  <si>
    <t>CDC-2771465</t>
  </si>
  <si>
    <t>32O13 X 0005 0008 0</t>
  </si>
  <si>
    <t>Claim_emis_60_jours.fid--7b13bfca_18984fd1f0b_-189c</t>
  </si>
  <si>
    <t>CDC-2771466</t>
  </si>
  <si>
    <t>32O13 X 0005 0009 0</t>
  </si>
  <si>
    <t>Claim_emis_60_jours.fid--7b13bfca_18984fd1f0b_-189b</t>
  </si>
  <si>
    <t>CDC-2771467</t>
  </si>
  <si>
    <t>32O13 X 0005 0010 0</t>
  </si>
  <si>
    <t>Claim_emis_60_jours.fid--7b13bfca_18984fd1f0b_-189a</t>
  </si>
  <si>
    <t>CDC-2771468</t>
  </si>
  <si>
    <t>32O13 X 0005 0016 0</t>
  </si>
  <si>
    <t>Claim_emis_60_jours.fid--7b13bfca_18984fd1f0b_-1899</t>
  </si>
  <si>
    <t>CDC-2771469</t>
  </si>
  <si>
    <t>32O13 X 0005 0017 0</t>
  </si>
  <si>
    <t>Claim_emis_60_jours.fid--7b13bfca_18984fd1f0b_-1898</t>
  </si>
  <si>
    <t>CDC-2771470</t>
  </si>
  <si>
    <t>32O13 X 0005 0018 0</t>
  </si>
  <si>
    <t>Claim_emis_60_jours.fid--7b13bfca_18984fd1f0b_-1897</t>
  </si>
  <si>
    <t>CDC-2771471</t>
  </si>
  <si>
    <t>32O13 X 0005 0019 0</t>
  </si>
  <si>
    <t>Claim_emis_60_jours.fid--7b13bfca_18984fd1f0b_-1896</t>
  </si>
  <si>
    <t>CDC-2771472</t>
  </si>
  <si>
    <t>32O13 X 0005 0020 0</t>
  </si>
  <si>
    <t>Claim_emis_60_jours.fid--7b13bfca_18984fd1f0b_-1895</t>
  </si>
  <si>
    <t>CDC-2771473</t>
  </si>
  <si>
    <t>32O13 X 0006 0017 0</t>
  </si>
  <si>
    <t>Claim_emis_60_jours.fid--7b13bfca_18984fd1f0b_-1894</t>
  </si>
  <si>
    <t>CDC-2771474</t>
  </si>
  <si>
    <t>32O13 X 0006 0018 0</t>
  </si>
  <si>
    <t>Claim_emis_60_jours.fid--7b13bfca_18984fd1f0b_-1893</t>
  </si>
  <si>
    <t>CDC-2771475</t>
  </si>
  <si>
    <t>32O13 X 0006 0019 0</t>
  </si>
  <si>
    <t>Claim_emis_60_jours.fid--7b13bfca_18984fd1f0b_-1892</t>
  </si>
  <si>
    <t>CDC-2771476</t>
  </si>
  <si>
    <t>32O13 X 0006 0020 0</t>
  </si>
  <si>
    <t>Claim_emis_60_jours.fid--7b13bfca_18984fd1f0b_-1891</t>
  </si>
  <si>
    <t>CDC-2771477</t>
  </si>
  <si>
    <t>32O13 X 0006 0021 0</t>
  </si>
  <si>
    <t>Claim_emis_60_jours.fid--7b13bfca_18984fd1f0b_-1890</t>
  </si>
  <si>
    <t>CDC-2771478</t>
  </si>
  <si>
    <t>32N09 X 0030 0058 0</t>
  </si>
  <si>
    <t>Deluce Bernard (96371)</t>
  </si>
  <si>
    <t>Claim_emis_60_jours.fid--7b13bfca_18984fd1f0b_-188f</t>
  </si>
  <si>
    <t>CDC-2771479</t>
  </si>
  <si>
    <t>32N09 X 0030 0059 0</t>
  </si>
  <si>
    <t>Claim_emis_60_jours.fid--7b13bfca_18984fd1f0b_-188e</t>
  </si>
  <si>
    <t>CDC-2771480</t>
  </si>
  <si>
    <t>32N09 X 0030 0060 0</t>
  </si>
  <si>
    <t>Claim_emis_60_jours.fid--7b13bfca_18984fd1f0b_-188d</t>
  </si>
  <si>
    <t>CDC-2771481</t>
  </si>
  <si>
    <t>32N16 X 0001 0057 0</t>
  </si>
  <si>
    <t>Claim_emis_60_jours.fid--7b13bfca_18984fd1f0b_-188c</t>
  </si>
  <si>
    <t>CDC-2771482</t>
  </si>
  <si>
    <t>32N16 X 0001 0058 0</t>
  </si>
  <si>
    <t>Claim_emis_60_jours.fid--7b13bfca_18984fd1f0b_-188b</t>
  </si>
  <si>
    <t>CDC-2771483</t>
  </si>
  <si>
    <t>32N16 X 0001 0059 0</t>
  </si>
  <si>
    <t>Claim_emis_60_jours.fid--7b13bfca_18984fd1f0b_-188a</t>
  </si>
  <si>
    <t>CDC-2771484</t>
  </si>
  <si>
    <t>32N16 X 0001 0060 0</t>
  </si>
  <si>
    <t>Claim_emis_60_jours.fid--7b13bfca_18984fd1f0b_-1889</t>
  </si>
  <si>
    <t>CDC-2771485</t>
  </si>
  <si>
    <t>32N16 X 0002 0057 0</t>
  </si>
  <si>
    <t>Claim_emis_60_jours.fid--7b13bfca_18984fd1f0b_-1888</t>
  </si>
  <si>
    <t>CDC-2771486</t>
  </si>
  <si>
    <t>32N16 X 0002 0058 0</t>
  </si>
  <si>
    <t>Claim_emis_60_jours.fid--7b13bfca_18984fd1f0b_-1887</t>
  </si>
  <si>
    <t>CDC-2771487</t>
  </si>
  <si>
    <t>32N16 X 0002 0059 0</t>
  </si>
  <si>
    <t>Claim_emis_60_jours.fid--7b13bfca_18984fd1f0b_-1886</t>
  </si>
  <si>
    <t>CDC-2771488</t>
  </si>
  <si>
    <t>32N16 X 0002 0060 0</t>
  </si>
  <si>
    <t>Claim_emis_60_jours.fid--7b13bfca_18984fd1f0b_-1885</t>
  </si>
  <si>
    <t>CDC-2771489</t>
  </si>
  <si>
    <t>32N16 X 0003 0057 0</t>
  </si>
  <si>
    <t>Claim_emis_60_jours.fid--7b13bfca_18984fd1f0b_-1884</t>
  </si>
  <si>
    <t>CDC-2771490</t>
  </si>
  <si>
    <t>32N16 X 0003 0058 0</t>
  </si>
  <si>
    <t>Claim_emis_60_jours.fid--7b13bfca_18984fd1f0b_-1883</t>
  </si>
  <si>
    <t>CDC-2771491</t>
  </si>
  <si>
    <t>32N16 X 0003 0059 0</t>
  </si>
  <si>
    <t>Claim_emis_60_jours.fid--7b13bfca_18984fd1f0b_-1882</t>
  </si>
  <si>
    <t>CDC-2771492</t>
  </si>
  <si>
    <t>32N16 X 0003 0060 0</t>
  </si>
  <si>
    <t>Claim_emis_60_jours.fid--7b13bfca_18984fd1f0b_-1881</t>
  </si>
  <si>
    <t>CDC-2771493</t>
  </si>
  <si>
    <t>32N16 X 0004 0057 0</t>
  </si>
  <si>
    <t>Claim_emis_60_jours.fid--7b13bfca_18984fd1f0b_-1880</t>
  </si>
  <si>
    <t>CDC-2771494</t>
  </si>
  <si>
    <t>32N16 X 0004 0058 0</t>
  </si>
  <si>
    <t>Claim_emis_60_jours.fid--7b13bfca_18984fd1f0b_-187f</t>
  </si>
  <si>
    <t>CDC-2771495</t>
  </si>
  <si>
    <t>32N16 X 0004 0059 0</t>
  </si>
  <si>
    <t>Claim_emis_60_jours.fid--7b13bfca_18984fd1f0b_-187e</t>
  </si>
  <si>
    <t>CDC-2771496</t>
  </si>
  <si>
    <t>32N16 X 0004 0060 0</t>
  </si>
  <si>
    <t>Claim_emis_60_jours.fid--7b13bfca_18984fd1f0b_-187d</t>
  </si>
  <si>
    <t>CDC-2771497</t>
  </si>
  <si>
    <t>32N16 X 0005 0057 0</t>
  </si>
  <si>
    <t>Claim_emis_60_jours.fid--7b13bfca_18984fd1f0b_-187c</t>
  </si>
  <si>
    <t>CDC-2771498</t>
  </si>
  <si>
    <t>32N16 X 0005 0058 0</t>
  </si>
  <si>
    <t>Claim_emis_60_jours.fid--7b13bfca_18984fd1f0b_-187b</t>
  </si>
  <si>
    <t>CDC-2771499</t>
  </si>
  <si>
    <t>32N16 X 0005 0059 0</t>
  </si>
  <si>
    <t>Claim_emis_60_jours.fid--7b13bfca_18984fd1f0b_-187a</t>
  </si>
  <si>
    <t>CDC-2771500</t>
  </si>
  <si>
    <t>32N16 X 0005 0060 0</t>
  </si>
  <si>
    <t>Claim_emis_60_jours.fid--7b13bfca_18984fd1f0b_-1879</t>
  </si>
  <si>
    <t>CDC-2771501</t>
  </si>
  <si>
    <t>32O12 X 0030 0001 0</t>
  </si>
  <si>
    <t>Claim_emis_60_jours.fid--7b13bfca_18984fd1f0b_-1878</t>
  </si>
  <si>
    <t>CDC-2771502</t>
  </si>
  <si>
    <t>32O12 X 0030 0002 0</t>
  </si>
  <si>
    <t>Claim_emis_60_jours.fid--7b13bfca_18984fd1f0b_-1877</t>
  </si>
  <si>
    <t>CDC-2771503</t>
  </si>
  <si>
    <t>32O13 X 0001 0001 0</t>
  </si>
  <si>
    <t>Claim_emis_60_jours.fid--7b13bfca_18984fd1f0b_-1876</t>
  </si>
  <si>
    <t>CDC-2771504</t>
  </si>
  <si>
    <t>32O13 X 0001 0002 0</t>
  </si>
  <si>
    <t>Claim_emis_60_jours.fid--7b13bfca_18984fd1f0b_-1875</t>
  </si>
  <si>
    <t>CDC-2771505</t>
  </si>
  <si>
    <t>32O13 X 0001 0003 0</t>
  </si>
  <si>
    <t>Claim_emis_60_jours.fid--7b13bfca_18984fd1f0b_-1874</t>
  </si>
  <si>
    <t>CDC-2771506</t>
  </si>
  <si>
    <t>32O13 X 0002 0001 0</t>
  </si>
  <si>
    <t>Claim_emis_60_jours.fid--7b13bfca_18984fd1f0b_-1873</t>
  </si>
  <si>
    <t>CDC-2771507</t>
  </si>
  <si>
    <t>32O13 X 0002 0002 0</t>
  </si>
  <si>
    <t>Claim_emis_60_jours.fid--7b13bfca_18984fd1f0b_-1872</t>
  </si>
  <si>
    <t>CDC-2771508</t>
  </si>
  <si>
    <t>32O13 X 0003 0001 0</t>
  </si>
  <si>
    <t>Claim_emis_60_jours.fid--7b13bfca_18984fd1f0b_-1871</t>
  </si>
  <si>
    <t>CDC-2771509</t>
  </si>
  <si>
    <t>32O13 X 0003 0002 0</t>
  </si>
  <si>
    <t>Claim_emis_60_jours.fid--7b13bfca_18984fd1f0b_-1870</t>
  </si>
  <si>
    <t>CDC-2771510</t>
  </si>
  <si>
    <t>32O13 X 0003 0003 0</t>
  </si>
  <si>
    <t>Claim_emis_60_jours.fid--7b13bfca_18984fd1f0b_-186f</t>
  </si>
  <si>
    <t>CDC-2771511</t>
  </si>
  <si>
    <t>32O13 X 0004 0001 0</t>
  </si>
  <si>
    <t>Claim_emis_60_jours.fid--7b13bfca_18984fd1f0b_-186e</t>
  </si>
  <si>
    <t>CDC-2771512</t>
  </si>
  <si>
    <t>32O13 X 0004 0002 0</t>
  </si>
  <si>
    <t>Claim_emis_60_jours.fid--7b13bfca_18984fd1f0b_-186d</t>
  </si>
  <si>
    <t>CDC-2771513</t>
  </si>
  <si>
    <t>32O13 X 0004 0003 0</t>
  </si>
  <si>
    <t>Claim_emis_60_jours.fid--7b13bfca_18984fd1f0b_-186c</t>
  </si>
  <si>
    <t>CDC-2771514</t>
  </si>
  <si>
    <t>32O13 X 0005 0001 0</t>
  </si>
  <si>
    <t>Claim_emis_60_jours.fid--7b13bfca_18984fd1f0b_-186b</t>
  </si>
  <si>
    <t>CDC-2771515</t>
  </si>
  <si>
    <t>32O13 X 0005 0002 0</t>
  </si>
  <si>
    <t>Claim_emis_60_jours.fid--7b13bfca_18984fd1f0b_-186a</t>
  </si>
  <si>
    <t>CDC-2771516</t>
  </si>
  <si>
    <t>32O13 X 0005 0003 0</t>
  </si>
  <si>
    <t>Claim_emis_60_jours.fid--7b13bfca_18984fd1f0b_-1869</t>
  </si>
  <si>
    <t>CDC-2767323</t>
  </si>
  <si>
    <t>33G01 X 0027 0052 0</t>
  </si>
  <si>
    <t>Malhi Kal (81263)</t>
  </si>
  <si>
    <t>1-589 Ladner Trunk Road</t>
  </si>
  <si>
    <t>V4G 1K2</t>
  </si>
  <si>
    <t>Claim_emis_60_jours.fid--7b13bfca_18984fd1f0b_-1868</t>
  </si>
  <si>
    <t>CDC-2767324</t>
  </si>
  <si>
    <t>33G01 X 0027 0053 0</t>
  </si>
  <si>
    <t>Claim_emis_60_jours.fid--7b13bfca_18984fd1f0b_-1867</t>
  </si>
  <si>
    <t>CDC-2767325</t>
  </si>
  <si>
    <t>33G01 X 0027 0054 0</t>
  </si>
  <si>
    <t>Claim_emis_60_jours.fid--7b13bfca_18984fd1f0b_-1866</t>
  </si>
  <si>
    <t>CDC-2767326</t>
  </si>
  <si>
    <t>33G01 X 0027 0055 0</t>
  </si>
  <si>
    <t>Claim_emis_60_jours.fid--7b13bfca_18984fd1f0b_-1865</t>
  </si>
  <si>
    <t>CDC-2767327</t>
  </si>
  <si>
    <t>33G01 X 0027 0056 0</t>
  </si>
  <si>
    <t>Claim_emis_60_jours.fid--7b13bfca_18984fd1f0b_-1864</t>
  </si>
  <si>
    <t>CDC-2767328</t>
  </si>
  <si>
    <t>33G01 X 0027 0057 0</t>
  </si>
  <si>
    <t>Claim_emis_60_jours.fid--7b13bfca_18984fd1f0b_-1863</t>
  </si>
  <si>
    <t>CDC-2767329</t>
  </si>
  <si>
    <t>33G01 X 0027 0058 0</t>
  </si>
  <si>
    <t>Claim_emis_60_jours.fid--7b13bfca_18984fd1f0b_-1862</t>
  </si>
  <si>
    <t>CDC-2767330</t>
  </si>
  <si>
    <t>33G01 X 0028 0052 0</t>
  </si>
  <si>
    <t>Claim_emis_60_jours.fid--7b13bfca_18984fd1f0b_-1861</t>
  </si>
  <si>
    <t>CDC-2767331</t>
  </si>
  <si>
    <t>33G01 X 0028 0053 0</t>
  </si>
  <si>
    <t>Claim_emis_60_jours.fid--7b13bfca_18984fd1f0b_-1860</t>
  </si>
  <si>
    <t>CDC-2767332</t>
  </si>
  <si>
    <t>33G01 X 0028 0054 0</t>
  </si>
  <si>
    <t>Claim_emis_60_jours.fid--7b13bfca_18984fd1f0b_-185f</t>
  </si>
  <si>
    <t>CDC-2767333</t>
  </si>
  <si>
    <t>33G01 X 0028 0057 0</t>
  </si>
  <si>
    <t>Claim_emis_60_jours.fid--7b13bfca_18984fd1f0b_-185e</t>
  </si>
  <si>
    <t>CDC-2767334</t>
  </si>
  <si>
    <t>33G01 X 0028 0058 0</t>
  </si>
  <si>
    <t>Claim_emis_60_jours.fid--7b13bfca_18984fd1f0b_-185d</t>
  </si>
  <si>
    <t>CDC-2767335</t>
  </si>
  <si>
    <t>33G01 X 0029 0052 0</t>
  </si>
  <si>
    <t>Claim_emis_60_jours.fid--7b13bfca_18984fd1f0b_-185c</t>
  </si>
  <si>
    <t>CDC-2767336</t>
  </si>
  <si>
    <t>33G01 X 0029 0053 0</t>
  </si>
  <si>
    <t>Claim_emis_60_jours.fid--7b13bfca_18984fd1f0b_-185b</t>
  </si>
  <si>
    <t>CDC-2767337</t>
  </si>
  <si>
    <t>33G01 X 0029 0054 0</t>
  </si>
  <si>
    <t>Claim_emis_60_jours.fid--7b13bfca_18984fd1f0b_-185a</t>
  </si>
  <si>
    <t>CDC-2767338</t>
  </si>
  <si>
    <t>33G01 X 0029 0057 0</t>
  </si>
  <si>
    <t>Claim_emis_60_jours.fid--7b13bfca_18984fd1f0b_-1859</t>
  </si>
  <si>
    <t>CDC-2767339</t>
  </si>
  <si>
    <t>33G01 X 0029 0058 0</t>
  </si>
  <si>
    <t>Claim_emis_60_jours.fid--7b13bfca_18984fd1f0b_-1858</t>
  </si>
  <si>
    <t>CDC-2767340</t>
  </si>
  <si>
    <t>33G01 X 0030 0052 0</t>
  </si>
  <si>
    <t>Claim_emis_60_jours.fid--7b13bfca_18984fd1f0b_-1857</t>
  </si>
  <si>
    <t>CDC-2767341</t>
  </si>
  <si>
    <t>33G01 X 0030 0053 0</t>
  </si>
  <si>
    <t>Claim_emis_60_jours.fid--7b13bfca_18984fd1f0b_-1856</t>
  </si>
  <si>
    <t>CDC-2767342</t>
  </si>
  <si>
    <t>33G01 X 0030 0054 0</t>
  </si>
  <si>
    <t>Claim_emis_60_jours.fid--7b13bfca_18984fd1f0b_-1855</t>
  </si>
  <si>
    <t>CDC-2767343</t>
  </si>
  <si>
    <t>33G01 X 0030 0055 0</t>
  </si>
  <si>
    <t>Claim_emis_60_jours.fid--7b13bfca_18984fd1f0b_-1854</t>
  </si>
  <si>
    <t>CDC-2767344</t>
  </si>
  <si>
    <t>33G01 X 0030 0056 0</t>
  </si>
  <si>
    <t>Claim_emis_60_jours.fid--7b13bfca_18984fd1f0b_-1853</t>
  </si>
  <si>
    <t>CDC-2767345</t>
  </si>
  <si>
    <t>33G01 X 0030 0057 0</t>
  </si>
  <si>
    <t>Claim_emis_60_jours.fid--7b13bfca_18984fd1f0b_-1852</t>
  </si>
  <si>
    <t>CDC-2767346</t>
  </si>
  <si>
    <t>33G01 X 0030 0058 0</t>
  </si>
  <si>
    <t>Claim_emis_60_jours.fid--7b13bfca_18984fd1f0b_-1851</t>
  </si>
  <si>
    <t>CDC-2767347</t>
  </si>
  <si>
    <t>33H05 X 0004 0007 0</t>
  </si>
  <si>
    <t>Claim_emis_60_jours.fid--7b13bfca_18984fd1f0b_-1850</t>
  </si>
  <si>
    <t>CDC-2767348</t>
  </si>
  <si>
    <t>33H05 X 0004 0008 0</t>
  </si>
  <si>
    <t>Claim_emis_60_jours.fid--7b13bfca_18984fd1f0b_-184f</t>
  </si>
  <si>
    <t>CDC-2767349</t>
  </si>
  <si>
    <t>33H05 X 0004 0009 0</t>
  </si>
  <si>
    <t>Claim_emis_60_jours.fid--7b13bfca_18984fd1f0b_-184e</t>
  </si>
  <si>
    <t>CDC-2767350</t>
  </si>
  <si>
    <t>33H05 X 0004 0010 0</t>
  </si>
  <si>
    <t>Claim_emis_60_jours.fid--7b13bfca_18984fd1f0b_-184d</t>
  </si>
  <si>
    <t>CDC-2767351</t>
  </si>
  <si>
    <t>33H05 X 0004 0011 0</t>
  </si>
  <si>
    <t>Claim_emis_60_jours.fid--7b13bfca_18984fd1f0b_-184c</t>
  </si>
  <si>
    <t>CDC-2767352</t>
  </si>
  <si>
    <t>33H05 X 0004 0012 0</t>
  </si>
  <si>
    <t>Claim_emis_60_jours.fid--7b13bfca_18984fd1f0b_-184b</t>
  </si>
  <si>
    <t>CDC-2767353</t>
  </si>
  <si>
    <t>33H05 X 0004 0013 0</t>
  </si>
  <si>
    <t>Claim_emis_60_jours.fid--7b13bfca_18984fd1f0b_-184a</t>
  </si>
  <si>
    <t>CDC-2767354</t>
  </si>
  <si>
    <t>33H05 X 0005 0007 0</t>
  </si>
  <si>
    <t>Claim_emis_60_jours.fid--7b13bfca_18984fd1f0b_-1849</t>
  </si>
  <si>
    <t>CDC-2767355</t>
  </si>
  <si>
    <t>33H05 X 0005 0008 0</t>
  </si>
  <si>
    <t>Claim_emis_60_jours.fid--7b13bfca_18984fd1f0b_-1848</t>
  </si>
  <si>
    <t>CDC-2767356</t>
  </si>
  <si>
    <t>21L09 X 0015 0029 0</t>
  </si>
  <si>
    <t>Minesound Ltd. (102589)</t>
  </si>
  <si>
    <t>410-938 Howe Street</t>
  </si>
  <si>
    <t>V6Z 1N9</t>
  </si>
  <si>
    <t>Saint-Magloire</t>
  </si>
  <si>
    <t>Claim_emis_60_jours.fid--7b13bfca_18984fd1f0b_-1847</t>
  </si>
  <si>
    <t>CDC-2767357</t>
  </si>
  <si>
    <t>21L09 X 0015 0030 0</t>
  </si>
  <si>
    <t>Claim_emis_60_jours.fid--7b13bfca_18984fd1f0b_-1846</t>
  </si>
  <si>
    <t>CDC-2767358</t>
  </si>
  <si>
    <t>21L09 X 0015 0031 0</t>
  </si>
  <si>
    <t>Claim_emis_60_jours.fid--7b13bfca_18984fd1f0b_-1845</t>
  </si>
  <si>
    <t>CDC-2767359</t>
  </si>
  <si>
    <t>21L09 X 0015 0032 0</t>
  </si>
  <si>
    <t>Claim_emis_60_jours.fid--7b13bfca_18984fd1f0b_-1844</t>
  </si>
  <si>
    <t>CDC-2767360</t>
  </si>
  <si>
    <t>21L09 X 0016 0028 0</t>
  </si>
  <si>
    <t>Claim_emis_60_jours.fid--7b13bfca_18984fd1f0b_-1843</t>
  </si>
  <si>
    <t>CDC-2767361</t>
  </si>
  <si>
    <t>21L09 X 0016 0029 0</t>
  </si>
  <si>
    <t>Claim_emis_60_jours.fid--7b13bfca_18984fd1f0b_-1842</t>
  </si>
  <si>
    <t>CDC-2767362</t>
  </si>
  <si>
    <t>21L09 X 0016 0030 0</t>
  </si>
  <si>
    <t>Claim_emis_60_jours.fid--7b13bfca_18984fd1f0b_-1841</t>
  </si>
  <si>
    <t>CDC-2767363</t>
  </si>
  <si>
    <t>21L09 X 0016 0031 0</t>
  </si>
  <si>
    <t>Claim_emis_60_jours.fid--7b13bfca_18984fd1f0b_-1840</t>
  </si>
  <si>
    <t>CDC-2767364</t>
  </si>
  <si>
    <t>21L09 X 0016 0032 0</t>
  </si>
  <si>
    <t>Saint-Fabien-de-Panet / Saint-Magloire</t>
  </si>
  <si>
    <t>Les Etchemins / Montmagny</t>
  </si>
  <si>
    <t>Chaudière-Appalaches / Chaudière-Appalaches</t>
  </si>
  <si>
    <t>Claim_emis_60_jours.fid--7b13bfca_18984fd1f0b_-183f</t>
  </si>
  <si>
    <t>CDC-2767365</t>
  </si>
  <si>
    <t>21L09 X 0016 0033 0</t>
  </si>
  <si>
    <t>Claim_emis_60_jours.fid--7b13bfca_18984fd1f0b_-183e</t>
  </si>
  <si>
    <t>CDC-2767366</t>
  </si>
  <si>
    <t>21L09 X 0016 0034 0</t>
  </si>
  <si>
    <t>Claim_emis_60_jours.fid--7b13bfca_18984fd1f0b_-183d</t>
  </si>
  <si>
    <t>CDC-2767367</t>
  </si>
  <si>
    <t>21L09 X 0017 0029 0</t>
  </si>
  <si>
    <t>Claim_emis_60_jours.fid--7b13bfca_18984fd1f0b_-183c</t>
  </si>
  <si>
    <t>CDC-2767368</t>
  </si>
  <si>
    <t>21L09 X 0017 0030 0</t>
  </si>
  <si>
    <t>Claim_emis_60_jours.fid--7b13bfca_18984fd1f0b_-183b</t>
  </si>
  <si>
    <t>CDC-2767369</t>
  </si>
  <si>
    <t>21L09 X 0017 0031 0</t>
  </si>
  <si>
    <t>Claim_emis_60_jours.fid--7b13bfca_18984fd1f0b_-183a</t>
  </si>
  <si>
    <t>CDC-2767370</t>
  </si>
  <si>
    <t>21L09 X 0017 0032 0</t>
  </si>
  <si>
    <t>Claim_emis_60_jours.fid--7b13bfca_18984fd1f0b_-1839</t>
  </si>
  <si>
    <t>CDC-2767371</t>
  </si>
  <si>
    <t>21L09 X 0017 0033 0</t>
  </si>
  <si>
    <t>Saint-Fabien-de-Panet</t>
  </si>
  <si>
    <t>Montmagny</t>
  </si>
  <si>
    <t>Claim_emis_60_jours.fid--7b13bfca_18984fd1f0b_-1838</t>
  </si>
  <si>
    <t>CDC-2767372</t>
  </si>
  <si>
    <t>21L09 X 0018 0030 1</t>
  </si>
  <si>
    <t>Claim_emis_60_jours.fid--7b13bfca_18984fd1f0b_-1837</t>
  </si>
  <si>
    <t>CDC-2767373</t>
  </si>
  <si>
    <t>21L09 X 0018 0031 1</t>
  </si>
  <si>
    <t>Claim_emis_60_jours.fid--7b13bfca_18984fd1f0b_-1836</t>
  </si>
  <si>
    <t>CDC-2767374</t>
  </si>
  <si>
    <t>21L09 X 0018 0032 0</t>
  </si>
  <si>
    <t>Claim_emis_60_jours.fid--7b13bfca_18984fd1f0b_-1835</t>
  </si>
  <si>
    <t>CDC-2767375</t>
  </si>
  <si>
    <t>21L09 X 0018 0033 0</t>
  </si>
  <si>
    <t>Claim_emis_60_jours.fid--7b13bfca_18984fd1f0b_-1834</t>
  </si>
  <si>
    <t>CDC-2767376</t>
  </si>
  <si>
    <t>21L09 X 0019 0032 0</t>
  </si>
  <si>
    <t>Claim_emis_60_jours.fid--7b13bfca_18984fd1f0b_-1833</t>
  </si>
  <si>
    <t>CDC-2767377</t>
  </si>
  <si>
    <t>21L09 X 0019 0033 0</t>
  </si>
  <si>
    <t>Claim_emis_60_jours.fid--7b13bfca_18984fd1f0b_-1832</t>
  </si>
  <si>
    <t>CDC-2767378</t>
  </si>
  <si>
    <t>21L09 X 0020 0033 0</t>
  </si>
  <si>
    <t>Claim_emis_60_jours.fid--7b13bfca_18984fd1f0b_-1831</t>
  </si>
  <si>
    <t>CDC-2767379</t>
  </si>
  <si>
    <t>21L09 X 0020 0034 0</t>
  </si>
  <si>
    <t>Claim_emis_60_jours.fid--7b13bfca_18984fd1f0b_-1830</t>
  </si>
  <si>
    <t>CDC-2767380</t>
  </si>
  <si>
    <t>21L09 X 0020 0035 0</t>
  </si>
  <si>
    <t>Claim_emis_60_jours.fid--7b13bfca_18984fd1f0b_-182f</t>
  </si>
  <si>
    <t>CDC-2767381</t>
  </si>
  <si>
    <t>21L09 X 0021 0034 0</t>
  </si>
  <si>
    <t>Claim_emis_60_jours.fid--7b13bfca_18984fd1f0b_-182e</t>
  </si>
  <si>
    <t>CDC-2767382</t>
  </si>
  <si>
    <t>21L09 X 0021 0035 0</t>
  </si>
  <si>
    <t>Claim_emis_60_jours.fid--7b13bfca_18984fd1f0b_-182d</t>
  </si>
  <si>
    <t>CDC-2767383</t>
  </si>
  <si>
    <t>21L09 X 0021 0036 0</t>
  </si>
  <si>
    <t>Claim_emis_60_jours.fid--7b13bfca_18984fd1f0b_-182c</t>
  </si>
  <si>
    <t>CDC-2767384</t>
  </si>
  <si>
    <t>21L09 X 0021 0043 0</t>
  </si>
  <si>
    <t>Claim_emis_60_jours.fid--7b13bfca_18984fd1f0b_-182b</t>
  </si>
  <si>
    <t>CDC-2767385</t>
  </si>
  <si>
    <t>21L09 X 0022 0036 0</t>
  </si>
  <si>
    <t>Claim_emis_60_jours.fid--7b13bfca_18984fd1f0b_-182a</t>
  </si>
  <si>
    <t>CDC-2767386</t>
  </si>
  <si>
    <t>21L09 X 0022 0037 0</t>
  </si>
  <si>
    <t>Claim_emis_60_jours.fid--7b13bfca_18984fd1f0b_-1829</t>
  </si>
  <si>
    <t>CDC-2767387</t>
  </si>
  <si>
    <t>21L09 X 0022 0038 0</t>
  </si>
  <si>
    <t>Claim_emis_60_jours.fid--7b13bfca_18984fd1f0b_-1828</t>
  </si>
  <si>
    <t>CDC-2767388</t>
  </si>
  <si>
    <t>21L09 X 0022 0039 0</t>
  </si>
  <si>
    <t>Claim_emis_60_jours.fid--7b13bfca_18984fd1f0b_-1827</t>
  </si>
  <si>
    <t>CDC-2767389</t>
  </si>
  <si>
    <t>21L09 X 0022 0040 0</t>
  </si>
  <si>
    <t>Claim_emis_60_jours.fid--7b13bfca_18984fd1f0b_-1826</t>
  </si>
  <si>
    <t>CDC-2767390</t>
  </si>
  <si>
    <t>21L09 X 0022 0041 0</t>
  </si>
  <si>
    <t>Claim_emis_60_jours.fid--7b13bfca_18984fd1f0b_-1825</t>
  </si>
  <si>
    <t>CDC-2767391</t>
  </si>
  <si>
    <t>21L09 X 0022 0042 0</t>
  </si>
  <si>
    <t>Claim_emis_60_jours.fid--7b13bfca_18984fd1f0b_-1824</t>
  </si>
  <si>
    <t>CDC-2767392</t>
  </si>
  <si>
    <t>21L09 X 0022 0043 0</t>
  </si>
  <si>
    <t>Claim_emis_60_jours.fid--7b13bfca_18984fd1f0b_-1823</t>
  </si>
  <si>
    <t>CDC-2767393</t>
  </si>
  <si>
    <t>21L09 X 0022 0044 0</t>
  </si>
  <si>
    <t>Claim_emis_60_jours.fid--7b13bfca_18984fd1f0b_-1822</t>
  </si>
  <si>
    <t>CDC-2767394</t>
  </si>
  <si>
    <t>21L09 X 0023 0039 0</t>
  </si>
  <si>
    <t>Claim_emis_60_jours.fid--7b13bfca_18984fd1f0b_-1821</t>
  </si>
  <si>
    <t>CDC-2767395</t>
  </si>
  <si>
    <t>21L09 X 0023 0040 0</t>
  </si>
  <si>
    <t>Claim_emis_60_jours.fid--7b13bfca_18984fd1f0b_-1820</t>
  </si>
  <si>
    <t>CDC-2767396</t>
  </si>
  <si>
    <t>21L09 X 0023 0041 0</t>
  </si>
  <si>
    <t>Claim_emis_60_jours.fid--7b13bfca_18984fd1f0b_-181f</t>
  </si>
  <si>
    <t>CDC-2767397</t>
  </si>
  <si>
    <t>21L09 X 0023 0042 0</t>
  </si>
  <si>
    <t>Claim_emis_60_jours.fid--7b13bfca_18984fd1f0b_-181e</t>
  </si>
  <si>
    <t>CDC-2767398</t>
  </si>
  <si>
    <t>21L09 X 0023 0043 0</t>
  </si>
  <si>
    <t>Claim_emis_60_jours.fid--7b13bfca_18984fd1f0b_-181d</t>
  </si>
  <si>
    <t>CDC-2767399</t>
  </si>
  <si>
    <t>21L09 X 0023 0044 0</t>
  </si>
  <si>
    <t>Claim_emis_60_jours.fid--7b13bfca_18984fd1f0b_-181c</t>
  </si>
  <si>
    <t>CDC-2767400</t>
  </si>
  <si>
    <t>21L09 X 0023 0045 0</t>
  </si>
  <si>
    <t>Claim_emis_60_jours.fid--7b13bfca_18984fd1f0b_-181b</t>
  </si>
  <si>
    <t>CDC-2767401</t>
  </si>
  <si>
    <t>21L09 X 0023 0046 0</t>
  </si>
  <si>
    <t>Claim_emis_60_jours.fid--7b13bfca_18984fd1f0b_-181a</t>
  </si>
  <si>
    <t>CDC-2767402</t>
  </si>
  <si>
    <t>21L09 X 0024 0040 1</t>
  </si>
  <si>
    <t>Claim_emis_60_jours.fid--7b13bfca_18984fd1f0b_-1819</t>
  </si>
  <si>
    <t>CDC-2767403</t>
  </si>
  <si>
    <t>21L09 X 0024 0041 0</t>
  </si>
  <si>
    <t>Claim_emis_60_jours.fid--7b13bfca_18984fd1f0b_-1818</t>
  </si>
  <si>
    <t>CDC-2767404</t>
  </si>
  <si>
    <t>21L09 X 0024 0042 0</t>
  </si>
  <si>
    <t>Claim_emis_60_jours.fid--7b13bfca_18984fd1f0b_-1817</t>
  </si>
  <si>
    <t>CDC-2767405</t>
  </si>
  <si>
    <t>21L09 X 0024 0043 0</t>
  </si>
  <si>
    <t>Claim_emis_60_jours.fid--7b13bfca_18984fd1f0b_-1816</t>
  </si>
  <si>
    <t>CDC-2767406</t>
  </si>
  <si>
    <t>21L09 X 0024 0044 0</t>
  </si>
  <si>
    <t>Claim_emis_60_jours.fid--7b13bfca_18984fd1f0b_-1815</t>
  </si>
  <si>
    <t>CDC-2767407</t>
  </si>
  <si>
    <t>21L09 X 0024 0045 0</t>
  </si>
  <si>
    <t>Claim_emis_60_jours.fid--7b13bfca_18984fd1f0b_-1814</t>
  </si>
  <si>
    <t>CDC-2767408</t>
  </si>
  <si>
    <t>21L09 X 0024 0046 0</t>
  </si>
  <si>
    <t>Claim_emis_60_jours.fid--7b13bfca_18984fd1f0b_-1813</t>
  </si>
  <si>
    <t>CDC-2767409</t>
  </si>
  <si>
    <t>21L09 X 0024 0047 0</t>
  </si>
  <si>
    <t>Claim_emis_60_jours.fid--7b13bfca_18984fd1f0b_-1812</t>
  </si>
  <si>
    <t>CDC-2767410</t>
  </si>
  <si>
    <t>21L09 X 0025 0041 1</t>
  </si>
  <si>
    <t>Claim_emis_60_jours.fid--7b13bfca_18984fd1f0b_-1811</t>
  </si>
  <si>
    <t>CDC-2767411</t>
  </si>
  <si>
    <t>21L09 X 0025 0042 0</t>
  </si>
  <si>
    <t>Claim_emis_60_jours.fid--7b13bfca_18984fd1f0b_-1810</t>
  </si>
  <si>
    <t>CDC-2767412</t>
  </si>
  <si>
    <t>21L09 X 0025 0043 0</t>
  </si>
  <si>
    <t>Claim_emis_60_jours.fid--7b13bfca_18984fd1f0b_-180f</t>
  </si>
  <si>
    <t>CDC-2767413</t>
  </si>
  <si>
    <t>21L09 X 0025 0044 0</t>
  </si>
  <si>
    <t>Claim_emis_60_jours.fid--7b13bfca_18984fd1f0b_-180e</t>
  </si>
  <si>
    <t>CDC-2767414</t>
  </si>
  <si>
    <t>21L09 X 0025 0045 0</t>
  </si>
  <si>
    <t>Claim_emis_60_jours.fid--7b13bfca_18984fd1f0b_-180d</t>
  </si>
  <si>
    <t>CDC-2767415</t>
  </si>
  <si>
    <t>21L09 X 0025 0046 0</t>
  </si>
  <si>
    <t>Claim_emis_60_jours.fid--7b13bfca_18984fd1f0b_-180c</t>
  </si>
  <si>
    <t>CDC-2767416</t>
  </si>
  <si>
    <t>21L09 X 0025 0047 0</t>
  </si>
  <si>
    <t>Claim_emis_60_jours.fid--7b13bfca_18984fd1f0b_-180b</t>
  </si>
  <si>
    <t>CDC-2767417</t>
  </si>
  <si>
    <t>21L09 X 0025 0048 0</t>
  </si>
  <si>
    <t>Claim_emis_60_jours.fid--7b13bfca_18984fd1f0b_-180a</t>
  </si>
  <si>
    <t>CDC-2767418</t>
  </si>
  <si>
    <t>21L09 X 0026 0042 1</t>
  </si>
  <si>
    <t>Claim_emis_60_jours.fid--7b13bfca_18984fd1f0b_-1809</t>
  </si>
  <si>
    <t>CDC-2767419</t>
  </si>
  <si>
    <t>21L09 X 0026 0043 1</t>
  </si>
  <si>
    <t>Claim_emis_60_jours.fid--7b13bfca_18984fd1f0b_-1808</t>
  </si>
  <si>
    <t>CDC-2767420</t>
  </si>
  <si>
    <t>21L09 X 0026 0044 0</t>
  </si>
  <si>
    <t>Claim_emis_60_jours.fid--7b13bfca_18984fd1f0b_-1807</t>
  </si>
  <si>
    <t>CDC-2767421</t>
  </si>
  <si>
    <t>21L09 X 0026 0045 0</t>
  </si>
  <si>
    <t>Claim_emis_60_jours.fid--7b13bfca_18984fd1f0b_-1806</t>
  </si>
  <si>
    <t>CDC-2767422</t>
  </si>
  <si>
    <t>21L09 X 0026 0046 0</t>
  </si>
  <si>
    <t>Claim_emis_60_jours.fid--7b13bfca_18984fd1f0b_-1805</t>
  </si>
  <si>
    <t>CDC-2767423</t>
  </si>
  <si>
    <t>21L09 X 0026 0047 0</t>
  </si>
  <si>
    <t>Claim_emis_60_jours.fid--7b13bfca_18984fd1f0b_-1804</t>
  </si>
  <si>
    <t>CDC-2767424</t>
  </si>
  <si>
    <t>21L09 X 0026 0048 0</t>
  </si>
  <si>
    <t>Claim_emis_60_jours.fid--7b13bfca_18984fd1f0b_-1803</t>
  </si>
  <si>
    <t>CDC-2767425</t>
  </si>
  <si>
    <t>21L09 X 0026 0049 0</t>
  </si>
  <si>
    <t>Claim_emis_60_jours.fid--7b13bfca_18984fd1f0b_-1802</t>
  </si>
  <si>
    <t>CDC-2767426</t>
  </si>
  <si>
    <t>21L09 X 0027 0044 1</t>
  </si>
  <si>
    <t>Claim_emis_60_jours.fid--7b13bfca_18984fd1f0b_-1801</t>
  </si>
  <si>
    <t>CDC-2767427</t>
  </si>
  <si>
    <t>21L09 X 0027 0045 0</t>
  </si>
  <si>
    <t>Claim_emis_60_jours.fid--7b13bfca_18984fd1f0b_-1800</t>
  </si>
  <si>
    <t>CDC-2767428</t>
  </si>
  <si>
    <t>21L09 X 0027 0046 0</t>
  </si>
  <si>
    <t>Claim_emis_60_jours.fid--7b13bfca_18984fd1f0b_-17ff</t>
  </si>
  <si>
    <t>CDC-2767429</t>
  </si>
  <si>
    <t>21L09 X 0027 0047 0</t>
  </si>
  <si>
    <t>Claim_emis_60_jours.fid--7b13bfca_18984fd1f0b_-17fe</t>
  </si>
  <si>
    <t>CDC-2767430</t>
  </si>
  <si>
    <t>21L09 X 0027 0048 0</t>
  </si>
  <si>
    <t>Saint-Fabien-de-Panet / Sainte-Lucie-de-Beauregard</t>
  </si>
  <si>
    <t>Montmagny / Montmagny</t>
  </si>
  <si>
    <t>Claim_emis_60_jours.fid--7b13bfca_18984fd1f0b_-17fd</t>
  </si>
  <si>
    <t>CDC-2767431</t>
  </si>
  <si>
    <t>21L09 X 0027 0049 0</t>
  </si>
  <si>
    <t>Claim_emis_60_jours.fid--7b13bfca_18984fd1f0b_-17fc</t>
  </si>
  <si>
    <t>CDC-2767432</t>
  </si>
  <si>
    <t>21L09 X 0027 0050 0</t>
  </si>
  <si>
    <t>Claim_emis_60_jours.fid--7b13bfca_18984fd1f0b_-17fb</t>
  </si>
  <si>
    <t>CDC-2767433</t>
  </si>
  <si>
    <t>21L09 X 0028 0045 0</t>
  </si>
  <si>
    <t>Claim_emis_60_jours.fid--7b13bfca_18984fd1f0b_-17fa</t>
  </si>
  <si>
    <t>CDC-2767434</t>
  </si>
  <si>
    <t>21L09 X 0028 0046 0</t>
  </si>
  <si>
    <t>Claim_emis_60_jours.fid--7b13bfca_18984fd1f0b_-17f9</t>
  </si>
  <si>
    <t>CDC-2767435</t>
  </si>
  <si>
    <t>21L09 X 0028 0047 0</t>
  </si>
  <si>
    <t>Claim_emis_60_jours.fid--7b13bfca_18984fd1f0b_-17f8</t>
  </si>
  <si>
    <t>CDC-2767436</t>
  </si>
  <si>
    <t>32C06 X 0026 0025 0</t>
  </si>
  <si>
    <t>Claim_emis_60_jours.fid--7b13bfca_18984fd1f0b_-17f7</t>
  </si>
  <si>
    <t>CDC-2767437</t>
  </si>
  <si>
    <t>32C06 X 0026 0026 0</t>
  </si>
  <si>
    <t>Claim_emis_60_jours.fid--7b13bfca_18984fd1f0b_-17f6</t>
  </si>
  <si>
    <t>CDC-2767438</t>
  </si>
  <si>
    <t>32C06 X 0026 0027 0</t>
  </si>
  <si>
    <t>Claim_emis_60_jours.fid--7b13bfca_18984fd1f0b_-17f5</t>
  </si>
  <si>
    <t>CDC-2767439</t>
  </si>
  <si>
    <t>32C06 X 0026 0028 0</t>
  </si>
  <si>
    <t>Claim_emis_60_jours.fid--7b13bfca_18984fd1f0b_-17f4</t>
  </si>
  <si>
    <t>CDC-2767440</t>
  </si>
  <si>
    <t>32C06 X 0027 0022 0</t>
  </si>
  <si>
    <t>Claim_emis_60_jours.fid--7b13bfca_18984fd1f0b_-17f3</t>
  </si>
  <si>
    <t>CDC-2767441</t>
  </si>
  <si>
    <t>32C06 X 0027 0023 0</t>
  </si>
  <si>
    <t>Belcourt / Senneterre</t>
  </si>
  <si>
    <t>Claim_emis_60_jours.fid--7b13bfca_18984fd1f0b_-17f2</t>
  </si>
  <si>
    <t>CDC-2767442</t>
  </si>
  <si>
    <t>32C06 X 0027 0024 0</t>
  </si>
  <si>
    <t>Claim_emis_60_jours.fid--7b13bfca_18984fd1f0b_-17f1</t>
  </si>
  <si>
    <t>CDC-2767443</t>
  </si>
  <si>
    <t>32C06 X 0027 0025 0</t>
  </si>
  <si>
    <t>Claim_emis_60_jours.fid--7b13bfca_18984fd1f0b_-17f0</t>
  </si>
  <si>
    <t>CDC-2767444</t>
  </si>
  <si>
    <t>32C06 X 0027 0026 0</t>
  </si>
  <si>
    <t>Claim_emis_60_jours.fid--7b13bfca_18984fd1f0b_-17ef</t>
  </si>
  <si>
    <t>CDC-2767445</t>
  </si>
  <si>
    <t>32C06 X 0027 0027 0</t>
  </si>
  <si>
    <t>Claim_emis_60_jours.fid--7b13bfca_18984fd1f0b_-17ee</t>
  </si>
  <si>
    <t>CDC-2767446</t>
  </si>
  <si>
    <t>32C06 X 0027 0028 0</t>
  </si>
  <si>
    <t>Claim_emis_60_jours.fid--7b13bfca_18984fd1f0b_-17ed</t>
  </si>
  <si>
    <t>CDC-2767447</t>
  </si>
  <si>
    <t>32C06 X 0028 0020 0</t>
  </si>
  <si>
    <t>Claim_emis_60_jours.fid--7b13bfca_18984fd1f0b_-17ec</t>
  </si>
  <si>
    <t>CDC-2767448</t>
  </si>
  <si>
    <t>32C06 X 0028 0021 0</t>
  </si>
  <si>
    <t>Claim_emis_60_jours.fid--7b13bfca_18984fd1f0b_-17eb</t>
  </si>
  <si>
    <t>CDC-2767449</t>
  </si>
  <si>
    <t>32C06 X 0028 0022 0</t>
  </si>
  <si>
    <t>Claim_emis_60_jours.fid--7b13bfca_18984fd1f0b_-17ea</t>
  </si>
  <si>
    <t>CDC-2767450</t>
  </si>
  <si>
    <t>32C06 X 0028 0023 0</t>
  </si>
  <si>
    <t>Claim_emis_60_jours.fid--7b13bfca_18984fd1f0b_-17e9</t>
  </si>
  <si>
    <t>CDC-2767451</t>
  </si>
  <si>
    <t>32C06 X 0028 0024 0</t>
  </si>
  <si>
    <t>Claim_emis_60_jours.fid--7b13bfca_18984fd1f0b_-17e8</t>
  </si>
  <si>
    <t>CDC-2767452</t>
  </si>
  <si>
    <t>32C06 X 0028 0025 0</t>
  </si>
  <si>
    <t>Claim_emis_60_jours.fid--7b13bfca_18984fd1f0b_-17e7</t>
  </si>
  <si>
    <t>CDC-2767453</t>
  </si>
  <si>
    <t>32C06 X 0028 0026 0</t>
  </si>
  <si>
    <t>Claim_emis_60_jours.fid--7b13bfca_18984fd1f0b_-17e6</t>
  </si>
  <si>
    <t>CDC-2767454</t>
  </si>
  <si>
    <t>32C06 X 0029 0019 0</t>
  </si>
  <si>
    <t>Claim_emis_60_jours.fid--7b13bfca_18984fd1f0b_-17e5</t>
  </si>
  <si>
    <t>CDC-2767455</t>
  </si>
  <si>
    <t>32C06 X 0029 0020 0</t>
  </si>
  <si>
    <t>Claim_emis_60_jours.fid--7b13bfca_18984fd1f0b_-17e4</t>
  </si>
  <si>
    <t>CDC-2767456</t>
  </si>
  <si>
    <t>32C06 X 0029 0021 0</t>
  </si>
  <si>
    <t>Claim_emis_60_jours.fid--7b13bfca_18984fd1f0b_-17e3</t>
  </si>
  <si>
    <t>CDC-2767457</t>
  </si>
  <si>
    <t>32C06 X 0029 0022 0</t>
  </si>
  <si>
    <t>Claim_emis_60_jours.fid--7b13bfca_18984fd1f0b_-17e2</t>
  </si>
  <si>
    <t>CDC-2767458</t>
  </si>
  <si>
    <t>32C06 X 0029 0023 0</t>
  </si>
  <si>
    <t>Claim_emis_60_jours.fid--7b13bfca_18984fd1f0b_-17e1</t>
  </si>
  <si>
    <t>CDC-2767459</t>
  </si>
  <si>
    <t>32C06 X 0029 0024 0</t>
  </si>
  <si>
    <t>Claim_emis_60_jours.fid--7b13bfca_18984fd1f0b_-17e0</t>
  </si>
  <si>
    <t>CDC-2767460</t>
  </si>
  <si>
    <t>32C06 X 0029 0025 0</t>
  </si>
  <si>
    <t>Claim_emis_60_jours.fid--7b13bfca_18984fd1f0b_-17df</t>
  </si>
  <si>
    <t>CDC-2767461</t>
  </si>
  <si>
    <t>32C06 X 0030 0017 0</t>
  </si>
  <si>
    <t>Claim_emis_60_jours.fid--7b13bfca_18984fd1f0b_-17de</t>
  </si>
  <si>
    <t>CDC-2767462</t>
  </si>
  <si>
    <t>32C06 X 0030 0018 0</t>
  </si>
  <si>
    <t>Claim_emis_60_jours.fid--7b13bfca_18984fd1f0b_-17dd</t>
  </si>
  <si>
    <t>CDC-2767463</t>
  </si>
  <si>
    <t>32C06 X 0030 0019 0</t>
  </si>
  <si>
    <t>Claim_emis_60_jours.fid--7b13bfca_18984fd1f0b_-17dc</t>
  </si>
  <si>
    <t>CDC-2767464</t>
  </si>
  <si>
    <t>32C06 X 0030 0020 0</t>
  </si>
  <si>
    <t>Claim_emis_60_jours.fid--7b13bfca_18984fd1f0b_-17db</t>
  </si>
  <si>
    <t>CDC-2767465</t>
  </si>
  <si>
    <t>32C11 X 0001 0017 0</t>
  </si>
  <si>
    <t>Belcourt / Champneuf</t>
  </si>
  <si>
    <t>Claim_emis_60_jours.fid--7b13bfca_18984fd1f0b_-17da</t>
  </si>
  <si>
    <t>CDC-2767466</t>
  </si>
  <si>
    <t>32C11 X 0001 0018 0</t>
  </si>
  <si>
    <t>Claim_emis_60_jours.fid--7b13bfca_18984fd1f0b_-17d9</t>
  </si>
  <si>
    <t>CDC-2767467</t>
  </si>
  <si>
    <t>32C11 X 0001 0019 0</t>
  </si>
  <si>
    <t>Belcourt / Champneuf / Senneterre</t>
  </si>
  <si>
    <t>Abitibi / La Vallée-de-l'Or / La Vallée-de-l'Or</t>
  </si>
  <si>
    <t>Claim_emis_60_jours.fid--7b13bfca_18984fd1f0b_-17d8</t>
  </si>
  <si>
    <t>CDC-2767468</t>
  </si>
  <si>
    <t>32C11 X 0002 0017 0</t>
  </si>
  <si>
    <t>Claim_emis_60_jours.fid--7b13bfca_18984fd1f0b_-17d7</t>
  </si>
  <si>
    <t>CDC-2767469</t>
  </si>
  <si>
    <t>32C11 X 0002 0018 0</t>
  </si>
  <si>
    <t>Claim_emis_60_jours.fid--7b13bfca_18984fd1f0b_-17d6</t>
  </si>
  <si>
    <t>CDC-2767470</t>
  </si>
  <si>
    <t>32C11 X 0003 0015 0</t>
  </si>
  <si>
    <t>Claim_emis_60_jours.fid--7b13bfca_18984fd1f0b_-17d5</t>
  </si>
  <si>
    <t>CDC-2767471</t>
  </si>
  <si>
    <t>32C11 X 0003 0016 0</t>
  </si>
  <si>
    <t>Claim_emis_60_jours.fid--7b13bfca_18984fd1f0b_-17d4</t>
  </si>
  <si>
    <t>CDC-2767472</t>
  </si>
  <si>
    <t>32C11 X 0003 0017 0</t>
  </si>
  <si>
    <t>Claim_emis_60_jours.fid--7b13bfca_18984fd1f0b_-17d3</t>
  </si>
  <si>
    <t>CDC-2767473</t>
  </si>
  <si>
    <t>32C11 X 0004 0017 0</t>
  </si>
  <si>
    <t>Claim_emis_60_jours.fid--7b13bfca_18984fd1f0b_-17d2</t>
  </si>
  <si>
    <t>CDC-2767474</t>
  </si>
  <si>
    <t>32C11 X 0005 0017 0</t>
  </si>
  <si>
    <t>Claim_emis_60_jours.fid--7b13bfca_18984fd1f0b_-17d1</t>
  </si>
  <si>
    <t>CDC-2767475</t>
  </si>
  <si>
    <t>32C11 X 0006 0017 0</t>
  </si>
  <si>
    <t>Claim_emis_60_jours.fid--7b13bfca_18984fd1f0b_-17d0</t>
  </si>
  <si>
    <t>CDC-2767494</t>
  </si>
  <si>
    <t>33C10 X 0013 0030 0</t>
  </si>
  <si>
    <t>Claim_emis_60_jours.fid--7b13bfca_18984fd1f0b_-17cf</t>
  </si>
  <si>
    <t>CDC-2767495</t>
  </si>
  <si>
    <t>33C10 X 0013 0031 0</t>
  </si>
  <si>
    <t>Claim_emis_60_jours.fid--7b13bfca_18984fd1f0b_-17ce</t>
  </si>
  <si>
    <t>CDC-2767496</t>
  </si>
  <si>
    <t>33C10 X 0013 0032 0</t>
  </si>
  <si>
    <t>Claim_emis_60_jours.fid--7b13bfca_18984fd1f0b_-17cd</t>
  </si>
  <si>
    <t>CDC-2767497</t>
  </si>
  <si>
    <t>33C10 X 0014 0031 0</t>
  </si>
  <si>
    <t>Claim_emis_60_jours.fid--7b13bfca_18984fd1f0b_-17cc</t>
  </si>
  <si>
    <t>CDC-2767498</t>
  </si>
  <si>
    <t>33C10 X 0014 0032 0</t>
  </si>
  <si>
    <t>Claim_emis_60_jours.fid--7b13bfca_18984fd1f0b_-17cb</t>
  </si>
  <si>
    <t>CDC-2767499</t>
  </si>
  <si>
    <t>33C10 X 0014 0033 0</t>
  </si>
  <si>
    <t>Claim_emis_60_jours.fid--7b13bfca_18984fd1f0b_-17ca</t>
  </si>
  <si>
    <t>CDC-2767500</t>
  </si>
  <si>
    <t>33C10 X 0014 0034 0</t>
  </si>
  <si>
    <t>Claim_emis_60_jours.fid--7b13bfca_18984fd1f0b_-17c9</t>
  </si>
  <si>
    <t>CDC-2767501</t>
  </si>
  <si>
    <t>33C10 X 0014 0035 0</t>
  </si>
  <si>
    <t>Claim_emis_60_jours.fid--7b13bfca_18984fd1f0b_-17c8</t>
  </si>
  <si>
    <t>CDC-2767502</t>
  </si>
  <si>
    <t>33C10 X 0015 0030 0</t>
  </si>
  <si>
    <t>Claim_emis_60_jours.fid--7b13bfca_18984fd1f0b_-17c7</t>
  </si>
  <si>
    <t>CDC-2767503</t>
  </si>
  <si>
    <t>33C10 X 0015 0031 0</t>
  </si>
  <si>
    <t>Claim_emis_60_jours.fid--7b13bfca_18984fd1f0b_-17c6</t>
  </si>
  <si>
    <t>CDC-2767504</t>
  </si>
  <si>
    <t>33C10 X 0015 0032 0</t>
  </si>
  <si>
    <t>Claim_emis_60_jours.fid--7b13bfca_18984fd1f0b_-17c5</t>
  </si>
  <si>
    <t>CDC-2767505</t>
  </si>
  <si>
    <t>33C10 X 0015 0033 0</t>
  </si>
  <si>
    <t>Claim_emis_60_jours.fid--7b13bfca_18984fd1f0b_-17c4</t>
  </si>
  <si>
    <t>CDC-2767506</t>
  </si>
  <si>
    <t>33C10 X 0015 0034 0</t>
  </si>
  <si>
    <t>Claim_emis_60_jours.fid--7b13bfca_18984fd1f0b_-17c3</t>
  </si>
  <si>
    <t>CDC-2767507</t>
  </si>
  <si>
    <t>33C10 X 0015 0035 0</t>
  </si>
  <si>
    <t>Claim_emis_60_jours.fid--7b13bfca_18984fd1f0b_-17c2</t>
  </si>
  <si>
    <t>CDC-2767508</t>
  </si>
  <si>
    <t>33C10 X 0015 0036 0</t>
  </si>
  <si>
    <t>Claim_emis_60_jours.fid--7b13bfca_18984fd1f0b_-17c1</t>
  </si>
  <si>
    <t>CDC-2767509</t>
  </si>
  <si>
    <t>33C10 X 0016 0028 0</t>
  </si>
  <si>
    <t>Claim_emis_60_jours.fid--7b13bfca_18984fd1f0b_-17c0</t>
  </si>
  <si>
    <t>CDC-2767510</t>
  </si>
  <si>
    <t>33C10 X 0016 0029 0</t>
  </si>
  <si>
    <t>Claim_emis_60_jours.fid--7b13bfca_18984fd1f0b_-17bf</t>
  </si>
  <si>
    <t>CDC-2767511</t>
  </si>
  <si>
    <t>33C10 X 0016 0030 0</t>
  </si>
  <si>
    <t>Claim_emis_60_jours.fid--7b13bfca_18984fd1f0b_-17be</t>
  </si>
  <si>
    <t>CDC-2767512</t>
  </si>
  <si>
    <t>33C10 X 0016 0031 0</t>
  </si>
  <si>
    <t>Claim_emis_60_jours.fid--7b13bfca_18984fd1f0b_-17bd</t>
  </si>
  <si>
    <t>CDC-2767513</t>
  </si>
  <si>
    <t>33C10 X 0016 0032 0</t>
  </si>
  <si>
    <t>Claim_emis_60_jours.fid--7b13bfca_18984fd1f0b_-17bc</t>
  </si>
  <si>
    <t>CDC-2767514</t>
  </si>
  <si>
    <t>33C10 X 0016 0033 0</t>
  </si>
  <si>
    <t>Claim_emis_60_jours.fid--7b13bfca_18984fd1f0b_-17bb</t>
  </si>
  <si>
    <t>CDC-2767515</t>
  </si>
  <si>
    <t>33C10 X 0016 0034 0</t>
  </si>
  <si>
    <t>Claim_emis_60_jours.fid--7b13bfca_18984fd1f0b_-17ba</t>
  </si>
  <si>
    <t>CDC-2767516</t>
  </si>
  <si>
    <t>33C10 X 0016 0035 0</t>
  </si>
  <si>
    <t>Claim_emis_60_jours.fid--7b13bfca_18984fd1f0b_-17b9</t>
  </si>
  <si>
    <t>CDC-2767517</t>
  </si>
  <si>
    <t>33C10 X 0016 0036 0</t>
  </si>
  <si>
    <t>Claim_emis_60_jours.fid--7b13bfca_18984fd1f0b_-17b8</t>
  </si>
  <si>
    <t>CDC-2767518</t>
  </si>
  <si>
    <t>33C10 X 0016 0037 0</t>
  </si>
  <si>
    <t>Claim_emis_60_jours.fid--7b13bfca_18984fd1f0b_-17b7</t>
  </si>
  <si>
    <t>CDC-2767519</t>
  </si>
  <si>
    <t>33C10 X 0017 0028 0</t>
  </si>
  <si>
    <t>Claim_emis_60_jours.fid--7b13bfca_18984fd1f0b_-17b6</t>
  </si>
  <si>
    <t>CDC-2767520</t>
  </si>
  <si>
    <t>33C10 X 0017 0029 0</t>
  </si>
  <si>
    <t>Claim_emis_60_jours.fid--7b13bfca_18984fd1f0b_-17b5</t>
  </si>
  <si>
    <t>CDC-2767521</t>
  </si>
  <si>
    <t>33C10 X 0017 0030 0</t>
  </si>
  <si>
    <t>Claim_emis_60_jours.fid--7b13bfca_18984fd1f0b_-17b4</t>
  </si>
  <si>
    <t>CDC-2767522</t>
  </si>
  <si>
    <t>33C10 X 0017 0031 0</t>
  </si>
  <si>
    <t>Claim_emis_60_jours.fid--7b13bfca_18984fd1f0b_-17b3</t>
  </si>
  <si>
    <t>CDC-2767523</t>
  </si>
  <si>
    <t>33C10 X 0017 0032 0</t>
  </si>
  <si>
    <t>Claim_emis_60_jours.fid--7b13bfca_18984fd1f0b_-17b2</t>
  </si>
  <si>
    <t>CDC-2767524</t>
  </si>
  <si>
    <t>33C10 X 0017 0033 0</t>
  </si>
  <si>
    <t>Claim_emis_60_jours.fid--7b13bfca_18984fd1f0b_-17b1</t>
  </si>
  <si>
    <t>CDC-2767525</t>
  </si>
  <si>
    <t>33C10 X 0017 0034 0</t>
  </si>
  <si>
    <t>Claim_emis_60_jours.fid--7b13bfca_18984fd1f0b_-17b0</t>
  </si>
  <si>
    <t>CDC-2767526</t>
  </si>
  <si>
    <t>33C10 X 0017 0035 0</t>
  </si>
  <si>
    <t>Claim_emis_60_jours.fid--7b13bfca_18984fd1f0b_-17af</t>
  </si>
  <si>
    <t>CDC-2767527</t>
  </si>
  <si>
    <t>33C10 X 0017 0036 0</t>
  </si>
  <si>
    <t>Claim_emis_60_jours.fid--7b13bfca_18984fd1f0b_-17ae</t>
  </si>
  <si>
    <t>CDC-2767528</t>
  </si>
  <si>
    <t>33C10 X 0017 0037 0</t>
  </si>
  <si>
    <t>Claim_emis_60_jours.fid--7b13bfca_18984fd1f0b_-17ad</t>
  </si>
  <si>
    <t>CDC-2767529</t>
  </si>
  <si>
    <t>33C10 X 0018 0033 0</t>
  </si>
  <si>
    <t>Claim_emis_60_jours.fid--7b13bfca_18984fd1f0b_-17ac</t>
  </si>
  <si>
    <t>CDC-2767530</t>
  </si>
  <si>
    <t>33C10 X 0018 0034 0</t>
  </si>
  <si>
    <t>Claim_emis_60_jours.fid--7b13bfca_18984fd1f0b_-17ab</t>
  </si>
  <si>
    <t>CDC-2767531</t>
  </si>
  <si>
    <t>33C10 X 0018 0035 0</t>
  </si>
  <si>
    <t>Claim_emis_60_jours.fid--7b13bfca_18984fd1f0b_-17aa</t>
  </si>
  <si>
    <t>CDC-2767532</t>
  </si>
  <si>
    <t>33C10 X 0018 0036 0</t>
  </si>
  <si>
    <t>Claim_emis_60_jours.fid--7b13bfca_18984fd1f0b_-17a9</t>
  </si>
  <si>
    <t>CDC-2767533</t>
  </si>
  <si>
    <t>33C10 X 0018 0037 0</t>
  </si>
  <si>
    <t>Claim_emis_60_jours.fid--7b13bfca_18984fd1f0b_-17a8</t>
  </si>
  <si>
    <t>CDC-2767534</t>
  </si>
  <si>
    <t>33C10 X 0018 0038 0</t>
  </si>
  <si>
    <t>Claim_emis_60_jours.fid--7b13bfca_18984fd1f0b_-17a7</t>
  </si>
  <si>
    <t>CDC-2767535</t>
  </si>
  <si>
    <t>33C11 X 0019 0001 0</t>
  </si>
  <si>
    <t>Claim_emis_60_jours.fid--7b13bfca_18984fd1f0b_-17a6</t>
  </si>
  <si>
    <t>CDC-2767536</t>
  </si>
  <si>
    <t>33C11 X 0019 0035 0</t>
  </si>
  <si>
    <t>Claim_emis_60_jours.fid--7b13bfca_18984fd1f0b_-17a5</t>
  </si>
  <si>
    <t>CDC-2767537</t>
  </si>
  <si>
    <t>33C11 X 0019 0036 0</t>
  </si>
  <si>
    <t>Claim_emis_60_jours.fid--7b13bfca_18984fd1f0b_-17a4</t>
  </si>
  <si>
    <t>CDC-2767538</t>
  </si>
  <si>
    <t>33C11 X 0019 0037 0</t>
  </si>
  <si>
    <t>Claim_emis_60_jours.fid--7b13bfca_18984fd1f0b_-17a3</t>
  </si>
  <si>
    <t>CDC-2767539</t>
  </si>
  <si>
    <t>33C11 X 0019 0038 0</t>
  </si>
  <si>
    <t>Claim_emis_60_jours.fid--7b13bfca_18984fd1f0b_-17a2</t>
  </si>
  <si>
    <t>CDC-2767540</t>
  </si>
  <si>
    <t>33C11 X 0019 0039 0</t>
  </si>
  <si>
    <t>Claim_emis_60_jours.fid--7b13bfca_18984fd1f0b_-17a1</t>
  </si>
  <si>
    <t>CDC-2767541</t>
  </si>
  <si>
    <t>33C11 X 0020 0001 0</t>
  </si>
  <si>
    <t>Claim_emis_60_jours.fid--7b13bfca_18984fd1f0b_-17a0</t>
  </si>
  <si>
    <t>CDC-2767542</t>
  </si>
  <si>
    <t>33C11 X 0020 0029 0</t>
  </si>
  <si>
    <t>Claim_emis_60_jours.fid--7b13bfca_18984fd1f0b_-179f</t>
  </si>
  <si>
    <t>CDC-2767543</t>
  </si>
  <si>
    <t>33C11 X 0020 0033 0</t>
  </si>
  <si>
    <t>Claim_emis_60_jours.fid--7b13bfca_18984fd1f0b_-179e</t>
  </si>
  <si>
    <t>CDC-2767544</t>
  </si>
  <si>
    <t>33C11 X 0020 0034 0</t>
  </si>
  <si>
    <t>Claim_emis_60_jours.fid--7b13bfca_18984fd1f0b_-179d</t>
  </si>
  <si>
    <t>CDC-2767545</t>
  </si>
  <si>
    <t>33C11 X 0020 0035 0</t>
  </si>
  <si>
    <t>Claim_emis_60_jours.fid--7b13bfca_18984fd1f0b_-179c</t>
  </si>
  <si>
    <t>CDC-2767546</t>
  </si>
  <si>
    <t>33C11 X 0020 0036 0</t>
  </si>
  <si>
    <t>Claim_emis_60_jours.fid--7b13bfca_18984fd1f0b_-179b</t>
  </si>
  <si>
    <t>CDC-2767547</t>
  </si>
  <si>
    <t>33C11 X 0020 0037 0</t>
  </si>
  <si>
    <t>Claim_emis_60_jours.fid--7b13bfca_18984fd1f0b_-179a</t>
  </si>
  <si>
    <t>CDC-2767548</t>
  </si>
  <si>
    <t>33C11 X 0020 0038 0</t>
  </si>
  <si>
    <t>Claim_emis_60_jours.fid--7b13bfca_18984fd1f0b_-1799</t>
  </si>
  <si>
    <t>CDC-2767549</t>
  </si>
  <si>
    <t>33C11 X 0020 0039 0</t>
  </si>
  <si>
    <t>Claim_emis_60_jours.fid--7b13bfca_18984fd1f0b_-1798</t>
  </si>
  <si>
    <t>CDC-2767550</t>
  </si>
  <si>
    <t>33C11 X 0020 0040 0</t>
  </si>
  <si>
    <t>Claim_emis_60_jours.fid--7b13bfca_18984fd1f0b_-1797</t>
  </si>
  <si>
    <t>CDC-2767551</t>
  </si>
  <si>
    <t>33C11 X 0020 0041 0</t>
  </si>
  <si>
    <t>Claim_emis_60_jours.fid--7b13bfca_18984fd1f0b_-1796</t>
  </si>
  <si>
    <t>CDC-2767552</t>
  </si>
  <si>
    <t>33C11 X 0021 0001 0</t>
  </si>
  <si>
    <t>Claim_emis_60_jours.fid--7b13bfca_18984fd1f0b_-1795</t>
  </si>
  <si>
    <t>CDC-2767553</t>
  </si>
  <si>
    <t>33C11 X 0021 0031 0</t>
  </si>
  <si>
    <t>Claim_emis_60_jours.fid--7b13bfca_18984fd1f0b_-1794</t>
  </si>
  <si>
    <t>CDC-2767554</t>
  </si>
  <si>
    <t>33C11 X 0021 0032 0</t>
  </si>
  <si>
    <t>Claim_emis_60_jours.fid--7b13bfca_18984fd1f0b_-1793</t>
  </si>
  <si>
    <t>CDC-2767555</t>
  </si>
  <si>
    <t>33C11 X 0021 0033 0</t>
  </si>
  <si>
    <t>Claim_emis_60_jours.fid--7b13bfca_18984fd1f0b_-1792</t>
  </si>
  <si>
    <t>CDC-2767556</t>
  </si>
  <si>
    <t>33C11 X 0021 0034 0</t>
  </si>
  <si>
    <t>Claim_emis_60_jours.fid--7b13bfca_18984fd1f0b_-1791</t>
  </si>
  <si>
    <t>CDC-2767557</t>
  </si>
  <si>
    <t>33C11 X 0021 0035 0</t>
  </si>
  <si>
    <t>Claim_emis_60_jours.fid--7b13bfca_18984fd1f0b_-1790</t>
  </si>
  <si>
    <t>CDC-2767558</t>
  </si>
  <si>
    <t>33C11 X 0021 0036 0</t>
  </si>
  <si>
    <t>Claim_emis_60_jours.fid--7b13bfca_18984fd1f0b_-178f</t>
  </si>
  <si>
    <t>CDC-2767559</t>
  </si>
  <si>
    <t>33C11 X 0021 0037 0</t>
  </si>
  <si>
    <t>Claim_emis_60_jours.fid--7b13bfca_18984fd1f0b_-178e</t>
  </si>
  <si>
    <t>CDC-2767560</t>
  </si>
  <si>
    <t>33C11 X 0021 0038 0</t>
  </si>
  <si>
    <t>Claim_emis_60_jours.fid--7b13bfca_18984fd1f0b_-178d</t>
  </si>
  <si>
    <t>CDC-2767561</t>
  </si>
  <si>
    <t>33C11 X 0021 0039 0</t>
  </si>
  <si>
    <t>Claim_emis_60_jours.fid--7b13bfca_18984fd1f0b_-178c</t>
  </si>
  <si>
    <t>CDC-2767562</t>
  </si>
  <si>
    <t>33C11 X 0021 0040 0</t>
  </si>
  <si>
    <t>Claim_emis_60_jours.fid--7b13bfca_18984fd1f0b_-178b</t>
  </si>
  <si>
    <t>CDC-2767563</t>
  </si>
  <si>
    <t>33C11 X 0022 0028 0</t>
  </si>
  <si>
    <t>Claim_emis_60_jours.fid--7b13bfca_18984fd1f0b_-178a</t>
  </si>
  <si>
    <t>CDC-2767564</t>
  </si>
  <si>
    <t>33C11 X 0022 0031 0</t>
  </si>
  <si>
    <t>Claim_emis_60_jours.fid--7b13bfca_18984fd1f0b_-1789</t>
  </si>
  <si>
    <t>CDC-2767565</t>
  </si>
  <si>
    <t>33C11 X 0022 0032 0</t>
  </si>
  <si>
    <t>Claim_emis_60_jours.fid--7b13bfca_18984fd1f0b_-1788</t>
  </si>
  <si>
    <t>CDC-2767566</t>
  </si>
  <si>
    <t>33C11 X 0022 0033 0</t>
  </si>
  <si>
    <t>Claim_emis_60_jours.fid--7b13bfca_18984fd1f0b_-1787</t>
  </si>
  <si>
    <t>CDC-2767567</t>
  </si>
  <si>
    <t>33C11 X 0022 0034 0</t>
  </si>
  <si>
    <t>Claim_emis_60_jours.fid--7b13bfca_18984fd1f0b_-1786</t>
  </si>
  <si>
    <t>CDC-2767568</t>
  </si>
  <si>
    <t>33C11 X 0022 0035 0</t>
  </si>
  <si>
    <t>Claim_emis_60_jours.fid--7b13bfca_18984fd1f0b_-1785</t>
  </si>
  <si>
    <t>CDC-2767569</t>
  </si>
  <si>
    <t>33C11 X 0022 0036 0</t>
  </si>
  <si>
    <t>Claim_emis_60_jours.fid--7b13bfca_18984fd1f0b_-1784</t>
  </si>
  <si>
    <t>CDC-2767570</t>
  </si>
  <si>
    <t>33C11 X 0022 0037 0</t>
  </si>
  <si>
    <t>Claim_emis_60_jours.fid--7b13bfca_18984fd1f0b_-1783</t>
  </si>
  <si>
    <t>CDC-2767571</t>
  </si>
  <si>
    <t>33C11 X 0023 0025 0</t>
  </si>
  <si>
    <t>Claim_emis_60_jours.fid--7b13bfca_18984fd1f0b_-1782</t>
  </si>
  <si>
    <t>CDC-2767572</t>
  </si>
  <si>
    <t>33C11 X 0023 0026 0</t>
  </si>
  <si>
    <t>Claim_emis_60_jours.fid--7b13bfca_18984fd1f0b_-1781</t>
  </si>
  <si>
    <t>CDC-2767573</t>
  </si>
  <si>
    <t>33C11 X 0023 0027 0</t>
  </si>
  <si>
    <t>Claim_emis_60_jours.fid--7b13bfca_18984fd1f0b_-1780</t>
  </si>
  <si>
    <t>CDC-2767574</t>
  </si>
  <si>
    <t>33C11 X 0023 0030 0</t>
  </si>
  <si>
    <t>Claim_emis_60_jours.fid--7b13bfca_18984fd1f0b_-177f</t>
  </si>
  <si>
    <t>CDC-2767575</t>
  </si>
  <si>
    <t>33C11 X 0023 0031 0</t>
  </si>
  <si>
    <t>Claim_emis_60_jours.fid--7b13bfca_18984fd1f0b_-177e</t>
  </si>
  <si>
    <t>CDC-2767576</t>
  </si>
  <si>
    <t>33C11 X 0023 0032 0</t>
  </si>
  <si>
    <t>Claim_emis_60_jours.fid--7b13bfca_18984fd1f0b_-177d</t>
  </si>
  <si>
    <t>CDC-2767577</t>
  </si>
  <si>
    <t>33C11 X 0023 0033 0</t>
  </si>
  <si>
    <t>Claim_emis_60_jours.fid--7b13bfca_18984fd1f0b_-177c</t>
  </si>
  <si>
    <t>CDC-2767578</t>
  </si>
  <si>
    <t>33C11 X 0023 0034 0</t>
  </si>
  <si>
    <t>Claim_emis_60_jours.fid--7b13bfca_18984fd1f0b_-177b</t>
  </si>
  <si>
    <t>CDC-2767579</t>
  </si>
  <si>
    <t>33C11 X 0024 0024 0</t>
  </si>
  <si>
    <t>Claim_emis_60_jours.fid--7b13bfca_18984fd1f0b_-177a</t>
  </si>
  <si>
    <t>CDC-2767580</t>
  </si>
  <si>
    <t>33C11 X 0024 0025 0</t>
  </si>
  <si>
    <t>Claim_emis_60_jours.fid--7b13bfca_18984fd1f0b_-1779</t>
  </si>
  <si>
    <t>CDC-2767581</t>
  </si>
  <si>
    <t>33C11 X 0024 0026 0</t>
  </si>
  <si>
    <t>Claim_emis_60_jours.fid--7b13bfca_18984fd1f0b_-1778</t>
  </si>
  <si>
    <t>CDC-2767582</t>
  </si>
  <si>
    <t>33C11 X 0024 0027 0</t>
  </si>
  <si>
    <t>Claim_emis_60_jours.fid--7b13bfca_18984fd1f0b_-1777</t>
  </si>
  <si>
    <t>CDC-2767583</t>
  </si>
  <si>
    <t>33C11 X 0024 0030 0</t>
  </si>
  <si>
    <t>Claim_emis_60_jours.fid--7b13bfca_18984fd1f0b_-1776</t>
  </si>
  <si>
    <t>CDC-2767584</t>
  </si>
  <si>
    <t>33C12 X 0019 0054 0</t>
  </si>
  <si>
    <t>Claim_emis_60_jours.fid--7b13bfca_18984fd1f0b_-1775</t>
  </si>
  <si>
    <t>CDC-2767585</t>
  </si>
  <si>
    <t>33C12 X 0019 0055 0</t>
  </si>
  <si>
    <t>Claim_emis_60_jours.fid--7b13bfca_18984fd1f0b_-1774</t>
  </si>
  <si>
    <t>CDC-2767586</t>
  </si>
  <si>
    <t>33C12 X 0019 0056 0</t>
  </si>
  <si>
    <t>Claim_emis_60_jours.fid--7b13bfca_18984fd1f0b_-1773</t>
  </si>
  <si>
    <t>CDC-2767587</t>
  </si>
  <si>
    <t>33C12 X 0019 0057 0</t>
  </si>
  <si>
    <t>Claim_emis_60_jours.fid--7b13bfca_18984fd1f0b_-1772</t>
  </si>
  <si>
    <t>CDC-2767588</t>
  </si>
  <si>
    <t>33C12 X 0019 0058 0</t>
  </si>
  <si>
    <t>Claim_emis_60_jours.fid--7b13bfca_18984fd1f0b_-1771</t>
  </si>
  <si>
    <t>CDC-2767589</t>
  </si>
  <si>
    <t>33C12 X 0019 0059 0</t>
  </si>
  <si>
    <t>Claim_emis_60_jours.fid--7b13bfca_18984fd1f0b_-1770</t>
  </si>
  <si>
    <t>CDC-2767590</t>
  </si>
  <si>
    <t>33C12 X 0019 0060 0</t>
  </si>
  <si>
    <t>Claim_emis_60_jours.fid--7b13bfca_18984fd1f0b_-176f</t>
  </si>
  <si>
    <t>CDC-2767591</t>
  </si>
  <si>
    <t>33C12 X 0020 0054 0</t>
  </si>
  <si>
    <t>Claim_emis_60_jours.fid--7b13bfca_18984fd1f0b_-176e</t>
  </si>
  <si>
    <t>CDC-2767592</t>
  </si>
  <si>
    <t>33C12 X 0020 0055 0</t>
  </si>
  <si>
    <t>Claim_emis_60_jours.fid--7b13bfca_18984fd1f0b_-176d</t>
  </si>
  <si>
    <t>CDC-2767593</t>
  </si>
  <si>
    <t>33C12 X 0020 0056 0</t>
  </si>
  <si>
    <t>Claim_emis_60_jours.fid--7b13bfca_18984fd1f0b_-176c</t>
  </si>
  <si>
    <t>CDC-2767594</t>
  </si>
  <si>
    <t>33C12 X 0020 0057 0</t>
  </si>
  <si>
    <t>Claim_emis_60_jours.fid--7b13bfca_18984fd1f0b_-176b</t>
  </si>
  <si>
    <t>CDC-2767595</t>
  </si>
  <si>
    <t>33C12 X 0020 0058 0</t>
  </si>
  <si>
    <t>Claim_emis_60_jours.fid--7b13bfca_18984fd1f0b_-176a</t>
  </si>
  <si>
    <t>CDC-2767596</t>
  </si>
  <si>
    <t>33C12 X 0020 0059 0</t>
  </si>
  <si>
    <t>Claim_emis_60_jours.fid--7b13bfca_18984fd1f0b_-1769</t>
  </si>
  <si>
    <t>CDC-2767597</t>
  </si>
  <si>
    <t>33C12 X 0020 0060 0</t>
  </si>
  <si>
    <t>Claim_emis_60_jours.fid--7b13bfca_18984fd1f0b_-1768</t>
  </si>
  <si>
    <t>CDC-2767598</t>
  </si>
  <si>
    <t>33C12 X 0021 0054 0</t>
  </si>
  <si>
    <t>Claim_emis_60_jours.fid--7b13bfca_18984fd1f0b_-1767</t>
  </si>
  <si>
    <t>CDC-2767599</t>
  </si>
  <si>
    <t>33C12 X 0021 0055 0</t>
  </si>
  <si>
    <t>Claim_emis_60_jours.fid--7b13bfca_18984fd1f0b_-1766</t>
  </si>
  <si>
    <t>CDC-2767600</t>
  </si>
  <si>
    <t>33C12 X 0021 0056 0</t>
  </si>
  <si>
    <t>Claim_emis_60_jours.fid--7b13bfca_18984fd1f0b_-1765</t>
  </si>
  <si>
    <t>CDC-2767601</t>
  </si>
  <si>
    <t>33C12 X 0021 0057 0</t>
  </si>
  <si>
    <t>Claim_emis_60_jours.fid--7b13bfca_18984fd1f0b_-1764</t>
  </si>
  <si>
    <t>CDC-2767602</t>
  </si>
  <si>
    <t>33C12 X 0021 0058 0</t>
  </si>
  <si>
    <t>Claim_emis_60_jours.fid--7b13bfca_18984fd1f0b_-1763</t>
  </si>
  <si>
    <t>CDC-2767603</t>
  </si>
  <si>
    <t>33C12 X 0021 0059 0</t>
  </si>
  <si>
    <t>Claim_emis_60_jours.fid--7b13bfca_18984fd1f0b_-1762</t>
  </si>
  <si>
    <t>CDC-2767604</t>
  </si>
  <si>
    <t>33C12 X 0021 0060 0</t>
  </si>
  <si>
    <t>Claim_emis_60_jours.fid--7b13bfca_18984fd1f0b_-1761</t>
  </si>
  <si>
    <t>CDC-2767605</t>
  </si>
  <si>
    <t>32I02 X 0012 0001 0</t>
  </si>
  <si>
    <t>Claim_emis_60_jours.fid--7b13bfca_18984fd1f0b_-1760</t>
  </si>
  <si>
    <t>CDC-2767606</t>
  </si>
  <si>
    <t>32I02 X 0012 0002 0</t>
  </si>
  <si>
    <t>Claim_emis_60_jours.fid--7b13bfca_18984fd1f0b_-175f</t>
  </si>
  <si>
    <t>CDC-2767607</t>
  </si>
  <si>
    <t>32I02 X 0013 0001 0</t>
  </si>
  <si>
    <t>Claim_emis_60_jours.fid--7b13bfca_18984fd1f0b_-175e</t>
  </si>
  <si>
    <t>CDC-2767608</t>
  </si>
  <si>
    <t>32I02 X 0013 0002 0</t>
  </si>
  <si>
    <t>Claim_emis_60_jours.fid--7b13bfca_18984fd1f0b_-175d</t>
  </si>
  <si>
    <t>CDC-2767609</t>
  </si>
  <si>
    <t>32I02 X 0014 0001 0</t>
  </si>
  <si>
    <t>Claim_emis_60_jours.fid--7b13bfca_18984fd1f0b_-175c</t>
  </si>
  <si>
    <t>CDC-2767610</t>
  </si>
  <si>
    <t>32I02 X 0014 0002 0</t>
  </si>
  <si>
    <t>Claim_emis_60_jours.fid--7b13bfca_18984fd1f0b_-175b</t>
  </si>
  <si>
    <t>CDC-2767611</t>
  </si>
  <si>
    <t>32I02 X 0015 0001 0</t>
  </si>
  <si>
    <t>Claim_emis_60_jours.fid--7b13bfca_18984fd1f0b_-175a</t>
  </si>
  <si>
    <t>CDC-2767612</t>
  </si>
  <si>
    <t>32I02 X 0015 0002 0</t>
  </si>
  <si>
    <t>Claim_emis_60_jours.fid--7b13bfca_18984fd1f0b_-1759</t>
  </si>
  <si>
    <t>CDC-2769291</t>
  </si>
  <si>
    <t>32G15 X 0027 0009 0</t>
  </si>
  <si>
    <t>Claim_emis_60_jours.fid--7b13bfca_18984fd1f0b_-1758</t>
  </si>
  <si>
    <t>CDC-2769356</t>
  </si>
  <si>
    <t>32A14 X 0028 0060 0</t>
  </si>
  <si>
    <t>Claim_emis_60_jours.fid--7b13bfca_18984fd1f0b_-1757</t>
  </si>
  <si>
    <t>CDC-2769357</t>
  </si>
  <si>
    <t>32A14 X 0029 0060 0</t>
  </si>
  <si>
    <t>Claim_emis_60_jours.fid--7b13bfca_18984fd1f0b_-1756</t>
  </si>
  <si>
    <t>CDC-2769358</t>
  </si>
  <si>
    <t>32A15 X 0022 0042 0</t>
  </si>
  <si>
    <t>Saint-Thomas-Didyme</t>
  </si>
  <si>
    <t>Claim_emis_60_jours.fid--7b13bfca_18984fd1f0b_-1755</t>
  </si>
  <si>
    <t>CDC-2769359</t>
  </si>
  <si>
    <t>32A15 X 0023 0042 0</t>
  </si>
  <si>
    <t>Claim_emis_60_jours.fid--7b13bfca_18984fd1f0b_-1754</t>
  </si>
  <si>
    <t>CDC-2769360</t>
  </si>
  <si>
    <t>32A15 X 0024 0048 0</t>
  </si>
  <si>
    <t>Saint-Edmond-les-Plaines / Saint-Thomas-Didyme</t>
  </si>
  <si>
    <t>Maria-Chapdelaine / Maria-Chapdelaine</t>
  </si>
  <si>
    <t>Claim_emis_60_jours.fid--7b13bfca_18984fd1f0b_-1753</t>
  </si>
  <si>
    <t>CDC-2769361</t>
  </si>
  <si>
    <t>32A15 X 0024 0049 0</t>
  </si>
  <si>
    <t>Saint-Edmond-les-Plaines</t>
  </si>
  <si>
    <t>Claim_emis_60_jours.fid--7b13bfca_18984fd1f0b_-1752</t>
  </si>
  <si>
    <t>CDC-2769362</t>
  </si>
  <si>
    <t>32A15 X 0025 0005 0</t>
  </si>
  <si>
    <t>Claim_emis_60_jours.fid--7b13bfca_18984fd1f0b_-1751</t>
  </si>
  <si>
    <t>CDC-2769363</t>
  </si>
  <si>
    <t>32A15 X 0025 0006 0</t>
  </si>
  <si>
    <t>Claim_emis_60_jours.fid--7b13bfca_18984fd1f0b_-1750</t>
  </si>
  <si>
    <t>CDC-2769364</t>
  </si>
  <si>
    <t>32A15 X 0025 0048 0</t>
  </si>
  <si>
    <t>Claim_emis_60_jours.fid--7b13bfca_18984fd1f0b_-174f</t>
  </si>
  <si>
    <t>CDC-2769365</t>
  </si>
  <si>
    <t>32A15 X 0025 0049 0</t>
  </si>
  <si>
    <t>Claim_emis_60_jours.fid--7b13bfca_18984fd1f0b_-174e</t>
  </si>
  <si>
    <t>CDC-2769366</t>
  </si>
  <si>
    <t>32A15 X 0026 0003 0</t>
  </si>
  <si>
    <t>Claim_emis_60_jours.fid--7b13bfca_18984fd1f0b_-174d</t>
  </si>
  <si>
    <t>CDC-2769367</t>
  </si>
  <si>
    <t>32A15 X 0026 0004 0</t>
  </si>
  <si>
    <t>Claim_emis_60_jours.fid--7b13bfca_18984fd1f0b_-174c</t>
  </si>
  <si>
    <t>CDC-2769368</t>
  </si>
  <si>
    <t>32A15 X 0026 0005 0</t>
  </si>
  <si>
    <t>Claim_emis_60_jours.fid--7b13bfca_18984fd1f0b_-174b</t>
  </si>
  <si>
    <t>CDC-2769369</t>
  </si>
  <si>
    <t>32A15 X 0027 0002 0</t>
  </si>
  <si>
    <t>Claim_emis_60_jours.fid--7b13bfca_18984fd1f0b_-174a</t>
  </si>
  <si>
    <t>CDC-2769370</t>
  </si>
  <si>
    <t>32A15 X 0027 0003 0</t>
  </si>
  <si>
    <t>Claim_emis_60_jours.fid--7b13bfca_18984fd1f0b_-1749</t>
  </si>
  <si>
    <t>CDC-2769371</t>
  </si>
  <si>
    <t>32A15 X 0028 0002 0</t>
  </si>
  <si>
    <t>Claim_emis_60_jours.fid--7b13bfca_18984fd1f0b_-1748</t>
  </si>
  <si>
    <t>CDC-2769372</t>
  </si>
  <si>
    <t>32A15 X 0029 0001 0</t>
  </si>
  <si>
    <t>Claim_emis_60_jours.fid--7b13bfca_18984fd1f0b_-1747</t>
  </si>
  <si>
    <t>CDC-2769373</t>
  </si>
  <si>
    <t>21L09 X 0027 0029 0</t>
  </si>
  <si>
    <t>Saint-Paul-de-Montminy</t>
  </si>
  <si>
    <t>Claim_emis_60_jours.fid--7b13bfca_18984fd1f0b_-1746</t>
  </si>
  <si>
    <t>CDC-2769374</t>
  </si>
  <si>
    <t>21L09 X 0027 0030 0</t>
  </si>
  <si>
    <t>Claim_emis_60_jours.fid--7b13bfca_18984fd1f0b_-1745</t>
  </si>
  <si>
    <t>CDC-2769375</t>
  </si>
  <si>
    <t>21L09 X 0028 0029 0</t>
  </si>
  <si>
    <t>Claim_emis_60_jours.fid--7b13bfca_18984fd1f0b_-1744</t>
  </si>
  <si>
    <t>CDC-2769376</t>
  </si>
  <si>
    <t>21L09 X 0028 0030 0</t>
  </si>
  <si>
    <t>Claim_emis_60_jours.fid--7b13bfca_18984fd1f0b_-1743</t>
  </si>
  <si>
    <t>CDC-2770962</t>
  </si>
  <si>
    <t>31N13 X 0026 0015 0</t>
  </si>
  <si>
    <t>Claim_emis_60_jours.fid--7b13bfca_18984fd1f0b_-1742</t>
  </si>
  <si>
    <t>CDC-2770963</t>
  </si>
  <si>
    <t>31N13 X 0026 0016 0</t>
  </si>
  <si>
    <t>Claim_emis_60_jours.fid--7b13bfca_18984fd1f0b_-1741</t>
  </si>
  <si>
    <t>CDC-2770964</t>
  </si>
  <si>
    <t>31N13 X 0026 0017 0</t>
  </si>
  <si>
    <t>Claim_emis_60_jours.fid--7b13bfca_18984fd1f0b_-1740</t>
  </si>
  <si>
    <t>CDC-2770965</t>
  </si>
  <si>
    <t>31N13 X 0026 0018 0</t>
  </si>
  <si>
    <t>Claim_emis_60_jours.fid--7b13bfca_18984fd1f0b_-173f</t>
  </si>
  <si>
    <t>CDC-2770966</t>
  </si>
  <si>
    <t>31N13 X 0026 0022 0</t>
  </si>
  <si>
    <t>Claim_emis_60_jours.fid--7b13bfca_18984fd1f0b_-173e</t>
  </si>
  <si>
    <t>CDC-2770967</t>
  </si>
  <si>
    <t>31N13 X 0026 0028 0</t>
  </si>
  <si>
    <t>Claim_emis_60_jours.fid--7b13bfca_18984fd1f0b_-173d</t>
  </si>
  <si>
    <t>CDC-2770968</t>
  </si>
  <si>
    <t>31N13 X 0027 0005 0</t>
  </si>
  <si>
    <t>Claim_emis_60_jours.fid--7b13bfca_18984fd1f0b_-173c</t>
  </si>
  <si>
    <t>CDC-2770969</t>
  </si>
  <si>
    <t>31N13 X 0027 0006 0</t>
  </si>
  <si>
    <t>Claim_emis_60_jours.fid--7b13bfca_18984fd1f0b_-173b</t>
  </si>
  <si>
    <t>CDC-2770970</t>
  </si>
  <si>
    <t>31N13 X 0027 0007 0</t>
  </si>
  <si>
    <t>Claim_emis_60_jours.fid--7b13bfca_18984fd1f0b_-173a</t>
  </si>
  <si>
    <t>CDC-2770971</t>
  </si>
  <si>
    <t>31N13 X 0027 0008 0</t>
  </si>
  <si>
    <t>Claim_emis_60_jours.fid--7b13bfca_18984fd1f0b_-1739</t>
  </si>
  <si>
    <t>CDC-2770972</t>
  </si>
  <si>
    <t>31N13 X 0027 0009 0</t>
  </si>
  <si>
    <t>Claim_emis_60_jours.fid--7b13bfca_18984fd1f0b_-1738</t>
  </si>
  <si>
    <t>CDC-2770973</t>
  </si>
  <si>
    <t>31N13 X 0027 0022 0</t>
  </si>
  <si>
    <t>Claim_emis_60_jours.fid--7b13bfca_18984fd1f0b_-1737</t>
  </si>
  <si>
    <t>CDC-2770974</t>
  </si>
  <si>
    <t>31N13 X 0030 0010 0</t>
  </si>
  <si>
    <t>Claim_emis_60_jours.fid--7b13bfca_18984fd1f0b_-1736</t>
  </si>
  <si>
    <t>CDC-2771524</t>
  </si>
  <si>
    <t>32O12 X 0025 0006 0</t>
  </si>
  <si>
    <t>Claim_emis_60_jours.fid--7b13bfca_18984fd1f0b_-1735</t>
  </si>
  <si>
    <t>CDC-2771525</t>
  </si>
  <si>
    <t>32O12 X 0026 0001 0</t>
  </si>
  <si>
    <t>Claim_emis_60_jours.fid--7b13bfca_18984fd1f0b_-1734</t>
  </si>
  <si>
    <t>CDC-2771526</t>
  </si>
  <si>
    <t>32O12 X 0026 0002 0</t>
  </si>
  <si>
    <t>Claim_emis_60_jours.fid--7b13bfca_18984fd1f0b_-1733</t>
  </si>
  <si>
    <t>CDC-2771527</t>
  </si>
  <si>
    <t>32O12 X 0026 0003 0</t>
  </si>
  <si>
    <t>Claim_emis_60_jours.fid--7b13bfca_18984fd1f0b_-1732</t>
  </si>
  <si>
    <t>CDC-2771528</t>
  </si>
  <si>
    <t>32O12 X 0026 0004 0</t>
  </si>
  <si>
    <t>Claim_emis_60_jours.fid--7b13bfca_18984fd1f0b_-1731</t>
  </si>
  <si>
    <t>CDC-2771529</t>
  </si>
  <si>
    <t>32O12 X 0026 0005 0</t>
  </si>
  <si>
    <t>Claim_emis_60_jours.fid--7b13bfca_18984fd1f0b_-1730</t>
  </si>
  <si>
    <t>CDC-2771530</t>
  </si>
  <si>
    <t>32O12 X 0026 0006 0</t>
  </si>
  <si>
    <t>Claim_emis_60_jours.fid--7b13bfca_18984fd1f0b_-172f</t>
  </si>
  <si>
    <t>CDC-2771531</t>
  </si>
  <si>
    <t>32O12 X 0027 0006 0</t>
  </si>
  <si>
    <t>Claim_emis_60_jours.fid--7b13bfca_18984fd1f0b_-172e</t>
  </si>
  <si>
    <t>CDC-2771532</t>
  </si>
  <si>
    <t>32O12 X 0028 0001 0</t>
  </si>
  <si>
    <t>Claim_emis_60_jours.fid--7b13bfca_18984fd1f0b_-172d</t>
  </si>
  <si>
    <t>CDC-2771533</t>
  </si>
  <si>
    <t>32O12 X 0029 0001 0</t>
  </si>
  <si>
    <t>Claim_emis_60_jours.fid--7b13bfca_18984fd1f0b_-172c</t>
  </si>
  <si>
    <t>CDC-2771534</t>
  </si>
  <si>
    <t>32O12 X 0029 0002 0</t>
  </si>
  <si>
    <t>Claim_emis_60_jours.fid--7b13bfca_18984fd1f0b_-172b</t>
  </si>
  <si>
    <t>CDC-2771535</t>
  </si>
  <si>
    <t>32O12 X 0029 0003 0</t>
  </si>
  <si>
    <t>Claim_emis_60_jours.fid--7b13bfca_18984fd1f0b_-172a</t>
  </si>
  <si>
    <t>CDC-2771536</t>
  </si>
  <si>
    <t>32O12 X 0029 0004 0</t>
  </si>
  <si>
    <t>Claim_emis_60_jours.fid--7b13bfca_18984fd1f0b_-1729</t>
  </si>
  <si>
    <t>CDC-2771537</t>
  </si>
  <si>
    <t>32O12 X 0030 0003 0</t>
  </si>
  <si>
    <t>Claim_emis_60_jours.fid--7b13bfca_18984fd1f0b_-1728</t>
  </si>
  <si>
    <t>CDC-2771538</t>
  </si>
  <si>
    <t>32O12 X 0030 0004 0</t>
  </si>
  <si>
    <t>Claim_emis_60_jours.fid--7b13bfca_18984fd1f0b_-1727</t>
  </si>
  <si>
    <t>CDC-2771539</t>
  </si>
  <si>
    <t>32O13 X 0001 0004 0</t>
  </si>
  <si>
    <t>Claim_emis_60_jours.fid--7b13bfca_18984fd1f0b_-1726</t>
  </si>
  <si>
    <t>CDC-2771540</t>
  </si>
  <si>
    <t>32N09 X 0023 0053 0</t>
  </si>
  <si>
    <t>Claim_emis_60_jours.fid--7b13bfca_18984fd1f0b_-1725</t>
  </si>
  <si>
    <t>CDC-2771541</t>
  </si>
  <si>
    <t>32O12 X 0025 0001 0</t>
  </si>
  <si>
    <t>Claim_emis_60_jours.fid--7b13bfca_18984fd1f0b_-1724</t>
  </si>
  <si>
    <t>CDC-2771542</t>
  </si>
  <si>
    <t>32O12 X 0025 0002 0</t>
  </si>
  <si>
    <t>Claim_emis_60_jours.fid--7b13bfca_18984fd1f0b_-1723</t>
  </si>
  <si>
    <t>CDC-2771543</t>
  </si>
  <si>
    <t>32O12 X 0025 0003 0</t>
  </si>
  <si>
    <t>Claim_emis_60_jours.fid--7b13bfca_18984fd1f0b_-1722</t>
  </si>
  <si>
    <t>CDC-2771544</t>
  </si>
  <si>
    <t>32O12 X 0025 0004 0</t>
  </si>
  <si>
    <t>Claim_emis_60_jours.fid--7b13bfca_18984fd1f0b_-1721</t>
  </si>
  <si>
    <t>CDC-2771545</t>
  </si>
  <si>
    <t>32O13 X 0023 0022 0</t>
  </si>
  <si>
    <t>Claim_emis_60_jours.fid--7b13bfca_18984fd1f0b_-1720</t>
  </si>
  <si>
    <t>CDC-2771546</t>
  </si>
  <si>
    <t>32O13 X 0023 0023 0</t>
  </si>
  <si>
    <t>Claim_emis_60_jours.fid--7b13bfca_18984fd1f0b_-171f</t>
  </si>
  <si>
    <t>CDC-2771547</t>
  </si>
  <si>
    <t>32O13 X 0023 0024 0</t>
  </si>
  <si>
    <t>Claim_emis_60_jours.fid--7b13bfca_18984fd1f0b_-171e</t>
  </si>
  <si>
    <t>CDC-2771548</t>
  </si>
  <si>
    <t>32O13 X 0024 0025 0</t>
  </si>
  <si>
    <t>Claim_emis_60_jours.fid--7b13bfca_18984fd1f0b_-171d</t>
  </si>
  <si>
    <t>CDC-2771549</t>
  </si>
  <si>
    <t>32O13 X 0024 0026 0</t>
  </si>
  <si>
    <t>Claim_emis_60_jours.fid--7b13bfca_18984fd1f0b_-171c</t>
  </si>
  <si>
    <t>CDC-2771550</t>
  </si>
  <si>
    <t>32O13 X 0024 0027 0</t>
  </si>
  <si>
    <t>Claim_emis_60_jours.fid--7b13bfca_18984fd1f0b_-171b</t>
  </si>
  <si>
    <t>CDC-2771551</t>
  </si>
  <si>
    <t>32O13 X 0024 0028 0</t>
  </si>
  <si>
    <t>Claim_emis_60_jours.fid--7b13bfca_18984fd1f0b_-171a</t>
  </si>
  <si>
    <t>CDC-2771552</t>
  </si>
  <si>
    <t>32O13 X 0025 0020 0</t>
  </si>
  <si>
    <t>Claim_emis_60_jours.fid--7b13bfca_18984fd1f0b_-1719</t>
  </si>
  <si>
    <t>CDC-2771553</t>
  </si>
  <si>
    <t>32O13 X 0025 0026 0</t>
  </si>
  <si>
    <t>Claim_emis_60_jours.fid--7b13bfca_18984fd1f0b_-1718</t>
  </si>
  <si>
    <t>CDC-2771554</t>
  </si>
  <si>
    <t>32O13 X 0025 0027 0</t>
  </si>
  <si>
    <t>Claim_emis_60_jours.fid--7b13bfca_18984fd1f0b_-1717</t>
  </si>
  <si>
    <t>CDC-2771555</t>
  </si>
  <si>
    <t>32O13 X 0025 0028 0</t>
  </si>
  <si>
    <t>Claim_emis_60_jours.fid--7b13bfca_18984fd1f0b_-1716</t>
  </si>
  <si>
    <t>CDC-2771556</t>
  </si>
  <si>
    <t>32O13 X 0026 0027 0</t>
  </si>
  <si>
    <t>Claim_emis_60_jours.fid--7b13bfca_18984fd1f0b_-1715</t>
  </si>
  <si>
    <t>CDC-2771557</t>
  </si>
  <si>
    <t>32O13 X 0026 0028 0</t>
  </si>
  <si>
    <t>Claim_emis_60_jours.fid--7b13bfca_18984fd1f0b_-1714</t>
  </si>
  <si>
    <t>CDC-2771558</t>
  </si>
  <si>
    <t>32O13 X 0026 0060 0</t>
  </si>
  <si>
    <t>Claim_emis_60_jours.fid--7b13bfca_18984fd1f0b_-1713</t>
  </si>
  <si>
    <t>CDC-2771559</t>
  </si>
  <si>
    <t>32O13 X 0027 0053 0</t>
  </si>
  <si>
    <t>Claim_emis_60_jours.fid--7b13bfca_18984fd1f0b_-1712</t>
  </si>
  <si>
    <t>CDC-2771560</t>
  </si>
  <si>
    <t>32O13 X 0027 0054 0</t>
  </si>
  <si>
    <t>Claim_emis_60_jours.fid--7b13bfca_18984fd1f0b_-1711</t>
  </si>
  <si>
    <t>CDC-2771561</t>
  </si>
  <si>
    <t>32O13 X 0027 0055 0</t>
  </si>
  <si>
    <t>Claim_emis_60_jours.fid--7b13bfca_18984fd1f0b_-1710</t>
  </si>
  <si>
    <t>CDC-2771562</t>
  </si>
  <si>
    <t>32O13 X 0027 0056 0</t>
  </si>
  <si>
    <t>Claim_emis_60_jours.fid--7b13bfca_18984fd1f0b_-170f</t>
  </si>
  <si>
    <t>CDC-2771563</t>
  </si>
  <si>
    <t>32O13 X 0027 0057 0</t>
  </si>
  <si>
    <t>Claim_emis_60_jours.fid--7b13bfca_18984fd1f0b_-170e</t>
  </si>
  <si>
    <t>CDC-2771564</t>
  </si>
  <si>
    <t>32O13 X 0027 0058 0</t>
  </si>
  <si>
    <t>Claim_emis_60_jours.fid--7b13bfca_18984fd1f0b_-170d</t>
  </si>
  <si>
    <t>CDC-2771565</t>
  </si>
  <si>
    <t>32O13 X 0027 0059 0</t>
  </si>
  <si>
    <t>Claim_emis_60_jours.fid--7b13bfca_18984fd1f0b_-170c</t>
  </si>
  <si>
    <t>CDC-2771566</t>
  </si>
  <si>
    <t>32O13 X 0027 0060 0</t>
  </si>
  <si>
    <t>Claim_emis_60_jours.fid--7b13bfca_18984fd1f0b_-170b</t>
  </si>
  <si>
    <t>CDC-2771567</t>
  </si>
  <si>
    <t>32O14 X 0026 0001 0</t>
  </si>
  <si>
    <t>Claim_emis_60_jours.fid--7b13bfca_18984fd1f0b_-170a</t>
  </si>
  <si>
    <t>CDC-2771568</t>
  </si>
  <si>
    <t>32O14 X 0026 0002 0</t>
  </si>
  <si>
    <t>Claim_emis_60_jours.fid--7b13bfca_18984fd1f0b_-1709</t>
  </si>
  <si>
    <t>CDC-2771569</t>
  </si>
  <si>
    <t>32O14 X 0026 0003 0</t>
  </si>
  <si>
    <t>Claim_emis_60_jours.fid--7b13bfca_18984fd1f0b_-1708</t>
  </si>
  <si>
    <t>CDC-2771570</t>
  </si>
  <si>
    <t>32O14 X 0026 0004 0</t>
  </si>
  <si>
    <t>Claim_emis_60_jours.fid--7b13bfca_18984fd1f0b_-1707</t>
  </si>
  <si>
    <t>CDC-2771571</t>
  </si>
  <si>
    <t>32O14 X 0026 0005 0</t>
  </si>
  <si>
    <t>Claim_emis_60_jours.fid--7b13bfca_18984fd1f0b_-1706</t>
  </si>
  <si>
    <t>CDC-2771572</t>
  </si>
  <si>
    <t>32O14 X 0027 0001 0</t>
  </si>
  <si>
    <t>Claim_emis_60_jours.fid--7b13bfca_18984fd1f0b_-1705</t>
  </si>
  <si>
    <t>CDC-2771573</t>
  </si>
  <si>
    <t>32O14 X 0027 0002 0</t>
  </si>
  <si>
    <t>Claim_emis_60_jours.fid--7b13bfca_18984fd1f0b_-1704</t>
  </si>
  <si>
    <t>CDC-2771574</t>
  </si>
  <si>
    <t>32O14 X 0027 0003 0</t>
  </si>
  <si>
    <t>Claim_emis_60_jours.fid--7b13bfca_18984fd1f0b_-1703</t>
  </si>
  <si>
    <t>CDC-2771575</t>
  </si>
  <si>
    <t>32O14 X 0027 0004 0</t>
  </si>
  <si>
    <t>Claim_emis_60_jours.fid--7b13bfca_18984fd1f0b_-1702</t>
  </si>
  <si>
    <t>CDC-2771576</t>
  </si>
  <si>
    <t>32O14 X 0028 0004 1</t>
  </si>
  <si>
    <t>Claim_emis_60_jours.fid--7b13bfca_18984fd1f0b_-1701</t>
  </si>
  <si>
    <t>CDC-2771577</t>
  </si>
  <si>
    <t>32O14 X 0023 0011 0</t>
  </si>
  <si>
    <t>Claim_emis_60_jours.fid--7b13bfca_18984fd1f0b_-1700</t>
  </si>
  <si>
    <t>CDC-2771578</t>
  </si>
  <si>
    <t>32O14 X 0024 0011 0</t>
  </si>
  <si>
    <t>Claim_emis_60_jours.fid--7b13bfca_18984fd1f0b_-16ff</t>
  </si>
  <si>
    <t>CDC-2771579</t>
  </si>
  <si>
    <t>32O14 X 0024 0012 0</t>
  </si>
  <si>
    <t>Claim_emis_60_jours.fid--7b13bfca_18984fd1f0b_-16fe</t>
  </si>
  <si>
    <t>CDC-2771580</t>
  </si>
  <si>
    <t>32O14 X 0024 0013 0</t>
  </si>
  <si>
    <t>Claim_emis_60_jours.fid--7b13bfca_18984fd1f0b_-16fd</t>
  </si>
  <si>
    <t>CDC-2771581</t>
  </si>
  <si>
    <t>32O14 X 0024 0014 0</t>
  </si>
  <si>
    <t>Claim_emis_60_jours.fid--7b13bfca_18984fd1f0b_-16fc</t>
  </si>
  <si>
    <t>CDC-2771582</t>
  </si>
  <si>
    <t>32O14 X 0025 0011 0</t>
  </si>
  <si>
    <t>Claim_emis_60_jours.fid--7b13bfca_18984fd1f0b_-16fb</t>
  </si>
  <si>
    <t>CDC-2771583</t>
  </si>
  <si>
    <t>32O14 X 0025 0012 0</t>
  </si>
  <si>
    <t>Claim_emis_60_jours.fid--7b13bfca_18984fd1f0b_-16fa</t>
  </si>
  <si>
    <t>CDC-2771584</t>
  </si>
  <si>
    <t>32O14 X 0025 0013 0</t>
  </si>
  <si>
    <t>Claim_emis_60_jours.fid--7b13bfca_18984fd1f0b_-16f9</t>
  </si>
  <si>
    <t>CDC-2771585</t>
  </si>
  <si>
    <t>32O14 X 0025 0014 0</t>
  </si>
  <si>
    <t>Claim_emis_60_jours.fid--7b13bfca_18984fd1f0b_-16f8</t>
  </si>
  <si>
    <t>CDC-2771586</t>
  </si>
  <si>
    <t>32O14 X 0026 0006 0</t>
  </si>
  <si>
    <t>Claim_emis_60_jours.fid--7b13bfca_18984fd1f0b_-16f7</t>
  </si>
  <si>
    <t>CDC-2771587</t>
  </si>
  <si>
    <t>32O14 X 0026 0007 0</t>
  </si>
  <si>
    <t>Claim_emis_60_jours.fid--7b13bfca_18984fd1f0b_-16f6</t>
  </si>
  <si>
    <t>CDC-2771588</t>
  </si>
  <si>
    <t>32O14 X 0026 0008 0</t>
  </si>
  <si>
    <t>Claim_emis_60_jours.fid--7b13bfca_18984fd1f0b_-16f5</t>
  </si>
  <si>
    <t>CDC-2771589</t>
  </si>
  <si>
    <t>32O14 X 0026 0009 0</t>
  </si>
  <si>
    <t>Claim_emis_60_jours.fid--7b13bfca_18984fd1f0b_-16f4</t>
  </si>
  <si>
    <t>CDC-2771590</t>
  </si>
  <si>
    <t>32O14 X 0026 0010 0</t>
  </si>
  <si>
    <t>Claim_emis_60_jours.fid--7b13bfca_18984fd1f0b_-16f3</t>
  </si>
  <si>
    <t>CDC-2771591</t>
  </si>
  <si>
    <t>33F05 X 0010 0006 0</t>
  </si>
  <si>
    <t>Claim_emis_60_jours.fid--7b13bfca_18984fd1f0b_-16f2</t>
  </si>
  <si>
    <t>CDC-2771592</t>
  </si>
  <si>
    <t>33F05 X 0011 0006 0</t>
  </si>
  <si>
    <t>Claim_emis_60_jours.fid--7b13bfca_18984fd1f0b_-16f1</t>
  </si>
  <si>
    <t>CDC-2771593</t>
  </si>
  <si>
    <t>33F05 X 0017 0009 0</t>
  </si>
  <si>
    <t>Claim_emis_60_jours.fid--7b13bfca_18984fd1f0b_-16f0</t>
  </si>
  <si>
    <t>CDC-2771594</t>
  </si>
  <si>
    <t>33F05 X 0017 0010 0</t>
  </si>
  <si>
    <t>Claim_emis_60_jours.fid--7b13bfca_18984fd1f0b_-16ef</t>
  </si>
  <si>
    <t>CDC-2771595</t>
  </si>
  <si>
    <t>33F05 X 0017 0011 0</t>
  </si>
  <si>
    <t>Claim_emis_60_jours.fid--7b13bfca_18984fd1f0b_-16ee</t>
  </si>
  <si>
    <t>CDC-2771596</t>
  </si>
  <si>
    <t>33F05 X 0017 0012 0</t>
  </si>
  <si>
    <t>Claim_emis_60_jours.fid--7b13bfca_18984fd1f0b_-16ed</t>
  </si>
  <si>
    <t>CDC-2771597</t>
  </si>
  <si>
    <t>33F05 X 0018 0011 0</t>
  </si>
  <si>
    <t>Claim_emis_60_jours.fid--7b13bfca_18984fd1f0b_-16ec</t>
  </si>
  <si>
    <t>CDC-2771598</t>
  </si>
  <si>
    <t>33F05 X 0018 0012 0</t>
  </si>
  <si>
    <t>Claim_emis_60_jours.fid--7b13bfca_18984fd1f0b_-16eb</t>
  </si>
  <si>
    <t>CDC-2771599</t>
  </si>
  <si>
    <t>33F05 X 0021 0008 0</t>
  </si>
  <si>
    <t>Claim_emis_60_jours.fid--7b13bfca_18984fd1f0b_-16ea</t>
  </si>
  <si>
    <t>CDC-2771600</t>
  </si>
  <si>
    <t>33F05 X 0021 0009 0</t>
  </si>
  <si>
    <t>Claim_emis_60_jours.fid--7b13bfca_18984fd1f0b_-16e9</t>
  </si>
  <si>
    <t>CDC-2771601</t>
  </si>
  <si>
    <t>33F05 X 0021 0010 0</t>
  </si>
  <si>
    <t>Claim_emis_60_jours.fid--7b13bfca_18984fd1f0b_-16e8</t>
  </si>
  <si>
    <t>CDC-2771602</t>
  </si>
  <si>
    <t>33F05 X 0021 0011 0</t>
  </si>
  <si>
    <t>Claim_emis_60_jours.fid--7b13bfca_18984fd1f0b_-16e7</t>
  </si>
  <si>
    <t>CDC-2771603</t>
  </si>
  <si>
    <t>33F05 X 0021 0012 0</t>
  </si>
  <si>
    <t>Claim_emis_60_jours.fid--7b13bfca_18984fd1f0b_-16e6</t>
  </si>
  <si>
    <t>CDC-2771604</t>
  </si>
  <si>
    <t>33F05 X 0021 0013 0</t>
  </si>
  <si>
    <t>Claim_emis_60_jours.fid--7b13bfca_18984fd1f0b_-16e5</t>
  </si>
  <si>
    <t>CDC-2771605</t>
  </si>
  <si>
    <t>33F05 X 0021 0014 0</t>
  </si>
  <si>
    <t>Claim_emis_60_jours.fid--7b13bfca_18984fd1f0b_-16e4</t>
  </si>
  <si>
    <t>CDC-2771606</t>
  </si>
  <si>
    <t>33F05 X 0021 0015 0</t>
  </si>
  <si>
    <t>Claim_emis_60_jours.fid--7b13bfca_18984fd1f0b_-16e3</t>
  </si>
  <si>
    <t>CDC-2771607</t>
  </si>
  <si>
    <t>33F05 X 0021 0016 0</t>
  </si>
  <si>
    <t>Claim_emis_60_jours.fid--7b13bfca_18984fd1f0b_-16e2</t>
  </si>
  <si>
    <t>CDC-2771608</t>
  </si>
  <si>
    <t>33F05 X 0021 0017 0</t>
  </si>
  <si>
    <t>Claim_emis_60_jours.fid--7b13bfca_18984fd1f0b_-16e1</t>
  </si>
  <si>
    <t>CDC-2771609</t>
  </si>
  <si>
    <t>33F05 X 0022 0011 0</t>
  </si>
  <si>
    <t>Claim_emis_60_jours.fid--7b13bfca_18984fd1f0b_-16e0</t>
  </si>
  <si>
    <t>CDC-2771610</t>
  </si>
  <si>
    <t>33F05 X 0022 0012 0</t>
  </si>
  <si>
    <t>Claim_emis_60_jours.fid--7b13bfca_18984fd1f0b_-16df</t>
  </si>
  <si>
    <t>CDC-2771611</t>
  </si>
  <si>
    <t>33F05 X 0022 0013 0</t>
  </si>
  <si>
    <t>Claim_emis_60_jours.fid--7b13bfca_18984fd1f0b_-16de</t>
  </si>
  <si>
    <t>CDC-2771612</t>
  </si>
  <si>
    <t>33F05 X 0022 0014 0</t>
  </si>
  <si>
    <t>Claim_emis_60_jours.fid--7b13bfca_18984fd1f0b_-16dd</t>
  </si>
  <si>
    <t>CDC-2771613</t>
  </si>
  <si>
    <t>33F05 X 0022 0015 0</t>
  </si>
  <si>
    <t>Claim_emis_60_jours.fid--7b13bfca_18984fd1f0b_-16dc</t>
  </si>
  <si>
    <t>CDC-2771614</t>
  </si>
  <si>
    <t>33F05 X 0022 0016 0</t>
  </si>
  <si>
    <t>Claim_emis_60_jours.fid--7b13bfca_18984fd1f0b_-16db</t>
  </si>
  <si>
    <t>CDC-2771615</t>
  </si>
  <si>
    <t>33F05 X 0022 0017 0</t>
  </si>
  <si>
    <t>Claim_emis_60_jours.fid--7b13bfca_18984fd1f0b_-16da</t>
  </si>
  <si>
    <t>CDC-2771616</t>
  </si>
  <si>
    <t>33F05 X 0022 0018 0</t>
  </si>
  <si>
    <t>Claim_emis_60_jours.fid--7b13bfca_18984fd1f0b_-16d9</t>
  </si>
  <si>
    <t>CDC-2771617</t>
  </si>
  <si>
    <t>33F05 X 0022 0019 0</t>
  </si>
  <si>
    <t>Claim_emis_60_jours.fid--7b13bfca_18984fd1f0b_-16d8</t>
  </si>
  <si>
    <t>CDC-2771618</t>
  </si>
  <si>
    <t>33F05 X 0022 0020 0</t>
  </si>
  <si>
    <t>Claim_emis_60_jours.fid--7b13bfca_18984fd1f0b_-16d7</t>
  </si>
  <si>
    <t>CDC-2771619</t>
  </si>
  <si>
    <t>33F05 X 0022 0021 0</t>
  </si>
  <si>
    <t>Claim_emis_60_jours.fid--7b13bfca_18984fd1f0b_-16d6</t>
  </si>
  <si>
    <t>CDC-2771620</t>
  </si>
  <si>
    <t>33F12 X 0020 0007 0</t>
  </si>
  <si>
    <t>Claim_emis_60_jours.fid--7b13bfca_18984fd1f0b_-16d5</t>
  </si>
  <si>
    <t>CDC-2771621</t>
  </si>
  <si>
    <t>33F12 X 0020 0008 0</t>
  </si>
  <si>
    <t>Claim_emis_60_jours.fid--7b13bfca_18984fd1f0b_-16d4</t>
  </si>
  <si>
    <t>CDC-2771622</t>
  </si>
  <si>
    <t>33F12 X 0020 0009 0</t>
  </si>
  <si>
    <t>Claim_emis_60_jours.fid--7b13bfca_18984fd1f0b_-16d3</t>
  </si>
  <si>
    <t>CDC-2771623</t>
  </si>
  <si>
    <t>33F12 X 0020 0010 0</t>
  </si>
  <si>
    <t>Claim_emis_60_jours.fid--7b13bfca_18984fd1f0b_-16d2</t>
  </si>
  <si>
    <t>CDC-2771624</t>
  </si>
  <si>
    <t>33F12 X 0020 0011 0</t>
  </si>
  <si>
    <t>Claim_emis_60_jours.fid--7b13bfca_18984fd1f0b_-16d1</t>
  </si>
  <si>
    <t>CDC-2771625</t>
  </si>
  <si>
    <t>33F12 X 0020 0012 0</t>
  </si>
  <si>
    <t>Claim_emis_60_jours.fid--7b13bfca_18984fd1f0b_-16d0</t>
  </si>
  <si>
    <t>CDC-2771626</t>
  </si>
  <si>
    <t>33F12 X 0020 0013 0</t>
  </si>
  <si>
    <t>Claim_emis_60_jours.fid--7b13bfca_18984fd1f0b_-16cf</t>
  </si>
  <si>
    <t>CDC-2771627</t>
  </si>
  <si>
    <t>33F12 X 0020 0014 0</t>
  </si>
  <si>
    <t>Claim_emis_60_jours.fid--7b13bfca_18984fd1f0b_-16ce</t>
  </si>
  <si>
    <t>CDC-2771628</t>
  </si>
  <si>
    <t>33F12 X 0020 0015 0</t>
  </si>
  <si>
    <t>Claim_emis_60_jours.fid--7b13bfca_18984fd1f0b_-16cd</t>
  </si>
  <si>
    <t>CDC-2771629</t>
  </si>
  <si>
    <t>33F12 X 0020 0016 0</t>
  </si>
  <si>
    <t>Claim_emis_60_jours.fid--7b13bfca_18984fd1f0b_-16cc</t>
  </si>
  <si>
    <t>CDC-2771630</t>
  </si>
  <si>
    <t>33F12 X 0020 0025 0</t>
  </si>
  <si>
    <t>Claim_emis_60_jours.fid--7b13bfca_18984fd1f0b_-16cb</t>
  </si>
  <si>
    <t>CDC-2771631</t>
  </si>
  <si>
    <t>33F12 X 0020 0026 0</t>
  </si>
  <si>
    <t>Claim_emis_60_jours.fid--7b13bfca_18984fd1f0b_-16ca</t>
  </si>
  <si>
    <t>CDC-2771632</t>
  </si>
  <si>
    <t>33F12 X 0021 0007 0</t>
  </si>
  <si>
    <t>Claim_emis_60_jours.fid--7b13bfca_18984fd1f0b_-16c9</t>
  </si>
  <si>
    <t>CDC-2771633</t>
  </si>
  <si>
    <t>33F12 X 0021 0008 0</t>
  </si>
  <si>
    <t>Claim_emis_60_jours.fid--7b13bfca_18984fd1f0b_-16c8</t>
  </si>
  <si>
    <t>CDC-2771634</t>
  </si>
  <si>
    <t>33F12 X 0021 0009 0</t>
  </si>
  <si>
    <t>Claim_emis_60_jours.fid--7b13bfca_18984fd1f0b_-16c7</t>
  </si>
  <si>
    <t>CDC-2771635</t>
  </si>
  <si>
    <t>33F12 X 0021 0010 0</t>
  </si>
  <si>
    <t>Claim_emis_60_jours.fid--7b13bfca_18984fd1f0b_-16c6</t>
  </si>
  <si>
    <t>CDC-2771636</t>
  </si>
  <si>
    <t>33F12 X 0022 0007 0</t>
  </si>
  <si>
    <t>Claim_emis_60_jours.fid--7b13bfca_18984fd1f0b_-16c5</t>
  </si>
  <si>
    <t>CDC-2771637</t>
  </si>
  <si>
    <t>33F12 X 0022 0008 0</t>
  </si>
  <si>
    <t>Claim_emis_60_jours.fid--7b13bfca_18984fd1f0b_-16c4</t>
  </si>
  <si>
    <t>CDC-2771638</t>
  </si>
  <si>
    <t>33F12 X 0022 0009 0</t>
  </si>
  <si>
    <t>Claim_emis_60_jours.fid--7b13bfca_18984fd1f0b_-16c3</t>
  </si>
  <si>
    <t>CDC-2771639</t>
  </si>
  <si>
    <t>33F12 X 0022 0010 0</t>
  </si>
  <si>
    <t>Claim_emis_60_jours.fid--7b13bfca_18984fd1f0b_-16c2</t>
  </si>
  <si>
    <t>CDC-2771640</t>
  </si>
  <si>
    <t>33F12 X 0022 0014 0</t>
  </si>
  <si>
    <t>Claim_emis_60_jours.fid--7b13bfca_18984fd1f0b_-16c1</t>
  </si>
  <si>
    <t>CDC-2771641</t>
  </si>
  <si>
    <t>32N16 X 0006 0057 0</t>
  </si>
  <si>
    <t>Claim_emis_60_jours.fid--7b13bfca_18984fd1f0b_-16c0</t>
  </si>
  <si>
    <t>CDC-2771642</t>
  </si>
  <si>
    <t>32N16 X 0006 0058 0</t>
  </si>
  <si>
    <t>Claim_emis_60_jours.fid--7b13bfca_18984fd1f0b_-16bf</t>
  </si>
  <si>
    <t>CDC-2771643</t>
  </si>
  <si>
    <t>32N16 X 0006 0059 0</t>
  </si>
  <si>
    <t>Claim_emis_60_jours.fid--7b13bfca_18984fd1f0b_-16be</t>
  </si>
  <si>
    <t>CDC-2771644</t>
  </si>
  <si>
    <t>32N16 X 0006 0060 0</t>
  </si>
  <si>
    <t>Claim_emis_60_jours.fid--7b13bfca_18984fd1f0b_-16bd</t>
  </si>
  <si>
    <t>CDC-2771645</t>
  </si>
  <si>
    <t>32O13 X 0006 0001 0</t>
  </si>
  <si>
    <t>Claim_emis_60_jours.fid--7b13bfca_18984fd1f0b_-16bc</t>
  </si>
  <si>
    <t>CDC-2771646</t>
  </si>
  <si>
    <t>32O13 X 0006 0002 0</t>
  </si>
  <si>
    <t>Claim_emis_60_jours.fid--7b13bfca_18984fd1f0b_-16bb</t>
  </si>
  <si>
    <t>CDC-2771647</t>
  </si>
  <si>
    <t>32O13 X 0023 0025 0</t>
  </si>
  <si>
    <t>Claim_emis_60_jours.fid--7b13bfca_18984fd1f0b_-16ba</t>
  </si>
  <si>
    <t>CDC-2771648</t>
  </si>
  <si>
    <t>32O13 X 0023 0026 0</t>
  </si>
  <si>
    <t>Claim_emis_60_jours.fid--7b13bfca_18984fd1f0b_-16b9</t>
  </si>
  <si>
    <t>CDC-2771649</t>
  </si>
  <si>
    <t>32O13 X 0023 0027 0</t>
  </si>
  <si>
    <t>Claim_emis_60_jours.fid--7b13bfca_18984fd1f0b_-16b8</t>
  </si>
  <si>
    <t>CDC-2771650</t>
  </si>
  <si>
    <t>32O13 X 0023 0028 0</t>
  </si>
  <si>
    <t>Claim_emis_60_jours.fid--7b13bfca_18984fd1f0b_-16b7</t>
  </si>
  <si>
    <t>CDC-2771651</t>
  </si>
  <si>
    <t>32O14 X 0014 0012 0</t>
  </si>
  <si>
    <t>Claim_emis_60_jours.fid--7b13bfca_18984fd1f0b_-16b6</t>
  </si>
  <si>
    <t>CDC-2771652</t>
  </si>
  <si>
    <t>32O14 X 0014 0013 0</t>
  </si>
  <si>
    <t>Claim_emis_60_jours.fid--7b13bfca_18984fd1f0b_-16b5</t>
  </si>
  <si>
    <t>CDC-2771653</t>
  </si>
  <si>
    <t>32O14 X 0014 0014 0</t>
  </si>
  <si>
    <t>Claim_emis_60_jours.fid--7b13bfca_18984fd1f0b_-16b4</t>
  </si>
  <si>
    <t>CDC-2771654</t>
  </si>
  <si>
    <t>32O14 X 0014 0015 0</t>
  </si>
  <si>
    <t>Claim_emis_60_jours.fid--7b13bfca_18984fd1f0b_-16b3</t>
  </si>
  <si>
    <t>CDC-2771655</t>
  </si>
  <si>
    <t>32O14 X 0014 0016 0</t>
  </si>
  <si>
    <t>Claim_emis_60_jours.fid--7b13bfca_18984fd1f0b_-16b2</t>
  </si>
  <si>
    <t>CDC-2771656</t>
  </si>
  <si>
    <t>32O14 X 0014 0017 0</t>
  </si>
  <si>
    <t>Claim_emis_60_jours.fid--7b13bfca_18984fd1f0b_-16b1</t>
  </si>
  <si>
    <t>CDC-2771657</t>
  </si>
  <si>
    <t>32O14 X 0014 0018 0</t>
  </si>
  <si>
    <t>Claim_emis_60_jours.fid--7b13bfca_18984fd1f0b_-16b0</t>
  </si>
  <si>
    <t>CDC-2771658</t>
  </si>
  <si>
    <t>32O14 X 0014 0019 0</t>
  </si>
  <si>
    <t>Claim_emis_60_jours.fid--7b13bfca_18984fd1f0b_-16af</t>
  </si>
  <si>
    <t>CDC-2771659</t>
  </si>
  <si>
    <t>32O14 X 0015 0013 0</t>
  </si>
  <si>
    <t>Claim_emis_60_jours.fid--7b13bfca_18984fd1f0b_-16ae</t>
  </si>
  <si>
    <t>CDC-2771660</t>
  </si>
  <si>
    <t>32O14 X 0015 0014 0</t>
  </si>
  <si>
    <t>Claim_emis_60_jours.fid--7b13bfca_18984fd1f0b_-16ad</t>
  </si>
  <si>
    <t>CDC-2771661</t>
  </si>
  <si>
    <t>32O14 X 0015 0015 0</t>
  </si>
  <si>
    <t>Claim_emis_60_jours.fid--7b13bfca_18984fd1f0b_-16ac</t>
  </si>
  <si>
    <t>CDC-2771662</t>
  </si>
  <si>
    <t>32O14 X 0015 0016 0</t>
  </si>
  <si>
    <t>Claim_emis_60_jours.fid--7b13bfca_18984fd1f0b_-16ab</t>
  </si>
  <si>
    <t>CDC-2771663</t>
  </si>
  <si>
    <t>32O14 X 0015 0017 0</t>
  </si>
  <si>
    <t>Claim_emis_60_jours.fid--7b13bfca_18984fd1f0b_-16aa</t>
  </si>
  <si>
    <t>CDC-2771664</t>
  </si>
  <si>
    <t>32O14 X 0016 0013 0</t>
  </si>
  <si>
    <t>Claim_emis_60_jours.fid--7b13bfca_18984fd1f0b_-16a9</t>
  </si>
  <si>
    <t>CDC-2771665</t>
  </si>
  <si>
    <t>32O14 X 0016 0014 0</t>
  </si>
  <si>
    <t>Claim_emis_60_jours.fid--7b13bfca_18984fd1f0b_-16a8</t>
  </si>
  <si>
    <t>CDC-2771666</t>
  </si>
  <si>
    <t>32O14 X 0016 0015 0</t>
  </si>
  <si>
    <t>Claim_emis_60_jours.fid--7b13bfca_18984fd1f0b_-16a7</t>
  </si>
  <si>
    <t>CDC-2771667</t>
  </si>
  <si>
    <t>32O14 X 0016 0016 0</t>
  </si>
  <si>
    <t>Claim_emis_60_jours.fid--7b13bfca_18984fd1f0b_-16a6</t>
  </si>
  <si>
    <t>CDC-2771668</t>
  </si>
  <si>
    <t>32O14 X 0016 0017 0</t>
  </si>
  <si>
    <t>Claim_emis_60_jours.fid--7b13bfca_18984fd1f0b_-16a5</t>
  </si>
  <si>
    <t>CDC-2771669</t>
  </si>
  <si>
    <t>32O14 X 0017 0013 0</t>
  </si>
  <si>
    <t>Claim_emis_60_jours.fid--7b13bfca_18984fd1f0b_-16a4</t>
  </si>
  <si>
    <t>CDC-2771670</t>
  </si>
  <si>
    <t>32O14 X 0017 0014 0</t>
  </si>
  <si>
    <t>Claim_emis_60_jours.fid--7b13bfca_18984fd1f0b_-16a3</t>
  </si>
  <si>
    <t>CDC-2771671</t>
  </si>
  <si>
    <t>32O14 X 0017 0015 0</t>
  </si>
  <si>
    <t>Claim_emis_60_jours.fid--7b13bfca_18984fd1f0b_-16a2</t>
  </si>
  <si>
    <t>CDC-2771672</t>
  </si>
  <si>
    <t>32O14 X 0017 0016 0</t>
  </si>
  <si>
    <t>Claim_emis_60_jours.fid--7b13bfca_18984fd1f0b_-16a1</t>
  </si>
  <si>
    <t>CDC-2771673</t>
  </si>
  <si>
    <t>32O14 X 0017 0017 0</t>
  </si>
  <si>
    <t>Claim_emis_60_jours.fid--7b13bfca_18984fd1f0b_-16a0</t>
  </si>
  <si>
    <t>CDC-2771674</t>
  </si>
  <si>
    <t>32O14 X 0017 0018 0</t>
  </si>
  <si>
    <t>Claim_emis_60_jours.fid--7b13bfca_18984fd1f0b_-169f</t>
  </si>
  <si>
    <t>CDC-2771675</t>
  </si>
  <si>
    <t>32O14 X 0018 0018 0</t>
  </si>
  <si>
    <t>Claim_emis_60_jours.fid--7b13bfca_18984fd1f0b_-169e</t>
  </si>
  <si>
    <t>CDC-2771676</t>
  </si>
  <si>
    <t>32O14 X 0018 0019 0</t>
  </si>
  <si>
    <t>Claim_emis_60_jours.fid--7b13bfca_18984fd1f0b_-169b</t>
  </si>
  <si>
    <t>CDC-2771677</t>
  </si>
  <si>
    <t>32O14 X 0018 0013 0</t>
  </si>
  <si>
    <t>Claim_emis_60_jours.fid--7b13bfca_18984fd1f0b_-169a</t>
  </si>
  <si>
    <t>CDC-2771678</t>
  </si>
  <si>
    <t>32O14 X 0018 0014 0</t>
  </si>
  <si>
    <t>Claim_emis_60_jours.fid--7b13bfca_18984fd1f0b_-1699</t>
  </si>
  <si>
    <t>CDC-2771679</t>
  </si>
  <si>
    <t>32O14 X 0018 0015 0</t>
  </si>
  <si>
    <t>Claim_emis_60_jours.fid--7b13bfca_18984fd1f0b_-1698</t>
  </si>
  <si>
    <t>CDC-2771680</t>
  </si>
  <si>
    <t>32O14 X 0018 0016 0</t>
  </si>
  <si>
    <t>Claim_emis_60_jours.fid--7b13bfca_18984fd1f0b_-1697</t>
  </si>
  <si>
    <t>CDC-2767613</t>
  </si>
  <si>
    <t>32I02 X 0016 0001 0</t>
  </si>
  <si>
    <t>Claim_emis_60_jours.fid--7b13bfca_18984fd1f0b_-1696</t>
  </si>
  <si>
    <t>CDC-2767614</t>
  </si>
  <si>
    <t>32I02 X 0016 0002 0</t>
  </si>
  <si>
    <t>Claim_emis_60_jours.fid--7b13bfca_18984fd1f0b_-1695</t>
  </si>
  <si>
    <t>CDC-2767615</t>
  </si>
  <si>
    <t>32I02 X 0017 0001 0</t>
  </si>
  <si>
    <t>Claim_emis_60_jours.fid--7b13bfca_18984fd1f0b_-1694</t>
  </si>
  <si>
    <t>CDC-2767616</t>
  </si>
  <si>
    <t>32I02 X 0017 0002 0</t>
  </si>
  <si>
    <t>Claim_emis_60_jours.fid--7b13bfca_18984fd1f0b_-1693</t>
  </si>
  <si>
    <t>CDC-2767617</t>
  </si>
  <si>
    <t>32I03 X 0012 0059 0</t>
  </si>
  <si>
    <t>Claim_emis_60_jours.fid--7b13bfca_18984fd1f0b_-1692</t>
  </si>
  <si>
    <t>CDC-2767618</t>
  </si>
  <si>
    <t>32I03 X 0012 0060 0</t>
  </si>
  <si>
    <t>Claim_emis_60_jours.fid--7b13bfca_18984fd1f0b_-1691</t>
  </si>
  <si>
    <t>CDC-2767619</t>
  </si>
  <si>
    <t>32I03 X 0013 0052 0</t>
  </si>
  <si>
    <t>Claim_emis_60_jours.fid--7b13bfca_18984fd1f0b_-1690</t>
  </si>
  <si>
    <t>CDC-2767620</t>
  </si>
  <si>
    <t>32I03 X 0013 0053 0</t>
  </si>
  <si>
    <t>Claim_emis_60_jours.fid--7b13bfca_18984fd1f0b_-168f</t>
  </si>
  <si>
    <t>CDC-2767621</t>
  </si>
  <si>
    <t>32I03 X 0013 0054 0</t>
  </si>
  <si>
    <t>Claim_emis_60_jours.fid--7b13bfca_18984fd1f0b_-168e</t>
  </si>
  <si>
    <t>CDC-2767622</t>
  </si>
  <si>
    <t>32I03 X 0013 0055 0</t>
  </si>
  <si>
    <t>Claim_emis_60_jours.fid--7b13bfca_18984fd1f0b_-168d</t>
  </si>
  <si>
    <t>CDC-2767623</t>
  </si>
  <si>
    <t>32I03 X 0013 0056 0</t>
  </si>
  <si>
    <t>Claim_emis_60_jours.fid--7b13bfca_18984fd1f0b_-168c</t>
  </si>
  <si>
    <t>CDC-2767624</t>
  </si>
  <si>
    <t>32I03 X 0013 0057 0</t>
  </si>
  <si>
    <t>Claim_emis_60_jours.fid--7b13bfca_18984fd1f0b_-168b</t>
  </si>
  <si>
    <t>CDC-2767625</t>
  </si>
  <si>
    <t>32I03 X 0013 0058 0</t>
  </si>
  <si>
    <t>Claim_emis_60_jours.fid--7b13bfca_18984fd1f0b_-168a</t>
  </si>
  <si>
    <t>CDC-2767626</t>
  </si>
  <si>
    <t>32I03 X 0013 0059 0</t>
  </si>
  <si>
    <t>Claim_emis_60_jours.fid--7b13bfca_18984fd1f0b_-1689</t>
  </si>
  <si>
    <t>CDC-2767627</t>
  </si>
  <si>
    <t>32I03 X 0013 0060 0</t>
  </si>
  <si>
    <t>Claim_emis_60_jours.fid--7b13bfca_18984fd1f0b_-1688</t>
  </si>
  <si>
    <t>CDC-2767628</t>
  </si>
  <si>
    <t>32I03 X 0014 0052 0</t>
  </si>
  <si>
    <t>Claim_emis_60_jours.fid--7b13bfca_18984fd1f0b_-1687</t>
  </si>
  <si>
    <t>CDC-2767629</t>
  </si>
  <si>
    <t>32I03 X 0014 0053 0</t>
  </si>
  <si>
    <t>Claim_emis_60_jours.fid--7b13bfca_18984fd1f0b_-1686</t>
  </si>
  <si>
    <t>CDC-2767630</t>
  </si>
  <si>
    <t>32I03 X 0014 0054 0</t>
  </si>
  <si>
    <t>Claim_emis_60_jours.fid--7b13bfca_18984fd1f0b_-1685</t>
  </si>
  <si>
    <t>CDC-2767631</t>
  </si>
  <si>
    <t>32I03 X 0014 0055 0</t>
  </si>
  <si>
    <t>Claim_emis_60_jours.fid--7b13bfca_18984fd1f0b_-1684</t>
  </si>
  <si>
    <t>CDC-2767632</t>
  </si>
  <si>
    <t>32I03 X 0014 0056 0</t>
  </si>
  <si>
    <t>Claim_emis_60_jours.fid--7b13bfca_18984fd1f0b_-1683</t>
  </si>
  <si>
    <t>CDC-2767633</t>
  </si>
  <si>
    <t>32I03 X 0014 0057 0</t>
  </si>
  <si>
    <t>Claim_emis_60_jours.fid--7b13bfca_18984fd1f0b_-1682</t>
  </si>
  <si>
    <t>CDC-2767634</t>
  </si>
  <si>
    <t>32I03 X 0014 0058 0</t>
  </si>
  <si>
    <t>Claim_emis_60_jours.fid--7b13bfca_18984fd1f0b_-1681</t>
  </si>
  <si>
    <t>CDC-2767635</t>
  </si>
  <si>
    <t>32I03 X 0014 0059 0</t>
  </si>
  <si>
    <t>Claim_emis_60_jours.fid--7b13bfca_18984fd1f0b_-1680</t>
  </si>
  <si>
    <t>CDC-2767636</t>
  </si>
  <si>
    <t>32I03 X 0014 0060 0</t>
  </si>
  <si>
    <t>Claim_emis_60_jours.fid--7b13bfca_18984fd1f0b_-167f</t>
  </si>
  <si>
    <t>CDC-2767637</t>
  </si>
  <si>
    <t>32I03 X 0015 0052 0</t>
  </si>
  <si>
    <t>Claim_emis_60_jours.fid--7b13bfca_18984fd1f0b_-167e</t>
  </si>
  <si>
    <t>CDC-2767638</t>
  </si>
  <si>
    <t>32I03 X 0015 0053 0</t>
  </si>
  <si>
    <t>Claim_emis_60_jours.fid--7b13bfca_18984fd1f0b_-167d</t>
  </si>
  <si>
    <t>CDC-2767639</t>
  </si>
  <si>
    <t>32I03 X 0015 0054 0</t>
  </si>
  <si>
    <t>Claim_emis_60_jours.fid--7b13bfca_18984fd1f0b_-167c</t>
  </si>
  <si>
    <t>CDC-2767640</t>
  </si>
  <si>
    <t>32I03 X 0015 0055 0</t>
  </si>
  <si>
    <t>Claim_emis_60_jours.fid--7b13bfca_18984fd1f0b_-167b</t>
  </si>
  <si>
    <t>CDC-2767641</t>
  </si>
  <si>
    <t>32I03 X 0015 0056 0</t>
  </si>
  <si>
    <t>Claim_emis_60_jours.fid--7b13bfca_18984fd1f0b_-167a</t>
  </si>
  <si>
    <t>CDC-2767642</t>
  </si>
  <si>
    <t>32I03 X 0015 0057 0</t>
  </si>
  <si>
    <t>Claim_emis_60_jours.fid--7b13bfca_18984fd1f0b_-1679</t>
  </si>
  <si>
    <t>CDC-2767643</t>
  </si>
  <si>
    <t>32I03 X 0015 0058 0</t>
  </si>
  <si>
    <t>Claim_emis_60_jours.fid--7b13bfca_18984fd1f0b_-1678</t>
  </si>
  <si>
    <t>CDC-2767644</t>
  </si>
  <si>
    <t>32I03 X 0015 0059 0</t>
  </si>
  <si>
    <t>Claim_emis_60_jours.fid--7b13bfca_18984fd1f0b_-1677</t>
  </si>
  <si>
    <t>CDC-2767645</t>
  </si>
  <si>
    <t>32I03 X 0015 0060 0</t>
  </si>
  <si>
    <t>Claim_emis_60_jours.fid--7b13bfca_18984fd1f0b_-1676</t>
  </si>
  <si>
    <t>CDC-2767646</t>
  </si>
  <si>
    <t>32I03 X 0016 0052 0</t>
  </si>
  <si>
    <t>Claim_emis_60_jours.fid--7b13bfca_18984fd1f0b_-1675</t>
  </si>
  <si>
    <t>CDC-2767647</t>
  </si>
  <si>
    <t>32I03 X 0016 0053 0</t>
  </si>
  <si>
    <t>Claim_emis_60_jours.fid--7b13bfca_18984fd1f0b_-1674</t>
  </si>
  <si>
    <t>CDC-2767648</t>
  </si>
  <si>
    <t>32I03 X 0016 0054 0</t>
  </si>
  <si>
    <t>Claim_emis_60_jours.fid--7b13bfca_18984fd1f0b_-1673</t>
  </si>
  <si>
    <t>CDC-2767649</t>
  </si>
  <si>
    <t>32I03 X 0016 0055 0</t>
  </si>
  <si>
    <t>Claim_emis_60_jours.fid--7b13bfca_18984fd1f0b_-1672</t>
  </si>
  <si>
    <t>CDC-2767650</t>
  </si>
  <si>
    <t>32I03 X 0016 0056 0</t>
  </si>
  <si>
    <t>Claim_emis_60_jours.fid--7b13bfca_18984fd1f0b_-1671</t>
  </si>
  <si>
    <t>CDC-2767651</t>
  </si>
  <si>
    <t>32I03 X 0016 0057 0</t>
  </si>
  <si>
    <t>Claim_emis_60_jours.fid--7b13bfca_18984fd1f0b_-1670</t>
  </si>
  <si>
    <t>CDC-2767652</t>
  </si>
  <si>
    <t>32I03 X 0016 0058 0</t>
  </si>
  <si>
    <t>Claim_emis_60_jours.fid--7b13bfca_18984fd1f0b_-166f</t>
  </si>
  <si>
    <t>CDC-2767653</t>
  </si>
  <si>
    <t>32I03 X 0016 0059 0</t>
  </si>
  <si>
    <t>Claim_emis_60_jours.fid--7b13bfca_18984fd1f0b_-166e</t>
  </si>
  <si>
    <t>CDC-2767654</t>
  </si>
  <si>
    <t>32I03 X 0016 0060 0</t>
  </si>
  <si>
    <t>Claim_emis_60_jours.fid--7b13bfca_18984fd1f0b_-166d</t>
  </si>
  <si>
    <t>CDC-2767655</t>
  </si>
  <si>
    <t>32I03 X 0017 0059 0</t>
  </si>
  <si>
    <t>Claim_emis_60_jours.fid--7b13bfca_18984fd1f0b_-166c</t>
  </si>
  <si>
    <t>CDC-2767656</t>
  </si>
  <si>
    <t>32I03 X 0017 0060 0</t>
  </si>
  <si>
    <t>Claim_emis_60_jours.fid--7b13bfca_18984fd1f0b_-166b</t>
  </si>
  <si>
    <t>CDC-2767657</t>
  </si>
  <si>
    <t>33C10 X 0010 0005 0</t>
  </si>
  <si>
    <t>Claim_emis_60_jours.fid--7b13bfca_18984fd1f0b_-166a</t>
  </si>
  <si>
    <t>CDC-2767658</t>
  </si>
  <si>
    <t>33C10 X 0010 0006 0</t>
  </si>
  <si>
    <t>Claim_emis_60_jours.fid--7b13bfca_18984fd1f0b_-1669</t>
  </si>
  <si>
    <t>CDC-2767659</t>
  </si>
  <si>
    <t>33C10 X 0010 0007 0</t>
  </si>
  <si>
    <t>Claim_emis_60_jours.fid--7b13bfca_18984fd1f0b_-1668</t>
  </si>
  <si>
    <t>CDC-2767660</t>
  </si>
  <si>
    <t>33C10 X 0010 0008 0</t>
  </si>
  <si>
    <t>Claim_emis_60_jours.fid--7b13bfca_18984fd1f0b_-1667</t>
  </si>
  <si>
    <t>CDC-2767661</t>
  </si>
  <si>
    <t>33C10 X 0011 0007 0</t>
  </si>
  <si>
    <t>Claim_emis_60_jours.fid--7b13bfca_18984fd1f0b_-1666</t>
  </si>
  <si>
    <t>CDC-2767662</t>
  </si>
  <si>
    <t>33C10 X 0011 0008 0</t>
  </si>
  <si>
    <t>Claim_emis_60_jours.fid--7b13bfca_18984fd1f0b_-1665</t>
  </si>
  <si>
    <t>CDC-2767663</t>
  </si>
  <si>
    <t>33C10 X 0011 0009 0</t>
  </si>
  <si>
    <t>Claim_emis_60_jours.fid--7b13bfca_18984fd1f0b_-1664</t>
  </si>
  <si>
    <t>CDC-2767664</t>
  </si>
  <si>
    <t>33C10 X 0011 0010 0</t>
  </si>
  <si>
    <t>Claim_emis_60_jours.fid--7b13bfca_18984fd1f0b_-1663</t>
  </si>
  <si>
    <t>CDC-2767665</t>
  </si>
  <si>
    <t>33C10 X 0011 0011 0</t>
  </si>
  <si>
    <t>Claim_emis_60_jours.fid--7b13bfca_18984fd1f0b_-1662</t>
  </si>
  <si>
    <t>CDC-2767666</t>
  </si>
  <si>
    <t>33C10 X 0011 0012 0</t>
  </si>
  <si>
    <t>Claim_emis_60_jours.fid--7b13bfca_18984fd1f0b_-1661</t>
  </si>
  <si>
    <t>CDC-2767667</t>
  </si>
  <si>
    <t>33C10 X 0011 0013 0</t>
  </si>
  <si>
    <t>Claim_emis_60_jours.fid--7b13bfca_18984fd1f0b_-1660</t>
  </si>
  <si>
    <t>CDC-2767668</t>
  </si>
  <si>
    <t>33C10 X 0012 0012 0</t>
  </si>
  <si>
    <t>Claim_emis_60_jours.fid--7b13bfca_18984fd1f0b_-165f</t>
  </si>
  <si>
    <t>CDC-2767669</t>
  </si>
  <si>
    <t>33C10 X 0012 0013 0</t>
  </si>
  <si>
    <t>Claim_emis_60_jours.fid--7b13bfca_18984fd1f0b_-165e</t>
  </si>
  <si>
    <t>CDC-2767670</t>
  </si>
  <si>
    <t>33C10 X 0012 0014 0</t>
  </si>
  <si>
    <t>Claim_emis_60_jours.fid--7b13bfca_18984fd1f0b_-165d</t>
  </si>
  <si>
    <t>CDC-2767671</t>
  </si>
  <si>
    <t>33C10 X 0012 0015 0</t>
  </si>
  <si>
    <t>Claim_emis_60_jours.fid--7b13bfca_18984fd1f0b_-165c</t>
  </si>
  <si>
    <t>CDC-2767672</t>
  </si>
  <si>
    <t>33C10 X 0012 0016 0</t>
  </si>
  <si>
    <t>Claim_emis_60_jours.fid--7b13bfca_18984fd1f0b_-165b</t>
  </si>
  <si>
    <t>CDC-2767673</t>
  </si>
  <si>
    <t>33C10 X 0012 0017 0</t>
  </si>
  <si>
    <t>Claim_emis_60_jours.fid--7b13bfca_18984fd1f0b_-165a</t>
  </si>
  <si>
    <t>CDC-2767674</t>
  </si>
  <si>
    <t>33C10 X 0012 0018 0</t>
  </si>
  <si>
    <t>Claim_emis_60_jours.fid--7b13bfca_18984fd1f0b_-1659</t>
  </si>
  <si>
    <t>CDC-2767675</t>
  </si>
  <si>
    <t>33C10 X 0012 0019 0</t>
  </si>
  <si>
    <t>Claim_emis_60_jours.fid--7b13bfca_18984fd1f0b_-1658</t>
  </si>
  <si>
    <t>CDC-2767676</t>
  </si>
  <si>
    <t>33C10 X 0012 0020 0</t>
  </si>
  <si>
    <t>Claim_emis_60_jours.fid--7b13bfca_18984fd1f0b_-1657</t>
  </si>
  <si>
    <t>CDC-2767677</t>
  </si>
  <si>
    <t>33C10 X 0015 0004 0</t>
  </si>
  <si>
    <t>Claim_emis_60_jours.fid--7b13bfca_18984fd1f0b_-1656</t>
  </si>
  <si>
    <t>CDC-2767678</t>
  </si>
  <si>
    <t>33C10 X 0015 0005 0</t>
  </si>
  <si>
    <t>Claim_emis_60_jours.fid--7b13bfca_18984fd1f0b_-1655</t>
  </si>
  <si>
    <t>CDC-2767679</t>
  </si>
  <si>
    <t>33C10 X 0015 0006 0</t>
  </si>
  <si>
    <t>Claim_emis_60_jours.fid--7b13bfca_18984fd1f0b_-1654</t>
  </si>
  <si>
    <t>CDC-2767680</t>
  </si>
  <si>
    <t>33C10 X 0015 0007 0</t>
  </si>
  <si>
    <t>Claim_emis_60_jours.fid--7b13bfca_18984fd1f0b_-1653</t>
  </si>
  <si>
    <t>CDC-2767681</t>
  </si>
  <si>
    <t>33C10 X 0015 0008 0</t>
  </si>
  <si>
    <t>Claim_emis_60_jours.fid--7b13bfca_18984fd1f0b_-1652</t>
  </si>
  <si>
    <t>CDC-2767682</t>
  </si>
  <si>
    <t>33C10 X 0015 0009 0</t>
  </si>
  <si>
    <t>Claim_emis_60_jours.fid--7b13bfca_18984fd1f0b_-1651</t>
  </si>
  <si>
    <t>CDC-2767683</t>
  </si>
  <si>
    <t>33C10 X 0015 0010 0</t>
  </si>
  <si>
    <t>Claim_emis_60_jours.fid--7b13bfca_18984fd1f0b_-1650</t>
  </si>
  <si>
    <t>CDC-2767684</t>
  </si>
  <si>
    <t>33C10 X 0015 0011 0</t>
  </si>
  <si>
    <t>Claim_emis_60_jours.fid--7b13bfca_18984fd1f0b_-164f</t>
  </si>
  <si>
    <t>CDC-2767685</t>
  </si>
  <si>
    <t>33C10 X 0015 0012 0</t>
  </si>
  <si>
    <t>Claim_emis_60_jours.fid--7b13bfca_18984fd1f0b_-164e</t>
  </si>
  <si>
    <t>CDC-2767686</t>
  </si>
  <si>
    <t>33C10 X 0015 0013 0</t>
  </si>
  <si>
    <t>Claim_emis_60_jours.fid--7b13bfca_18984fd1f0b_-164d</t>
  </si>
  <si>
    <t>CDC-2773465</t>
  </si>
  <si>
    <t>31P09 X 0028 0024 0</t>
  </si>
  <si>
    <t>Claim_emis_60_jours.fid--7b13bfca_18984fd1f0b_-164c</t>
  </si>
  <si>
    <t>CDC-2773466</t>
  </si>
  <si>
    <t>31P09 X 0028 0025 0</t>
  </si>
  <si>
    <t>Claim_emis_60_jours.fid--7b13bfca_18984fd1f0b_-164b</t>
  </si>
  <si>
    <t>CDC-2780149</t>
  </si>
  <si>
    <t>31G15 X 0002 0057 1</t>
  </si>
  <si>
    <t>Coulombe-Tremblay Aladdin (100158)</t>
  </si>
  <si>
    <t>8180 Boulvard Saint-Michel app3</t>
  </si>
  <si>
    <t>H1Z 3E2</t>
  </si>
  <si>
    <t>Grenville-sur-la-Rouge / Wentworth-Nord</t>
  </si>
  <si>
    <t>Argenteuil / Les Pays-d'en-Haut</t>
  </si>
  <si>
    <t>Claim_emis_60_jours.fid--7b13bfca_18984fd1f0b_-164a</t>
  </si>
  <si>
    <t>CDC-2780150</t>
  </si>
  <si>
    <t>31G15 X 0002 0057 2</t>
  </si>
  <si>
    <t>Grenville-sur-la-Rouge</t>
  </si>
  <si>
    <t>Claim_emis_60_jours.fid--7b13bfca_18984fd1f0b_-1649</t>
  </si>
  <si>
    <t>CDC-2778450</t>
  </si>
  <si>
    <t>32K11 X 0009 0018 0</t>
  </si>
  <si>
    <t>Claim_emis_60_jours.fid--7b13bfca_18984fd1f0b_-1648</t>
  </si>
  <si>
    <t>CDC-2778451</t>
  </si>
  <si>
    <t>32K11 X 0009 0019 0</t>
  </si>
  <si>
    <t>Claim_emis_60_jours.fid--7b13bfca_18984fd1f0b_-1647</t>
  </si>
  <si>
    <t>CDC-2778452</t>
  </si>
  <si>
    <t>32K11 X 0010 0016 0</t>
  </si>
  <si>
    <t>Claim_emis_60_jours.fid--7b13bfca_18984fd1f0b_-1646</t>
  </si>
  <si>
    <t>CDC-2778453</t>
  </si>
  <si>
    <t>32K11 X 0010 0017 0</t>
  </si>
  <si>
    <t>Claim_emis_60_jours.fid--7b13bfca_18984fd1f0b_-1645</t>
  </si>
  <si>
    <t>CDC-2778454</t>
  </si>
  <si>
    <t>32K11 X 0010 0018 0</t>
  </si>
  <si>
    <t>Claim_emis_60_jours.fid--7b13bfca_18984fd1f0b_-1644</t>
  </si>
  <si>
    <t>CDC-2778455</t>
  </si>
  <si>
    <t>32K11 X 0010 0019 0</t>
  </si>
  <si>
    <t>Claim_emis_60_jours.fid--7b13bfca_18984fd1f0b_-1643</t>
  </si>
  <si>
    <t>CDC-2778456</t>
  </si>
  <si>
    <t>32K11 X 0011 0016 0</t>
  </si>
  <si>
    <t>Claim_emis_60_jours.fid--7b13bfca_18984fd1f0b_-1642</t>
  </si>
  <si>
    <t>CDC-2778457</t>
  </si>
  <si>
    <t>32K11 X 0011 0017 0</t>
  </si>
  <si>
    <t>Claim_emis_60_jours.fid--7b13bfca_18984fd1f0b_-1641</t>
  </si>
  <si>
    <t>CDC-2778458</t>
  </si>
  <si>
    <t>33G12 X 0029 0008 1</t>
  </si>
  <si>
    <t>Claim_emis_60_jours.fid--7b13bfca_18984fd1f0b_-1640</t>
  </si>
  <si>
    <t>CDC-2778459</t>
  </si>
  <si>
    <t>33G12 X 0029 0009 0</t>
  </si>
  <si>
    <t>Claim_emis_60_jours.fid--7b13bfca_18984fd1f0b_-163f</t>
  </si>
  <si>
    <t>CDC-2778460</t>
  </si>
  <si>
    <t>33G12 X 0029 0010 0</t>
  </si>
  <si>
    <t>Claim_emis_60_jours.fid--7b13bfca_18984fd1f0b_-163e</t>
  </si>
  <si>
    <t>CDC-2778461</t>
  </si>
  <si>
    <t>33G12 X 0030 0011 0</t>
  </si>
  <si>
    <t>Claim_emis_60_jours.fid--7b13bfca_18984fd1f0b_-163d</t>
  </si>
  <si>
    <t>CDC-2778462</t>
  </si>
  <si>
    <t>33G12 X 0030 0013 0</t>
  </si>
  <si>
    <t>Claim_emis_60_jours.fid--7b13bfca_18984fd1f0b_-163c</t>
  </si>
  <si>
    <t>CDC-2778463</t>
  </si>
  <si>
    <t>33G12 X 0030 0014 0</t>
  </si>
  <si>
    <t>Claim_emis_60_jours.fid--7b13bfca_18984fd1f0b_-163b</t>
  </si>
  <si>
    <t>CDC-2778464</t>
  </si>
  <si>
    <t>33G13 X 0006 0016 0</t>
  </si>
  <si>
    <t>Claim_emis_60_jours.fid--7b13bfca_18984fd1f0b_-163a</t>
  </si>
  <si>
    <t>CDC-2778465</t>
  </si>
  <si>
    <t>33G13 X 0006 0017 0</t>
  </si>
  <si>
    <t>Claim_emis_60_jours.fid--7b13bfca_18984fd1f0b_-1639</t>
  </si>
  <si>
    <t>CDC-2778466</t>
  </si>
  <si>
    <t>33G13 X 0006 0018 0</t>
  </si>
  <si>
    <t>Claim_emis_60_jours.fid--7b13bfca_18984fd1f0b_-1638</t>
  </si>
  <si>
    <t>CDC-2778467</t>
  </si>
  <si>
    <t>33G13 X 0009 0018 0</t>
  </si>
  <si>
    <t>Claim_emis_60_jours.fid--7b13bfca_18984fd1f0b_-1637</t>
  </si>
  <si>
    <t>CDC-2778468</t>
  </si>
  <si>
    <t>33G13 X 0009 0019 0</t>
  </si>
  <si>
    <t>Claim_emis_60_jours.fid--7b13bfca_18984fd1f0b_-1636</t>
  </si>
  <si>
    <t>CDC-2778469</t>
  </si>
  <si>
    <t>33G13 X 0009 0020 0</t>
  </si>
  <si>
    <t>Claim_emis_60_jours.fid--7b13bfca_18984fd1f0b_-1635</t>
  </si>
  <si>
    <t>CDC-2778470</t>
  </si>
  <si>
    <t>32D16 X 0018 0012 0</t>
  </si>
  <si>
    <t>Claim_emis_60_jours.fid--7b13bfca_18984fd1f0b_-1634</t>
  </si>
  <si>
    <t>CDC-2778471</t>
  </si>
  <si>
    <t>32D16 X 0018 0013 0</t>
  </si>
  <si>
    <t>Claim_emis_60_jours.fid--7b13bfca_18984fd1f0b_-1633</t>
  </si>
  <si>
    <t>CDC-2778472</t>
  </si>
  <si>
    <t>22I08 X 0011 0019 0</t>
  </si>
  <si>
    <t>Rivière-Saint-Jean</t>
  </si>
  <si>
    <t>Claim_emis_60_jours.fid--7b13bfca_18984fd1f0b_-1632</t>
  </si>
  <si>
    <t>CDC-2778473</t>
  </si>
  <si>
    <t>22I08 X 0011 0020 0</t>
  </si>
  <si>
    <t>Claim_emis_60_jours.fid--7b13bfca_18984fd1f0b_-1631</t>
  </si>
  <si>
    <t>CDC-2778474</t>
  </si>
  <si>
    <t>22I08 X 0011 0021 0</t>
  </si>
  <si>
    <t>Claim_emis_60_jours.fid--7b13bfca_18984fd1f0b_-1630</t>
  </si>
  <si>
    <t>CDC-2778475</t>
  </si>
  <si>
    <t>22I08 X 0011 0022 0</t>
  </si>
  <si>
    <t>Claim_emis_60_jours.fid--7b13bfca_18984fd1f0b_-162f</t>
  </si>
  <si>
    <t>CDC-2778476</t>
  </si>
  <si>
    <t>32D15 X 0026 0034 0</t>
  </si>
  <si>
    <t>Claim_emis_60_jours.fid--7b13bfca_18984fd1f0b_-162e</t>
  </si>
  <si>
    <t>CDC-2778477</t>
  </si>
  <si>
    <t>32D15 X 0029 0034 0</t>
  </si>
  <si>
    <t>Claim_emis_60_jours.fid--7b13bfca_18984fd1f0b_-162d</t>
  </si>
  <si>
    <t>CDC-2778478</t>
  </si>
  <si>
    <t>32C13 X 0010 0003 0</t>
  </si>
  <si>
    <t>Saint-Dominique-du-Rosaire</t>
  </si>
  <si>
    <t>Claim_emis_60_jours.fid--7b13bfca_18984fd1f0b_-162c</t>
  </si>
  <si>
    <t>CDC-2778479</t>
  </si>
  <si>
    <t>32D16 X 0011 0016 1</t>
  </si>
  <si>
    <t>Claim_emis_60_jours.fid--7b13bfca_18984fd1f0b_-162b</t>
  </si>
  <si>
    <t>CDC-2778480</t>
  </si>
  <si>
    <t>32D16 X 0011 0017 1</t>
  </si>
  <si>
    <t>Claim_emis_60_jours.fid--7b13bfca_18984fd1f0b_-162a</t>
  </si>
  <si>
    <t>CDC-2778481</t>
  </si>
  <si>
    <t>32D16 X 0011 0018 1</t>
  </si>
  <si>
    <t>Claim_emis_60_jours.fid--7b13bfca_18984fd1f0b_-1629</t>
  </si>
  <si>
    <t>CDC-2778482</t>
  </si>
  <si>
    <t>32D16 X 0011 0019 1</t>
  </si>
  <si>
    <t>Claim_emis_60_jours.fid--7b13bfca_18984fd1f0b_-1628</t>
  </si>
  <si>
    <t>CDC-2778483</t>
  </si>
  <si>
    <t>BERRY R 0009 0024 0 (32D16)</t>
  </si>
  <si>
    <t>Claim_emis_60_jours.fid--7b13bfca_18984fd1f0b_-1627</t>
  </si>
  <si>
    <t>CDC-2778484</t>
  </si>
  <si>
    <t>BERRY R 0009 0025 0 (32D16)</t>
  </si>
  <si>
    <t>Claim_emis_60_jours.fid--7b13bfca_18984fd1f0b_-1626</t>
  </si>
  <si>
    <t>CDC-2778485</t>
  </si>
  <si>
    <t>BERRY R 0009 0026 0 (32D16)</t>
  </si>
  <si>
    <t>Claim_emis_60_jours.fid--7b13bfca_18984fd1f0b_-1625</t>
  </si>
  <si>
    <t>CDC-2778486</t>
  </si>
  <si>
    <t>BERRY R 0009 0027 0 (32D16)</t>
  </si>
  <si>
    <t>Claim_emis_60_jours.fid--7b13bfca_18984fd1f0b_-1624</t>
  </si>
  <si>
    <t>CDC-2778487</t>
  </si>
  <si>
    <t>BERRY R 0009 0028 0 (32D16)</t>
  </si>
  <si>
    <t>Claim_emis_60_jours.fid--7b13bfca_18984fd1f0b_-1623</t>
  </si>
  <si>
    <t>CDC-2778488</t>
  </si>
  <si>
    <t>BERRY R 0009 0029 0 (32D16)</t>
  </si>
  <si>
    <t>Claim_emis_60_jours.fid--7b13bfca_18984fd1f0b_-1622</t>
  </si>
  <si>
    <t>CDC-2778489</t>
  </si>
  <si>
    <t>BERRY R 0009 0030 0 (32D16)</t>
  </si>
  <si>
    <t>Claim_emis_60_jours.fid--7b13bfca_18984fd1f0b_-1621</t>
  </si>
  <si>
    <t>CDC-2778490</t>
  </si>
  <si>
    <t>BERRY R 0010 0025 0 (32D16)</t>
  </si>
  <si>
    <t>Claim_emis_60_jours.fid--7b13bfca_18984fd1f0b_-1620</t>
  </si>
  <si>
    <t>CDC-2778491</t>
  </si>
  <si>
    <t>32D16 X 0018 0014 0</t>
  </si>
  <si>
    <t>Claim_emis_60_jours.fid--7b13bfca_18984fd1f0b_-161f</t>
  </si>
  <si>
    <t>CDC-2778492</t>
  </si>
  <si>
    <t>32D16 X 0018 0015 0</t>
  </si>
  <si>
    <t>Claim_emis_60_jours.fid--7b13bfca_18984fd1f0b_-161e</t>
  </si>
  <si>
    <t>CDC-2778493</t>
  </si>
  <si>
    <t>32D16 X 0018 0016 0</t>
  </si>
  <si>
    <t>Claim_emis_60_jours.fid--7b13bfca_18984fd1f0b_-161d</t>
  </si>
  <si>
    <t>CDC-2778494</t>
  </si>
  <si>
    <t>32D16 X 0018 0017 0</t>
  </si>
  <si>
    <t>Claim_emis_60_jours.fid--7b13bfca_18984fd1f0b_-161c</t>
  </si>
  <si>
    <t>CDC-2778495</t>
  </si>
  <si>
    <t>32D16 X 0018 0018 0</t>
  </si>
  <si>
    <t>Claim_emis_60_jours.fid--7b13bfca_18984fd1f0b_-161b</t>
  </si>
  <si>
    <t>CDC-2778496</t>
  </si>
  <si>
    <t>32D16 X 0018 0019 0</t>
  </si>
  <si>
    <t>Claim_emis_60_jours.fid--7b13bfca_18984fd1f0b_-161a</t>
  </si>
  <si>
    <t>CDC-2778497</t>
  </si>
  <si>
    <t>32D16 X 0018 0020 1</t>
  </si>
  <si>
    <t>Claim_emis_60_jours.fid--7b13bfca_18984fd1f0b_-1619</t>
  </si>
  <si>
    <t>CDC-2778498</t>
  </si>
  <si>
    <t>32D16 X 0018 0021 1</t>
  </si>
  <si>
    <t>Claim_emis_60_jours.fid--7b13bfca_18984fd1f0b_-1618</t>
  </si>
  <si>
    <t>CDC-2778499</t>
  </si>
  <si>
    <t>32D16 X 0018 0022 0</t>
  </si>
  <si>
    <t>Claim_emis_60_jours.fid--7b13bfca_18984fd1f0b_-1617</t>
  </si>
  <si>
    <t>CDC-2778500</t>
  </si>
  <si>
    <t>32D16 X 0018 0023 0</t>
  </si>
  <si>
    <t>Claim_emis_60_jours.fid--7b13bfca_18984fd1f0b_-1616</t>
  </si>
  <si>
    <t>CDC-2778501</t>
  </si>
  <si>
    <t>32D16 X 0018 0024 0</t>
  </si>
  <si>
    <t>Claim_emis_60_jours.fid--7b13bfca_18984fd1f0b_-1615</t>
  </si>
  <si>
    <t>CDC-2778502</t>
  </si>
  <si>
    <t>32D16 X 0020 0017 0</t>
  </si>
  <si>
    <t>Claim_emis_60_jours.fid--7b13bfca_18984fd1f0b_-1614</t>
  </si>
  <si>
    <t>CDC-2778503</t>
  </si>
  <si>
    <t>32D16 X 0020 0018 0</t>
  </si>
  <si>
    <t>Claim_emis_60_jours.fid--7b13bfca_18984fd1f0b_-1613</t>
  </si>
  <si>
    <t>CDC-2778504</t>
  </si>
  <si>
    <t>32D16 X 0020 0019 0</t>
  </si>
  <si>
    <t>Claim_emis_60_jours.fid--7b13bfca_18984fd1f0b_-1612</t>
  </si>
  <si>
    <t>CDC-2778505</t>
  </si>
  <si>
    <t>32D16 X 0020 0020 0</t>
  </si>
  <si>
    <t>Claim_emis_60_jours.fid--7b13bfca_18984fd1f0b_-1611</t>
  </si>
  <si>
    <t>CDC-2778506</t>
  </si>
  <si>
    <t>32D16 X 0020 0021 0</t>
  </si>
  <si>
    <t>Claim_emis_60_jours.fid--7b13bfca_18984fd1f0b_-1610</t>
  </si>
  <si>
    <t>CDC-2778507</t>
  </si>
  <si>
    <t>32D16 X 0020 0022 0</t>
  </si>
  <si>
    <t>Claim_emis_60_jours.fid--7b13bfca_18984fd1f0b_-160f</t>
  </si>
  <si>
    <t>CDC-2778508</t>
  </si>
  <si>
    <t>32D16 X 0020 0023 0</t>
  </si>
  <si>
    <t>Claim_emis_60_jours.fid--7b13bfca_18984fd1f0b_-160e</t>
  </si>
  <si>
    <t>CDC-2778509</t>
  </si>
  <si>
    <t>32D16 X 0020 0024 0</t>
  </si>
  <si>
    <t>Claim_emis_60_jours.fid--7b13bfca_18984fd1f0b_-160d</t>
  </si>
  <si>
    <t>CDC-2778510</t>
  </si>
  <si>
    <t>32D16 X 0021 0020 0</t>
  </si>
  <si>
    <t>Claim_emis_60_jours.fid--7b13bfca_18984fd1f0b_-160c</t>
  </si>
  <si>
    <t>CDC-2778511</t>
  </si>
  <si>
    <t>32D16 X 0022 0019 0</t>
  </si>
  <si>
    <t>Claim_emis_60_jours.fid--7b13bfca_18984fd1f0b_-160b</t>
  </si>
  <si>
    <t>CDC-2778512</t>
  </si>
  <si>
    <t>32D16 X 0022 0020 0</t>
  </si>
  <si>
    <t>Claim_emis_60_jours.fid--7b13bfca_18984fd1f0b_-160a</t>
  </si>
  <si>
    <t>CDC-2778513</t>
  </si>
  <si>
    <t>32D16 X 0023 0018 0</t>
  </si>
  <si>
    <t>Claim_emis_60_jours.fid--7b13bfca_18984fd1f0b_-1609</t>
  </si>
  <si>
    <t>CDC-2778514</t>
  </si>
  <si>
    <t>32D16 X 0023 0019 0</t>
  </si>
  <si>
    <t>Claim_emis_60_jours.fid--7b13bfca_18984fd1f0b_-1608</t>
  </si>
  <si>
    <t>CDC-2778515</t>
  </si>
  <si>
    <t>32D16 X 0024 0017 0</t>
  </si>
  <si>
    <t>Claim_emis_60_jours.fid--7b13bfca_18984fd1f0b_-1607</t>
  </si>
  <si>
    <t>CDC-2773458</t>
  </si>
  <si>
    <t>32G07 X 0010 0055 0</t>
  </si>
  <si>
    <t>Claim_emis_60_jours.fid--7b13bfca_18984fd1f0b_-1606</t>
  </si>
  <si>
    <t>CDC-2777246</t>
  </si>
  <si>
    <t>33B14 X 0017 0036 1</t>
  </si>
  <si>
    <t>Stevens Jeff (103323)</t>
  </si>
  <si>
    <t>30 Woodland Park Rd</t>
  </si>
  <si>
    <t>M1N 2X6</t>
  </si>
  <si>
    <t>Claim_emis_60_jours.fid--7b13bfca_18984fd1f0b_-1605</t>
  </si>
  <si>
    <t>CDC-2777247</t>
  </si>
  <si>
    <t>33B14 X 0017 0037 1</t>
  </si>
  <si>
    <t>Claim_emis_60_jours.fid--7b13bfca_18984fd1f0b_-1604</t>
  </si>
  <si>
    <t>CDC-2777248</t>
  </si>
  <si>
    <t>33B14 X 0017 0038 1</t>
  </si>
  <si>
    <t>Claim_emis_60_jours.fid--7b13bfca_18984fd1f0b_-1603</t>
  </si>
  <si>
    <t>CDC-2777249</t>
  </si>
  <si>
    <t>33B14 X 0018 0038 1</t>
  </si>
  <si>
    <t>Claim_emis_60_jours.fid--7b13bfca_18984fd1f0b_-1602</t>
  </si>
  <si>
    <t>CDC-2777250</t>
  </si>
  <si>
    <t>33B14 X 0019 0043 1</t>
  </si>
  <si>
    <t>Claim_emis_60_jours.fid--7b13bfca_18984fd1f0b_-1601</t>
  </si>
  <si>
    <t>CDC-2777251</t>
  </si>
  <si>
    <t>33B14 X 0019 0044 1</t>
  </si>
  <si>
    <t>Claim_emis_60_jours.fid--7b13bfca_18984fd1f0b_-1600</t>
  </si>
  <si>
    <t>CDC-2777252</t>
  </si>
  <si>
    <t>33B14 X 0020 0045 1</t>
  </si>
  <si>
    <t>Claim_emis_60_jours.fid--7b13bfca_18984fd1f0b_-15ff</t>
  </si>
  <si>
    <t>CDC-2777253</t>
  </si>
  <si>
    <t>33B14 X 0020 0046 1</t>
  </si>
  <si>
    <t>Claim_emis_60_jours.fid--7b13bfca_18984fd1f0b_-15fe</t>
  </si>
  <si>
    <t>CDC-2777254</t>
  </si>
  <si>
    <t>33B14 X 0020 0047 1</t>
  </si>
  <si>
    <t>Claim_emis_60_jours.fid--7b13bfca_18984fd1f0b_-15fd</t>
  </si>
  <si>
    <t>CDC-2777255</t>
  </si>
  <si>
    <t>33B14 X 0020 0048 1</t>
  </si>
  <si>
    <t>Claim_emis_60_jours.fid--7b13bfca_18984fd1f0b_-15fc</t>
  </si>
  <si>
    <t>CDC-2777256</t>
  </si>
  <si>
    <t>33B14 X 0020 0049 1</t>
  </si>
  <si>
    <t>Claim_emis_60_jours.fid--7b13bfca_18984fd1f0b_-15fb</t>
  </si>
  <si>
    <t>CDC-2777257</t>
  </si>
  <si>
    <t>33B14 X 0021 0050 1</t>
  </si>
  <si>
    <t>Claim_emis_60_jours.fid--7b13bfca_18984fd1f0b_-15fa</t>
  </si>
  <si>
    <t>CDC-2777258</t>
  </si>
  <si>
    <t>33B14 X 0021 0051 1</t>
  </si>
  <si>
    <t>Claim_emis_60_jours.fid--7b13bfca_18984fd1f0b_-15f9</t>
  </si>
  <si>
    <t>CDC-2777259</t>
  </si>
  <si>
    <t>33B14 X 0022 0050 1</t>
  </si>
  <si>
    <t>Claim_emis_60_jours.fid--7b13bfca_18984fd1f0b_-15f8</t>
  </si>
  <si>
    <t>CDC-2777260</t>
  </si>
  <si>
    <t>33B14 X 0022 0051 1</t>
  </si>
  <si>
    <t>Claim_emis_60_jours.fid--7b13bfca_18984fd1f0b_-15f7</t>
  </si>
  <si>
    <t>CDC-2777330</t>
  </si>
  <si>
    <t>33C03 X 0019 0001 1</t>
  </si>
  <si>
    <t>Claim_emis_60_jours.fid--7b13bfca_18984fd1f0b_-15f6</t>
  </si>
  <si>
    <t>CDC-2777331</t>
  </si>
  <si>
    <t>33C04 X 0019 0057 1</t>
  </si>
  <si>
    <t>Claim_emis_60_jours.fid--7b13bfca_18984fd1f0b_-15f5</t>
  </si>
  <si>
    <t>CDC-2777332</t>
  </si>
  <si>
    <t>33C04 X 0019 0058 1</t>
  </si>
  <si>
    <t>Claim_emis_60_jours.fid--7b13bfca_18984fd1f0b_-15f4</t>
  </si>
  <si>
    <t>CDC-2777333</t>
  </si>
  <si>
    <t>33C04 X 0019 0059 1</t>
  </si>
  <si>
    <t>Claim_emis_60_jours.fid--7b13bfca_18984fd1f0b_-15f3</t>
  </si>
  <si>
    <t>CDC-2777334</t>
  </si>
  <si>
    <t>33C04 X 0019 0060 1</t>
  </si>
  <si>
    <t>Claim_emis_60_jours.fid--7b13bfca_18984fd1f0b_-15f2</t>
  </si>
  <si>
    <t>CDC-2777335</t>
  </si>
  <si>
    <t>33C04 X 0020 0034 1</t>
  </si>
  <si>
    <t>Claim_emis_60_jours.fid--7b13bfca_18984fd1f0b_-15f1</t>
  </si>
  <si>
    <t>CDC-2777336</t>
  </si>
  <si>
    <t>33C04 X 0020 0035 1</t>
  </si>
  <si>
    <t>Claim_emis_60_jours.fid--7b13bfca_18984fd1f0b_-15f0</t>
  </si>
  <si>
    <t>CDC-2777337</t>
  </si>
  <si>
    <t>31I10 X 0001 0005 1</t>
  </si>
  <si>
    <t>Houle Sébastien (103782)</t>
  </si>
  <si>
    <t>111 Boulanger</t>
  </si>
  <si>
    <t>Saint-Élie-de-Caxton</t>
  </si>
  <si>
    <t>G0X 2N0</t>
  </si>
  <si>
    <t>Claim_emis_60_jours.fid--7b13bfca_18984fd1f0b_-15ef</t>
  </si>
  <si>
    <t>CDC-2773453</t>
  </si>
  <si>
    <t>24E09 X 0002 0048 0</t>
  </si>
  <si>
    <t>BOIVIN EXPLORATIONS LTD (104076)</t>
  </si>
  <si>
    <t>2 TORONTO STREET  UNIT 115</t>
  </si>
  <si>
    <t>M5C 2B6</t>
  </si>
  <si>
    <t>Claim_emis_60_jours.fid--7b13bfca_18984fd1f0b_-15ee</t>
  </si>
  <si>
    <t>CDC-2773454</t>
  </si>
  <si>
    <t>24E09 X 0006 0045 0</t>
  </si>
  <si>
    <t>Claim_emis_60_jours.fid--7b13bfca_18984fd1f0b_-15ed</t>
  </si>
  <si>
    <t>CDC-2774210</t>
  </si>
  <si>
    <t>31I15 X 0016 0046 0</t>
  </si>
  <si>
    <t>Thibault Francois (104056)</t>
  </si>
  <si>
    <t>955 Rue Maurice</t>
  </si>
  <si>
    <t>J2C 8B9</t>
  </si>
  <si>
    <t>Claim_emis_60_jours.fid--7b13bfca_18984fd1f0b_-15ec</t>
  </si>
  <si>
    <t>CDC-2774211</t>
  </si>
  <si>
    <t>31I15 X 0017 0046 0</t>
  </si>
  <si>
    <t>Claim_emis_60_jours.fid--7b13bfca_18984fd1f0b_-15eb</t>
  </si>
  <si>
    <t>CDC-2774212</t>
  </si>
  <si>
    <t>31I15 X 0018 0047 0</t>
  </si>
  <si>
    <t>Claim_emis_60_jours.fid--7b13bfca_18984fd1f0b_-15ea</t>
  </si>
  <si>
    <t>CDC-2774213</t>
  </si>
  <si>
    <t>31I15 X 0019 0048 0</t>
  </si>
  <si>
    <t>Claim_emis_60_jours.fid--7b13bfca_18984fd1f0b_-15e9</t>
  </si>
  <si>
    <t>CDC-2774214</t>
  </si>
  <si>
    <t>33C11 X 0022 0014 0</t>
  </si>
  <si>
    <t>Claim_emis_60_jours.fid--7b13bfca_18984fd1f0b_-15e8</t>
  </si>
  <si>
    <t>CDC-2774215</t>
  </si>
  <si>
    <t>33C11 X 0022 0015 0</t>
  </si>
  <si>
    <t>Claim_emis_60_jours.fid--7b13bfca_18984fd1f0b_-15e7</t>
  </si>
  <si>
    <t>CDC-2774216</t>
  </si>
  <si>
    <t>33C11 X 0025 0028 0</t>
  </si>
  <si>
    <t>Claim_emis_60_jours.fid--7b13bfca_18984fd1f0b_-15e6</t>
  </si>
  <si>
    <t>CDC-2774217</t>
  </si>
  <si>
    <t>33C11 X 0026 0028 1</t>
  </si>
  <si>
    <t>Claim_emis_60_jours.fid--7b13bfca_18984fd1f0b_-15e5</t>
  </si>
  <si>
    <t>CDC-2774218</t>
  </si>
  <si>
    <t>21M10 X 0006 0040 0</t>
  </si>
  <si>
    <t>Claim_emis_60_jours.fid--7b13bfca_18984fd1f0b_-15e4</t>
  </si>
  <si>
    <t>CDC-2774219</t>
  </si>
  <si>
    <t>21M10 X 0006 0041 0</t>
  </si>
  <si>
    <t>Claim_emis_60_jours.fid--7b13bfca_18984fd1f0b_-15e3</t>
  </si>
  <si>
    <t>CDC-2774220</t>
  </si>
  <si>
    <t>21M10 X 0007 0040 0</t>
  </si>
  <si>
    <t>Claim_emis_60_jours.fid--7b13bfca_18984fd1f0b_-15e2</t>
  </si>
  <si>
    <t>CDC-2774221</t>
  </si>
  <si>
    <t>21M10 X 0007 0041 0</t>
  </si>
  <si>
    <t>Claim_emis_60_jours.fid--7b13bfca_18984fd1f0b_-15e1</t>
  </si>
  <si>
    <t>CDC-2774222</t>
  </si>
  <si>
    <t>21M10 X 0008 0040 0</t>
  </si>
  <si>
    <t>Claim_emis_60_jours.fid--7b13bfca_18984fd1f0b_-15e0</t>
  </si>
  <si>
    <t>CDC-2774223</t>
  </si>
  <si>
    <t>21M10 X 0008 0041 0</t>
  </si>
  <si>
    <t>Claim_emis_60_jours.fid--7b13bfca_18984fd1f0b_-15df</t>
  </si>
  <si>
    <t>CDC-2774224</t>
  </si>
  <si>
    <t>21M10 X 0009 0040 0</t>
  </si>
  <si>
    <t>Claim_emis_60_jours.fid--7b13bfca_18984fd1f0b_-15de</t>
  </si>
  <si>
    <t>CDC-2774225</t>
  </si>
  <si>
    <t>21M10 X 0009 0041 0</t>
  </si>
  <si>
    <t>Claim_emis_60_jours.fid--7b13bfca_18984fd1f0b_-15dd</t>
  </si>
  <si>
    <t>CDC-2774226</t>
  </si>
  <si>
    <t>21M10 X 0010 0040 0</t>
  </si>
  <si>
    <t>Claim_emis_60_jours.fid--7b13bfca_18984fd1f0b_-15dc</t>
  </si>
  <si>
    <t>CDC-2774227</t>
  </si>
  <si>
    <t>21M10 X 0010 0041 0</t>
  </si>
  <si>
    <t>Claim_emis_60_jours.fid--7b13bfca_18984fd1f0b_-15db</t>
  </si>
  <si>
    <t>CDC-2774228</t>
  </si>
  <si>
    <t>12J15 X 0008 0003 0</t>
  </si>
  <si>
    <t>La Tabatière</t>
  </si>
  <si>
    <t>Claim_emis_60_jours.fid--7b13bfca_18984fd1f0b_-15da</t>
  </si>
  <si>
    <t>CDC-2774239</t>
  </si>
  <si>
    <t>32N09 X 0030 0057 0</t>
  </si>
  <si>
    <t>Claim_emis_60_jours.fid--7b13bfca_18984fd1f0b_-15d9</t>
  </si>
  <si>
    <t>CDC-2774240</t>
  </si>
  <si>
    <t>32N09 X 0026 0055 0</t>
  </si>
  <si>
    <t>Claim_emis_60_jours.fid--7b13bfca_18984fd1f0b_-15d8</t>
  </si>
  <si>
    <t>CDC-2774241</t>
  </si>
  <si>
    <t>32N09 X 0026 0056 0</t>
  </si>
  <si>
    <t>Claim_emis_60_jours.fid--7b13bfca_18984fd1f0b_-15d7</t>
  </si>
  <si>
    <t>CDC-2774242</t>
  </si>
  <si>
    <t>32N09 X 0026 0057 0</t>
  </si>
  <si>
    <t>Claim_emis_60_jours.fid--7b13bfca_18984fd1f0b_-15d6</t>
  </si>
  <si>
    <t>CDC-2774243</t>
  </si>
  <si>
    <t>32N09 X 0026 0058 0</t>
  </si>
  <si>
    <t>Claim_emis_60_jours.fid--7b13bfca_18984fd1f0b_-15d5</t>
  </si>
  <si>
    <t>CDC-2774244</t>
  </si>
  <si>
    <t>32N09 X 0026 0059 0</t>
  </si>
  <si>
    <t>Claim_emis_60_jours.fid--7b13bfca_18984fd1f0b_-15d4</t>
  </si>
  <si>
    <t>CDC-2774245</t>
  </si>
  <si>
    <t>32N09 X 0026 0060 0</t>
  </si>
  <si>
    <t>Claim_emis_60_jours.fid--7b13bfca_18984fd1f0b_-15d3</t>
  </si>
  <si>
    <t>CDC-2774246</t>
  </si>
  <si>
    <t>32N09 X 0027 0057 0</t>
  </si>
  <si>
    <t>Claim_emis_60_jours.fid--7b13bfca_18984fd1f0b_-15d2</t>
  </si>
  <si>
    <t>CDC-2774247</t>
  </si>
  <si>
    <t>32N09 X 0027 0058 0</t>
  </si>
  <si>
    <t>Claim_emis_60_jours.fid--7b13bfca_18984fd1f0b_-15d1</t>
  </si>
  <si>
    <t>CDC-2774248</t>
  </si>
  <si>
    <t>32N09 X 0027 0059 0</t>
  </si>
  <si>
    <t>Claim_emis_60_jours.fid--7b13bfca_18984fd1f0b_-15d0</t>
  </si>
  <si>
    <t>CDC-2774249</t>
  </si>
  <si>
    <t>32N09 X 0027 0060 0</t>
  </si>
  <si>
    <t>Claim_emis_60_jours.fid--7b13bfca_18984fd1f0b_-15cf</t>
  </si>
  <si>
    <t>CDC-2774250</t>
  </si>
  <si>
    <t>32N09 X 0028 0057 0</t>
  </si>
  <si>
    <t>Claim_emis_60_jours.fid--7b13bfca_18984fd1f0b_-15ce</t>
  </si>
  <si>
    <t>CDC-2774251</t>
  </si>
  <si>
    <t>32N09 X 0028 0058 0</t>
  </si>
  <si>
    <t>Claim_emis_60_jours.fid--7b13bfca_18984fd1f0b_-15cd</t>
  </si>
  <si>
    <t>CDC-2774252</t>
  </si>
  <si>
    <t>32O12 X 0027 0001 0</t>
  </si>
  <si>
    <t>Claim_emis_60_jours.fid--7b13bfca_18984fd1f0b_-15cc</t>
  </si>
  <si>
    <t>CDC-2774253</t>
  </si>
  <si>
    <t>32O12 X 0027 0002 0</t>
  </si>
  <si>
    <t>Claim_emis_60_jours.fid--7b13bfca_18984fd1f0b_-15cb</t>
  </si>
  <si>
    <t>CDC-2774254</t>
  </si>
  <si>
    <t>32O12 X 0027 0003 0</t>
  </si>
  <si>
    <t>Claim_emis_60_jours.fid--7b13bfca_18984fd1f0b_-15ca</t>
  </si>
  <si>
    <t>CDC-2774255</t>
  </si>
  <si>
    <t>32O12 X 0027 0004 0</t>
  </si>
  <si>
    <t>Claim_emis_60_jours.fid--7b13bfca_18984fd1f0b_-15c9</t>
  </si>
  <si>
    <t>CDC-2774256</t>
  </si>
  <si>
    <t>32O12 X 0027 0005 0</t>
  </si>
  <si>
    <t>Claim_emis_60_jours.fid--7b13bfca_18984fd1f0b_-15c8</t>
  </si>
  <si>
    <t>CDC-2774257</t>
  </si>
  <si>
    <t>32N09 X 0023 0054 0</t>
  </si>
  <si>
    <t>Claim_emis_60_jours.fid--7b13bfca_18984fd1f0b_-15c7</t>
  </si>
  <si>
    <t>CDC-2774258</t>
  </si>
  <si>
    <t>32N09 X 0023 0055 0</t>
  </si>
  <si>
    <t>Claim_emis_60_jours.fid--7b13bfca_18984fd1f0b_-15c6</t>
  </si>
  <si>
    <t>CDC-2774259</t>
  </si>
  <si>
    <t>32N09 X 0023 0056 0</t>
  </si>
  <si>
    <t>Claim_emis_60_jours.fid--7b13bfca_18984fd1f0b_-15c5</t>
  </si>
  <si>
    <t>CDC-2774260</t>
  </si>
  <si>
    <t>32N09 X 0023 0057 0</t>
  </si>
  <si>
    <t>Claim_emis_60_jours.fid--7b13bfca_18984fd1f0b_-15c4</t>
  </si>
  <si>
    <t>CDC-2774261</t>
  </si>
  <si>
    <t>32N09 X 0023 0058 0</t>
  </si>
  <si>
    <t>Claim_emis_60_jours.fid--7b13bfca_18984fd1f0b_-15c3</t>
  </si>
  <si>
    <t>CDC-2774262</t>
  </si>
  <si>
    <t>32N09 X 0023 0059 0</t>
  </si>
  <si>
    <t>Claim_emis_60_jours.fid--7b13bfca_18984fd1f0b_-15c2</t>
  </si>
  <si>
    <t>CDC-2774263</t>
  </si>
  <si>
    <t>32N09 X 0023 0060 0</t>
  </si>
  <si>
    <t>Claim_emis_60_jours.fid--7b13bfca_18984fd1f0b_-15c1</t>
  </si>
  <si>
    <t>CDC-2774264</t>
  </si>
  <si>
    <t>32N09 X 0024 0053 0</t>
  </si>
  <si>
    <t>Claim_emis_60_jours.fid--7b13bfca_18984fd1f0b_-15c0</t>
  </si>
  <si>
    <t>CDC-2774265</t>
  </si>
  <si>
    <t>32N09 X 0024 0054 0</t>
  </si>
  <si>
    <t>Claim_emis_60_jours.fid--7b13bfca_18984fd1f0b_-15bf</t>
  </si>
  <si>
    <t>CDC-2774266</t>
  </si>
  <si>
    <t>32N09 X 0024 0055 0</t>
  </si>
  <si>
    <t>Claim_emis_60_jours.fid--7b13bfca_18984fd1f0b_-15be</t>
  </si>
  <si>
    <t>CDC-2774267</t>
  </si>
  <si>
    <t>32N09 X 0024 0056 0</t>
  </si>
  <si>
    <t>Claim_emis_60_jours.fid--7b13bfca_18984fd1f0b_-15bd</t>
  </si>
  <si>
    <t>CDC-2774268</t>
  </si>
  <si>
    <t>32N09 X 0024 0057 0</t>
  </si>
  <si>
    <t>Claim_emis_60_jours.fid--7b13bfca_18984fd1f0b_-15bc</t>
  </si>
  <si>
    <t>CDC-2774269</t>
  </si>
  <si>
    <t>32N09 X 0024 0058 0</t>
  </si>
  <si>
    <t>Claim_emis_60_jours.fid--7b13bfca_18984fd1f0b_-15bb</t>
  </si>
  <si>
    <t>CDC-2774270</t>
  </si>
  <si>
    <t>32N09 X 0024 0059 0</t>
  </si>
  <si>
    <t>Claim_emis_60_jours.fid--7b13bfca_18984fd1f0b_-15ba</t>
  </si>
  <si>
    <t>CDC-2774271</t>
  </si>
  <si>
    <t>32N09 X 0024 0060 0</t>
  </si>
  <si>
    <t>Claim_emis_60_jours.fid--7b13bfca_18984fd1f0b_-15b9</t>
  </si>
  <si>
    <t>CDC-2774272</t>
  </si>
  <si>
    <t>32N09 X 0025 0054 0</t>
  </si>
  <si>
    <t>Claim_emis_60_jours.fid--7b13bfca_18984fd1f0b_-15b8</t>
  </si>
  <si>
    <t>CDC-2774273</t>
  </si>
  <si>
    <t>32N09 X 0025 0055 0</t>
  </si>
  <si>
    <t>Claim_emis_60_jours.fid--7b13bfca_18984fd1f0b_-15b7</t>
  </si>
  <si>
    <t>CDC-2774274</t>
  </si>
  <si>
    <t>32N09 X 0025 0056 0</t>
  </si>
  <si>
    <t>Claim_emis_60_jours.fid--7b13bfca_18984fd1f0b_-15b6</t>
  </si>
  <si>
    <t>CDC-2774275</t>
  </si>
  <si>
    <t>32N09 X 0025 0057 0</t>
  </si>
  <si>
    <t>Claim_emis_60_jours.fid--7b13bfca_18984fd1f0b_-15b5</t>
  </si>
  <si>
    <t>CDC-2774276</t>
  </si>
  <si>
    <t>32N09 X 0025 0058 0</t>
  </si>
  <si>
    <t>Claim_emis_60_jours.fid--7b13bfca_18984fd1f0b_-15b4</t>
  </si>
  <si>
    <t>CDC-2774277</t>
  </si>
  <si>
    <t>32N09 X 0025 0059 0</t>
  </si>
  <si>
    <t>Claim_emis_60_jours.fid--7b13bfca_18984fd1f0b_-15b3</t>
  </si>
  <si>
    <t>CDC-2774278</t>
  </si>
  <si>
    <t>32N09 X 0025 0060 0</t>
  </si>
  <si>
    <t>Claim_emis_60_jours.fid--7b13bfca_18984fd1f0b_-15b2</t>
  </si>
  <si>
    <t>CDC-2774279</t>
  </si>
  <si>
    <t>32O13 X 0028 0053 0</t>
  </si>
  <si>
    <t>Claim_emis_60_jours.fid--7b13bfca_18984fd1f0b_-15b1</t>
  </si>
  <si>
    <t>CDC-2774280</t>
  </si>
  <si>
    <t>32O13 X 0028 0059 0</t>
  </si>
  <si>
    <t>Claim_emis_60_jours.fid--7b13bfca_18984fd1f0b_-15b0</t>
  </si>
  <si>
    <t>CDC-2774281</t>
  </si>
  <si>
    <t>32O13 X 0028 0060 0</t>
  </si>
  <si>
    <t>Claim_emis_60_jours.fid--7b13bfca_18984fd1f0b_-15af</t>
  </si>
  <si>
    <t>CDC-2774282</t>
  </si>
  <si>
    <t>32O13 X 0029 0053 0</t>
  </si>
  <si>
    <t>Claim_emis_60_jours.fid--7b13bfca_18984fd1f0b_-15ae</t>
  </si>
  <si>
    <t>CDC-2774283</t>
  </si>
  <si>
    <t>32O13 X 0029 0054 0</t>
  </si>
  <si>
    <t>Claim_emis_60_jours.fid--7b13bfca_18984fd1f0b_-15ad</t>
  </si>
  <si>
    <t>CDC-2774284</t>
  </si>
  <si>
    <t>32O14 X 0028 0001 0</t>
  </si>
  <si>
    <t>Claim_emis_60_jours.fid--7b13bfca_18984fd1f0b_-15ac</t>
  </si>
  <si>
    <t>CDC-2774285</t>
  </si>
  <si>
    <t>32O14 X 0028 0002 1</t>
  </si>
  <si>
    <t>Claim_emis_60_jours.fid--7b13bfca_18984fd1f0b_-15ab</t>
  </si>
  <si>
    <t>CDC-2774286</t>
  </si>
  <si>
    <t>32O14 X 0028 0003 3</t>
  </si>
  <si>
    <t>Claim_emis_60_jours.fid--7b13bfca_18984fd1f0b_-15aa</t>
  </si>
  <si>
    <t>CDC-2774287</t>
  </si>
  <si>
    <t>32O14 X 0029 0001 0</t>
  </si>
  <si>
    <t>Claim_emis_60_jours.fid--7b13bfca_18984fd1f0b_-15a9</t>
  </si>
  <si>
    <t>CDC-2774288</t>
  </si>
  <si>
    <t>32O14 X 0029 0002 0</t>
  </si>
  <si>
    <t>Claim_emis_60_jours.fid--7b13bfca_18984fd1f0b_-15a8</t>
  </si>
  <si>
    <t>CDC-2774289</t>
  </si>
  <si>
    <t>32O14 X 0030 0001 0</t>
  </si>
  <si>
    <t>Claim_emis_60_jours.fid--7b13bfca_18984fd1f0b_-15a7</t>
  </si>
  <si>
    <t>CDC-2774290</t>
  </si>
  <si>
    <t>32O14 X 0030 0002 0</t>
  </si>
  <si>
    <t>Claim_emis_60_jours.fid--7b13bfca_18984fd1f0b_-15a6</t>
  </si>
  <si>
    <t>CDC-2774291</t>
  </si>
  <si>
    <t>33B04 X 0001 0060 0</t>
  </si>
  <si>
    <t>Claim_emis_60_jours.fid--7b13bfca_18984fd1f0b_-15a5</t>
  </si>
  <si>
    <t>CDC-2774292</t>
  </si>
  <si>
    <t>33B04 X 0002 0055 0</t>
  </si>
  <si>
    <t>Claim_emis_60_jours.fid--7b13bfca_18984fd1f0b_-15a4</t>
  </si>
  <si>
    <t>CDC-2774293</t>
  </si>
  <si>
    <t>33B04 X 0002 0056 0</t>
  </si>
  <si>
    <t>Claim_emis_60_jours.fid--7b13bfca_18984fd1f0b_-15a3</t>
  </si>
  <si>
    <t>CDC-2774294</t>
  </si>
  <si>
    <t>33B04 X 0002 0057 0</t>
  </si>
  <si>
    <t>Claim_emis_60_jours.fid--7b13bfca_18984fd1f0b_-15a2</t>
  </si>
  <si>
    <t>CDC-2774295</t>
  </si>
  <si>
    <t>33B04 X 0002 0058 0</t>
  </si>
  <si>
    <t>Claim_emis_60_jours.fid--7b13bfca_18984fd1f0b_-15a1</t>
  </si>
  <si>
    <t>CDC-2774296</t>
  </si>
  <si>
    <t>33B04 X 0002 0059 0</t>
  </si>
  <si>
    <t>Claim_emis_60_jours.fid--7b13bfca_18984fd1f0b_-15a0</t>
  </si>
  <si>
    <t>CDC-2774297</t>
  </si>
  <si>
    <t>33B04 X 0002 0060 0</t>
  </si>
  <si>
    <t>Claim_emis_60_jours.fid--7b13bfca_18984fd1f0b_-159f</t>
  </si>
  <si>
    <t>CDC-2774298</t>
  </si>
  <si>
    <t>33B04 X 0003 0058 0</t>
  </si>
  <si>
    <t>Claim_emis_60_jours.fid--7b13bfca_18984fd1f0b_-159e</t>
  </si>
  <si>
    <t>CDC-2774299</t>
  </si>
  <si>
    <t>33B04 X 0003 0059 0</t>
  </si>
  <si>
    <t>Claim_emis_60_jours.fid--7b13bfca_18984fd1f0b_-159d</t>
  </si>
  <si>
    <t>CDC-2774300</t>
  </si>
  <si>
    <t>32O14 X 0024 0018 0</t>
  </si>
  <si>
    <t>Claim_emis_60_jours.fid--7b13bfca_18984fd1f0b_-159c</t>
  </si>
  <si>
    <t>CDC-2774301</t>
  </si>
  <si>
    <t>32O14 X 0024 0019 0</t>
  </si>
  <si>
    <t>Claim_emis_60_jours.fid--7b13bfca_18984fd1f0b_-159b</t>
  </si>
  <si>
    <t>CDC-2774302</t>
  </si>
  <si>
    <t>32O14 X 0025 0017 0</t>
  </si>
  <si>
    <t>Claim_emis_60_jours.fid--7b13bfca_18984fd1f0b_-159a</t>
  </si>
  <si>
    <t>CDC-2774303</t>
  </si>
  <si>
    <t>32O14 X 0026 0018 0</t>
  </si>
  <si>
    <t>Claim_emis_60_jours.fid--7b13bfca_18984fd1f0b_-1599</t>
  </si>
  <si>
    <t>CDC-2774304</t>
  </si>
  <si>
    <t>32O14 X 0027 0016 1</t>
  </si>
  <si>
    <t>Claim_emis_60_jours.fid--7b13bfca_18984fd1f0b_-1598</t>
  </si>
  <si>
    <t>CDC-2774305</t>
  </si>
  <si>
    <t>32O14 X 0027 0017 0</t>
  </si>
  <si>
    <t>Claim_emis_60_jours.fid--7b13bfca_18984fd1f0b_-1597</t>
  </si>
  <si>
    <t>CDC-2774306</t>
  </si>
  <si>
    <t>32O14 X 0027 0018 0</t>
  </si>
  <si>
    <t>Claim_emis_60_jours.fid--7b13bfca_18984fd1f0b_-1596</t>
  </si>
  <si>
    <t>CDC-2774307</t>
  </si>
  <si>
    <t>32O14 X 0027 0019 0</t>
  </si>
  <si>
    <t>Claim_emis_60_jours.fid--7b13bfca_18984fd1f0b_-1595</t>
  </si>
  <si>
    <t>CDC-2774308</t>
  </si>
  <si>
    <t>32O14 X 0028 0014 0</t>
  </si>
  <si>
    <t>Claim_emis_60_jours.fid--7b13bfca_18984fd1f0b_-1594</t>
  </si>
  <si>
    <t>CDC-2774309</t>
  </si>
  <si>
    <t>32O14 X 0028 0015 0</t>
  </si>
  <si>
    <t>Claim_emis_60_jours.fid--7b13bfca_18984fd1f0b_-1593</t>
  </si>
  <si>
    <t>CDC-2774310</t>
  </si>
  <si>
    <t>32O14 X 0028 0016 0</t>
  </si>
  <si>
    <t>Claim_emis_60_jours.fid--7b13bfca_18984fd1f0b_-1592</t>
  </si>
  <si>
    <t>CDC-2774311</t>
  </si>
  <si>
    <t>32O14 X 0028 0017 0</t>
  </si>
  <si>
    <t>Claim_emis_60_jours.fid--7b13bfca_18984fd1f0b_-1591</t>
  </si>
  <si>
    <t>CDC-2774312</t>
  </si>
  <si>
    <t>32O14 X 0029 0012 0</t>
  </si>
  <si>
    <t>Claim_emis_60_jours.fid--7b13bfca_18984fd1f0b_-1590</t>
  </si>
  <si>
    <t>CDC-2774313</t>
  </si>
  <si>
    <t>32O14 X 0029 0013 0</t>
  </si>
  <si>
    <t>Claim_emis_60_jours.fid--7b13bfca_18984fd1f0b_-158f</t>
  </si>
  <si>
    <t>CDC-2774314</t>
  </si>
  <si>
    <t>32O14 X 0029 0014 0</t>
  </si>
  <si>
    <t>Claim_emis_60_jours.fid--7b13bfca_18984fd1f0b_-158e</t>
  </si>
  <si>
    <t>CDC-2774315</t>
  </si>
  <si>
    <t>32O14 X 0030 0011 1</t>
  </si>
  <si>
    <t>Claim_emis_60_jours.fid--7b13bfca_18984fd1f0b_-158d</t>
  </si>
  <si>
    <t>CDC-2774316</t>
  </si>
  <si>
    <t>32O14 X 0030 0012 0</t>
  </si>
  <si>
    <t>Claim_emis_60_jours.fid--7b13bfca_18984fd1f0b_-158c</t>
  </si>
  <si>
    <t>CDC-2774317</t>
  </si>
  <si>
    <t>32O14 X 0030 0013 0</t>
  </si>
  <si>
    <t>Claim_emis_60_jours.fid--7b13bfca_18984fd1f0b_-158b</t>
  </si>
  <si>
    <t>CDC-2774318</t>
  </si>
  <si>
    <t>33B03 X 0001 0010 0</t>
  </si>
  <si>
    <t>Claim_emis_60_jours.fid--7b13bfca_18984fd1f0b_-158a</t>
  </si>
  <si>
    <t>CDC-2774319</t>
  </si>
  <si>
    <t>33B03 X 0001 0011 0</t>
  </si>
  <si>
    <t>Claim_emis_60_jours.fid--7b13bfca_18984fd1f0b_-1589</t>
  </si>
  <si>
    <t>CDC-2774320</t>
  </si>
  <si>
    <t>33B03 X 0001 0012 0</t>
  </si>
  <si>
    <t>Claim_emis_60_jours.fid--7b13bfca_18984fd1f0b_-1588</t>
  </si>
  <si>
    <t>CDC-2774321</t>
  </si>
  <si>
    <t>32O14 X 0021 0017 0</t>
  </si>
  <si>
    <t>Claim_emis_60_jours.fid--7b13bfca_18984fd1f0b_-1587</t>
  </si>
  <si>
    <t>CDC-2774322</t>
  </si>
  <si>
    <t>32O14 X 0022 0018 0</t>
  </si>
  <si>
    <t>Claim_emis_60_jours.fid--7b13bfca_18984fd1f0b_-1586</t>
  </si>
  <si>
    <t>CDC-2774323</t>
  </si>
  <si>
    <t>32O14 X 0022 0019 0</t>
  </si>
  <si>
    <t>Claim_emis_60_jours.fid--7b13bfca_18984fd1f0b_-1585</t>
  </si>
  <si>
    <t>CDC-2774324</t>
  </si>
  <si>
    <t>32O14 X 0022 0020 0</t>
  </si>
  <si>
    <t>Claim_emis_60_jours.fid--7b13bfca_18984fd1f0b_-1584</t>
  </si>
  <si>
    <t>CDC-2774325</t>
  </si>
  <si>
    <t>32O14 X 0023 0017 0</t>
  </si>
  <si>
    <t>Claim_emis_60_jours.fid--7b13bfca_18984fd1f0b_-1583</t>
  </si>
  <si>
    <t>CDC-2774326</t>
  </si>
  <si>
    <t>32O14 X 0023 0018 0</t>
  </si>
  <si>
    <t>Claim_emis_60_jours.fid--7b13bfca_18984fd1f0b_-1582</t>
  </si>
  <si>
    <t>CDC-2774327</t>
  </si>
  <si>
    <t>32O14 X 0023 0019 0</t>
  </si>
  <si>
    <t>Claim_emis_60_jours.fid--7b13bfca_18984fd1f0b_-1581</t>
  </si>
  <si>
    <t>CDC-2774328</t>
  </si>
  <si>
    <t>32O14 X 0023 0020 0</t>
  </si>
  <si>
    <t>Claim_emis_60_jours.fid--7b13bfca_18984fd1f0b_-1580</t>
  </si>
  <si>
    <t>CDC-2774329</t>
  </si>
  <si>
    <t>31H08 X 0023 0026 0</t>
  </si>
  <si>
    <t>Bonsecours</t>
  </si>
  <si>
    <t>Claim_emis_60_jours.fid--7b13bfca_18984fd1f0b_-157f</t>
  </si>
  <si>
    <t>CDC-2774330</t>
  </si>
  <si>
    <t>31H08 X 0023 0027 2</t>
  </si>
  <si>
    <t>Claim_emis_60_jours.fid--7b13bfca_18984fd1f0b_-157e</t>
  </si>
  <si>
    <t>CDC-2774331</t>
  </si>
  <si>
    <t>12J05 X 0028 0045 2</t>
  </si>
  <si>
    <t>Claim_emis_60_jours.fid--7b13bfca_18984fd1f0b_-157d</t>
  </si>
  <si>
    <t>CDC-2774332</t>
  </si>
  <si>
    <t>12J11 X 0022 0018 0</t>
  </si>
  <si>
    <t>Claim_emis_60_jours.fid--7b13bfca_18984fd1f0b_-157c</t>
  </si>
  <si>
    <t>CDC-2774333</t>
  </si>
  <si>
    <t>12J15 X 0013 0002 1</t>
  </si>
  <si>
    <t>Claim_emis_60_jours.fid--7b13bfca_18984fd1f0b_-157b</t>
  </si>
  <si>
    <t>CDC-2774334</t>
  </si>
  <si>
    <t>32D09 X 0028 0007 0</t>
  </si>
  <si>
    <t>Claim_emis_60_jours.fid--7b13bfca_18984fd1f0b_-157a</t>
  </si>
  <si>
    <t>CDC-2774335</t>
  </si>
  <si>
    <t>32D09 X 0028 0008 0</t>
  </si>
  <si>
    <t>Claim_emis_60_jours.fid--7b13bfca_18984fd1f0b_-1579</t>
  </si>
  <si>
    <t>CDC-2774336</t>
  </si>
  <si>
    <t>32D09 X 0028 0009 0</t>
  </si>
  <si>
    <t>Claim_emis_60_jours.fid--7b13bfca_18984fd1f0b_-1578</t>
  </si>
  <si>
    <t>CDC-2774337</t>
  </si>
  <si>
    <t>32O12 X 0005 0037 0</t>
  </si>
  <si>
    <t>Claim_emis_60_jours.fid--7b13bfca_18984fd1f0b_-1577</t>
  </si>
  <si>
    <t>CDC-2774338</t>
  </si>
  <si>
    <t>32O12 X 0005 0038 0</t>
  </si>
  <si>
    <t>Claim_emis_60_jours.fid--7b13bfca_18984fd1f0b_-1576</t>
  </si>
  <si>
    <t>CDC-2774339</t>
  </si>
  <si>
    <t>32O12 X 0005 0039 0</t>
  </si>
  <si>
    <t>Claim_emis_60_jours.fid--7b13bfca_18984fd1f0b_-1575</t>
  </si>
  <si>
    <t>CDC-2774340</t>
  </si>
  <si>
    <t>32O12 X 0006 0034 0</t>
  </si>
  <si>
    <t>Claim_emis_60_jours.fid--7b13bfca_18984fd1f0b_-1574</t>
  </si>
  <si>
    <t>CDC-2774341</t>
  </si>
  <si>
    <t>32O12 X 0006 0035 0</t>
  </si>
  <si>
    <t>Claim_emis_60_jours.fid--7b13bfca_18984fd1f0b_-1573</t>
  </si>
  <si>
    <t>CDC-2774342</t>
  </si>
  <si>
    <t>32O12 X 0006 0036 0</t>
  </si>
  <si>
    <t>Claim_emis_60_jours.fid--7b13bfca_18984fd1f0b_-1572</t>
  </si>
  <si>
    <t>CDC-2774343</t>
  </si>
  <si>
    <t>32O12 X 0006 0037 0</t>
  </si>
  <si>
    <t>Claim_emis_60_jours.fid--7b13bfca_18984fd1f0b_-1571</t>
  </si>
  <si>
    <t>CDC-2774344</t>
  </si>
  <si>
    <t>32O11 X 0021 0025 0</t>
  </si>
  <si>
    <t>Claim_emis_60_jours.fid--7b13bfca_18984fd1f0b_-1570</t>
  </si>
  <si>
    <t>CDC-2774345</t>
  </si>
  <si>
    <t>32O11 X 0021 0026 0</t>
  </si>
  <si>
    <t>Claim_emis_60_jours.fid--7b13bfca_18984fd1f0b_-156f</t>
  </si>
  <si>
    <t>CDC-2774346</t>
  </si>
  <si>
    <t>32O11 X 0022 0025 0</t>
  </si>
  <si>
    <t>Claim_emis_60_jours.fid--7b13bfca_18984fd1f0b_-156e</t>
  </si>
  <si>
    <t>CDC-2774347</t>
  </si>
  <si>
    <t>32O11 X 0022 0026 0</t>
  </si>
  <si>
    <t>Claim_emis_60_jours.fid--7b13bfca_18984fd1f0b_-156d</t>
  </si>
  <si>
    <t>CDC-2774348</t>
  </si>
  <si>
    <t>32O11 X 0022 0027 0</t>
  </si>
  <si>
    <t>Claim_emis_60_jours.fid--7b13bfca_18984fd1f0b_-156c</t>
  </si>
  <si>
    <t>CDC-2774349</t>
  </si>
  <si>
    <t>32O11 X 0022 0028 0</t>
  </si>
  <si>
    <t>Claim_emis_60_jours.fid--7b13bfca_18984fd1f0b_-156b</t>
  </si>
  <si>
    <t>CDC-2774350</t>
  </si>
  <si>
    <t>32O11 X 0023 0023 0</t>
  </si>
  <si>
    <t>Claim_emis_60_jours.fid--7b13bfca_18984fd1f0b_-156a</t>
  </si>
  <si>
    <t>CDC-2774351</t>
  </si>
  <si>
    <t>32O11 X 0023 0024 0</t>
  </si>
  <si>
    <t>Claim_emis_60_jours.fid--7b13bfca_18984fd1f0b_-1569</t>
  </si>
  <si>
    <t>CDC-2774352</t>
  </si>
  <si>
    <t>32O11 X 0023 0025 0</t>
  </si>
  <si>
    <t>Claim_emis_60_jours.fid--7b13bfca_18984fd1f0b_-1568</t>
  </si>
  <si>
    <t>CDC-2774353</t>
  </si>
  <si>
    <t>32O11 X 0023 0026 0</t>
  </si>
  <si>
    <t>Claim_emis_60_jours.fid--7b13bfca_18984fd1f0b_-1567</t>
  </si>
  <si>
    <t>CDC-2774354</t>
  </si>
  <si>
    <t>32O11 X 0023 0027 0</t>
  </si>
  <si>
    <t>Claim_emis_60_jours.fid--7b13bfca_18984fd1f0b_-1566</t>
  </si>
  <si>
    <t>CDC-2774355</t>
  </si>
  <si>
    <t>32O11 X 0023 0028 0</t>
  </si>
  <si>
    <t>Claim_emis_60_jours.fid--7b13bfca_18984fd1f0b_-1565</t>
  </si>
  <si>
    <t>CDC-2774356</t>
  </si>
  <si>
    <t>32O11 X 0024 0023 0</t>
  </si>
  <si>
    <t>Claim_emis_60_jours.fid--7b13bfca_18984fd1f0b_-1564</t>
  </si>
  <si>
    <t>CDC-2774357</t>
  </si>
  <si>
    <t>32O11 X 0024 0024 0</t>
  </si>
  <si>
    <t>Claim_emis_60_jours.fid--7b13bfca_18984fd1f0b_-1563</t>
  </si>
  <si>
    <t>CDC-2774358</t>
  </si>
  <si>
    <t>32O11 X 0024 0025 0</t>
  </si>
  <si>
    <t>Claim_emis_60_jours.fid--7b13bfca_18984fd1f0b_-1562</t>
  </si>
  <si>
    <t>CDC-2774359</t>
  </si>
  <si>
    <t>32O11 X 0024 0026 0</t>
  </si>
  <si>
    <t>Claim_emis_60_jours.fid--7b13bfca_18984fd1f0b_-1561</t>
  </si>
  <si>
    <t>CDC-2774360</t>
  </si>
  <si>
    <t>32O11 X 0024 0027 0</t>
  </si>
  <si>
    <t>Claim_emis_60_jours.fid--7b13bfca_18984fd1f0b_-1560</t>
  </si>
  <si>
    <t>CDC-2774361</t>
  </si>
  <si>
    <t>32O11 X 0024 0028 0</t>
  </si>
  <si>
    <t>Claim_emis_60_jours.fid--7b13bfca_18984fd1f0b_-155f</t>
  </si>
  <si>
    <t>CDC-2774362</t>
  </si>
  <si>
    <t>32O11 X 0025 0025 0</t>
  </si>
  <si>
    <t>Claim_emis_60_jours.fid--7b13bfca_18984fd1f0b_-155e</t>
  </si>
  <si>
    <t>CDC-2774363</t>
  </si>
  <si>
    <t>32O11 X 0025 0026 0</t>
  </si>
  <si>
    <t>Claim_emis_60_jours.fid--7b13bfca_18984fd1f0b_-155d</t>
  </si>
  <si>
    <t>CDC-2774364</t>
  </si>
  <si>
    <t>32O11 X 0025 0027 0</t>
  </si>
  <si>
    <t>Claim_emis_60_jours.fid--7b13bfca_18984fd1f0b_-155c</t>
  </si>
  <si>
    <t>CDC-2774365</t>
  </si>
  <si>
    <t>32O11 X 0025 0028 0</t>
  </si>
  <si>
    <t>Claim_emis_60_jours.fid--7b13bfca_18984fd1f0b_-155b</t>
  </si>
  <si>
    <t>CDC-2774366</t>
  </si>
  <si>
    <t>32O12 X 0003 0032 0</t>
  </si>
  <si>
    <t>Claim_emis_60_jours.fid--7b13bfca_18984fd1f0b_-155a</t>
  </si>
  <si>
    <t>CDC-2774367</t>
  </si>
  <si>
    <t>32O12 X 0003 0033 0</t>
  </si>
  <si>
    <t>Claim_emis_60_jours.fid--7b13bfca_18984fd1f0b_-1559</t>
  </si>
  <si>
    <t>CDC-2774368</t>
  </si>
  <si>
    <t>32O12 X 0003 0034 0</t>
  </si>
  <si>
    <t>Claim_emis_60_jours.fid--7b13bfca_18984fd1f0b_-1558</t>
  </si>
  <si>
    <t>CDC-2774369</t>
  </si>
  <si>
    <t>32O12 X 0003 0035 0</t>
  </si>
  <si>
    <t>Claim_emis_60_jours.fid--7b13bfca_18984fd1f0b_-1557</t>
  </si>
  <si>
    <t>CDC-2774370</t>
  </si>
  <si>
    <t>32O12 X 0003 0036 0</t>
  </si>
  <si>
    <t>Claim_emis_60_jours.fid--7b13bfca_18984fd1f0b_-1556</t>
  </si>
  <si>
    <t>CDC-2774371</t>
  </si>
  <si>
    <t>32O12 X 0003 0037 0</t>
  </si>
  <si>
    <t>Claim_emis_60_jours.fid--7b13bfca_18984fd1f0b_-1555</t>
  </si>
  <si>
    <t>CDC-2774372</t>
  </si>
  <si>
    <t>32O12 X 0004 0032 0</t>
  </si>
  <si>
    <t>Claim_emis_60_jours.fid--7b13bfca_18984fd1f0b_-1554</t>
  </si>
  <si>
    <t>CDC-2774373</t>
  </si>
  <si>
    <t>32O12 X 0004 0033 0</t>
  </si>
  <si>
    <t>Claim_emis_60_jours.fid--7b13bfca_18984fd1f0b_-1553</t>
  </si>
  <si>
    <t>CDC-2774374</t>
  </si>
  <si>
    <t>32O12 X 0004 0034 0</t>
  </si>
  <si>
    <t>Claim_emis_60_jours.fid--7b13bfca_18984fd1f0b_-1552</t>
  </si>
  <si>
    <t>CDC-2774375</t>
  </si>
  <si>
    <t>32O12 X 0004 0035 0</t>
  </si>
  <si>
    <t>Claim_emis_60_jours.fid--7b13bfca_18984fd1f0b_-1551</t>
  </si>
  <si>
    <t>CDC-2774376</t>
  </si>
  <si>
    <t>32O12 X 0004 0036 0</t>
  </si>
  <si>
    <t>Claim_emis_60_jours.fid--7b13bfca_18984fd1f0b_-1550</t>
  </si>
  <si>
    <t>CDC-2774377</t>
  </si>
  <si>
    <t>32O12 X 0004 0037 0</t>
  </si>
  <si>
    <t>Claim_emis_60_jours.fid--7b13bfca_18984fd1f0b_-154f</t>
  </si>
  <si>
    <t>CDC-2774378</t>
  </si>
  <si>
    <t>32O12 X 0004 0038 0</t>
  </si>
  <si>
    <t>Claim_emis_60_jours.fid--7b13bfca_18984fd1f0b_-154e</t>
  </si>
  <si>
    <t>CDC-2774379</t>
  </si>
  <si>
    <t>32O12 X 0004 0039 0</t>
  </si>
  <si>
    <t>Claim_emis_60_jours.fid--7b13bfca_18984fd1f0b_-154d</t>
  </si>
  <si>
    <t>CDC-2774380</t>
  </si>
  <si>
    <t>32O12 X 0005 0033 0</t>
  </si>
  <si>
    <t>Claim_emis_60_jours.fid--7b13bfca_18984fd1f0b_-154c</t>
  </si>
  <si>
    <t>CDC-2774381</t>
  </si>
  <si>
    <t>32O12 X 0005 0034 0</t>
  </si>
  <si>
    <t>Claim_emis_60_jours.fid--7b13bfca_18984fd1f0b_-154b</t>
  </si>
  <si>
    <t>CDC-2774382</t>
  </si>
  <si>
    <t>32O12 X 0005 0035 0</t>
  </si>
  <si>
    <t>Claim_emis_60_jours.fid--7b13bfca_18984fd1f0b_-154a</t>
  </si>
  <si>
    <t>CDC-2774383</t>
  </si>
  <si>
    <t>32O12 X 0005 0036 0</t>
  </si>
  <si>
    <t>Claim_emis_60_jours.fid--7b13bfca_18984fd1f0b_-1549</t>
  </si>
  <si>
    <t>CDC-2774385</t>
  </si>
  <si>
    <t>32D10 X 0027 0050 0</t>
  </si>
  <si>
    <t>Lac-Chicobi / Launay</t>
  </si>
  <si>
    <t>Claim_emis_60_jours.fid--7b13bfca_18984fd1f0b_-1548</t>
  </si>
  <si>
    <t>CDC-2774386</t>
  </si>
  <si>
    <t>33B01 X 0005 0021 0</t>
  </si>
  <si>
    <t>Claim_emis_60_jours.fid--7b13bfca_18984fd1f0b_-1547</t>
  </si>
  <si>
    <t>CDC-2774387</t>
  </si>
  <si>
    <t>33B01 X 0006 0021 0</t>
  </si>
  <si>
    <t>Claim_emis_60_jours.fid--7b13bfca_18984fd1f0b_-1546</t>
  </si>
  <si>
    <t>CDC-2774388</t>
  </si>
  <si>
    <t>33B06 X 0002 0050 0</t>
  </si>
  <si>
    <t>Claim_emis_60_jours.fid--7b13bfca_18984fd1f0b_-1545</t>
  </si>
  <si>
    <t>CDC-2774389</t>
  </si>
  <si>
    <t>33B06 X 0002 0051 0</t>
  </si>
  <si>
    <t>Claim_emis_60_jours.fid--7b13bfca_18984fd1f0b_-1544</t>
  </si>
  <si>
    <t>CDC-2774390</t>
  </si>
  <si>
    <t>33B06 X 0002 0052 0</t>
  </si>
  <si>
    <t>Claim_emis_60_jours.fid--7b13bfca_18984fd1f0b_-1543</t>
  </si>
  <si>
    <t>CDC-2774391</t>
  </si>
  <si>
    <t>32D10 X 0001 0014 0</t>
  </si>
  <si>
    <t>Exploration Epsilon inc. (102505)</t>
  </si>
  <si>
    <t>1093 rue De Corbon</t>
  </si>
  <si>
    <t>Boucherville</t>
  </si>
  <si>
    <t>J4B 6C9</t>
  </si>
  <si>
    <t>Claim_emis_60_jours.fid--7b13bfca_18984fd1f0b_-1542</t>
  </si>
  <si>
    <t>CDC-2774392</t>
  </si>
  <si>
    <t>32D10 X 0001 0015 0</t>
  </si>
  <si>
    <t>Claim_emis_60_jours.fid--7b13bfca_18984fd1f0b_-1541</t>
  </si>
  <si>
    <t>CDC-2774393</t>
  </si>
  <si>
    <t>32D10 X 0001 0016 0</t>
  </si>
  <si>
    <t>Claim_emis_60_jours.fid--7b13bfca_18984fd1f0b_-1540</t>
  </si>
  <si>
    <t>CDC-2774394</t>
  </si>
  <si>
    <t>32D10 X 0002 0009 0</t>
  </si>
  <si>
    <t>Claim_emis_60_jours.fid--7b13bfca_18984fd1f0b_-153f</t>
  </si>
  <si>
    <t>CDC-2774395</t>
  </si>
  <si>
    <t>32D10 X 0002 0010 0</t>
  </si>
  <si>
    <t>Claim_emis_60_jours.fid--7b13bfca_18984fd1f0b_-153e</t>
  </si>
  <si>
    <t>CDC-2774396</t>
  </si>
  <si>
    <t>32D10 X 0002 0011 0</t>
  </si>
  <si>
    <t>Claim_emis_60_jours.fid--7b13bfca_18984fd1f0b_-153d</t>
  </si>
  <si>
    <t>CDC-2774397</t>
  </si>
  <si>
    <t>32D10 X 0002 0012 0</t>
  </si>
  <si>
    <t>Claim_emis_60_jours.fid--7b13bfca_18984fd1f0b_-153c</t>
  </si>
  <si>
    <t>CDC-2774398</t>
  </si>
  <si>
    <t>32D10 X 0002 0013 0</t>
  </si>
  <si>
    <t>Claim_emis_60_jours.fid--7b13bfca_18984fd1f0b_-153b</t>
  </si>
  <si>
    <t>CDC-2774399</t>
  </si>
  <si>
    <t>32D10 X 0002 0014 0</t>
  </si>
  <si>
    <t>Claim_emis_60_jours.fid--7b13bfca_18984fd1f0b_-153a</t>
  </si>
  <si>
    <t>CDC-2774400</t>
  </si>
  <si>
    <t>32D10 X 0002 0015 0</t>
  </si>
  <si>
    <t>Claim_emis_60_jours.fid--7b13bfca_18984fd1f0b_-1539</t>
  </si>
  <si>
    <t>CDC-2774401</t>
  </si>
  <si>
    <t>32D10 X 0002 0016 0</t>
  </si>
  <si>
    <t>Claim_emis_60_jours.fid--7b13bfca_18984fd1f0b_-1538</t>
  </si>
  <si>
    <t>CDC-2774402</t>
  </si>
  <si>
    <t>32D10 X 0003 0010 0</t>
  </si>
  <si>
    <t>Claim_emis_60_jours.fid--7b13bfca_18984fd1f0b_-1537</t>
  </si>
  <si>
    <t>CDC-2774403</t>
  </si>
  <si>
    <t>32D10 X 0003 0011 0</t>
  </si>
  <si>
    <t>Claim_emis_60_jours.fid--7b13bfca_18984fd1f0b_-1536</t>
  </si>
  <si>
    <t>CDC-2774404</t>
  </si>
  <si>
    <t>32D10 X 0003 0012 0</t>
  </si>
  <si>
    <t>Claim_emis_60_jours.fid--7b13bfca_18984fd1f0b_-1535</t>
  </si>
  <si>
    <t>CDC-2774405</t>
  </si>
  <si>
    <t>32D10 X 0003 0013 0</t>
  </si>
  <si>
    <t>Claim_emis_60_jours.fid--7b13bfca_18984fd1f0b_-1534</t>
  </si>
  <si>
    <t>CDC-2774406</t>
  </si>
  <si>
    <t>32D10 X 0003 0014 0</t>
  </si>
  <si>
    <t>Claim_emis_60_jours.fid--7b13bfca_18984fd1f0b_-1533</t>
  </si>
  <si>
    <t>CDC-2774407</t>
  </si>
  <si>
    <t>32D10 X 0003 0015 0</t>
  </si>
  <si>
    <t>Claim_emis_60_jours.fid--7b13bfca_18984fd1f0b_-1532</t>
  </si>
  <si>
    <t>CDC-2774408</t>
  </si>
  <si>
    <t>32D10 X 0003 0016 0</t>
  </si>
  <si>
    <t>Claim_emis_60_jours.fid--7b13bfca_18984fd1f0b_-1531</t>
  </si>
  <si>
    <t>CDC-2774409</t>
  </si>
  <si>
    <t>32D10 X 0004 0010 0</t>
  </si>
  <si>
    <t>Claim_emis_60_jours.fid--7b13bfca_18984fd1f0b_-1530</t>
  </si>
  <si>
    <t>CDC-2774410</t>
  </si>
  <si>
    <t>32D10 X 0004 0011 0</t>
  </si>
  <si>
    <t>Claim_emis_60_jours.fid--7b13bfca_18984fd1f0b_-152f</t>
  </si>
  <si>
    <t>CDC-2774411</t>
  </si>
  <si>
    <t>32D10 X 0004 0012 0</t>
  </si>
  <si>
    <t>Claim_emis_60_jours.fid--7b13bfca_18984fd1f0b_-152e</t>
  </si>
  <si>
    <t>CDC-2774412</t>
  </si>
  <si>
    <t>32D10 X 0004 0013 0</t>
  </si>
  <si>
    <t>Claim_emis_60_jours.fid--7b13bfca_18984fd1f0b_-152d</t>
  </si>
  <si>
    <t>CDC-2774413</t>
  </si>
  <si>
    <t>32D10 X 0004 0014 0</t>
  </si>
  <si>
    <t>Claim_emis_60_jours.fid--7b13bfca_18984fd1f0b_-152c</t>
  </si>
  <si>
    <t>CDC-2774414</t>
  </si>
  <si>
    <t>32D10 X 0004 0015 0</t>
  </si>
  <si>
    <t>Claim_emis_60_jours.fid--7b13bfca_18984fd1f0b_-152b</t>
  </si>
  <si>
    <t>CDC-2774415</t>
  </si>
  <si>
    <t>32D10 X 0004 0016 0</t>
  </si>
  <si>
    <t>Claim_emis_60_jours.fid--7b13bfca_18984fd1f0b_-152a</t>
  </si>
  <si>
    <t>CDC-2774416</t>
  </si>
  <si>
    <t>34G10 X 0022 0037 0</t>
  </si>
  <si>
    <t>Claim_emis_60_jours.fid--7b13bfca_18984fd1f0b_-1529</t>
  </si>
  <si>
    <t>CDC-2774417</t>
  </si>
  <si>
    <t>34G10 X 0022 0038 0</t>
  </si>
  <si>
    <t>Claim_emis_60_jours.fid--7b13bfca_18984fd1f0b_-1528</t>
  </si>
  <si>
    <t>CDC-2774418</t>
  </si>
  <si>
    <t>34G10 X 0022 0039 0</t>
  </si>
  <si>
    <t>Claim_emis_60_jours.fid--7b13bfca_18984fd1f0b_-1527</t>
  </si>
  <si>
    <t>CDC-2774419</t>
  </si>
  <si>
    <t>34G10 X 0023 0037 0</t>
  </si>
  <si>
    <t>Claim_emis_60_jours.fid--7b13bfca_18984fd1f0b_-1526</t>
  </si>
  <si>
    <t>CDC-2774420</t>
  </si>
  <si>
    <t>34G10 X 0023 0038 0</t>
  </si>
  <si>
    <t>Claim_emis_60_jours.fid--7b13bfca_18984fd1f0b_-1525</t>
  </si>
  <si>
    <t>CDC-2774421</t>
  </si>
  <si>
    <t>34G10 X 0023 0039 0</t>
  </si>
  <si>
    <t>Claim_emis_60_jours.fid--7b13bfca_18984fd1f0b_-1524</t>
  </si>
  <si>
    <t>CDC-2774422</t>
  </si>
  <si>
    <t>32D06 X 0013 0015 0</t>
  </si>
  <si>
    <t>Claim_emis_60_jours.fid--7b13bfca_18984fd1f0b_-1523</t>
  </si>
  <si>
    <t>CDC-2774423</t>
  </si>
  <si>
    <t>32D06 X 0014 0015 1</t>
  </si>
  <si>
    <t>Claim_emis_60_jours.fid--7b13bfca_18984fd1f0b_-1522</t>
  </si>
  <si>
    <t>CDC-2775207</t>
  </si>
  <si>
    <t>33C08 X 0015 0005 0</t>
  </si>
  <si>
    <t>Claim_emis_60_jours.fid--7b13bfca_18984fd1f0b_-1521</t>
  </si>
  <si>
    <t>CDC-2775208</t>
  </si>
  <si>
    <t>33C08 X 0016 0004 0</t>
  </si>
  <si>
    <t>Claim_emis_60_jours.fid--7b13bfca_18984fd1f0b_-1520</t>
  </si>
  <si>
    <t>CDC-2775209</t>
  </si>
  <si>
    <t>33C08 X 0019 0004 0</t>
  </si>
  <si>
    <t>Claim_emis_60_jours.fid--7b13bfca_18984fd1f0b_-151f</t>
  </si>
  <si>
    <t>CDC-2775210</t>
  </si>
  <si>
    <t>33C08 X 0019 0005 0</t>
  </si>
  <si>
    <t>Claim_emis_60_jours.fid--7b13bfca_18984fd1f0b_-151e</t>
  </si>
  <si>
    <t>CDC-2775211</t>
  </si>
  <si>
    <t>33C08 X 0019 0006 0</t>
  </si>
  <si>
    <t>Claim_emis_60_jours.fid--7b13bfca_18984fd1f0b_-151d</t>
  </si>
  <si>
    <t>CDC-2775214</t>
  </si>
  <si>
    <t>33H06 X 0028 0057 0</t>
  </si>
  <si>
    <t>Claim_emis_60_jours.fid--7b13bfca_18984fd1f0b_-151c</t>
  </si>
  <si>
    <t>CDC-2775215</t>
  </si>
  <si>
    <t>33H06 X 0030 0059 0</t>
  </si>
  <si>
    <t>Claim_emis_60_jours.fid--7b13bfca_18984fd1f0b_-151b</t>
  </si>
  <si>
    <t>CDC-2775216</t>
  </si>
  <si>
    <t>33H07 X 0028 0003 0</t>
  </si>
  <si>
    <t>Claim_emis_60_jours.fid--7b13bfca_18984fd1f0b_-151a</t>
  </si>
  <si>
    <t>CDC-2775217</t>
  </si>
  <si>
    <t>33H07 X 0028 0008 0</t>
  </si>
  <si>
    <t>Claim_emis_60_jours.fid--7b13bfca_18984fd1f0b_-1519</t>
  </si>
  <si>
    <t>CDC-2775218</t>
  </si>
  <si>
    <t>33H07 X 0028 0015 0</t>
  </si>
  <si>
    <t>Claim_emis_60_jours.fid--7b13bfca_18984fd1f0b_-1518</t>
  </si>
  <si>
    <t>CDC-2775219</t>
  </si>
  <si>
    <t>33H07 X 0028 0021 0</t>
  </si>
  <si>
    <t>Claim_emis_60_jours.fid--7b13bfca_18984fd1f0b_-1517</t>
  </si>
  <si>
    <t>CDC-2775220</t>
  </si>
  <si>
    <t>33H07 X 0030 0004 0</t>
  </si>
  <si>
    <t>Claim_emis_60_jours.fid--7b13bfca_18984fd1f0b_-1516</t>
  </si>
  <si>
    <t>CDC-2775221</t>
  </si>
  <si>
    <t>33H07 X 0030 0011 0</t>
  </si>
  <si>
    <t>Claim_emis_60_jours.fid--7b13bfca_18984fd1f0b_-1515</t>
  </si>
  <si>
    <t>CDC-2775222</t>
  </si>
  <si>
    <t>33H07 X 0030 0017 0</t>
  </si>
  <si>
    <t>Claim_emis_60_jours.fid--7b13bfca_18984fd1f0b_-1514</t>
  </si>
  <si>
    <t>CDC-2775223</t>
  </si>
  <si>
    <t>33H07 X 0030 0021 0</t>
  </si>
  <si>
    <t>Claim_emis_60_jours.fid--7b13bfca_18984fd1f0b_-1513</t>
  </si>
  <si>
    <t>CDC-2775224</t>
  </si>
  <si>
    <t>33H10 X 0001 0021 0</t>
  </si>
  <si>
    <t>Claim_emis_60_jours.fid--7b13bfca_18984fd1f0b_-1512</t>
  </si>
  <si>
    <t>CDC-2775225</t>
  </si>
  <si>
    <t>32D01 X 0005 0003 0</t>
  </si>
  <si>
    <t>Tremblay Denis (2543)</t>
  </si>
  <si>
    <t>1051  boulevard des Pins</t>
  </si>
  <si>
    <t>J9P 4T2</t>
  </si>
  <si>
    <t>Claim_emis_60_jours.fid--7b13bfca_18984fd1f0b_-1511</t>
  </si>
  <si>
    <t>CDC-2775226</t>
  </si>
  <si>
    <t>32D01 X 0006 0003 0</t>
  </si>
  <si>
    <t>Claim_emis_60_jours.fid--7b13bfca_18984fd1f0b_-1510</t>
  </si>
  <si>
    <t>CDC-2775227</t>
  </si>
  <si>
    <t>32D01 X 0007 0003 1</t>
  </si>
  <si>
    <t>Claim_emis_60_jours.fid--7b13bfca_18984fd1f0b_-150f</t>
  </si>
  <si>
    <t>CDC-2775228</t>
  </si>
  <si>
    <t>32D10 X 0018 0047 1</t>
  </si>
  <si>
    <t>Storcheus Alex (99264)</t>
  </si>
  <si>
    <t>2905-77 King Street West</t>
  </si>
  <si>
    <t>M5K 1H1</t>
  </si>
  <si>
    <t>Claim_emis_60_jours.fid--7b13bfca_18984fd1f0b_-150e</t>
  </si>
  <si>
    <t>CDC-2775229</t>
  </si>
  <si>
    <t>32D10 X 0017 0047 1</t>
  </si>
  <si>
    <t>Claim_emis_60_jours.fid--7b13bfca_18984fd1f0b_-150d</t>
  </si>
  <si>
    <t>CDC-2775230</t>
  </si>
  <si>
    <t>22C14 X 0018 0030 0</t>
  </si>
  <si>
    <t>Bourque Michael (95592)</t>
  </si>
  <si>
    <t>1421 rue du Mélèze</t>
  </si>
  <si>
    <t>Baie-Comeau</t>
  </si>
  <si>
    <t>G5C 3P6</t>
  </si>
  <si>
    <t>Claim_emis_60_jours.fid--7b13bfca_18984fd1f0b_-150c</t>
  </si>
  <si>
    <t>CDC-2775231</t>
  </si>
  <si>
    <t>22C14 X 0019 0032 0</t>
  </si>
  <si>
    <t>Claim_emis_60_jours.fid--7b13bfca_18984fd1f0b_-150b</t>
  </si>
  <si>
    <t>CDC-2775232</t>
  </si>
  <si>
    <t>12L05 X 0013 0021 0</t>
  </si>
  <si>
    <t>Picard Mario (18020)</t>
  </si>
  <si>
    <t>1147  Gabarit</t>
  </si>
  <si>
    <t>G0G 1P0</t>
  </si>
  <si>
    <t>Claim_emis_60_jours.fid--7b13bfca_18984fd1f0b_-150a</t>
  </si>
  <si>
    <t>CDC-2775270</t>
  </si>
  <si>
    <t>33H14 X 0023 0036 0</t>
  </si>
  <si>
    <t>Claim_emis_60_jours.fid--7b13bfca_18984fd1f0b_-1509</t>
  </si>
  <si>
    <t>CDC-2775271</t>
  </si>
  <si>
    <t>33H14 X 0023 0037 0</t>
  </si>
  <si>
    <t>Claim_emis_60_jours.fid--7b13bfca_18984fd1f0b_-1508</t>
  </si>
  <si>
    <t>CDC-2775272</t>
  </si>
  <si>
    <t>33H14 X 0023 0038 0</t>
  </si>
  <si>
    <t>Claim_emis_60_jours.fid--7b13bfca_18984fd1f0b_-1507</t>
  </si>
  <si>
    <t>CDC-2775273</t>
  </si>
  <si>
    <t>33H14 X 0024 0021 0</t>
  </si>
  <si>
    <t>Claim_emis_60_jours.fid--7b13bfca_18984fd1f0b_-1506</t>
  </si>
  <si>
    <t>CDC-2775274</t>
  </si>
  <si>
    <t>33H14 X 0024 0036 0</t>
  </si>
  <si>
    <t>Claim_emis_60_jours.fid--7b13bfca_18984fd1f0b_-1505</t>
  </si>
  <si>
    <t>CDC-2775275</t>
  </si>
  <si>
    <t>33H14 X 0024 0037 0</t>
  </si>
  <si>
    <t>Claim_emis_60_jours.fid--7b13bfca_18984fd1f0b_-1504</t>
  </si>
  <si>
    <t>CDC-2775276</t>
  </si>
  <si>
    <t>33H14 X 0024 0038 0</t>
  </si>
  <si>
    <t>Claim_emis_60_jours.fid--7b13bfca_18984fd1f0b_-1503</t>
  </si>
  <si>
    <t>CDC-2775277</t>
  </si>
  <si>
    <t>33H14 X 0025 0022 0</t>
  </si>
  <si>
    <t>Claim_emis_60_jours.fid--7b13bfca_18984fd1f0b_-1502</t>
  </si>
  <si>
    <t>CDC-2775278</t>
  </si>
  <si>
    <t>33H14 X 0025 0036 0</t>
  </si>
  <si>
    <t>Claim_emis_60_jours.fid--7b13bfca_18984fd1f0b_-1501</t>
  </si>
  <si>
    <t>CDC-2775279</t>
  </si>
  <si>
    <t>33H14 X 0025 0037 0</t>
  </si>
  <si>
    <t>Claim_emis_60_jours.fid--7b13bfca_18984fd1f0b_-1500</t>
  </si>
  <si>
    <t>CDC-2775280</t>
  </si>
  <si>
    <t>33H14 X 0025 0038 0</t>
  </si>
  <si>
    <t>Claim_emis_60_jours.fid--7b13bfca_18984fd1f0b_-14ff</t>
  </si>
  <si>
    <t>CDC-2775281</t>
  </si>
  <si>
    <t>33H14 X 0026 0022 0</t>
  </si>
  <si>
    <t>Claim_emis_60_jours.fid--7b13bfca_18984fd1f0b_-14fe</t>
  </si>
  <si>
    <t>CDC-2775282</t>
  </si>
  <si>
    <t>33H14 X 0026 0039 0</t>
  </si>
  <si>
    <t>Claim_emis_60_jours.fid--7b13bfca_18984fd1f0b_-14fd</t>
  </si>
  <si>
    <t>CDC-2775283</t>
  </si>
  <si>
    <t>33H14 X 0027 0039 0</t>
  </si>
  <si>
    <t>Claim_emis_60_jours.fid--7b13bfca_18984fd1f0b_-14fc</t>
  </si>
  <si>
    <t>CDC-2775284</t>
  </si>
  <si>
    <t>33H14 X 0028 0036 0</t>
  </si>
  <si>
    <t>Claim_emis_60_jours.fid--7b13bfca_18984fd1f0b_-14fb</t>
  </si>
  <si>
    <t>CDC-2775285</t>
  </si>
  <si>
    <t>33H14 X 0028 0037 0</t>
  </si>
  <si>
    <t>Claim_emis_60_jours.fid--7b13bfca_18984fd1f0b_-14fa</t>
  </si>
  <si>
    <t>CDC-2775286</t>
  </si>
  <si>
    <t>33H14 X 0028 0038 0</t>
  </si>
  <si>
    <t>Claim_emis_60_jours.fid--7b13bfca_18984fd1f0b_-14f9</t>
  </si>
  <si>
    <t>CDC-2775287</t>
  </si>
  <si>
    <t>33H14 X 0029 0031 0</t>
  </si>
  <si>
    <t>Claim_emis_60_jours.fid--7b13bfca_18984fd1f0b_-14f8</t>
  </si>
  <si>
    <t>CDC-2775288</t>
  </si>
  <si>
    <t>33H14 X 0030 0033 0</t>
  </si>
  <si>
    <t>Claim_emis_60_jours.fid--7b13bfca_18984fd1f0b_-14f7</t>
  </si>
  <si>
    <t>CDC-2775289</t>
  </si>
  <si>
    <t>33H14 X 0027 0022 0</t>
  </si>
  <si>
    <t>Claim_emis_60_jours.fid--7b13bfca_18984fd1f0b_-14f6</t>
  </si>
  <si>
    <t>CDC-2775290</t>
  </si>
  <si>
    <t>33H14 X 0028 0022 0</t>
  </si>
  <si>
    <t>Claim_emis_60_jours.fid--7b13bfca_18984fd1f0b_-14f5</t>
  </si>
  <si>
    <t>CDC-2775291</t>
  </si>
  <si>
    <t>33H14 X 0029 0038 0</t>
  </si>
  <si>
    <t>Claim_emis_60_jours.fid--7b13bfca_18984fd1f0b_-14f4</t>
  </si>
  <si>
    <t>CDC-2775292</t>
  </si>
  <si>
    <t>33H14 X 0030 0039 0</t>
  </si>
  <si>
    <t>Claim_emis_60_jours.fid--7b13bfca_18984fd1f0b_-14f3</t>
  </si>
  <si>
    <t>CDC-2775293</t>
  </si>
  <si>
    <t>33H14 X 0030 0040 0</t>
  </si>
  <si>
    <t>Claim_emis_60_jours.fid--7b13bfca_18984fd1f0b_-14f2</t>
  </si>
  <si>
    <t>CDC-2775294</t>
  </si>
  <si>
    <t>33I03 X 0001 0035 0</t>
  </si>
  <si>
    <t>Claim_emis_60_jours.fid--7b13bfca_18984fd1f0b_-14f1</t>
  </si>
  <si>
    <t>CDC-2775295</t>
  </si>
  <si>
    <t>33I03 X 0001 0036 0</t>
  </si>
  <si>
    <t>Claim_emis_60_jours.fid--7b13bfca_18984fd1f0b_-14f0</t>
  </si>
  <si>
    <t>CDC-2775296</t>
  </si>
  <si>
    <t>33I03 X 0001 0041 0</t>
  </si>
  <si>
    <t>Claim_emis_60_jours.fid--7b13bfca_18984fd1f0b_-14ef</t>
  </si>
  <si>
    <t>CDC-2775297</t>
  </si>
  <si>
    <t>32D10 X 0020 0017 1</t>
  </si>
  <si>
    <t>Claim_emis_60_jours.fid--7b13bfca_18984fd1f0b_-14ee</t>
  </si>
  <si>
    <t>CDC-2775298</t>
  </si>
  <si>
    <t>32D10 X 0019 0017 1</t>
  </si>
  <si>
    <t>Claim_emis_60_jours.fid--7b13bfca_18984fd1f0b_-14ed</t>
  </si>
  <si>
    <t>CDC-2775299</t>
  </si>
  <si>
    <t>32D10 X 0011 0028 2</t>
  </si>
  <si>
    <t>Claim_emis_60_jours.fid--7b13bfca_18984fd1f0b_-14ec</t>
  </si>
  <si>
    <t>CDC-2775300</t>
  </si>
  <si>
    <t>32D10 X 0011 0028 3</t>
  </si>
  <si>
    <t>Claim_emis_60_jours.fid--7b13bfca_18984fd1f0b_-14eb</t>
  </si>
  <si>
    <t>CDC-2775301</t>
  </si>
  <si>
    <t>32D10 X 0011 0029 2</t>
  </si>
  <si>
    <t>Claim_emis_60_jours.fid--7b13bfca_18984fd1f0b_-14ea</t>
  </si>
  <si>
    <t>CDC-2775302</t>
  </si>
  <si>
    <t>32D10 X 0011 0030 4</t>
  </si>
  <si>
    <t>Claim_emis_60_jours.fid--7b13bfca_18984fd1f0b_-14e9</t>
  </si>
  <si>
    <t>CDC-2775303</t>
  </si>
  <si>
    <t>32D10 X 0011 0033 1</t>
  </si>
  <si>
    <t>Claim_emis_60_jours.fid--7b13bfca_18984fd1f0b_-14e8</t>
  </si>
  <si>
    <t>CDC-2775304</t>
  </si>
  <si>
    <t>32D10 X 0011 0034 1</t>
  </si>
  <si>
    <t>Claim_emis_60_jours.fid--7b13bfca_18984fd1f0b_-14e7</t>
  </si>
  <si>
    <t>CDC-2775305</t>
  </si>
  <si>
    <t>32D10 X 0011 0035 1</t>
  </si>
  <si>
    <t>Claim_emis_60_jours.fid--7b13bfca_18984fd1f0b_-14e6</t>
  </si>
  <si>
    <t>CDC-2775306</t>
  </si>
  <si>
    <t>32D10 X 0011 0036 1</t>
  </si>
  <si>
    <t>Claim_emis_60_jours.fid--7b13bfca_18984fd1f0b_-14e5</t>
  </si>
  <si>
    <t>CDC-2775307</t>
  </si>
  <si>
    <t>32D10 X 0011 0037 1</t>
  </si>
  <si>
    <t>Claim_emis_60_jours.fid--7b13bfca_18984fd1f0b_-14e4</t>
  </si>
  <si>
    <t>CDC-2775308</t>
  </si>
  <si>
    <t>32D10 X 0011 0038 1</t>
  </si>
  <si>
    <t>Claim_emis_60_jours.fid--7b13bfca_18984fd1f0b_-14e3</t>
  </si>
  <si>
    <t>CDC-2775309</t>
  </si>
  <si>
    <t>32D10 X 0012 0038 1</t>
  </si>
  <si>
    <t>Claim_emis_60_jours.fid--7b13bfca_18984fd1f0b_-14e2</t>
  </si>
  <si>
    <t>CDC-2775310</t>
  </si>
  <si>
    <t>32D10 X 0012 0038 3</t>
  </si>
  <si>
    <t>Claim_emis_60_jours.fid--7b13bfca_18984fd1f0b_-14e1</t>
  </si>
  <si>
    <t>CDC-2775311</t>
  </si>
  <si>
    <t>32D10 X 0014 0039 0</t>
  </si>
  <si>
    <t>Claim_emis_60_jours.fid--7b13bfca_18984fd1f0b_-14e0</t>
  </si>
  <si>
    <t>CDC-2775312</t>
  </si>
  <si>
    <t>32D10 X 0014 0040 0</t>
  </si>
  <si>
    <t>Claim_emis_60_jours.fid--7b13bfca_18984fd1f0b_-14df</t>
  </si>
  <si>
    <t>CDC-2775313</t>
  </si>
  <si>
    <t>32D10 X 0015 0038 2</t>
  </si>
  <si>
    <t>Claim_emis_60_jours.fid--7b13bfca_18984fd1f0b_-14de</t>
  </si>
  <si>
    <t>CDC-2775314</t>
  </si>
  <si>
    <t>32D10 X 0015 0039 0</t>
  </si>
  <si>
    <t>Claim_emis_60_jours.fid--7b13bfca_18984fd1f0b_-14dd</t>
  </si>
  <si>
    <t>CDC-2775315</t>
  </si>
  <si>
    <t>32D10 X 0015 0040 0</t>
  </si>
  <si>
    <t>Claim_emis_60_jours.fid--7b13bfca_18984fd1f0b_-14dc</t>
  </si>
  <si>
    <t>CDC-2775316</t>
  </si>
  <si>
    <t>22D13 X 0004 0038 1</t>
  </si>
  <si>
    <t>Claim_emis_60_jours.fid--7b13bfca_18984fd1f0b_-14db</t>
  </si>
  <si>
    <t>CDC-2775317</t>
  </si>
  <si>
    <t>31P01 X 0004 0044 0</t>
  </si>
  <si>
    <t>Claim_emis_60_jours.fid--7b13bfca_18984fd1f0b_-14da</t>
  </si>
  <si>
    <t>CDC-2775318</t>
  </si>
  <si>
    <t>31P01 X 0004 0045 0</t>
  </si>
  <si>
    <t>Claim_emis_60_jours.fid--7b13bfca_18984fd1f0b_-14d9</t>
  </si>
  <si>
    <t>CDC-2775319</t>
  </si>
  <si>
    <t>31P01 X 0004 0046 0</t>
  </si>
  <si>
    <t>Claim_emis_60_jours.fid--7b13bfca_18984fd1f0b_-14d8</t>
  </si>
  <si>
    <t>CDC-2775320</t>
  </si>
  <si>
    <t>31P01 X 0005 0043 3</t>
  </si>
  <si>
    <t>Claim_emis_60_jours.fid--7b13bfca_18984fd1f0b_-14d7</t>
  </si>
  <si>
    <t>CDC-2775321</t>
  </si>
  <si>
    <t>31P01 X 0005 0044 0</t>
  </si>
  <si>
    <t>Claim_emis_60_jours.fid--7b13bfca_18984fd1f0b_-14d6</t>
  </si>
  <si>
    <t>CDC-2775322</t>
  </si>
  <si>
    <t>31P01 X 0005 0045 0</t>
  </si>
  <si>
    <t>Claim_emis_60_jours.fid--7b13bfca_18984fd1f0b_-14d5</t>
  </si>
  <si>
    <t>CDC-2775323</t>
  </si>
  <si>
    <t>31P01 X 0005 0046 0</t>
  </si>
  <si>
    <t>Claim_emis_60_jours.fid--7b13bfca_18984fd1f0b_-14d4</t>
  </si>
  <si>
    <t>CDC-2775324</t>
  </si>
  <si>
    <t>31P01 X 0006 0042 1</t>
  </si>
  <si>
    <t>Claim_emis_60_jours.fid--7b13bfca_18984fd1f0b_-14d3</t>
  </si>
  <si>
    <t>CDC-2775325</t>
  </si>
  <si>
    <t>31P01 X 0006 0043 2</t>
  </si>
  <si>
    <t>Claim_emis_60_jours.fid--7b13bfca_18984fd1f0b_-14d2</t>
  </si>
  <si>
    <t>CDC-2775326</t>
  </si>
  <si>
    <t>31P01 X 0006 0044 0</t>
  </si>
  <si>
    <t>Claim_emis_60_jours.fid--7b13bfca_18984fd1f0b_-14d1</t>
  </si>
  <si>
    <t>CDC-2775327</t>
  </si>
  <si>
    <t>31P01 X 0007 0043 0</t>
  </si>
  <si>
    <t>Claim_emis_60_jours.fid--7b13bfca_18984fd1f0b_-14d0</t>
  </si>
  <si>
    <t>CDC-2775328</t>
  </si>
  <si>
    <t>31P01 X 0007 0044 0</t>
  </si>
  <si>
    <t>Claim_emis_60_jours.fid--7b13bfca_18984fd1f0b_-14cf</t>
  </si>
  <si>
    <t>CDC-2775329</t>
  </si>
  <si>
    <t>31P01 X 0013 0033 0</t>
  </si>
  <si>
    <t>Claim_emis_60_jours.fid--7b13bfca_18984fd1f0b_-14ce</t>
  </si>
  <si>
    <t>CDC-2775330</t>
  </si>
  <si>
    <t>32A08 X 0009 0022 0</t>
  </si>
  <si>
    <t>Saint-François-de-Sales</t>
  </si>
  <si>
    <t>Claim_emis_60_jours.fid--7b13bfca_18984fd1f0b_-14cd</t>
  </si>
  <si>
    <t>CDC-2775331</t>
  </si>
  <si>
    <t>32A08 X 0010 0022 0</t>
  </si>
  <si>
    <t>Claim_emis_60_jours.fid--7b13bfca_18984fd1f0b_-14cc</t>
  </si>
  <si>
    <t>CDC-2775332</t>
  </si>
  <si>
    <t>32A08 X 0011 0022 0</t>
  </si>
  <si>
    <t>Saint-François-de-Sales / Sainte-Hedwidge</t>
  </si>
  <si>
    <t>Le Domaine-du-Roy / Le Domaine-du-Roy</t>
  </si>
  <si>
    <t>Claim_emis_60_jours.fid--7b13bfca_18984fd1f0b_-14cb</t>
  </si>
  <si>
    <t>CDC-2773492</t>
  </si>
  <si>
    <t>31P16 X 0012 0017 1</t>
  </si>
  <si>
    <t>Claim_emis_60_jours.fid--7b13bfca_18984fd1f0b_-14ca</t>
  </si>
  <si>
    <t>CDC-2773493</t>
  </si>
  <si>
    <t>31P16 X 0012 0019 1</t>
  </si>
  <si>
    <t>Claim_emis_60_jours.fid--7b13bfca_18984fd1f0b_-14c9</t>
  </si>
  <si>
    <t>CDC-2773494</t>
  </si>
  <si>
    <t>31P16 X 0013 0017 1</t>
  </si>
  <si>
    <t>Claim_emis_60_jours.fid--7b13bfca_18984fd1f0b_-14c8</t>
  </si>
  <si>
    <t>CDC-2773495</t>
  </si>
  <si>
    <t>31P16 X 0013 0019 1</t>
  </si>
  <si>
    <t>Claim_emis_60_jours.fid--7b13bfca_18984fd1f0b_-14c7</t>
  </si>
  <si>
    <t>CDC-2773496</t>
  </si>
  <si>
    <t>31P16 X 0014 0018 1</t>
  </si>
  <si>
    <t>Claim_emis_60_jours.fid--7b13bfca_18984fd1f0b_-14c6</t>
  </si>
  <si>
    <t>CDC-2773497</t>
  </si>
  <si>
    <t>31P16 X 0014 0019 1</t>
  </si>
  <si>
    <t>Claim_emis_60_jours.fid--7b13bfca_18984fd1f0b_-14c5</t>
  </si>
  <si>
    <t>CDC-2773498</t>
  </si>
  <si>
    <t>31P16 X 0009 0013 1</t>
  </si>
  <si>
    <t>Rio Tinto Exploration Canada inc. (84806)</t>
  </si>
  <si>
    <t>300-815 West Hasting Street</t>
  </si>
  <si>
    <t>V6C 1B4</t>
  </si>
  <si>
    <t>Claim_emis_60_jours.fid--7b13bfca_18984fd1f0b_-14c4</t>
  </si>
  <si>
    <t>CDC-2773499</t>
  </si>
  <si>
    <t>31P16 X 0009 0014 1</t>
  </si>
  <si>
    <t>La Tuque / Lac-Édouard</t>
  </si>
  <si>
    <t>La Tuque / La Tuque</t>
  </si>
  <si>
    <t>Mauricie / Mauricie</t>
  </si>
  <si>
    <t>Claim_emis_60_jours.fid--7b13bfca_18984fd1f0b_-14c3</t>
  </si>
  <si>
    <t>CDC-2773500</t>
  </si>
  <si>
    <t>31P16 X 0010 0014 1</t>
  </si>
  <si>
    <t>Claim_emis_60_jours.fid--7b13bfca_18984fd1f0b_-14c2</t>
  </si>
  <si>
    <t>CDC-2773501</t>
  </si>
  <si>
    <t>31P16 X 0009 0012 1</t>
  </si>
  <si>
    <t>Claim_emis_60_jours.fid--7b13bfca_18984fd1f0b_-14c1</t>
  </si>
  <si>
    <t>CDC-2773502</t>
  </si>
  <si>
    <t>31P16 X 0010 0013 1</t>
  </si>
  <si>
    <t>Claim_emis_60_jours.fid--7b13bfca_18984fd1f0b_-14c0</t>
  </si>
  <si>
    <t>CDC-2773503</t>
  </si>
  <si>
    <t>31P16 X 0011 0012 1</t>
  </si>
  <si>
    <t>Claim_emis_60_jours.fid--7b13bfca_18984fd1f0b_-14bf</t>
  </si>
  <si>
    <t>CDC-2773504</t>
  </si>
  <si>
    <t>32K10 X 0020 0048 1</t>
  </si>
  <si>
    <t>Claim_emis_60_jours.fid--7b13bfca_18984fd1f0b_-14be</t>
  </si>
  <si>
    <t>CDC-2774788</t>
  </si>
  <si>
    <t>32H07 X 0024 0047 1</t>
  </si>
  <si>
    <t>Claim_emis_60_jours.fid--7b13bfca_18984fd1f0b_-14bd</t>
  </si>
  <si>
    <t>CDC-2774789</t>
  </si>
  <si>
    <t>32H07 X 0026 0047 1</t>
  </si>
  <si>
    <t>Claim_emis_60_jours.fid--7b13bfca_18984fd1f0b_-14bc</t>
  </si>
  <si>
    <t>CDC-2774790</t>
  </si>
  <si>
    <t>32H07 X 0026 0050 1</t>
  </si>
  <si>
    <t>Claim_emis_60_jours.fid--7b13bfca_18984fd1f0b_-14bb</t>
  </si>
  <si>
    <t>CDC-2774791</t>
  </si>
  <si>
    <t>32H07 X 0026 0051 1</t>
  </si>
  <si>
    <t>Claim_emis_60_jours.fid--7b13bfca_18984fd1f0b_-14ba</t>
  </si>
  <si>
    <t>CDC-2774792</t>
  </si>
  <si>
    <t>32H07 X 0027 0048 1</t>
  </si>
  <si>
    <t>Claim_emis_60_jours.fid--7b13bfca_18984fd1f0b_-14b9</t>
  </si>
  <si>
    <t>CDC-2774793</t>
  </si>
  <si>
    <t>32H07 X 0027 0049 1</t>
  </si>
  <si>
    <t>Claim_emis_60_jours.fid--7b13bfca_18984fd1f0b_-14b8</t>
  </si>
  <si>
    <t>CDC-2774797</t>
  </si>
  <si>
    <t>32H08 X 0021 0001 0</t>
  </si>
  <si>
    <t>Claim_emis_60_jours.fid--7b13bfca_18984fd1f0b_-14b7</t>
  </si>
  <si>
    <t>CDC-2774818</t>
  </si>
  <si>
    <t>32H10 X 0006 0011 1</t>
  </si>
  <si>
    <t>Claim_emis_60_jours.fid--7b13bfca_18984fd1f0b_-14b6</t>
  </si>
  <si>
    <t>CDC-2774819</t>
  </si>
  <si>
    <t>32H10 X 0006 0013 1</t>
  </si>
  <si>
    <t>Claim_emis_60_jours.fid--7b13bfca_18984fd1f0b_-14b5</t>
  </si>
  <si>
    <t>CDC-2774820</t>
  </si>
  <si>
    <t>32H10 X 0007 0011 1</t>
  </si>
  <si>
    <t>Claim_emis_60_jours.fid--7b13bfca_18984fd1f0b_-14b4</t>
  </si>
  <si>
    <t>CDC-2774821</t>
  </si>
  <si>
    <t>32H10 X 0007 0013 1</t>
  </si>
  <si>
    <t>Claim_emis_60_jours.fid--7b13bfca_18984fd1f0b_-14b3</t>
  </si>
  <si>
    <t>CDC-2774822</t>
  </si>
  <si>
    <t>32H10 X 0008 0013 1</t>
  </si>
  <si>
    <t>Claim_emis_60_jours.fid--7b13bfca_18984fd1f0b_-14b2</t>
  </si>
  <si>
    <t>CDC-2774823</t>
  </si>
  <si>
    <t>32H10 X 0009 0013 1</t>
  </si>
  <si>
    <t>Claim_emis_60_jours.fid--7b13bfca_18984fd1f0b_-14b1</t>
  </si>
  <si>
    <t>CDC-2774824</t>
  </si>
  <si>
    <t>31I07 X 0030 0006 1</t>
  </si>
  <si>
    <t>Pellerin Frederic (103253)</t>
  </si>
  <si>
    <t>341  Lac à la vase</t>
  </si>
  <si>
    <t>Claim_emis_60_jours.fid--7b13bfca_18984fd1f0b_-14b0</t>
  </si>
  <si>
    <t>CDC-2774825</t>
  </si>
  <si>
    <t>31I07 X 0030 0007 1</t>
  </si>
  <si>
    <t>Claim_emis_60_jours.fid--7b13bfca_18984fd1f0b_-14af</t>
  </si>
  <si>
    <t>CDC-2774829</t>
  </si>
  <si>
    <t>32H10 X 0005 0013 1</t>
  </si>
  <si>
    <t>Claim_emis_60_jours.fid--7b13bfca_18984fd1f0b_-14ae</t>
  </si>
  <si>
    <t>CDC-2775051</t>
  </si>
  <si>
    <t>33C10 X 0013 0029 0</t>
  </si>
  <si>
    <t>Claim_emis_60_jours.fid--7b13bfca_18984fd1f0b_-14ad</t>
  </si>
  <si>
    <t>CDC-2775052</t>
  </si>
  <si>
    <t>33C10 X 0014 0029 0</t>
  </si>
  <si>
    <t>Claim_emis_60_jours.fid--7b13bfca_18984fd1f0b_-14ac</t>
  </si>
  <si>
    <t>CDC-2775053</t>
  </si>
  <si>
    <t>33C10 X 0014 0030 0</t>
  </si>
  <si>
    <t>Claim_emis_60_jours.fid--7b13bfca_18984fd1f0b_-14ab</t>
  </si>
  <si>
    <t>CDC-2775054</t>
  </si>
  <si>
    <t>33C10 X 0015 0029 0</t>
  </si>
  <si>
    <t>Claim_emis_60_jours.fid--7b13bfca_18984fd1f0b_-14aa</t>
  </si>
  <si>
    <t>CDC-2775055</t>
  </si>
  <si>
    <t>32E15 X 0019 0054 0</t>
  </si>
  <si>
    <t>Claim_emis_60_jours.fid--7b13bfca_18984fd1f0b_-14a9</t>
  </si>
  <si>
    <t>CDC-2775056</t>
  </si>
  <si>
    <t>32E15 X 0019 0055 0</t>
  </si>
  <si>
    <t>Claim_emis_60_jours.fid--7b13bfca_18984fd1f0b_-14a8</t>
  </si>
  <si>
    <t>CDC-2775057</t>
  </si>
  <si>
    <t>32E15 X 0019 0056 0</t>
  </si>
  <si>
    <t>Claim_emis_60_jours.fid--7b13bfca_18984fd1f0b_-14a7</t>
  </si>
  <si>
    <t>CDC-2775058</t>
  </si>
  <si>
    <t>32E15 X 0019 0057 0</t>
  </si>
  <si>
    <t>Claim_emis_60_jours.fid--7b13bfca_18984fd1f0b_-14a6</t>
  </si>
  <si>
    <t>CDC-2775059</t>
  </si>
  <si>
    <t>32E15 X 0019 0058 0</t>
  </si>
  <si>
    <t>Claim_emis_60_jours.fid--7b13bfca_18984fd1f0b_-14a5</t>
  </si>
  <si>
    <t>CDC-2775060</t>
  </si>
  <si>
    <t>32E15 X 0019 0059 0</t>
  </si>
  <si>
    <t>Claim_emis_60_jours.fid--7b13bfca_18984fd1f0b_-14a4</t>
  </si>
  <si>
    <t>CDC-2775061</t>
  </si>
  <si>
    <t>32E15 X 0019 0060 0</t>
  </si>
  <si>
    <t>Claim_emis_60_jours.fid--7b13bfca_18984fd1f0b_-14a3</t>
  </si>
  <si>
    <t>CDC-2775062</t>
  </si>
  <si>
    <t>32E15 X 0020 0054 0</t>
  </si>
  <si>
    <t>Claim_emis_60_jours.fid--7b13bfca_18984fd1f0b_-14a2</t>
  </si>
  <si>
    <t>CDC-2775063</t>
  </si>
  <si>
    <t>32E15 X 0020 0055 0</t>
  </si>
  <si>
    <t>Claim_emis_60_jours.fid--7b13bfca_18984fd1f0b_-14a1</t>
  </si>
  <si>
    <t>CDC-2775064</t>
  </si>
  <si>
    <t>32E15 X 0020 0056 0</t>
  </si>
  <si>
    <t>Claim_emis_60_jours.fid--7b13bfca_18984fd1f0b_-14a0</t>
  </si>
  <si>
    <t>CDC-2775065</t>
  </si>
  <si>
    <t>32E15 X 0020 0057 0</t>
  </si>
  <si>
    <t>Claim_emis_60_jours.fid--7b13bfca_18984fd1f0b_-149f</t>
  </si>
  <si>
    <t>CDC-2775066</t>
  </si>
  <si>
    <t>32E15 X 0020 0058 0</t>
  </si>
  <si>
    <t>Claim_emis_60_jours.fid--7b13bfca_18984fd1f0b_-149e</t>
  </si>
  <si>
    <t>CDC-2775067</t>
  </si>
  <si>
    <t>32E15 X 0020 0059 0</t>
  </si>
  <si>
    <t>Claim_emis_60_jours.fid--7b13bfca_18984fd1f0b_-149d</t>
  </si>
  <si>
    <t>CDC-2775068</t>
  </si>
  <si>
    <t>32E15 X 0020 0060 0</t>
  </si>
  <si>
    <t>Claim_emis_60_jours.fid--7b13bfca_18984fd1f0b_-149c</t>
  </si>
  <si>
    <t>CDC-2775069</t>
  </si>
  <si>
    <t>32E15 X 0021 0054 0</t>
  </si>
  <si>
    <t>Claim_emis_60_jours.fid--7b13bfca_18984fd1f0b_-149b</t>
  </si>
  <si>
    <t>CDC-2775070</t>
  </si>
  <si>
    <t>32E15 X 0021 0055 0</t>
  </si>
  <si>
    <t>Claim_emis_60_jours.fid--7b13bfca_18984fd1f0b_-149a</t>
  </si>
  <si>
    <t>CDC-2775071</t>
  </si>
  <si>
    <t>32E15 X 0021 0056 0</t>
  </si>
  <si>
    <t>Claim_emis_60_jours.fid--7b13bfca_18984fd1f0b_-1499</t>
  </si>
  <si>
    <t>CDC-2775072</t>
  </si>
  <si>
    <t>32E15 X 0021 0057 0</t>
  </si>
  <si>
    <t>Claim_emis_60_jours.fid--7b13bfca_18984fd1f0b_-1498</t>
  </si>
  <si>
    <t>CDC-2775073</t>
  </si>
  <si>
    <t>32E15 X 0021 0058 0</t>
  </si>
  <si>
    <t>Claim_emis_60_jours.fid--7b13bfca_18984fd1f0b_-1497</t>
  </si>
  <si>
    <t>CDC-2775074</t>
  </si>
  <si>
    <t>32E15 X 0021 0059 0</t>
  </si>
  <si>
    <t>Claim_emis_60_jours.fid--7b13bfca_18984fd1f0b_-1496</t>
  </si>
  <si>
    <t>CDC-2775075</t>
  </si>
  <si>
    <t>32E15 X 0021 0060 0</t>
  </si>
  <si>
    <t>Claim_emis_60_jours.fid--7b13bfca_18984fd1f0b_-1495</t>
  </si>
  <si>
    <t>CDC-2775076</t>
  </si>
  <si>
    <t>32E15 X 0022 0054 0</t>
  </si>
  <si>
    <t>Claim_emis_60_jours.fid--7b13bfca_18984fd1f0b_-1494</t>
  </si>
  <si>
    <t>CDC-2775077</t>
  </si>
  <si>
    <t>32E15 X 0022 0055 0</t>
  </si>
  <si>
    <t>Claim_emis_60_jours.fid--7b13bfca_18984fd1f0b_-1493</t>
  </si>
  <si>
    <t>CDC-2775078</t>
  </si>
  <si>
    <t>32E15 X 0022 0056 0</t>
  </si>
  <si>
    <t>Claim_emis_60_jours.fid--7b13bfca_18984fd1f0b_-1492</t>
  </si>
  <si>
    <t>CDC-2775079</t>
  </si>
  <si>
    <t>32E15 X 0022 0057 0</t>
  </si>
  <si>
    <t>Claim_emis_60_jours.fid--7b13bfca_18984fd1f0b_-1491</t>
  </si>
  <si>
    <t>CDC-2775080</t>
  </si>
  <si>
    <t>32E15 X 0022 0058 0</t>
  </si>
  <si>
    <t>Claim_emis_60_jours.fid--7b13bfca_18984fd1f0b_-1490</t>
  </si>
  <si>
    <t>CDC-2775081</t>
  </si>
  <si>
    <t>32E15 X 0022 0059 0</t>
  </si>
  <si>
    <t>Claim_emis_60_jours.fid--7b13bfca_18984fd1f0b_-148f</t>
  </si>
  <si>
    <t>CDC-2775082</t>
  </si>
  <si>
    <t>32E15 X 0022 0060 0</t>
  </si>
  <si>
    <t>Claim_emis_60_jours.fid--7b13bfca_18984fd1f0b_-148e</t>
  </si>
  <si>
    <t>CDC-2775083</t>
  </si>
  <si>
    <t>32E03 X 0009 0020 0</t>
  </si>
  <si>
    <t>Claim_emis_60_jours.fid--7b13bfca_18984fd1f0b_-148d</t>
  </si>
  <si>
    <t>CDC-2775084</t>
  </si>
  <si>
    <t>21E12 X 0008 0046 0</t>
  </si>
  <si>
    <t>bouchard jonathan (104045)</t>
  </si>
  <si>
    <t>659 LEMOYNE</t>
  </si>
  <si>
    <t>Beloeil</t>
  </si>
  <si>
    <t>J3G 2C3</t>
  </si>
  <si>
    <t>Dudswell</t>
  </si>
  <si>
    <t>Claim_emis_60_jours.fid--7b13bfca_18984fd1f0b_-148c</t>
  </si>
  <si>
    <t>CDC-2775085</t>
  </si>
  <si>
    <t>22D01 X 0003 0051 0</t>
  </si>
  <si>
    <t>Aurel Harvey et Fils inc (3341)</t>
  </si>
  <si>
    <t>544  chemin de la Vallée</t>
  </si>
  <si>
    <t>La Malbaie</t>
  </si>
  <si>
    <t>G5A 1C5</t>
  </si>
  <si>
    <t>Sagard</t>
  </si>
  <si>
    <t>Claim_emis_60_jours.fid--7b13bfca_18984fd1f0b_-148b</t>
  </si>
  <si>
    <t>CDC-2775086</t>
  </si>
  <si>
    <t>22H04 X 0005 0052 0</t>
  </si>
  <si>
    <t>Claim_emis_60_jours.fid--7b13bfca_18984fd1f0b_-148a</t>
  </si>
  <si>
    <t>CDC-2775087</t>
  </si>
  <si>
    <t>22H04 X 0005 0053 0</t>
  </si>
  <si>
    <t>Claim_emis_60_jours.fid--7b13bfca_18984fd1f0b_-1489</t>
  </si>
  <si>
    <t>CDC-2775088</t>
  </si>
  <si>
    <t>22H04 X 0005 0054 0</t>
  </si>
  <si>
    <t>Claim_emis_60_jours.fid--7b13bfca_18984fd1f0b_-1488</t>
  </si>
  <si>
    <t>CDC-2775089</t>
  </si>
  <si>
    <t>22H04 X 0006 0053 0</t>
  </si>
  <si>
    <t>Claim_emis_60_jours.fid--7b13bfca_18984fd1f0b_-1487</t>
  </si>
  <si>
    <t>CDC-2775090</t>
  </si>
  <si>
    <t>33C08 X 0018 0002 0</t>
  </si>
  <si>
    <t>Claim_emis_60_jours.fid--7b13bfca_18984fd1f0b_-1486</t>
  </si>
  <si>
    <t>CDC-2775091</t>
  </si>
  <si>
    <t>22A06 X 0014 0003 0</t>
  </si>
  <si>
    <t>Claim_emis_60_jours.fid--7b13bfca_18984fd1f0b_-1485</t>
  </si>
  <si>
    <t>CDC-2775092</t>
  </si>
  <si>
    <t>22A06 X 0014 0004 0</t>
  </si>
  <si>
    <t>Claim_emis_60_jours.fid--7b13bfca_18984fd1f0b_-1484</t>
  </si>
  <si>
    <t>CDC-2775093</t>
  </si>
  <si>
    <t>22A06 X 0014 0005 0</t>
  </si>
  <si>
    <t>Claim_emis_60_jours.fid--7b13bfca_18984fd1f0b_-1483</t>
  </si>
  <si>
    <t>CDC-2775094</t>
  </si>
  <si>
    <t>22A06 X 0014 0006 0</t>
  </si>
  <si>
    <t>Claim_emis_60_jours.fid--7b13bfca_18984fd1f0b_-1482</t>
  </si>
  <si>
    <t>CDC-2775095</t>
  </si>
  <si>
    <t>23E12 X 0010 0001 0</t>
  </si>
  <si>
    <t>Claim_emis_60_jours.fid--7b13bfca_18984fd1f0b_-1481</t>
  </si>
  <si>
    <t>CDC-2775096</t>
  </si>
  <si>
    <t>23E12 X 0010 0022 0</t>
  </si>
  <si>
    <t>Claim_emis_60_jours.fid--7b13bfca_18984fd1f0b_-1480</t>
  </si>
  <si>
    <t>CDC-2775097</t>
  </si>
  <si>
    <t>23E12 X 0010 0023 0</t>
  </si>
  <si>
    <t>Claim_emis_60_jours.fid--7b13bfca_18984fd1f0b_-147f</t>
  </si>
  <si>
    <t>CDC-2775098</t>
  </si>
  <si>
    <t>23E12 X 0010 0024 0</t>
  </si>
  <si>
    <t>Claim_emis_60_jours.fid--7b13bfca_18984fd1f0b_-147e</t>
  </si>
  <si>
    <t>CDC-2775099</t>
  </si>
  <si>
    <t>23E12 X 0010 0025 0</t>
  </si>
  <si>
    <t>Claim_emis_60_jours.fid--7b13bfca_18984fd1f0b_-147d</t>
  </si>
  <si>
    <t>CDC-2775100</t>
  </si>
  <si>
    <t>23E12 X 0011 0001 0</t>
  </si>
  <si>
    <t>Claim_emis_60_jours.fid--7b13bfca_18984fd1f0b_-147c</t>
  </si>
  <si>
    <t>CDC-2775101</t>
  </si>
  <si>
    <t>23E12 X 0011 0002 0</t>
  </si>
  <si>
    <t>Claim_emis_60_jours.fid--7b13bfca_18984fd1f0b_-147b</t>
  </si>
  <si>
    <t>CDC-2775102</t>
  </si>
  <si>
    <t>23E12 X 0012 0001 0</t>
  </si>
  <si>
    <t>Claim_emis_60_jours.fid--7b13bfca_18984fd1f0b_-147a</t>
  </si>
  <si>
    <t>CDC-2775103</t>
  </si>
  <si>
    <t>23E12 X 0012 0002 0</t>
  </si>
  <si>
    <t>Claim_emis_60_jours.fid--7b13bfca_18984fd1f0b_-1479</t>
  </si>
  <si>
    <t>CDC-2775104</t>
  </si>
  <si>
    <t>23E12 X 0012 0003 0</t>
  </si>
  <si>
    <t>Claim_emis_60_jours.fid--7b13bfca_18984fd1f0b_-1478</t>
  </si>
  <si>
    <t>CDC-2775105</t>
  </si>
  <si>
    <t>33H09 X 0009 0059 0</t>
  </si>
  <si>
    <t>Claim_emis_60_jours.fid--7b13bfca_18984fd1f0b_-1477</t>
  </si>
  <si>
    <t>CDC-2775106</t>
  </si>
  <si>
    <t>33H09 X 0009 0060 0</t>
  </si>
  <si>
    <t>Claim_emis_60_jours.fid--7b13bfca_18984fd1f0b_-1476</t>
  </si>
  <si>
    <t>CDC-2775107</t>
  </si>
  <si>
    <t>33H09 X 0010 0059 0</t>
  </si>
  <si>
    <t>Claim_emis_60_jours.fid--7b13bfca_18984fd1f0b_-1475</t>
  </si>
  <si>
    <t>CDC-2775108</t>
  </si>
  <si>
    <t>33H09 X 0010 0060 0</t>
  </si>
  <si>
    <t>Claim_emis_60_jours.fid--7b13bfca_18984fd1f0b_-1474</t>
  </si>
  <si>
    <t>CDC-2775109</t>
  </si>
  <si>
    <t>32E01 X 0007 0032 0</t>
  </si>
  <si>
    <t>St-Pierre Daniel (2445)</t>
  </si>
  <si>
    <t>262 chemin Lavoie Ouest</t>
  </si>
  <si>
    <t>J0Y 2K0</t>
  </si>
  <si>
    <t>Claim_emis_60_jours.fid--7b13bfca_18984fd1f0b_-1473</t>
  </si>
  <si>
    <t>CDC-2775110</t>
  </si>
  <si>
    <t>32E01 X 0028 0009 0</t>
  </si>
  <si>
    <t>Claim_emis_60_jours.fid--7b13bfca_18984fd1f0b_-1472</t>
  </si>
  <si>
    <t>CDC-2775111</t>
  </si>
  <si>
    <t>32F04 X 0007 0026 0</t>
  </si>
  <si>
    <t>Claim_emis_60_jours.fid--7b13bfca_18984fd1f0b_-1471</t>
  </si>
  <si>
    <t>CDC-2775112</t>
  </si>
  <si>
    <t>32F04 X 0007 0027 0</t>
  </si>
  <si>
    <t>Claim_emis_60_jours.fid--7b13bfca_18984fd1f0b_-1470</t>
  </si>
  <si>
    <t>CDC-2775113</t>
  </si>
  <si>
    <t>32F04 X 0008 0027 0</t>
  </si>
  <si>
    <t>Claim_emis_60_jours.fid--7b13bfca_18984fd1f0b_-146f</t>
  </si>
  <si>
    <t>CDC-2775114</t>
  </si>
  <si>
    <t>32F04 X 0009 0027 0</t>
  </si>
  <si>
    <t>Claim_emis_60_jours.fid--7b13bfca_18984fd1f0b_-146e</t>
  </si>
  <si>
    <t>CDC-2775115</t>
  </si>
  <si>
    <t>32F04 X 0009 0030 0</t>
  </si>
  <si>
    <t>Claim_emis_60_jours.fid--7b13bfca_18984fd1f0b_-146d</t>
  </si>
  <si>
    <t>CDC-2775116</t>
  </si>
  <si>
    <t>32F04 X 0010 0027 0</t>
  </si>
  <si>
    <t>Claim_emis_60_jours.fid--7b13bfca_18984fd1f0b_-146c</t>
  </si>
  <si>
    <t>CDC-2775117</t>
  </si>
  <si>
    <t>32F04 X 0010 0028 0</t>
  </si>
  <si>
    <t>Claim_emis_60_jours.fid--7b13bfca_18984fd1f0b_-146b</t>
  </si>
  <si>
    <t>CDC-2775118</t>
  </si>
  <si>
    <t>32F04 X 0010 0029 0</t>
  </si>
  <si>
    <t>Claim_emis_60_jours.fid--7b13bfca_18984fd1f0b_-146a</t>
  </si>
  <si>
    <t>CDC-2775119</t>
  </si>
  <si>
    <t>32F04 X 0010 0030 0</t>
  </si>
  <si>
    <t>Claim_emis_60_jours.fid--7b13bfca_18984fd1f0b_-1469</t>
  </si>
  <si>
    <t>CDC-2775120</t>
  </si>
  <si>
    <t>32F12 X 0013 0018 0</t>
  </si>
  <si>
    <t>Claim_emis_60_jours.fid--7b13bfca_18984fd1f0b_-1468</t>
  </si>
  <si>
    <t>CDC-2775121</t>
  </si>
  <si>
    <t>32F12 X 0013 0019 0</t>
  </si>
  <si>
    <t>Claim_emis_60_jours.fid--7b13bfca_18984fd1f0b_-1467</t>
  </si>
  <si>
    <t>CDC-2775122</t>
  </si>
  <si>
    <t>32F12 X 0013 0020 0</t>
  </si>
  <si>
    <t>Claim_emis_60_jours.fid--7b13bfca_18984fd1f0b_-1466</t>
  </si>
  <si>
    <t>CDC-2775123</t>
  </si>
  <si>
    <t>32F12 X 0013 0021 0</t>
  </si>
  <si>
    <t>Claim_emis_60_jours.fid--7b13bfca_18984fd1f0b_-1465</t>
  </si>
  <si>
    <t>CDC-2775124</t>
  </si>
  <si>
    <t>32F12 X 0014 0012 0</t>
  </si>
  <si>
    <t>Claim_emis_60_jours.fid--7b13bfca_18984fd1f0b_-1464</t>
  </si>
  <si>
    <t>CDC-2775125</t>
  </si>
  <si>
    <t>32F12 X 0014 0013 0</t>
  </si>
  <si>
    <t>Claim_emis_60_jours.fid--7b13bfca_18984fd1f0b_-1463</t>
  </si>
  <si>
    <t>CDC-2775126</t>
  </si>
  <si>
    <t>32F12 X 0014 0014 0</t>
  </si>
  <si>
    <t>Claim_emis_60_jours.fid--7b13bfca_18984fd1f0b_-1462</t>
  </si>
  <si>
    <t>CDC-2775127</t>
  </si>
  <si>
    <t>32F12 X 0014 0015 0</t>
  </si>
  <si>
    <t>Claim_emis_60_jours.fid--7b13bfca_18984fd1f0b_-1461</t>
  </si>
  <si>
    <t>CDC-2775128</t>
  </si>
  <si>
    <t>32F12 X 0014 0016 0</t>
  </si>
  <si>
    <t>Claim_emis_60_jours.fid--7b13bfca_18984fd1f0b_-1460</t>
  </si>
  <si>
    <t>CDC-2775129</t>
  </si>
  <si>
    <t>32F12 X 0014 0017 0</t>
  </si>
  <si>
    <t>Claim_emis_60_jours.fid--7b13bfca_18984fd1f0b_-145f</t>
  </si>
  <si>
    <t>CDC-2775130</t>
  </si>
  <si>
    <t>32F12 X 0014 0018 0</t>
  </si>
  <si>
    <t>Claim_emis_60_jours.fid--7b13bfca_18984fd1f0b_-145e</t>
  </si>
  <si>
    <t>CDC-2775131</t>
  </si>
  <si>
    <t>32F12 X 0015 0008 0</t>
  </si>
  <si>
    <t>Claim_emis_60_jours.fid--7b13bfca_18984fd1f0b_-145d</t>
  </si>
  <si>
    <t>CDC-2775132</t>
  </si>
  <si>
    <t>32F12 X 0015 0009 0</t>
  </si>
  <si>
    <t>Claim_emis_60_jours.fid--7b13bfca_18984fd1f0b_-145c</t>
  </si>
  <si>
    <t>CDC-2775133</t>
  </si>
  <si>
    <t>32F12 X 0015 0010 0</t>
  </si>
  <si>
    <t>Claim_emis_60_jours.fid--7b13bfca_18984fd1f0b_-145b</t>
  </si>
  <si>
    <t>CDC-2775134</t>
  </si>
  <si>
    <t>32F12 X 0015 0011 0</t>
  </si>
  <si>
    <t>Claim_emis_60_jours.fid--7b13bfca_18984fd1f0b_-145a</t>
  </si>
  <si>
    <t>CDC-2775135</t>
  </si>
  <si>
    <t>32F12 X 0015 0012 0</t>
  </si>
  <si>
    <t>Claim_emis_60_jours.fid--7b13bfca_18984fd1f0b_-1459</t>
  </si>
  <si>
    <t>CDC-2775136</t>
  </si>
  <si>
    <t>32F12 X 0015 0013 0</t>
  </si>
  <si>
    <t>Claim_emis_60_jours.fid--7b13bfca_18984fd1f0b_-1458</t>
  </si>
  <si>
    <t>CDC-2775137</t>
  </si>
  <si>
    <t>32F12 X 0015 0014 0</t>
  </si>
  <si>
    <t>Claim_emis_60_jours.fid--7b13bfca_18984fd1f0b_-1457</t>
  </si>
  <si>
    <t>CDC-2775138</t>
  </si>
  <si>
    <t>32F12 X 0015 0015 0</t>
  </si>
  <si>
    <t>Claim_emis_60_jours.fid--7b13bfca_18984fd1f0b_-1456</t>
  </si>
  <si>
    <t>CDC-2775139</t>
  </si>
  <si>
    <t>32F12 X 0016 0009 0</t>
  </si>
  <si>
    <t>Claim_emis_60_jours.fid--7b13bfca_18984fd1f0b_-1455</t>
  </si>
  <si>
    <t>CDC-2775140</t>
  </si>
  <si>
    <t>32F12 X 0016 0010 0</t>
  </si>
  <si>
    <t>Claim_emis_60_jours.fid--7b13bfca_18984fd1f0b_-1454</t>
  </si>
  <si>
    <t>CDC-2775141</t>
  </si>
  <si>
    <t>32F12 X 0016 0011 0</t>
  </si>
  <si>
    <t>Claim_emis_60_jours.fid--7b13bfca_18984fd1f0b_-1453</t>
  </si>
  <si>
    <t>CDC-2775142</t>
  </si>
  <si>
    <t>32F04 X 0021 0007 0</t>
  </si>
  <si>
    <t>Claim_emis_60_jours.fid--7b13bfca_18984fd1f0b_-1452</t>
  </si>
  <si>
    <t>CDC-2775143</t>
  </si>
  <si>
    <t>32F04 X 0021 0008 0</t>
  </si>
  <si>
    <t>Claim_emis_60_jours.fid--7b13bfca_18984fd1f0b_-1451</t>
  </si>
  <si>
    <t>CDC-2775144</t>
  </si>
  <si>
    <t>32F04 X 0021 0009 0</t>
  </si>
  <si>
    <t>Claim_emis_60_jours.fid--7b13bfca_18984fd1f0b_-1450</t>
  </si>
  <si>
    <t>CDC-2775145</t>
  </si>
  <si>
    <t>32F04 X 0022 0005 0</t>
  </si>
  <si>
    <t>Claim_emis_60_jours.fid--7b13bfca_18984fd1f0b_-144f</t>
  </si>
  <si>
    <t>CDC-2775146</t>
  </si>
  <si>
    <t>32F04 X 0022 0006 0</t>
  </si>
  <si>
    <t>Claim_emis_60_jours.fid--7b13bfca_18984fd1f0b_-144e</t>
  </si>
  <si>
    <t>CDC-2775147</t>
  </si>
  <si>
    <t>32F04 X 0022 0007 0</t>
  </si>
  <si>
    <t>Claim_emis_60_jours.fid--7b13bfca_18984fd1f0b_-144d</t>
  </si>
  <si>
    <t>CDC-2775148</t>
  </si>
  <si>
    <t>32F04 X 0022 0008 0</t>
  </si>
  <si>
    <t>Claim_emis_60_jours.fid--7b13bfca_18984fd1f0b_-144c</t>
  </si>
  <si>
    <t>CDC-2775149</t>
  </si>
  <si>
    <t>32F04 X 0023 0003 0</t>
  </si>
  <si>
    <t>Claim_emis_60_jours.fid--7b13bfca_18984fd1f0b_-144b</t>
  </si>
  <si>
    <t>CDC-2775150</t>
  </si>
  <si>
    <t>32F04 X 0023 0004 0</t>
  </si>
  <si>
    <t>Claim_emis_60_jours.fid--7b13bfca_18984fd1f0b_-144a</t>
  </si>
  <si>
    <t>CDC-2775151</t>
  </si>
  <si>
    <t>32F04 X 0023 0005 0</t>
  </si>
  <si>
    <t>Claim_emis_60_jours.fid--7b13bfca_18984fd1f0b_-1449</t>
  </si>
  <si>
    <t>CDC-2775152</t>
  </si>
  <si>
    <t>32F04 X 0023 0006 0</t>
  </si>
  <si>
    <t>Claim_emis_60_jours.fid--7b13bfca_18984fd1f0b_-1448</t>
  </si>
  <si>
    <t>CDC-2775153</t>
  </si>
  <si>
    <t>32F04 X 0023 0007 0</t>
  </si>
  <si>
    <t>Claim_emis_60_jours.fid--7b13bfca_18984fd1f0b_-1447</t>
  </si>
  <si>
    <t>CDC-2775154</t>
  </si>
  <si>
    <t>32F04 X 0023 0008 0</t>
  </si>
  <si>
    <t>Claim_emis_60_jours.fid--7b13bfca_18984fd1f0b_-1446</t>
  </si>
  <si>
    <t>CDC-2775155</t>
  </si>
  <si>
    <t>32F04 X 0023 0009 0</t>
  </si>
  <si>
    <t>Claim_emis_60_jours.fid--7b13bfca_18984fd1f0b_-1445</t>
  </si>
  <si>
    <t>CDC-2775156</t>
  </si>
  <si>
    <t>32F04 X 0024 0002 0</t>
  </si>
  <si>
    <t>Claim_emis_60_jours.fid--7b13bfca_18984fd1f0b_-1444</t>
  </si>
  <si>
    <t>CDC-2775157</t>
  </si>
  <si>
    <t>32F04 X 0024 0003 0</t>
  </si>
  <si>
    <t>Claim_emis_60_jours.fid--7b13bfca_18984fd1f0b_-1443</t>
  </si>
  <si>
    <t>CDC-2775158</t>
  </si>
  <si>
    <t>32F04 X 0024 0004 0</t>
  </si>
  <si>
    <t>Claim_emis_60_jours.fid--7b13bfca_18984fd1f0b_-1442</t>
  </si>
  <si>
    <t>CDC-2775159</t>
  </si>
  <si>
    <t>32F04 X 0024 0005 0</t>
  </si>
  <si>
    <t>Claim_emis_60_jours.fid--7b13bfca_18984fd1f0b_-1441</t>
  </si>
  <si>
    <t>CDC-2775160</t>
  </si>
  <si>
    <t>32F04 X 0024 0006 0</t>
  </si>
  <si>
    <t>Claim_emis_60_jours.fid--7b13bfca_18984fd1f0b_-1440</t>
  </si>
  <si>
    <t>CDC-2775161</t>
  </si>
  <si>
    <t>32F04 X 0024 0007 0</t>
  </si>
  <si>
    <t>Claim_emis_60_jours.fid--7b13bfca_18984fd1f0b_-143f</t>
  </si>
  <si>
    <t>CDC-2775162</t>
  </si>
  <si>
    <t>32F04 X 0024 0008 0</t>
  </si>
  <si>
    <t>Claim_emis_60_jours.fid--7b13bfca_18984fd1f0b_-143e</t>
  </si>
  <si>
    <t>CDC-2775163</t>
  </si>
  <si>
    <t>PRIVAT R 0003 0060 1 (32D10)</t>
  </si>
  <si>
    <t>Claim_emis_60_jours.fid--7b13bfca_18984fd1f0b_-143d</t>
  </si>
  <si>
    <t>CDC-2775164</t>
  </si>
  <si>
    <t>32E09 X 0011 0042 0</t>
  </si>
  <si>
    <t>Claim_emis_60_jours.fid--7b13bfca_18984fd1f0b_-143c</t>
  </si>
  <si>
    <t>CDC-2775165</t>
  </si>
  <si>
    <t>32E09 X 0012 0042 0</t>
  </si>
  <si>
    <t>Claim_emis_60_jours.fid--7b13bfca_18984fd1f0b_-143b</t>
  </si>
  <si>
    <t>CDC-2775166</t>
  </si>
  <si>
    <t>32E09 X 0012 0043 0</t>
  </si>
  <si>
    <t>Claim_emis_60_jours.fid--7b13bfca_18984fd1f0b_-143a</t>
  </si>
  <si>
    <t>CDC-2775167</t>
  </si>
  <si>
    <t>32F12 X 0016 0007 0</t>
  </si>
  <si>
    <t>Claim_emis_60_jours.fid--7b13bfca_18984fd1f0b_-1439</t>
  </si>
  <si>
    <t>CDC-2775168</t>
  </si>
  <si>
    <t>32F12 X 0016 0008 2</t>
  </si>
  <si>
    <t>Claim_emis_60_jours.fid--7b13bfca_18984fd1f0b_-1438</t>
  </si>
  <si>
    <t>CDC-2775169</t>
  </si>
  <si>
    <t>32F12 X 0017 0006 0</t>
  </si>
  <si>
    <t>Claim_emis_60_jours.fid--7b13bfca_18984fd1f0b_-1437</t>
  </si>
  <si>
    <t>CDC-2775170</t>
  </si>
  <si>
    <t>32F12 X 0017 0007 0</t>
  </si>
  <si>
    <t>Claim_emis_60_jours.fid--7b13bfca_18984fd1f0b_-1436</t>
  </si>
  <si>
    <t>CDC-2775171</t>
  </si>
  <si>
    <t>32F12 X 0017 0008 0</t>
  </si>
  <si>
    <t>Claim_emis_60_jours.fid--7b13bfca_18984fd1f0b_-1435</t>
  </si>
  <si>
    <t>CDC-2775172</t>
  </si>
  <si>
    <t>32F12 X 0018 0004 0</t>
  </si>
  <si>
    <t>Claim_emis_60_jours.fid--7b13bfca_18984fd1f0b_-1434</t>
  </si>
  <si>
    <t>CDC-2775173</t>
  </si>
  <si>
    <t>32F12 X 0018 0005 0</t>
  </si>
  <si>
    <t>Claim_emis_60_jours.fid--7b13bfca_18984fd1f0b_-1433</t>
  </si>
  <si>
    <t>CDC-2775174</t>
  </si>
  <si>
    <t>32F12 X 0019 0003 0</t>
  </si>
  <si>
    <t>Claim_emis_60_jours.fid--7b13bfca_18984fd1f0b_-1432</t>
  </si>
  <si>
    <t>CDC-2775175</t>
  </si>
  <si>
    <t>32F12 X 0019 0004 0</t>
  </si>
  <si>
    <t>Claim_emis_60_jours.fid--7b13bfca_18984fd1f0b_-1431</t>
  </si>
  <si>
    <t>CDC-2774384</t>
  </si>
  <si>
    <t>32H10 X 0021 0057 1</t>
  </si>
  <si>
    <t>Claim_emis_60_jours.fid--7b13bfca_18984fd1f0b_-1430</t>
  </si>
  <si>
    <t>CDC-2774595</t>
  </si>
  <si>
    <t>31I13 X 0012 0017 1</t>
  </si>
  <si>
    <t>Claim_emis_60_jours.fid--7b13bfca_18984fd1f0b_-142f</t>
  </si>
  <si>
    <t>CDC-2774596</t>
  </si>
  <si>
    <t>31I13 X 0012 0018 1</t>
  </si>
  <si>
    <t>Claim_emis_60_jours.fid--7b13bfca_18984fd1f0b_-142e</t>
  </si>
  <si>
    <t>CDC-2774597</t>
  </si>
  <si>
    <t>31I13 X 0013 0016 1</t>
  </si>
  <si>
    <t>Claim_emis_60_jours.fid--7b13bfca_18984fd1f0b_-142d</t>
  </si>
  <si>
    <t>CDC-2774598</t>
  </si>
  <si>
    <t>31I13 X 0013 0017 1</t>
  </si>
  <si>
    <t>Claim_emis_60_jours.fid--7b13bfca_18984fd1f0b_-142c</t>
  </si>
  <si>
    <t>CDC-2774599</t>
  </si>
  <si>
    <t>31I13 X 0014 0016 1</t>
  </si>
  <si>
    <t>Claim_emis_60_jours.fid--7b13bfca_18984fd1f0b_-142b</t>
  </si>
  <si>
    <t>CDC-2774600</t>
  </si>
  <si>
    <t>31I13 X 0015 0016 1</t>
  </si>
  <si>
    <t>Claim_emis_60_jours.fid--7b13bfca_18984fd1f0b_-142a</t>
  </si>
  <si>
    <t>CDC-2774601</t>
  </si>
  <si>
    <t>32D16 X 0003 0037 1</t>
  </si>
  <si>
    <t>Claim_emis_60_jours.fid--7b13bfca_18984fd1f0b_-1429</t>
  </si>
  <si>
    <t>CDC-2774602</t>
  </si>
  <si>
    <t>32D16 X 0003 0038 1</t>
  </si>
  <si>
    <t>Claim_emis_60_jours.fid--7b13bfca_18984fd1f0b_-1428</t>
  </si>
  <si>
    <t>CDC-2774603</t>
  </si>
  <si>
    <t>32D16 X 0003 0039 1</t>
  </si>
  <si>
    <t>Claim_emis_60_jours.fid--7b13bfca_18984fd1f0b_-1427</t>
  </si>
  <si>
    <t>CDC-2774627</t>
  </si>
  <si>
    <t>31J04 X 0018 0044 1</t>
  </si>
  <si>
    <t>Coté Jacquelin (94706)</t>
  </si>
  <si>
    <t>799  route 309</t>
  </si>
  <si>
    <t>J0X 2M0</t>
  </si>
  <si>
    <t>Claim_emis_60_jours.fid--7b13bfca_18984fd1f0b_-1426</t>
  </si>
  <si>
    <t>CDC-2774628</t>
  </si>
  <si>
    <t>31J04 X 0018 0045 1</t>
  </si>
  <si>
    <t>Claim_emis_60_jours.fid--7b13bfca_18984fd1f0b_-1425</t>
  </si>
  <si>
    <t>CDC-2778857</t>
  </si>
  <si>
    <t>32D16 X 0011 0015 2</t>
  </si>
  <si>
    <t>Claim_emis_60_jours.fid--7b13bfca_18984fd1f0b_-1424</t>
  </si>
  <si>
    <t>CDC-2778858</t>
  </si>
  <si>
    <t>BERRY R 0010 0026 1 (32D16)</t>
  </si>
  <si>
    <t>Claim_emis_60_jours.fid--7b13bfca_18984fd1f0b_-1423</t>
  </si>
  <si>
    <t>CDC-2778859</t>
  </si>
  <si>
    <t>BERRY R 0010 0028 1 (32D16)</t>
  </si>
  <si>
    <t>Claim_emis_60_jours.fid--7b13bfca_18984fd1f0b_-1422</t>
  </si>
  <si>
    <t>CDC-2778860</t>
  </si>
  <si>
    <t>BERRY R 0010 0029 1 (32D16)</t>
  </si>
  <si>
    <t>Claim_emis_60_jours.fid--7b13bfca_18984fd1f0b_-1421</t>
  </si>
  <si>
    <t>CDC-2778861</t>
  </si>
  <si>
    <t>BERRY R 0010 0030 1 (32D16)</t>
  </si>
  <si>
    <t>Claim_emis_60_jours.fid--7b13bfca_18984fd1f0b_-1420</t>
  </si>
  <si>
    <t>CDC-2778862</t>
  </si>
  <si>
    <t>35G10 X 0012 0049 0</t>
  </si>
  <si>
    <t>Exploration minière Jien Nunavik ltée (87206)</t>
  </si>
  <si>
    <t>410-800  boul. René-Lévesque Ouest</t>
  </si>
  <si>
    <t>H3B 1X9</t>
  </si>
  <si>
    <t>Claim_emis_60_jours.fid--7b13bfca_18984fd1f0b_-141f</t>
  </si>
  <si>
    <t>CDC-2778863</t>
  </si>
  <si>
    <t>35G10 X 0012 0050 0</t>
  </si>
  <si>
    <t>Claim_emis_60_jours.fid--7b13bfca_18984fd1f0b_-141e</t>
  </si>
  <si>
    <t>CDC-2778864</t>
  </si>
  <si>
    <t>35G10 X 0012 0051 0</t>
  </si>
  <si>
    <t>Claim_emis_60_jours.fid--7b13bfca_18984fd1f0b_-141d</t>
  </si>
  <si>
    <t>CDC-2778865</t>
  </si>
  <si>
    <t>35G10 X 0013 0047 0</t>
  </si>
  <si>
    <t>Claim_emis_60_jours.fid--7b13bfca_18984fd1f0b_-141c</t>
  </si>
  <si>
    <t>CDC-2778866</t>
  </si>
  <si>
    <t>35G10 X 0013 0049 0</t>
  </si>
  <si>
    <t>Claim_emis_60_jours.fid--7b13bfca_18984fd1f0b_-141b</t>
  </si>
  <si>
    <t>CDC-2778867</t>
  </si>
  <si>
    <t>35G10 X 0013 0052 0</t>
  </si>
  <si>
    <t>Claim_emis_60_jours.fid--7b13bfca_18984fd1f0b_-141a</t>
  </si>
  <si>
    <t>CDC-2778868</t>
  </si>
  <si>
    <t>35G10 X 0013 0053 0</t>
  </si>
  <si>
    <t>Claim_emis_60_jours.fid--7b13bfca_18984fd1f0b_-1419</t>
  </si>
  <si>
    <t>CDC-2778869</t>
  </si>
  <si>
    <t>35G10 X 0013 0054 0</t>
  </si>
  <si>
    <t>Claim_emis_60_jours.fid--7b13bfca_18984fd1f0b_-1418</t>
  </si>
  <si>
    <t>CDC-2778870</t>
  </si>
  <si>
    <t>35G10 X 0013 0055 0</t>
  </si>
  <si>
    <t>Claim_emis_60_jours.fid--7b13bfca_18984fd1f0b_-1417</t>
  </si>
  <si>
    <t>CDC-2778871</t>
  </si>
  <si>
    <t>35G10 X 0013 0056 0</t>
  </si>
  <si>
    <t>Claim_emis_60_jours.fid--7b13bfca_18984fd1f0b_-1416</t>
  </si>
  <si>
    <t>CDC-2778872</t>
  </si>
  <si>
    <t>35G10 X 0014 0057 0</t>
  </si>
  <si>
    <t>Claim_emis_60_jours.fid--7b13bfca_18984fd1f0b_-1415</t>
  </si>
  <si>
    <t>CDC-2778873</t>
  </si>
  <si>
    <t>35G10 X 0014 0058 0</t>
  </si>
  <si>
    <t>Claim_emis_60_jours.fid--7b13bfca_18984fd1f0b_-1414</t>
  </si>
  <si>
    <t>CDC-2778874</t>
  </si>
  <si>
    <t>35G10 X 0014 0059 0</t>
  </si>
  <si>
    <t>Claim_emis_60_jours.fid--7b13bfca_18984fd1f0b_-1413</t>
  </si>
  <si>
    <t>CDC-2778875</t>
  </si>
  <si>
    <t>35G10 X 0014 0060 0</t>
  </si>
  <si>
    <t>Claim_emis_60_jours.fid--7b13bfca_18984fd1f0b_-1412</t>
  </si>
  <si>
    <t>CDC-2778876</t>
  </si>
  <si>
    <t>32D08 X 0024 0039 1</t>
  </si>
  <si>
    <t>Eagle Ridge Mining Ltd. (100288)</t>
  </si>
  <si>
    <t>16 Birch Grove Drive</t>
  </si>
  <si>
    <t>Barrie</t>
  </si>
  <si>
    <t>L4M 4Y8</t>
  </si>
  <si>
    <t>Saint-Mathieu-d'Harricana</t>
  </si>
  <si>
    <t>Claim_emis_60_jours.fid--7b13bfca_18984fd1f0b_-1411</t>
  </si>
  <si>
    <t>CDC-2778877</t>
  </si>
  <si>
    <t>33F06 X 0008 0033 0</t>
  </si>
  <si>
    <t>Claim_emis_60_jours.fid--7b13bfca_18984fd1f0b_-1410</t>
  </si>
  <si>
    <t>CDC-2778878</t>
  </si>
  <si>
    <t>33F06 X 0008 0034 0</t>
  </si>
  <si>
    <t>Claim_emis_60_jours.fid--7b13bfca_18984fd1f0b_-140f</t>
  </si>
  <si>
    <t>CDC-2778879</t>
  </si>
  <si>
    <t>33F06 X 0012 0038 0</t>
  </si>
  <si>
    <t>Claim_emis_60_jours.fid--7b13bfca_18984fd1f0b_-140e</t>
  </si>
  <si>
    <t>CDC-2778880</t>
  </si>
  <si>
    <t>32D16 X 0024 0015 0</t>
  </si>
  <si>
    <t>Claim_emis_60_jours.fid--7b13bfca_18984fd1f0b_-140d</t>
  </si>
  <si>
    <t>CDC-2778881</t>
  </si>
  <si>
    <t>32D16 X 0025 0014 0</t>
  </si>
  <si>
    <t>Claim_emis_60_jours.fid--7b13bfca_18984fd1f0b_-140c</t>
  </si>
  <si>
    <t>CDC-2778882</t>
  </si>
  <si>
    <t>32D16 X 0025 0015 0</t>
  </si>
  <si>
    <t>Claim_emis_60_jours.fid--7b13bfca_18984fd1f0b_-140b</t>
  </si>
  <si>
    <t>CDC-2778883</t>
  </si>
  <si>
    <t>32D16 X 0022 0018 0</t>
  </si>
  <si>
    <t>Claim_emis_60_jours.fid--7b13bfca_18984fd1f0b_-140a</t>
  </si>
  <si>
    <t>CDC-2778884</t>
  </si>
  <si>
    <t>32D16 X 0022 0022 0</t>
  </si>
  <si>
    <t>Claim_emis_60_jours.fid--7b13bfca_18984fd1f0b_-1409</t>
  </si>
  <si>
    <t>CDC-2778885</t>
  </si>
  <si>
    <t>32D16 X 0023 0015 0</t>
  </si>
  <si>
    <t>Claim_emis_60_jours.fid--7b13bfca_18984fd1f0b_-1408</t>
  </si>
  <si>
    <t>CDC-2778886</t>
  </si>
  <si>
    <t>32D16 X 0024 0016 0</t>
  </si>
  <si>
    <t>Claim_emis_60_jours.fid--7b13bfca_18984fd1f0b_-1407</t>
  </si>
  <si>
    <t>CDC-2778920</t>
  </si>
  <si>
    <t>32D15 X 0024 0049 0</t>
  </si>
  <si>
    <t>Claim_emis_60_jours.fid--7b13bfca_18984fd1f0b_-1406</t>
  </si>
  <si>
    <t>CDC-2778927</t>
  </si>
  <si>
    <t>25D07 X 0024 0045 0</t>
  </si>
  <si>
    <t>Claim_emis_60_jours.fid--7b13bfca_18984fd1f0b_-1405</t>
  </si>
  <si>
    <t>CDC-2778928</t>
  </si>
  <si>
    <t>25D07 X 0025 0045 0</t>
  </si>
  <si>
    <t>Claim_emis_60_jours.fid--7b13bfca_18984fd1f0b_-1404</t>
  </si>
  <si>
    <t>CDC-2778929</t>
  </si>
  <si>
    <t>33C01 X 0023 0048 0</t>
  </si>
  <si>
    <t>Claim_emis_60_jours.fid--7b13bfca_18984fd1f0b_-1403</t>
  </si>
  <si>
    <t>CDC-2778930</t>
  </si>
  <si>
    <t>33C01 X 0023 0049 0</t>
  </si>
  <si>
    <t>Claim_emis_60_jours.fid--7b13bfca_18984fd1f0b_-1402</t>
  </si>
  <si>
    <t>CDC-2778931</t>
  </si>
  <si>
    <t>33C01 X 0024 0049 0</t>
  </si>
  <si>
    <t>Claim_emis_60_jours.fid--7b13bfca_18984fd1f0b_-1401</t>
  </si>
  <si>
    <t>CDC-2778932</t>
  </si>
  <si>
    <t>33C01 X 0024 0050 0</t>
  </si>
  <si>
    <t>Claim_emis_60_jours.fid--7b13bfca_18984fd1f0b_-1400</t>
  </si>
  <si>
    <t>CDC-2778933</t>
  </si>
  <si>
    <t>33C01 X 0025 0050 0</t>
  </si>
  <si>
    <t>Claim_emis_60_jours.fid--7b13bfca_18984fd1f0b_-13ff</t>
  </si>
  <si>
    <t>CDC-2778934</t>
  </si>
  <si>
    <t>32E01 X 0011 0009 1</t>
  </si>
  <si>
    <t>Claim_emis_60_jours.fid--7b13bfca_18984fd1f0b_-13fe</t>
  </si>
  <si>
    <t>CDC-2778935</t>
  </si>
  <si>
    <t>32D10 X 0023 0036 0</t>
  </si>
  <si>
    <t>Claim_emis_60_jours.fid--7b13bfca_18984fd1f0b_-13fd</t>
  </si>
  <si>
    <t>CDC-2778936</t>
  </si>
  <si>
    <t>32D10 X 0023 0037 0</t>
  </si>
  <si>
    <t>Claim_emis_60_jours.fid--7b13bfca_18984fd1f0b_-13fc</t>
  </si>
  <si>
    <t>CDC-2778937</t>
  </si>
  <si>
    <t>32D10 X 0024 0036 0</t>
  </si>
  <si>
    <t>Claim_emis_60_jours.fid--7b13bfca_18984fd1f0b_-13fb</t>
  </si>
  <si>
    <t>CDC-2778938</t>
  </si>
  <si>
    <t>32D10 X 0024 0037 0</t>
  </si>
  <si>
    <t>Claim_emis_60_jours.fid--7b13bfca_18984fd1f0b_-13fa</t>
  </si>
  <si>
    <t>CDC-2778939</t>
  </si>
  <si>
    <t>32D10 X 0024 0049 0</t>
  </si>
  <si>
    <t>Claim_emis_60_jours.fid--7b13bfca_18984fd1f0b_-13f9</t>
  </si>
  <si>
    <t>CDC-2778940</t>
  </si>
  <si>
    <t>32D10 X 0025 0036 0</t>
  </si>
  <si>
    <t>Claim_emis_60_jours.fid--7b13bfca_18984fd1f0b_-13f8</t>
  </si>
  <si>
    <t>CDC-2778941</t>
  </si>
  <si>
    <t>32D10 X 0025 0037 0</t>
  </si>
  <si>
    <t>Claim_emis_60_jours.fid--7b13bfca_18984fd1f0b_-13f7</t>
  </si>
  <si>
    <t>CDC-2778942</t>
  </si>
  <si>
    <t>32D10 X 0025 0048 0</t>
  </si>
  <si>
    <t>Claim_emis_60_jours.fid--7b13bfca_18984fd1f0b_-13f6</t>
  </si>
  <si>
    <t>CDC-2778943</t>
  </si>
  <si>
    <t>32D10 X 0025 0049 0</t>
  </si>
  <si>
    <t>Claim_emis_60_jours.fid--7b13bfca_18984fd1f0b_-13f5</t>
  </si>
  <si>
    <t>CDC-2778944</t>
  </si>
  <si>
    <t>32D10 X 0026 0036 0</t>
  </si>
  <si>
    <t>Claim_emis_60_jours.fid--7b13bfca_18984fd1f0b_-13f4</t>
  </si>
  <si>
    <t>CDC-2778945</t>
  </si>
  <si>
    <t>32D10 X 0026 0037 0</t>
  </si>
  <si>
    <t>Claim_emis_60_jours.fid--7b13bfca_18984fd1f0b_-13f3</t>
  </si>
  <si>
    <t>CDC-2778946</t>
  </si>
  <si>
    <t>32D10 X 0026 0048 0</t>
  </si>
  <si>
    <t>Claim_emis_60_jours.fid--7b13bfca_18984fd1f0b_-13f2</t>
  </si>
  <si>
    <t>CDC-2778947</t>
  </si>
  <si>
    <t>32D10 X 0026 0049 0</t>
  </si>
  <si>
    <t>Claim_emis_60_jours.fid--7b13bfca_18984fd1f0b_-13f1</t>
  </si>
  <si>
    <t>CDC-2778948</t>
  </si>
  <si>
    <t>32D10 X 0027 0036 0</t>
  </si>
  <si>
    <t>Rivière-Ojima / Taschereau</t>
  </si>
  <si>
    <t>Claim_emis_60_jours.fid--7b13bfca_18984fd1f0b_-13f0</t>
  </si>
  <si>
    <t>CDC-2778949</t>
  </si>
  <si>
    <t>32D10 X 0027 0037 0</t>
  </si>
  <si>
    <t>Claim_emis_60_jours.fid--7b13bfca_18984fd1f0b_-13ef</t>
  </si>
  <si>
    <t>CDC-2778950</t>
  </si>
  <si>
    <t>32D10 X 0027 0048 0</t>
  </si>
  <si>
    <t>Claim_emis_60_jours.fid--7b13bfca_18984fd1f0b_-13ee</t>
  </si>
  <si>
    <t>CDC-2778951</t>
  </si>
  <si>
    <t>32D10 X 0027 0049 0</t>
  </si>
  <si>
    <t>Claim_emis_60_jours.fid--7b13bfca_18984fd1f0b_-13ed</t>
  </si>
  <si>
    <t>CDC-2778952</t>
  </si>
  <si>
    <t>32D10 X 0028 0036 0</t>
  </si>
  <si>
    <t>Claim_emis_60_jours.fid--7b13bfca_18984fd1f0b_-13ec</t>
  </si>
  <si>
    <t>CDC-2778953</t>
  </si>
  <si>
    <t>32D10 X 0028 0037 0</t>
  </si>
  <si>
    <t>Claim_emis_60_jours.fid--7b13bfca_18984fd1f0b_-13eb</t>
  </si>
  <si>
    <t>CDC-2778954</t>
  </si>
  <si>
    <t>32D10 X 0029 0036 0</t>
  </si>
  <si>
    <t>Claim_emis_60_jours.fid--7b13bfca_18984fd1f0b_-13ea</t>
  </si>
  <si>
    <t>CDC-2778955</t>
  </si>
  <si>
    <t>32D10 X 0029 0037 0</t>
  </si>
  <si>
    <t>Claim_emis_60_jours.fid--7b13bfca_18984fd1f0b_-13e9</t>
  </si>
  <si>
    <t>CDC-2778956</t>
  </si>
  <si>
    <t>32D10 X 0029 0044 0</t>
  </si>
  <si>
    <t>Claim_emis_60_jours.fid--7b13bfca_18984fd1f0b_-13e8</t>
  </si>
  <si>
    <t>CDC-2778957</t>
  </si>
  <si>
    <t>32D10 X 0029 0045 0</t>
  </si>
  <si>
    <t>Claim_emis_60_jours.fid--7b13bfca_18984fd1f0b_-13e7</t>
  </si>
  <si>
    <t>CDC-2778958</t>
  </si>
  <si>
    <t>32D10 X 0029 0046 0</t>
  </si>
  <si>
    <t>Claim_emis_60_jours.fid--7b13bfca_18984fd1f0b_-13e6</t>
  </si>
  <si>
    <t>CDC-2778959</t>
  </si>
  <si>
    <t>32D10 X 0029 0047 0</t>
  </si>
  <si>
    <t>Claim_emis_60_jours.fid--7b13bfca_18984fd1f0b_-13e5</t>
  </si>
  <si>
    <t>CDC-2778960</t>
  </si>
  <si>
    <t>32D10 X 0030 0043 0</t>
  </si>
  <si>
    <t>Lac-Chicobi / Rivière-Ojima</t>
  </si>
  <si>
    <t>Abitibi / Abitibi-Ouest</t>
  </si>
  <si>
    <t>Claim_emis_60_jours.fid--7b13bfca_18984fd1f0b_-13e4</t>
  </si>
  <si>
    <t>CDC-2778961</t>
  </si>
  <si>
    <t>32D10 X 0030 0044 0</t>
  </si>
  <si>
    <t>Claim_emis_60_jours.fid--7b13bfca_18984fd1f0b_-13e3</t>
  </si>
  <si>
    <t>CDC-2778962</t>
  </si>
  <si>
    <t>32D10 X 0030 0045 0</t>
  </si>
  <si>
    <t>Claim_emis_60_jours.fid--7b13bfca_18984fd1f0b_-13e2</t>
  </si>
  <si>
    <t>CDC-2778963</t>
  </si>
  <si>
    <t>32D10 X 0030 0046 0</t>
  </si>
  <si>
    <t>Claim_emis_60_jours.fid--7b13bfca_18984fd1f0b_-13e1</t>
  </si>
  <si>
    <t>CDC-2778964</t>
  </si>
  <si>
    <t>32D15 X 0001 0043 0</t>
  </si>
  <si>
    <t>Claim_emis_60_jours.fid--7b13bfca_18984fd1f0b_-13e0</t>
  </si>
  <si>
    <t>CDC-2778965</t>
  </si>
  <si>
    <t>32D15 X 0001 0044 0</t>
  </si>
  <si>
    <t>Claim_emis_60_jours.fid--7b13bfca_18984fd1f0b_-13df</t>
  </si>
  <si>
    <t>CDC-2778966</t>
  </si>
  <si>
    <t>32D15 X 0001 0045 0</t>
  </si>
  <si>
    <t>Claim_emis_60_jours.fid--7b13bfca_18984fd1f0b_-13de</t>
  </si>
  <si>
    <t>CDC-2778967</t>
  </si>
  <si>
    <t>32D15 X 0002 0041 0</t>
  </si>
  <si>
    <t>Claim_emis_60_jours.fid--7b13bfca_18984fd1f0b_-13dd</t>
  </si>
  <si>
    <t>CDC-2778968</t>
  </si>
  <si>
    <t>32D15 X 0002 0042 0</t>
  </si>
  <si>
    <t>Claim_emis_60_jours.fid--7b13bfca_18984fd1f0b_-13dc</t>
  </si>
  <si>
    <t>CDC-2778969</t>
  </si>
  <si>
    <t>32D15 X 0002 0043 0</t>
  </si>
  <si>
    <t>Claim_emis_60_jours.fid--7b13bfca_18984fd1f0b_-13db</t>
  </si>
  <si>
    <t>CDC-2778970</t>
  </si>
  <si>
    <t>32D15 X 0003 0041 0</t>
  </si>
  <si>
    <t>Claim_emis_60_jours.fid--7b13bfca_18984fd1f0b_-13da</t>
  </si>
  <si>
    <t>CDC-2778971</t>
  </si>
  <si>
    <t>32D15 X 0003 0042 0</t>
  </si>
  <si>
    <t>Claim_emis_60_jours.fid--7b13bfca_18984fd1f0b_-13d9</t>
  </si>
  <si>
    <t>CDC-2778972</t>
  </si>
  <si>
    <t>32D15 X 0004 0029 0</t>
  </si>
  <si>
    <t>Authier</t>
  </si>
  <si>
    <t>Claim_emis_60_jours.fid--7b13bfca_18984fd1f0b_-13d8</t>
  </si>
  <si>
    <t>CDC-2778973</t>
  </si>
  <si>
    <t>32D15 X 0004 0030 0</t>
  </si>
  <si>
    <t>Authier / Rivière-Ojima</t>
  </si>
  <si>
    <t>Claim_emis_60_jours.fid--7b13bfca_18984fd1f0b_-13d7</t>
  </si>
  <si>
    <t>CDC-2778974</t>
  </si>
  <si>
    <t>32D15 X 0004 0031 0</t>
  </si>
  <si>
    <t>Claim_emis_60_jours.fid--7b13bfca_18984fd1f0b_-13d6</t>
  </si>
  <si>
    <t>CDC-2778975</t>
  </si>
  <si>
    <t>32D15 X 0004 0032 0</t>
  </si>
  <si>
    <t>Claim_emis_60_jours.fid--7b13bfca_18984fd1f0b_-13d5</t>
  </si>
  <si>
    <t>CDC-2778976</t>
  </si>
  <si>
    <t>32D15 X 0004 0033 0</t>
  </si>
  <si>
    <t>Claim_emis_60_jours.fid--7b13bfca_18984fd1f0b_-13d4</t>
  </si>
  <si>
    <t>CDC-2778977</t>
  </si>
  <si>
    <t>32D15 X 0004 0034 0</t>
  </si>
  <si>
    <t>Claim_emis_60_jours.fid--7b13bfca_18984fd1f0b_-13d3</t>
  </si>
  <si>
    <t>CDC-2778978</t>
  </si>
  <si>
    <t>32D15 X 0004 0035 0</t>
  </si>
  <si>
    <t>Claim_emis_60_jours.fid--7b13bfca_18984fd1f0b_-13d2</t>
  </si>
  <si>
    <t>CDC-2778979</t>
  </si>
  <si>
    <t>32D15 X 0004 0041 0</t>
  </si>
  <si>
    <t>Claim_emis_60_jours.fid--7b13bfca_18984fd1f0b_-13d1</t>
  </si>
  <si>
    <t>CDC-2778980</t>
  </si>
  <si>
    <t>32D15 X 0004 0042 0</t>
  </si>
  <si>
    <t>Claim_emis_60_jours.fid--7b13bfca_18984fd1f0b_-13d0</t>
  </si>
  <si>
    <t>CDC-2778981</t>
  </si>
  <si>
    <t>32D15 X 0005 0029 0</t>
  </si>
  <si>
    <t>Claim_emis_60_jours.fid--7b13bfca_18984fd1f0b_-13cf</t>
  </si>
  <si>
    <t>CDC-2778982</t>
  </si>
  <si>
    <t>32D15 X 0005 0030 0</t>
  </si>
  <si>
    <t>Claim_emis_60_jours.fid--7b13bfca_18984fd1f0b_-13ce</t>
  </si>
  <si>
    <t>CDC-2778983</t>
  </si>
  <si>
    <t>32D15 X 0005 0031 0</t>
  </si>
  <si>
    <t>Claim_emis_60_jours.fid--7b13bfca_18984fd1f0b_-13cd</t>
  </si>
  <si>
    <t>CDC-2778984</t>
  </si>
  <si>
    <t>32D15 X 0005 0032 0</t>
  </si>
  <si>
    <t>Claim_emis_60_jours.fid--7b13bfca_18984fd1f0b_-13cc</t>
  </si>
  <si>
    <t>CDC-2778985</t>
  </si>
  <si>
    <t>32D15 X 0005 0033 0</t>
  </si>
  <si>
    <t>Claim_emis_60_jours.fid--7b13bfca_18984fd1f0b_-13cb</t>
  </si>
  <si>
    <t>CDC-2778986</t>
  </si>
  <si>
    <t>32D15 X 0005 0034 0</t>
  </si>
  <si>
    <t>Claim_emis_60_jours.fid--7b13bfca_18984fd1f0b_-13ca</t>
  </si>
  <si>
    <t>CDC-2778987</t>
  </si>
  <si>
    <t>32D15 X 0005 0035 0</t>
  </si>
  <si>
    <t>Claim_emis_60_jours.fid--7b13bfca_18984fd1f0b_-13c9</t>
  </si>
  <si>
    <t>CDC-2778988</t>
  </si>
  <si>
    <t>32D15 X 0005 0036 0</t>
  </si>
  <si>
    <t>Claim_emis_60_jours.fid--7b13bfca_18984fd1f0b_-13c8</t>
  </si>
  <si>
    <t>CDC-2778989</t>
  </si>
  <si>
    <t>32D15 X 0005 0037 0</t>
  </si>
  <si>
    <t>Claim_emis_60_jours.fid--7b13bfca_18984fd1f0b_-13c7</t>
  </si>
  <si>
    <t>CDC-2778990</t>
  </si>
  <si>
    <t>32D15 X 0005 0038 0</t>
  </si>
  <si>
    <t>Claim_emis_60_jours.fid--7b13bfca_18984fd1f0b_-13c6</t>
  </si>
  <si>
    <t>CDC-2778991</t>
  </si>
  <si>
    <t>32D15 X 0005 0041 0</t>
  </si>
  <si>
    <t>Claim_emis_60_jours.fid--7b13bfca_18984fd1f0b_-13c5</t>
  </si>
  <si>
    <t>CDC-2778992</t>
  </si>
  <si>
    <t>32D15 X 0005 0042 0</t>
  </si>
  <si>
    <t>Claim_emis_60_jours.fid--7b13bfca_18984fd1f0b_-13c4</t>
  </si>
  <si>
    <t>CDC-2778993</t>
  </si>
  <si>
    <t>32D15 X 0006 0029 0</t>
  </si>
  <si>
    <t>Claim_emis_60_jours.fid--7b13bfca_18984fd1f0b_-13c3</t>
  </si>
  <si>
    <t>CDC-2778994</t>
  </si>
  <si>
    <t>32D15 X 0006 0030 0</t>
  </si>
  <si>
    <t>Claim_emis_60_jours.fid--7b13bfca_18984fd1f0b_-13c2</t>
  </si>
  <si>
    <t>CDC-2778995</t>
  </si>
  <si>
    <t>32D15 X 0006 0031 0</t>
  </si>
  <si>
    <t>Claim_emis_60_jours.fid--7b13bfca_18984fd1f0b_-13c1</t>
  </si>
  <si>
    <t>CDC-2778996</t>
  </si>
  <si>
    <t>32D15 X 0006 0032 0</t>
  </si>
  <si>
    <t>Claim_emis_60_jours.fid--7b13bfca_18984fd1f0b_-13c0</t>
  </si>
  <si>
    <t>CDC-2778997</t>
  </si>
  <si>
    <t>32D15 X 0006 0033 0</t>
  </si>
  <si>
    <t>Claim_emis_60_jours.fid--7b13bfca_18984fd1f0b_-13bf</t>
  </si>
  <si>
    <t>CDC-2778998</t>
  </si>
  <si>
    <t>32D15 X 0006 0034 0</t>
  </si>
  <si>
    <t>Claim_emis_60_jours.fid--7b13bfca_18984fd1f0b_-13be</t>
  </si>
  <si>
    <t>CDC-2778999</t>
  </si>
  <si>
    <t>32D15 X 0006 0035 0</t>
  </si>
  <si>
    <t>Claim_emis_60_jours.fid--7b13bfca_18984fd1f0b_-13bd</t>
  </si>
  <si>
    <t>CDC-2779000</t>
  </si>
  <si>
    <t>32D15 X 0006 0036 0</t>
  </si>
  <si>
    <t>Claim_emis_60_jours.fid--7b13bfca_18984fd1f0b_-13bc</t>
  </si>
  <si>
    <t>CDC-2779001</t>
  </si>
  <si>
    <t>32D15 X 0006 0037 0</t>
  </si>
  <si>
    <t>Claim_emis_60_jours.fid--7b13bfca_18984fd1f0b_-13bb</t>
  </si>
  <si>
    <t>CDC-2779002</t>
  </si>
  <si>
    <t>32D15 X 0006 0038 0</t>
  </si>
  <si>
    <t>Claim_emis_60_jours.fid--7b13bfca_18984fd1f0b_-13ba</t>
  </si>
  <si>
    <t>CDC-2779003</t>
  </si>
  <si>
    <t>32D15 X 0006 0041 0</t>
  </si>
  <si>
    <t>Claim_emis_60_jours.fid--7b13bfca_18984fd1f0b_-13b9</t>
  </si>
  <si>
    <t>CDC-2779004</t>
  </si>
  <si>
    <t>32D15 X 0006 0042 0</t>
  </si>
  <si>
    <t>Claim_emis_60_jours.fid--7b13bfca_18984fd1f0b_-13b8</t>
  </si>
  <si>
    <t>CDC-2779005</t>
  </si>
  <si>
    <t>32D15 X 0007 0029 0</t>
  </si>
  <si>
    <t>Claim_emis_60_jours.fid--7b13bfca_18984fd1f0b_-13b7</t>
  </si>
  <si>
    <t>CDC-2779006</t>
  </si>
  <si>
    <t>32D15 X 0007 0030 0</t>
  </si>
  <si>
    <t>Claim_emis_60_jours.fid--7b13bfca_18984fd1f0b_-13b6</t>
  </si>
  <si>
    <t>CDC-2779007</t>
  </si>
  <si>
    <t>32D15 X 0007 0031 0</t>
  </si>
  <si>
    <t>Claim_emis_60_jours.fid--7b13bfca_18984fd1f0b_-13b5</t>
  </si>
  <si>
    <t>CDC-2779008</t>
  </si>
  <si>
    <t>32D15 X 0007 0032 0</t>
  </si>
  <si>
    <t>Claim_emis_60_jours.fid--7b13bfca_18984fd1f0b_-13b4</t>
  </si>
  <si>
    <t>CDC-2779009</t>
  </si>
  <si>
    <t>32D15 X 0007 0033 0</t>
  </si>
  <si>
    <t>Claim_emis_60_jours.fid--7b13bfca_18984fd1f0b_-13b3</t>
  </si>
  <si>
    <t>CDC-2779010</t>
  </si>
  <si>
    <t>32D15 X 0007 0034 0</t>
  </si>
  <si>
    <t>Claim_emis_60_jours.fid--7b13bfca_18984fd1f0b_-13b2</t>
  </si>
  <si>
    <t>CDC-2779011</t>
  </si>
  <si>
    <t>32D15 X 0007 0035 0</t>
  </si>
  <si>
    <t>Claim_emis_60_jours.fid--7b13bfca_18984fd1f0b_-13b1</t>
  </si>
  <si>
    <t>CDC-2779012</t>
  </si>
  <si>
    <t>32D15 X 0007 0036 0</t>
  </si>
  <si>
    <t>Claim_emis_60_jours.fid--7b13bfca_18984fd1f0b_-13b0</t>
  </si>
  <si>
    <t>CDC-2779025</t>
  </si>
  <si>
    <t>32D16 X 0023 0014 0</t>
  </si>
  <si>
    <t>Claim_emis_60_jours.fid--7b13bfca_18984fd1f0b_-13af</t>
  </si>
  <si>
    <t>CDC-2779026</t>
  </si>
  <si>
    <t>32D16 X 0024 0014 0</t>
  </si>
  <si>
    <t>Claim_emis_60_jours.fid--7b13bfca_18984fd1f0b_-13ae</t>
  </si>
  <si>
    <t>CDC-2779027</t>
  </si>
  <si>
    <t>22F08 X 0006 0042 0</t>
  </si>
  <si>
    <t>Les Entreprises Jacques Dufour &amp; Fils inc. (701)</t>
  </si>
  <si>
    <t>106  rue Ste-Anne</t>
  </si>
  <si>
    <t>Baie-Saint-Paul</t>
  </si>
  <si>
    <t>G3Z 1P5</t>
  </si>
  <si>
    <t>Claim_emis_60_jours.fid--7b13bfca_18984fd1f0b_-13ad</t>
  </si>
  <si>
    <t>CDC-2779028</t>
  </si>
  <si>
    <t>22F08 X 0006 0043 0</t>
  </si>
  <si>
    <t>Claim_emis_60_jours.fid--7b13bfca_18984fd1f0b_-13ac</t>
  </si>
  <si>
    <t>CDC-2779029</t>
  </si>
  <si>
    <t>22F08 X 0007 0042 0</t>
  </si>
  <si>
    <t>Claim_emis_60_jours.fid--7b13bfca_18984fd1f0b_-13ab</t>
  </si>
  <si>
    <t>CDC-2779030</t>
  </si>
  <si>
    <t>22F08 X 0007 0043 0</t>
  </si>
  <si>
    <t>Claim_emis_60_jours.fid--7b13bfca_18984fd1f0b_-13aa</t>
  </si>
  <si>
    <t>CDC-2779031</t>
  </si>
  <si>
    <t>32D16 X 0023 0016 0</t>
  </si>
  <si>
    <t>Claim_emis_60_jours.fid--7b13bfca_18984fd1f0b_-13a9</t>
  </si>
  <si>
    <t>CDC-2779032</t>
  </si>
  <si>
    <t>32D16 X 0023 0017 0</t>
  </si>
  <si>
    <t>Claim_emis_60_jours.fid--7b13bfca_18984fd1f0b_-13a8</t>
  </si>
  <si>
    <t>CDC-2779033</t>
  </si>
  <si>
    <t>32D16 X 0025 0016 0</t>
  </si>
  <si>
    <t>Claim_emis_60_jours.fid--7b13bfca_18984fd1f0b_-13a7</t>
  </si>
  <si>
    <t>CDC-2779034</t>
  </si>
  <si>
    <t>32D16 X 0026 0016 0</t>
  </si>
  <si>
    <t>Claim_emis_60_jours.fid--7b13bfca_18984fd1f0b_-13a6</t>
  </si>
  <si>
    <t>CDC-2779035</t>
  </si>
  <si>
    <t>32D16 X 0027 0019 0</t>
  </si>
  <si>
    <t>Claim_emis_60_jours.fid--7b13bfca_18984fd1f0b_-13a5</t>
  </si>
  <si>
    <t>CDC-2779036</t>
  </si>
  <si>
    <t>32D16 X 0028 0017 0</t>
  </si>
  <si>
    <t>Claim_emis_60_jours.fid--7b13bfca_18984fd1f0b_-13a4</t>
  </si>
  <si>
    <t>CDC-2779037</t>
  </si>
  <si>
    <t>32D16 X 0028 0018 0</t>
  </si>
  <si>
    <t>Claim_emis_60_jours.fid--7b13bfca_18984fd1f0b_-13a3</t>
  </si>
  <si>
    <t>CDC-2779038</t>
  </si>
  <si>
    <t>32D16 X 0028 0019 0</t>
  </si>
  <si>
    <t>Claim_emis_60_jours.fid--7b13bfca_18984fd1f0b_-13a2</t>
  </si>
  <si>
    <t>CDC-2779039</t>
  </si>
  <si>
    <t>32E01 X 0002 0026 0</t>
  </si>
  <si>
    <t>Claim_emis_60_jours.fid--7b13bfca_18984fd1f0b_-13a1</t>
  </si>
  <si>
    <t>CDC-2779040</t>
  </si>
  <si>
    <t>32E01 X 0002 0027 0</t>
  </si>
  <si>
    <t>Claim_emis_60_jours.fid--7b13bfca_18984fd1f0b_-13a0</t>
  </si>
  <si>
    <t>CDC-2779041</t>
  </si>
  <si>
    <t>32D10 X 0024 0006 0</t>
  </si>
  <si>
    <t>Claim_emis_60_jours.fid--7b13bfca_18984fd1f0b_-139f</t>
  </si>
  <si>
    <t>CDC-2779042</t>
  </si>
  <si>
    <t>32D10 X 0024 0007 0</t>
  </si>
  <si>
    <t>Claim_emis_60_jours.fid--7b13bfca_18984fd1f0b_-139e</t>
  </si>
  <si>
    <t>CDC-2779043</t>
  </si>
  <si>
    <t>32D10 X 0024 0008 0</t>
  </si>
  <si>
    <t>Claim_emis_60_jours.fid--7b13bfca_18984fd1f0b_-139d</t>
  </si>
  <si>
    <t>CDC-2779044</t>
  </si>
  <si>
    <t>32D10 X 0024 0009 0</t>
  </si>
  <si>
    <t>Claim_emis_60_jours.fid--7b13bfca_18984fd1f0b_-139c</t>
  </si>
  <si>
    <t>CDC-2779045</t>
  </si>
  <si>
    <t>32D10 X 0025 0004 0</t>
  </si>
  <si>
    <t>Macamic / Poularies</t>
  </si>
  <si>
    <t>Claim_emis_60_jours.fid--7b13bfca_18984fd1f0b_-139b</t>
  </si>
  <si>
    <t>CDC-2779046</t>
  </si>
  <si>
    <t>32D10 X 0025 0005 0</t>
  </si>
  <si>
    <t>Claim_emis_60_jours.fid--7b13bfca_18984fd1f0b_-139a</t>
  </si>
  <si>
    <t>CDC-2779047</t>
  </si>
  <si>
    <t>32D10 X 0025 0006 0</t>
  </si>
  <si>
    <t>Claim_emis_60_jours.fid--7b13bfca_18984fd1f0b_-1399</t>
  </si>
  <si>
    <t>CDC-2779048</t>
  </si>
  <si>
    <t>32D10 X 0026 0003 0</t>
  </si>
  <si>
    <t>Macamic</t>
  </si>
  <si>
    <t>Claim_emis_60_jours.fid--7b13bfca_18984fd1f0b_-1398</t>
  </si>
  <si>
    <t>CDC-2779049</t>
  </si>
  <si>
    <t>32D10 X 0026 0004 0</t>
  </si>
  <si>
    <t>Claim_emis_60_jours.fid--7b13bfca_18984fd1f0b_-1397</t>
  </si>
  <si>
    <t>CDC-2779050</t>
  </si>
  <si>
    <t>32D10 X 0026 0005 0</t>
  </si>
  <si>
    <t>Claim_emis_60_jours.fid--7b13bfca_18984fd1f0b_-1396</t>
  </si>
  <si>
    <t>CDC-2779051</t>
  </si>
  <si>
    <t>32D10 X 0026 0006 0</t>
  </si>
  <si>
    <t>Claim_emis_60_jours.fid--7b13bfca_18984fd1f0b_-1395</t>
  </si>
  <si>
    <t>CDC-2779052</t>
  </si>
  <si>
    <t>32D10 X 0027 0002 0</t>
  </si>
  <si>
    <t>Claim_emis_60_jours.fid--7b13bfca_18984fd1f0b_-1394</t>
  </si>
  <si>
    <t>CDC-2779053</t>
  </si>
  <si>
    <t>32D10 X 0027 0003 0</t>
  </si>
  <si>
    <t>Claim_emis_60_jours.fid--7b13bfca_18984fd1f0b_-1393</t>
  </si>
  <si>
    <t>CDC-2779054</t>
  </si>
  <si>
    <t>32D10 X 0027 0004 0</t>
  </si>
  <si>
    <t>Claim_emis_60_jours.fid--7b13bfca_18984fd1f0b_-1392</t>
  </si>
  <si>
    <t>CDC-2779055</t>
  </si>
  <si>
    <t>32D10 X 0028 0001 0</t>
  </si>
  <si>
    <t>Claim_emis_60_jours.fid--7b13bfca_18984fd1f0b_-1391</t>
  </si>
  <si>
    <t>CDC-2779056</t>
  </si>
  <si>
    <t>32D10 X 0028 0002 0</t>
  </si>
  <si>
    <t>Claim_emis_60_jours.fid--7b13bfca_18984fd1f0b_-1390</t>
  </si>
  <si>
    <t>CDC-2779057</t>
  </si>
  <si>
    <t>32D10 X 0028 0003 0</t>
  </si>
  <si>
    <t>Claim_emis_60_jours.fid--7b13bfca_18984fd1f0b_-138f</t>
  </si>
  <si>
    <t>CDC-2779058</t>
  </si>
  <si>
    <t>32D10 X 0028 0004 0</t>
  </si>
  <si>
    <t>Claim_emis_60_jours.fid--7b13bfca_18984fd1f0b_-138e</t>
  </si>
  <si>
    <t>CDC-2779059</t>
  </si>
  <si>
    <t>32D10 X 0029 0001 0</t>
  </si>
  <si>
    <t>Claim_emis_60_jours.fid--7b13bfca_18984fd1f0b_-138d</t>
  </si>
  <si>
    <t>CDC-2779060</t>
  </si>
  <si>
    <t>32D10 X 0029 0002 0</t>
  </si>
  <si>
    <t>Claim_emis_60_jours.fid--7b13bfca_18984fd1f0b_-138c</t>
  </si>
  <si>
    <t>CDC-2779061</t>
  </si>
  <si>
    <t>32D10 X 0029 0003 0</t>
  </si>
  <si>
    <t>Claim_emis_60_jours.fid--7b13bfca_18984fd1f0b_-138b</t>
  </si>
  <si>
    <t>CDC-2779062</t>
  </si>
  <si>
    <t>32D10 X 0029 0004 0</t>
  </si>
  <si>
    <t>Claim_emis_60_jours.fid--7b13bfca_18984fd1f0b_-138a</t>
  </si>
  <si>
    <t>CDC-2779063</t>
  </si>
  <si>
    <t>32D10 X 0030 0004 0</t>
  </si>
  <si>
    <t>Claim_emis_60_jours.fid--7b13bfca_18984fd1f0b_-1389</t>
  </si>
  <si>
    <t>CDC-2779064</t>
  </si>
  <si>
    <t>32D11 X 0028 0058 0</t>
  </si>
  <si>
    <t>Claim_emis_60_jours.fid--7b13bfca_18984fd1f0b_-1388</t>
  </si>
  <si>
    <t>CDC-2779065</t>
  </si>
  <si>
    <t>32D11 X 0028 0059 0</t>
  </si>
  <si>
    <t>Claim_emis_60_jours.fid--7b13bfca_18984fd1f0b_-1387</t>
  </si>
  <si>
    <t>CDC-2779066</t>
  </si>
  <si>
    <t>32D11 X 0028 0060 0</t>
  </si>
  <si>
    <t>Claim_emis_60_jours.fid--7b13bfca_18984fd1f0b_-1386</t>
  </si>
  <si>
    <t>CDC-2779067</t>
  </si>
  <si>
    <t>32D11 X 0029 0057 0</t>
  </si>
  <si>
    <t>Claim_emis_60_jours.fid--7b13bfca_18984fd1f0b_-1385</t>
  </si>
  <si>
    <t>CDC-2779068</t>
  </si>
  <si>
    <t>32D11 X 0029 0058 0</t>
  </si>
  <si>
    <t>Claim_emis_60_jours.fid--7b13bfca_18984fd1f0b_-1384</t>
  </si>
  <si>
    <t>CDC-2779069</t>
  </si>
  <si>
    <t>32D11 X 0029 0059 0</t>
  </si>
  <si>
    <t>Claim_emis_60_jours.fid--7b13bfca_18984fd1f0b_-1383</t>
  </si>
  <si>
    <t>CDC-2779070</t>
  </si>
  <si>
    <t>32D11 X 0030 0056 0</t>
  </si>
  <si>
    <t>Claim_emis_60_jours.fid--7b13bfca_18984fd1f0b_-1382</t>
  </si>
  <si>
    <t>CDC-2779071</t>
  </si>
  <si>
    <t>32D11 X 0030 0057 0</t>
  </si>
  <si>
    <t>Claim_emis_60_jours.fid--7b13bfca_18984fd1f0b_-1381</t>
  </si>
  <si>
    <t>CDC-2779072</t>
  </si>
  <si>
    <t>32D11 X 0030 0058 0</t>
  </si>
  <si>
    <t>Claim_emis_60_jours.fid--7b13bfca_18984fd1f0b_-1380</t>
  </si>
  <si>
    <t>CDC-2779073</t>
  </si>
  <si>
    <t>32D14 X 0001 0056 0</t>
  </si>
  <si>
    <t>Claim_emis_60_jours.fid--7b13bfca_18984fd1f0b_-137f</t>
  </si>
  <si>
    <t>CDC-2779074</t>
  </si>
  <si>
    <t>32D14 X 0001 0057 0</t>
  </si>
  <si>
    <t>Claim_emis_60_jours.fid--7b13bfca_18984fd1f0b_-137e</t>
  </si>
  <si>
    <t>CDC-2779075</t>
  </si>
  <si>
    <t>32D14 X 0001 0058 0</t>
  </si>
  <si>
    <t>Claim_emis_60_jours.fid--7b13bfca_18984fd1f0b_-137d</t>
  </si>
  <si>
    <t>CDC-2779076</t>
  </si>
  <si>
    <t>32D14 X 0002 0055 0</t>
  </si>
  <si>
    <t>Claim_emis_60_jours.fid--7b13bfca_18984fd1f0b_-137c</t>
  </si>
  <si>
    <t>CDC-2779077</t>
  </si>
  <si>
    <t>32D14 X 0002 0056 0</t>
  </si>
  <si>
    <t>Claim_emis_60_jours.fid--7b13bfca_18984fd1f0b_-137b</t>
  </si>
  <si>
    <t>CDC-2779078</t>
  </si>
  <si>
    <t>32D14 X 0002 0057 0</t>
  </si>
  <si>
    <t>Claim_emis_60_jours.fid--7b13bfca_18984fd1f0b_-137a</t>
  </si>
  <si>
    <t>CDC-2779079</t>
  </si>
  <si>
    <t>32D14 X 0002 0058 0</t>
  </si>
  <si>
    <t>Claim_emis_60_jours.fid--7b13bfca_18984fd1f0b_-1379</t>
  </si>
  <si>
    <t>CDC-2779080</t>
  </si>
  <si>
    <t>32D14 X 0003 0055 0</t>
  </si>
  <si>
    <t>Claim_emis_60_jours.fid--7b13bfca_18984fd1f0b_-1378</t>
  </si>
  <si>
    <t>CDC-2779081</t>
  </si>
  <si>
    <t>32J01 X 0005 0037 0</t>
  </si>
  <si>
    <t>Claim_emis_60_jours.fid--7b13bfca_18984fd1f0b_-1377</t>
  </si>
  <si>
    <t>CDC-2779082</t>
  </si>
  <si>
    <t>32D14 X 0004 0021 0</t>
  </si>
  <si>
    <t>Claim_emis_60_jours.fid--7b13bfca_18984fd1f0b_-1376</t>
  </si>
  <si>
    <t>CDC-2779083</t>
  </si>
  <si>
    <t>32D10 X 0011 0055 0</t>
  </si>
  <si>
    <t>Claim_emis_60_jours.fid--7b13bfca_18984fd1f0b_-1375</t>
  </si>
  <si>
    <t>CDC-2779084</t>
  </si>
  <si>
    <t>32D10 X 0017 0029 1</t>
  </si>
  <si>
    <t>Claim_emis_60_jours.fid--7b13bfca_18984fd1f0b_-1374</t>
  </si>
  <si>
    <t>CDC-2779085</t>
  </si>
  <si>
    <t>32C13 X 0005 0001 1</t>
  </si>
  <si>
    <t>Claim_emis_60_jours.fid--7b13bfca_18984fd1f0b_-1373</t>
  </si>
  <si>
    <t>CDC-2779086</t>
  </si>
  <si>
    <t>32C13 X 0006 0001 0</t>
  </si>
  <si>
    <t>Claim_emis_60_jours.fid--7b13bfca_18984fd1f0b_-1372</t>
  </si>
  <si>
    <t>CDC-2779087</t>
  </si>
  <si>
    <t>32C13 X 0007 0001 0</t>
  </si>
  <si>
    <t>Claim_emis_60_jours.fid--7b13bfca_18984fd1f0b_-1371</t>
  </si>
  <si>
    <t>CDC-2779088</t>
  </si>
  <si>
    <t>32C13 X 0008 0001 0</t>
  </si>
  <si>
    <t>Claim_emis_60_jours.fid--7b13bfca_18984fd1f0b_-1370</t>
  </si>
  <si>
    <t>CDC-2779089</t>
  </si>
  <si>
    <t>32D11 X 0028 0057 0</t>
  </si>
  <si>
    <t>Claim_emis_60_jours.fid--7b13bfca_18984fd1f0b_-136f</t>
  </si>
  <si>
    <t>CDC-2779090</t>
  </si>
  <si>
    <t>32D14 X 0002 0024 0</t>
  </si>
  <si>
    <t>Claim_emis_60_jours.fid--7b13bfca_18984fd1f0b_-136e</t>
  </si>
  <si>
    <t>CDC-2779091</t>
  </si>
  <si>
    <t>32D14 X 0002 0025 0</t>
  </si>
  <si>
    <t>Claim_emis_60_jours.fid--7b13bfca_18984fd1f0b_-136d</t>
  </si>
  <si>
    <t>CDC-2779092</t>
  </si>
  <si>
    <t>32D14 X 0002 0026 0</t>
  </si>
  <si>
    <t>Claim_emis_60_jours.fid--7b13bfca_18984fd1f0b_-136c</t>
  </si>
  <si>
    <t>CDC-2779093</t>
  </si>
  <si>
    <t>32D14 X 0002 0047 0</t>
  </si>
  <si>
    <t>Claim_emis_60_jours.fid--7b13bfca_18984fd1f0b_-136b</t>
  </si>
  <si>
    <t>CDC-2779094</t>
  </si>
  <si>
    <t>32D14 X 0002 0048 0</t>
  </si>
  <si>
    <t>Claim_emis_60_jours.fid--7b13bfca_18984fd1f0b_-136a</t>
  </si>
  <si>
    <t>CDC-2779095</t>
  </si>
  <si>
    <t>32D14 X 0002 0049 0</t>
  </si>
  <si>
    <t>Claim_emis_60_jours.fid--7b13bfca_18984fd1f0b_-1369</t>
  </si>
  <si>
    <t>CDC-2779096</t>
  </si>
  <si>
    <t>32D14 X 0003 0024 0</t>
  </si>
  <si>
    <t>Claim_emis_60_jours.fid--7b13bfca_18984fd1f0b_-1368</t>
  </si>
  <si>
    <t>CDC-2779097</t>
  </si>
  <si>
    <t>32D14 X 0003 0026 0</t>
  </si>
  <si>
    <t>Claim_emis_60_jours.fid--7b13bfca_18984fd1f0b_-1367</t>
  </si>
  <si>
    <t>CDC-2779098</t>
  </si>
  <si>
    <t>32D14 X 0003 0027 0</t>
  </si>
  <si>
    <t>La Sarre / Sainte-Hélène-de-Mancebourg</t>
  </si>
  <si>
    <t>Claim_emis_60_jours.fid--7b13bfca_18984fd1f0b_-1366</t>
  </si>
  <si>
    <t>CDC-2779099</t>
  </si>
  <si>
    <t>32D14 X 0003 0047 0</t>
  </si>
  <si>
    <t>Claim_emis_60_jours.fid--7b13bfca_18984fd1f0b_-1365</t>
  </si>
  <si>
    <t>CDC-2779100</t>
  </si>
  <si>
    <t>32D14 X 0003 0048 0</t>
  </si>
  <si>
    <t>Claim_emis_60_jours.fid--7b13bfca_18984fd1f0b_-1364</t>
  </si>
  <si>
    <t>CDC-2779101</t>
  </si>
  <si>
    <t>32D14 X 0003 0049 0</t>
  </si>
  <si>
    <t>Claim_emis_60_jours.fid--7b13bfca_18984fd1f0b_-1363</t>
  </si>
  <si>
    <t>CDC-2779102</t>
  </si>
  <si>
    <t>32D14 X 0004 0022 0</t>
  </si>
  <si>
    <t>Claim_emis_60_jours.fid--7b13bfca_18984fd1f0b_-1362</t>
  </si>
  <si>
    <t>CDC-2779103</t>
  </si>
  <si>
    <t>32D14 X 0004 0023 0</t>
  </si>
  <si>
    <t>Claim_emis_60_jours.fid--7b13bfca_18984fd1f0b_-1361</t>
  </si>
  <si>
    <t>CDC-2779104</t>
  </si>
  <si>
    <t>32D14 X 0004 0024 0</t>
  </si>
  <si>
    <t>Claim_emis_60_jours.fid--7b13bfca_18984fd1f0b_-1360</t>
  </si>
  <si>
    <t>CDC-2779105</t>
  </si>
  <si>
    <t>32D14 X 0004 0025 0</t>
  </si>
  <si>
    <t>Claim_emis_60_jours.fid--7b13bfca_18984fd1f0b_-135f</t>
  </si>
  <si>
    <t>CDC-2779106</t>
  </si>
  <si>
    <t>32D14 X 0005 0022 0</t>
  </si>
  <si>
    <t>Claim_emis_60_jours.fid--7b13bfca_18984fd1f0b_-135e</t>
  </si>
  <si>
    <t>CDC-2779107</t>
  </si>
  <si>
    <t>32D14 X 0005 0023 0</t>
  </si>
  <si>
    <t>Claim_emis_60_jours.fid--7b13bfca_18984fd1f0b_-135d</t>
  </si>
  <si>
    <t>CDC-2779108</t>
  </si>
  <si>
    <t>32D14 X 0005 0024 0</t>
  </si>
  <si>
    <t>Claim_emis_60_jours.fid--7b13bfca_18984fd1f0b_-135c</t>
  </si>
  <si>
    <t>CDC-2779109</t>
  </si>
  <si>
    <t>32D14 X 0005 0025 0</t>
  </si>
  <si>
    <t>Claim_emis_60_jours.fid--7b13bfca_18984fd1f0b_-135b</t>
  </si>
  <si>
    <t>CDC-2779110</t>
  </si>
  <si>
    <t>32D14 X 0005 0043 0</t>
  </si>
  <si>
    <t>Claim_emis_60_jours.fid--7b13bfca_18984fd1f0b_-135a</t>
  </si>
  <si>
    <t>CDC-2779111</t>
  </si>
  <si>
    <t>32D14 X 0005 0044 0</t>
  </si>
  <si>
    <t>Claim_emis_60_jours.fid--7b13bfca_18984fd1f0b_-1359</t>
  </si>
  <si>
    <t>CDC-2779112</t>
  </si>
  <si>
    <t>32D14 X 0006 0043 0</t>
  </si>
  <si>
    <t>La Sarre / Macamic</t>
  </si>
  <si>
    <t>Claim_emis_60_jours.fid--7b13bfca_18984fd1f0b_-1358</t>
  </si>
  <si>
    <t>CDC-2779113</t>
  </si>
  <si>
    <t>32D14 X 0006 0044 0</t>
  </si>
  <si>
    <t>Claim_emis_60_jours.fid--7b13bfca_18984fd1f0b_-1357</t>
  </si>
  <si>
    <t>CDC-2779114</t>
  </si>
  <si>
    <t>32D16 X 0006 0059 1</t>
  </si>
  <si>
    <t>Claim_emis_60_jours.fid--7b13bfca_18984fd1f0b_-1356</t>
  </si>
  <si>
    <t>CDC-2779115</t>
  </si>
  <si>
    <t>32D16 X 0006 0060 1</t>
  </si>
  <si>
    <t>Claim_emis_60_jours.fid--7b13bfca_18984fd1f0b_-1355</t>
  </si>
  <si>
    <t>CDC-2779116</t>
  </si>
  <si>
    <t>32D16 X 0007 0056 1</t>
  </si>
  <si>
    <t>Claim_emis_60_jours.fid--7b13bfca_18984fd1f0b_-1354</t>
  </si>
  <si>
    <t>CDC-2779117</t>
  </si>
  <si>
    <t>32D16 X 0007 0058 1</t>
  </si>
  <si>
    <t>Claim_emis_60_jours.fid--7b13bfca_18984fd1f0b_-1353</t>
  </si>
  <si>
    <t>CDC-2779118</t>
  </si>
  <si>
    <t>32D16 X 0007 0059 0</t>
  </si>
  <si>
    <t>Claim_emis_60_jours.fid--7b13bfca_18984fd1f0b_-1352</t>
  </si>
  <si>
    <t>CDC-2779119</t>
  </si>
  <si>
    <t>32D16 X 0007 0060 0</t>
  </si>
  <si>
    <t>Claim_emis_60_jours.fid--7b13bfca_18984fd1f0b_-1351</t>
  </si>
  <si>
    <t>CDC-2779120</t>
  </si>
  <si>
    <t>32D16 X 0008 0045 0</t>
  </si>
  <si>
    <t>Claim_emis_60_jours.fid--7b13bfca_18984fd1f0b_-1350</t>
  </si>
  <si>
    <t>CDC-2779121</t>
  </si>
  <si>
    <t>32D16 X 0008 0046 0</t>
  </si>
  <si>
    <t>Claim_emis_60_jours.fid--7b13bfca_18984fd1f0b_-134f</t>
  </si>
  <si>
    <t>CDC-2779122</t>
  </si>
  <si>
    <t>32D16 X 0008 0047 0</t>
  </si>
  <si>
    <t>Claim_emis_60_jours.fid--7b13bfca_18984fd1f0b_-134e</t>
  </si>
  <si>
    <t>CDC-2779123</t>
  </si>
  <si>
    <t>32D16 X 0008 0048 0</t>
  </si>
  <si>
    <t>Claim_emis_60_jours.fid--7b13bfca_18984fd1f0b_-134d</t>
  </si>
  <si>
    <t>CDC-2779124</t>
  </si>
  <si>
    <t>32D16 X 0008 0049 1</t>
  </si>
  <si>
    <t>Claim_emis_60_jours.fid--7b13bfca_18984fd1f0b_-134c</t>
  </si>
  <si>
    <t>CDC-2779125</t>
  </si>
  <si>
    <t>32D16 X 0008 0050 1</t>
  </si>
  <si>
    <t>Claim_emis_60_jours.fid--7b13bfca_18984fd1f0b_-134b</t>
  </si>
  <si>
    <t>CDC-2779126</t>
  </si>
  <si>
    <t>32D16 X 0008 0051 1</t>
  </si>
  <si>
    <t>Claim_emis_60_jours.fid--7b13bfca_18984fd1f0b_-134a</t>
  </si>
  <si>
    <t>CDC-2779127</t>
  </si>
  <si>
    <t>32D16 X 0008 0052 0</t>
  </si>
  <si>
    <t>Claim_emis_60_jours.fid--7b13bfca_18984fd1f0b_-1349</t>
  </si>
  <si>
    <t>CDC-2779128</t>
  </si>
  <si>
    <t>32D16 X 0008 0053 0</t>
  </si>
  <si>
    <t>Claim_emis_60_jours.fid--7b13bfca_18984fd1f0b_-1348</t>
  </si>
  <si>
    <t>CDC-2779129</t>
  </si>
  <si>
    <t>32D16 X 0008 0054 1</t>
  </si>
  <si>
    <t>Claim_emis_60_jours.fid--7b13bfca_18984fd1f0b_-1347</t>
  </si>
  <si>
    <t>CDC-2779130</t>
  </si>
  <si>
    <t>32D16 X 0008 0056 1</t>
  </si>
  <si>
    <t>Claim_emis_60_jours.fid--7b13bfca_18984fd1f0b_-1346</t>
  </si>
  <si>
    <t>CDC-2779131</t>
  </si>
  <si>
    <t>32D16 X 0008 0057 1</t>
  </si>
  <si>
    <t>Claim_emis_60_jours.fid--7b13bfca_18984fd1f0b_-1345</t>
  </si>
  <si>
    <t>CDC-2779132</t>
  </si>
  <si>
    <t>32D16 X 0008 0058 0</t>
  </si>
  <si>
    <t>Claim_emis_60_jours.fid--7b13bfca_18984fd1f0b_-1344</t>
  </si>
  <si>
    <t>CDC-2779133</t>
  </si>
  <si>
    <t>32D16 X 0008 0059 0</t>
  </si>
  <si>
    <t>Claim_emis_60_jours.fid--7b13bfca_18984fd1f0b_-1343</t>
  </si>
  <si>
    <t>CDC-2779134</t>
  </si>
  <si>
    <t>32D16 X 0008 0060 0</t>
  </si>
  <si>
    <t>Claim_emis_60_jours.fid--7b13bfca_18984fd1f0b_-1342</t>
  </si>
  <si>
    <t>CDC-2779135</t>
  </si>
  <si>
    <t>32D16 X 0009 0045 0</t>
  </si>
  <si>
    <t>Claim_emis_60_jours.fid--7b13bfca_18984fd1f0b_-1341</t>
  </si>
  <si>
    <t>CDC-2779136</t>
  </si>
  <si>
    <t>32D16 X 0009 0046 0</t>
  </si>
  <si>
    <t>Claim_emis_60_jours.fid--7b13bfca_18984fd1f0b_-1340</t>
  </si>
  <si>
    <t>CDC-2779137</t>
  </si>
  <si>
    <t>32D16 X 0009 0047 0</t>
  </si>
  <si>
    <t>Claim_emis_60_jours.fid--7b13bfca_18984fd1f0b_-133f</t>
  </si>
  <si>
    <t>CDC-2779138</t>
  </si>
  <si>
    <t>32D16 X 0009 0048 1</t>
  </si>
  <si>
    <t>Claim_emis_60_jours.fid--7b13bfca_18984fd1f0b_-133e</t>
  </si>
  <si>
    <t>CDC-2779139</t>
  </si>
  <si>
    <t>32D16 X 0009 0049 1</t>
  </si>
  <si>
    <t>Claim_emis_60_jours.fid--7b13bfca_18984fd1f0b_-133d</t>
  </si>
  <si>
    <t>CDC-2779140</t>
  </si>
  <si>
    <t>32D16 X 0009 0050 1</t>
  </si>
  <si>
    <t>Claim_emis_60_jours.fid--7b13bfca_18984fd1f0b_-133c</t>
  </si>
  <si>
    <t>CDC-2779141</t>
  </si>
  <si>
    <t>32D16 X 0009 0051 1</t>
  </si>
  <si>
    <t>Claim_emis_60_jours.fid--7b13bfca_18984fd1f0b_-133b</t>
  </si>
  <si>
    <t>CDC-2779142</t>
  </si>
  <si>
    <t>32D16 X 0009 0052 2</t>
  </si>
  <si>
    <t>Claim_emis_60_jours.fid--7b13bfca_18984fd1f0b_-133a</t>
  </si>
  <si>
    <t>CDC-2779143</t>
  </si>
  <si>
    <t>32D16 X 0009 0054 1</t>
  </si>
  <si>
    <t>Claim_emis_60_jours.fid--7b13bfca_18984fd1f0b_-1339</t>
  </si>
  <si>
    <t>CDC-2779144</t>
  </si>
  <si>
    <t>32D16 X 0009 0055 1</t>
  </si>
  <si>
    <t>Claim_emis_60_jours.fid--7b13bfca_18984fd1f0b_-1338</t>
  </si>
  <si>
    <t>CDC-2779145</t>
  </si>
  <si>
    <t>32D16 X 0009 0056 0</t>
  </si>
  <si>
    <t>Claim_emis_60_jours.fid--7b13bfca_18984fd1f0b_-1337</t>
  </si>
  <si>
    <t>CDC-2779146</t>
  </si>
  <si>
    <t>32D16 X 0010 0045 0</t>
  </si>
  <si>
    <t>Claim_emis_60_jours.fid--7b13bfca_18984fd1f0b_-1336</t>
  </si>
  <si>
    <t>CDC-2779147</t>
  </si>
  <si>
    <t>32D16 X 0010 0046 0</t>
  </si>
  <si>
    <t>Claim_emis_60_jours.fid--7b13bfca_18984fd1f0b_-1335</t>
  </si>
  <si>
    <t>CDC-2779148</t>
  </si>
  <si>
    <t>32D16 X 0010 0047 0</t>
  </si>
  <si>
    <t>Claim_emis_60_jours.fid--7b13bfca_18984fd1f0b_-1334</t>
  </si>
  <si>
    <t>CDC-2779149</t>
  </si>
  <si>
    <t>32D16 X 0010 0048 1</t>
  </si>
  <si>
    <t>Claim_emis_60_jours.fid--7b13bfca_18984fd1f0b_-1333</t>
  </si>
  <si>
    <t>CDC-2779150</t>
  </si>
  <si>
    <t>32D16 X 0010 0050 1</t>
  </si>
  <si>
    <t>Claim_emis_60_jours.fid--7b13bfca_18984fd1f0b_-1332</t>
  </si>
  <si>
    <t>CDC-2779151</t>
  </si>
  <si>
    <t>32D16 X 0010 0051 0</t>
  </si>
  <si>
    <t>Claim_emis_60_jours.fid--7b13bfca_18984fd1f0b_-1331</t>
  </si>
  <si>
    <t>CDC-2779152</t>
  </si>
  <si>
    <t>32D16 X 0010 0052 0</t>
  </si>
  <si>
    <t>Claim_emis_60_jours.fid--7b13bfca_18984fd1f0b_-1330</t>
  </si>
  <si>
    <t>CDC-2779153</t>
  </si>
  <si>
    <t>32D16 X 0010 0053 0</t>
  </si>
  <si>
    <t>Claim_emis_60_jours.fid--7b13bfca_18984fd1f0b_-132f</t>
  </si>
  <si>
    <t>CDC-2779154</t>
  </si>
  <si>
    <t>32D14 X 0009 0060 0</t>
  </si>
  <si>
    <t>Chazel / Macamic</t>
  </si>
  <si>
    <t>Claim_emis_60_jours.fid--7b13bfca_18984fd1f0b_-132e</t>
  </si>
  <si>
    <t>CDC-2779155</t>
  </si>
  <si>
    <t>32D15 X 0009 0002 0</t>
  </si>
  <si>
    <t>Claim_emis_60_jours.fid--7b13bfca_18984fd1f0b_-132d</t>
  </si>
  <si>
    <t>CDC-2779156</t>
  </si>
  <si>
    <t>32F04 X 0018 0017 0</t>
  </si>
  <si>
    <t>Claim_emis_60_jours.fid--7b13bfca_18984fd1f0b_-132c</t>
  </si>
  <si>
    <t>CDC-2779157</t>
  </si>
  <si>
    <t>32D15 X 0003 0036 0</t>
  </si>
  <si>
    <t>Claim_emis_60_jours.fid--7b13bfca_18984fd1f0b_-132b</t>
  </si>
  <si>
    <t>CDC-2779158</t>
  </si>
  <si>
    <t>32D15 X 0003 0038 0</t>
  </si>
  <si>
    <t>Claim_emis_60_jours.fid--7b13bfca_18984fd1f0b_-132a</t>
  </si>
  <si>
    <t>CDC-2779159</t>
  </si>
  <si>
    <t>32D15 X 0004 0039 0</t>
  </si>
  <si>
    <t>Claim_emis_60_jours.fid--7b13bfca_18984fd1f0b_-1329</t>
  </si>
  <si>
    <t>CDC-2779160</t>
  </si>
  <si>
    <t>32D15 X 0004 0040 0</t>
  </si>
  <si>
    <t>Claim_emis_60_jours.fid--7b13bfca_18984fd1f0b_-1328</t>
  </si>
  <si>
    <t>CDC-2779161</t>
  </si>
  <si>
    <t>32D15 X 0005 0039 0</t>
  </si>
  <si>
    <t>Claim_emis_60_jours.fid--7b13bfca_18984fd1f0b_-1327</t>
  </si>
  <si>
    <t>CDC-2779162</t>
  </si>
  <si>
    <t>32D15 X 0005 0040 0</t>
  </si>
  <si>
    <t>Claim_emis_60_jours.fid--7b13bfca_18984fd1f0b_-1326</t>
  </si>
  <si>
    <t>CDC-2779163</t>
  </si>
  <si>
    <t>32D15 X 0006 0039 0</t>
  </si>
  <si>
    <t>Claim_emis_60_jours.fid--7b13bfca_18984fd1f0b_-1325</t>
  </si>
  <si>
    <t>CDC-2779164</t>
  </si>
  <si>
    <t>32D15 X 0006 0040 0</t>
  </si>
  <si>
    <t>Claim_emis_60_jours.fid--7b13bfca_18984fd1f0b_-1324</t>
  </si>
  <si>
    <t>CDC-2779165</t>
  </si>
  <si>
    <t>32D15 X 0004 0038 0</t>
  </si>
  <si>
    <t>Claim_emis_60_jours.fid--7b13bfca_18984fd1f0b_-1323</t>
  </si>
  <si>
    <t>CDC-2779166</t>
  </si>
  <si>
    <t>21E07 X 0011 0018 1</t>
  </si>
  <si>
    <t>Kiselak Alain (91534)</t>
  </si>
  <si>
    <t>1036  Bousquet  app. 2</t>
  </si>
  <si>
    <t>H7G 3H7</t>
  </si>
  <si>
    <t>Claim_emis_60_jours.fid--7b13bfca_18984fd1f0b_-1322</t>
  </si>
  <si>
    <t>CDC-2779167</t>
  </si>
  <si>
    <t>21E07 X 0011 0019 1</t>
  </si>
  <si>
    <t>Claim_emis_60_jours.fid--7b13bfca_18984fd1f0b_-1321</t>
  </si>
  <si>
    <t>CDC-2779168</t>
  </si>
  <si>
    <t>21E07 X 0010 0019 1</t>
  </si>
  <si>
    <t>Claim_emis_60_jours.fid--7b13bfca_18984fd1f0b_-1320</t>
  </si>
  <si>
    <t>CDC-2779169</t>
  </si>
  <si>
    <t>21M16 X 0002 0006 0</t>
  </si>
  <si>
    <t>Claim_emis_60_jours.fid--7b13bfca_18984fd1f0b_-131f</t>
  </si>
  <si>
    <t>CDC-2779170</t>
  </si>
  <si>
    <t>21M16 X 0003 0006 1</t>
  </si>
  <si>
    <t>Claim_emis_60_jours.fid--7b13bfca_18984fd1f0b_-131e</t>
  </si>
  <si>
    <t>CDC-2779171</t>
  </si>
  <si>
    <t>12L07 X 0024 0034 0</t>
  </si>
  <si>
    <t>Fjordland Exploration Inc. (100114)</t>
  </si>
  <si>
    <t>Suite 1100    1111 Melville Street</t>
  </si>
  <si>
    <t>V6E 3V1</t>
  </si>
  <si>
    <t>Claim_emis_60_jours.fid--7b13bfca_18984fd1f0b_-131d</t>
  </si>
  <si>
    <t>CDC-2779172</t>
  </si>
  <si>
    <t>12L07 X 0024 0035 0</t>
  </si>
  <si>
    <t>Claim_emis_60_jours.fid--7b13bfca_18984fd1f0b_-131c</t>
  </si>
  <si>
    <t>CDC-2779173</t>
  </si>
  <si>
    <t>12L07 X 0024 0036 0</t>
  </si>
  <si>
    <t>Claim_emis_60_jours.fid--7b13bfca_18984fd1f0b_-131b</t>
  </si>
  <si>
    <t>CDC-2779174</t>
  </si>
  <si>
    <t>12L07 X 0024 0037 0</t>
  </si>
  <si>
    <t>Claim_emis_60_jours.fid--7b13bfca_18984fd1f0b_-131a</t>
  </si>
  <si>
    <t>CDC-2779175</t>
  </si>
  <si>
    <t>12L07 X 0024 0038 0</t>
  </si>
  <si>
    <t>Claim_emis_60_jours.fid--7b13bfca_18984fd1f0b_-1319</t>
  </si>
  <si>
    <t>CDC-2779176</t>
  </si>
  <si>
    <t>12L07 X 0025 0033 0</t>
  </si>
  <si>
    <t>Claim_emis_60_jours.fid--7b13bfca_18984fd1f0b_-1318</t>
  </si>
  <si>
    <t>CDC-2779177</t>
  </si>
  <si>
    <t>12L07 X 0025 0034 0</t>
  </si>
  <si>
    <t>Claim_emis_60_jours.fid--7b13bfca_18984fd1f0b_-1317</t>
  </si>
  <si>
    <t>CDC-2779178</t>
  </si>
  <si>
    <t>12L07 X 0025 0035 0</t>
  </si>
  <si>
    <t>Claim_emis_60_jours.fid--7b13bfca_18984fd1f0b_-1316</t>
  </si>
  <si>
    <t>CDC-2779179</t>
  </si>
  <si>
    <t>12L07 X 0025 0036 0</t>
  </si>
  <si>
    <t>Claim_emis_60_jours.fid--7b13bfca_18984fd1f0b_-1315</t>
  </si>
  <si>
    <t>CDC-2779180</t>
  </si>
  <si>
    <t>12L07 X 0025 0037 0</t>
  </si>
  <si>
    <t>Claim_emis_60_jours.fid--7b13bfca_18984fd1f0b_-1314</t>
  </si>
  <si>
    <t>CDC-2779181</t>
  </si>
  <si>
    <t>12L07 X 0025 0038 0</t>
  </si>
  <si>
    <t>Claim_emis_60_jours.fid--7b13bfca_18984fd1f0b_-1313</t>
  </si>
  <si>
    <t>CDC-2779182</t>
  </si>
  <si>
    <t>12L07 X 0026 0031 0</t>
  </si>
  <si>
    <t>Claim_emis_60_jours.fid--7b13bfca_18984fd1f0b_-1312</t>
  </si>
  <si>
    <t>CDC-2779183</t>
  </si>
  <si>
    <t>12L07 X 0026 0032 0</t>
  </si>
  <si>
    <t>Claim_emis_60_jours.fid--7b13bfca_18984fd1f0b_-1311</t>
  </si>
  <si>
    <t>CDC-2779184</t>
  </si>
  <si>
    <t>12L07 X 0026 0033 0</t>
  </si>
  <si>
    <t>Claim_emis_60_jours.fid--7b13bfca_18984fd1f0b_-1310</t>
  </si>
  <si>
    <t>CDC-2779185</t>
  </si>
  <si>
    <t>12L07 X 0026 0034 0</t>
  </si>
  <si>
    <t>Claim_emis_60_jours.fid--7b13bfca_18984fd1f0b_-130f</t>
  </si>
  <si>
    <t>CDC-2779186</t>
  </si>
  <si>
    <t>12L07 X 0026 0035 0</t>
  </si>
  <si>
    <t>Claim_emis_60_jours.fid--7b13bfca_18984fd1f0b_-130e</t>
  </si>
  <si>
    <t>CDC-2779187</t>
  </si>
  <si>
    <t>12L07 X 0026 0036 0</t>
  </si>
  <si>
    <t>Claim_emis_60_jours.fid--7b13bfca_18984fd1f0b_-130d</t>
  </si>
  <si>
    <t>CDC-2779188</t>
  </si>
  <si>
    <t>12L07 X 0026 0037 0</t>
  </si>
  <si>
    <t>Claim_emis_60_jours.fid--7b13bfca_18984fd1f0b_-130c</t>
  </si>
  <si>
    <t>CDC-2779189</t>
  </si>
  <si>
    <t>12L07 X 0026 0038 0</t>
  </si>
  <si>
    <t>Claim_emis_60_jours.fid--7b13bfca_18984fd1f0b_-130b</t>
  </si>
  <si>
    <t>CDC-2779190</t>
  </si>
  <si>
    <t>12L07 X 0027 0031 0</t>
  </si>
  <si>
    <t>Claim_emis_60_jours.fid--7b13bfca_18984fd1f0b_-130a</t>
  </si>
  <si>
    <t>CDC-2779191</t>
  </si>
  <si>
    <t>12L07 X 0027 0032 0</t>
  </si>
  <si>
    <t>Claim_emis_60_jours.fid--7b13bfca_18984fd1f0b_-1309</t>
  </si>
  <si>
    <t>CDC-2779192</t>
  </si>
  <si>
    <t>12L07 X 0027 0033 0</t>
  </si>
  <si>
    <t>Claim_emis_60_jours.fid--7b13bfca_18984fd1f0b_-1308</t>
  </si>
  <si>
    <t>CDC-2779193</t>
  </si>
  <si>
    <t>12L07 X 0027 0034 0</t>
  </si>
  <si>
    <t>Claim_emis_60_jours.fid--7b13bfca_18984fd1f0b_-1307</t>
  </si>
  <si>
    <t>CDC-2779194</t>
  </si>
  <si>
    <t>12L07 X 0027 0035 0</t>
  </si>
  <si>
    <t>Claim_emis_60_jours.fid--7b13bfca_18984fd1f0b_-1306</t>
  </si>
  <si>
    <t>CDC-2779195</t>
  </si>
  <si>
    <t>12L07 X 0027 0036 0</t>
  </si>
  <si>
    <t>Claim_emis_60_jours.fid--7b13bfca_18984fd1f0b_-1305</t>
  </si>
  <si>
    <t>CDC-2779196</t>
  </si>
  <si>
    <t>12L07 X 0027 0037 0</t>
  </si>
  <si>
    <t>Claim_emis_60_jours.fid--7b13bfca_18984fd1f0b_-1304</t>
  </si>
  <si>
    <t>CDC-2779197</t>
  </si>
  <si>
    <t>12L07 X 0027 0038 0</t>
  </si>
  <si>
    <t>Claim_emis_60_jours.fid--7b13bfca_18984fd1f0b_-1303</t>
  </si>
  <si>
    <t>CDC-2779198</t>
  </si>
  <si>
    <t>12L07 X 0028 0030 0</t>
  </si>
  <si>
    <t>Claim_emis_60_jours.fid--7b13bfca_18984fd1f0b_-1302</t>
  </si>
  <si>
    <t>CDC-2779199</t>
  </si>
  <si>
    <t>12L07 X 0028 0031 0</t>
  </si>
  <si>
    <t>Claim_emis_60_jours.fid--7b13bfca_18984fd1f0b_-1301</t>
  </si>
  <si>
    <t>CDC-2779200</t>
  </si>
  <si>
    <t>12L07 X 0028 0032 0</t>
  </si>
  <si>
    <t>Claim_emis_60_jours.fid--7b13bfca_18984fd1f0b_-1300</t>
  </si>
  <si>
    <t>CDC-2779201</t>
  </si>
  <si>
    <t>12L07 X 0028 0033 0</t>
  </si>
  <si>
    <t>Claim_emis_60_jours.fid--7b13bfca_18984fd1f0b_-12ff</t>
  </si>
  <si>
    <t>CDC-2779202</t>
  </si>
  <si>
    <t>12L07 X 0028 0034 0</t>
  </si>
  <si>
    <t>Claim_emis_60_jours.fid--7b13bfca_18984fd1f0b_-12fe</t>
  </si>
  <si>
    <t>CDC-2779203</t>
  </si>
  <si>
    <t>12L07 X 0028 0035 0</t>
  </si>
  <si>
    <t>Claim_emis_60_jours.fid--7b13bfca_18984fd1f0b_-12fd</t>
  </si>
  <si>
    <t>CDC-2779204</t>
  </si>
  <si>
    <t>12L07 X 0028 0036 0</t>
  </si>
  <si>
    <t>Claim_emis_60_jours.fid--7b13bfca_18984fd1f0b_-12fc</t>
  </si>
  <si>
    <t>CDC-2779205</t>
  </si>
  <si>
    <t>12L07 X 0028 0037 0</t>
  </si>
  <si>
    <t>Claim_emis_60_jours.fid--7b13bfca_18984fd1f0b_-12fb</t>
  </si>
  <si>
    <t>CDC-2779206</t>
  </si>
  <si>
    <t>12L07 X 0029 0030 0</t>
  </si>
  <si>
    <t>Claim_emis_60_jours.fid--7b13bfca_18984fd1f0b_-12fa</t>
  </si>
  <si>
    <t>CDC-2779207</t>
  </si>
  <si>
    <t>12L07 X 0029 0032 0</t>
  </si>
  <si>
    <t>Claim_emis_60_jours.fid--7b13bfca_18984fd1f0b_-12f9</t>
  </si>
  <si>
    <t>CDC-2779208</t>
  </si>
  <si>
    <t>12L07 X 0029 0033 0</t>
  </si>
  <si>
    <t>Claim_emis_60_jours.fid--7b13bfca_18984fd1f0b_-12f8</t>
  </si>
  <si>
    <t>CDC-2779209</t>
  </si>
  <si>
    <t>12L07 X 0029 0034 0</t>
  </si>
  <si>
    <t>Claim_emis_60_jours.fid--7b13bfca_18984fd1f0b_-12f7</t>
  </si>
  <si>
    <t>CDC-2779210</t>
  </si>
  <si>
    <t>12L07 X 0029 0035 0</t>
  </si>
  <si>
    <t>Claim_emis_60_jours.fid--7b13bfca_18984fd1f0b_-12f6</t>
  </si>
  <si>
    <t>CDC-2779211</t>
  </si>
  <si>
    <t>35G09 X 0015 0002 0</t>
  </si>
  <si>
    <t>Glencore Canada Corporation (92528)</t>
  </si>
  <si>
    <t>100 King Street West  Suite 6900</t>
  </si>
  <si>
    <t>M5X 1E3</t>
  </si>
  <si>
    <t>Claim_emis_60_jours.fid--7b13bfca_18984fd1f0b_-12f5</t>
  </si>
  <si>
    <t>CDC-2779212</t>
  </si>
  <si>
    <t>35G09 X 0015 0003 0</t>
  </si>
  <si>
    <t>Claim_emis_60_jours.fid--7b13bfca_18984fd1f0b_-12f4</t>
  </si>
  <si>
    <t>CDC-2779213</t>
  </si>
  <si>
    <t>35G09 X 0015 0004 0</t>
  </si>
  <si>
    <t>Claim_emis_60_jours.fid--7b13bfca_18984fd1f0b_-12f3</t>
  </si>
  <si>
    <t>CDC-2779214</t>
  </si>
  <si>
    <t>35G09 X 0015 0005 0</t>
  </si>
  <si>
    <t>Claim_emis_60_jours.fid--7b13bfca_18984fd1f0b_-12f2</t>
  </si>
  <si>
    <t>CDC-2779215</t>
  </si>
  <si>
    <t>35G09 X 0015 0006 0</t>
  </si>
  <si>
    <t>Claim_emis_60_jours.fid--7b13bfca_18984fd1f0b_-12f1</t>
  </si>
  <si>
    <t>CDC-2779216</t>
  </si>
  <si>
    <t>35G09 X 0015 0007 0</t>
  </si>
  <si>
    <t>Claim_emis_60_jours.fid--7b13bfca_18984fd1f0b_-12f0</t>
  </si>
  <si>
    <t>CDC-2779217</t>
  </si>
  <si>
    <t>35G09 X 0015 0008 0</t>
  </si>
  <si>
    <t>Claim_emis_60_jours.fid--7b13bfca_18984fd1f0b_-12ef</t>
  </si>
  <si>
    <t>CDC-2779218</t>
  </si>
  <si>
    <t>35G09 X 0015 0009 0</t>
  </si>
  <si>
    <t>Claim_emis_60_jours.fid--7b13bfca_18984fd1f0b_-12ee</t>
  </si>
  <si>
    <t>CDC-2779219</t>
  </si>
  <si>
    <t>35G09 X 0015 0010 0</t>
  </si>
  <si>
    <t>Claim_emis_60_jours.fid--7b13bfca_18984fd1f0b_-12ed</t>
  </si>
  <si>
    <t>CDC-2779220</t>
  </si>
  <si>
    <t>35G09 X 0015 0011 0</t>
  </si>
  <si>
    <t>Claim_emis_60_jours.fid--7b13bfca_18984fd1f0b_-12ec</t>
  </si>
  <si>
    <t>CDC-2779221</t>
  </si>
  <si>
    <t>35G09 X 0015 0012 0</t>
  </si>
  <si>
    <t>Claim_emis_60_jours.fid--7b13bfca_18984fd1f0b_-12eb</t>
  </si>
  <si>
    <t>CDC-2779222</t>
  </si>
  <si>
    <t>35G09 X 0015 0013 0</t>
  </si>
  <si>
    <t>Claim_emis_60_jours.fid--7b13bfca_18984fd1f0b_-12ea</t>
  </si>
  <si>
    <t>CDC-2779223</t>
  </si>
  <si>
    <t>35G09 X 0015 0014 0</t>
  </si>
  <si>
    <t>Claim_emis_60_jours.fid--7b13bfca_18984fd1f0b_-12e9</t>
  </si>
  <si>
    <t>CDC-2779224</t>
  </si>
  <si>
    <t>35G09 X 0015 0015 0</t>
  </si>
  <si>
    <t>Claim_emis_60_jours.fid--7b13bfca_18984fd1f0b_-12e8</t>
  </si>
  <si>
    <t>CDC-2779225</t>
  </si>
  <si>
    <t>35G09 X 0015 0016 0</t>
  </si>
  <si>
    <t>Claim_emis_60_jours.fid--7b13bfca_18984fd1f0b_-12e7</t>
  </si>
  <si>
    <t>CDC-2779226</t>
  </si>
  <si>
    <t>35G09 X 0015 0017 0</t>
  </si>
  <si>
    <t>Claim_emis_60_jours.fid--7b13bfca_18984fd1f0b_-12e6</t>
  </si>
  <si>
    <t>CDC-2779227</t>
  </si>
  <si>
    <t>35G09 X 0015 0018 0</t>
  </si>
  <si>
    <t>Claim_emis_60_jours.fid--7b13bfca_18984fd1f0b_-12e5</t>
  </si>
  <si>
    <t>CDC-2779228</t>
  </si>
  <si>
    <t>35G09 X 0015 0019 0</t>
  </si>
  <si>
    <t>Claim_emis_60_jours.fid--7b13bfca_18984fd1f0b_-12e4</t>
  </si>
  <si>
    <t>CDC-2779229</t>
  </si>
  <si>
    <t>35G09 X 0015 0020 0</t>
  </si>
  <si>
    <t>Claim_emis_60_jours.fid--7b13bfca_18984fd1f0b_-12e3</t>
  </si>
  <si>
    <t>CDC-2779230</t>
  </si>
  <si>
    <t>35G09 X 0015 0021 0</t>
  </si>
  <si>
    <t>Claim_emis_60_jours.fid--7b13bfca_18984fd1f0b_-12e2</t>
  </si>
  <si>
    <t>CDC-2779231</t>
  </si>
  <si>
    <t>35G09 X 0016 0002 0</t>
  </si>
  <si>
    <t>Claim_emis_60_jours.fid--7b13bfca_18984fd1f0b_-12e1</t>
  </si>
  <si>
    <t>CDC-2779232</t>
  </si>
  <si>
    <t>35G09 X 0016 0003 0</t>
  </si>
  <si>
    <t>Claim_emis_60_jours.fid--7b13bfca_18984fd1f0b_-12e0</t>
  </si>
  <si>
    <t>CDC-2779233</t>
  </si>
  <si>
    <t>35G09 X 0016 0004 0</t>
  </si>
  <si>
    <t>Claim_emis_60_jours.fid--7b13bfca_18984fd1f0b_-12df</t>
  </si>
  <si>
    <t>CDC-2779234</t>
  </si>
  <si>
    <t>35G09 X 0016 0005 0</t>
  </si>
  <si>
    <t>Claim_emis_60_jours.fid--7b13bfca_18984fd1f0b_-12de</t>
  </si>
  <si>
    <t>CDC-2779235</t>
  </si>
  <si>
    <t>35G09 X 0016 0006 0</t>
  </si>
  <si>
    <t>Claim_emis_60_jours.fid--7b13bfca_18984fd1f0b_-12dd</t>
  </si>
  <si>
    <t>CDC-2779236</t>
  </si>
  <si>
    <t>35G09 X 0016 0007 0</t>
  </si>
  <si>
    <t>Claim_emis_60_jours.fid--7b13bfca_18984fd1f0b_-12dc</t>
  </si>
  <si>
    <t>CDC-2779237</t>
  </si>
  <si>
    <t>35G09 X 0016 0008 0</t>
  </si>
  <si>
    <t>Claim_emis_60_jours.fid--7b13bfca_18984fd1f0b_-12db</t>
  </si>
  <si>
    <t>CDC-2779238</t>
  </si>
  <si>
    <t>35G09 X 0016 0009 0</t>
  </si>
  <si>
    <t>Claim_emis_60_jours.fid--7b13bfca_18984fd1f0b_-12da</t>
  </si>
  <si>
    <t>CDC-2779239</t>
  </si>
  <si>
    <t>35G09 X 0016 0010 0</t>
  </si>
  <si>
    <t>Claim_emis_60_jours.fid--7b13bfca_18984fd1f0b_-12d9</t>
  </si>
  <si>
    <t>CDC-2779240</t>
  </si>
  <si>
    <t>35G09 X 0016 0011 0</t>
  </si>
  <si>
    <t>Claim_emis_60_jours.fid--7b13bfca_18984fd1f0b_-12d8</t>
  </si>
  <si>
    <t>CDC-2779241</t>
  </si>
  <si>
    <t>35G09 X 0016 0012 0</t>
  </si>
  <si>
    <t>Claim_emis_60_jours.fid--7b13bfca_18984fd1f0b_-12d7</t>
  </si>
  <si>
    <t>CDC-2779242</t>
  </si>
  <si>
    <t>35G09 X 0016 0013 0</t>
  </si>
  <si>
    <t>Claim_emis_60_jours.fid--7b13bfca_18984fd1f0b_-12d6</t>
  </si>
  <si>
    <t>CDC-2779243</t>
  </si>
  <si>
    <t>35G09 X 0016 0014 0</t>
  </si>
  <si>
    <t>Claim_emis_60_jours.fid--7b13bfca_18984fd1f0b_-12d5</t>
  </si>
  <si>
    <t>CDC-2779244</t>
  </si>
  <si>
    <t>35G09 X 0016 0015 0</t>
  </si>
  <si>
    <t>Claim_emis_60_jours.fid--7b13bfca_18984fd1f0b_-12d4</t>
  </si>
  <si>
    <t>CDC-2779245</t>
  </si>
  <si>
    <t>35G09 X 0016 0016 0</t>
  </si>
  <si>
    <t>Claim_emis_60_jours.fid--7b13bfca_18984fd1f0b_-12d3</t>
  </si>
  <si>
    <t>CDC-2779246</t>
  </si>
  <si>
    <t>35G09 X 0016 0017 0</t>
  </si>
  <si>
    <t>Claim_emis_60_jours.fid--7b13bfca_18984fd1f0b_-12d2</t>
  </si>
  <si>
    <t>CDC-2779247</t>
  </si>
  <si>
    <t>35G09 X 0016 0018 0</t>
  </si>
  <si>
    <t>Claim_emis_60_jours.fid--7b13bfca_18984fd1f0b_-12d1</t>
  </si>
  <si>
    <t>CDC-2779248</t>
  </si>
  <si>
    <t>35G09 X 0016 0019 0</t>
  </si>
  <si>
    <t>Claim_emis_60_jours.fid--7b13bfca_18984fd1f0b_-12d0</t>
  </si>
  <si>
    <t>CDC-2779249</t>
  </si>
  <si>
    <t>35G09 X 0016 0020 0</t>
  </si>
  <si>
    <t>Claim_emis_60_jours.fid--7b13bfca_18984fd1f0b_-12cf</t>
  </si>
  <si>
    <t>CDC-2779250</t>
  </si>
  <si>
    <t>35G09 X 0016 0021 0</t>
  </si>
  <si>
    <t>Claim_emis_60_jours.fid--7b13bfca_18984fd1f0b_-12ce</t>
  </si>
  <si>
    <t>CDC-2779251</t>
  </si>
  <si>
    <t>35G09 X 0016 0022 0</t>
  </si>
  <si>
    <t>Claim_emis_60_jours.fid--7b13bfca_18984fd1f0b_-12cd</t>
  </si>
  <si>
    <t>CDC-2779252</t>
  </si>
  <si>
    <t>35G09 X 0016 0023 0</t>
  </si>
  <si>
    <t>Claim_emis_60_jours.fid--7b13bfca_18984fd1f0b_-12cc</t>
  </si>
  <si>
    <t>CDC-2779253</t>
  </si>
  <si>
    <t>35G09 X 0016 0024 0</t>
  </si>
  <si>
    <t>Claim_emis_60_jours.fid--7b13bfca_18984fd1f0b_-12cb</t>
  </si>
  <si>
    <t>CDC-2779254</t>
  </si>
  <si>
    <t>35G09 X 0016 0025 0</t>
  </si>
  <si>
    <t>Claim_emis_60_jours.fid--7b13bfca_18984fd1f0b_-12ca</t>
  </si>
  <si>
    <t>CDC-2779255</t>
  </si>
  <si>
    <t>35G09 X 0016 0026 0</t>
  </si>
  <si>
    <t>Claim_emis_60_jours.fid--7b13bfca_18984fd1f0b_-12c9</t>
  </si>
  <si>
    <t>CDC-2779256</t>
  </si>
  <si>
    <t>35G09 X 0016 0027 0</t>
  </si>
  <si>
    <t>Claim_emis_60_jours.fid--7b13bfca_18984fd1f0b_-12c8</t>
  </si>
  <si>
    <t>CDC-2779257</t>
  </si>
  <si>
    <t>35G09 X 0016 0028 0</t>
  </si>
  <si>
    <t>Claim_emis_60_jours.fid--7b13bfca_18984fd1f0b_-12c7</t>
  </si>
  <si>
    <t>CDC-2779258</t>
  </si>
  <si>
    <t>35G09 X 0016 0029 0</t>
  </si>
  <si>
    <t>Claim_emis_60_jours.fid--7b13bfca_18984fd1f0b_-12c6</t>
  </si>
  <si>
    <t>CDC-2779259</t>
  </si>
  <si>
    <t>35G09 X 0016 0030 0</t>
  </si>
  <si>
    <t>Claim_emis_60_jours.fid--7b13bfca_18984fd1f0b_-12c5</t>
  </si>
  <si>
    <t>CDC-2779260</t>
  </si>
  <si>
    <t>35G09 X 0017 0022 0</t>
  </si>
  <si>
    <t>Claim_emis_60_jours.fid--7b13bfca_18984fd1f0b_-12c4</t>
  </si>
  <si>
    <t>CDC-2779261</t>
  </si>
  <si>
    <t>35G09 X 0017 0023 0</t>
  </si>
  <si>
    <t>Claim_emis_60_jours.fid--7b13bfca_18984fd1f0b_-12c3</t>
  </si>
  <si>
    <t>CDC-2779262</t>
  </si>
  <si>
    <t>35G09 X 0017 0024 0</t>
  </si>
  <si>
    <t>Claim_emis_60_jours.fid--7b13bfca_18984fd1f0b_-12c2</t>
  </si>
  <si>
    <t>CDC-2779263</t>
  </si>
  <si>
    <t>35G09 X 0017 0025 0</t>
  </si>
  <si>
    <t>Claim_emis_60_jours.fid--7b13bfca_18984fd1f0b_-12c1</t>
  </si>
  <si>
    <t>CDC-2779264</t>
  </si>
  <si>
    <t>35G09 X 0017 0026 0</t>
  </si>
  <si>
    <t>Claim_emis_60_jours.fid--7b13bfca_18984fd1f0b_-12c0</t>
  </si>
  <si>
    <t>CDC-2779265</t>
  </si>
  <si>
    <t>35G09 X 0017 0027 0</t>
  </si>
  <si>
    <t>Claim_emis_60_jours.fid--7b13bfca_18984fd1f0b_-12bf</t>
  </si>
  <si>
    <t>CDC-2779266</t>
  </si>
  <si>
    <t>35G09 X 0017 0028 0</t>
  </si>
  <si>
    <t>Claim_emis_60_jours.fid--7b13bfca_18984fd1f0b_-12be</t>
  </si>
  <si>
    <t>CDC-2779267</t>
  </si>
  <si>
    <t>35G09 X 0017 0029 0</t>
  </si>
  <si>
    <t>Claim_emis_60_jours.fid--7b13bfca_18984fd1f0b_-12bd</t>
  </si>
  <si>
    <t>CDC-2779268</t>
  </si>
  <si>
    <t>35G09 X 0017 0030 0</t>
  </si>
  <si>
    <t>Claim_emis_60_jours.fid--7b13bfca_18984fd1f0b_-12bc</t>
  </si>
  <si>
    <t>CDC-2779269</t>
  </si>
  <si>
    <t>35G09 X 0017 0031 0</t>
  </si>
  <si>
    <t>Claim_emis_60_jours.fid--7b13bfca_18984fd1f0b_-12bb</t>
  </si>
  <si>
    <t>CDC-2779270</t>
  </si>
  <si>
    <t>35G09 X 0017 0032 0</t>
  </si>
  <si>
    <t>Claim_emis_60_jours.fid--7b13bfca_18984fd1f0b_-12ba</t>
  </si>
  <si>
    <t>CDC-2779271</t>
  </si>
  <si>
    <t>35G09 X 0017 0033 0</t>
  </si>
  <si>
    <t>Claim_emis_60_jours.fid--7b13bfca_18984fd1f0b_-12b9</t>
  </si>
  <si>
    <t>CDC-2779272</t>
  </si>
  <si>
    <t>35G09 X 0017 0034 0</t>
  </si>
  <si>
    <t>Claim_emis_60_jours.fid--7b13bfca_18984fd1f0b_-12b8</t>
  </si>
  <si>
    <t>CDC-2779273</t>
  </si>
  <si>
    <t>35G09 X 0017 0035 0</t>
  </si>
  <si>
    <t>Claim_emis_60_jours.fid--7b13bfca_18984fd1f0b_-12b7</t>
  </si>
  <si>
    <t>CDC-2779274</t>
  </si>
  <si>
    <t>35G09 X 0017 0036 0</t>
  </si>
  <si>
    <t>Claim_emis_60_jours.fid--7b13bfca_18984fd1f0b_-12b6</t>
  </si>
  <si>
    <t>CDC-2779275</t>
  </si>
  <si>
    <t>35G09 X 0017 0037 0</t>
  </si>
  <si>
    <t>Claim_emis_60_jours.fid--7b13bfca_18984fd1f0b_-12b5</t>
  </si>
  <si>
    <t>CDC-2779276</t>
  </si>
  <si>
    <t>35G09 X 0017 0038 0</t>
  </si>
  <si>
    <t>Claim_emis_60_jours.fid--7b13bfca_18984fd1f0b_-12b4</t>
  </si>
  <si>
    <t>CDC-2779277</t>
  </si>
  <si>
    <t>35G09 X 0018 0036 0</t>
  </si>
  <si>
    <t>Claim_emis_60_jours.fid--7b13bfca_18984fd1f0b_-12b3</t>
  </si>
  <si>
    <t>CDC-2779278</t>
  </si>
  <si>
    <t>35G09 X 0018 0037 0</t>
  </si>
  <si>
    <t>Claim_emis_60_jours.fid--7b13bfca_18984fd1f0b_-12b2</t>
  </si>
  <si>
    <t>CDC-2779279</t>
  </si>
  <si>
    <t>35G09 X 0018 0038 0</t>
  </si>
  <si>
    <t>Claim_emis_60_jours.fid--7b13bfca_18984fd1f0b_-12b1</t>
  </si>
  <si>
    <t>CDC-2779280</t>
  </si>
  <si>
    <t>35G09 X 0018 0039 0</t>
  </si>
  <si>
    <t>Claim_emis_60_jours.fid--7b13bfca_18984fd1f0b_-12b0</t>
  </si>
  <si>
    <t>CDC-2779281</t>
  </si>
  <si>
    <t>35G09 X 0018 0040 0</t>
  </si>
  <si>
    <t>Claim_emis_60_jours.fid--7b13bfca_18984fd1f0b_-12af</t>
  </si>
  <si>
    <t>CDC-2779282</t>
  </si>
  <si>
    <t>35G09 X 0018 0041 0</t>
  </si>
  <si>
    <t>Claim_emis_60_jours.fid--7b13bfca_18984fd1f0b_-12ae</t>
  </si>
  <si>
    <t>CDC-2779283</t>
  </si>
  <si>
    <t>35G09 X 0018 0042 0</t>
  </si>
  <si>
    <t>Claim_emis_60_jours.fid--7b13bfca_18984fd1f0b_-12ad</t>
  </si>
  <si>
    <t>CDC-2779284</t>
  </si>
  <si>
    <t>35G09 X 0018 0043 0</t>
  </si>
  <si>
    <t>Claim_emis_60_jours.fid--7b13bfca_18984fd1f0b_-12ac</t>
  </si>
  <si>
    <t>CDC-2779285</t>
  </si>
  <si>
    <t>35G09 X 0019 0048 0</t>
  </si>
  <si>
    <t>Claim_emis_60_jours.fid--7b13bfca_18984fd1f0b_-12ab</t>
  </si>
  <si>
    <t>CDC-2779286</t>
  </si>
  <si>
    <t>35G09 X 0019 0049 0</t>
  </si>
  <si>
    <t>Claim_emis_60_jours.fid--7b13bfca_18984fd1f0b_-12aa</t>
  </si>
  <si>
    <t>CDC-2779287</t>
  </si>
  <si>
    <t>35G09 X 0019 0050 0</t>
  </si>
  <si>
    <t>Claim_emis_60_jours.fid--7b13bfca_18984fd1f0b_-12a9</t>
  </si>
  <si>
    <t>CDC-2779288</t>
  </si>
  <si>
    <t>35G09 X 0019 0051 0</t>
  </si>
  <si>
    <t>Claim_emis_60_jours.fid--7b13bfca_18984fd1f0b_-12a8</t>
  </si>
  <si>
    <t>CDC-2779289</t>
  </si>
  <si>
    <t>35G09 X 0019 0052 0</t>
  </si>
  <si>
    <t>Claim_emis_60_jours.fid--7b13bfca_18984fd1f0b_-12a7</t>
  </si>
  <si>
    <t>CDC-2779290</t>
  </si>
  <si>
    <t>35G09 X 0020 0048 0</t>
  </si>
  <si>
    <t>Claim_emis_60_jours.fid--7b13bfca_18984fd1f0b_-12a6</t>
  </si>
  <si>
    <t>CDC-2779291</t>
  </si>
  <si>
    <t>35G09 X 0020 0049 0</t>
  </si>
  <si>
    <t>Claim_emis_60_jours.fid--7b13bfca_18984fd1f0b_-12a5</t>
  </si>
  <si>
    <t>CDC-2779292</t>
  </si>
  <si>
    <t>35G09 X 0020 0050 0</t>
  </si>
  <si>
    <t>Claim_emis_60_jours.fid--7b13bfca_18984fd1f0b_-12a4</t>
  </si>
  <si>
    <t>CDC-2779293</t>
  </si>
  <si>
    <t>35G09 X 0020 0051 0</t>
  </si>
  <si>
    <t>Claim_emis_60_jours.fid--7b13bfca_18984fd1f0b_-12a3</t>
  </si>
  <si>
    <t>CDC-2779294</t>
  </si>
  <si>
    <t>35G09 X 0020 0052 0</t>
  </si>
  <si>
    <t>Claim_emis_60_jours.fid--7b13bfca_18984fd1f0b_-12a2</t>
  </si>
  <si>
    <t>CDC-2779295</t>
  </si>
  <si>
    <t>35G09 X 0020 0053 0</t>
  </si>
  <si>
    <t>Claim_emis_60_jours.fid--7b13bfca_18984fd1f0b_-12a1</t>
  </si>
  <si>
    <t>CDC-2779296</t>
  </si>
  <si>
    <t>35G09 X 0020 0054 0</t>
  </si>
  <si>
    <t>Claim_emis_60_jours.fid--7b13bfca_18984fd1f0b_-12a0</t>
  </si>
  <si>
    <t>CDC-2779297</t>
  </si>
  <si>
    <t>35G09 X 0020 0055 0</t>
  </si>
  <si>
    <t>Claim_emis_60_jours.fid--7b13bfca_18984fd1f0b_-129f</t>
  </si>
  <si>
    <t>CDC-2779298</t>
  </si>
  <si>
    <t>35G09 X 0020 0056 0</t>
  </si>
  <si>
    <t>Claim_emis_60_jours.fid--7b13bfca_18984fd1f0b_-129e</t>
  </si>
  <si>
    <t>CDC-2779299</t>
  </si>
  <si>
    <t>35G09 X 0021 0051 0</t>
  </si>
  <si>
    <t>Claim_emis_60_jours.fid--7b13bfca_18984fd1f0b_-129d</t>
  </si>
  <si>
    <t>CDC-2779300</t>
  </si>
  <si>
    <t>35G09 X 0021 0052 0</t>
  </si>
  <si>
    <t>Claim_emis_60_jours.fid--7b13bfca_18984fd1f0b_-129c</t>
  </si>
  <si>
    <t>CDC-2779301</t>
  </si>
  <si>
    <t>35G09 X 0021 0053 0</t>
  </si>
  <si>
    <t>Claim_emis_60_jours.fid--7b13bfca_18984fd1f0b_-129b</t>
  </si>
  <si>
    <t>CDC-2779302</t>
  </si>
  <si>
    <t>35G09 X 0021 0054 0</t>
  </si>
  <si>
    <t>Claim_emis_60_jours.fid--7b13bfca_18984fd1f0b_-129a</t>
  </si>
  <si>
    <t>CDC-2779303</t>
  </si>
  <si>
    <t>35G09 X 0021 0055 0</t>
  </si>
  <si>
    <t>Claim_emis_60_jours.fid--7b13bfca_18984fd1f0b_-1299</t>
  </si>
  <si>
    <t>CDC-2779304</t>
  </si>
  <si>
    <t>35G09 X 0021 0056 0</t>
  </si>
  <si>
    <t>Claim_emis_60_jours.fid--7b13bfca_18984fd1f0b_-1298</t>
  </si>
  <si>
    <t>CDC-2779305</t>
  </si>
  <si>
    <t>35G09 X 0021 0057 0</t>
  </si>
  <si>
    <t>Claim_emis_60_jours.fid--7b13bfca_18984fd1f0b_-1297</t>
  </si>
  <si>
    <t>CDC-2779306</t>
  </si>
  <si>
    <t>35G09 X 0021 0058 0</t>
  </si>
  <si>
    <t>Claim_emis_60_jours.fid--7b13bfca_18984fd1f0b_-1296</t>
  </si>
  <si>
    <t>CDC-2779307</t>
  </si>
  <si>
    <t>35G09 X 0021 0059 0</t>
  </si>
  <si>
    <t>Claim_emis_60_jours.fid--7b13bfca_18984fd1f0b_-1295</t>
  </si>
  <si>
    <t>CDC-2779308</t>
  </si>
  <si>
    <t>35G09 X 0021 0060 0</t>
  </si>
  <si>
    <t>Claim_emis_60_jours.fid--7b13bfca_18984fd1f0b_-1294</t>
  </si>
  <si>
    <t>CDC-2779309</t>
  </si>
  <si>
    <t>35G09 X 0022 0057 0</t>
  </si>
  <si>
    <t>Claim_emis_60_jours.fid--7b13bfca_18984fd1f0b_-1293</t>
  </si>
  <si>
    <t>CDC-2779310</t>
  </si>
  <si>
    <t>35G09 X 0022 0058 0</t>
  </si>
  <si>
    <t>Claim_emis_60_jours.fid--7b13bfca_18984fd1f0b_-1292</t>
  </si>
  <si>
    <t>CDC-2779311</t>
  </si>
  <si>
    <t>35G09 X 0022 0059 0</t>
  </si>
  <si>
    <t>Claim_emis_60_jours.fid--7b13bfca_18984fd1f0b_-1291</t>
  </si>
  <si>
    <t>CDC-2779312</t>
  </si>
  <si>
    <t>35G09 X 0022 0060 0</t>
  </si>
  <si>
    <t>Claim_emis_60_jours.fid--7b13bfca_18984fd1f0b_-1290</t>
  </si>
  <si>
    <t>CDC-2779313</t>
  </si>
  <si>
    <t>35H11 X 0025 0033 0</t>
  </si>
  <si>
    <t>Claim_emis_60_jours.fid--7b13bfca_18984fd1f0b_-128f</t>
  </si>
  <si>
    <t>CDC-2779314</t>
  </si>
  <si>
    <t>35H11 X 0025 0034 0</t>
  </si>
  <si>
    <t>Claim_emis_60_jours.fid--7b13bfca_18984fd1f0b_-128e</t>
  </si>
  <si>
    <t>CDC-2779315</t>
  </si>
  <si>
    <t>35H11 X 0025 0035 0</t>
  </si>
  <si>
    <t>Claim_emis_60_jours.fid--7b13bfca_18984fd1f0b_-128d</t>
  </si>
  <si>
    <t>CDC-2779316</t>
  </si>
  <si>
    <t>35H11 X 0025 0036 0</t>
  </si>
  <si>
    <t>Claim_emis_60_jours.fid--7b13bfca_18984fd1f0b_-128c</t>
  </si>
  <si>
    <t>CDC-2779317</t>
  </si>
  <si>
    <t>35H12 X 0021 0001 0</t>
  </si>
  <si>
    <t>Claim_emis_60_jours.fid--7b13bfca_18984fd1f0b_-128b</t>
  </si>
  <si>
    <t>CDC-2779318</t>
  </si>
  <si>
    <t>35H12 X 0022 0001 0</t>
  </si>
  <si>
    <t>Claim_emis_60_jours.fid--7b13bfca_18984fd1f0b_-128a</t>
  </si>
  <si>
    <t>CDC-2779319</t>
  </si>
  <si>
    <t>35H12 X 0022 0002 0</t>
  </si>
  <si>
    <t>Claim_emis_60_jours.fid--7b13bfca_18984fd1f0b_-1289</t>
  </si>
  <si>
    <t>CDC-2779320</t>
  </si>
  <si>
    <t>35H12 X 0022 0003 0</t>
  </si>
  <si>
    <t>Claim_emis_60_jours.fid--7b13bfca_18984fd1f0b_-1288</t>
  </si>
  <si>
    <t>CDC-2779321</t>
  </si>
  <si>
    <t>35H12 X 0022 0004 0</t>
  </si>
  <si>
    <t>Claim_emis_60_jours.fid--7b13bfca_18984fd1f0b_-1287</t>
  </si>
  <si>
    <t>CDC-2779322</t>
  </si>
  <si>
    <t>35H12 X 0022 0005 0</t>
  </si>
  <si>
    <t>Claim_emis_60_jours.fid--7b13bfca_18984fd1f0b_-1286</t>
  </si>
  <si>
    <t>CDC-2779323</t>
  </si>
  <si>
    <t>35H12 X 0022 0006 0</t>
  </si>
  <si>
    <t>Claim_emis_60_jours.fid--7b13bfca_18984fd1f0b_-1285</t>
  </si>
  <si>
    <t>CDC-2779324</t>
  </si>
  <si>
    <t>35H12 X 0022 0007 0</t>
  </si>
  <si>
    <t>Claim_emis_60_jours.fid--7b13bfca_18984fd1f0b_-1284</t>
  </si>
  <si>
    <t>CDC-2779325</t>
  </si>
  <si>
    <t>35H12 X 0023 0004 0</t>
  </si>
  <si>
    <t>Claim_emis_60_jours.fid--7b13bfca_18984fd1f0b_-1283</t>
  </si>
  <si>
    <t>CDC-2779326</t>
  </si>
  <si>
    <t>35H12 X 0023 0005 0</t>
  </si>
  <si>
    <t>Claim_emis_60_jours.fid--7b13bfca_18984fd1f0b_-1282</t>
  </si>
  <si>
    <t>CDC-2779327</t>
  </si>
  <si>
    <t>35H12 X 0023 0006 0</t>
  </si>
  <si>
    <t>Claim_emis_60_jours.fid--7b13bfca_18984fd1f0b_-1281</t>
  </si>
  <si>
    <t>CDC-2779328</t>
  </si>
  <si>
    <t>35H12 X 0023 0007 0</t>
  </si>
  <si>
    <t>Claim_emis_60_jours.fid--7b13bfca_18984fd1f0b_-1280</t>
  </si>
  <si>
    <t>CDC-2779329</t>
  </si>
  <si>
    <t>35H12 X 0023 0008 0</t>
  </si>
  <si>
    <t>Claim_emis_60_jours.fid--7b13bfca_18984fd1f0b_-127f</t>
  </si>
  <si>
    <t>CDC-2779330</t>
  </si>
  <si>
    <t>35H12 X 0023 0009 0</t>
  </si>
  <si>
    <t>Claim_emis_60_jours.fid--7b13bfca_18984fd1f0b_-127e</t>
  </si>
  <si>
    <t>CDC-2779331</t>
  </si>
  <si>
    <t>35H12 X 0023 0010 0</t>
  </si>
  <si>
    <t>Claim_emis_60_jours.fid--7b13bfca_18984fd1f0b_-127d</t>
  </si>
  <si>
    <t>CDC-2779332</t>
  </si>
  <si>
    <t>35H12 X 0023 0011 0</t>
  </si>
  <si>
    <t>Claim_emis_60_jours.fid--7b13bfca_18984fd1f0b_-127c</t>
  </si>
  <si>
    <t>CDC-2779333</t>
  </si>
  <si>
    <t>35H12 X 0023 0012 0</t>
  </si>
  <si>
    <t>Claim_emis_60_jours.fid--7b13bfca_18984fd1f0b_-127b</t>
  </si>
  <si>
    <t>CDC-2779334</t>
  </si>
  <si>
    <t>35H12 X 0023 0013 0</t>
  </si>
  <si>
    <t>Claim_emis_60_jours.fid--7b13bfca_18984fd1f0b_-127a</t>
  </si>
  <si>
    <t>CDC-2779335</t>
  </si>
  <si>
    <t>35H12 X 0023 0014 0</t>
  </si>
  <si>
    <t>Claim_emis_60_jours.fid--7b13bfca_18984fd1f0b_-1279</t>
  </si>
  <si>
    <t>CDC-2779336</t>
  </si>
  <si>
    <t>35H12 X 0023 0015 0</t>
  </si>
  <si>
    <t>Claim_emis_60_jours.fid--7b13bfca_18984fd1f0b_-1278</t>
  </si>
  <si>
    <t>CDC-2779337</t>
  </si>
  <si>
    <t>35H12 X 0023 0016 0</t>
  </si>
  <si>
    <t>Claim_emis_60_jours.fid--7b13bfca_18984fd1f0b_-1277</t>
  </si>
  <si>
    <t>CDC-2779338</t>
  </si>
  <si>
    <t>35H12 X 0023 0017 0</t>
  </si>
  <si>
    <t>Claim_emis_60_jours.fid--7b13bfca_18984fd1f0b_-1276</t>
  </si>
  <si>
    <t>CDC-2779339</t>
  </si>
  <si>
    <t>35H12 X 0024 0011 0</t>
  </si>
  <si>
    <t>Claim_emis_60_jours.fid--7b13bfca_18984fd1f0b_-1275</t>
  </si>
  <si>
    <t>CDC-2779340</t>
  </si>
  <si>
    <t>35H12 X 0024 0012 0</t>
  </si>
  <si>
    <t>Claim_emis_60_jours.fid--7b13bfca_18984fd1f0b_-1274</t>
  </si>
  <si>
    <t>CDC-2779341</t>
  </si>
  <si>
    <t>35H12 X 0024 0013 0</t>
  </si>
  <si>
    <t>Claim_emis_60_jours.fid--7b13bfca_18984fd1f0b_-1273</t>
  </si>
  <si>
    <t>CDC-2779342</t>
  </si>
  <si>
    <t>35H12 X 0024 0014 0</t>
  </si>
  <si>
    <t>Claim_emis_60_jours.fid--7b13bfca_18984fd1f0b_-1272</t>
  </si>
  <si>
    <t>CDC-2779343</t>
  </si>
  <si>
    <t>35H12 X 0024 0015 0</t>
  </si>
  <si>
    <t>Claim_emis_60_jours.fid--7b13bfca_18984fd1f0b_-1271</t>
  </si>
  <si>
    <t>CDC-2779344</t>
  </si>
  <si>
    <t>35H12 X 0024 0016 0</t>
  </si>
  <si>
    <t>Claim_emis_60_jours.fid--7b13bfca_18984fd1f0b_-1270</t>
  </si>
  <si>
    <t>CDC-2779345</t>
  </si>
  <si>
    <t>35H12 X 0024 0017 0</t>
  </si>
  <si>
    <t>Claim_emis_60_jours.fid--7b13bfca_18984fd1f0b_-126f</t>
  </si>
  <si>
    <t>CDC-2779346</t>
  </si>
  <si>
    <t>35H12 X 0024 0018 0</t>
  </si>
  <si>
    <t>Claim_emis_60_jours.fid--7b13bfca_18984fd1f0b_-126e</t>
  </si>
  <si>
    <t>CDC-2779347</t>
  </si>
  <si>
    <t>35H12 X 0024 0019 0</t>
  </si>
  <si>
    <t>Claim_emis_60_jours.fid--7b13bfca_18984fd1f0b_-126d</t>
  </si>
  <si>
    <t>CDC-2779348</t>
  </si>
  <si>
    <t>35H12 X 0024 0020 0</t>
  </si>
  <si>
    <t>Claim_emis_60_jours.fid--7b13bfca_18984fd1f0b_-126c</t>
  </si>
  <si>
    <t>CDC-2779349</t>
  </si>
  <si>
    <t>35H12 X 0024 0021 0</t>
  </si>
  <si>
    <t>Claim_emis_60_jours.fid--7b13bfca_18984fd1f0b_-126b</t>
  </si>
  <si>
    <t>CDC-2779350</t>
  </si>
  <si>
    <t>35H12 X 0025 0018 0</t>
  </si>
  <si>
    <t>Claim_emis_60_jours.fid--7b13bfca_18984fd1f0b_-126a</t>
  </si>
  <si>
    <t>CDC-2779351</t>
  </si>
  <si>
    <t>35H12 X 0025 0019 0</t>
  </si>
  <si>
    <t>Claim_emis_60_jours.fid--7b13bfca_18984fd1f0b_-1269</t>
  </si>
  <si>
    <t>CDC-2779352</t>
  </si>
  <si>
    <t>35H12 X 0025 0020 0</t>
  </si>
  <si>
    <t>Claim_emis_60_jours.fid--7b13bfca_18984fd1f0b_-1268</t>
  </si>
  <si>
    <t>CDC-2776916</t>
  </si>
  <si>
    <t>32J08 X 0008 0037 1</t>
  </si>
  <si>
    <t>Claim_emis_60_jours.fid--7b13bfca_18984fd1f0b_-1267</t>
  </si>
  <si>
    <t>CDC-2776917</t>
  </si>
  <si>
    <t>32J08 X 0008 0038 1</t>
  </si>
  <si>
    <t>Claim_emis_60_jours.fid--7b13bfca_18984fd1f0b_-1266</t>
  </si>
  <si>
    <t>CDC-2776918</t>
  </si>
  <si>
    <t>31I10 X 0009 0011 1</t>
  </si>
  <si>
    <t>Massicotte Guy (103514)</t>
  </si>
  <si>
    <t>990 122e Rue</t>
  </si>
  <si>
    <t>Shawinigan</t>
  </si>
  <si>
    <t>G9P 3N8</t>
  </si>
  <si>
    <t>Claim_emis_60_jours.fid--7b13bfca_18984fd1f0b_-1265</t>
  </si>
  <si>
    <t>CDC-2776919</t>
  </si>
  <si>
    <t>31G15 X 0017 0035 1</t>
  </si>
  <si>
    <t>Gauthier Yves (85476)</t>
  </si>
  <si>
    <t>2119  Bélanger</t>
  </si>
  <si>
    <t>J4M 2S9</t>
  </si>
  <si>
    <t>Boileau / Harrington</t>
  </si>
  <si>
    <t>Argenteuil / Papineau</t>
  </si>
  <si>
    <t>Claim_emis_60_jours.fid--7b13bfca_18984fd1f0b_-1264</t>
  </si>
  <si>
    <t>CDC-2777021</t>
  </si>
  <si>
    <t>31G12 X 0014 0011 1</t>
  </si>
  <si>
    <t>Chelsea / La Pêche</t>
  </si>
  <si>
    <t>Les Collines-de-l'Outaouais / Les Collines-de-l'Outaouais</t>
  </si>
  <si>
    <t>Claim_emis_60_jours.fid--7b13bfca_18984fd1f0b_-1263</t>
  </si>
  <si>
    <t>CDC-2777022</t>
  </si>
  <si>
    <t>31G12 X 0014 0012 2</t>
  </si>
  <si>
    <t>Claim_emis_60_jours.fid--7b13bfca_18984fd1f0b_-1262</t>
  </si>
  <si>
    <t>CDC-2777023</t>
  </si>
  <si>
    <t>31G12 X 0015 0012 1</t>
  </si>
  <si>
    <t>La Pêche</t>
  </si>
  <si>
    <t>Claim_emis_60_jours.fid--7b13bfca_18984fd1f0b_-1261</t>
  </si>
  <si>
    <t>CDC-2777026</t>
  </si>
  <si>
    <t>22E10 X 0020 0036 1</t>
  </si>
  <si>
    <t>Claim_emis_60_jours.fid--7b13bfca_18984fd1f0b_-1260</t>
  </si>
  <si>
    <t>CDC-2777027</t>
  </si>
  <si>
    <t>22E10 X 0020 0037 1</t>
  </si>
  <si>
    <t>Claim_emis_60_jours.fid--7b13bfca_18984fd1f0b_-125f</t>
  </si>
  <si>
    <t>CDC-2777028</t>
  </si>
  <si>
    <t>22E10 X 0022 0036 1</t>
  </si>
  <si>
    <t>Claim_emis_60_jours.fid--7b13bfca_18984fd1f0b_-125e</t>
  </si>
  <si>
    <t>CDC-2777029</t>
  </si>
  <si>
    <t>22E10 X 0022 0037 1</t>
  </si>
  <si>
    <t>Claim_emis_60_jours.fid--7b13bfca_18984fd1f0b_-125d</t>
  </si>
  <si>
    <t>CDC-2777030</t>
  </si>
  <si>
    <t>31G15 X 0007 0051 1</t>
  </si>
  <si>
    <t>Retsinas Elias (103046)</t>
  </si>
  <si>
    <t>1915 Boulevard Laird</t>
  </si>
  <si>
    <t>Mont-Royal</t>
  </si>
  <si>
    <t>H3P 2V2</t>
  </si>
  <si>
    <t>Harrington</t>
  </si>
  <si>
    <t>Claim_emis_60_jours.fid--7b13bfca_18984fd1f0b_-125c</t>
  </si>
  <si>
    <t>CDC-2777031</t>
  </si>
  <si>
    <t>22N01 X 0023 0028 1</t>
  </si>
  <si>
    <t>Dexter Québec Inc. (90974)</t>
  </si>
  <si>
    <t>15  de l'Aviation Générale Est  C.P. 2024</t>
  </si>
  <si>
    <t>Claim_emis_60_jours.fid--7b13bfca_18984fd1f0b_-125b</t>
  </si>
  <si>
    <t>CDC-2777032</t>
  </si>
  <si>
    <t>31I10 X 0014 0006 1</t>
  </si>
  <si>
    <t>Poudrier Guy (103594)</t>
  </si>
  <si>
    <t>371 chemin du lac Goulet</t>
  </si>
  <si>
    <t>Claim_emis_60_jours.fid--7b13bfca_18984fd1f0b_-125a</t>
  </si>
  <si>
    <t>CDC-2777033</t>
  </si>
  <si>
    <t>31J02 X 0011 0042 1</t>
  </si>
  <si>
    <t>Excavation R.B. Gauthier inc. (19074)</t>
  </si>
  <si>
    <t>490  rue du Domaine-Lauzon</t>
  </si>
  <si>
    <t>Mont-Blanc</t>
  </si>
  <si>
    <t>J0T 2G0</t>
  </si>
  <si>
    <t>Brébeuf</t>
  </si>
  <si>
    <t>Les Laurentides</t>
  </si>
  <si>
    <t>Claim_emis_60_jours.fid--7b13bfca_18984fd1f0b_-1259</t>
  </si>
  <si>
    <t>CDC-2777034</t>
  </si>
  <si>
    <t>31J02 X 0011 0043 1</t>
  </si>
  <si>
    <t>Claim_emis_60_jours.fid--7b13bfca_18984fd1f0b_-1258</t>
  </si>
  <si>
    <t>CDC-2777035</t>
  </si>
  <si>
    <t>31J02 X 0012 0041 1</t>
  </si>
  <si>
    <t>Claim_emis_60_jours.fid--7b13bfca_18984fd1f0b_-1257</t>
  </si>
  <si>
    <t>CDC-2777036</t>
  </si>
  <si>
    <t>31J02 X 0012 0042 1</t>
  </si>
  <si>
    <t>Claim_emis_60_jours.fid--7b13bfca_18984fd1f0b_-1256</t>
  </si>
  <si>
    <t>CDC-2777037</t>
  </si>
  <si>
    <t>31J02 X 0012 0043 1</t>
  </si>
  <si>
    <t>Brébeuf / Mont-Tremblant</t>
  </si>
  <si>
    <t>Claim_emis_60_jours.fid--7b13bfca_18984fd1f0b_-1255</t>
  </si>
  <si>
    <t>CDC-2777038</t>
  </si>
  <si>
    <t>31J02 X 0012 0043 2</t>
  </si>
  <si>
    <t>Mont-Tremblant</t>
  </si>
  <si>
    <t>Claim_emis_60_jours.fid--7b13bfca_18984fd1f0b_-1254</t>
  </si>
  <si>
    <t>CDC-2777040</t>
  </si>
  <si>
    <t>31J13 X 0003 0039 1</t>
  </si>
  <si>
    <t>SOQUEM inc. (2427)</t>
  </si>
  <si>
    <t>1740  chemin Sullivan  Suite 2000</t>
  </si>
  <si>
    <t>J9P 7H1</t>
  </si>
  <si>
    <t>Ferme-Neuve</t>
  </si>
  <si>
    <t>Claim_emis_60_jours.fid--7b13bfca_18984fd1f0b_-1253</t>
  </si>
  <si>
    <t>CDC-2777041</t>
  </si>
  <si>
    <t>31J13 X 0004 0038 1</t>
  </si>
  <si>
    <t>Claim_emis_60_jours.fid--7b13bfca_18984fd1f0b_-1252</t>
  </si>
  <si>
    <t>CDC-2777042</t>
  </si>
  <si>
    <t>31J13 X 0006 0043 1</t>
  </si>
  <si>
    <t>Claim_emis_60_jours.fid--7b13bfca_18984fd1f0b_-1251</t>
  </si>
  <si>
    <t>CDC-2777043</t>
  </si>
  <si>
    <t>31J13 X 0006 0044 1</t>
  </si>
  <si>
    <t>Claim_emis_60_jours.fid--7b13bfca_18984fd1f0b_-1250</t>
  </si>
  <si>
    <t>CDC-2777044</t>
  </si>
  <si>
    <t>31K03 X 0015 0021 1</t>
  </si>
  <si>
    <t>Cloutier Antoine (82644)</t>
  </si>
  <si>
    <t>153  Vanier</t>
  </si>
  <si>
    <t>J9H 1Z2</t>
  </si>
  <si>
    <t>Sheenboro</t>
  </si>
  <si>
    <t>Pontiac</t>
  </si>
  <si>
    <t>Claim_emis_60_jours.fid--7b13bfca_18984fd1f0b_-124f</t>
  </si>
  <si>
    <t>CDC-2777045</t>
  </si>
  <si>
    <t>31K03 X 0015 0022 1</t>
  </si>
  <si>
    <t>Claim_emis_60_jours.fid--7b13bfca_18984fd1f0b_-124e</t>
  </si>
  <si>
    <t>CDC-2779353</t>
  </si>
  <si>
    <t>35H12 X 0025 0021 0</t>
  </si>
  <si>
    <t>Claim_emis_60_jours.fid--7b13bfca_18984fd1f0b_-124d</t>
  </si>
  <si>
    <t>CDC-2779354</t>
  </si>
  <si>
    <t>35H12 X 0028 0025 0</t>
  </si>
  <si>
    <t>Claim_emis_60_jours.fid--7b13bfca_18984fd1f0b_-124c</t>
  </si>
  <si>
    <t>CDC-2779355</t>
  </si>
  <si>
    <t>35H12 X 0028 0026 0</t>
  </si>
  <si>
    <t>Claim_emis_60_jours.fid--7b13bfca_18984fd1f0b_-124b</t>
  </si>
  <si>
    <t>CDC-2779356</t>
  </si>
  <si>
    <t>35H12 X 0028 0027 0</t>
  </si>
  <si>
    <t>Claim_emis_60_jours.fid--7b13bfca_18984fd1f0b_-124a</t>
  </si>
  <si>
    <t>CDC-2779357</t>
  </si>
  <si>
    <t>35H12 X 0028 0028 0</t>
  </si>
  <si>
    <t>Claim_emis_60_jours.fid--7b13bfca_18984fd1f0b_-1249</t>
  </si>
  <si>
    <t>CDC-2779358</t>
  </si>
  <si>
    <t>35H12 X 0028 0029 0</t>
  </si>
  <si>
    <t>Claim_emis_60_jours.fid--7b13bfca_18984fd1f0b_-1248</t>
  </si>
  <si>
    <t>CDC-2779359</t>
  </si>
  <si>
    <t>35H12 X 0028 0030 0</t>
  </si>
  <si>
    <t>Claim_emis_60_jours.fid--7b13bfca_18984fd1f0b_-1247</t>
  </si>
  <si>
    <t>CDC-2779360</t>
  </si>
  <si>
    <t>35H12 X 0028 0031 0</t>
  </si>
  <si>
    <t>Claim_emis_60_jours.fid--7b13bfca_18984fd1f0b_-1246</t>
  </si>
  <si>
    <t>CDC-2779361</t>
  </si>
  <si>
    <t>35H12 X 0028 0032 0</t>
  </si>
  <si>
    <t>Claim_emis_60_jours.fid--7b13bfca_18984fd1f0b_-1245</t>
  </si>
  <si>
    <t>CDC-2779362</t>
  </si>
  <si>
    <t>33G09 X 0020 0029 0</t>
  </si>
  <si>
    <t>Claim_emis_60_jours.fid--7b13bfca_18984fd1f0b_-1244</t>
  </si>
  <si>
    <t>CDC-2779363</t>
  </si>
  <si>
    <t>33G09 X 0020 0030 0</t>
  </si>
  <si>
    <t>Claim_emis_60_jours.fid--7b13bfca_18984fd1f0b_-1243</t>
  </si>
  <si>
    <t>CDC-2779364</t>
  </si>
  <si>
    <t>33G09 X 0021 0029 0</t>
  </si>
  <si>
    <t>Claim_emis_60_jours.fid--7b13bfca_18984fd1f0b_-1242</t>
  </si>
  <si>
    <t>CDC-2779365</t>
  </si>
  <si>
    <t>33G09 X 0021 0030 0</t>
  </si>
  <si>
    <t>Claim_emis_60_jours.fid--7b13bfca_18984fd1f0b_-1241</t>
  </si>
  <si>
    <t>CDC-2779366</t>
  </si>
  <si>
    <t>33G09 X 0021 0031 0</t>
  </si>
  <si>
    <t>Claim_emis_60_jours.fid--7b13bfca_18984fd1f0b_-1240</t>
  </si>
  <si>
    <t>CDC-2779367</t>
  </si>
  <si>
    <t>33G09 X 0021 0032 0</t>
  </si>
  <si>
    <t>Claim_emis_60_jours.fid--7b13bfca_18984fd1f0b_-123f</t>
  </si>
  <si>
    <t>CDC-2779368</t>
  </si>
  <si>
    <t>33G09 X 0021 0033 0</t>
  </si>
  <si>
    <t>Claim_emis_60_jours.fid--7b13bfca_18984fd1f0b_-123e</t>
  </si>
  <si>
    <t>CDC-2779369</t>
  </si>
  <si>
    <t>33G09 X 0021 0034 0</t>
  </si>
  <si>
    <t>Claim_emis_60_jours.fid--7b13bfca_18984fd1f0b_-123d</t>
  </si>
  <si>
    <t>CDC-2779370</t>
  </si>
  <si>
    <t>33G09 X 0021 0035 0</t>
  </si>
  <si>
    <t>Claim_emis_60_jours.fid--7b13bfca_18984fd1f0b_-123c</t>
  </si>
  <si>
    <t>CDC-2779371</t>
  </si>
  <si>
    <t>33G09 X 0022 0033 0</t>
  </si>
  <si>
    <t>Claim_emis_60_jours.fid--7b13bfca_18984fd1f0b_-123b</t>
  </si>
  <si>
    <t>CDC-2779372</t>
  </si>
  <si>
    <t>33G09 X 0022 0034 0</t>
  </si>
  <si>
    <t>Claim_emis_60_jours.fid--7b13bfca_18984fd1f0b_-123a</t>
  </si>
  <si>
    <t>CDC-2779373</t>
  </si>
  <si>
    <t>33G09 X 0022 0035 0</t>
  </si>
  <si>
    <t>Claim_emis_60_jours.fid--7b13bfca_18984fd1f0b_-1239</t>
  </si>
  <si>
    <t>CDC-2779374</t>
  </si>
  <si>
    <t>33G09 X 0022 0036 0</t>
  </si>
  <si>
    <t>Claim_emis_60_jours.fid--7b13bfca_18984fd1f0b_-1238</t>
  </si>
  <si>
    <t>CDC-2779375</t>
  </si>
  <si>
    <t>33G09 X 0023 0035 0</t>
  </si>
  <si>
    <t>Claim_emis_60_jours.fid--7b13bfca_18984fd1f0b_-1237</t>
  </si>
  <si>
    <t>CDC-2779376</t>
  </si>
  <si>
    <t>33G09 X 0023 0036 0</t>
  </si>
  <si>
    <t>Claim_emis_60_jours.fid--7b13bfca_18984fd1f0b_-1236</t>
  </si>
  <si>
    <t>CDC-2779377</t>
  </si>
  <si>
    <t>33G09 X 0023 0037 0</t>
  </si>
  <si>
    <t>Claim_emis_60_jours.fid--7b13bfca_18984fd1f0b_-1235</t>
  </si>
  <si>
    <t>CDC-2779378</t>
  </si>
  <si>
    <t>33G09 X 0023 0038 0</t>
  </si>
  <si>
    <t>Claim_emis_60_jours.fid--7b13bfca_18984fd1f0b_-1234</t>
  </si>
  <si>
    <t>CDC-2779379</t>
  </si>
  <si>
    <t>33G09 X 0023 0039 0</t>
  </si>
  <si>
    <t>Claim_emis_60_jours.fid--7b13bfca_18984fd1f0b_-1233</t>
  </si>
  <si>
    <t>CDC-2779380</t>
  </si>
  <si>
    <t>33G09 X 0024 0038 0</t>
  </si>
  <si>
    <t>Claim_emis_60_jours.fid--7b13bfca_18984fd1f0b_-1232</t>
  </si>
  <si>
    <t>CDC-2779381</t>
  </si>
  <si>
    <t>33G09 X 0024 0039 0</t>
  </si>
  <si>
    <t>Claim_emis_60_jours.fid--7b13bfca_18984fd1f0b_-1231</t>
  </si>
  <si>
    <t>CDC-2779382</t>
  </si>
  <si>
    <t>33G09 X 0024 0040 0</t>
  </si>
  <si>
    <t>Claim_emis_60_jours.fid--7b13bfca_18984fd1f0b_-1230</t>
  </si>
  <si>
    <t>CDC-2779383</t>
  </si>
  <si>
    <t>33G09 X 0024 0041 0</t>
  </si>
  <si>
    <t>Claim_emis_60_jours.fid--7b13bfca_18984fd1f0b_-122f</t>
  </si>
  <si>
    <t>CDC-2779384</t>
  </si>
  <si>
    <t>33G09 X 0024 0042 0</t>
  </si>
  <si>
    <t>Claim_emis_60_jours.fid--7b13bfca_18984fd1f0b_-122e</t>
  </si>
  <si>
    <t>CDC-2779385</t>
  </si>
  <si>
    <t>33G09 X 0024 0043 0</t>
  </si>
  <si>
    <t>Claim_emis_60_jours.fid--7b13bfca_18984fd1f0b_-122d</t>
  </si>
  <si>
    <t>CDC-2779386</t>
  </si>
  <si>
    <t>33G09 X 0024 0044 0</t>
  </si>
  <si>
    <t>Claim_emis_60_jours.fid--7b13bfca_18984fd1f0b_-122c</t>
  </si>
  <si>
    <t>CDC-2779387</t>
  </si>
  <si>
    <t>33G09 X 0024 0045 0</t>
  </si>
  <si>
    <t>Claim_emis_60_jours.fid--7b13bfca_18984fd1f0b_-122b</t>
  </si>
  <si>
    <t>CDC-2779388</t>
  </si>
  <si>
    <t>33G09 X 0024 0046 0</t>
  </si>
  <si>
    <t>Claim_emis_60_jours.fid--7b13bfca_18984fd1f0b_-122a</t>
  </si>
  <si>
    <t>CDC-2779389</t>
  </si>
  <si>
    <t>33G09 X 0025 0044 0</t>
  </si>
  <si>
    <t>Claim_emis_60_jours.fid--7b13bfca_18984fd1f0b_-1229</t>
  </si>
  <si>
    <t>CDC-2779390</t>
  </si>
  <si>
    <t>33G09 X 0025 0045 0</t>
  </si>
  <si>
    <t>Claim_emis_60_jours.fid--7b13bfca_18984fd1f0b_-1228</t>
  </si>
  <si>
    <t>CDC-2779391</t>
  </si>
  <si>
    <t>33G09 X 0025 0046 0</t>
  </si>
  <si>
    <t>Claim_emis_60_jours.fid--7b13bfca_18984fd1f0b_-1227</t>
  </si>
  <si>
    <t>CDC-2779392</t>
  </si>
  <si>
    <t>33G09 X 0025 0047 0</t>
  </si>
  <si>
    <t>Claim_emis_60_jours.fid--7b13bfca_18984fd1f0b_-1226</t>
  </si>
  <si>
    <t>CDC-2779393</t>
  </si>
  <si>
    <t>33G09 X 0025 0048 0</t>
  </si>
  <si>
    <t>Claim_emis_60_jours.fid--7b13bfca_18984fd1f0b_-1225</t>
  </si>
  <si>
    <t>CDC-2779394</t>
  </si>
  <si>
    <t>33G09 X 0025 0049 0</t>
  </si>
  <si>
    <t>Claim_emis_60_jours.fid--7b13bfca_18984fd1f0b_-1224</t>
  </si>
  <si>
    <t>CDC-2779395</t>
  </si>
  <si>
    <t>33G09 X 0025 0050 0</t>
  </si>
  <si>
    <t>Claim_emis_60_jours.fid--7b13bfca_18984fd1f0b_-1223</t>
  </si>
  <si>
    <t>CDC-2779396</t>
  </si>
  <si>
    <t>33G09 X 0025 0051 0</t>
  </si>
  <si>
    <t>Claim_emis_60_jours.fid--7b13bfca_18984fd1f0b_-1222</t>
  </si>
  <si>
    <t>CDC-2779397</t>
  </si>
  <si>
    <t>33G09 X 0025 0052 0</t>
  </si>
  <si>
    <t>Claim_emis_60_jours.fid--7b13bfca_18984fd1f0b_-1221</t>
  </si>
  <si>
    <t>CDC-2779398</t>
  </si>
  <si>
    <t>33G09 X 0025 0053 0</t>
  </si>
  <si>
    <t>Claim_emis_60_jours.fid--7b13bfca_18984fd1f0b_-1220</t>
  </si>
  <si>
    <t>CDC-2779399</t>
  </si>
  <si>
    <t>33G09 X 0025 0054 0</t>
  </si>
  <si>
    <t>Claim_emis_60_jours.fid--7b13bfca_18984fd1f0b_-121f</t>
  </si>
  <si>
    <t>CDC-2779400</t>
  </si>
  <si>
    <t>33G09 X 0020 0031 0</t>
  </si>
  <si>
    <t>Claim_emis_60_jours.fid--7b13bfca_18984fd1f0b_-121e</t>
  </si>
  <si>
    <t>CDC-2779401</t>
  </si>
  <si>
    <t>33G09 X 0028 0059 0</t>
  </si>
  <si>
    <t>Claim_emis_60_jours.fid--7b13bfca_18984fd1f0b_-121d</t>
  </si>
  <si>
    <t>CDC-2779402</t>
  </si>
  <si>
    <t>33G09 X 0028 0060 0</t>
  </si>
  <si>
    <t>Claim_emis_60_jours.fid--7b13bfca_18984fd1f0b_-121c</t>
  </si>
  <si>
    <t>CDC-2779403</t>
  </si>
  <si>
    <t>33G09 X 0029 0060 0</t>
  </si>
  <si>
    <t>Claim_emis_60_jours.fid--7b13bfca_18984fd1f0b_-121b</t>
  </si>
  <si>
    <t>CDC-2779404</t>
  </si>
  <si>
    <t>33H12 X 0028 0001 0</t>
  </si>
  <si>
    <t>Claim_emis_60_jours.fid--7b13bfca_18984fd1f0b_-121a</t>
  </si>
  <si>
    <t>CDC-2779405</t>
  </si>
  <si>
    <t>33H12 X 0028 0002 0</t>
  </si>
  <si>
    <t>Claim_emis_60_jours.fid--7b13bfca_18984fd1f0b_-1219</t>
  </si>
  <si>
    <t>CDC-2779406</t>
  </si>
  <si>
    <t>33H12 X 0028 0003 0</t>
  </si>
  <si>
    <t>Claim_emis_60_jours.fid--7b13bfca_18984fd1f0b_-1218</t>
  </si>
  <si>
    <t>CDC-2779407</t>
  </si>
  <si>
    <t>33H12 X 0028 0004 0</t>
  </si>
  <si>
    <t>Claim_emis_60_jours.fid--7b13bfca_18984fd1f0b_-1217</t>
  </si>
  <si>
    <t>CDC-2779408</t>
  </si>
  <si>
    <t>33H12 X 0028 0005 0</t>
  </si>
  <si>
    <t>Claim_emis_60_jours.fid--7b13bfca_18984fd1f0b_-1216</t>
  </si>
  <si>
    <t>CDC-2779409</t>
  </si>
  <si>
    <t>33H12 X 0028 0006 0</t>
  </si>
  <si>
    <t>Claim_emis_60_jours.fid--7b13bfca_18984fd1f0b_-1215</t>
  </si>
  <si>
    <t>CDC-2779410</t>
  </si>
  <si>
    <t>33H12 X 0028 0007 0</t>
  </si>
  <si>
    <t>Claim_emis_60_jours.fid--7b13bfca_18984fd1f0b_-1214</t>
  </si>
  <si>
    <t>CDC-2779411</t>
  </si>
  <si>
    <t>33H12 X 0028 0008 0</t>
  </si>
  <si>
    <t>Claim_emis_60_jours.fid--7b13bfca_18984fd1f0b_-1213</t>
  </si>
  <si>
    <t>CDC-2779412</t>
  </si>
  <si>
    <t>33H12 X 0028 0009 0</t>
  </si>
  <si>
    <t>Claim_emis_60_jours.fid--7b13bfca_18984fd1f0b_-1212</t>
  </si>
  <si>
    <t>CDC-2779413</t>
  </si>
  <si>
    <t>33H12 X 0028 0010 0</t>
  </si>
  <si>
    <t>Claim_emis_60_jours.fid--7b13bfca_18984fd1f0b_-1211</t>
  </si>
  <si>
    <t>CDC-2779414</t>
  </si>
  <si>
    <t>33H12 X 0028 0011 0</t>
  </si>
  <si>
    <t>Claim_emis_60_jours.fid--7b13bfca_18984fd1f0b_-1210</t>
  </si>
  <si>
    <t>CDC-2779415</t>
  </si>
  <si>
    <t>33H12 X 0029 0001 0</t>
  </si>
  <si>
    <t>Claim_emis_60_jours.fid--7b13bfca_18984fd1f0b_-120f</t>
  </si>
  <si>
    <t>CDC-2779416</t>
  </si>
  <si>
    <t>33H12 X 0029 0002 0</t>
  </si>
  <si>
    <t>Claim_emis_60_jours.fid--7b13bfca_18984fd1f0b_-120e</t>
  </si>
  <si>
    <t>CDC-2779417</t>
  </si>
  <si>
    <t>33H12 X 0029 0003 0</t>
  </si>
  <si>
    <t>Claim_emis_60_jours.fid--7b13bfca_18984fd1f0b_-120d</t>
  </si>
  <si>
    <t>CDC-2779418</t>
  </si>
  <si>
    <t>33H12 X 0029 0004 0</t>
  </si>
  <si>
    <t>Claim_emis_60_jours.fid--7b13bfca_18984fd1f0b_-120c</t>
  </si>
  <si>
    <t>CDC-2779419</t>
  </si>
  <si>
    <t>33H12 X 0029 0005 0</t>
  </si>
  <si>
    <t>Claim_emis_60_jours.fid--7b13bfca_18984fd1f0b_-120b</t>
  </si>
  <si>
    <t>CDC-2779420</t>
  </si>
  <si>
    <t>33H12 X 0029 0006 0</t>
  </si>
  <si>
    <t>Claim_emis_60_jours.fid--7b13bfca_18984fd1f0b_-120a</t>
  </si>
  <si>
    <t>CDC-2779421</t>
  </si>
  <si>
    <t>33H12 X 0029 0007 0</t>
  </si>
  <si>
    <t>Claim_emis_60_jours.fid--7b13bfca_18984fd1f0b_-1209</t>
  </si>
  <si>
    <t>CDC-2779422</t>
  </si>
  <si>
    <t>33H12 X 0029 0008 0</t>
  </si>
  <si>
    <t>Claim_emis_60_jours.fid--7b13bfca_18984fd1f0b_-1208</t>
  </si>
  <si>
    <t>CDC-2779423</t>
  </si>
  <si>
    <t>33H12 X 0029 0009 0</t>
  </si>
  <si>
    <t>Claim_emis_60_jours.fid--7b13bfca_18984fd1f0b_-1207</t>
  </si>
  <si>
    <t>CDC-2779424</t>
  </si>
  <si>
    <t>33H12 X 0029 0010 0</t>
  </si>
  <si>
    <t>Claim_emis_60_jours.fid--7b13bfca_18984fd1f0b_-1206</t>
  </si>
  <si>
    <t>CDC-2779425</t>
  </si>
  <si>
    <t>33H12 X 0029 0011 0</t>
  </si>
  <si>
    <t>Claim_emis_60_jours.fid--7b13bfca_18984fd1f0b_-1205</t>
  </si>
  <si>
    <t>CDC-2779426</t>
  </si>
  <si>
    <t>33H12 X 0029 0012 0</t>
  </si>
  <si>
    <t>Claim_emis_60_jours.fid--7b13bfca_18984fd1f0b_-1204</t>
  </si>
  <si>
    <t>CDC-2779427</t>
  </si>
  <si>
    <t>33H12 X 0030 0001 0</t>
  </si>
  <si>
    <t>Claim_emis_60_jours.fid--7b13bfca_18984fd1f0b_-1203</t>
  </si>
  <si>
    <t>CDC-2779428</t>
  </si>
  <si>
    <t>33H12 X 0030 0002 0</t>
  </si>
  <si>
    <t>Claim_emis_60_jours.fid--7b13bfca_18984fd1f0b_-1202</t>
  </si>
  <si>
    <t>CDC-2779429</t>
  </si>
  <si>
    <t>33H12 X 0030 0003 0</t>
  </si>
  <si>
    <t>Claim_emis_60_jours.fid--7b13bfca_18984fd1f0b_-1201</t>
  </si>
  <si>
    <t>CDC-2779430</t>
  </si>
  <si>
    <t>33H12 X 0030 0004 0</t>
  </si>
  <si>
    <t>Claim_emis_60_jours.fid--7b13bfca_18984fd1f0b_-1200</t>
  </si>
  <si>
    <t>CDC-2779431</t>
  </si>
  <si>
    <t>33H12 X 0030 0005 0</t>
  </si>
  <si>
    <t>Claim_emis_60_jours.fid--7b13bfca_18984fd1f0b_-11ff</t>
  </si>
  <si>
    <t>CDC-2779432</t>
  </si>
  <si>
    <t>33H12 X 0030 0006 0</t>
  </si>
  <si>
    <t>Claim_emis_60_jours.fid--7b13bfca_18984fd1f0b_-11fe</t>
  </si>
  <si>
    <t>CDC-2779433</t>
  </si>
  <si>
    <t>33H12 X 0030 0007 0</t>
  </si>
  <si>
    <t>Claim_emis_60_jours.fid--7b13bfca_18984fd1f0b_-11fd</t>
  </si>
  <si>
    <t>CDC-2779434</t>
  </si>
  <si>
    <t>33H12 X 0030 0008 0</t>
  </si>
  <si>
    <t>Claim_emis_60_jours.fid--7b13bfca_18984fd1f0b_-11fc</t>
  </si>
  <si>
    <t>CDC-2779435</t>
  </si>
  <si>
    <t>33H12 X 0030 0009 0</t>
  </si>
  <si>
    <t>Claim_emis_60_jours.fid--7b13bfca_18984fd1f0b_-11fb</t>
  </si>
  <si>
    <t>CDC-2779436</t>
  </si>
  <si>
    <t>33H12 X 0030 0010 0</t>
  </si>
  <si>
    <t>Claim_emis_60_jours.fid--7b13bfca_18984fd1f0b_-11fa</t>
  </si>
  <si>
    <t>CDC-2779437</t>
  </si>
  <si>
    <t>33H12 X 0030 0011 0</t>
  </si>
  <si>
    <t>Claim_emis_60_jours.fid--7b13bfca_18984fd1f0b_-11f9</t>
  </si>
  <si>
    <t>CDC-2779438</t>
  </si>
  <si>
    <t>33H12 X 0030 0012 0</t>
  </si>
  <si>
    <t>Claim_emis_60_jours.fid--7b13bfca_18984fd1f0b_-11f8</t>
  </si>
  <si>
    <t>CDC-2779439</t>
  </si>
  <si>
    <t>33G09 X 0026 0047 0</t>
  </si>
  <si>
    <t>Tedy Asihto Junita (20879)</t>
  </si>
  <si>
    <t>Taman Permata Millenium  Sektor 2  Blok B8  #10  Lippo Karawaci</t>
  </si>
  <si>
    <t>Tangerang</t>
  </si>
  <si>
    <t>Claim_emis_60_jours.fid--7b13bfca_18984fd1f0b_-11f7</t>
  </si>
  <si>
    <t>CDC-2779440</t>
  </si>
  <si>
    <t>33G09 X 0026 0048 0</t>
  </si>
  <si>
    <t>Claim_emis_60_jours.fid--7b13bfca_18984fd1f0b_-11f6</t>
  </si>
  <si>
    <t>CDC-2779441</t>
  </si>
  <si>
    <t>33G09 X 0026 0049 0</t>
  </si>
  <si>
    <t>Claim_emis_60_jours.fid--7b13bfca_18984fd1f0b_-11f5</t>
  </si>
  <si>
    <t>CDC-2779442</t>
  </si>
  <si>
    <t>33G09 X 0026 0050 0</t>
  </si>
  <si>
    <t>Claim_emis_60_jours.fid--7b13bfca_18984fd1f0b_-11f4</t>
  </si>
  <si>
    <t>CDC-2779443</t>
  </si>
  <si>
    <t>33G09 X 0026 0051 0</t>
  </si>
  <si>
    <t>Claim_emis_60_jours.fid--7b13bfca_18984fd1f0b_-11f3</t>
  </si>
  <si>
    <t>CDC-2779444</t>
  </si>
  <si>
    <t>33G09 X 0026 0052 0</t>
  </si>
  <si>
    <t>Claim_emis_60_jours.fid--7b13bfca_18984fd1f0b_-11f2</t>
  </si>
  <si>
    <t>CDC-2779445</t>
  </si>
  <si>
    <t>33G09 X 0026 0053 0</t>
  </si>
  <si>
    <t>Claim_emis_60_jours.fid--7b13bfca_18984fd1f0b_-11f1</t>
  </si>
  <si>
    <t>CDC-2779446</t>
  </si>
  <si>
    <t>33G09 X 0026 0054 0</t>
  </si>
  <si>
    <t>Claim_emis_60_jours.fid--7b13bfca_18984fd1f0b_-11f0</t>
  </si>
  <si>
    <t>CDC-2779447</t>
  </si>
  <si>
    <t>33G09 X 0026 0055 0</t>
  </si>
  <si>
    <t>Claim_emis_60_jours.fid--7b13bfca_18984fd1f0b_-11ef</t>
  </si>
  <si>
    <t>CDC-2779448</t>
  </si>
  <si>
    <t>33G09 X 0026 0056 0</t>
  </si>
  <si>
    <t>Claim_emis_60_jours.fid--7b13bfca_18984fd1f0b_-11ee</t>
  </si>
  <si>
    <t>CDC-2779449</t>
  </si>
  <si>
    <t>33G09 X 0026 0057 0</t>
  </si>
  <si>
    <t>Claim_emis_60_jours.fid--7b13bfca_18984fd1f0b_-11ed</t>
  </si>
  <si>
    <t>CDC-2779450</t>
  </si>
  <si>
    <t>33G09 X 0026 0058 0</t>
  </si>
  <si>
    <t>Claim_emis_60_jours.fid--7b13bfca_18984fd1f0b_-11ec</t>
  </si>
  <si>
    <t>CDC-2779451</t>
  </si>
  <si>
    <t>33G09 X 0026 0059 0</t>
  </si>
  <si>
    <t>Claim_emis_60_jours.fid--7b13bfca_18984fd1f0b_-11eb</t>
  </si>
  <si>
    <t>CDC-2779452</t>
  </si>
  <si>
    <t>33G09 X 0026 0060 0</t>
  </si>
  <si>
    <t>Claim_emis_60_jours.fid--7b13bfca_18984fd1f0b_-11ea</t>
  </si>
  <si>
    <t>CDC-2779453</t>
  </si>
  <si>
    <t>33G09 X 0027 0049 0</t>
  </si>
  <si>
    <t>Claim_emis_60_jours.fid--7b13bfca_18984fd1f0b_-11e9</t>
  </si>
  <si>
    <t>CDC-2779454</t>
  </si>
  <si>
    <t>33G09 X 0027 0050 0</t>
  </si>
  <si>
    <t>Claim_emis_60_jours.fid--7b13bfca_18984fd1f0b_-11e8</t>
  </si>
  <si>
    <t>CDC-2779455</t>
  </si>
  <si>
    <t>33G09 X 0027 0051 0</t>
  </si>
  <si>
    <t>Claim_emis_60_jours.fid--7b13bfca_18984fd1f0b_-11e7</t>
  </si>
  <si>
    <t>CDC-2779456</t>
  </si>
  <si>
    <t>33G09 X 0027 0053 0</t>
  </si>
  <si>
    <t>Claim_emis_60_jours.fid--7b13bfca_18984fd1f0b_-11e6</t>
  </si>
  <si>
    <t>CDC-2779457</t>
  </si>
  <si>
    <t>33G09 X 0027 0054 0</t>
  </si>
  <si>
    <t>Claim_emis_60_jours.fid--7b13bfca_18984fd1f0b_-11e5</t>
  </si>
  <si>
    <t>CDC-2779458</t>
  </si>
  <si>
    <t>33G09 X 0027 0055 0</t>
  </si>
  <si>
    <t>Claim_emis_60_jours.fid--7b13bfca_18984fd1f0b_-11e4</t>
  </si>
  <si>
    <t>CDC-2779459</t>
  </si>
  <si>
    <t>33G09 X 0027 0056 0</t>
  </si>
  <si>
    <t>Claim_emis_60_jours.fid--7b13bfca_18984fd1f0b_-11e3</t>
  </si>
  <si>
    <t>CDC-2779460</t>
  </si>
  <si>
    <t>33G09 X 0027 0057 0</t>
  </si>
  <si>
    <t>Claim_emis_60_jours.fid--7b13bfca_18984fd1f0b_-11e2</t>
  </si>
  <si>
    <t>CDC-2779461</t>
  </si>
  <si>
    <t>33G09 X 0027 0058 0</t>
  </si>
  <si>
    <t>Claim_emis_60_jours.fid--7b13bfca_18984fd1f0b_-11e1</t>
  </si>
  <si>
    <t>CDC-2779462</t>
  </si>
  <si>
    <t>33G09 X 0027 0059 0</t>
  </si>
  <si>
    <t>Claim_emis_60_jours.fid--7b13bfca_18984fd1f0b_-11e0</t>
  </si>
  <si>
    <t>CDC-2779463</t>
  </si>
  <si>
    <t>33G09 X 0027 0060 0</t>
  </si>
  <si>
    <t>Claim_emis_60_jours.fid--7b13bfca_18984fd1f0b_-11df</t>
  </si>
  <si>
    <t>CDC-2779464</t>
  </si>
  <si>
    <t>33H12 X 0027 0001 0</t>
  </si>
  <si>
    <t>Claim_emis_60_jours.fid--7b13bfca_18984fd1f0b_-11de</t>
  </si>
  <si>
    <t>CDC-2779465</t>
  </si>
  <si>
    <t>33H12 X 0027 0002 0</t>
  </si>
  <si>
    <t>Claim_emis_60_jours.fid--7b13bfca_18984fd1f0b_-11dd</t>
  </si>
  <si>
    <t>CDC-2779466</t>
  </si>
  <si>
    <t>33H12 X 0027 0003 0</t>
  </si>
  <si>
    <t>Claim_emis_60_jours.fid--7b13bfca_18984fd1f0b_-11dc</t>
  </si>
  <si>
    <t>CDC-2779467</t>
  </si>
  <si>
    <t>33H12 X 0027 0004 0</t>
  </si>
  <si>
    <t>Claim_emis_60_jours.fid--7b13bfca_18984fd1f0b_-11db</t>
  </si>
  <si>
    <t>CDC-2779468</t>
  </si>
  <si>
    <t>33H12 X 0027 0005 0</t>
  </si>
  <si>
    <t>Claim_emis_60_jours.fid--7b13bfca_18984fd1f0b_-11da</t>
  </si>
  <si>
    <t>CDC-2779469</t>
  </si>
  <si>
    <t>33H12 X 0027 0006 0</t>
  </si>
  <si>
    <t>Claim_emis_60_jours.fid--7b13bfca_18984fd1f0b_-11d9</t>
  </si>
  <si>
    <t>CDC-2779470</t>
  </si>
  <si>
    <t>33H12 X 0027 0007 0</t>
  </si>
  <si>
    <t>Claim_emis_60_jours.fid--7b13bfca_18984fd1f0b_-11d8</t>
  </si>
  <si>
    <t>CDC-2779471</t>
  </si>
  <si>
    <t>33H12 X 0027 0008 0</t>
  </si>
  <si>
    <t>Claim_emis_60_jours.fid--7b13bfca_18984fd1f0b_-11d7</t>
  </si>
  <si>
    <t>CDC-2779472</t>
  </si>
  <si>
    <t>33H12 X 0027 0009 0</t>
  </si>
  <si>
    <t>Claim_emis_60_jours.fid--7b13bfca_18984fd1f0b_-11d6</t>
  </si>
  <si>
    <t>CDC-2779473</t>
  </si>
  <si>
    <t>33H12 X 0027 0010 0</t>
  </si>
  <si>
    <t>Claim_emis_60_jours.fid--7b13bfca_18984fd1f0b_-11d5</t>
  </si>
  <si>
    <t>CDC-2779474</t>
  </si>
  <si>
    <t>33H12 X 0028 0012 0</t>
  </si>
  <si>
    <t>Claim_emis_60_jours.fid--7b13bfca_18984fd1f0b_-11d4</t>
  </si>
  <si>
    <t>CDC-2779475</t>
  </si>
  <si>
    <t>33H12 X 0028 0013 0</t>
  </si>
  <si>
    <t>Claim_emis_60_jours.fid--7b13bfca_18984fd1f0b_-11d3</t>
  </si>
  <si>
    <t>CDC-2779476</t>
  </si>
  <si>
    <t>33H12 X 0028 0014 0</t>
  </si>
  <si>
    <t>Claim_emis_60_jours.fid--7b13bfca_18984fd1f0b_-11d2</t>
  </si>
  <si>
    <t>CDC-2779477</t>
  </si>
  <si>
    <t>33H12 X 0028 0015 0</t>
  </si>
  <si>
    <t>Claim_emis_60_jours.fid--7b13bfca_18984fd1f0b_-11d1</t>
  </si>
  <si>
    <t>CDC-2779478</t>
  </si>
  <si>
    <t>33H12 X 0029 0013 0</t>
  </si>
  <si>
    <t>Claim_emis_60_jours.fid--7b13bfca_18984fd1f0b_-11d0</t>
  </si>
  <si>
    <t>CDC-2779479</t>
  </si>
  <si>
    <t>33H12 X 0029 0014 0</t>
  </si>
  <si>
    <t>Claim_emis_60_jours.fid--7b13bfca_18984fd1f0b_-11cf</t>
  </si>
  <si>
    <t>CDC-2779480</t>
  </si>
  <si>
    <t>33H12 X 0029 0015 0</t>
  </si>
  <si>
    <t>Claim_emis_60_jours.fid--7b13bfca_18984fd1f0b_-11ce</t>
  </si>
  <si>
    <t>CDC-2779481</t>
  </si>
  <si>
    <t>33H12 X 0029 0016 0</t>
  </si>
  <si>
    <t>Claim_emis_60_jours.fid--7b13bfca_18984fd1f0b_-11cd</t>
  </si>
  <si>
    <t>CDC-2779482</t>
  </si>
  <si>
    <t>33H12 X 0029 0017 0</t>
  </si>
  <si>
    <t>Claim_emis_60_jours.fid--7b13bfca_18984fd1f0b_-11cc</t>
  </si>
  <si>
    <t>CDC-2779483</t>
  </si>
  <si>
    <t>33H12 X 0029 0018 0</t>
  </si>
  <si>
    <t>Claim_emis_60_jours.fid--7b13bfca_18984fd1f0b_-11cb</t>
  </si>
  <si>
    <t>CDC-2779484</t>
  </si>
  <si>
    <t>33H12 X 0029 0019 0</t>
  </si>
  <si>
    <t>Claim_emis_60_jours.fid--7b13bfca_18984fd1f0b_-11ca</t>
  </si>
  <si>
    <t>CDC-2779485</t>
  </si>
  <si>
    <t>33H12 X 0029 0020 0</t>
  </si>
  <si>
    <t>Claim_emis_60_jours.fid--7b13bfca_18984fd1f0b_-11c9</t>
  </si>
  <si>
    <t>CDC-2779486</t>
  </si>
  <si>
    <t>33H12 X 0029 0021 0</t>
  </si>
  <si>
    <t>Claim_emis_60_jours.fid--7b13bfca_18984fd1f0b_-11c8</t>
  </si>
  <si>
    <t>CDC-2779487</t>
  </si>
  <si>
    <t>33H12 X 0030 0013 0</t>
  </si>
  <si>
    <t>Claim_emis_60_jours.fid--7b13bfca_18984fd1f0b_-11c7</t>
  </si>
  <si>
    <t>CDC-2779488</t>
  </si>
  <si>
    <t>33H12 X 0030 0014 0</t>
  </si>
  <si>
    <t>Claim_emis_60_jours.fid--7b13bfca_18984fd1f0b_-11c6</t>
  </si>
  <si>
    <t>CDC-2779489</t>
  </si>
  <si>
    <t>33H12 X 0030 0015 0</t>
  </si>
  <si>
    <t>Claim_emis_60_jours.fid--7b13bfca_18984fd1f0b_-11c5</t>
  </si>
  <si>
    <t>CDC-2779490</t>
  </si>
  <si>
    <t>33H12 X 0030 0016 0</t>
  </si>
  <si>
    <t>Claim_emis_60_jours.fid--7b13bfca_18984fd1f0b_-11c4</t>
  </si>
  <si>
    <t>CDC-2779491</t>
  </si>
  <si>
    <t>33H12 X 0030 0017 0</t>
  </si>
  <si>
    <t>Claim_emis_60_jours.fid--7b13bfca_18984fd1f0b_-11c3</t>
  </si>
  <si>
    <t>CDC-2779492</t>
  </si>
  <si>
    <t>33H12 X 0030 0018 0</t>
  </si>
  <si>
    <t>Claim_emis_60_jours.fid--7b13bfca_18984fd1f0b_-11c2</t>
  </si>
  <si>
    <t>CDC-2779493</t>
  </si>
  <si>
    <t>33H12 X 0030 0019 0</t>
  </si>
  <si>
    <t>Claim_emis_60_jours.fid--7b13bfca_18984fd1f0b_-11c1</t>
  </si>
  <si>
    <t>CDC-2779494</t>
  </si>
  <si>
    <t>33H12 X 0030 0020 0</t>
  </si>
  <si>
    <t>Claim_emis_60_jours.fid--7b13bfca_18984fd1f0b_-11c0</t>
  </si>
  <si>
    <t>CDC-2779495</t>
  </si>
  <si>
    <t>33H12 X 0030 0021 0</t>
  </si>
  <si>
    <t>Claim_emis_60_jours.fid--7b13bfca_18984fd1f0b_-11bf</t>
  </si>
  <si>
    <t>CDC-2779496</t>
  </si>
  <si>
    <t>33H12 X 0030 0022 0</t>
  </si>
  <si>
    <t>Claim_emis_60_jours.fid--7b13bfca_18984fd1f0b_-11be</t>
  </si>
  <si>
    <t>CDC-2779497</t>
  </si>
  <si>
    <t>33H12 X 0030 0023 0</t>
  </si>
  <si>
    <t>Claim_emis_60_jours.fid--7b13bfca_18984fd1f0b_-11bd</t>
  </si>
  <si>
    <t>CDC-2779498</t>
  </si>
  <si>
    <t>33G09 X 0025 0055 0</t>
  </si>
  <si>
    <t>Braatz Renetta (97249)</t>
  </si>
  <si>
    <t>Marienglacis 37</t>
  </si>
  <si>
    <t>Minden</t>
  </si>
  <si>
    <t>32427</t>
  </si>
  <si>
    <t/>
  </si>
  <si>
    <t>Allemagne</t>
  </si>
  <si>
    <t>Claim_emis_60_jours.fid--7b13bfca_18984fd1f0b_-11bc</t>
  </si>
  <si>
    <t>CDC-2779499</t>
  </si>
  <si>
    <t>33B14 X 0024 0022 0</t>
  </si>
  <si>
    <t>Claim_emis_60_jours.fid--7b13bfca_18984fd1f0b_-11bb</t>
  </si>
  <si>
    <t>CDC-2779500</t>
  </si>
  <si>
    <t>33B14 X 0024 0023 0</t>
  </si>
  <si>
    <t>Claim_emis_60_jours.fid--7b13bfca_18984fd1f0b_-11ba</t>
  </si>
  <si>
    <t>CDC-2779501</t>
  </si>
  <si>
    <t>33B14 X 0024 0024 0</t>
  </si>
  <si>
    <t>Claim_emis_60_jours.fid--7b13bfca_18984fd1f0b_-11b9</t>
  </si>
  <si>
    <t>CDC-2779502</t>
  </si>
  <si>
    <t>33B14 X 0024 0025 0</t>
  </si>
  <si>
    <t>Claim_emis_60_jours.fid--7b13bfca_18984fd1f0b_-11b8</t>
  </si>
  <si>
    <t>CDC-2779503</t>
  </si>
  <si>
    <t>33B14 X 0024 0026 0</t>
  </si>
  <si>
    <t>Claim_emis_60_jours.fid--7b13bfca_18984fd1f0b_-11b7</t>
  </si>
  <si>
    <t>CDC-2779504</t>
  </si>
  <si>
    <t>33B14 X 0025 0015 0</t>
  </si>
  <si>
    <t>Claim_emis_60_jours.fid--7b13bfca_18984fd1f0b_-11b6</t>
  </si>
  <si>
    <t>CDC-2779505</t>
  </si>
  <si>
    <t>33B14 X 0025 0016 0</t>
  </si>
  <si>
    <t>Claim_emis_60_jours.fid--7b13bfca_18984fd1f0b_-11b5</t>
  </si>
  <si>
    <t>CDC-2779506</t>
  </si>
  <si>
    <t>33B14 X 0025 0018 0</t>
  </si>
  <si>
    <t>Claim_emis_60_jours.fid--7b13bfca_18984fd1f0b_-11b4</t>
  </si>
  <si>
    <t>CDC-2779507</t>
  </si>
  <si>
    <t>33B14 X 0025 0019 0</t>
  </si>
  <si>
    <t>Claim_emis_60_jours.fid--7b13bfca_18984fd1f0b_-11b3</t>
  </si>
  <si>
    <t>CDC-2779508</t>
  </si>
  <si>
    <t>33B14 X 0025 0020 0</t>
  </si>
  <si>
    <t>Claim_emis_60_jours.fid--7b13bfca_18984fd1f0b_-11b2</t>
  </si>
  <si>
    <t>CDC-2779509</t>
  </si>
  <si>
    <t>33B14 X 0025 0021 0</t>
  </si>
  <si>
    <t>Claim_emis_60_jours.fid--7b13bfca_18984fd1f0b_-11b1</t>
  </si>
  <si>
    <t>CDC-2779510</t>
  </si>
  <si>
    <t>33B14 X 0025 0022 0</t>
  </si>
  <si>
    <t>Claim_emis_60_jours.fid--7b13bfca_18984fd1f0b_-11b0</t>
  </si>
  <si>
    <t>CDC-2779511</t>
  </si>
  <si>
    <t>33B14 X 0025 0023 0</t>
  </si>
  <si>
    <t>Claim_emis_60_jours.fid--7b13bfca_18984fd1f0b_-11af</t>
  </si>
  <si>
    <t>CDC-2779512</t>
  </si>
  <si>
    <t>33B14 X 0025 0024 0</t>
  </si>
  <si>
    <t>Claim_emis_60_jours.fid--7b13bfca_18984fd1f0b_-11ae</t>
  </si>
  <si>
    <t>CDC-2779513</t>
  </si>
  <si>
    <t>33B14 X 0025 0025 0</t>
  </si>
  <si>
    <t>Claim_emis_60_jours.fid--7b13bfca_18984fd1f0b_-11ad</t>
  </si>
  <si>
    <t>CDC-2779514</t>
  </si>
  <si>
    <t>33B14 X 0025 0026 0</t>
  </si>
  <si>
    <t>Claim_emis_60_jours.fid--7b13bfca_18984fd1f0b_-11ac</t>
  </si>
  <si>
    <t>CDC-2779515</t>
  </si>
  <si>
    <t>33B14 X 0026 0011 0</t>
  </si>
  <si>
    <t>Claim_emis_60_jours.fid--7b13bfca_18984fd1f0b_-11ab</t>
  </si>
  <si>
    <t>CDC-2779516</t>
  </si>
  <si>
    <t>33B14 X 0026 0012 0</t>
  </si>
  <si>
    <t>Claim_emis_60_jours.fid--7b13bfca_18984fd1f0b_-11aa</t>
  </si>
  <si>
    <t>CDC-2779517</t>
  </si>
  <si>
    <t>33B14 X 0026 0013 0</t>
  </si>
  <si>
    <t>Claim_emis_60_jours.fid--7b13bfca_18984fd1f0b_-11a9</t>
  </si>
  <si>
    <t>CDC-2779518</t>
  </si>
  <si>
    <t>33B14 X 0026 0014 0</t>
  </si>
  <si>
    <t>Claim_emis_60_jours.fid--7b13bfca_18984fd1f0b_-11a8</t>
  </si>
  <si>
    <t>CDC-2779519</t>
  </si>
  <si>
    <t>33B14 X 0026 0015 0</t>
  </si>
  <si>
    <t>Claim_emis_60_jours.fid--7b13bfca_18984fd1f0b_-11a7</t>
  </si>
  <si>
    <t>CDC-2779520</t>
  </si>
  <si>
    <t>31J01 X 0009 0016 0</t>
  </si>
  <si>
    <t>Conservation Manitou (104160)</t>
  </si>
  <si>
    <t>1800 McGill College   suite 2102</t>
  </si>
  <si>
    <t>H3Y 1W3</t>
  </si>
  <si>
    <t>Ivry-sur-le-Lac</t>
  </si>
  <si>
    <t>Claim_emis_60_jours.fid--7b13bfca_18984fd1f0b_-11a6</t>
  </si>
  <si>
    <t>CDC-2779521</t>
  </si>
  <si>
    <t>31J01 X 0011 0016 2</t>
  </si>
  <si>
    <t>Claim_emis_60_jours.fid--7b13bfca_18984fd1f0b_-11a5</t>
  </si>
  <si>
    <t>CDC-2779522</t>
  </si>
  <si>
    <t>31J01 X 0013 0016 2</t>
  </si>
  <si>
    <t>Ivry-sur-le-Lac / Sainte-Agathe-des-Monts</t>
  </si>
  <si>
    <t>Claim_emis_60_jours.fid--7b13bfca_18984fd1f0b_-11a4</t>
  </si>
  <si>
    <t>CDC-2779523</t>
  </si>
  <si>
    <t>31J01 X 0013 0017 2</t>
  </si>
  <si>
    <t>Claim_emis_60_jours.fid--7b13bfca_18984fd1f0b_-11a3</t>
  </si>
  <si>
    <t>CDC-2779524</t>
  </si>
  <si>
    <t>33G09 X 0022 0037 0</t>
  </si>
  <si>
    <t>Claim_emis_60_jours.fid--7b13bfca_18984fd1f0b_-11a2</t>
  </si>
  <si>
    <t>CDC-2779525</t>
  </si>
  <si>
    <t>33G09 X 0022 0038 0</t>
  </si>
  <si>
    <t>Claim_emis_60_jours.fid--7b13bfca_18984fd1f0b_-11a1</t>
  </si>
  <si>
    <t>CDC-2779526</t>
  </si>
  <si>
    <t>33G09 X 0022 0039 0</t>
  </si>
  <si>
    <t>Claim_emis_60_jours.fid--7b13bfca_18984fd1f0b_-11a0</t>
  </si>
  <si>
    <t>CDC-2779527</t>
  </si>
  <si>
    <t>33G09 X 0022 0040 0</t>
  </si>
  <si>
    <t>Claim_emis_60_jours.fid--7b13bfca_18984fd1f0b_-119f</t>
  </si>
  <si>
    <t>CDC-2779528</t>
  </si>
  <si>
    <t>33G09 X 0023 0040 0</t>
  </si>
  <si>
    <t>Claim_emis_60_jours.fid--7b13bfca_18984fd1f0b_-119e</t>
  </si>
  <si>
    <t>CDC-2779529</t>
  </si>
  <si>
    <t>33G09 X 0023 0041 0</t>
  </si>
  <si>
    <t>Claim_emis_60_jours.fid--7b13bfca_18984fd1f0b_-119d</t>
  </si>
  <si>
    <t>CDC-2779530</t>
  </si>
  <si>
    <t>33G09 X 0023 0042 0</t>
  </si>
  <si>
    <t>Claim_emis_60_jours.fid--7b13bfca_18984fd1f0b_-119c</t>
  </si>
  <si>
    <t>CDC-2779531</t>
  </si>
  <si>
    <t>33G09 X 0023 0043 0</t>
  </si>
  <si>
    <t>Claim_emis_60_jours.fid--7b13bfca_18984fd1f0b_-119b</t>
  </si>
  <si>
    <t>CDC-2779532</t>
  </si>
  <si>
    <t>33G09 X 0023 0044 0</t>
  </si>
  <si>
    <t>Claim_emis_60_jours.fid--7b13bfca_18984fd1f0b_-119a</t>
  </si>
  <si>
    <t>CDC-2779533</t>
  </si>
  <si>
    <t>33G09 X 0023 0045 0</t>
  </si>
  <si>
    <t>Claim_emis_60_jours.fid--7b13bfca_18984fd1f0b_-1199</t>
  </si>
  <si>
    <t>CDC-2779534</t>
  </si>
  <si>
    <t>33G09 X 0023 0046 0</t>
  </si>
  <si>
    <t>Claim_emis_60_jours.fid--7b13bfca_18984fd1f0b_-1198</t>
  </si>
  <si>
    <t>CDC-2779535</t>
  </si>
  <si>
    <t>33G09 X 0024 0047 0</t>
  </si>
  <si>
    <t>Claim_emis_60_jours.fid--7b13bfca_18984fd1f0b_-1197</t>
  </si>
  <si>
    <t>CDC-2779536</t>
  </si>
  <si>
    <t>33G09 X 0024 0048 0</t>
  </si>
  <si>
    <t>Claim_emis_60_jours.fid--7b13bfca_18984fd1f0b_-1196</t>
  </si>
  <si>
    <t>CDC-2779537</t>
  </si>
  <si>
    <t>33G09 X 0024 0049 0</t>
  </si>
  <si>
    <t>Claim_emis_60_jours.fid--7b13bfca_18984fd1f0b_-1195</t>
  </si>
  <si>
    <t>CDC-2779538</t>
  </si>
  <si>
    <t>33G09 X 0024 0050 0</t>
  </si>
  <si>
    <t>Claim_emis_60_jours.fid--7b13bfca_18984fd1f0b_-1194</t>
  </si>
  <si>
    <t>CDC-2779539</t>
  </si>
  <si>
    <t>33G09 X 0024 0051 0</t>
  </si>
  <si>
    <t>Claim_emis_60_jours.fid--7b13bfca_18984fd1f0b_-1193</t>
  </si>
  <si>
    <t>CDC-2779540</t>
  </si>
  <si>
    <t>33G09 X 0024 0052 0</t>
  </si>
  <si>
    <t>Claim_emis_60_jours.fid--7b13bfca_18984fd1f0b_-1192</t>
  </si>
  <si>
    <t>CDC-2779541</t>
  </si>
  <si>
    <t>33G09 X 0024 0053 0</t>
  </si>
  <si>
    <t>Claim_emis_60_jours.fid--7b13bfca_18984fd1f0b_-1191</t>
  </si>
  <si>
    <t>CDC-2779542</t>
  </si>
  <si>
    <t>33G09 X 0024 0054 0</t>
  </si>
  <si>
    <t>Claim_emis_60_jours.fid--7b13bfca_18984fd1f0b_-1190</t>
  </si>
  <si>
    <t>CDC-2779543</t>
  </si>
  <si>
    <t>33G09 X 0024 0055 0</t>
  </si>
  <si>
    <t>Claim_emis_60_jours.fid--7b13bfca_18984fd1f0b_-118f</t>
  </si>
  <si>
    <t>CDC-2779544</t>
  </si>
  <si>
    <t>33G09 X 0024 0056 0</t>
  </si>
  <si>
    <t>Claim_emis_60_jours.fid--7b13bfca_18984fd1f0b_-118e</t>
  </si>
  <si>
    <t>CDC-2779545</t>
  </si>
  <si>
    <t>33G09 X 0024 0057 0</t>
  </si>
  <si>
    <t>Claim_emis_60_jours.fid--7b13bfca_18984fd1f0b_-118d</t>
  </si>
  <si>
    <t>CDC-2779546</t>
  </si>
  <si>
    <t>33G09 X 0024 0058 0</t>
  </si>
  <si>
    <t>Claim_emis_60_jours.fid--7b13bfca_18984fd1f0b_-118c</t>
  </si>
  <si>
    <t>CDC-2779547</t>
  </si>
  <si>
    <t>33G09 X 0025 0056 0</t>
  </si>
  <si>
    <t>Claim_emis_60_jours.fid--7b13bfca_18984fd1f0b_-118b</t>
  </si>
  <si>
    <t>CDC-2779548</t>
  </si>
  <si>
    <t>33G09 X 0025 0057 0</t>
  </si>
  <si>
    <t>Claim_emis_60_jours.fid--7b13bfca_18984fd1f0b_-118a</t>
  </si>
  <si>
    <t>CDC-2779549</t>
  </si>
  <si>
    <t>33G09 X 0025 0058 0</t>
  </si>
  <si>
    <t>Claim_emis_60_jours.fid--7b13bfca_18984fd1f0b_-1189</t>
  </si>
  <si>
    <t>CDC-2779550</t>
  </si>
  <si>
    <t>33G09 X 0025 0059 0</t>
  </si>
  <si>
    <t>Claim_emis_60_jours.fid--7b13bfca_18984fd1f0b_-1188</t>
  </si>
  <si>
    <t>CDC-2779551</t>
  </si>
  <si>
    <t>33G09 X 0025 0060 0</t>
  </si>
  <si>
    <t>Claim_emis_60_jours.fid--7b13bfca_18984fd1f0b_-1187</t>
  </si>
  <si>
    <t>CDC-2779552</t>
  </si>
  <si>
    <t>33H12 X 0025 0001 0</t>
  </si>
  <si>
    <t>Claim_emis_60_jours.fid--7b13bfca_18984fd1f0b_-1186</t>
  </si>
  <si>
    <t>CDC-2779553</t>
  </si>
  <si>
    <t>33H12 X 0025 0002 0</t>
  </si>
  <si>
    <t>Claim_emis_60_jours.fid--7b13bfca_18984fd1f0b_-1185</t>
  </si>
  <si>
    <t>CDC-2779554</t>
  </si>
  <si>
    <t>33H12 X 0025 0003 0</t>
  </si>
  <si>
    <t>Claim_emis_60_jours.fid--7b13bfca_18984fd1f0b_-1184</t>
  </si>
  <si>
    <t>CDC-2779555</t>
  </si>
  <si>
    <t>33H12 X 0026 0001 0</t>
  </si>
  <si>
    <t>Claim_emis_60_jours.fid--7b13bfca_18984fd1f0b_-1183</t>
  </si>
  <si>
    <t>CDC-2779556</t>
  </si>
  <si>
    <t>33H12 X 0026 0002 0</t>
  </si>
  <si>
    <t>Claim_emis_60_jours.fid--7b13bfca_18984fd1f0b_-1182</t>
  </si>
  <si>
    <t>CDC-2779557</t>
  </si>
  <si>
    <t>33H12 X 0026 0003 0</t>
  </si>
  <si>
    <t>Claim_emis_60_jours.fid--7b13bfca_18984fd1f0b_-1181</t>
  </si>
  <si>
    <t>CDC-2779558</t>
  </si>
  <si>
    <t>33H12 X 0026 0004 0</t>
  </si>
  <si>
    <t>Claim_emis_60_jours.fid--7b13bfca_18984fd1f0b_-1180</t>
  </si>
  <si>
    <t>CDC-2779559</t>
  </si>
  <si>
    <t>33H12 X 0026 0005 0</t>
  </si>
  <si>
    <t>Claim_emis_60_jours.fid--7b13bfca_18984fd1f0b_-117f</t>
  </si>
  <si>
    <t>CDC-2779560</t>
  </si>
  <si>
    <t>33H12 X 0026 0006 0</t>
  </si>
  <si>
    <t>Claim_emis_60_jours.fid--7b13bfca_18984fd1f0b_-117e</t>
  </si>
  <si>
    <t>CDC-2779561</t>
  </si>
  <si>
    <t>31P01 X 0006 0034 5</t>
  </si>
  <si>
    <t>Claim_emis_60_jours.fid--7b13bfca_18984fd1f0b_-117d</t>
  </si>
  <si>
    <t>CDC-2779562</t>
  </si>
  <si>
    <t>31P01 X 0007 0034 3</t>
  </si>
  <si>
    <t>Claim_emis_60_jours.fid--7b13bfca_18984fd1f0b_-117c</t>
  </si>
  <si>
    <t>CDC-2779563</t>
  </si>
  <si>
    <t>31P01 X 0007 0036 0</t>
  </si>
  <si>
    <t>Claim_emis_60_jours.fid--7b13bfca_18984fd1f0b_-117b</t>
  </si>
  <si>
    <t>CDC-2779564</t>
  </si>
  <si>
    <t>31P01 X 0008 0034 0</t>
  </si>
  <si>
    <t>Claim_emis_60_jours.fid--7b13bfca_18984fd1f0b_-117a</t>
  </si>
  <si>
    <t>CDC-2779565</t>
  </si>
  <si>
    <t>31P01 X 0008 0035 0</t>
  </si>
  <si>
    <t>Claim_emis_60_jours.fid--7b13bfca_18984fd1f0b_-1179</t>
  </si>
  <si>
    <t>CDC-2779566</t>
  </si>
  <si>
    <t>31P01 X 0009 0033 0</t>
  </si>
  <si>
    <t>Claim_emis_60_jours.fid--7b13bfca_18984fd1f0b_-1178</t>
  </si>
  <si>
    <t>CDC-2779567</t>
  </si>
  <si>
    <t>31P01 X 0009 0034 0</t>
  </si>
  <si>
    <t>Claim_emis_60_jours.fid--7b13bfca_18984fd1f0b_-1177</t>
  </si>
  <si>
    <t>CDC-2779568</t>
  </si>
  <si>
    <t>31P01 X 0010 0032 0</t>
  </si>
  <si>
    <t>Claim_emis_60_jours.fid--7b13bfca_18984fd1f0b_-1176</t>
  </si>
  <si>
    <t>CDC-2779570</t>
  </si>
  <si>
    <t>32C13 X 0012 0002 0</t>
  </si>
  <si>
    <t>Claim_emis_60_jours.fid--7b13bfca_18984fd1f0b_-1175</t>
  </si>
  <si>
    <t>CDC-2779571</t>
  </si>
  <si>
    <t>32C13 X 0012 0003 0</t>
  </si>
  <si>
    <t>Claim_emis_60_jours.fid--7b13bfca_18984fd1f0b_-1174</t>
  </si>
  <si>
    <t>CDC-2779572</t>
  </si>
  <si>
    <t>32D16 X 0011 0052 0</t>
  </si>
  <si>
    <t>Claim_emis_60_jours.fid--7b13bfca_18984fd1f0b_-1173</t>
  </si>
  <si>
    <t>CDC-2779573</t>
  </si>
  <si>
    <t>32D16 X 0011 0053 0</t>
  </si>
  <si>
    <t>Claim_emis_60_jours.fid--7b13bfca_18984fd1f0b_-1172</t>
  </si>
  <si>
    <t>CDC-2779574</t>
  </si>
  <si>
    <t>32D16 X 0011 0054 0</t>
  </si>
  <si>
    <t>Claim_emis_60_jours.fid--7b13bfca_18984fd1f0b_-1171</t>
  </si>
  <si>
    <t>CDC-2779575</t>
  </si>
  <si>
    <t>32D16 X 0011 0055 0</t>
  </si>
  <si>
    <t>Claim_emis_60_jours.fid--7b13bfca_18984fd1f0b_-1170</t>
  </si>
  <si>
    <t>CDC-2779576</t>
  </si>
  <si>
    <t>32D16 X 0023 0013 0</t>
  </si>
  <si>
    <t>Claim_emis_60_jours.fid--7b13bfca_18984fd1f0b_-116f</t>
  </si>
  <si>
    <t>CDC-2779577</t>
  </si>
  <si>
    <t>32D16 X 0026 0013 0</t>
  </si>
  <si>
    <t>Claim_emis_60_jours.fid--7b13bfca_18984fd1f0b_-116e</t>
  </si>
  <si>
    <t>CDC-2779578</t>
  </si>
  <si>
    <t>32D16 X 0012 0052 0</t>
  </si>
  <si>
    <t>Claim_emis_60_jours.fid--7b13bfca_18984fd1f0b_-116d</t>
  </si>
  <si>
    <t>CDC-2779579</t>
  </si>
  <si>
    <t>32D16 X 0012 0053 0</t>
  </si>
  <si>
    <t>Claim_emis_60_jours.fid--7b13bfca_18984fd1f0b_-116c</t>
  </si>
  <si>
    <t>CDC-2779580</t>
  </si>
  <si>
    <t>32D16 X 0012 0054 0</t>
  </si>
  <si>
    <t>Claim_emis_60_jours.fid--7b13bfca_18984fd1f0b_-116b</t>
  </si>
  <si>
    <t>CDC-2779581</t>
  </si>
  <si>
    <t>32D16 X 0012 0055 0</t>
  </si>
  <si>
    <t>Claim_emis_60_jours.fid--7b13bfca_18984fd1f0b_-116a</t>
  </si>
  <si>
    <t>CDC-2779582</t>
  </si>
  <si>
    <t>33G12 X 0016 0028 0</t>
  </si>
  <si>
    <t>Claim_emis_60_jours.fid--7b13bfca_18984fd1f0b_-1169</t>
  </si>
  <si>
    <t>CDC-2779583</t>
  </si>
  <si>
    <t>33G12 X 0018 0036 0</t>
  </si>
  <si>
    <t>Claim_emis_60_jours.fid--7b13bfca_18984fd1f0b_-1168</t>
  </si>
  <si>
    <t>CDC-2779584</t>
  </si>
  <si>
    <t>21M16 X 0028 0060 0</t>
  </si>
  <si>
    <t>Mont-Élie / Saint-Siméon</t>
  </si>
  <si>
    <t>Claim_emis_60_jours.fid--7b13bfca_18984fd1f0b_-1167</t>
  </si>
  <si>
    <t>CDC-2774009</t>
  </si>
  <si>
    <t>31P15 X 0021 0021 1</t>
  </si>
  <si>
    <t>Claim_emis_60_jours.fid--7b13bfca_18984fd1f0b_-1166</t>
  </si>
  <si>
    <t>CDC-2774057</t>
  </si>
  <si>
    <t>32K10 X 0008 0046 1</t>
  </si>
  <si>
    <t>Claim_emis_60_jours.fid--7b13bfca_18984fd1f0b_-1165</t>
  </si>
  <si>
    <t>CDC-2774058</t>
  </si>
  <si>
    <t>33B13 X 0027 0005 1</t>
  </si>
  <si>
    <t>Claim_emis_60_jours.fid--7b13bfca_18984fd1f0b_-1164</t>
  </si>
  <si>
    <t>CDC-2774059</t>
  </si>
  <si>
    <t>33C16 X 0027 0032 1</t>
  </si>
  <si>
    <t>Claim_emis_60_jours.fid--7b13bfca_18984fd1f0b_-1163</t>
  </si>
  <si>
    <t>CDC-2774060</t>
  </si>
  <si>
    <t>33C16 X 0027 0033 1</t>
  </si>
  <si>
    <t>Claim_emis_60_jours.fid--7b13bfca_18984fd1f0b_-1162</t>
  </si>
  <si>
    <t>CDC-2774061</t>
  </si>
  <si>
    <t>33C16 X 0027 0034 1</t>
  </si>
  <si>
    <t>Claim_emis_60_jours.fid--7b13bfca_18984fd1f0b_-1161</t>
  </si>
  <si>
    <t>CDC-2774062</t>
  </si>
  <si>
    <t>33C16 X 0027 0038 1</t>
  </si>
  <si>
    <t>Claim_emis_60_jours.fid--7b13bfca_18984fd1f0b_-1160</t>
  </si>
  <si>
    <t>CDC-2774063</t>
  </si>
  <si>
    <t>33C16 X 0027 0039 1</t>
  </si>
  <si>
    <t>Claim_emis_60_jours.fid--7b13bfca_18984fd1f0b_-115f</t>
  </si>
  <si>
    <t>CDC-2774064</t>
  </si>
  <si>
    <t>33C16 X 0028 0041 1</t>
  </si>
  <si>
    <t>Claim_emis_60_jours.fid--7b13bfca_18984fd1f0b_-115e</t>
  </si>
  <si>
    <t>CDC-2774065</t>
  </si>
  <si>
    <t>33C16 X 0028 0042 1</t>
  </si>
  <si>
    <t>Claim_emis_60_jours.fid--7b13bfca_18984fd1f0b_-115d</t>
  </si>
  <si>
    <t>CDC-2774066</t>
  </si>
  <si>
    <t>33C16 X 0028 0043 1</t>
  </si>
  <si>
    <t>Claim_emis_60_jours.fid--7b13bfca_18984fd1f0b_-115c</t>
  </si>
  <si>
    <t>CDC-2774067</t>
  </si>
  <si>
    <t>33C16 X 0028 0044 1</t>
  </si>
  <si>
    <t>Claim_emis_60_jours.fid--7b13bfca_18984fd1f0b_-115b</t>
  </si>
  <si>
    <t>CDC-2774068</t>
  </si>
  <si>
    <t>33C16 X 0028 0050 1</t>
  </si>
  <si>
    <t>Claim_emis_60_jours.fid--7b13bfca_18984fd1f0b_-115a</t>
  </si>
  <si>
    <t>CDC-2774069</t>
  </si>
  <si>
    <t>33C16 X 0028 0051 1</t>
  </si>
  <si>
    <t>Claim_emis_60_jours.fid--7b13bfca_18984fd1f0b_-1159</t>
  </si>
  <si>
    <t>CDC-2774070</t>
  </si>
  <si>
    <t>33C16 X 0028 0052 1</t>
  </si>
  <si>
    <t>Claim_emis_60_jours.fid--7b13bfca_18984fd1f0b_-1158</t>
  </si>
  <si>
    <t>CDC-2774071</t>
  </si>
  <si>
    <t>33C16 X 0028 0053 1</t>
  </si>
  <si>
    <t>Claim_emis_60_jours.fid--7b13bfca_18984fd1f0b_-1157</t>
  </si>
  <si>
    <t>CDC-2774072</t>
  </si>
  <si>
    <t>32K10 X 0009 0045 1</t>
  </si>
  <si>
    <t>Claim_emis_60_jours.fid--7b13bfca_18984fd1f0b_-1156</t>
  </si>
  <si>
    <t>CDC-2774073</t>
  </si>
  <si>
    <t>32K10 X 0017 0057 1</t>
  </si>
  <si>
    <t>Claim_emis_60_jours.fid--7b13bfca_18984fd1f0b_-1155</t>
  </si>
  <si>
    <t>CDC-2774074</t>
  </si>
  <si>
    <t>22A04 X 0009 0057 1</t>
  </si>
  <si>
    <t>Arsenault Vital (47)</t>
  </si>
  <si>
    <t>115B  route Dion</t>
  </si>
  <si>
    <t>Bonaventure / TNO aquatique de la MRC de Bonaventure</t>
  </si>
  <si>
    <t>Bonaventure / Bonaventure</t>
  </si>
  <si>
    <t>Claim_emis_60_jours.fid--7b13bfca_18984fd1f0b_-1154</t>
  </si>
  <si>
    <t>CDC-2774075</t>
  </si>
  <si>
    <t>31I15 X 0019 0030 1</t>
  </si>
  <si>
    <t>Trois-Rives</t>
  </si>
  <si>
    <t>Claim_emis_60_jours.fid--7b13bfca_18984fd1f0b_-1153</t>
  </si>
  <si>
    <t>CDC-2774076</t>
  </si>
  <si>
    <t>31I15 X 0019 0031 1</t>
  </si>
  <si>
    <t>Claim_emis_60_jours.fid--7b13bfca_18984fd1f0b_-1152</t>
  </si>
  <si>
    <t>CDC-2774077</t>
  </si>
  <si>
    <t>31I15 X 0022 0031 1</t>
  </si>
  <si>
    <t>Claim_emis_60_jours.fid--7b13bfca_18984fd1f0b_-1151</t>
  </si>
  <si>
    <t>CDC-2774078</t>
  </si>
  <si>
    <t>32A01 X 0018 0005 1</t>
  </si>
  <si>
    <t>Claim_emis_60_jours.fid--7b13bfca_18984fd1f0b_-1150</t>
  </si>
  <si>
    <t>CDC-2774079</t>
  </si>
  <si>
    <t>32A01 X 0019 0003 1</t>
  </si>
  <si>
    <t>Claim_emis_60_jours.fid--7b13bfca_18984fd1f0b_-114f</t>
  </si>
  <si>
    <t>CDC-2774080</t>
  </si>
  <si>
    <t>32A01 X 0019 0005 1</t>
  </si>
  <si>
    <t>Claim_emis_60_jours.fid--7b13bfca_18984fd1f0b_-114e</t>
  </si>
  <si>
    <t>CDC-2774081</t>
  </si>
  <si>
    <t>32A01 X 0019 0006 1</t>
  </si>
  <si>
    <t>Claim_emis_60_jours.fid--7b13bfca_18984fd1f0b_-114d</t>
  </si>
  <si>
    <t>CDC-2774082</t>
  </si>
  <si>
    <t>32A01 X 0020 0003 1</t>
  </si>
  <si>
    <t>Claim_emis_60_jours.fid--7b13bfca_18984fd1f0b_-114c</t>
  </si>
  <si>
    <t>CDC-2774083</t>
  </si>
  <si>
    <t>32K10 X 0009 0044 1</t>
  </si>
  <si>
    <t>Claim_emis_60_jours.fid--7b13bfca_18984fd1f0b_-114b</t>
  </si>
  <si>
    <t>CDC-2774084</t>
  </si>
  <si>
    <t>32K10 X 0005 0041 1</t>
  </si>
  <si>
    <t>Claim_emis_60_jours.fid--7b13bfca_18984fd1f0b_-114a</t>
  </si>
  <si>
    <t>CDC-2774085</t>
  </si>
  <si>
    <t>32K10 X 0006 0043 1</t>
  </si>
  <si>
    <t>Claim_emis_60_jours.fid--7b13bfca_18984fd1f0b_-1149</t>
  </si>
  <si>
    <t>CDC-2774086</t>
  </si>
  <si>
    <t>32K10 X 0007 0044 1</t>
  </si>
  <si>
    <t>Claim_emis_60_jours.fid--7b13bfca_18984fd1f0b_-1148</t>
  </si>
  <si>
    <t>CDC-2774087</t>
  </si>
  <si>
    <t>32K10 X 0021 0029 1</t>
  </si>
  <si>
    <t>Claim_emis_60_jours.fid--7b13bfca_18984fd1f0b_-1147</t>
  </si>
  <si>
    <t>CDC-2774088</t>
  </si>
  <si>
    <t>32K10 X 0021 0030 1</t>
  </si>
  <si>
    <t>Claim_emis_60_jours.fid--7b13bfca_18984fd1f0b_-1146</t>
  </si>
  <si>
    <t>CDC-2774089</t>
  </si>
  <si>
    <t>31J15 X 0029 0012 1</t>
  </si>
  <si>
    <t>Lac-Oscar</t>
  </si>
  <si>
    <t>Claim_emis_60_jours.fid--7b13bfca_18984fd1f0b_-1145</t>
  </si>
  <si>
    <t>CDC-2774090</t>
  </si>
  <si>
    <t>31J15 X 0030 0012 1</t>
  </si>
  <si>
    <t>Claim_emis_60_jours.fid--7b13bfca_18984fd1f0b_-1144</t>
  </si>
  <si>
    <t>CDC-2774091</t>
  </si>
  <si>
    <t>31J15 X 0030 0014 1</t>
  </si>
  <si>
    <t>Claim_emis_60_jours.fid--7b13bfca_18984fd1f0b_-1143</t>
  </si>
  <si>
    <t>CDC-2774092</t>
  </si>
  <si>
    <t>31O02 X 0001 0014 1</t>
  </si>
  <si>
    <t>Claim_emis_60_jours.fid--7b13bfca_18984fd1f0b_-1142</t>
  </si>
  <si>
    <t>CDC-2774093</t>
  </si>
  <si>
    <t>22F10 X 0018 0004 1</t>
  </si>
  <si>
    <t>Claim_emis_60_jours.fid--7b13bfca_18984fd1f0b_-1141</t>
  </si>
  <si>
    <t>CDC-2774094</t>
  </si>
  <si>
    <t>22F10 X 0019 0006 1</t>
  </si>
  <si>
    <t>Claim_emis_60_jours.fid--7b13bfca_18984fd1f0b_-1140</t>
  </si>
  <si>
    <t>CDC-2774095</t>
  </si>
  <si>
    <t>22F10 X 0019 0007 1</t>
  </si>
  <si>
    <t>Claim_emis_60_jours.fid--7b13bfca_18984fd1f0b_-113f</t>
  </si>
  <si>
    <t>CDC-2774096</t>
  </si>
  <si>
    <t>22F10 X 0019 0008 1</t>
  </si>
  <si>
    <t>Claim_emis_60_jours.fid--7b13bfca_18984fd1f0b_-113e</t>
  </si>
  <si>
    <t>CDC-2774097</t>
  </si>
  <si>
    <t>22F10 X 0019 0009 1</t>
  </si>
  <si>
    <t>Claim_emis_60_jours.fid--7b13bfca_18984fd1f0b_-113d</t>
  </si>
  <si>
    <t>CDC-2774098</t>
  </si>
  <si>
    <t>22F10 X 0019 0010 1</t>
  </si>
  <si>
    <t>Claim_emis_60_jours.fid--7b13bfca_18984fd1f0b_-113c</t>
  </si>
  <si>
    <t>CDC-2774099</t>
  </si>
  <si>
    <t>22F10 X 0019 0012 1</t>
  </si>
  <si>
    <t>Claim_emis_60_jours.fid--7b13bfca_18984fd1f0b_-113b</t>
  </si>
  <si>
    <t>CDC-2774100</t>
  </si>
  <si>
    <t>22F10 X 0020 0010 1</t>
  </si>
  <si>
    <t>Claim_emis_60_jours.fid--7b13bfca_18984fd1f0b_-113a</t>
  </si>
  <si>
    <t>CDC-2774101</t>
  </si>
  <si>
    <t>22F10 X 0020 0011 1</t>
  </si>
  <si>
    <t>Claim_emis_60_jours.fid--7b13bfca_18984fd1f0b_-1139</t>
  </si>
  <si>
    <t>CDC-2774102</t>
  </si>
  <si>
    <t>31I10 X 0015 0024 1</t>
  </si>
  <si>
    <t>Moreau Pierre (103234)</t>
  </si>
  <si>
    <t>7005 RUE ERNEST FLEURY</t>
  </si>
  <si>
    <t>G8Y 6A2</t>
  </si>
  <si>
    <t>Claim_emis_60_jours.fid--7b13bfca_18984fd1f0b_-1138</t>
  </si>
  <si>
    <t>CDC-2774103</t>
  </si>
  <si>
    <t>32J10 X 0007 0035 1</t>
  </si>
  <si>
    <t>Claim_emis_60_jours.fid--7b13bfca_18984fd1f0b_-1137</t>
  </si>
  <si>
    <t>CDC-2774104</t>
  </si>
  <si>
    <t>32J10 X 0007 0036 1</t>
  </si>
  <si>
    <t>Claim_emis_60_jours.fid--7b13bfca_18984fd1f0b_-1136</t>
  </si>
  <si>
    <t>CDC-2774105</t>
  </si>
  <si>
    <t>32J10 X 0007 0037 1</t>
  </si>
  <si>
    <t>Claim_emis_60_jours.fid--7b13bfca_18984fd1f0b_-1135</t>
  </si>
  <si>
    <t>CDC-2774106</t>
  </si>
  <si>
    <t>32J10 X 0007 0045 1</t>
  </si>
  <si>
    <t>Claim_emis_60_jours.fid--7b13bfca_18984fd1f0b_-1134</t>
  </si>
  <si>
    <t>CDC-2774107</t>
  </si>
  <si>
    <t>32J10 X 0007 0046 1</t>
  </si>
  <si>
    <t>Claim_emis_60_jours.fid--7b13bfca_18984fd1f0b_-1133</t>
  </si>
  <si>
    <t>CDC-2774108</t>
  </si>
  <si>
    <t>32J10 X 0007 0047 1</t>
  </si>
  <si>
    <t>Claim_emis_60_jours.fid--7b13bfca_18984fd1f0b_-1132</t>
  </si>
  <si>
    <t>CDC-2774109</t>
  </si>
  <si>
    <t>32J10 X 0007 0048 1</t>
  </si>
  <si>
    <t>Claim_emis_60_jours.fid--7b13bfca_18984fd1f0b_-1131</t>
  </si>
  <si>
    <t>CDC-2774110</t>
  </si>
  <si>
    <t>32J09 X 0001 0053 1</t>
  </si>
  <si>
    <t>Claim_emis_60_jours.fid--7b13bfca_18984fd1f0b_-1130</t>
  </si>
  <si>
    <t>CDC-2778026</t>
  </si>
  <si>
    <t>32K09 X 0011 0025 0</t>
  </si>
  <si>
    <t>Claim_emis_60_jours.fid--7b13bfca_18984fd1f0b_-112f</t>
  </si>
  <si>
    <t>CDC-2778027</t>
  </si>
  <si>
    <t>32K09 X 0012 0025 0</t>
  </si>
  <si>
    <t>Claim_emis_60_jours.fid--7b13bfca_18984fd1f0b_-112e</t>
  </si>
  <si>
    <t>CDC-2778028</t>
  </si>
  <si>
    <t>32K09 X 0012 0026 0</t>
  </si>
  <si>
    <t>Claim_emis_60_jours.fid--7b13bfca_18984fd1f0b_-112d</t>
  </si>
  <si>
    <t>CDC-2778029</t>
  </si>
  <si>
    <t>32K09 X 0012 0027 0</t>
  </si>
  <si>
    <t>Claim_emis_60_jours.fid--7b13bfca_18984fd1f0b_-112c</t>
  </si>
  <si>
    <t>CDC-2778030</t>
  </si>
  <si>
    <t>32K09 X 0013 0025 0</t>
  </si>
  <si>
    <t>Claim_emis_60_jours.fid--7b13bfca_18984fd1f0b_-112b</t>
  </si>
  <si>
    <t>CDC-2778031</t>
  </si>
  <si>
    <t>32K09 X 0013 0026 0</t>
  </si>
  <si>
    <t>Claim_emis_60_jours.fid--7b13bfca_18984fd1f0b_-112a</t>
  </si>
  <si>
    <t>CDC-2778032</t>
  </si>
  <si>
    <t>32K09 X 0013 0027 0</t>
  </si>
  <si>
    <t>Claim_emis_60_jours.fid--7b13bfca_18984fd1f0b_-1129</t>
  </si>
  <si>
    <t>CDC-2778033</t>
  </si>
  <si>
    <t>32K09 X 0014 0025 0</t>
  </si>
  <si>
    <t>Claim_emis_60_jours.fid--7b13bfca_18984fd1f0b_-1128</t>
  </si>
  <si>
    <t>CDC-2778034</t>
  </si>
  <si>
    <t>32K09 X 0014 0026 0</t>
  </si>
  <si>
    <t>Claim_emis_60_jours.fid--7b13bfca_18984fd1f0b_-1127</t>
  </si>
  <si>
    <t>CDC-2778035</t>
  </si>
  <si>
    <t>32K09 X 0014 0027 0</t>
  </si>
  <si>
    <t>Claim_emis_60_jours.fid--7b13bfca_18984fd1f0b_-1126</t>
  </si>
  <si>
    <t>CDC-2778036</t>
  </si>
  <si>
    <t>32K09 X 0014 0028 0</t>
  </si>
  <si>
    <t>Claim_emis_60_jours.fid--7b13bfca_18984fd1f0b_-1125</t>
  </si>
  <si>
    <t>CDC-2778037</t>
  </si>
  <si>
    <t>32K09 X 0015 0026 0</t>
  </si>
  <si>
    <t>Claim_emis_60_jours.fid--7b13bfca_18984fd1f0b_-1124</t>
  </si>
  <si>
    <t>CDC-2778038</t>
  </si>
  <si>
    <t>32K09 X 0015 0027 0</t>
  </si>
  <si>
    <t>Claim_emis_60_jours.fid--7b13bfca_18984fd1f0b_-1123</t>
  </si>
  <si>
    <t>CDC-2778039</t>
  </si>
  <si>
    <t>32K09 X 0015 0028 0</t>
  </si>
  <si>
    <t>Claim_emis_60_jours.fid--7b13bfca_18984fd1f0b_-1122</t>
  </si>
  <si>
    <t>CDC-2778040</t>
  </si>
  <si>
    <t>32K09 X 0015 0029 0</t>
  </si>
  <si>
    <t>Claim_emis_60_jours.fid--7b13bfca_18984fd1f0b_-1121</t>
  </si>
  <si>
    <t>CDC-2778041</t>
  </si>
  <si>
    <t>32K09 X 0016 0027 0</t>
  </si>
  <si>
    <t>Claim_emis_60_jours.fid--7b13bfca_18984fd1f0b_-1120</t>
  </si>
  <si>
    <t>CDC-2778042</t>
  </si>
  <si>
    <t>32K09 X 0016 0028 0</t>
  </si>
  <si>
    <t>Claim_emis_60_jours.fid--7b13bfca_18984fd1f0b_-111f</t>
  </si>
  <si>
    <t>CDC-2778043</t>
  </si>
  <si>
    <t>32K09 X 0016 0029 0</t>
  </si>
  <si>
    <t>Claim_emis_60_jours.fid--7b13bfca_18984fd1f0b_-111e</t>
  </si>
  <si>
    <t>CDC-2778044</t>
  </si>
  <si>
    <t>32K09 X 0016 0030 0</t>
  </si>
  <si>
    <t>Claim_emis_60_jours.fid--7b13bfca_18984fd1f0b_-111d</t>
  </si>
  <si>
    <t>CDC-2778045</t>
  </si>
  <si>
    <t>32K09 X 0016 0031 0</t>
  </si>
  <si>
    <t>Claim_emis_60_jours.fid--7b13bfca_18984fd1f0b_-111c</t>
  </si>
  <si>
    <t>CDC-2778046</t>
  </si>
  <si>
    <t>32K09 X 0017 0028 0</t>
  </si>
  <si>
    <t>Claim_emis_60_jours.fid--7b13bfca_18984fd1f0b_-111b</t>
  </si>
  <si>
    <t>CDC-2778047</t>
  </si>
  <si>
    <t>32K09 X 0017 0029 0</t>
  </si>
  <si>
    <t>Claim_emis_60_jours.fid--7b13bfca_18984fd1f0b_-111a</t>
  </si>
  <si>
    <t>CDC-2778048</t>
  </si>
  <si>
    <t>32K09 X 0017 0030 0</t>
  </si>
  <si>
    <t>Claim_emis_60_jours.fid--7b13bfca_18984fd1f0b_-1119</t>
  </si>
  <si>
    <t>CDC-2778049</t>
  </si>
  <si>
    <t>32K09 X 0017 0031 0</t>
  </si>
  <si>
    <t>Claim_emis_60_jours.fid--7b13bfca_18984fd1f0b_-1118</t>
  </si>
  <si>
    <t>CDC-2778050</t>
  </si>
  <si>
    <t>32K09 X 0017 0032 0</t>
  </si>
  <si>
    <t>Claim_emis_60_jours.fid--7b13bfca_18984fd1f0b_-1117</t>
  </si>
  <si>
    <t>CDC-2778051</t>
  </si>
  <si>
    <t>32K09 X 0018 0029 0</t>
  </si>
  <si>
    <t>Claim_emis_60_jours.fid--7b13bfca_18984fd1f0b_-1116</t>
  </si>
  <si>
    <t>CDC-2778052</t>
  </si>
  <si>
    <t>32K09 X 0018 0030 0</t>
  </si>
  <si>
    <t>Claim_emis_60_jours.fid--7b13bfca_18984fd1f0b_-1115</t>
  </si>
  <si>
    <t>CDC-2778053</t>
  </si>
  <si>
    <t>32K09 X 0018 0031 0</t>
  </si>
  <si>
    <t>Claim_emis_60_jours.fid--7b13bfca_18984fd1f0b_-1114</t>
  </si>
  <si>
    <t>CDC-2778054</t>
  </si>
  <si>
    <t>32K09 X 0011 0026 0</t>
  </si>
  <si>
    <t>Claim_emis_60_jours.fid--7b13bfca_18984fd1f0b_-1113</t>
  </si>
  <si>
    <t>CDC-2778055</t>
  </si>
  <si>
    <t>32K09 X 0011 0027 0</t>
  </si>
  <si>
    <t>Claim_emis_60_jours.fid--7b13bfca_18984fd1f0b_-1112</t>
  </si>
  <si>
    <t>CDC-2778056</t>
  </si>
  <si>
    <t>32K09 X 0012 0028 0</t>
  </si>
  <si>
    <t>Claim_emis_60_jours.fid--7b13bfca_18984fd1f0b_-1111</t>
  </si>
  <si>
    <t>CDC-2778057</t>
  </si>
  <si>
    <t>32K09 X 0013 0028 0</t>
  </si>
  <si>
    <t>Claim_emis_60_jours.fid--7b13bfca_18984fd1f0b_-1110</t>
  </si>
  <si>
    <t>CDC-2778058</t>
  </si>
  <si>
    <t>32K09 X 0014 0029 0</t>
  </si>
  <si>
    <t>Claim_emis_60_jours.fid--7b13bfca_18984fd1f0b_-110f</t>
  </si>
  <si>
    <t>CDC-2778059</t>
  </si>
  <si>
    <t>32K09 X 0015 0030 0</t>
  </si>
  <si>
    <t>Claim_emis_60_jours.fid--7b13bfca_18984fd1f0b_-110e</t>
  </si>
  <si>
    <t>CDC-2778060</t>
  </si>
  <si>
    <t>32K09 X 0015 0031 0</t>
  </si>
  <si>
    <t>Claim_emis_60_jours.fid--7b13bfca_18984fd1f0b_-110d</t>
  </si>
  <si>
    <t>CDC-2778061</t>
  </si>
  <si>
    <t>32K09 X 0016 0032 0</t>
  </si>
  <si>
    <t>Claim_emis_60_jours.fid--7b13bfca_18984fd1f0b_-110c</t>
  </si>
  <si>
    <t>CDC-2778062</t>
  </si>
  <si>
    <t>32K09 X 0017 0033 0</t>
  </si>
  <si>
    <t>Claim_emis_60_jours.fid--7b13bfca_18984fd1f0b_-110b</t>
  </si>
  <si>
    <t>CDC-2778063</t>
  </si>
  <si>
    <t>22A06 X 0016 0011 0</t>
  </si>
  <si>
    <t>Claim_emis_60_jours.fid--7b13bfca_18984fd1f0b_-110a</t>
  </si>
  <si>
    <t>CDC-2778064</t>
  </si>
  <si>
    <t>22A06 X 0016 0012 0</t>
  </si>
  <si>
    <t>Claim_emis_60_jours.fid--7b13bfca_18984fd1f0b_-1109</t>
  </si>
  <si>
    <t>CDC-2778065</t>
  </si>
  <si>
    <t>33C07 X 0016 0060 0</t>
  </si>
  <si>
    <t>Claim_emis_60_jours.fid--7b13bfca_18984fd1f0b_-1108</t>
  </si>
  <si>
    <t>CDC-2778066</t>
  </si>
  <si>
    <t>33C08 X 0016 0001 0</t>
  </si>
  <si>
    <t>Claim_emis_60_jours.fid--7b13bfca_18984fd1f0b_-1107</t>
  </si>
  <si>
    <t>CDC-2778067</t>
  </si>
  <si>
    <t>33C08 X 0016 0002 0</t>
  </si>
  <si>
    <t>Claim_emis_60_jours.fid--7b13bfca_18984fd1f0b_-1106</t>
  </si>
  <si>
    <t>CDC-2778068</t>
  </si>
  <si>
    <t>33C08 X 0016 0003 0</t>
  </si>
  <si>
    <t>Claim_emis_60_jours.fid--7b13bfca_18984fd1f0b_-1105</t>
  </si>
  <si>
    <t>CDC-2778069</t>
  </si>
  <si>
    <t>33C08 X 0016 0005 0</t>
  </si>
  <si>
    <t>Claim_emis_60_jours.fid--7b13bfca_18984fd1f0b_-1104</t>
  </si>
  <si>
    <t>CDC-2778070</t>
  </si>
  <si>
    <t>33C08 X 0017 0001 0</t>
  </si>
  <si>
    <t>Claim_emis_60_jours.fid--7b13bfca_18984fd1f0b_-1103</t>
  </si>
  <si>
    <t>CDC-2778071</t>
  </si>
  <si>
    <t>33C08 X 0017 0002 0</t>
  </si>
  <si>
    <t>Claim_emis_60_jours.fid--7b13bfca_18984fd1f0b_-1102</t>
  </si>
  <si>
    <t>CDC-2778072</t>
  </si>
  <si>
    <t>33C08 X 0017 0003 0</t>
  </si>
  <si>
    <t>Claim_emis_60_jours.fid--7b13bfca_18984fd1f0b_-1101</t>
  </si>
  <si>
    <t>CDC-2778073</t>
  </si>
  <si>
    <t>33C08 X 0017 0004 0</t>
  </si>
  <si>
    <t>Claim_emis_60_jours.fid--7b13bfca_18984fd1f0b_-1100</t>
  </si>
  <si>
    <t>CDC-2778074</t>
  </si>
  <si>
    <t>33C08 X 0017 0005 0</t>
  </si>
  <si>
    <t>Claim_emis_60_jours.fid--7b13bfca_18984fd1f0b_-10ff</t>
  </si>
  <si>
    <t>CDC-2778075</t>
  </si>
  <si>
    <t>33C08 X 0018 0003 0</t>
  </si>
  <si>
    <t>Claim_emis_60_jours.fid--7b13bfca_18984fd1f0b_-10fe</t>
  </si>
  <si>
    <t>CDC-2778076</t>
  </si>
  <si>
    <t>33C08 X 0018 0004 0</t>
  </si>
  <si>
    <t>Claim_emis_60_jours.fid--7b13bfca_18984fd1f0b_-10fd</t>
  </si>
  <si>
    <t>CDC-2778077</t>
  </si>
  <si>
    <t>33C08 X 0018 0005 0</t>
  </si>
  <si>
    <t>Claim_emis_60_jours.fid--7b13bfca_18984fd1f0b_-10fc</t>
  </si>
  <si>
    <t>CDC-2778078</t>
  </si>
  <si>
    <t>33C08 X 0020 0006 0</t>
  </si>
  <si>
    <t>Claim_emis_60_jours.fid--7b13bfca_18984fd1f0b_-10fb</t>
  </si>
  <si>
    <t>CDC-2778079</t>
  </si>
  <si>
    <t>33C08 X 0020 0007 0</t>
  </si>
  <si>
    <t>Claim_emis_60_jours.fid--7b13bfca_18984fd1f0b_-10fa</t>
  </si>
  <si>
    <t>CDC-2778080</t>
  </si>
  <si>
    <t>33G11 X 0005 0010 0</t>
  </si>
  <si>
    <t>Claim_emis_60_jours.fid--7b13bfca_18984fd1f0b_-10f9</t>
  </si>
  <si>
    <t>CDC-2778081</t>
  </si>
  <si>
    <t>33G11 X 0005 0011 0</t>
  </si>
  <si>
    <t>Claim_emis_60_jours.fid--7b13bfca_18984fd1f0b_-10f8</t>
  </si>
  <si>
    <t>CDC-2778082</t>
  </si>
  <si>
    <t>33G11 X 0005 0012 0</t>
  </si>
  <si>
    <t>Claim_emis_60_jours.fid--7b13bfca_18984fd1f0b_-10f7</t>
  </si>
  <si>
    <t>CDC-2778083</t>
  </si>
  <si>
    <t>33G11 X 0005 0013 0</t>
  </si>
  <si>
    <t>Claim_emis_60_jours.fid--7b13bfca_18984fd1f0b_-10f6</t>
  </si>
  <si>
    <t>CDC-2778084</t>
  </si>
  <si>
    <t>33G11 X 0005 0014 0</t>
  </si>
  <si>
    <t>Claim_emis_60_jours.fid--7b13bfca_18984fd1f0b_-10f5</t>
  </si>
  <si>
    <t>CDC-2778085</t>
  </si>
  <si>
    <t>33G11 X 0005 0015 0</t>
  </si>
  <si>
    <t>Claim_emis_60_jours.fid--7b13bfca_18984fd1f0b_-10f4</t>
  </si>
  <si>
    <t>CDC-2778086</t>
  </si>
  <si>
    <t>33G11 X 0005 0016 0</t>
  </si>
  <si>
    <t>Claim_emis_60_jours.fid--7b13bfca_18984fd1f0b_-10f3</t>
  </si>
  <si>
    <t>CDC-2778087</t>
  </si>
  <si>
    <t>33G11 X 0005 0017 0</t>
  </si>
  <si>
    <t>Claim_emis_60_jours.fid--7b13bfca_18984fd1f0b_-10f2</t>
  </si>
  <si>
    <t>CDC-2778088</t>
  </si>
  <si>
    <t>33G11 X 0005 0018 0</t>
  </si>
  <si>
    <t>Claim_emis_60_jours.fid--7b13bfca_18984fd1f0b_-10f1</t>
  </si>
  <si>
    <t>CDC-2778089</t>
  </si>
  <si>
    <t>33G11 X 0005 0019 0</t>
  </si>
  <si>
    <t>Claim_emis_60_jours.fid--7b13bfca_18984fd1f0b_-10f0</t>
  </si>
  <si>
    <t>CDC-2778090</t>
  </si>
  <si>
    <t>33G11 X 0005 0020 0</t>
  </si>
  <si>
    <t>Claim_emis_60_jours.fid--7b13bfca_18984fd1f0b_-10ef</t>
  </si>
  <si>
    <t>CDC-2778091</t>
  </si>
  <si>
    <t>33G11 X 0005 0021 0</t>
  </si>
  <si>
    <t>Claim_emis_60_jours.fid--7b13bfca_18984fd1f0b_-10ee</t>
  </si>
  <si>
    <t>CDC-2778092</t>
  </si>
  <si>
    <t>33G11 X 0005 0022 0</t>
  </si>
  <si>
    <t>Claim_emis_60_jours.fid--7b13bfca_18984fd1f0b_-10ed</t>
  </si>
  <si>
    <t>CDC-2778093</t>
  </si>
  <si>
    <t>33G11 X 0006 0013 0</t>
  </si>
  <si>
    <t>Claim_emis_60_jours.fid--7b13bfca_18984fd1f0b_-10ec</t>
  </si>
  <si>
    <t>CDC-2778094</t>
  </si>
  <si>
    <t>33G11 X 0006 0014 0</t>
  </si>
  <si>
    <t>Claim_emis_60_jours.fid--7b13bfca_18984fd1f0b_-10eb</t>
  </si>
  <si>
    <t>CDC-2778095</t>
  </si>
  <si>
    <t>33G11 X 0006 0015 0</t>
  </si>
  <si>
    <t>Claim_emis_60_jours.fid--7b13bfca_18984fd1f0b_-10ea</t>
  </si>
  <si>
    <t>CDC-2778096</t>
  </si>
  <si>
    <t>33G11 X 0006 0016 0</t>
  </si>
  <si>
    <t>Claim_emis_60_jours.fid--7b13bfca_18984fd1f0b_-10e9</t>
  </si>
  <si>
    <t>CDC-2778097</t>
  </si>
  <si>
    <t>33G11 X 0006 0017 0</t>
  </si>
  <si>
    <t>Claim_emis_60_jours.fid--7b13bfca_18984fd1f0b_-10e8</t>
  </si>
  <si>
    <t>CDC-2778098</t>
  </si>
  <si>
    <t>33G11 X 0006 0018 0</t>
  </si>
  <si>
    <t>Claim_emis_60_jours.fid--7b13bfca_18984fd1f0b_-10e7</t>
  </si>
  <si>
    <t>CDC-2778099</t>
  </si>
  <si>
    <t>33G11 X 0007 0013 0</t>
  </si>
  <si>
    <t>Claim_emis_60_jours.fid--7b13bfca_18984fd1f0b_-10e6</t>
  </si>
  <si>
    <t>CDC-2778100</t>
  </si>
  <si>
    <t>33G11 X 0007 0014 0</t>
  </si>
  <si>
    <t>Claim_emis_60_jours.fid--7b13bfca_18984fd1f0b_-10e5</t>
  </si>
  <si>
    <t>CDC-2778101</t>
  </si>
  <si>
    <t>33G11 X 0007 0015 0</t>
  </si>
  <si>
    <t>Claim_emis_60_jours.fid--7b13bfca_18984fd1f0b_-10e4</t>
  </si>
  <si>
    <t>CDC-2778102</t>
  </si>
  <si>
    <t>33G11 X 0007 0016 0</t>
  </si>
  <si>
    <t>Claim_emis_60_jours.fid--7b13bfca_18984fd1f0b_-10e3</t>
  </si>
  <si>
    <t>CDC-2778103</t>
  </si>
  <si>
    <t>33G11 X 0007 0017 0</t>
  </si>
  <si>
    <t>Claim_emis_60_jours.fid--7b13bfca_18984fd1f0b_-10e2</t>
  </si>
  <si>
    <t>CDC-2778104</t>
  </si>
  <si>
    <t>33G12 X 0017 0027 0</t>
  </si>
  <si>
    <t>Claim_emis_60_jours.fid--7b13bfca_18984fd1f0b_-10e1</t>
  </si>
  <si>
    <t>CDC-2778105</t>
  </si>
  <si>
    <t>33G12 X 0017 0028 0</t>
  </si>
  <si>
    <t>Claim_emis_60_jours.fid--7b13bfca_18984fd1f0b_-10e0</t>
  </si>
  <si>
    <t>CDC-2778106</t>
  </si>
  <si>
    <t>33G12 X 0017 0029 0</t>
  </si>
  <si>
    <t>Claim_emis_60_jours.fid--7b13bfca_18984fd1f0b_-10df</t>
  </si>
  <si>
    <t>CDC-2778107</t>
  </si>
  <si>
    <t>32K15 X 0006 0031 0</t>
  </si>
  <si>
    <t>Claim_emis_60_jours.fid--7b13bfca_18984fd1f0b_-10de</t>
  </si>
  <si>
    <t>CDC-2778108</t>
  </si>
  <si>
    <t>32K15 X 0006 0032 1</t>
  </si>
  <si>
    <t>Claim_emis_60_jours.fid--7b13bfca_18984fd1f0b_-10dd</t>
  </si>
  <si>
    <t>CDC-2778109</t>
  </si>
  <si>
    <t>32K15 X 0006 0033 1</t>
  </si>
  <si>
    <t>Claim_emis_60_jours.fid--7b13bfca_18984fd1f0b_-10dc</t>
  </si>
  <si>
    <t>CDC-2778110</t>
  </si>
  <si>
    <t>21M06 X 0026 0033 1</t>
  </si>
  <si>
    <t>Lac-Jacques-Cartier</t>
  </si>
  <si>
    <t>La Côte-de-Beaupré</t>
  </si>
  <si>
    <t>Claim_emis_60_jours.fid--7b13bfca_18984fd1f0b_-10db</t>
  </si>
  <si>
    <t>CDC-2778111</t>
  </si>
  <si>
    <t>21N07 X 0027 0060 0</t>
  </si>
  <si>
    <t>Gervais Dubé inc. (3107)</t>
  </si>
  <si>
    <t>62  2e rang Centre</t>
  </si>
  <si>
    <t>Dégelis</t>
  </si>
  <si>
    <t>Claim_emis_60_jours.fid--7b13bfca_18984fd1f0b_-10da</t>
  </si>
  <si>
    <t>CDC-2778112</t>
  </si>
  <si>
    <t>21N07 X 0028 0060 0</t>
  </si>
  <si>
    <t>Claim_emis_60_jours.fid--7b13bfca_18984fd1f0b_-10d9</t>
  </si>
  <si>
    <t>CDC-2778113</t>
  </si>
  <si>
    <t>21N08 X 0028 0001 0</t>
  </si>
  <si>
    <t>Claim_emis_60_jours.fid--7b13bfca_18984fd1f0b_-10d8</t>
  </si>
  <si>
    <t>CDC-2778114</t>
  </si>
  <si>
    <t>22F05 X 0006 0052 0</t>
  </si>
  <si>
    <t>Savard Albertus (81026)</t>
  </si>
  <si>
    <t>109  route 138 Ouest</t>
  </si>
  <si>
    <t>Claim_emis_60_jours.fid--7b13bfca_18984fd1f0b_-10d7</t>
  </si>
  <si>
    <t>CDC-2778115</t>
  </si>
  <si>
    <t>22F05 X 0006 0053 0</t>
  </si>
  <si>
    <t>Claim_emis_60_jours.fid--7b13bfca_18984fd1f0b_-10d6</t>
  </si>
  <si>
    <t>CDC-2778116</t>
  </si>
  <si>
    <t>21M06 X 0027 0033 0</t>
  </si>
  <si>
    <t>Claim_emis_60_jours.fid--7b13bfca_18984fd1f0b_-10d5</t>
  </si>
  <si>
    <t>CDC-2778117</t>
  </si>
  <si>
    <t>22J02 X 0027 0042 0</t>
  </si>
  <si>
    <t>Lac-Walker / Sept-Îles</t>
  </si>
  <si>
    <t>Sept-Rivières / Sept-Rivières</t>
  </si>
  <si>
    <t>Claim_emis_60_jours.fid--7b13bfca_18984fd1f0b_-10d4</t>
  </si>
  <si>
    <t>CDC-2778118</t>
  </si>
  <si>
    <t>32D16 X 0008 0034 0</t>
  </si>
  <si>
    <t>Ressources Tectonic inc. (Les) (19837)</t>
  </si>
  <si>
    <t>140  avenue de Collège</t>
  </si>
  <si>
    <t>G1E 2Y7</t>
  </si>
  <si>
    <t>Claim_emis_60_jours.fid--7b13bfca_18984fd1f0b_-10d3</t>
  </si>
  <si>
    <t>CDC-2778119</t>
  </si>
  <si>
    <t>32D16 X 0008 0035 0</t>
  </si>
  <si>
    <t>Claim_emis_60_jours.fid--7b13bfca_18984fd1f0b_-10d2</t>
  </si>
  <si>
    <t>CDC-2778120</t>
  </si>
  <si>
    <t>32D16 X 0008 0036 0</t>
  </si>
  <si>
    <t>Berry / Saint-Dominique-du-Rosaire</t>
  </si>
  <si>
    <t>Claim_emis_60_jours.fid--7b13bfca_18984fd1f0b_-10d1</t>
  </si>
  <si>
    <t>CDC-2778121</t>
  </si>
  <si>
    <t>32D16 X 0008 0037 0</t>
  </si>
  <si>
    <t>Claim_emis_60_jours.fid--7b13bfca_18984fd1f0b_-10d0</t>
  </si>
  <si>
    <t>CDC-2778122</t>
  </si>
  <si>
    <t>32D16 X 0008 0038 0</t>
  </si>
  <si>
    <t>Claim_emis_60_jours.fid--7b13bfca_18984fd1f0b_-10cf</t>
  </si>
  <si>
    <t>CDC-2778123</t>
  </si>
  <si>
    <t>32D16 X 0008 0039 0</t>
  </si>
  <si>
    <t>Claim_emis_60_jours.fid--7b13bfca_18984fd1f0b_-10ce</t>
  </si>
  <si>
    <t>CDC-2778124</t>
  </si>
  <si>
    <t>32D16 X 0008 0040 0</t>
  </si>
  <si>
    <t>Claim_emis_60_jours.fid--7b13bfca_18984fd1f0b_-10cd</t>
  </si>
  <si>
    <t>CDC-2778125</t>
  </si>
  <si>
    <t>32D16 X 0008 0041 0</t>
  </si>
  <si>
    <t>Claim_emis_60_jours.fid--7b13bfca_18984fd1f0b_-10cc</t>
  </si>
  <si>
    <t>CDC-2778126</t>
  </si>
  <si>
    <t>32D16 X 0008 0042 0</t>
  </si>
  <si>
    <t>Claim_emis_60_jours.fid--7b13bfca_18984fd1f0b_-10cb</t>
  </si>
  <si>
    <t>CDC-2778127</t>
  </si>
  <si>
    <t>32D16 X 0008 0043 0</t>
  </si>
  <si>
    <t>Claim_emis_60_jours.fid--7b13bfca_18984fd1f0b_-10ca</t>
  </si>
  <si>
    <t>CDC-2778128</t>
  </si>
  <si>
    <t>32D16 X 0008 0044 0</t>
  </si>
  <si>
    <t>Claim_emis_60_jours.fid--7b13bfca_18984fd1f0b_-10c9</t>
  </si>
  <si>
    <t>CDC-2778129</t>
  </si>
  <si>
    <t>32D16 X 0009 0033 0</t>
  </si>
  <si>
    <t>Claim_emis_60_jours.fid--7b13bfca_18984fd1f0b_-10c8</t>
  </si>
  <si>
    <t>CDC-2778130</t>
  </si>
  <si>
    <t>32D16 X 0009 0034 0</t>
  </si>
  <si>
    <t>Claim_emis_60_jours.fid--7b13bfca_18984fd1f0b_-10c7</t>
  </si>
  <si>
    <t>CDC-2778131</t>
  </si>
  <si>
    <t>32D16 X 0009 0035 0</t>
  </si>
  <si>
    <t>Claim_emis_60_jours.fid--7b13bfca_18984fd1f0b_-10c6</t>
  </si>
  <si>
    <t>CDC-2778132</t>
  </si>
  <si>
    <t>32D16 X 0009 0036 0</t>
  </si>
  <si>
    <t>Claim_emis_60_jours.fid--7b13bfca_18984fd1f0b_-10c5</t>
  </si>
  <si>
    <t>CDC-2778133</t>
  </si>
  <si>
    <t>32D16 X 0009 0037 0</t>
  </si>
  <si>
    <t>Claim_emis_60_jours.fid--7b13bfca_18984fd1f0b_-10c4</t>
  </si>
  <si>
    <t>CDC-2778134</t>
  </si>
  <si>
    <t>32D16 X 0009 0038 0</t>
  </si>
  <si>
    <t>Claim_emis_60_jours.fid--7b13bfca_18984fd1f0b_-10c3</t>
  </si>
  <si>
    <t>CDC-2778135</t>
  </si>
  <si>
    <t>32D16 X 0009 0039 0</t>
  </si>
  <si>
    <t>Claim_emis_60_jours.fid--7b13bfca_18984fd1f0b_-10c2</t>
  </si>
  <si>
    <t>CDC-2778136</t>
  </si>
  <si>
    <t>32D16 X 0009 0040 0</t>
  </si>
  <si>
    <t>Claim_emis_60_jours.fid--7b13bfca_18984fd1f0b_-10c1</t>
  </si>
  <si>
    <t>CDC-2778137</t>
  </si>
  <si>
    <t>32D16 X 0009 0041 0</t>
  </si>
  <si>
    <t>Claim_emis_60_jours.fid--7b13bfca_18984fd1f0b_-10c0</t>
  </si>
  <si>
    <t>CDC-2778138</t>
  </si>
  <si>
    <t>32D16 X 0009 0042 0</t>
  </si>
  <si>
    <t>Claim_emis_60_jours.fid--7b13bfca_18984fd1f0b_-10bf</t>
  </si>
  <si>
    <t>CDC-2778139</t>
  </si>
  <si>
    <t>32D16 X 0009 0043 0</t>
  </si>
  <si>
    <t>Claim_emis_60_jours.fid--7b13bfca_18984fd1f0b_-10be</t>
  </si>
  <si>
    <t>CDC-2778140</t>
  </si>
  <si>
    <t>32D16 X 0009 0044 0</t>
  </si>
  <si>
    <t>Claim_emis_60_jours.fid--7b13bfca_18984fd1f0b_-10bd</t>
  </si>
  <si>
    <t>CDC-2778141</t>
  </si>
  <si>
    <t>32D16 X 0010 0027 0</t>
  </si>
  <si>
    <t>Claim_emis_60_jours.fid--7b13bfca_18984fd1f0b_-10bc</t>
  </si>
  <si>
    <t>CDC-2778142</t>
  </si>
  <si>
    <t>32D16 X 0010 0028 0</t>
  </si>
  <si>
    <t>Claim_emis_60_jours.fid--7b13bfca_18984fd1f0b_-10bb</t>
  </si>
  <si>
    <t>CDC-2778143</t>
  </si>
  <si>
    <t>32D16 X 0010 0029 0</t>
  </si>
  <si>
    <t>Claim_emis_60_jours.fid--7b13bfca_18984fd1f0b_-10ba</t>
  </si>
  <si>
    <t>CDC-2778144</t>
  </si>
  <si>
    <t>32D16 X 0010 0030 0</t>
  </si>
  <si>
    <t>Claim_emis_60_jours.fid--7b13bfca_18984fd1f0b_-10b9</t>
  </si>
  <si>
    <t>CDC-2778145</t>
  </si>
  <si>
    <t>32D16 X 0010 0031 0</t>
  </si>
  <si>
    <t>Claim_emis_60_jours.fid--7b13bfca_18984fd1f0b_-10b8</t>
  </si>
  <si>
    <t>CDC-2778146</t>
  </si>
  <si>
    <t>32D16 X 0010 0037 0</t>
  </si>
  <si>
    <t>Claim_emis_60_jours.fid--7b13bfca_18984fd1f0b_-10b7</t>
  </si>
  <si>
    <t>CDC-2778147</t>
  </si>
  <si>
    <t>32D16 X 0010 0038 0</t>
  </si>
  <si>
    <t>Claim_emis_60_jours.fid--7b13bfca_18984fd1f0b_-10b6</t>
  </si>
  <si>
    <t>CDC-2778148</t>
  </si>
  <si>
    <t>32D16 X 0010 0039 0</t>
  </si>
  <si>
    <t>Claim_emis_60_jours.fid--7b13bfca_18984fd1f0b_-10b5</t>
  </si>
  <si>
    <t>CDC-2778149</t>
  </si>
  <si>
    <t>32D16 X 0010 0041 0</t>
  </si>
  <si>
    <t>Claim_emis_60_jours.fid--7b13bfca_18984fd1f0b_-10b4</t>
  </si>
  <si>
    <t>CDC-2778150</t>
  </si>
  <si>
    <t>32D16 X 0010 0042 0</t>
  </si>
  <si>
    <t>Claim_emis_60_jours.fid--7b13bfca_18984fd1f0b_-10b3</t>
  </si>
  <si>
    <t>CDC-2778151</t>
  </si>
  <si>
    <t>32D16 X 0010 0043 0</t>
  </si>
  <si>
    <t>Claim_emis_60_jours.fid--7b13bfca_18984fd1f0b_-10b2</t>
  </si>
  <si>
    <t>CDC-2778152</t>
  </si>
  <si>
    <t>32D16 X 0010 0044 0</t>
  </si>
  <si>
    <t>Claim_emis_60_jours.fid--7b13bfca_18984fd1f0b_-10b1</t>
  </si>
  <si>
    <t>CDC-2778153</t>
  </si>
  <si>
    <t>32D16 X 0011 0042 0</t>
  </si>
  <si>
    <t>Claim_emis_60_jours.fid--7b13bfca_18984fd1f0b_-10b0</t>
  </si>
  <si>
    <t>CDC-2778154</t>
  </si>
  <si>
    <t>32D16 X 0011 0043 0</t>
  </si>
  <si>
    <t>Claim_emis_60_jours.fid--7b13bfca_18984fd1f0b_-10af</t>
  </si>
  <si>
    <t>CDC-2778155</t>
  </si>
  <si>
    <t>32D16 X 0011 0044 0</t>
  </si>
  <si>
    <t>Claim_emis_60_jours.fid--7b13bfca_18984fd1f0b_-10ae</t>
  </si>
  <si>
    <t>CDC-2778156</t>
  </si>
  <si>
    <t>32D16 X 0012 0043 0</t>
  </si>
  <si>
    <t>Claim_emis_60_jours.fid--7b13bfca_18984fd1f0b_-10ad</t>
  </si>
  <si>
    <t>CDC-2778157</t>
  </si>
  <si>
    <t>32D16 X 0012 0044 0</t>
  </si>
  <si>
    <t>Claim_emis_60_jours.fid--7b13bfca_18984fd1f0b_-10ac</t>
  </si>
  <si>
    <t>CDC-2778158</t>
  </si>
  <si>
    <t>32D06 X 0024 0021 3</t>
  </si>
  <si>
    <t>Lac-Duparquet</t>
  </si>
  <si>
    <t>Claim_emis_60_jours.fid--7b13bfca_18984fd1f0b_-10ab</t>
  </si>
  <si>
    <t>CDC-2778159</t>
  </si>
  <si>
    <t>32D06 X 0024 0022 1</t>
  </si>
  <si>
    <t>Claim_emis_60_jours.fid--7b13bfca_18984fd1f0b_-10aa</t>
  </si>
  <si>
    <t>CDC-2778160</t>
  </si>
  <si>
    <t>32D06 X 0024 0023 1</t>
  </si>
  <si>
    <t>Claim_emis_60_jours.fid--7b13bfca_18984fd1f0b_-10a9</t>
  </si>
  <si>
    <t>CDC-2778161</t>
  </si>
  <si>
    <t>32D06 X 0024 0024 1</t>
  </si>
  <si>
    <t>Claim_emis_60_jours.fid--7b13bfca_18984fd1f0b_-10a8</t>
  </si>
  <si>
    <t>CDC-2778162</t>
  </si>
  <si>
    <t>32D06 X 0025 0023 0</t>
  </si>
  <si>
    <t>Claim_emis_60_jours.fid--7b13bfca_18984fd1f0b_-10a7</t>
  </si>
  <si>
    <t>CDC-2778163</t>
  </si>
  <si>
    <t>32D06 X 0025 0024 0</t>
  </si>
  <si>
    <t>Claim_emis_60_jours.fid--7b13bfca_18984fd1f0b_-10a6</t>
  </si>
  <si>
    <t>CDC-2778164</t>
  </si>
  <si>
    <t>32D14 X 0003 0009 0</t>
  </si>
  <si>
    <t>Claim_emis_60_jours.fid--7b13bfca_18984fd1f0b_-10a5</t>
  </si>
  <si>
    <t>CDC-2778165</t>
  </si>
  <si>
    <t>32D14 X 0003 0019 0</t>
  </si>
  <si>
    <t>Dupuy</t>
  </si>
  <si>
    <t>Claim_emis_60_jours.fid--7b13bfca_18984fd1f0b_-10a4</t>
  </si>
  <si>
    <t>CDC-2778166</t>
  </si>
  <si>
    <t>32D14 X 0004 0020 0</t>
  </si>
  <si>
    <t>Claim_emis_60_jours.fid--7b13bfca_18984fd1f0b_-10a3</t>
  </si>
  <si>
    <t>CDC-2778167</t>
  </si>
  <si>
    <t>33G12 X 0021 0011 0</t>
  </si>
  <si>
    <t>Claim_emis_60_jours.fid--7b13bfca_18984fd1f0b_-10a2</t>
  </si>
  <si>
    <t>CDC-2778168</t>
  </si>
  <si>
    <t>33G12 X 0021 0012 0</t>
  </si>
  <si>
    <t>Claim_emis_60_jours.fid--7b13bfca_18984fd1f0b_-10a1</t>
  </si>
  <si>
    <t>CDC-2778169</t>
  </si>
  <si>
    <t>33G12 X 0022 0012 0</t>
  </si>
  <si>
    <t>Claim_emis_60_jours.fid--7b13bfca_18984fd1f0b_-10a0</t>
  </si>
  <si>
    <t>CDC-2778170</t>
  </si>
  <si>
    <t>33G12 X 0023 0011 0</t>
  </si>
  <si>
    <t>Claim_emis_60_jours.fid--7b13bfca_18984fd1f0b_-109f</t>
  </si>
  <si>
    <t>CDC-2778171</t>
  </si>
  <si>
    <t>32D15 X 0004 0037 0</t>
  </si>
  <si>
    <t>Claim_emis_60_jours.fid--7b13bfca_18984fd1f0b_-109e</t>
  </si>
  <si>
    <t>CDC-2778172</t>
  </si>
  <si>
    <t>32D15 X 0024 0048 0</t>
  </si>
  <si>
    <t>Claim_emis_60_jours.fid--7b13bfca_18984fd1f0b_-109d</t>
  </si>
  <si>
    <t>CDC-2778173</t>
  </si>
  <si>
    <t>32D15 X 0025 0048 0</t>
  </si>
  <si>
    <t>Claim_emis_60_jours.fid--7b13bfca_18984fd1f0b_-109c</t>
  </si>
  <si>
    <t>CDC-2778174</t>
  </si>
  <si>
    <t>32D15 X 0025 0049 0</t>
  </si>
  <si>
    <t>Claim_emis_60_jours.fid--7b13bfca_18984fd1f0b_-109b</t>
  </si>
  <si>
    <t>CDC-2778175</t>
  </si>
  <si>
    <t>32D15 X 0026 0050 0</t>
  </si>
  <si>
    <t>Claim_emis_60_jours.fid--7b13bfca_18984fd1f0b_-109a</t>
  </si>
  <si>
    <t>CDC-2778176</t>
  </si>
  <si>
    <t>32D15 X 0026 0051 0</t>
  </si>
  <si>
    <t>Claim_emis_60_jours.fid--7b13bfca_18984fd1f0b_-1099</t>
  </si>
  <si>
    <t>CDC-2778177</t>
  </si>
  <si>
    <t>32D15 X 0027 0050 0</t>
  </si>
  <si>
    <t>Claim_emis_60_jours.fid--7b13bfca_18984fd1f0b_-1098</t>
  </si>
  <si>
    <t>CDC-2778178</t>
  </si>
  <si>
    <t>32D15 X 0027 0051 0</t>
  </si>
  <si>
    <t>Claim_emis_60_jours.fid--7b13bfca_18984fd1f0b_-1097</t>
  </si>
  <si>
    <t>CDC-2778179</t>
  </si>
  <si>
    <t>32C13 X 0005 0002 0</t>
  </si>
  <si>
    <t>Claim_emis_60_jours.fid--7b13bfca_18984fd1f0b_-1096</t>
  </si>
  <si>
    <t>CDC-2778180</t>
  </si>
  <si>
    <t>32C13 X 0005 0003 0</t>
  </si>
  <si>
    <t>Claim_emis_60_jours.fid--7b13bfca_18984fd1f0b_-1095</t>
  </si>
  <si>
    <t>CDC-2778181</t>
  </si>
  <si>
    <t>32C13 X 0005 0004 0</t>
  </si>
  <si>
    <t>Claim_emis_60_jours.fid--7b13bfca_18984fd1f0b_-1094</t>
  </si>
  <si>
    <t>CDC-2778182</t>
  </si>
  <si>
    <t>32C13 X 0005 0005 0</t>
  </si>
  <si>
    <t>Claim_emis_60_jours.fid--7b13bfca_18984fd1f0b_-1093</t>
  </si>
  <si>
    <t>CDC-2778183</t>
  </si>
  <si>
    <t>32C13 X 0005 0006 0</t>
  </si>
  <si>
    <t>Claim_emis_60_jours.fid--7b13bfca_18984fd1f0b_-1092</t>
  </si>
  <si>
    <t>CDC-2778184</t>
  </si>
  <si>
    <t>32C13 X 0005 0007 0</t>
  </si>
  <si>
    <t>Claim_emis_60_jours.fid--7b13bfca_18984fd1f0b_-1091</t>
  </si>
  <si>
    <t>CDC-2778185</t>
  </si>
  <si>
    <t>32C13 X 0006 0002 0</t>
  </si>
  <si>
    <t>Claim_emis_60_jours.fid--7b13bfca_18984fd1f0b_-1090</t>
  </si>
  <si>
    <t>CDC-2778186</t>
  </si>
  <si>
    <t>32C13 X 0006 0003 0</t>
  </si>
  <si>
    <t>Claim_emis_60_jours.fid--7b13bfca_18984fd1f0b_-108f</t>
  </si>
  <si>
    <t>CDC-2778187</t>
  </si>
  <si>
    <t>32C13 X 0006 0004 0</t>
  </si>
  <si>
    <t>Claim_emis_60_jours.fid--7b13bfca_18984fd1f0b_-108e</t>
  </si>
  <si>
    <t>CDC-2778188</t>
  </si>
  <si>
    <t>32C13 X 0006 0005 0</t>
  </si>
  <si>
    <t>Claim_emis_60_jours.fid--7b13bfca_18984fd1f0b_-108d</t>
  </si>
  <si>
    <t>CDC-2778189</t>
  </si>
  <si>
    <t>32C13 X 0006 0006 0</t>
  </si>
  <si>
    <t>Claim_emis_60_jours.fid--7b13bfca_18984fd1f0b_-108c</t>
  </si>
  <si>
    <t>CDC-2778190</t>
  </si>
  <si>
    <t>32C13 X 0006 0007 0</t>
  </si>
  <si>
    <t>Claim_emis_60_jours.fid--7b13bfca_18984fd1f0b_-108b</t>
  </si>
  <si>
    <t>CDC-2778191</t>
  </si>
  <si>
    <t>32C13 X 0007 0002 0</t>
  </si>
  <si>
    <t>Claim_emis_60_jours.fid--7b13bfca_18984fd1f0b_-108a</t>
  </si>
  <si>
    <t>CDC-2778192</t>
  </si>
  <si>
    <t>32C13 X 0007 0003 0</t>
  </si>
  <si>
    <t>Claim_emis_60_jours.fid--7b13bfca_18984fd1f0b_-1089</t>
  </si>
  <si>
    <t>CDC-2778193</t>
  </si>
  <si>
    <t>32C13 X 0007 0004 0</t>
  </si>
  <si>
    <t>Claim_emis_60_jours.fid--7b13bfca_18984fd1f0b_-1088</t>
  </si>
  <si>
    <t>CDC-2778194</t>
  </si>
  <si>
    <t>32C13 X 0007 0005 0</t>
  </si>
  <si>
    <t>Claim_emis_60_jours.fid--7b13bfca_18984fd1f0b_-1087</t>
  </si>
  <si>
    <t>CDC-2778195</t>
  </si>
  <si>
    <t>32C13 X 0007 0006 0</t>
  </si>
  <si>
    <t>Claim_emis_60_jours.fid--7b13bfca_18984fd1f0b_-1086</t>
  </si>
  <si>
    <t>CDC-2778196</t>
  </si>
  <si>
    <t>32C13 X 0007 0007 0</t>
  </si>
  <si>
    <t>Claim_emis_60_jours.fid--7b13bfca_18984fd1f0b_-1085</t>
  </si>
  <si>
    <t>CDC-2778197</t>
  </si>
  <si>
    <t>32C13 X 0007 0008 0</t>
  </si>
  <si>
    <t>Claim_emis_60_jours.fid--7b13bfca_18984fd1f0b_-1084</t>
  </si>
  <si>
    <t>CDC-2778198</t>
  </si>
  <si>
    <t>32C13 X 0008 0002 0</t>
  </si>
  <si>
    <t>Claim_emis_60_jours.fid--7b13bfca_18984fd1f0b_-1083</t>
  </si>
  <si>
    <t>CDC-2778199</t>
  </si>
  <si>
    <t>32C13 X 0008 0003 0</t>
  </si>
  <si>
    <t>Claim_emis_60_jours.fid--7b13bfca_18984fd1f0b_-1082</t>
  </si>
  <si>
    <t>CDC-2778200</t>
  </si>
  <si>
    <t>32C13 X 0008 0004 0</t>
  </si>
  <si>
    <t>Claim_emis_60_jours.fid--7b13bfca_18984fd1f0b_-1081</t>
  </si>
  <si>
    <t>CDC-2778201</t>
  </si>
  <si>
    <t>32C13 X 0008 0005 0</t>
  </si>
  <si>
    <t>Claim_emis_60_jours.fid--7b13bfca_18984fd1f0b_-1080</t>
  </si>
  <si>
    <t>CDC-2778202</t>
  </si>
  <si>
    <t>32C13 X 0008 0006 0</t>
  </si>
  <si>
    <t>Claim_emis_60_jours.fid--7b13bfca_18984fd1f0b_-107f</t>
  </si>
  <si>
    <t>CDC-2778203</t>
  </si>
  <si>
    <t>32C13 X 0008 0007 0</t>
  </si>
  <si>
    <t>Claim_emis_60_jours.fid--7b13bfca_18984fd1f0b_-107e</t>
  </si>
  <si>
    <t>CDC-2778204</t>
  </si>
  <si>
    <t>32C13 X 0008 0008 0</t>
  </si>
  <si>
    <t>Claim_emis_60_jours.fid--7b13bfca_18984fd1f0b_-107d</t>
  </si>
  <si>
    <t>CDC-2778205</t>
  </si>
  <si>
    <t>32C13 X 0009 0001 0</t>
  </si>
  <si>
    <t>Claim_emis_60_jours.fid--7b13bfca_18984fd1f0b_-107c</t>
  </si>
  <si>
    <t>CDC-2778206</t>
  </si>
  <si>
    <t>32C13 X 0009 0002 0</t>
  </si>
  <si>
    <t>Claim_emis_60_jours.fid--7b13bfca_18984fd1f0b_-107b</t>
  </si>
  <si>
    <t>CDC-2778207</t>
  </si>
  <si>
    <t>32C13 X 0009 0003 0</t>
  </si>
  <si>
    <t>Claim_emis_60_jours.fid--7b13bfca_18984fd1f0b_-107a</t>
  </si>
  <si>
    <t>CDC-2778208</t>
  </si>
  <si>
    <t>32C13 X 0009 0004 0</t>
  </si>
  <si>
    <t>Claim_emis_60_jours.fid--7b13bfca_18984fd1f0b_-1079</t>
  </si>
  <si>
    <t>CDC-2778209</t>
  </si>
  <si>
    <t>32C13 X 0009 0005 0</t>
  </si>
  <si>
    <t>Claim_emis_60_jours.fid--7b13bfca_18984fd1f0b_-1078</t>
  </si>
  <si>
    <t>CDC-2778210</t>
  </si>
  <si>
    <t>32C13 X 0009 0006 0</t>
  </si>
  <si>
    <t>Claim_emis_60_jours.fid--7b13bfca_18984fd1f0b_-1077</t>
  </si>
  <si>
    <t>CDC-2778211</t>
  </si>
  <si>
    <t>32C13 X 0009 0007 0</t>
  </si>
  <si>
    <t>Claim_emis_60_jours.fid--7b13bfca_18984fd1f0b_-1076</t>
  </si>
  <si>
    <t>CDC-2778212</t>
  </si>
  <si>
    <t>32C13 X 0009 0008 0</t>
  </si>
  <si>
    <t>Claim_emis_60_jours.fid--7b13bfca_18984fd1f0b_-1075</t>
  </si>
  <si>
    <t>CDC-2778213</t>
  </si>
  <si>
    <t>32C13 X 0010 0004 0</t>
  </si>
  <si>
    <t>Claim_emis_60_jours.fid--7b13bfca_18984fd1f0b_-1074</t>
  </si>
  <si>
    <t>CDC-2778214</t>
  </si>
  <si>
    <t>32C13 X 0010 0005 0</t>
  </si>
  <si>
    <t>Claim_emis_60_jours.fid--7b13bfca_18984fd1f0b_-1073</t>
  </si>
  <si>
    <t>CDC-2778215</t>
  </si>
  <si>
    <t>32C13 X 0010 0006 0</t>
  </si>
  <si>
    <t>Claim_emis_60_jours.fid--7b13bfca_18984fd1f0b_-1072</t>
  </si>
  <si>
    <t>CDC-2778216</t>
  </si>
  <si>
    <t>32C13 X 0011 0004 0</t>
  </si>
  <si>
    <t>Claim_emis_60_jours.fid--7b13bfca_18984fd1f0b_-1071</t>
  </si>
  <si>
    <t>CDC-2778217</t>
  </si>
  <si>
    <t>32C13 X 0011 0005 0</t>
  </si>
  <si>
    <t>Claim_emis_60_jours.fid--7b13bfca_18984fd1f0b_-1070</t>
  </si>
  <si>
    <t>CDC-2778218</t>
  </si>
  <si>
    <t>32C13 X 0011 0006 0</t>
  </si>
  <si>
    <t>Claim_emis_60_jours.fid--7b13bfca_18984fd1f0b_-106f</t>
  </si>
  <si>
    <t>CDC-2778219</t>
  </si>
  <si>
    <t>32D15 X 0021 0037 0</t>
  </si>
  <si>
    <t>Claim_emis_60_jours.fid--7b13bfca_18984fd1f0b_-106e</t>
  </si>
  <si>
    <t>CDC-2778220</t>
  </si>
  <si>
    <t>32D15 X 0021 0038 0</t>
  </si>
  <si>
    <t>Claim_emis_60_jours.fid--7b13bfca_18984fd1f0b_-106d</t>
  </si>
  <si>
    <t>CDC-2778221</t>
  </si>
  <si>
    <t>32D15 X 0021 0039 0</t>
  </si>
  <si>
    <t>Claim_emis_60_jours.fid--7b13bfca_18984fd1f0b_-106c</t>
  </si>
  <si>
    <t>CDC-2778222</t>
  </si>
  <si>
    <t>32D15 X 0021 0040 0</t>
  </si>
  <si>
    <t>Claim_emis_60_jours.fid--7b13bfca_18984fd1f0b_-106b</t>
  </si>
  <si>
    <t>CDC-2778223</t>
  </si>
  <si>
    <t>32D15 X 0021 0041 0</t>
  </si>
  <si>
    <t>Claim_emis_60_jours.fid--7b13bfca_18984fd1f0b_-106a</t>
  </si>
  <si>
    <t>CDC-2778224</t>
  </si>
  <si>
    <t>32D15 X 0021 0042 0</t>
  </si>
  <si>
    <t>Claim_emis_60_jours.fid--7b13bfca_18984fd1f0b_-1069</t>
  </si>
  <si>
    <t>CDC-2778225</t>
  </si>
  <si>
    <t>32D15 X 0021 0043 0</t>
  </si>
  <si>
    <t>Claim_emis_60_jours.fid--7b13bfca_18984fd1f0b_-1068</t>
  </si>
  <si>
    <t>CDC-2778226</t>
  </si>
  <si>
    <t>32D15 X 0021 0044 0</t>
  </si>
  <si>
    <t>Claim_emis_60_jours.fid--7b13bfca_18984fd1f0b_-1067</t>
  </si>
  <si>
    <t>CDC-2778227</t>
  </si>
  <si>
    <t>32D15 X 0021 0045 0</t>
  </si>
  <si>
    <t>Claim_emis_60_jours.fid--7b13bfca_18984fd1f0b_-1066</t>
  </si>
  <si>
    <t>CDC-2778228</t>
  </si>
  <si>
    <t>32D15 X 0021 0046 0</t>
  </si>
  <si>
    <t>Claim_emis_60_jours.fid--7b13bfca_18984fd1f0b_-1065</t>
  </si>
  <si>
    <t>CDC-2778229</t>
  </si>
  <si>
    <t>32D15 X 0021 0047 0</t>
  </si>
  <si>
    <t>Claim_emis_60_jours.fid--7b13bfca_18984fd1f0b_-1064</t>
  </si>
  <si>
    <t>CDC-2778230</t>
  </si>
  <si>
    <t>32D15 X 0022 0038 0</t>
  </si>
  <si>
    <t>Claim_emis_60_jours.fid--7b13bfca_18984fd1f0b_-1063</t>
  </si>
  <si>
    <t>CDC-2778231</t>
  </si>
  <si>
    <t>32D15 X 0022 0039 0</t>
  </si>
  <si>
    <t>Claim_emis_60_jours.fid--7b13bfca_18984fd1f0b_-1062</t>
  </si>
  <si>
    <t>CDC-2778232</t>
  </si>
  <si>
    <t>32D15 X 0022 0040 0</t>
  </si>
  <si>
    <t>Claim_emis_60_jours.fid--7b13bfca_18984fd1f0b_-1061</t>
  </si>
  <si>
    <t>CDC-2778233</t>
  </si>
  <si>
    <t>32D15 X 0022 0041 0</t>
  </si>
  <si>
    <t>Claim_emis_60_jours.fid--7b13bfca_18984fd1f0b_-1060</t>
  </si>
  <si>
    <t>CDC-2778234</t>
  </si>
  <si>
    <t>32D15 X 0022 0042 0</t>
  </si>
  <si>
    <t>Claim_emis_60_jours.fid--7b13bfca_18984fd1f0b_-105f</t>
  </si>
  <si>
    <t>CDC-2778235</t>
  </si>
  <si>
    <t>32D15 X 0022 0043 0</t>
  </si>
  <si>
    <t>Claim_emis_60_jours.fid--7b13bfca_18984fd1f0b_-105e</t>
  </si>
  <si>
    <t>CDC-2778236</t>
  </si>
  <si>
    <t>32D15 X 0022 0044 0</t>
  </si>
  <si>
    <t>Claim_emis_60_jours.fid--7b13bfca_18984fd1f0b_-105d</t>
  </si>
  <si>
    <t>CDC-2778237</t>
  </si>
  <si>
    <t>32D15 X 0022 0045 0</t>
  </si>
  <si>
    <t>Claim_emis_60_jours.fid--7b13bfca_18984fd1f0b_-105c</t>
  </si>
  <si>
    <t>CDC-2778238</t>
  </si>
  <si>
    <t>32D15 X 0022 0046 0</t>
  </si>
  <si>
    <t>Claim_emis_60_jours.fid--7b13bfca_18984fd1f0b_-105b</t>
  </si>
  <si>
    <t>CDC-2778239</t>
  </si>
  <si>
    <t>32D15 X 0023 0038 0</t>
  </si>
  <si>
    <t>Claim_emis_60_jours.fid--7b13bfca_18984fd1f0b_-105a</t>
  </si>
  <si>
    <t>CDC-2778240</t>
  </si>
  <si>
    <t>32D15 X 0023 0039 0</t>
  </si>
  <si>
    <t>Claim_emis_60_jours.fid--7b13bfca_18984fd1f0b_-1059</t>
  </si>
  <si>
    <t>CDC-2778241</t>
  </si>
  <si>
    <t>32D15 X 0023 0040 0</t>
  </si>
  <si>
    <t>Claim_emis_60_jours.fid--7b13bfca_18984fd1f0b_-1058</t>
  </si>
  <si>
    <t>CDC-2778242</t>
  </si>
  <si>
    <t>32D15 X 0023 0041 0</t>
  </si>
  <si>
    <t>Claim_emis_60_jours.fid--7b13bfca_18984fd1f0b_-1057</t>
  </si>
  <si>
    <t>CDC-2778243</t>
  </si>
  <si>
    <t>32D15 X 0023 0042 0</t>
  </si>
  <si>
    <t>Claim_emis_60_jours.fid--7b13bfca_18984fd1f0b_-1056</t>
  </si>
  <si>
    <t>CDC-2778244</t>
  </si>
  <si>
    <t>32D15 X 0023 0043 0</t>
  </si>
  <si>
    <t>Claim_emis_60_jours.fid--7b13bfca_18984fd1f0b_-1055</t>
  </si>
  <si>
    <t>CDC-2778245</t>
  </si>
  <si>
    <t>32D15 X 0023 0044 0</t>
  </si>
  <si>
    <t>Claim_emis_60_jours.fid--7b13bfca_18984fd1f0b_-1054</t>
  </si>
  <si>
    <t>CDC-2778246</t>
  </si>
  <si>
    <t>32D15 X 0023 0045 0</t>
  </si>
  <si>
    <t>Claim_emis_60_jours.fid--7b13bfca_18984fd1f0b_-1053</t>
  </si>
  <si>
    <t>CDC-2778247</t>
  </si>
  <si>
    <t>32D15 X 0023 0046 0</t>
  </si>
  <si>
    <t>Claim_emis_60_jours.fid--7b13bfca_18984fd1f0b_-1052</t>
  </si>
  <si>
    <t>CDC-2778248</t>
  </si>
  <si>
    <t>32D15 X 0024 0036 0</t>
  </si>
  <si>
    <t>Claim_emis_60_jours.fid--7b13bfca_18984fd1f0b_-1051</t>
  </si>
  <si>
    <t>CDC-2778249</t>
  </si>
  <si>
    <t>32D15 X 0024 0037 0</t>
  </si>
  <si>
    <t>Claim_emis_60_jours.fid--7b13bfca_18984fd1f0b_-1050</t>
  </si>
  <si>
    <t>CDC-2778250</t>
  </si>
  <si>
    <t>32D15 X 0024 0038 0</t>
  </si>
  <si>
    <t>Claim_emis_60_jours.fid--7b13bfca_18984fd1f0b_-104f</t>
  </si>
  <si>
    <t>CDC-2778251</t>
  </si>
  <si>
    <t>32D15 X 0024 0039 0</t>
  </si>
  <si>
    <t>Claim_emis_60_jours.fid--7b13bfca_18984fd1f0b_-104e</t>
  </si>
  <si>
    <t>CDC-2778252</t>
  </si>
  <si>
    <t>32D15 X 0024 0040 0</t>
  </si>
  <si>
    <t>Claim_emis_60_jours.fid--7b13bfca_18984fd1f0b_-104d</t>
  </si>
  <si>
    <t>CDC-2778253</t>
  </si>
  <si>
    <t>32D15 X 0024 0041 0</t>
  </si>
  <si>
    <t>Claim_emis_60_jours.fid--7b13bfca_18984fd1f0b_-104c</t>
  </si>
  <si>
    <t>CDC-2778254</t>
  </si>
  <si>
    <t>32D15 X 0024 0042 0</t>
  </si>
  <si>
    <t>Claim_emis_60_jours.fid--7b13bfca_18984fd1f0b_-104b</t>
  </si>
  <si>
    <t>CDC-2778255</t>
  </si>
  <si>
    <t>32D15 X 0024 0043 0</t>
  </si>
  <si>
    <t>Claim_emis_60_jours.fid--7b13bfca_18984fd1f0b_-104a</t>
  </si>
  <si>
    <t>CDC-2778256</t>
  </si>
  <si>
    <t>32D15 X 0024 0044 0</t>
  </si>
  <si>
    <t>Claim_emis_60_jours.fid--7b13bfca_18984fd1f0b_-1049</t>
  </si>
  <si>
    <t>CDC-2778257</t>
  </si>
  <si>
    <t>32D15 X 0024 0045 0</t>
  </si>
  <si>
    <t>Claim_emis_60_jours.fid--7b13bfca_18984fd1f0b_-1048</t>
  </si>
  <si>
    <t>CDC-2778258</t>
  </si>
  <si>
    <t>32D15 X 0024 0046 0</t>
  </si>
  <si>
    <t>Claim_emis_60_jours.fid--7b13bfca_18984fd1f0b_-1047</t>
  </si>
  <si>
    <t>CDC-2778259</t>
  </si>
  <si>
    <t>32D16 X 0011 0033 0</t>
  </si>
  <si>
    <t>Claim_emis_60_jours.fid--7b13bfca_18984fd1f0b_-1046</t>
  </si>
  <si>
    <t>CDC-2778260</t>
  </si>
  <si>
    <t>32D16 X 0011 0036 0</t>
  </si>
  <si>
    <t>Claim_emis_60_jours.fid--7b13bfca_18984fd1f0b_-1045</t>
  </si>
  <si>
    <t>CDC-2778261</t>
  </si>
  <si>
    <t>32D16 X 0011 0037 0</t>
  </si>
  <si>
    <t>Claim_emis_60_jours.fid--7b13bfca_18984fd1f0b_-1044</t>
  </si>
  <si>
    <t>CDC-2778262</t>
  </si>
  <si>
    <t>32D16 X 0011 0038 0</t>
  </si>
  <si>
    <t>Claim_emis_60_jours.fid--7b13bfca_18984fd1f0b_-1043</t>
  </si>
  <si>
    <t>CDC-2778263</t>
  </si>
  <si>
    <t>32D16 X 0011 0041 0</t>
  </si>
  <si>
    <t>Claim_emis_60_jours.fid--7b13bfca_18984fd1f0b_-1042</t>
  </si>
  <si>
    <t>CDC-2778264</t>
  </si>
  <si>
    <t>32D16 X 0012 0033 0</t>
  </si>
  <si>
    <t>Claim_emis_60_jours.fid--7b13bfca_18984fd1f0b_-1041</t>
  </si>
  <si>
    <t>CDC-2778265</t>
  </si>
  <si>
    <t>32D16 X 0012 0034 0</t>
  </si>
  <si>
    <t>Claim_emis_60_jours.fid--7b13bfca_18984fd1f0b_-1040</t>
  </si>
  <si>
    <t>CDC-2778266</t>
  </si>
  <si>
    <t>32D16 X 0012 0035 0</t>
  </si>
  <si>
    <t>Claim_emis_60_jours.fid--7b13bfca_18984fd1f0b_-103f</t>
  </si>
  <si>
    <t>CDC-2778267</t>
  </si>
  <si>
    <t>32D16 X 0012 0036 0</t>
  </si>
  <si>
    <t>Claim_emis_60_jours.fid--7b13bfca_18984fd1f0b_-103e</t>
  </si>
  <si>
    <t>CDC-2778268</t>
  </si>
  <si>
    <t>32D16 X 0012 0037 0</t>
  </si>
  <si>
    <t>Claim_emis_60_jours.fid--7b13bfca_18984fd1f0b_-103d</t>
  </si>
  <si>
    <t>CDC-2778269</t>
  </si>
  <si>
    <t>32D16 X 0012 0038 0</t>
  </si>
  <si>
    <t>Claim_emis_60_jours.fid--7b13bfca_18984fd1f0b_-103c</t>
  </si>
  <si>
    <t>CDC-2778270</t>
  </si>
  <si>
    <t>32D16 X 0012 0041 0</t>
  </si>
  <si>
    <t>Claim_emis_60_jours.fid--7b13bfca_18984fd1f0b_-103b</t>
  </si>
  <si>
    <t>CDC-2778271</t>
  </si>
  <si>
    <t>32D16 X 0013 0032 0</t>
  </si>
  <si>
    <t>Claim_emis_60_jours.fid--7b13bfca_18984fd1f0b_-103a</t>
  </si>
  <si>
    <t>CDC-2778272</t>
  </si>
  <si>
    <t>32D16 X 0013 0033 0</t>
  </si>
  <si>
    <t>Claim_emis_60_jours.fid--7b13bfca_18984fd1f0b_-1039</t>
  </si>
  <si>
    <t>CDC-2778273</t>
  </si>
  <si>
    <t>32D16 X 0013 0034 0</t>
  </si>
  <si>
    <t>Claim_emis_60_jours.fid--7b13bfca_18984fd1f0b_-1038</t>
  </si>
  <si>
    <t>CDC-2778274</t>
  </si>
  <si>
    <t>32D16 X 0013 0035 0</t>
  </si>
  <si>
    <t>Claim_emis_60_jours.fid--7b13bfca_18984fd1f0b_-1037</t>
  </si>
  <si>
    <t>CDC-2778275</t>
  </si>
  <si>
    <t>32D16 X 0013 0036 0</t>
  </si>
  <si>
    <t>Claim_emis_60_jours.fid--7b13bfca_18984fd1f0b_-1036</t>
  </si>
  <si>
    <t>CDC-2778276</t>
  </si>
  <si>
    <t>32D16 X 0013 0037 0</t>
  </si>
  <si>
    <t>Claim_emis_60_jours.fid--7b13bfca_18984fd1f0b_-1035</t>
  </si>
  <si>
    <t>CDC-2778277</t>
  </si>
  <si>
    <t>32D16 X 0013 0038 0</t>
  </si>
  <si>
    <t>Claim_emis_60_jours.fid--7b13bfca_18984fd1f0b_-1034</t>
  </si>
  <si>
    <t>CDC-2778278</t>
  </si>
  <si>
    <t>32D16 X 0013 0039 0</t>
  </si>
  <si>
    <t>Claim_emis_60_jours.fid--7b13bfca_18984fd1f0b_-1033</t>
  </si>
  <si>
    <t>CDC-2778279</t>
  </si>
  <si>
    <t>32D16 X 0013 0040 0</t>
  </si>
  <si>
    <t>Claim_emis_60_jours.fid--7b13bfca_18984fd1f0b_-1032</t>
  </si>
  <si>
    <t>CDC-2778280</t>
  </si>
  <si>
    <t>32D16 X 0014 0028 0</t>
  </si>
  <si>
    <t>Claim_emis_60_jours.fid--7b13bfca_18984fd1f0b_-1031</t>
  </si>
  <si>
    <t>CDC-2778281</t>
  </si>
  <si>
    <t>32D16 X 0014 0029 0</t>
  </si>
  <si>
    <t>Claim_emis_60_jours.fid--7b13bfca_18984fd1f0b_-1030</t>
  </si>
  <si>
    <t>CDC-2778282</t>
  </si>
  <si>
    <t>32D16 X 0014 0030 0</t>
  </si>
  <si>
    <t>Claim_emis_60_jours.fid--7b13bfca_18984fd1f0b_-102f</t>
  </si>
  <si>
    <t>CDC-2778283</t>
  </si>
  <si>
    <t>32D16 X 0014 0031 0</t>
  </si>
  <si>
    <t>Claim_emis_60_jours.fid--7b13bfca_18984fd1f0b_-102e</t>
  </si>
  <si>
    <t>CDC-2778284</t>
  </si>
  <si>
    <t>32D16 X 0014 0032 0</t>
  </si>
  <si>
    <t>Claim_emis_60_jours.fid--7b13bfca_18984fd1f0b_-102d</t>
  </si>
  <si>
    <t>CDC-2778285</t>
  </si>
  <si>
    <t>32D16 X 0014 0033 0</t>
  </si>
  <si>
    <t>Claim_emis_60_jours.fid--7b13bfca_18984fd1f0b_-102c</t>
  </si>
  <si>
    <t>CDC-2778286</t>
  </si>
  <si>
    <t>32D16 X 0014 0034 0</t>
  </si>
  <si>
    <t>Claim_emis_60_jours.fid--7b13bfca_18984fd1f0b_-102b</t>
  </si>
  <si>
    <t>CDC-2778287</t>
  </si>
  <si>
    <t>32D16 X 0014 0035 0</t>
  </si>
  <si>
    <t>Claim_emis_60_jours.fid--7b13bfca_18984fd1f0b_-102a</t>
  </si>
  <si>
    <t>CDC-2778288</t>
  </si>
  <si>
    <t>32D16 X 0014 0036 0</t>
  </si>
  <si>
    <t>Berry / Lac-Chicobi / Saint-Dominique-du-Rosaire</t>
  </si>
  <si>
    <t>Abitibi / Abitibi / Abitibi</t>
  </si>
  <si>
    <t>Claim_emis_60_jours.fid--7b13bfca_18984fd1f0b_-1029</t>
  </si>
  <si>
    <t>CDC-2778289</t>
  </si>
  <si>
    <t>32D16 X 0015 0026 0</t>
  </si>
  <si>
    <t>Claim_emis_60_jours.fid--7b13bfca_18984fd1f0b_-1028</t>
  </si>
  <si>
    <t>CDC-2778290</t>
  </si>
  <si>
    <t>32D16 X 0015 0027 0</t>
  </si>
  <si>
    <t>Claim_emis_60_jours.fid--7b13bfca_18984fd1f0b_-1027</t>
  </si>
  <si>
    <t>CDC-2778291</t>
  </si>
  <si>
    <t>32D16 X 0015 0028 0</t>
  </si>
  <si>
    <t>Claim_emis_60_jours.fid--7b13bfca_18984fd1f0b_-1026</t>
  </si>
  <si>
    <t>CDC-2778292</t>
  </si>
  <si>
    <t>32D16 X 0015 0029 0</t>
  </si>
  <si>
    <t>Claim_emis_60_jours.fid--7b13bfca_18984fd1f0b_-1025</t>
  </si>
  <si>
    <t>CDC-2778293</t>
  </si>
  <si>
    <t>32D16 X 0015 0030 0</t>
  </si>
  <si>
    <t>Claim_emis_60_jours.fid--7b13bfca_18984fd1f0b_-1024</t>
  </si>
  <si>
    <t>CDC-2778294</t>
  </si>
  <si>
    <t>32D16 X 0015 0031 0</t>
  </si>
  <si>
    <t>Claim_emis_60_jours.fid--7b13bfca_18984fd1f0b_-1023</t>
  </si>
  <si>
    <t>CDC-2778295</t>
  </si>
  <si>
    <t>32D16 X 0015 0032 0</t>
  </si>
  <si>
    <t>Claim_emis_60_jours.fid--7b13bfca_18984fd1f0b_-1022</t>
  </si>
  <si>
    <t>CDC-2778296</t>
  </si>
  <si>
    <t>32D16 X 0015 0033 0</t>
  </si>
  <si>
    <t>Claim_emis_60_jours.fid--7b13bfca_18984fd1f0b_-1021</t>
  </si>
  <si>
    <t>CDC-2778297</t>
  </si>
  <si>
    <t>32D16 X 0015 0034 0</t>
  </si>
  <si>
    <t>Claim_emis_60_jours.fid--7b13bfca_18984fd1f0b_-1020</t>
  </si>
  <si>
    <t>CDC-2778298</t>
  </si>
  <si>
    <t>32D16 X 0015 0035 0</t>
  </si>
  <si>
    <t>Claim_emis_60_jours.fid--7b13bfca_18984fd1f0b_-101f</t>
  </si>
  <si>
    <t>CDC-2778307</t>
  </si>
  <si>
    <t>32D15 X 0022 0031 0</t>
  </si>
  <si>
    <t>Claim_emis_60_jours.fid--7b13bfca_18984fd1f0b_-101e</t>
  </si>
  <si>
    <t>CDC-2778308</t>
  </si>
  <si>
    <t>32D15 X 0022 0032 0</t>
  </si>
  <si>
    <t>Claim_emis_60_jours.fid--7b13bfca_18984fd1f0b_-101d</t>
  </si>
  <si>
    <t>CDC-2778309</t>
  </si>
  <si>
    <t>32D15 X 0022 0033 0</t>
  </si>
  <si>
    <t>Claim_emis_60_jours.fid--7b13bfca_18984fd1f0b_-101c</t>
  </si>
  <si>
    <t>CDC-2778310</t>
  </si>
  <si>
    <t>32D15 X 0023 0030 0</t>
  </si>
  <si>
    <t>Authier-Nord / Rivière-Ojima</t>
  </si>
  <si>
    <t>Claim_emis_60_jours.fid--7b13bfca_18984fd1f0b_-101b</t>
  </si>
  <si>
    <t>CDC-2778311</t>
  </si>
  <si>
    <t>32D15 X 0023 0031 0</t>
  </si>
  <si>
    <t>Claim_emis_60_jours.fid--7b13bfca_18984fd1f0b_-101a</t>
  </si>
  <si>
    <t>CDC-2778312</t>
  </si>
  <si>
    <t>32D15 X 0023 0032 0</t>
  </si>
  <si>
    <t>Claim_emis_60_jours.fid--7b13bfca_18984fd1f0b_-1019</t>
  </si>
  <si>
    <t>CDC-2778313</t>
  </si>
  <si>
    <t>32D15 X 0023 0033 0</t>
  </si>
  <si>
    <t>Claim_emis_60_jours.fid--7b13bfca_18984fd1f0b_-1018</t>
  </si>
  <si>
    <t>CDC-2778314</t>
  </si>
  <si>
    <t>32D15 X 0024 0030 0</t>
  </si>
  <si>
    <t>Claim_emis_60_jours.fid--7b13bfca_18984fd1f0b_-1017</t>
  </si>
  <si>
    <t>CDC-2778315</t>
  </si>
  <si>
    <t>32D15 X 0024 0031 0</t>
  </si>
  <si>
    <t>Claim_emis_60_jours.fid--7b13bfca_18984fd1f0b_-1016</t>
  </si>
  <si>
    <t>CDC-2778316</t>
  </si>
  <si>
    <t>32D15 X 0024 0032 0</t>
  </si>
  <si>
    <t>Claim_emis_60_jours.fid--7b13bfca_18984fd1f0b_-1015</t>
  </si>
  <si>
    <t>CDC-2778317</t>
  </si>
  <si>
    <t>32D15 X 0024 0033 0</t>
  </si>
  <si>
    <t>Claim_emis_60_jours.fid--7b13bfca_18984fd1f0b_-1014</t>
  </si>
  <si>
    <t>CDC-2778318</t>
  </si>
  <si>
    <t>32D15 X 0024 0034 0</t>
  </si>
  <si>
    <t>Claim_emis_60_jours.fid--7b13bfca_18984fd1f0b_-1013</t>
  </si>
  <si>
    <t>CDC-2778319</t>
  </si>
  <si>
    <t>32D15 X 0024 0035 0</t>
  </si>
  <si>
    <t>Claim_emis_60_jours.fid--7b13bfca_18984fd1f0b_-1012</t>
  </si>
  <si>
    <t>CDC-2778320</t>
  </si>
  <si>
    <t>32D16 X 0010 0032 0</t>
  </si>
  <si>
    <t>Claim_emis_60_jours.fid--7b13bfca_18984fd1f0b_-1011</t>
  </si>
  <si>
    <t>CDC-2778321</t>
  </si>
  <si>
    <t>32D16 X 0011 0023 0</t>
  </si>
  <si>
    <t>Claim_emis_60_jours.fid--7b13bfca_18984fd1f0b_-1010</t>
  </si>
  <si>
    <t>CDC-2778322</t>
  </si>
  <si>
    <t>32D16 X 0011 0024 0</t>
  </si>
  <si>
    <t>Claim_emis_60_jours.fid--7b13bfca_18984fd1f0b_-100f</t>
  </si>
  <si>
    <t>CDC-2778323</t>
  </si>
  <si>
    <t>32D16 X 0011 0025 0</t>
  </si>
  <si>
    <t>Claim_emis_60_jours.fid--7b13bfca_18984fd1f0b_-100e</t>
  </si>
  <si>
    <t>CDC-2778324</t>
  </si>
  <si>
    <t>32D16 X 0011 0026 0</t>
  </si>
  <si>
    <t>Claim_emis_60_jours.fid--7b13bfca_18984fd1f0b_-100d</t>
  </si>
  <si>
    <t>CDC-2778325</t>
  </si>
  <si>
    <t>32D16 X 0011 0027 0</t>
  </si>
  <si>
    <t>Claim_emis_60_jours.fid--7b13bfca_18984fd1f0b_-100c</t>
  </si>
  <si>
    <t>CDC-2778326</t>
  </si>
  <si>
    <t>32D16 X 0011 0028 0</t>
  </si>
  <si>
    <t>Claim_emis_60_jours.fid--7b13bfca_18984fd1f0b_-100b</t>
  </si>
  <si>
    <t>CDC-2778327</t>
  </si>
  <si>
    <t>32D16 X 0011 0029 0</t>
  </si>
  <si>
    <t>Claim_emis_60_jours.fid--7b13bfca_18984fd1f0b_-100a</t>
  </si>
  <si>
    <t>CDC-2778328</t>
  </si>
  <si>
    <t>32D16 X 0011 0030 0</t>
  </si>
  <si>
    <t>Claim_emis_60_jours.fid--7b13bfca_18984fd1f0b_-1009</t>
  </si>
  <si>
    <t>CDC-2778329</t>
  </si>
  <si>
    <t>32D16 X 0011 0031 0</t>
  </si>
  <si>
    <t>Claim_emis_60_jours.fid--7b13bfca_18984fd1f0b_-1008</t>
  </si>
  <si>
    <t>CDC-2778330</t>
  </si>
  <si>
    <t>32D16 X 0011 0032 0</t>
  </si>
  <si>
    <t>Claim_emis_60_jours.fid--7b13bfca_18984fd1f0b_-1007</t>
  </si>
  <si>
    <t>CDC-2778331</t>
  </si>
  <si>
    <t>32D16 X 0012 0023 0</t>
  </si>
  <si>
    <t>Claim_emis_60_jours.fid--7b13bfca_18984fd1f0b_-1006</t>
  </si>
  <si>
    <t>CDC-2778332</t>
  </si>
  <si>
    <t>32D16 X 0012 0024 0</t>
  </si>
  <si>
    <t>Claim_emis_60_jours.fid--7b13bfca_18984fd1f0b_-1005</t>
  </si>
  <si>
    <t>CDC-2778333</t>
  </si>
  <si>
    <t>32D16 X 0012 0025 0</t>
  </si>
  <si>
    <t>Claim_emis_60_jours.fid--7b13bfca_18984fd1f0b_-1004</t>
  </si>
  <si>
    <t>CDC-2778334</t>
  </si>
  <si>
    <t>32D16 X 0012 0026 0</t>
  </si>
  <si>
    <t>Claim_emis_60_jours.fid--7b13bfca_18984fd1f0b_-1003</t>
  </si>
  <si>
    <t>CDC-2778335</t>
  </si>
  <si>
    <t>32D16 X 0012 0027 0</t>
  </si>
  <si>
    <t>Claim_emis_60_jours.fid--7b13bfca_18984fd1f0b_-1002</t>
  </si>
  <si>
    <t>CDC-2778336</t>
  </si>
  <si>
    <t>32D16 X 0012 0028 0</t>
  </si>
  <si>
    <t>Claim_emis_60_jours.fid--7b13bfca_18984fd1f0b_-1001</t>
  </si>
  <si>
    <t>CDC-2778337</t>
  </si>
  <si>
    <t>32D16 X 0012 0029 0</t>
  </si>
  <si>
    <t>Claim_emis_60_jours.fid--7b13bfca_18984fd1f0b_-1000</t>
  </si>
  <si>
    <t>CDC-2778338</t>
  </si>
  <si>
    <t>32D16 X 0012 0030 0</t>
  </si>
  <si>
    <t>Claim_emis_60_jours.fid--7b13bfca_18984fd1f0b_-fff</t>
  </si>
  <si>
    <t>CDC-2778339</t>
  </si>
  <si>
    <t>32D16 X 0012 0031 0</t>
  </si>
  <si>
    <t>Claim_emis_60_jours.fid--7b13bfca_18984fd1f0b_-ffe</t>
  </si>
  <si>
    <t>CDC-2778340</t>
  </si>
  <si>
    <t>32D16 X 0012 0032 0</t>
  </si>
  <si>
    <t>Claim_emis_60_jours.fid--7b13bfca_18984fd1f0b_-ffd</t>
  </si>
  <si>
    <t>CDC-2778341</t>
  </si>
  <si>
    <t>32D16 X 0013 0023 0</t>
  </si>
  <si>
    <t>Claim_emis_60_jours.fid--7b13bfca_18984fd1f0b_-ffc</t>
  </si>
  <si>
    <t>CDC-2778342</t>
  </si>
  <si>
    <t>32D16 X 0013 0024 0</t>
  </si>
  <si>
    <t>Claim_emis_60_jours.fid--7b13bfca_18984fd1f0b_-ffb</t>
  </si>
  <si>
    <t>CDC-2778343</t>
  </si>
  <si>
    <t>32D16 X 0013 0025 0</t>
  </si>
  <si>
    <t>Claim_emis_60_jours.fid--7b13bfca_18984fd1f0b_-ffa</t>
  </si>
  <si>
    <t>CDC-2778344</t>
  </si>
  <si>
    <t>32D16 X 0013 0026 0</t>
  </si>
  <si>
    <t>Claim_emis_60_jours.fid--7b13bfca_18984fd1f0b_-ff9</t>
  </si>
  <si>
    <t>CDC-2778345</t>
  </si>
  <si>
    <t>32D16 X 0013 0027 0</t>
  </si>
  <si>
    <t>Claim_emis_60_jours.fid--7b13bfca_18984fd1f0b_-ff8</t>
  </si>
  <si>
    <t>CDC-2778346</t>
  </si>
  <si>
    <t>32D16 X 0013 0028 0</t>
  </si>
  <si>
    <t>Claim_emis_60_jours.fid--7b13bfca_18984fd1f0b_-ff7</t>
  </si>
  <si>
    <t>CDC-2778347</t>
  </si>
  <si>
    <t>32D16 X 0013 0029 0</t>
  </si>
  <si>
    <t>Claim_emis_60_jours.fid--7b13bfca_18984fd1f0b_-ff6</t>
  </si>
  <si>
    <t>CDC-2778348</t>
  </si>
  <si>
    <t>32D16 X 0013 0030 0</t>
  </si>
  <si>
    <t>Claim_emis_60_jours.fid--7b13bfca_18984fd1f0b_-ff5</t>
  </si>
  <si>
    <t>CDC-2778349</t>
  </si>
  <si>
    <t>32D16 X 0013 0031 0</t>
  </si>
  <si>
    <t>Claim_emis_60_jours.fid--7b13bfca_18984fd1f0b_-ff4</t>
  </si>
  <si>
    <t>CDC-2778350</t>
  </si>
  <si>
    <t>32D16 X 0014 0022 0</t>
  </si>
  <si>
    <t>Claim_emis_60_jours.fid--7b13bfca_18984fd1f0b_-ff3</t>
  </si>
  <si>
    <t>CDC-2778351</t>
  </si>
  <si>
    <t>32D16 X 0014 0023 0</t>
  </si>
  <si>
    <t>Claim_emis_60_jours.fid--7b13bfca_18984fd1f0b_-ff2</t>
  </si>
  <si>
    <t>CDC-2778352</t>
  </si>
  <si>
    <t>32D16 X 0014 0024 0</t>
  </si>
  <si>
    <t>Claim_emis_60_jours.fid--7b13bfca_18984fd1f0b_-ff1</t>
  </si>
  <si>
    <t>CDC-2778353</t>
  </si>
  <si>
    <t>32D16 X 0014 0025 0</t>
  </si>
  <si>
    <t>Claim_emis_60_jours.fid--7b13bfca_18984fd1f0b_-ff0</t>
  </si>
  <si>
    <t>CDC-2778354</t>
  </si>
  <si>
    <t>32D16 X 0014 0026 0</t>
  </si>
  <si>
    <t>Claim_emis_60_jours.fid--7b13bfca_18984fd1f0b_-fef</t>
  </si>
  <si>
    <t>CDC-2778355</t>
  </si>
  <si>
    <t>32D16 X 0014 0027 0</t>
  </si>
  <si>
    <t>Claim_emis_60_jours.fid--7b13bfca_18984fd1f0b_-fee</t>
  </si>
  <si>
    <t>CDC-2778356</t>
  </si>
  <si>
    <t>32D16 X 0015 0022 0</t>
  </si>
  <si>
    <t>Claim_emis_60_jours.fid--7b13bfca_18984fd1f0b_-fed</t>
  </si>
  <si>
    <t>CDC-2778357</t>
  </si>
  <si>
    <t>32D16 X 0015 0023 0</t>
  </si>
  <si>
    <t>Claim_emis_60_jours.fid--7b13bfca_18984fd1f0b_-fec</t>
  </si>
  <si>
    <t>CDC-2778358</t>
  </si>
  <si>
    <t>32D16 X 0015 0024 0</t>
  </si>
  <si>
    <t>Claim_emis_60_jours.fid--7b13bfca_18984fd1f0b_-feb</t>
  </si>
  <si>
    <t>CDC-2778359</t>
  </si>
  <si>
    <t>32D16 X 0015 0025 0</t>
  </si>
  <si>
    <t>Claim_emis_60_jours.fid--7b13bfca_18984fd1f0b_-fea</t>
  </si>
  <si>
    <t>CDC-2776758</t>
  </si>
  <si>
    <t>12L08 X 0004 0019 5</t>
  </si>
  <si>
    <t>Aguanish</t>
  </si>
  <si>
    <t>Claim_emis_60_jours.fid--7b13bfca_18984fd1f0b_-fe9</t>
  </si>
  <si>
    <t>CDC-2776759</t>
  </si>
  <si>
    <t>PERRON R 0003 0039 1 (32E03)</t>
  </si>
  <si>
    <t>Claim_emis_60_jours.fid--7b13bfca_18984fd1f0b_-fe8</t>
  </si>
  <si>
    <t>CDC-2776760</t>
  </si>
  <si>
    <t>PERRON R 0004 0039 1 (32E03)</t>
  </si>
  <si>
    <t>Claim_emis_60_jours.fid--7b13bfca_18984fd1f0b_-fe7</t>
  </si>
  <si>
    <t>CDC-2776761</t>
  </si>
  <si>
    <t>22E11 X 0013 0009 1</t>
  </si>
  <si>
    <t>Claim_emis_60_jours.fid--7b13bfca_18984fd1f0b_-fe6</t>
  </si>
  <si>
    <t>CDC-2776762</t>
  </si>
  <si>
    <t>22E11 X 0013 0010 1</t>
  </si>
  <si>
    <t>Claim_emis_60_jours.fid--7b13bfca_18984fd1f0b_-fe5</t>
  </si>
  <si>
    <t>CDC-2776763</t>
  </si>
  <si>
    <t>22E11 X 0014 0008 1</t>
  </si>
  <si>
    <t>Claim_emis_60_jours.fid--7b13bfca_18984fd1f0b_-fe4</t>
  </si>
  <si>
    <t>CDC-2776764</t>
  </si>
  <si>
    <t>22E11 X 0015 0009 1</t>
  </si>
  <si>
    <t>Claim_emis_60_jours.fid--7b13bfca_18984fd1f0b_-fe3</t>
  </si>
  <si>
    <t>CDC-2776765</t>
  </si>
  <si>
    <t>22E11 X 0015 0010 1</t>
  </si>
  <si>
    <t>Claim_emis_60_jours.fid--7b13bfca_18984fd1f0b_-fe2</t>
  </si>
  <si>
    <t>CDC-2776776</t>
  </si>
  <si>
    <t>31I10 X 0009 0025 1</t>
  </si>
  <si>
    <t>Després Jonathan (103236)</t>
  </si>
  <si>
    <t>25  rue des Seigneurs</t>
  </si>
  <si>
    <t>Saint-Étienne-des-Grès</t>
  </si>
  <si>
    <t>G0X 2P0</t>
  </si>
  <si>
    <t>Saint-Boniface / Shawinigan</t>
  </si>
  <si>
    <t>Maskinongé / Shawinigan</t>
  </si>
  <si>
    <t>Claim_emis_60_jours.fid--7b13bfca_18984fd1f0b_-fe1</t>
  </si>
  <si>
    <t>CDC-2776777</t>
  </si>
  <si>
    <t>31I10 X 0010 0024 1</t>
  </si>
  <si>
    <t>Claim_emis_60_jours.fid--7b13bfca_18984fd1f0b_-fe0</t>
  </si>
  <si>
    <t>CDC-2776778</t>
  </si>
  <si>
    <t>31I10 X 0010 0025 1</t>
  </si>
  <si>
    <t>Claim_emis_60_jours.fid--7b13bfca_18984fd1f0b_-fdf</t>
  </si>
  <si>
    <t>CDC-2776779</t>
  </si>
  <si>
    <t>31I10 X 0011 0024 1</t>
  </si>
  <si>
    <t>Claim_emis_60_jours.fid--7b13bfca_18984fd1f0b_-fde</t>
  </si>
  <si>
    <t>CDC-2776791</t>
  </si>
  <si>
    <t>22E11 X 0006 0045 1</t>
  </si>
  <si>
    <t>Claim_emis_60_jours.fid--7b13bfca_18984fd1f0b_-fdd</t>
  </si>
  <si>
    <t>CDC-2776792</t>
  </si>
  <si>
    <t>22E11 X 0007 0046 1</t>
  </si>
  <si>
    <t>Claim_emis_60_jours.fid--7b13bfca_18984fd1f0b_-fdc</t>
  </si>
  <si>
    <t>CDC-2776793</t>
  </si>
  <si>
    <t>32G12 X 0002 0058 1</t>
  </si>
  <si>
    <t>Claim_emis_60_jours.fid--7b13bfca_18984fd1f0b_-fdb</t>
  </si>
  <si>
    <t>CDC-2776794</t>
  </si>
  <si>
    <t>32G12 X 0003 0058 1</t>
  </si>
  <si>
    <t>Claim_emis_60_jours.fid--7b13bfca_18984fd1f0b_-fda</t>
  </si>
  <si>
    <t>CDC-2776844</t>
  </si>
  <si>
    <t>32H04 X 0021 0035 1</t>
  </si>
  <si>
    <t>Claim_emis_60_jours.fid--7b13bfca_18984fd1f0b_-fd9</t>
  </si>
  <si>
    <t>CDC-2776845</t>
  </si>
  <si>
    <t>32H04 X 0022 0034 1</t>
  </si>
  <si>
    <t>Claim_emis_60_jours.fid--7b13bfca_18984fd1f0b_-fd8</t>
  </si>
  <si>
    <t>CDC-2776846</t>
  </si>
  <si>
    <t>32H04 X 0023 0034 1</t>
  </si>
  <si>
    <t>Claim_emis_60_jours.fid--7b13bfca_18984fd1f0b_-fd7</t>
  </si>
  <si>
    <t>CDC-2776847</t>
  </si>
  <si>
    <t>32H04 X 0024 0034 1</t>
  </si>
  <si>
    <t>Claim_emis_60_jours.fid--7b13bfca_18984fd1f0b_-fd6</t>
  </si>
  <si>
    <t>CDC-2776848</t>
  </si>
  <si>
    <t>32H04 X 0024 0035 1</t>
  </si>
  <si>
    <t>Claim_emis_60_jours.fid--7b13bfca_18984fd1f0b_-fd5</t>
  </si>
  <si>
    <t>CDC-2776849</t>
  </si>
  <si>
    <t>32H04 X 0024 0036 1</t>
  </si>
  <si>
    <t>Claim_emis_60_jours.fid--7b13bfca_18984fd1f0b_-fd4</t>
  </si>
  <si>
    <t>CDC-2776850</t>
  </si>
  <si>
    <t>32H04 X 0025 0038 1</t>
  </si>
  <si>
    <t>Claim_emis_60_jours.fid--7b13bfca_18984fd1f0b_-fd3</t>
  </si>
  <si>
    <t>CDC-2776851</t>
  </si>
  <si>
    <t>32H04 X 0018 0037 1</t>
  </si>
  <si>
    <t>Claim_emis_60_jours.fid--7b13bfca_18984fd1f0b_-fd2</t>
  </si>
  <si>
    <t>CDC-2776852</t>
  </si>
  <si>
    <t>32H04 X 0018 0038 1</t>
  </si>
  <si>
    <t>Claim_emis_60_jours.fid--7b13bfca_18984fd1f0b_-fd1</t>
  </si>
  <si>
    <t>CDC-2776853</t>
  </si>
  <si>
    <t>32H04 X 0019 0036 1</t>
  </si>
  <si>
    <t>Claim_emis_60_jours.fid--7b13bfca_18984fd1f0b_-fd0</t>
  </si>
  <si>
    <t>CDC-2776854</t>
  </si>
  <si>
    <t>32H04 X 0019 0037 1</t>
  </si>
  <si>
    <t>Claim_emis_60_jours.fid--7b13bfca_18984fd1f0b_-fcf</t>
  </si>
  <si>
    <t>CDC-2776855</t>
  </si>
  <si>
    <t>32H04 X 0020 0035 1</t>
  </si>
  <si>
    <t>Claim_emis_60_jours.fid--7b13bfca_18984fd1f0b_-fce</t>
  </si>
  <si>
    <t>CDC-2776856</t>
  </si>
  <si>
    <t>22C06 X 0019 0020 1</t>
  </si>
  <si>
    <t>Tourbieres Lambert inc (3269)</t>
  </si>
  <si>
    <t>106 chemin Lambert</t>
  </si>
  <si>
    <t>Rivière-Ouelle</t>
  </si>
  <si>
    <t>G0L 2C0</t>
  </si>
  <si>
    <t>Les Escoumins / TNO aquatique de la MRC de La Haute-Côte-Nord</t>
  </si>
  <si>
    <t>La Haute-Côte-Nord / La Haute-Côte-Nord</t>
  </si>
  <si>
    <t>Claim_emis_60_jours.fid--7b13bfca_18984fd1f0b_-fcd</t>
  </si>
  <si>
    <t>CDC-2776857</t>
  </si>
  <si>
    <t>31I10 X 0014 0008 1</t>
  </si>
  <si>
    <t>Emond Marie-Andrée (103303)</t>
  </si>
  <si>
    <t>2020 Chemin Saint-Paul</t>
  </si>
  <si>
    <t>Claim_emis_60_jours.fid--7b13bfca_18984fd1f0b_-fcc</t>
  </si>
  <si>
    <t>CDC-2776858</t>
  </si>
  <si>
    <t>32H05 X 0007 0036 1</t>
  </si>
  <si>
    <t>Claim_emis_60_jours.fid--7b13bfca_18984fd1f0b_-fcb</t>
  </si>
  <si>
    <t>CDC-2776859</t>
  </si>
  <si>
    <t>31I07 X 0030 0004 1</t>
  </si>
  <si>
    <t>Claim_emis_60_jours.fid--7b13bfca_18984fd1f0b_-fca</t>
  </si>
  <si>
    <t>CDC-2776860</t>
  </si>
  <si>
    <t>31I07 X 0030 0005 1</t>
  </si>
  <si>
    <t>Claim_emis_60_jours.fid--7b13bfca_18984fd1f0b_-fc9</t>
  </si>
  <si>
    <t>CDC-2777024</t>
  </si>
  <si>
    <t>31M06 X 0022 0024 1</t>
  </si>
  <si>
    <t>Laverlochère-Angliers</t>
  </si>
  <si>
    <t>Claim_emis_60_jours.fid--7b13bfca_18984fd1f0b_-fc8</t>
  </si>
  <si>
    <t>CDC-2777025</t>
  </si>
  <si>
    <t>31M06 X 0022 0025 1</t>
  </si>
  <si>
    <t>Claim_emis_60_jours.fid--7b13bfca_18984fd1f0b_-fc7</t>
  </si>
  <si>
    <t>CDC-2777039</t>
  </si>
  <si>
    <t>31I10 X 0001 0006 1</t>
  </si>
  <si>
    <t>Bouffard Jérôme (103691)</t>
  </si>
  <si>
    <t>340  rue du Lac-du-Barrage</t>
  </si>
  <si>
    <t>Claim_emis_60_jours.fid--7b13bfca_18984fd1f0b_-fc6</t>
  </si>
  <si>
    <t>CDC-2777046</t>
  </si>
  <si>
    <t>31G15 X 0018 0036 1</t>
  </si>
  <si>
    <t>Perreault François (103711)</t>
  </si>
  <si>
    <t>22 Durocher</t>
  </si>
  <si>
    <t>J8H 2V7</t>
  </si>
  <si>
    <t>Claim_emis_60_jours.fid--7b13bfca_18984fd1f0b_-fc5</t>
  </si>
  <si>
    <t>CDC-2777047</t>
  </si>
  <si>
    <t>31G15 X 0018 0037 1</t>
  </si>
  <si>
    <t>Claim_emis_60_jours.fid--7b13bfca_18984fd1f0b_-fc4</t>
  </si>
  <si>
    <t>CDC-2777048</t>
  </si>
  <si>
    <t>31G15 X 0018 0038 1</t>
  </si>
  <si>
    <t>Claim_emis_60_jours.fid--7b13bfca_18984fd1f0b_-fc3</t>
  </si>
  <si>
    <t>CDC-2777049</t>
  </si>
  <si>
    <t>31G15 X 0018 0038 2</t>
  </si>
  <si>
    <t>Claim_emis_60_jours.fid--7b13bfca_18984fd1f0b_-fc2</t>
  </si>
  <si>
    <t>CDC-2777050</t>
  </si>
  <si>
    <t>31G15 X 0019 0037 1</t>
  </si>
  <si>
    <t>Claim_emis_60_jours.fid--7b13bfca_18984fd1f0b_-fc1</t>
  </si>
  <si>
    <t>CDC-2777051</t>
  </si>
  <si>
    <t>31G15 X 0019 0038 1</t>
  </si>
  <si>
    <t>Claim_emis_60_jours.fid--7b13bfca_18984fd1f0b_-fc0</t>
  </si>
  <si>
    <t>CDC-2777094</t>
  </si>
  <si>
    <t>31F15 X 0001 0055 1</t>
  </si>
  <si>
    <t>Litchfield</t>
  </si>
  <si>
    <t>Claim_emis_60_jours.fid--7b13bfca_18984fd1f0b_-fbf</t>
  </si>
  <si>
    <t>CDC-2777095</t>
  </si>
  <si>
    <t>31F15 X 0001 0056 1</t>
  </si>
  <si>
    <t>Litchfield / Thorne</t>
  </si>
  <si>
    <t>Pontiac / Pontiac</t>
  </si>
  <si>
    <t>Claim_emis_60_jours.fid--7b13bfca_18984fd1f0b_-fbe</t>
  </si>
  <si>
    <t>CDC-2777096</t>
  </si>
  <si>
    <t>31F15 X 0002 0055 1</t>
  </si>
  <si>
    <t>Claim_emis_60_jours.fid--7b13bfca_18984fd1f0b_-fbd</t>
  </si>
  <si>
    <t>CDC-2777097</t>
  </si>
  <si>
    <t>31F15 X 0002 0056 1</t>
  </si>
  <si>
    <t>Claim_emis_60_jours.fid--7b13bfca_18984fd1f0b_-fbc</t>
  </si>
  <si>
    <t>CDC-2777098</t>
  </si>
  <si>
    <t>31K01 X 0021 0053 1</t>
  </si>
  <si>
    <t>Blue Sea</t>
  </si>
  <si>
    <t>Claim_emis_60_jours.fid--7b13bfca_18984fd1f0b_-fbb</t>
  </si>
  <si>
    <t>CDC-2777099</t>
  </si>
  <si>
    <t>31K01 X 0021 0054 1</t>
  </si>
  <si>
    <t>Claim_emis_60_jours.fid--7b13bfca_18984fd1f0b_-fba</t>
  </si>
  <si>
    <t>CDC-2773479</t>
  </si>
  <si>
    <t>12L08 X 0003 0022 1</t>
  </si>
  <si>
    <t>Claim_emis_60_jours.fid--7b13bfca_18984fd1f0b_-fb9</t>
  </si>
  <si>
    <t>CDC-2773480</t>
  </si>
  <si>
    <t>12L08 X 0005 0018 0</t>
  </si>
  <si>
    <t>Claim_emis_60_jours.fid--7b13bfca_18984fd1f0b_-fb8</t>
  </si>
  <si>
    <t>CDC-2773481</t>
  </si>
  <si>
    <t>12L08 X 0005 0019 0</t>
  </si>
  <si>
    <t>Claim_emis_60_jours.fid--7b13bfca_18984fd1f0b_-fb7</t>
  </si>
  <si>
    <t>CDC-2773482</t>
  </si>
  <si>
    <t>12L08 X 0006 0012 0</t>
  </si>
  <si>
    <t>Claim_emis_60_jours.fid--7b13bfca_18984fd1f0b_-fb6</t>
  </si>
  <si>
    <t>CDC-2773483</t>
  </si>
  <si>
    <t>12L08 X 0006 0018 0</t>
  </si>
  <si>
    <t>Claim_emis_60_jours.fid--7b13bfca_18984fd1f0b_-fb5</t>
  </si>
  <si>
    <t>CDC-2773484</t>
  </si>
  <si>
    <t>12L08 X 0006 0019 0</t>
  </si>
  <si>
    <t>Claim_emis_60_jours.fid--7b13bfca_18984fd1f0b_-fb4</t>
  </si>
  <si>
    <t>CDC-2773485</t>
  </si>
  <si>
    <t>12L08 X 0007 0018 0</t>
  </si>
  <si>
    <t>Claim_emis_60_jours.fid--7b13bfca_18984fd1f0b_-fb3</t>
  </si>
  <si>
    <t>CDC-2773490</t>
  </si>
  <si>
    <t>32K06 X 0002 0008 1</t>
  </si>
  <si>
    <t>Claim_emis_60_jours.fid--7b13bfca_18984fd1f0b_-fb2</t>
  </si>
  <si>
    <t>CDC-2773491</t>
  </si>
  <si>
    <t>32K06 X 0003 0009 1</t>
  </si>
  <si>
    <t>Claim_emis_60_jours.fid--7b13bfca_18984fd1f0b_-fb1</t>
  </si>
  <si>
    <t>CDC-2781586</t>
  </si>
  <si>
    <t>22D14 X 0005 0036 0</t>
  </si>
  <si>
    <t>Boivin Charles (14330)</t>
  </si>
  <si>
    <t>1983  Davis  app. 2</t>
  </si>
  <si>
    <t>G7S 3B7</t>
  </si>
  <si>
    <t>Claim_emis_60_jours.fid--7b13bfca_18984fd1f0b_-fb0</t>
  </si>
  <si>
    <t>CDC-2781587</t>
  </si>
  <si>
    <t>22D14 X 0005 0037 0</t>
  </si>
  <si>
    <t>Claim_emis_60_jours.fid--7b13bfca_18984fd1f0b_-faf</t>
  </si>
  <si>
    <t>CDC-2781588</t>
  </si>
  <si>
    <t>22D14 X 0006 0036 0</t>
  </si>
  <si>
    <t>Claim_emis_60_jours.fid--7b13bfca_18984fd1f0b_-fae</t>
  </si>
  <si>
    <t>CDC-2781589</t>
  </si>
  <si>
    <t>22D14 X 0006 0037 0</t>
  </si>
  <si>
    <t>Claim_emis_60_jours.fid--7b13bfca_18984fd1f0b_-fad</t>
  </si>
  <si>
    <t>CDC-2781590</t>
  </si>
  <si>
    <t>22D14 X 0006 0038 0</t>
  </si>
  <si>
    <t>Claim_emis_60_jours.fid--7b13bfca_18984fd1f0b_-fac</t>
  </si>
  <si>
    <t>CDC-2781591</t>
  </si>
  <si>
    <t>32K06 X 0003 0008 1</t>
  </si>
  <si>
    <t>Claim_emis_60_jours.fid--7b13bfca_18984fd1f0b_-fab</t>
  </si>
  <si>
    <t>CDC-2781592</t>
  </si>
  <si>
    <t>32K06 X 0003 0008 2</t>
  </si>
  <si>
    <t>Claim_emis_60_jours.fid--7b13bfca_18984fd1f0b_-faa</t>
  </si>
  <si>
    <t>CDC-2781593</t>
  </si>
  <si>
    <t>31P16 X 0007 0011 1</t>
  </si>
  <si>
    <t>Claim_emis_60_jours.fid--7b13bfca_18984fd1f0b_-fa9</t>
  </si>
  <si>
    <t>CDC-2781594</t>
  </si>
  <si>
    <t>31P16 X 0007 0011 2</t>
  </si>
  <si>
    <t>Claim_emis_60_jours.fid--7b13bfca_18984fd1f0b_-fa8</t>
  </si>
  <si>
    <t>CDC-2781595</t>
  </si>
  <si>
    <t>32F12 X 0012 0025 0</t>
  </si>
  <si>
    <t>Claim_emis_60_jours.fid--7b13bfca_18984fd1f0b_-fa7</t>
  </si>
  <si>
    <t>CDC-2781596</t>
  </si>
  <si>
    <t>22H04 X 0008 0015 1</t>
  </si>
  <si>
    <t>Claim_emis_60_jours.fid--7b13bfca_18984fd1f0b_-fa6</t>
  </si>
  <si>
    <t>CDC-2781597</t>
  </si>
  <si>
    <t>22H04 X 0009 0014 1</t>
  </si>
  <si>
    <t>Claim_emis_60_jours.fid--7b13bfca_18984fd1f0b_-fa5</t>
  </si>
  <si>
    <t>CDC-2781598</t>
  </si>
  <si>
    <t>33F05 X 0013 0059 0</t>
  </si>
  <si>
    <t>Claim_emis_60_jours.fid--7b13bfca_18984fd1f0b_-fa4</t>
  </si>
  <si>
    <t>CDC-2781599</t>
  </si>
  <si>
    <t>33F05 X 0013 0060 0</t>
  </si>
  <si>
    <t>Claim_emis_60_jours.fid--7b13bfca_18984fd1f0b_-fa3</t>
  </si>
  <si>
    <t>CDC-2781600</t>
  </si>
  <si>
    <t>33F06 X 0013 0001 0</t>
  </si>
  <si>
    <t>Claim_emis_60_jours.fid--7b13bfca_18984fd1f0b_-fa2</t>
  </si>
  <si>
    <t>CDC-2781601</t>
  </si>
  <si>
    <t>33F06 X 0014 0003 0</t>
  </si>
  <si>
    <t>Claim_emis_60_jours.fid--7b13bfca_18984fd1f0b_-fa1</t>
  </si>
  <si>
    <t>CDC-2781602</t>
  </si>
  <si>
    <t>32D16 X 0024 0022 0</t>
  </si>
  <si>
    <t>Claim_emis_60_jours.fid--7b13bfca_18984fd1f0b_-fa0</t>
  </si>
  <si>
    <t>CDC-2781603</t>
  </si>
  <si>
    <t>32D16 X 0024 0023 0</t>
  </si>
  <si>
    <t>Claim_emis_60_jours.fid--7b13bfca_18984fd1f0b_-f9f</t>
  </si>
  <si>
    <t>CDC-2781604</t>
  </si>
  <si>
    <t>21M10 X 0011 0049 0</t>
  </si>
  <si>
    <t>Claim_emis_60_jours.fid--7b13bfca_18984fd1f0b_-f9e</t>
  </si>
  <si>
    <t>CDC-2781605</t>
  </si>
  <si>
    <t>22F15 X 0027 0029 0</t>
  </si>
  <si>
    <t>Claim_emis_60_jours.fid--7b13bfca_18984fd1f0b_-f9d</t>
  </si>
  <si>
    <t>CDC-2781606</t>
  </si>
  <si>
    <t>32D15 X 0003 0037 0</t>
  </si>
  <si>
    <t>Claim_emis_60_jours.fid--7b13bfca_18984fd1f0b_-f9c</t>
  </si>
  <si>
    <t>CDC-2781607</t>
  </si>
  <si>
    <t>32D06 X 0013 0014 0</t>
  </si>
  <si>
    <t>Claim_emis_60_jours.fid--7b13bfca_18984fd1f0b_-f9b</t>
  </si>
  <si>
    <t>CDC-2781608</t>
  </si>
  <si>
    <t>32D10 X 0026 0038 0</t>
  </si>
  <si>
    <t>Claim_emis_60_jours.fid--7b13bfca_18984fd1f0b_-f9a</t>
  </si>
  <si>
    <t>CDC-2781609</t>
  </si>
  <si>
    <t>32D10 X 0026 0039 0</t>
  </si>
  <si>
    <t>Claim_emis_60_jours.fid--7b13bfca_18984fd1f0b_-f99</t>
  </si>
  <si>
    <t>CDC-2781610</t>
  </si>
  <si>
    <t>32D10 X 0026 0040 0</t>
  </si>
  <si>
    <t>Claim_emis_60_jours.fid--7b13bfca_18984fd1f0b_-f98</t>
  </si>
  <si>
    <t>CDC-2781611</t>
  </si>
  <si>
    <t>32D10 X 0026 0041 0</t>
  </si>
  <si>
    <t>Claim_emis_60_jours.fid--7b13bfca_18984fd1f0b_-f97</t>
  </si>
  <si>
    <t>CDC-2781612</t>
  </si>
  <si>
    <t>32D10 X 0027 0040 0</t>
  </si>
  <si>
    <t>Claim_emis_60_jours.fid--7b13bfca_18984fd1f0b_-f96</t>
  </si>
  <si>
    <t>CDC-2781613</t>
  </si>
  <si>
    <t>32D15 X 0002 0036 0</t>
  </si>
  <si>
    <t>Claim_emis_60_jours.fid--7b13bfca_18984fd1f0b_-f95</t>
  </si>
  <si>
    <t>CDC-2781614</t>
  </si>
  <si>
    <t>32D15 X 0002 0037 0</t>
  </si>
  <si>
    <t>Claim_emis_60_jours.fid--7b13bfca_18984fd1f0b_-f94</t>
  </si>
  <si>
    <t>CDC-2781615</t>
  </si>
  <si>
    <t>32D15 X 0002 0038 0</t>
  </si>
  <si>
    <t>Claim_emis_60_jours.fid--7b13bfca_18984fd1f0b_-f93</t>
  </si>
  <si>
    <t>CDC-2781616</t>
  </si>
  <si>
    <t>32F12 X 0008 0022 0</t>
  </si>
  <si>
    <t>Audet Diane (20783)</t>
  </si>
  <si>
    <t>483  boul Sabourin  C.P. 601</t>
  </si>
  <si>
    <t>Claim_emis_60_jours.fid--7b13bfca_18984fd1f0b_-f92</t>
  </si>
  <si>
    <t>CDC-2781617</t>
  </si>
  <si>
    <t>32F12 X 0008 0023 0</t>
  </si>
  <si>
    <t>Claim_emis_60_jours.fid--7b13bfca_18984fd1f0b_-f91</t>
  </si>
  <si>
    <t>CDC-2781618</t>
  </si>
  <si>
    <t>32F12 X 0009 0024 0</t>
  </si>
  <si>
    <t>Claim_emis_60_jours.fid--7b13bfca_18984fd1f0b_-f90</t>
  </si>
  <si>
    <t>CDC-2781619</t>
  </si>
  <si>
    <t>32F12 X 0009 0025 0</t>
  </si>
  <si>
    <t>Claim_emis_60_jours.fid--7b13bfca_18984fd1f0b_-f8f</t>
  </si>
  <si>
    <t>CDC-2781620</t>
  </si>
  <si>
    <t>32F12 X 0008 0013 0</t>
  </si>
  <si>
    <t>Claim_emis_60_jours.fid--7b13bfca_18984fd1f0b_-f8e</t>
  </si>
  <si>
    <t>CDC-2781621</t>
  </si>
  <si>
    <t>32F12 X 0008 0021 0</t>
  </si>
  <si>
    <t>Claim_emis_60_jours.fid--7b13bfca_18984fd1f0b_-f8d</t>
  </si>
  <si>
    <t>CDC-2781622</t>
  </si>
  <si>
    <t>32F12 X 0009 0009 0</t>
  </si>
  <si>
    <t>Claim_emis_60_jours.fid--7b13bfca_18984fd1f0b_-f8c</t>
  </si>
  <si>
    <t>CDC-2781623</t>
  </si>
  <si>
    <t>32F12 X 0009 0017 0</t>
  </si>
  <si>
    <t>Claim_emis_60_jours.fid--7b13bfca_18984fd1f0b_-f8b</t>
  </si>
  <si>
    <t>CDC-2781624</t>
  </si>
  <si>
    <t>32F12 X 0009 0018 0</t>
  </si>
  <si>
    <t>Claim_emis_60_jours.fid--7b13bfca_18984fd1f0b_-f8a</t>
  </si>
  <si>
    <t>CDC-2781625</t>
  </si>
  <si>
    <t>32F12 X 0010 0006 0</t>
  </si>
  <si>
    <t>Claim_emis_60_jours.fid--7b13bfca_18984fd1f0b_-f89</t>
  </si>
  <si>
    <t>CDC-2781626</t>
  </si>
  <si>
    <t>32F12 X 0010 0007 0</t>
  </si>
  <si>
    <t>Claim_emis_60_jours.fid--7b13bfca_18984fd1f0b_-f88</t>
  </si>
  <si>
    <t>CDC-2781627</t>
  </si>
  <si>
    <t>32F12 X 0010 0012 0</t>
  </si>
  <si>
    <t>Claim_emis_60_jours.fid--7b13bfca_18984fd1f0b_-f87</t>
  </si>
  <si>
    <t>CDC-2781628</t>
  </si>
  <si>
    <t>32F12 X 0010 0017 0</t>
  </si>
  <si>
    <t>Claim_emis_60_jours.fid--7b13bfca_18984fd1f0b_-f86</t>
  </si>
  <si>
    <t>CDC-2781629</t>
  </si>
  <si>
    <t>32F12 X 0010 0018 0</t>
  </si>
  <si>
    <t>Claim_emis_60_jours.fid--7b13bfca_18984fd1f0b_-f85</t>
  </si>
  <si>
    <t>CDC-2781630</t>
  </si>
  <si>
    <t>32F12 X 0011 0007 0</t>
  </si>
  <si>
    <t>Claim_emis_60_jours.fid--7b13bfca_18984fd1f0b_-f84</t>
  </si>
  <si>
    <t>CDC-2781631</t>
  </si>
  <si>
    <t>32F12 X 0011 0008 0</t>
  </si>
  <si>
    <t>Claim_emis_60_jours.fid--7b13bfca_18984fd1f0b_-f83</t>
  </si>
  <si>
    <t>CDC-2781632</t>
  </si>
  <si>
    <t>32F12 X 0011 0009 0</t>
  </si>
  <si>
    <t>Claim_emis_60_jours.fid--7b13bfca_18984fd1f0b_-f82</t>
  </si>
  <si>
    <t>CDC-2781633</t>
  </si>
  <si>
    <t>32F12 X 0011 0010 0</t>
  </si>
  <si>
    <t>Claim_emis_60_jours.fid--7b13bfca_18984fd1f0b_-f81</t>
  </si>
  <si>
    <t>CDC-2773402</t>
  </si>
  <si>
    <t>33B06 X 0011 0054 0</t>
  </si>
  <si>
    <t>Claim_emis_60_jours.fid--7b13bfca_18984fd1f0b_-f80</t>
  </si>
  <si>
    <t>CDC-2773467</t>
  </si>
  <si>
    <t>32N06 X 0019 0024 0</t>
  </si>
  <si>
    <t>Claim_emis_60_jours.fid--7b13bfca_18984fd1f0b_-f7f</t>
  </si>
  <si>
    <t>CDC-2773468</t>
  </si>
  <si>
    <t>32N06 X 0019 0025 0</t>
  </si>
  <si>
    <t>Claim_emis_60_jours.fid--7b13bfca_18984fd1f0b_-f7e</t>
  </si>
  <si>
    <t>CDC-2773469</t>
  </si>
  <si>
    <t>32N06 X 0019 0026 0</t>
  </si>
  <si>
    <t>Claim_emis_60_jours.fid--7b13bfca_18984fd1f0b_-f7d</t>
  </si>
  <si>
    <t>CDC-2773470</t>
  </si>
  <si>
    <t>32N06 X 0019 0027 0</t>
  </si>
  <si>
    <t>Claim_emis_60_jours.fid--7b13bfca_18984fd1f0b_-f7c</t>
  </si>
  <si>
    <t>CDC-2773471</t>
  </si>
  <si>
    <t>32N06 X 0019 0028 0</t>
  </si>
  <si>
    <t>Claim_emis_60_jours.fid--7b13bfca_18984fd1f0b_-f7b</t>
  </si>
  <si>
    <t>CDC-2773472</t>
  </si>
  <si>
    <t>32N06 X 0019 0029 0</t>
  </si>
  <si>
    <t>Claim_emis_60_jours.fid--7b13bfca_18984fd1f0b_-f7a</t>
  </si>
  <si>
    <t>CDC-2773473</t>
  </si>
  <si>
    <t>32N06 X 0019 0030 0</t>
  </si>
  <si>
    <t>Claim_emis_60_jours.fid--7b13bfca_18984fd1f0b_-f79</t>
  </si>
  <si>
    <t>CDC-2773474</t>
  </si>
  <si>
    <t>32N06 X 0019 0031 0</t>
  </si>
  <si>
    <t>Claim_emis_60_jours.fid--7b13bfca_18984fd1f0b_-f78</t>
  </si>
  <si>
    <t>CDC-2773475</t>
  </si>
  <si>
    <t>32N06 X 0019 0032 0</t>
  </si>
  <si>
    <t>Claim_emis_60_jours.fid--7b13bfca_18984fd1f0b_-f77</t>
  </si>
  <si>
    <t>CDC-2776362</t>
  </si>
  <si>
    <t>FIEDMONT R 0009 0037 1 (32C05)</t>
  </si>
  <si>
    <t>Citadel Metals corp (103273)</t>
  </si>
  <si>
    <t>14890 66A Avenue</t>
  </si>
  <si>
    <t>V3S 2W4</t>
  </si>
  <si>
    <t>Claim_emis_60_jours.fid--7b13bfca_18984fd1f0b_-f76</t>
  </si>
  <si>
    <t>CDC-2776437</t>
  </si>
  <si>
    <t>32E03 X 0007 0012 1</t>
  </si>
  <si>
    <t>Claim_emis_60_jours.fid--7b13bfca_18984fd1f0b_-f75</t>
  </si>
  <si>
    <t>CDC-2776438</t>
  </si>
  <si>
    <t>24F07 X 0014 0059 0</t>
  </si>
  <si>
    <t>Claim_emis_60_jours.fid--7b13bfca_18984fd1f0b_-f74</t>
  </si>
  <si>
    <t>CDC-2776439</t>
  </si>
  <si>
    <t>24F07 X 0015 0058 0</t>
  </si>
  <si>
    <t>Claim_emis_60_jours.fid--7b13bfca_18984fd1f0b_-f73</t>
  </si>
  <si>
    <t>CDC-2776440</t>
  </si>
  <si>
    <t>24F07 X 0015 0059 0</t>
  </si>
  <si>
    <t>Claim_emis_60_jours.fid--7b13bfca_18984fd1f0b_-f72</t>
  </si>
  <si>
    <t>CDC-2776441</t>
  </si>
  <si>
    <t>24F07 X 0016 0057 0</t>
  </si>
  <si>
    <t>Claim_emis_60_jours.fid--7b13bfca_18984fd1f0b_-f71</t>
  </si>
  <si>
    <t>CDC-2776442</t>
  </si>
  <si>
    <t>24F07 X 0016 0058 0</t>
  </si>
  <si>
    <t>Claim_emis_60_jours.fid--7b13bfca_18984fd1f0b_-f70</t>
  </si>
  <si>
    <t>CDC-2776443</t>
  </si>
  <si>
    <t>24F07 X 0017 0055 0</t>
  </si>
  <si>
    <t>Claim_emis_60_jours.fid--7b13bfca_18984fd1f0b_-f6f</t>
  </si>
  <si>
    <t>CDC-2776444</t>
  </si>
  <si>
    <t>24F07 X 0017 0056 0</t>
  </si>
  <si>
    <t>Claim_emis_60_jours.fid--7b13bfca_18984fd1f0b_-f6e</t>
  </si>
  <si>
    <t>CDC-2776445</t>
  </si>
  <si>
    <t>24F07 X 0017 0057 0</t>
  </si>
  <si>
    <t>Claim_emis_60_jours.fid--7b13bfca_18984fd1f0b_-f6d</t>
  </si>
  <si>
    <t>CDC-2776446</t>
  </si>
  <si>
    <t>24F07 X 0018 0054 0</t>
  </si>
  <si>
    <t>Claim_emis_60_jours.fid--7b13bfca_18984fd1f0b_-f6c</t>
  </si>
  <si>
    <t>CDC-2776447</t>
  </si>
  <si>
    <t>24F07 X 0018 0055 0</t>
  </si>
  <si>
    <t>Claim_emis_60_jours.fid--7b13bfca_18984fd1f0b_-f6b</t>
  </si>
  <si>
    <t>CDC-2776448</t>
  </si>
  <si>
    <t>24F07 X 0019 0052 0</t>
  </si>
  <si>
    <t>Claim_emis_60_jours.fid--7b13bfca_18984fd1f0b_-f6a</t>
  </si>
  <si>
    <t>CDC-2776449</t>
  </si>
  <si>
    <t>24F07 X 0019 0053 0</t>
  </si>
  <si>
    <t>Claim_emis_60_jours.fid--7b13bfca_18984fd1f0b_-f69</t>
  </si>
  <si>
    <t>CDC-2776450</t>
  </si>
  <si>
    <t>24F07 X 0019 0054 0</t>
  </si>
  <si>
    <t>Claim_emis_60_jours.fid--7b13bfca_18984fd1f0b_-f68</t>
  </si>
  <si>
    <t>CDC-2776451</t>
  </si>
  <si>
    <t>24F07 X 0020 0052 0</t>
  </si>
  <si>
    <t>Claim_emis_60_jours.fid--7b13bfca_18984fd1f0b_-f67</t>
  </si>
  <si>
    <t>CDC-2776452</t>
  </si>
  <si>
    <t>24F07 X 0020 0053 0</t>
  </si>
  <si>
    <t>Claim_emis_60_jours.fid--7b13bfca_18984fd1f0b_-f66</t>
  </si>
  <si>
    <t>CDC-2776453</t>
  </si>
  <si>
    <t>24F07 X 0021 0050 0</t>
  </si>
  <si>
    <t>Claim_emis_60_jours.fid--7b13bfca_18984fd1f0b_-f65</t>
  </si>
  <si>
    <t>CDC-2776454</t>
  </si>
  <si>
    <t>24F07 X 0021 0051 0</t>
  </si>
  <si>
    <t>Claim_emis_60_jours.fid--7b13bfca_18984fd1f0b_-f64</t>
  </si>
  <si>
    <t>CDC-2776455</t>
  </si>
  <si>
    <t>24F07 X 0021 0052 0</t>
  </si>
  <si>
    <t>Claim_emis_60_jours.fid--7b13bfca_18984fd1f0b_-f63</t>
  </si>
  <si>
    <t>CDC-2776456</t>
  </si>
  <si>
    <t>24F07 X 0026 0046 0</t>
  </si>
  <si>
    <t>Claim_emis_60_jours.fid--7b13bfca_18984fd1f0b_-f62</t>
  </si>
  <si>
    <t>CDC-2776457</t>
  </si>
  <si>
    <t>24F07 X 0026 0047 0</t>
  </si>
  <si>
    <t>Claim_emis_60_jours.fid--7b13bfca_18984fd1f0b_-f61</t>
  </si>
  <si>
    <t>CDC-2776458</t>
  </si>
  <si>
    <t>24F07 X 0027 0046 0</t>
  </si>
  <si>
    <t>Claim_emis_60_jours.fid--7b13bfca_18984fd1f0b_-f60</t>
  </si>
  <si>
    <t>CDC-2776459</t>
  </si>
  <si>
    <t>24F07 X 0028 0042 0</t>
  </si>
  <si>
    <t>Claim_emis_60_jours.fid--7b13bfca_18984fd1f0b_-f5f</t>
  </si>
  <si>
    <t>CDC-2776460</t>
  </si>
  <si>
    <t>24F08 X 0005 0038 0</t>
  </si>
  <si>
    <t>Claim_emis_60_jours.fid--7b13bfca_18984fd1f0b_-f5e</t>
  </si>
  <si>
    <t>CDC-2776461</t>
  </si>
  <si>
    <t>24F08 X 0005 0039 0</t>
  </si>
  <si>
    <t>Claim_emis_60_jours.fid--7b13bfca_18984fd1f0b_-f5d</t>
  </si>
  <si>
    <t>CDC-2776462</t>
  </si>
  <si>
    <t>24F08 X 0006 0038 0</t>
  </si>
  <si>
    <t>Claim_emis_60_jours.fid--7b13bfca_18984fd1f0b_-f5c</t>
  </si>
  <si>
    <t>CDC-2776463</t>
  </si>
  <si>
    <t>24F08 X 0006 0039 0</t>
  </si>
  <si>
    <t>Claim_emis_60_jours.fid--7b13bfca_18984fd1f0b_-f5b</t>
  </si>
  <si>
    <t>CDC-2776464</t>
  </si>
  <si>
    <t>24F08 X 0007 0002 0</t>
  </si>
  <si>
    <t>Claim_emis_60_jours.fid--7b13bfca_18984fd1f0b_-f5a</t>
  </si>
  <si>
    <t>CDC-2776465</t>
  </si>
  <si>
    <t>24F08 X 0007 0003 0</t>
  </si>
  <si>
    <t>Claim_emis_60_jours.fid--7b13bfca_18984fd1f0b_-f59</t>
  </si>
  <si>
    <t>CDC-2776466</t>
  </si>
  <si>
    <t>24F08 X 0008 0001 0</t>
  </si>
  <si>
    <t>Claim_emis_60_jours.fid--7b13bfca_18984fd1f0b_-f58</t>
  </si>
  <si>
    <t>CDC-2776467</t>
  </si>
  <si>
    <t>24F08 X 0008 0002 0</t>
  </si>
  <si>
    <t>Claim_emis_60_jours.fid--7b13bfca_18984fd1f0b_-f57</t>
  </si>
  <si>
    <t>CDC-2776468</t>
  </si>
  <si>
    <t>24F08 X 0008 0003 0</t>
  </si>
  <si>
    <t>Claim_emis_60_jours.fid--7b13bfca_18984fd1f0b_-f56</t>
  </si>
  <si>
    <t>CDC-2776469</t>
  </si>
  <si>
    <t>24F08 X 0008 0004 0</t>
  </si>
  <si>
    <t>Claim_emis_60_jours.fid--7b13bfca_18984fd1f0b_-f55</t>
  </si>
  <si>
    <t>CDC-2776470</t>
  </si>
  <si>
    <t>24F08 X 0014 0034 0</t>
  </si>
  <si>
    <t>Claim_emis_60_jours.fid--7b13bfca_18984fd1f0b_-f54</t>
  </si>
  <si>
    <t>CDC-2776471</t>
  </si>
  <si>
    <t>24F08 X 0014 0035 0</t>
  </si>
  <si>
    <t>Claim_emis_60_jours.fid--7b13bfca_18984fd1f0b_-f53</t>
  </si>
  <si>
    <t>CDC-2776472</t>
  </si>
  <si>
    <t>24F08 X 0015 0034 0</t>
  </si>
  <si>
    <t>Claim_emis_60_jours.fid--7b13bfca_18984fd1f0b_-f52</t>
  </si>
  <si>
    <t>CDC-2776473</t>
  </si>
  <si>
    <t>24F08 X 0015 0035 0</t>
  </si>
  <si>
    <t>Claim_emis_60_jours.fid--7b13bfca_18984fd1f0b_-f51</t>
  </si>
  <si>
    <t>CDC-2776474</t>
  </si>
  <si>
    <t>24F09 X 0003 0006 0</t>
  </si>
  <si>
    <t>Claim_emis_60_jours.fid--7b13bfca_18984fd1f0b_-f50</t>
  </si>
  <si>
    <t>CDC-2776475</t>
  </si>
  <si>
    <t>24F09 X 0004 0004 0</t>
  </si>
  <si>
    <t>Claim_emis_60_jours.fid--7b13bfca_18984fd1f0b_-f4f</t>
  </si>
  <si>
    <t>CDC-2776476</t>
  </si>
  <si>
    <t>24F09 X 0004 0005 0</t>
  </si>
  <si>
    <t>Claim_emis_60_jours.fid--7b13bfca_18984fd1f0b_-f4e</t>
  </si>
  <si>
    <t>CDC-2776477</t>
  </si>
  <si>
    <t>24F09 X 0004 0006 0</t>
  </si>
  <si>
    <t>Claim_emis_60_jours.fid--7b13bfca_18984fd1f0b_-f4d</t>
  </si>
  <si>
    <t>CDC-2776478</t>
  </si>
  <si>
    <t>24F09 X 0005 0004 0</t>
  </si>
  <si>
    <t>Claim_emis_60_jours.fid--7b13bfca_18984fd1f0b_-f4c</t>
  </si>
  <si>
    <t>CDC-2776479</t>
  </si>
  <si>
    <t>24F09 X 0005 0005 0</t>
  </si>
  <si>
    <t>Claim_emis_60_jours.fid--7b13bfca_18984fd1f0b_-f4b</t>
  </si>
  <si>
    <t>CDC-2776480</t>
  </si>
  <si>
    <t>24F09 X 0005 0006 0</t>
  </si>
  <si>
    <t>Claim_emis_60_jours.fid--7b13bfca_18984fd1f0b_-f4a</t>
  </si>
  <si>
    <t>CDC-2776481</t>
  </si>
  <si>
    <t>24F10 X 0004 0040 0</t>
  </si>
  <si>
    <t>Claim_emis_60_jours.fid--7b13bfca_18984fd1f0b_-f49</t>
  </si>
  <si>
    <t>CDC-2776482</t>
  </si>
  <si>
    <t>24F10 X 0004 0041 0</t>
  </si>
  <si>
    <t>Claim_emis_60_jours.fid--7b13bfca_18984fd1f0b_-f48</t>
  </si>
  <si>
    <t>CDC-2776483</t>
  </si>
  <si>
    <t>24F10 X 0005 0040 0</t>
  </si>
  <si>
    <t>Claim_emis_60_jours.fid--7b13bfca_18984fd1f0b_-f47</t>
  </si>
  <si>
    <t>CDC-2776484</t>
  </si>
  <si>
    <t>24F10 X 0005 0041 0</t>
  </si>
  <si>
    <t>Claim_emis_60_jours.fid--7b13bfca_18984fd1f0b_-f46</t>
  </si>
  <si>
    <t>CDC-2776485</t>
  </si>
  <si>
    <t>24F10 X 0005 0053 0</t>
  </si>
  <si>
    <t>Claim_emis_60_jours.fid--7b13bfca_18984fd1f0b_-f45</t>
  </si>
  <si>
    <t>CDC-2776486</t>
  </si>
  <si>
    <t>24F10 X 0005 0054 0</t>
  </si>
  <si>
    <t>Claim_emis_60_jours.fid--7b13bfca_18984fd1f0b_-f44</t>
  </si>
  <si>
    <t>CDC-2776487</t>
  </si>
  <si>
    <t>24F10 X 0007 0052 0</t>
  </si>
  <si>
    <t>Claim_emis_60_jours.fid--7b13bfca_18984fd1f0b_-f43</t>
  </si>
  <si>
    <t>CDC-2776488</t>
  </si>
  <si>
    <t>24F10 X 0007 0053 0</t>
  </si>
  <si>
    <t>Claim_emis_60_jours.fid--7b13bfca_18984fd1f0b_-f42</t>
  </si>
  <si>
    <t>CDC-2776489</t>
  </si>
  <si>
    <t>24F10 X 0008 0036 0</t>
  </si>
  <si>
    <t>Claim_emis_60_jours.fid--7b13bfca_18984fd1f0b_-f41</t>
  </si>
  <si>
    <t>CDC-2776490</t>
  </si>
  <si>
    <t>24F10 X 0008 0037 0</t>
  </si>
  <si>
    <t>Claim_emis_60_jours.fid--7b13bfca_18984fd1f0b_-f40</t>
  </si>
  <si>
    <t>CDC-2776491</t>
  </si>
  <si>
    <t>24F10 X 0008 0047 0</t>
  </si>
  <si>
    <t>Claim_emis_60_jours.fid--7b13bfca_18984fd1f0b_-f3f</t>
  </si>
  <si>
    <t>CDC-2776492</t>
  </si>
  <si>
    <t>24F10 X 0008 0048 0</t>
  </si>
  <si>
    <t>Claim_emis_60_jours.fid--7b13bfca_18984fd1f0b_-f3e</t>
  </si>
  <si>
    <t>CDC-2776493</t>
  </si>
  <si>
    <t>24F10 X 0008 0049 0</t>
  </si>
  <si>
    <t>Claim_emis_60_jours.fid--7b13bfca_18984fd1f0b_-f3d</t>
  </si>
  <si>
    <t>CDC-2776494</t>
  </si>
  <si>
    <t>24F10 X 0008 0050 0</t>
  </si>
  <si>
    <t>Claim_emis_60_jours.fid--7b13bfca_18984fd1f0b_-f3c</t>
  </si>
  <si>
    <t>CDC-2776495</t>
  </si>
  <si>
    <t>24F10 X 0008 0051 0</t>
  </si>
  <si>
    <t>Claim_emis_60_jours.fid--7b13bfca_18984fd1f0b_-f3b</t>
  </si>
  <si>
    <t>CDC-2776496</t>
  </si>
  <si>
    <t>24F10 X 0009 0047 0</t>
  </si>
  <si>
    <t>Claim_emis_60_jours.fid--7b13bfca_18984fd1f0b_-f3a</t>
  </si>
  <si>
    <t>CDC-2776497</t>
  </si>
  <si>
    <t>24F10 X 0009 0048 0</t>
  </si>
  <si>
    <t>Claim_emis_60_jours.fid--7b13bfca_18984fd1f0b_-f39</t>
  </si>
  <si>
    <t>CDC-2776498</t>
  </si>
  <si>
    <t>24F10 X 0009 0049 0</t>
  </si>
  <si>
    <t>Claim_emis_60_jours.fid--7b13bfca_18984fd1f0b_-f38</t>
  </si>
  <si>
    <t>CDC-2776499</t>
  </si>
  <si>
    <t>24F10 X 0010 0046 0</t>
  </si>
  <si>
    <t>Claim_emis_60_jours.fid--7b13bfca_18984fd1f0b_-f37</t>
  </si>
  <si>
    <t>CDC-2776500</t>
  </si>
  <si>
    <t>24F10 X 0010 0047 0</t>
  </si>
  <si>
    <t>Claim_emis_60_jours.fid--7b13bfca_18984fd1f0b_-f36</t>
  </si>
  <si>
    <t>CDC-2776501</t>
  </si>
  <si>
    <t>24F10 X 0010 0048 0</t>
  </si>
  <si>
    <t>Claim_emis_60_jours.fid--7b13bfca_18984fd1f0b_-f35</t>
  </si>
  <si>
    <t>CDC-2776502</t>
  </si>
  <si>
    <t>24F10 X 0012 0040 0</t>
  </si>
  <si>
    <t>Claim_emis_60_jours.fid--7b13bfca_18984fd1f0b_-f34</t>
  </si>
  <si>
    <t>CDC-2777682</t>
  </si>
  <si>
    <t>22D14 X 0003 0040 0</t>
  </si>
  <si>
    <t>Claim_emis_60_jours.fid--7b13bfca_18984fd1f0b_-f33</t>
  </si>
  <si>
    <t>CDC-2777683</t>
  </si>
  <si>
    <t>22D14 X 0004 0040 0</t>
  </si>
  <si>
    <t>Claim_emis_60_jours.fid--7b13bfca_18984fd1f0b_-f32</t>
  </si>
  <si>
    <t>CDC-2777684</t>
  </si>
  <si>
    <t>22D14 X 0007 0039 0</t>
  </si>
  <si>
    <t>Claim_emis_60_jours.fid--7b13bfca_18984fd1f0b_-f31</t>
  </si>
  <si>
    <t>CDC-2777685</t>
  </si>
  <si>
    <t>22D14 X 0007 0040 0</t>
  </si>
  <si>
    <t>Claim_emis_60_jours.fid--7b13bfca_18984fd1f0b_-f30</t>
  </si>
  <si>
    <t>CDC-2777686</t>
  </si>
  <si>
    <t>21M10 X 0012 0038 0</t>
  </si>
  <si>
    <t>Lac-Pikauba / Saint-Urbain</t>
  </si>
  <si>
    <t>Charlevoix / Charlevoix</t>
  </si>
  <si>
    <t>Claim_emis_60_jours.fid--7b13bfca_18984fd1f0b_-f2f</t>
  </si>
  <si>
    <t>CDC-2777687</t>
  </si>
  <si>
    <t>21M10 X 0013 0038 0</t>
  </si>
  <si>
    <t>Claim_emis_60_jours.fid--7b13bfca_18984fd1f0b_-f2e</t>
  </si>
  <si>
    <t>CDC-2777688</t>
  </si>
  <si>
    <t>21M10 X 0014 0038 0</t>
  </si>
  <si>
    <t>Claim_emis_60_jours.fid--7b13bfca_18984fd1f0b_-f2d</t>
  </si>
  <si>
    <t>CDC-2777689</t>
  </si>
  <si>
    <t>21M10 X 0015 0038 0</t>
  </si>
  <si>
    <t>Claim_emis_60_jours.fid--7b13bfca_18984fd1f0b_-f2c</t>
  </si>
  <si>
    <t>CDC-2777690</t>
  </si>
  <si>
    <t>21M10 X 0016 0038 0</t>
  </si>
  <si>
    <t>Claim_emis_60_jours.fid--7b13bfca_18984fd1f0b_-f2b</t>
  </si>
  <si>
    <t>CDC-2777691</t>
  </si>
  <si>
    <t>21M10 X 0017 0038 0</t>
  </si>
  <si>
    <t>Claim_emis_60_jours.fid--7b13bfca_18984fd1f0b_-f2a</t>
  </si>
  <si>
    <t>CDC-2777692</t>
  </si>
  <si>
    <t>21M10 X 0018 0038 0</t>
  </si>
  <si>
    <t>Claim_emis_60_jours.fid--7b13bfca_18984fd1f0b_-f29</t>
  </si>
  <si>
    <t>CDC-2777693</t>
  </si>
  <si>
    <t>32D07 X 0021 0043 1</t>
  </si>
  <si>
    <t>Claim_emis_60_jours.fid--7b13bfca_18984fd1f0b_-f28</t>
  </si>
  <si>
    <t>CDC-2777694</t>
  </si>
  <si>
    <t>32D07 X 0022 0043 1</t>
  </si>
  <si>
    <t>Claim_emis_60_jours.fid--7b13bfca_18984fd1f0b_-f27</t>
  </si>
  <si>
    <t>CDC-2777695</t>
  </si>
  <si>
    <t>32D03 X 0015 0047 0</t>
  </si>
  <si>
    <t>Claim_emis_60_jours.fid--7b13bfca_18984fd1f0b_-f26</t>
  </si>
  <si>
    <t>CDC-2777696</t>
  </si>
  <si>
    <t>32D03 X 0016 0046 0</t>
  </si>
  <si>
    <t>Claim_emis_60_jours.fid--7b13bfca_18984fd1f0b_-f25</t>
  </si>
  <si>
    <t>CDC-2777697</t>
  </si>
  <si>
    <t>32F12 X 0013 0022 0</t>
  </si>
  <si>
    <t>Claim_emis_60_jours.fid--7b13bfca_18984fd1f0b_-f24</t>
  </si>
  <si>
    <t>CDC-2777698</t>
  </si>
  <si>
    <t>32D11 X 0003 0043 1</t>
  </si>
  <si>
    <t>Quebec Aur ltd. (100782)</t>
  </si>
  <si>
    <t>65 Queen St. West  Suite 900</t>
  </si>
  <si>
    <t>M5H 2M5</t>
  </si>
  <si>
    <t>Duparquet / Rapide-Danseur</t>
  </si>
  <si>
    <t>Claim_emis_60_jours.fid--7b13bfca_18984fd1f0b_-f23</t>
  </si>
  <si>
    <t>CDC-2777699</t>
  </si>
  <si>
    <t>32D14 X 0022 0014 0</t>
  </si>
  <si>
    <t>Claim_emis_60_jours.fid--7b13bfca_18984fd1f0b_-f22</t>
  </si>
  <si>
    <t>CDC-2777700</t>
  </si>
  <si>
    <t>32D14 X 0022 0015 0</t>
  </si>
  <si>
    <t>Claim_emis_60_jours.fid--7b13bfca_18984fd1f0b_-f21</t>
  </si>
  <si>
    <t>CDC-2777701</t>
  </si>
  <si>
    <t>32D14 X 0022 0016 0</t>
  </si>
  <si>
    <t>Claim_emis_60_jours.fid--7b13bfca_18984fd1f0b_-f20</t>
  </si>
  <si>
    <t>CDC-2777702</t>
  </si>
  <si>
    <t>32D14 X 0022 0017 0</t>
  </si>
  <si>
    <t>Clermont / Saint-Lambert</t>
  </si>
  <si>
    <t>Claim_emis_60_jours.fid--7b13bfca_18984fd1f0b_-f1f</t>
  </si>
  <si>
    <t>CDC-2777703</t>
  </si>
  <si>
    <t>12L05 X 0010 0020 0</t>
  </si>
  <si>
    <t>Claim_emis_60_jours.fid--7b13bfca_18984fd1f0b_-f1e</t>
  </si>
  <si>
    <t>CDC-2777704</t>
  </si>
  <si>
    <t>12L05 X 0010 0021 0</t>
  </si>
  <si>
    <t>Claim_emis_60_jours.fid--7b13bfca_18984fd1f0b_-f1d</t>
  </si>
  <si>
    <t>CDC-2777706</t>
  </si>
  <si>
    <t>32K07 X 0016 0056 0</t>
  </si>
  <si>
    <t>Claim_emis_60_jours.fid--7b13bfca_18984fd1f0b_-f1c</t>
  </si>
  <si>
    <t>CDC-2777707</t>
  </si>
  <si>
    <t>32K07 X 0016 0057 0</t>
  </si>
  <si>
    <t>Claim_emis_60_jours.fid--7b13bfca_18984fd1f0b_-f1b</t>
  </si>
  <si>
    <t>CDC-2777708</t>
  </si>
  <si>
    <t>32K07 X 0017 0052 0</t>
  </si>
  <si>
    <t>Claim_emis_60_jours.fid--7b13bfca_18984fd1f0b_-f1a</t>
  </si>
  <si>
    <t>CDC-2777709</t>
  </si>
  <si>
    <t>32K07 X 0017 0053 0</t>
  </si>
  <si>
    <t>Claim_emis_60_jours.fid--7b13bfca_18984fd1f0b_-f19</t>
  </si>
  <si>
    <t>CDC-2777710</t>
  </si>
  <si>
    <t>32K07 X 0017 0055 0</t>
  </si>
  <si>
    <t>Claim_emis_60_jours.fid--7b13bfca_18984fd1f0b_-f18</t>
  </si>
  <si>
    <t>CDC-2777711</t>
  </si>
  <si>
    <t>32K07 X 0017 0056 0</t>
  </si>
  <si>
    <t>Claim_emis_60_jours.fid--7b13bfca_18984fd1f0b_-f17</t>
  </si>
  <si>
    <t>CDC-2777712</t>
  </si>
  <si>
    <t>32K07 X 0017 0057 0</t>
  </si>
  <si>
    <t>Claim_emis_60_jours.fid--7b13bfca_18984fd1f0b_-f16</t>
  </si>
  <si>
    <t>CDC-2777713</t>
  </si>
  <si>
    <t>32K07 X 0017 0060 0</t>
  </si>
  <si>
    <t>Claim_emis_60_jours.fid--7b13bfca_18984fd1f0b_-f15</t>
  </si>
  <si>
    <t>CDC-2777714</t>
  </si>
  <si>
    <t>32K07 X 0018 0052 0</t>
  </si>
  <si>
    <t>Claim_emis_60_jours.fid--7b13bfca_18984fd1f0b_-f14</t>
  </si>
  <si>
    <t>CDC-2777715</t>
  </si>
  <si>
    <t>32K07 X 0018 0053 0</t>
  </si>
  <si>
    <t>Claim_emis_60_jours.fid--7b13bfca_18984fd1f0b_-f13</t>
  </si>
  <si>
    <t>CDC-2777716</t>
  </si>
  <si>
    <t>32K07 X 0018 0054 0</t>
  </si>
  <si>
    <t>Claim_emis_60_jours.fid--7b13bfca_18984fd1f0b_-f12</t>
  </si>
  <si>
    <t>CDC-2777717</t>
  </si>
  <si>
    <t>32K07 X 0018 0055 0</t>
  </si>
  <si>
    <t>Claim_emis_60_jours.fid--7b13bfca_18984fd1f0b_-f11</t>
  </si>
  <si>
    <t>CDC-2777718</t>
  </si>
  <si>
    <t>32K07 X 0018 0056 0</t>
  </si>
  <si>
    <t>Claim_emis_60_jours.fid--7b13bfca_18984fd1f0b_-f10</t>
  </si>
  <si>
    <t>CDC-2777719</t>
  </si>
  <si>
    <t>32K07 X 0019 0051 0</t>
  </si>
  <si>
    <t>Claim_emis_60_jours.fid--7b13bfca_18984fd1f0b_-f0f</t>
  </si>
  <si>
    <t>CDC-2777720</t>
  </si>
  <si>
    <t>32K07 X 0019 0052 0</t>
  </si>
  <si>
    <t>Claim_emis_60_jours.fid--7b13bfca_18984fd1f0b_-f0e</t>
  </si>
  <si>
    <t>CDC-2777721</t>
  </si>
  <si>
    <t>32K07 X 0019 0053 0</t>
  </si>
  <si>
    <t>Claim_emis_60_jours.fid--7b13bfca_18984fd1f0b_-f0d</t>
  </si>
  <si>
    <t>CDC-2777722</t>
  </si>
  <si>
    <t>32K07 X 0019 0054 0</t>
  </si>
  <si>
    <t>Claim_emis_60_jours.fid--7b13bfca_18984fd1f0b_-f0c</t>
  </si>
  <si>
    <t>CDC-2777723</t>
  </si>
  <si>
    <t>32K07 X 0019 0055 0</t>
  </si>
  <si>
    <t>Claim_emis_60_jours.fid--7b13bfca_18984fd1f0b_-f0b</t>
  </si>
  <si>
    <t>CDC-2777724</t>
  </si>
  <si>
    <t>32K07 X 0020 0053 0</t>
  </si>
  <si>
    <t>Claim_emis_60_jours.fid--7b13bfca_18984fd1f0b_-f0a</t>
  </si>
  <si>
    <t>CDC-2777725</t>
  </si>
  <si>
    <t>32K07 X 0020 0054 0</t>
  </si>
  <si>
    <t>Claim_emis_60_jours.fid--7b13bfca_18984fd1f0b_-f09</t>
  </si>
  <si>
    <t>CDC-2777726</t>
  </si>
  <si>
    <t>32K07 X 0021 0052 0</t>
  </si>
  <si>
    <t>Claim_emis_60_jours.fid--7b13bfca_18984fd1f0b_-f08</t>
  </si>
  <si>
    <t>CDC-2777727</t>
  </si>
  <si>
    <t>32K07 X 0021 0053 0</t>
  </si>
  <si>
    <t>Claim_emis_60_jours.fid--7b13bfca_18984fd1f0b_-f07</t>
  </si>
  <si>
    <t>CDC-2777728</t>
  </si>
  <si>
    <t>32K09 X 0013 0020 0</t>
  </si>
  <si>
    <t>Claim_emis_60_jours.fid--7b13bfca_18984fd1f0b_-f06</t>
  </si>
  <si>
    <t>CDC-2777729</t>
  </si>
  <si>
    <t>32K09 X 0013 0021 0</t>
  </si>
  <si>
    <t>Claim_emis_60_jours.fid--7b13bfca_18984fd1f0b_-f05</t>
  </si>
  <si>
    <t>CDC-2777730</t>
  </si>
  <si>
    <t>32K09 X 0013 0022 0</t>
  </si>
  <si>
    <t>Claim_emis_60_jours.fid--7b13bfca_18984fd1f0b_-f04</t>
  </si>
  <si>
    <t>CDC-2777731</t>
  </si>
  <si>
    <t>32K09 X 0013 0023 0</t>
  </si>
  <si>
    <t>Claim_emis_60_jours.fid--7b13bfca_18984fd1f0b_-f03</t>
  </si>
  <si>
    <t>CDC-2777732</t>
  </si>
  <si>
    <t>32K09 X 0013 0024 0</t>
  </si>
  <si>
    <t>Claim_emis_60_jours.fid--7b13bfca_18984fd1f0b_-f02</t>
  </si>
  <si>
    <t>CDC-2777733</t>
  </si>
  <si>
    <t>32K09 X 0014 0020 0</t>
  </si>
  <si>
    <t>Claim_emis_60_jours.fid--7b13bfca_18984fd1f0b_-f01</t>
  </si>
  <si>
    <t>CDC-2777734</t>
  </si>
  <si>
    <t>32K09 X 0014 0021 0</t>
  </si>
  <si>
    <t>Claim_emis_60_jours.fid--7b13bfca_18984fd1f0b_-f00</t>
  </si>
  <si>
    <t>CDC-2777735</t>
  </si>
  <si>
    <t>32K09 X 0014 0022 0</t>
  </si>
  <si>
    <t>Claim_emis_60_jours.fid--7b13bfca_18984fd1f0b_-eff</t>
  </si>
  <si>
    <t>CDC-2777736</t>
  </si>
  <si>
    <t>32K09 X 0014 0023 0</t>
  </si>
  <si>
    <t>Claim_emis_60_jours.fid--7b13bfca_18984fd1f0b_-efe</t>
  </si>
  <si>
    <t>CDC-2777737</t>
  </si>
  <si>
    <t>32K09 X 0014 0024 0</t>
  </si>
  <si>
    <t>Claim_emis_60_jours.fid--7b13bfca_18984fd1f0b_-efd</t>
  </si>
  <si>
    <t>CDC-2777738</t>
  </si>
  <si>
    <t>32K09 X 0015 0020 0</t>
  </si>
  <si>
    <t>Claim_emis_60_jours.fid--7b13bfca_18984fd1f0b_-efc</t>
  </si>
  <si>
    <t>CDC-2777739</t>
  </si>
  <si>
    <t>32K09 X 0015 0021 0</t>
  </si>
  <si>
    <t>Claim_emis_60_jours.fid--7b13bfca_18984fd1f0b_-efb</t>
  </si>
  <si>
    <t>CDC-2777740</t>
  </si>
  <si>
    <t>32K09 X 0015 0022 0</t>
  </si>
  <si>
    <t>Claim_emis_60_jours.fid--7b13bfca_18984fd1f0b_-efa</t>
  </si>
  <si>
    <t>CDC-2777741</t>
  </si>
  <si>
    <t>32K09 X 0015 0023 0</t>
  </si>
  <si>
    <t>Claim_emis_60_jours.fid--7b13bfca_18984fd1f0b_-ef9</t>
  </si>
  <si>
    <t>CDC-2777742</t>
  </si>
  <si>
    <t>32K09 X 0015 0024 0</t>
  </si>
  <si>
    <t>Claim_emis_60_jours.fid--7b13bfca_18984fd1f0b_-ef8</t>
  </si>
  <si>
    <t>CDC-2777743</t>
  </si>
  <si>
    <t>32K09 X 0015 0025 0</t>
  </si>
  <si>
    <t>Claim_emis_60_jours.fid--7b13bfca_18984fd1f0b_-ef7</t>
  </si>
  <si>
    <t>CDC-2777744</t>
  </si>
  <si>
    <t>32K09 X 0016 0021 0</t>
  </si>
  <si>
    <t>Claim_emis_60_jours.fid--7b13bfca_18984fd1f0b_-ef6</t>
  </si>
  <si>
    <t>CDC-2777745</t>
  </si>
  <si>
    <t>32K09 X 0016 0022 0</t>
  </si>
  <si>
    <t>Claim_emis_60_jours.fid--7b13bfca_18984fd1f0b_-ef5</t>
  </si>
  <si>
    <t>CDC-2777746</t>
  </si>
  <si>
    <t>32K09 X 0016 0023 0</t>
  </si>
  <si>
    <t>Claim_emis_60_jours.fid--7b13bfca_18984fd1f0b_-ef4</t>
  </si>
  <si>
    <t>CDC-2777747</t>
  </si>
  <si>
    <t>32K09 X 0016 0024 0</t>
  </si>
  <si>
    <t>Claim_emis_60_jours.fid--7b13bfca_18984fd1f0b_-ef3</t>
  </si>
  <si>
    <t>CDC-2777748</t>
  </si>
  <si>
    <t>32K09 X 0016 0025 0</t>
  </si>
  <si>
    <t>Claim_emis_60_jours.fid--7b13bfca_18984fd1f0b_-ef2</t>
  </si>
  <si>
    <t>CDC-2777749</t>
  </si>
  <si>
    <t>32K09 X 0016 0026 0</t>
  </si>
  <si>
    <t>Claim_emis_60_jours.fid--7b13bfca_18984fd1f0b_-ef1</t>
  </si>
  <si>
    <t>CDC-2777750</t>
  </si>
  <si>
    <t>32K09 X 0017 0022 0</t>
  </si>
  <si>
    <t>Claim_emis_60_jours.fid--7b13bfca_18984fd1f0b_-ef0</t>
  </si>
  <si>
    <t>CDC-2777751</t>
  </si>
  <si>
    <t>32K09 X 0017 0023 0</t>
  </si>
  <si>
    <t>Claim_emis_60_jours.fid--7b13bfca_18984fd1f0b_-eef</t>
  </si>
  <si>
    <t>CDC-2777752</t>
  </si>
  <si>
    <t>32K09 X 0017 0024 0</t>
  </si>
  <si>
    <t>Claim_emis_60_jours.fid--7b13bfca_18984fd1f0b_-eee</t>
  </si>
  <si>
    <t>CDC-2777753</t>
  </si>
  <si>
    <t>32K09 X 0017 0025 0</t>
  </si>
  <si>
    <t>Claim_emis_60_jours.fid--7b13bfca_18984fd1f0b_-eed</t>
  </si>
  <si>
    <t>CDC-2777754</t>
  </si>
  <si>
    <t>32K09 X 0017 0026 0</t>
  </si>
  <si>
    <t>Claim_emis_60_jours.fid--7b13bfca_18984fd1f0b_-eec</t>
  </si>
  <si>
    <t>CDC-2777755</t>
  </si>
  <si>
    <t>32K09 X 0017 0027 0</t>
  </si>
  <si>
    <t>Claim_emis_60_jours.fid--7b13bfca_18984fd1f0b_-eeb</t>
  </si>
  <si>
    <t>CDC-2777756</t>
  </si>
  <si>
    <t>32K09 X 0018 0023 0</t>
  </si>
  <si>
    <t>Claim_emis_60_jours.fid--7b13bfca_18984fd1f0b_-eea</t>
  </si>
  <si>
    <t>CDC-2777757</t>
  </si>
  <si>
    <t>32K09 X 0018 0024 0</t>
  </si>
  <si>
    <t>Claim_emis_60_jours.fid--7b13bfca_18984fd1f0b_-ee9</t>
  </si>
  <si>
    <t>CDC-2777758</t>
  </si>
  <si>
    <t>32K09 X 0018 0025 0</t>
  </si>
  <si>
    <t>Claim_emis_60_jours.fid--7b13bfca_18984fd1f0b_-ee8</t>
  </si>
  <si>
    <t>CDC-2777759</t>
  </si>
  <si>
    <t>32K09 X 0018 0026 0</t>
  </si>
  <si>
    <t>Claim_emis_60_jours.fid--7b13bfca_18984fd1f0b_-ee7</t>
  </si>
  <si>
    <t>CDC-2777760</t>
  </si>
  <si>
    <t>32K09 X 0018 0027 0</t>
  </si>
  <si>
    <t>Claim_emis_60_jours.fid--7b13bfca_18984fd1f0b_-ee6</t>
  </si>
  <si>
    <t>CDC-2777761</t>
  </si>
  <si>
    <t>32K09 X 0018 0028 0</t>
  </si>
  <si>
    <t>Claim_emis_60_jours.fid--7b13bfca_18984fd1f0b_-ee5</t>
  </si>
  <si>
    <t>CDC-2777762</t>
  </si>
  <si>
    <t>32K09 X 0019 0026 0</t>
  </si>
  <si>
    <t>Claim_emis_60_jours.fid--7b13bfca_18984fd1f0b_-ee4</t>
  </si>
  <si>
    <t>CDC-2777763</t>
  </si>
  <si>
    <t>32K09 X 0019 0027 0</t>
  </si>
  <si>
    <t>Claim_emis_60_jours.fid--7b13bfca_18984fd1f0b_-ee3</t>
  </si>
  <si>
    <t>CDC-2777764</t>
  </si>
  <si>
    <t>32K07 X 0027 0054 0</t>
  </si>
  <si>
    <t>Claim_emis_60_jours.fid--7b13bfca_18984fd1f0b_-ee2</t>
  </si>
  <si>
    <t>CDC-2777765</t>
  </si>
  <si>
    <t>32K07 X 0027 0055 0</t>
  </si>
  <si>
    <t>Claim_emis_60_jours.fid--7b13bfca_18984fd1f0b_-ee1</t>
  </si>
  <si>
    <t>CDC-2777766</t>
  </si>
  <si>
    <t>32K07 X 0028 0054 0</t>
  </si>
  <si>
    <t>Claim_emis_60_jours.fid--7b13bfca_18984fd1f0b_-ee0</t>
  </si>
  <si>
    <t>CDC-2777767</t>
  </si>
  <si>
    <t>32K07 X 0028 0056 0</t>
  </si>
  <si>
    <t>Claim_emis_60_jours.fid--7b13bfca_18984fd1f0b_-edf</t>
  </si>
  <si>
    <t>CDC-2777768</t>
  </si>
  <si>
    <t>32K07 X 0029 0055 0</t>
  </si>
  <si>
    <t>Claim_emis_60_jours.fid--7b13bfca_18984fd1f0b_-ede</t>
  </si>
  <si>
    <t>CDC-2777769</t>
  </si>
  <si>
    <t>32K07 X 0029 0056 0</t>
  </si>
  <si>
    <t>Claim_emis_60_jours.fid--7b13bfca_18984fd1f0b_-edd</t>
  </si>
  <si>
    <t>CDC-2777770</t>
  </si>
  <si>
    <t>32K09 X 0013 0016 0</t>
  </si>
  <si>
    <t>Claim_emis_60_jours.fid--7b13bfca_18984fd1f0b_-edc</t>
  </si>
  <si>
    <t>CDC-2777771</t>
  </si>
  <si>
    <t>32K09 X 0013 0017 0</t>
  </si>
  <si>
    <t>Claim_emis_60_jours.fid--7b13bfca_18984fd1f0b_-edb</t>
  </si>
  <si>
    <t>CDC-2777772</t>
  </si>
  <si>
    <t>32K09 X 0013 0018 0</t>
  </si>
  <si>
    <t>Claim_emis_60_jours.fid--7b13bfca_18984fd1f0b_-eda</t>
  </si>
  <si>
    <t>CDC-2777773</t>
  </si>
  <si>
    <t>32K09 X 0013 0019 0</t>
  </si>
  <si>
    <t>Claim_emis_60_jours.fid--7b13bfca_18984fd1f0b_-ed9</t>
  </si>
  <si>
    <t>CDC-2777774</t>
  </si>
  <si>
    <t>32K09 X 0014 0017 0</t>
  </si>
  <si>
    <t>Claim_emis_60_jours.fid--7b13bfca_18984fd1f0b_-ed8</t>
  </si>
  <si>
    <t>CDC-2777775</t>
  </si>
  <si>
    <t>32K09 X 0014 0018 0</t>
  </si>
  <si>
    <t>Claim_emis_60_jours.fid--7b13bfca_18984fd1f0b_-ed7</t>
  </si>
  <si>
    <t>CDC-2777776</t>
  </si>
  <si>
    <t>32K09 X 0014 0019 0</t>
  </si>
  <si>
    <t>Claim_emis_60_jours.fid--7b13bfca_18984fd1f0b_-ed6</t>
  </si>
  <si>
    <t>CDC-2777777</t>
  </si>
  <si>
    <t>32K09 X 0016 0015 0</t>
  </si>
  <si>
    <t>Claim_emis_60_jours.fid--7b13bfca_18984fd1f0b_-ed5</t>
  </si>
  <si>
    <t>CDC-2777778</t>
  </si>
  <si>
    <t>32K09 X 0016 0016 0</t>
  </si>
  <si>
    <t>Claim_emis_60_jours.fid--7b13bfca_18984fd1f0b_-ed4</t>
  </si>
  <si>
    <t>CDC-2777779</t>
  </si>
  <si>
    <t>32K09 X 0016 0017 0</t>
  </si>
  <si>
    <t>Claim_emis_60_jours.fid--7b13bfca_18984fd1f0b_-ed3</t>
  </si>
  <si>
    <t>CDC-2777780</t>
  </si>
  <si>
    <t>32K09 X 0016 0018 0</t>
  </si>
  <si>
    <t>Claim_emis_60_jours.fid--7b13bfca_18984fd1f0b_-ed2</t>
  </si>
  <si>
    <t>CDC-2777781</t>
  </si>
  <si>
    <t>32K09 X 0017 0015 0</t>
  </si>
  <si>
    <t>Claim_emis_60_jours.fid--7b13bfca_18984fd1f0b_-ed1</t>
  </si>
  <si>
    <t>CDC-2777782</t>
  </si>
  <si>
    <t>32K09 X 0017 0016 0</t>
  </si>
  <si>
    <t>Claim_emis_60_jours.fid--7b13bfca_18984fd1f0b_-ed0</t>
  </si>
  <si>
    <t>CDC-2777783</t>
  </si>
  <si>
    <t>32K09 X 0018 0015 0</t>
  </si>
  <si>
    <t>Claim_emis_60_jours.fid--7b13bfca_18984fd1f0b_-ecf</t>
  </si>
  <si>
    <t>CDC-2777784</t>
  </si>
  <si>
    <t>32K09 X 0018 0016 0</t>
  </si>
  <si>
    <t>Claim_emis_60_jours.fid--7b13bfca_18984fd1f0b_-ece</t>
  </si>
  <si>
    <t>CDC-2777785</t>
  </si>
  <si>
    <t>32K09 X 0019 0014 0</t>
  </si>
  <si>
    <t>Claim_emis_60_jours.fid--7b13bfca_18984fd1f0b_-ecd</t>
  </si>
  <si>
    <t>CDC-2777786</t>
  </si>
  <si>
    <t>32K09 X 0019 0015 0</t>
  </si>
  <si>
    <t>Claim_emis_60_jours.fid--7b13bfca_18984fd1f0b_-ecc</t>
  </si>
  <si>
    <t>CDC-2777787</t>
  </si>
  <si>
    <t>32K09 X 0019 0016 0</t>
  </si>
  <si>
    <t>Claim_emis_60_jours.fid--7b13bfca_18984fd1f0b_-ec8</t>
  </si>
  <si>
    <t>CDC-2777788</t>
  </si>
  <si>
    <t>32K09 X 0020 0012 0</t>
  </si>
  <si>
    <t>Claim_emis_60_jours.fid--7b13bfca_18984fd1f0b_-ec7</t>
  </si>
  <si>
    <t>CDC-2777789</t>
  </si>
  <si>
    <t>32K09 X 0020 0013 0</t>
  </si>
  <si>
    <t>Claim_emis_60_jours.fid--7b13bfca_18984fd1f0b_-ec6</t>
  </si>
  <si>
    <t>CDC-2777790</t>
  </si>
  <si>
    <t>32K09 X 0020 0015 0</t>
  </si>
  <si>
    <t>Claim_emis_60_jours.fid--7b13bfca_18984fd1f0b_-ec5</t>
  </si>
  <si>
    <t>CDC-2777791</t>
  </si>
  <si>
    <t>32K09 X 0020 0016 0</t>
  </si>
  <si>
    <t>Claim_emis_60_jours.fid--7b13bfca_18984fd1f0b_-ec4</t>
  </si>
  <si>
    <t>CDC-2777792</t>
  </si>
  <si>
    <t>32K09 X 0021 0012 0</t>
  </si>
  <si>
    <t>Claim_emis_60_jours.fid--7b13bfca_18984fd1f0b_-ec3</t>
  </si>
  <si>
    <t>CDC-2777793</t>
  </si>
  <si>
    <t>32K09 X 0021 0013 0</t>
  </si>
  <si>
    <t>Claim_emis_60_jours.fid--7b13bfca_18984fd1f0b_-ec2</t>
  </si>
  <si>
    <t>CDC-2777794</t>
  </si>
  <si>
    <t>32K09 X 0021 0014 0</t>
  </si>
  <si>
    <t>Claim_emis_60_jours.fid--7b13bfca_18984fd1f0b_-ec1</t>
  </si>
  <si>
    <t>CDC-2777795</t>
  </si>
  <si>
    <t>32K09 X 0021 0015 0</t>
  </si>
  <si>
    <t>Claim_emis_60_jours.fid--7b13bfca_18984fd1f0b_-ec0</t>
  </si>
  <si>
    <t>CDC-2777796</t>
  </si>
  <si>
    <t>32K09 X 0021 0016 0</t>
  </si>
  <si>
    <t>Claim_emis_60_jours.fid--7b13bfca_18984fd1f0b_-ebf</t>
  </si>
  <si>
    <t>CDC-2777797</t>
  </si>
  <si>
    <t>32K09 X 0022 0012 0</t>
  </si>
  <si>
    <t>Claim_emis_60_jours.fid--7b13bfca_18984fd1f0b_-ebe</t>
  </si>
  <si>
    <t>CDC-2777798</t>
  </si>
  <si>
    <t>32K09 X 0022 0013 0</t>
  </si>
  <si>
    <t>Claim_emis_60_jours.fid--7b13bfca_18984fd1f0b_-ebd</t>
  </si>
  <si>
    <t>CDC-2777799</t>
  </si>
  <si>
    <t>32K09 X 0022 0014 0</t>
  </si>
  <si>
    <t>Claim_emis_60_jours.fid--7b13bfca_18984fd1f0b_-ebc</t>
  </si>
  <si>
    <t>CDC-2777800</t>
  </si>
  <si>
    <t>32K09 X 0022 0015 0</t>
  </si>
  <si>
    <t>Claim_emis_60_jours.fid--7b13bfca_18984fd1f0b_-ebb</t>
  </si>
  <si>
    <t>CDC-2777801</t>
  </si>
  <si>
    <t>32K09 X 0022 0016 0</t>
  </si>
  <si>
    <t>Claim_emis_60_jours.fid--7b13bfca_18984fd1f0b_-eba</t>
  </si>
  <si>
    <t>CDC-2777802</t>
  </si>
  <si>
    <t>32K07 X 0016 0060 0</t>
  </si>
  <si>
    <t>Claim_emis_60_jours.fid--7b13bfca_18984fd1f0b_-eb9</t>
  </si>
  <si>
    <t>CDC-2777803</t>
  </si>
  <si>
    <t>32K08 X 0016 0001 0</t>
  </si>
  <si>
    <t>Claim_emis_60_jours.fid--7b13bfca_18984fd1f0b_-eb8</t>
  </si>
  <si>
    <t>CDC-2777804</t>
  </si>
  <si>
    <t>32K08 X 0017 0001 0</t>
  </si>
  <si>
    <t>Claim_emis_60_jours.fid--7b13bfca_18984fd1f0b_-eb7</t>
  </si>
  <si>
    <t>CDC-2777805</t>
  </si>
  <si>
    <t>32K08 X 0018 0002 0</t>
  </si>
  <si>
    <t>Claim_emis_60_jours.fid--7b13bfca_18984fd1f0b_-eb6</t>
  </si>
  <si>
    <t>CDC-2777806</t>
  </si>
  <si>
    <t>32K08 X 0019 0003 0</t>
  </si>
  <si>
    <t>Claim_emis_60_jours.fid--7b13bfca_18984fd1f0b_-eb5</t>
  </si>
  <si>
    <t>CDC-2777807</t>
  </si>
  <si>
    <t>32K08 X 0019 0004 0</t>
  </si>
  <si>
    <t>Claim_emis_60_jours.fid--7b13bfca_18984fd1f0b_-eb4</t>
  </si>
  <si>
    <t>CDC-2777808</t>
  </si>
  <si>
    <t>32K08 X 0019 0005 0</t>
  </si>
  <si>
    <t>Claim_emis_60_jours.fid--7b13bfca_18984fd1f0b_-eb3</t>
  </si>
  <si>
    <t>CDC-2777809</t>
  </si>
  <si>
    <t>32K08 X 0019 0006 0</t>
  </si>
  <si>
    <t>Claim_emis_60_jours.fid--7b13bfca_18984fd1f0b_-eb2</t>
  </si>
  <si>
    <t>CDC-2777810</t>
  </si>
  <si>
    <t>32K08 X 0020 0003 0</t>
  </si>
  <si>
    <t>Claim_emis_60_jours.fid--7b13bfca_18984fd1f0b_-eb1</t>
  </si>
  <si>
    <t>CDC-2777811</t>
  </si>
  <si>
    <t>32K08 X 0021 0004 0</t>
  </si>
  <si>
    <t>Claim_emis_60_jours.fid--7b13bfca_18984fd1f0b_-eb0</t>
  </si>
  <si>
    <t>CDC-2777812</t>
  </si>
  <si>
    <t>32K08 X 0022 0003 0</t>
  </si>
  <si>
    <t>Claim_emis_60_jours.fid--7b13bfca_18984fd1f0b_-eaf</t>
  </si>
  <si>
    <t>CDC-2777813</t>
  </si>
  <si>
    <t>32K08 X 0022 0004 0</t>
  </si>
  <si>
    <t>Claim_emis_60_jours.fid--7b13bfca_18984fd1f0b_-eae</t>
  </si>
  <si>
    <t>CDC-2777814</t>
  </si>
  <si>
    <t>32K08 X 0023 0003 0</t>
  </si>
  <si>
    <t>Claim_emis_60_jours.fid--7b13bfca_18984fd1f0b_-ead</t>
  </si>
  <si>
    <t>CDC-2777815</t>
  </si>
  <si>
    <t>32K08 X 0023 0004 0</t>
  </si>
  <si>
    <t>Claim_emis_60_jours.fid--7b13bfca_18984fd1f0b_-eac</t>
  </si>
  <si>
    <t>CDC-2777816</t>
  </si>
  <si>
    <t>32K08 X 0024 0001 0</t>
  </si>
  <si>
    <t>Claim_emis_60_jours.fid--7b13bfca_18984fd1f0b_-eab</t>
  </si>
  <si>
    <t>CDC-2777817</t>
  </si>
  <si>
    <t>32K09 X 0008 0011 0</t>
  </si>
  <si>
    <t>Claim_emis_60_jours.fid--7b13bfca_18984fd1f0b_-eaa</t>
  </si>
  <si>
    <t>CDC-2777818</t>
  </si>
  <si>
    <t>32K09 X 0009 0011 0</t>
  </si>
  <si>
    <t>Claim_emis_60_jours.fid--7b13bfca_18984fd1f0b_-ea9</t>
  </si>
  <si>
    <t>CDC-2777819</t>
  </si>
  <si>
    <t>32K09 X 0013 0014 0</t>
  </si>
  <si>
    <t>Claim_emis_60_jours.fid--7b13bfca_18984fd1f0b_-ea8</t>
  </si>
  <si>
    <t>CDC-2777820</t>
  </si>
  <si>
    <t>32K09 X 0014 0014 0</t>
  </si>
  <si>
    <t>Claim_emis_60_jours.fid--7b13bfca_18984fd1f0b_-ea7</t>
  </si>
  <si>
    <t>CDC-2777821</t>
  </si>
  <si>
    <t>32K07 X 0012 0056 0</t>
  </si>
  <si>
    <t>Claim_emis_60_jours.fid--7b13bfca_18984fd1f0b_-ea6</t>
  </si>
  <si>
    <t>CDC-2777822</t>
  </si>
  <si>
    <t>32K07 X 0012 0057 0</t>
  </si>
  <si>
    <t>Claim_emis_60_jours.fid--7b13bfca_18984fd1f0b_-ea5</t>
  </si>
  <si>
    <t>CDC-2777823</t>
  </si>
  <si>
    <t>32K07 X 0013 0055 0</t>
  </si>
  <si>
    <t>Claim_emis_60_jours.fid--7b13bfca_18984fd1f0b_-ea4</t>
  </si>
  <si>
    <t>CDC-2777824</t>
  </si>
  <si>
    <t>32K07 X 0014 0053 0</t>
  </si>
  <si>
    <t>Claim_emis_60_jours.fid--7b13bfca_18984fd1f0b_-ea3</t>
  </si>
  <si>
    <t>CDC-2777825</t>
  </si>
  <si>
    <t>32K07 X 0014 0054 0</t>
  </si>
  <si>
    <t>Claim_emis_60_jours.fid--7b13bfca_18984fd1f0b_-ea2</t>
  </si>
  <si>
    <t>CDC-2777826</t>
  </si>
  <si>
    <t>32K07 X 0014 0055 0</t>
  </si>
  <si>
    <t>Claim_emis_60_jours.fid--7b13bfca_18984fd1f0b_-ea1</t>
  </si>
  <si>
    <t>CDC-2777827</t>
  </si>
  <si>
    <t>32K08 X 0016 0003 0</t>
  </si>
  <si>
    <t>Claim_emis_60_jours.fid--7b13bfca_18984fd1f0b_-ea0</t>
  </si>
  <si>
    <t>CDC-2777828</t>
  </si>
  <si>
    <t>32K08 X 0017 0002 0</t>
  </si>
  <si>
    <t>Claim_emis_60_jours.fid--7b13bfca_18984fd1f0b_-e9f</t>
  </si>
  <si>
    <t>CDC-2777829</t>
  </si>
  <si>
    <t>32K08 X 0017 0003 0</t>
  </si>
  <si>
    <t>Claim_emis_60_jours.fid--7b13bfca_18984fd1f0b_-e9e</t>
  </si>
  <si>
    <t>CDC-2777830</t>
  </si>
  <si>
    <t>32K08 X 0017 0004 0</t>
  </si>
  <si>
    <t>Claim_emis_60_jours.fid--7b13bfca_18984fd1f0b_-e9d</t>
  </si>
  <si>
    <t>CDC-2777831</t>
  </si>
  <si>
    <t>32K08 X 0018 0003 0</t>
  </si>
  <si>
    <t>Claim_emis_60_jours.fid--7b13bfca_18984fd1f0b_-e9c</t>
  </si>
  <si>
    <t>CDC-2777832</t>
  </si>
  <si>
    <t>32K08 X 0018 0004 0</t>
  </si>
  <si>
    <t>Claim_emis_60_jours.fid--7b13bfca_18984fd1f0b_-e9b</t>
  </si>
  <si>
    <t>CDC-2777833</t>
  </si>
  <si>
    <t>32K08 X 0018 0005 0</t>
  </si>
  <si>
    <t>Claim_emis_60_jours.fid--7b13bfca_18984fd1f0b_-e9a</t>
  </si>
  <si>
    <t>CDC-2777834</t>
  </si>
  <si>
    <t>33C01 X 0024 0021 0</t>
  </si>
  <si>
    <t>Claim_emis_60_jours.fid--7b13bfca_18984fd1f0b_-e99</t>
  </si>
  <si>
    <t>CDC-2777840</t>
  </si>
  <si>
    <t>21M15 X 0010 0051 0</t>
  </si>
  <si>
    <t>Claim_emis_60_jours.fid--7b13bfca_18984fd1f0b_-e98</t>
  </si>
  <si>
    <t>CDC-2776863</t>
  </si>
  <si>
    <t>31G11 X 0029 0002 2</t>
  </si>
  <si>
    <t>Gagné Guylaine (102834)</t>
  </si>
  <si>
    <t>30 chemin de la Savane Nord</t>
  </si>
  <si>
    <t>J8L 2W9</t>
  </si>
  <si>
    <t>Mulgrave-et-Derry / Notre-Dame-de-la-Salette</t>
  </si>
  <si>
    <t>Papineau / Papineau</t>
  </si>
  <si>
    <t>Claim_emis_60_jours.fid--7b13bfca_18984fd1f0b_-e97</t>
  </si>
  <si>
    <t>CDC-2776864</t>
  </si>
  <si>
    <t>31I10 X 0014 0001 1</t>
  </si>
  <si>
    <t>Lafontaine Yvan (103388)</t>
  </si>
  <si>
    <t>1000 chemin de la Coureuse</t>
  </si>
  <si>
    <t>Claim_emis_60_jours.fid--7b13bfca_18984fd1f0b_-e96</t>
  </si>
  <si>
    <t>CDC-2776865</t>
  </si>
  <si>
    <t>31I10 X 0014 0002 1</t>
  </si>
  <si>
    <t>Claim_emis_60_jours.fid--7b13bfca_18984fd1f0b_-e95</t>
  </si>
  <si>
    <t>CDC-2776866</t>
  </si>
  <si>
    <t>31I10 X 0014 0003 1</t>
  </si>
  <si>
    <t>Claim_emis_60_jours.fid--7b13bfca_18984fd1f0b_-e94</t>
  </si>
  <si>
    <t>CDC-2776867</t>
  </si>
  <si>
    <t>31I10 X 0014 0004 1</t>
  </si>
  <si>
    <t>Claim_emis_60_jours.fid--7b13bfca_18984fd1f0b_-e93</t>
  </si>
  <si>
    <t>CDC-2776868</t>
  </si>
  <si>
    <t>31I10 X 0012 0020 1</t>
  </si>
  <si>
    <t>Lebel Pascal (103446)</t>
  </si>
  <si>
    <t>281 Chemin-des-Bouleaux</t>
  </si>
  <si>
    <t>G9R 1S7</t>
  </si>
  <si>
    <t>Saint-Boniface / Saint-Mathieu-du-Parc / Shawinigan</t>
  </si>
  <si>
    <t>Maskinongé / Maskinongé / Shawinigan</t>
  </si>
  <si>
    <t>Mauricie / Mauricie / Mauricie</t>
  </si>
  <si>
    <t>Claim_emis_60_jours.fid--7b13bfca_18984fd1f0b_-e92</t>
  </si>
  <si>
    <t>CDC-2776869</t>
  </si>
  <si>
    <t>31I10 X 0013 0020 1</t>
  </si>
  <si>
    <t>Claim_emis_60_jours.fid--7b13bfca_18984fd1f0b_-e91</t>
  </si>
  <si>
    <t>CDC-2776870</t>
  </si>
  <si>
    <t>31I10 X 0013 0021 1</t>
  </si>
  <si>
    <t>Claim_emis_60_jours.fid--7b13bfca_18984fd1f0b_-e90</t>
  </si>
  <si>
    <t>CDC-2776871</t>
  </si>
  <si>
    <t>21M01 X 0004 0006 1</t>
  </si>
  <si>
    <t>Morin Charles (103456)</t>
  </si>
  <si>
    <t>175 Rue de la Montagne</t>
  </si>
  <si>
    <t>H3C 2A6</t>
  </si>
  <si>
    <t>Cap-Saint-Ignace</t>
  </si>
  <si>
    <t>Claim_emis_60_jours.fid--7b13bfca_18984fd1f0b_-e8f</t>
  </si>
  <si>
    <t>CDC-2776872</t>
  </si>
  <si>
    <t>21M08 X 0004 0044 1</t>
  </si>
  <si>
    <t>Gamache Marie-Michelle (103486)</t>
  </si>
  <si>
    <t>435 Principale</t>
  </si>
  <si>
    <t>Sainte-Louise</t>
  </si>
  <si>
    <t>G0R 3K0</t>
  </si>
  <si>
    <t>Saint-Roch-des-Aulnaies / Sainte-Louise</t>
  </si>
  <si>
    <t>L'Islet / L'Islet</t>
  </si>
  <si>
    <t>Claim_emis_60_jours.fid--7b13bfca_18984fd1f0b_-e8e</t>
  </si>
  <si>
    <t>CDC-2781583</t>
  </si>
  <si>
    <t>31F15 X 0025 0037 1</t>
  </si>
  <si>
    <t>Mansfield-et-Pontefract</t>
  </si>
  <si>
    <t>Claim_emis_60_jours.fid--7b13bfca_18984fd1f0b_-e8d</t>
  </si>
  <si>
    <t>CDC-2781584</t>
  </si>
  <si>
    <t>31F15 X 0025 0038 1</t>
  </si>
  <si>
    <t>Claim_emis_60_jours.fid--7b13bfca_18984fd1f0b_-e8c</t>
  </si>
  <si>
    <t>CDC-2781585</t>
  </si>
  <si>
    <t>32C11 X 0014 0012 1</t>
  </si>
  <si>
    <t>Claim_emis_60_jours.fid--7b13bfca_18984fd1f0b_-e8b</t>
  </si>
  <si>
    <t>CDC-2780192</t>
  </si>
  <si>
    <t>31J02 X 0004 0035 1</t>
  </si>
  <si>
    <t>GREY PAW PROPERTIES ULC (103680)</t>
  </si>
  <si>
    <t>2900-550 ST Burrard</t>
  </si>
  <si>
    <t>V6C 0A3</t>
  </si>
  <si>
    <t>Amherst</t>
  </si>
  <si>
    <t>Claim_emis_60_jours.fid--7b13bfca_18984fd1f0b_-e8a</t>
  </si>
  <si>
    <t>CDC-2780193</t>
  </si>
  <si>
    <t>31J02 X 0004 0036 1</t>
  </si>
  <si>
    <t>Claim_emis_60_jours.fid--7b13bfca_18984fd1f0b_-e89</t>
  </si>
  <si>
    <t>CDC-2780194</t>
  </si>
  <si>
    <t>31J02 X 0004 0038 1</t>
  </si>
  <si>
    <t>Claim_emis_60_jours.fid--7b13bfca_18984fd1f0b_-e88</t>
  </si>
  <si>
    <t>CDC-2780195</t>
  </si>
  <si>
    <t>31J02 X 0004 0039 1</t>
  </si>
  <si>
    <t>Claim_emis_60_jours.fid--7b13bfca_18984fd1f0b_-e87</t>
  </si>
  <si>
    <t>CDC-2780196</t>
  </si>
  <si>
    <t>31J02 X 0005 0033 1</t>
  </si>
  <si>
    <t>Claim_emis_60_jours.fid--7b13bfca_18984fd1f0b_-e86</t>
  </si>
  <si>
    <t>CDC-2780197</t>
  </si>
  <si>
    <t>31J02 X 0005 0034 1</t>
  </si>
  <si>
    <t>Claim_emis_60_jours.fid--7b13bfca_18984fd1f0b_-e85</t>
  </si>
  <si>
    <t>CDC-2780198</t>
  </si>
  <si>
    <t>31J02 X 0006 0034 1</t>
  </si>
  <si>
    <t>Claim_emis_60_jours.fid--7b13bfca_18984fd1f0b_-e84</t>
  </si>
  <si>
    <t>CDC-2780199</t>
  </si>
  <si>
    <t>31J02 X 0006 0035 1</t>
  </si>
  <si>
    <t>Amherst / Brébeuf</t>
  </si>
  <si>
    <t>Claim_emis_60_jours.fid--7b13bfca_18984fd1f0b_-e83</t>
  </si>
  <si>
    <t>CDC-2780200</t>
  </si>
  <si>
    <t>31J02 X 0006 0036 1</t>
  </si>
  <si>
    <t>Claim_emis_60_jours.fid--7b13bfca_18984fd1f0b_-e82</t>
  </si>
  <si>
    <t>CDC-2780201</t>
  </si>
  <si>
    <t>31J02 X 0006 0039 1</t>
  </si>
  <si>
    <t>Amherst / Brébeuf / Huberdeau</t>
  </si>
  <si>
    <t>Les Laurentides / Les Laurentides / Les Laurentides</t>
  </si>
  <si>
    <t>Laurentides / Laurentides / Laurentides</t>
  </si>
  <si>
    <t>Claim_emis_60_jours.fid--7b13bfca_18984fd1f0b_-e81</t>
  </si>
  <si>
    <t>CDC-2780202</t>
  </si>
  <si>
    <t>31J02 X 0007 0036 1</t>
  </si>
  <si>
    <t>Claim_emis_60_jours.fid--7b13bfca_18984fd1f0b_-e80</t>
  </si>
  <si>
    <t>CDC-2780203</t>
  </si>
  <si>
    <t>31J02 X 0007 0038 1</t>
  </si>
  <si>
    <t>Claim_emis_60_jours.fid--7b13bfca_18984fd1f0b_-e7f</t>
  </si>
  <si>
    <t>CDC-2780204</t>
  </si>
  <si>
    <t>31J02 X 0007 0039 1</t>
  </si>
  <si>
    <t>Brébeuf / Huberdeau</t>
  </si>
  <si>
    <t>Claim_emis_60_jours.fid--7b13bfca_18984fd1f0b_-e7e</t>
  </si>
  <si>
    <t>CDC-2780205</t>
  </si>
  <si>
    <t>31J02 X 0008 0037 1</t>
  </si>
  <si>
    <t>Claim_emis_60_jours.fid--7b13bfca_18984fd1f0b_-e7d</t>
  </si>
  <si>
    <t>CDC-2780206</t>
  </si>
  <si>
    <t>31J02 X 0008 0038 1</t>
  </si>
  <si>
    <t>Claim_emis_60_jours.fid--7b13bfca_18984fd1f0b_-e7c</t>
  </si>
  <si>
    <t>CDC-2780209</t>
  </si>
  <si>
    <t>31I10 X 0009 0009 1</t>
  </si>
  <si>
    <t>Boucher Nicolas (103789)</t>
  </si>
  <si>
    <t>850 Montée Laurin</t>
  </si>
  <si>
    <t>Saint-Eustache</t>
  </si>
  <si>
    <t>J7R 0J2</t>
  </si>
  <si>
    <t>Claim_emis_60_jours.fid--7b13bfca_18984fd1f0b_-e7b</t>
  </si>
  <si>
    <t>CDC-2780210</t>
  </si>
  <si>
    <t>33F08 X 0030 0058 1</t>
  </si>
  <si>
    <t>Claim_emis_60_jours.fid--7b13bfca_18984fd1f0b_-e7a</t>
  </si>
  <si>
    <t>CDC-2780211</t>
  </si>
  <si>
    <t>33F08 X 0030 0059 1</t>
  </si>
  <si>
    <t>Claim_emis_60_jours.fid--7b13bfca_18984fd1f0b_-e79</t>
  </si>
  <si>
    <t>CDC-2780212</t>
  </si>
  <si>
    <t>33F09 X 0003 0056 1</t>
  </si>
  <si>
    <t>Claim_emis_60_jours.fid--7b13bfca_18984fd1f0b_-e78</t>
  </si>
  <si>
    <t>CDC-2780213</t>
  </si>
  <si>
    <t>33F09 X 0003 0057 1</t>
  </si>
  <si>
    <t>Claim_emis_60_jours.fid--7b13bfca_18984fd1f0b_-e77</t>
  </si>
  <si>
    <t>CDC-2780214</t>
  </si>
  <si>
    <t>31I10 X 0010 0009 1</t>
  </si>
  <si>
    <t>Dowd Isabelle (103822)</t>
  </si>
  <si>
    <t>101 Chemin du Lac-Bellemare</t>
  </si>
  <si>
    <t>Claim_emis_60_jours.fid--7b13bfca_18984fd1f0b_-e76</t>
  </si>
  <si>
    <t>CDC-2780215</t>
  </si>
  <si>
    <t>31G15 X 0019 0034 1</t>
  </si>
  <si>
    <t>Claim_emis_60_jours.fid--7b13bfca_18984fd1f0b_-e75</t>
  </si>
  <si>
    <t>CDC-2780216</t>
  </si>
  <si>
    <t>31G15 X 0019 0035 1</t>
  </si>
  <si>
    <t>Claim_emis_60_jours.fid--7b13bfca_18984fd1f0b_-e74</t>
  </si>
  <si>
    <t>CDC-2780217</t>
  </si>
  <si>
    <t>31I10 X 0010 0011 1</t>
  </si>
  <si>
    <t>st-martin claude (103851)</t>
  </si>
  <si>
    <t>450 Ch Déziel</t>
  </si>
  <si>
    <t>Claim_emis_60_jours.fid--7b13bfca_18984fd1f0b_-e73</t>
  </si>
  <si>
    <t>CDC-2780218</t>
  </si>
  <si>
    <t>31I10 X 0023 0030 1</t>
  </si>
  <si>
    <t>Gervais Myriam (103852)</t>
  </si>
  <si>
    <t xml:space="preserve">2240  Rang Saint-Olivier  </t>
  </si>
  <si>
    <t>G0X 2V0</t>
  </si>
  <si>
    <t>Claim_emis_60_jours.fid--7b13bfca_18984fd1f0b_-e72</t>
  </si>
  <si>
    <t>CDC-2780219</t>
  </si>
  <si>
    <t>31G15 X 0028 0051 0</t>
  </si>
  <si>
    <t>Arundel</t>
  </si>
  <si>
    <t>Claim_emis_60_jours.fid--7b13bfca_18984fd1f0b_-e71</t>
  </si>
  <si>
    <t>CDC-2780220</t>
  </si>
  <si>
    <t>31G15 X 0025 0048 1</t>
  </si>
  <si>
    <t>Claim_emis_60_jours.fid--7b13bfca_18984fd1f0b_-e70</t>
  </si>
  <si>
    <t>CDC-2780221</t>
  </si>
  <si>
    <t>31G15 X 0025 0049 1</t>
  </si>
  <si>
    <t>Claim_emis_60_jours.fid--7b13bfca_18984fd1f0b_-e6f</t>
  </si>
  <si>
    <t>CDC-2780222</t>
  </si>
  <si>
    <t>31G15 X 0026 0048 1</t>
  </si>
  <si>
    <t>Claim_emis_60_jours.fid--7b13bfca_18984fd1f0b_-e6e</t>
  </si>
  <si>
    <t>CDC-2780223</t>
  </si>
  <si>
    <t>31G15 X 0027 0050 1</t>
  </si>
  <si>
    <t>Claim_emis_60_jours.fid--7b13bfca_18984fd1f0b_-e6d</t>
  </si>
  <si>
    <t>CDC-2780224</t>
  </si>
  <si>
    <t>31G15 X 0027 0051 1</t>
  </si>
  <si>
    <t>Claim_emis_60_jours.fid--7b13bfca_18984fd1f0b_-e6c</t>
  </si>
  <si>
    <t>CDC-2780225</t>
  </si>
  <si>
    <t>31G15 X 0028 0050 1</t>
  </si>
  <si>
    <t>Claim_emis_60_jours.fid--7b13bfca_18984fd1f0b_-e6b</t>
  </si>
  <si>
    <t>CDC-2780226</t>
  </si>
  <si>
    <t>31G15 X 0029 0049 1</t>
  </si>
  <si>
    <t>Claim_emis_60_jours.fid--7b13bfca_18984fd1f0b_-e6a</t>
  </si>
  <si>
    <t>CDC-2780227</t>
  </si>
  <si>
    <t>31G15 X 0029 0050 1</t>
  </si>
  <si>
    <t>Arundel / Barkmere</t>
  </si>
  <si>
    <t>Claim_emis_60_jours.fid--7b13bfca_18984fd1f0b_-e69</t>
  </si>
  <si>
    <t>CDC-2780228</t>
  </si>
  <si>
    <t>31G15 X 0029 0051 1</t>
  </si>
  <si>
    <t>Claim_emis_60_jours.fid--7b13bfca_18984fd1f0b_-e68</t>
  </si>
  <si>
    <t>CDC-2780412</t>
  </si>
  <si>
    <t>32D16 X 0019 0013 4</t>
  </si>
  <si>
    <t>Claim_emis_60_jours.fid--7b13bfca_18984fd1f0b_-e67</t>
  </si>
  <si>
    <t>CDC-2780413</t>
  </si>
  <si>
    <t>32D16 X 0019 0013 2</t>
  </si>
  <si>
    <t>Claim_emis_60_jours.fid--7b13bfca_18984fd1f0b_-e66</t>
  </si>
  <si>
    <t>CDC-2780414</t>
  </si>
  <si>
    <t>32D16 X 0019 0014 1</t>
  </si>
  <si>
    <t>Claim_emis_60_jours.fid--7b13bfca_18984fd1f0b_-e65</t>
  </si>
  <si>
    <t>CDC-2780415</t>
  </si>
  <si>
    <t>32D16 X 0019 0014 2</t>
  </si>
  <si>
    <t>Claim_emis_60_jours.fid--7b13bfca_18984fd1f0b_-e64</t>
  </si>
  <si>
    <t>CDC-2780416</t>
  </si>
  <si>
    <t>31I10 X 0001 0007 1</t>
  </si>
  <si>
    <t>Diamond Denys (103783)</t>
  </si>
  <si>
    <t>421 avenue du lac plaisant</t>
  </si>
  <si>
    <t>Claim_emis_60_jours.fid--7b13bfca_18984fd1f0b_-e63</t>
  </si>
  <si>
    <t>CDC-2780423</t>
  </si>
  <si>
    <t>31J06 X 0019 0044 1</t>
  </si>
  <si>
    <t>labrie Fred (103670)</t>
  </si>
  <si>
    <t>241 Mgr noiseux</t>
  </si>
  <si>
    <t>Nominingue</t>
  </si>
  <si>
    <t>J0W 1R0</t>
  </si>
  <si>
    <t>Claim_emis_60_jours.fid--7b13bfca_18984fd1f0b_-e62</t>
  </si>
  <si>
    <t>CDC-2780424</t>
  </si>
  <si>
    <t>31J06 X 0020 0044 1</t>
  </si>
  <si>
    <t>Claim_emis_60_jours.fid--7b13bfca_18984fd1f0b_-e61</t>
  </si>
  <si>
    <t>CDC-2780425</t>
  </si>
  <si>
    <t>31J06 X 0021 0045 1</t>
  </si>
  <si>
    <t>Claim_emis_60_jours.fid--7b13bfca_18984fd1f0b_-e60</t>
  </si>
  <si>
    <t>CDC-2780426</t>
  </si>
  <si>
    <t>32D15 X 0001 0037 0</t>
  </si>
  <si>
    <t>Claim_emis_60_jours.fid--7b13bfca_18984fd1f0b_-e5f</t>
  </si>
  <si>
    <t>CDC-2780432</t>
  </si>
  <si>
    <t>22C15 X 0014 0021 0</t>
  </si>
  <si>
    <t>Poitras Caroline (84526)</t>
  </si>
  <si>
    <t>Colombier / TNO aquatique de la MRC de La Haute-Côte-Nord</t>
  </si>
  <si>
    <t>Claim_emis_60_jours.fid--7b13bfca_18984fd1f0b_-e5e</t>
  </si>
  <si>
    <t>CDC-2780444</t>
  </si>
  <si>
    <t>12K11 X 0010 0014 0</t>
  </si>
  <si>
    <t>Petit-Mécatina</t>
  </si>
  <si>
    <t>Claim_emis_60_jours.fid--7b13bfca_18984fd1f0b_-e5d</t>
  </si>
  <si>
    <t>CDC-2780445</t>
  </si>
  <si>
    <t>12K11 X 0010 0015 0</t>
  </si>
  <si>
    <t>Claim_emis_60_jours.fid--7b13bfca_18984fd1f0b_-e5c</t>
  </si>
  <si>
    <t>CDC-2780446</t>
  </si>
  <si>
    <t>12K11 X 0010 0016 0</t>
  </si>
  <si>
    <t>Claim_emis_60_jours.fid--7b13bfca_18984fd1f0b_-e5b</t>
  </si>
  <si>
    <t>CDC-2780447</t>
  </si>
  <si>
    <t>12K11 X 0011 0014 0</t>
  </si>
  <si>
    <t>Claim_emis_60_jours.fid--7b13bfca_18984fd1f0b_-e5a</t>
  </si>
  <si>
    <t>CDC-2780448</t>
  </si>
  <si>
    <t>12K11 X 0011 0015 0</t>
  </si>
  <si>
    <t>Claim_emis_60_jours.fid--7b13bfca_18984fd1f0b_-e59</t>
  </si>
  <si>
    <t>CDC-2780449</t>
  </si>
  <si>
    <t>12K11 X 0011 0016 0</t>
  </si>
  <si>
    <t>Claim_emis_60_jours.fid--7b13bfca_18984fd1f0b_-e58</t>
  </si>
  <si>
    <t>CDC-2780450</t>
  </si>
  <si>
    <t>12K11 X 0012 0012 0</t>
  </si>
  <si>
    <t>Claim_emis_60_jours.fid--7b13bfca_18984fd1f0b_-e57</t>
  </si>
  <si>
    <t>CDC-2780451</t>
  </si>
  <si>
    <t>12K11 X 0012 0013 0</t>
  </si>
  <si>
    <t>Claim_emis_60_jours.fid--7b13bfca_18984fd1f0b_-e56</t>
  </si>
  <si>
    <t>CDC-2780452</t>
  </si>
  <si>
    <t>12K11 X 0012 0014 0</t>
  </si>
  <si>
    <t>Claim_emis_60_jours.fid--7b13bfca_18984fd1f0b_-e55</t>
  </si>
  <si>
    <t>CDC-2780453</t>
  </si>
  <si>
    <t>12K11 X 0012 0015 0</t>
  </si>
  <si>
    <t>Claim_emis_60_jours.fid--7b13bfca_18984fd1f0b_-e54</t>
  </si>
  <si>
    <t>CDC-2780454</t>
  </si>
  <si>
    <t>12K11 X 0012 0016 0</t>
  </si>
  <si>
    <t>Claim_emis_60_jours.fid--7b13bfca_18984fd1f0b_-e53</t>
  </si>
  <si>
    <t>CDC-2780455</t>
  </si>
  <si>
    <t>12K11 X 0013 0012 0</t>
  </si>
  <si>
    <t>Claim_emis_60_jours.fid--7b13bfca_18984fd1f0b_-e52</t>
  </si>
  <si>
    <t>CDC-2780456</t>
  </si>
  <si>
    <t>12K11 X 0013 0013 0</t>
  </si>
  <si>
    <t>Claim_emis_60_jours.fid--7b13bfca_18984fd1f0b_-e51</t>
  </si>
  <si>
    <t>CDC-2780457</t>
  </si>
  <si>
    <t>12K11 X 0013 0014 0</t>
  </si>
  <si>
    <t>Claim_emis_60_jours.fid--7b13bfca_18984fd1f0b_-e50</t>
  </si>
  <si>
    <t>CDC-2780458</t>
  </si>
  <si>
    <t>12K11 X 0013 0015 0</t>
  </si>
  <si>
    <t>Claim_emis_60_jours.fid--7b13bfca_18984fd1f0b_-e4f</t>
  </si>
  <si>
    <t>CDC-2780459</t>
  </si>
  <si>
    <t>12K11 X 0014 0010 0</t>
  </si>
  <si>
    <t>Claim_emis_60_jours.fid--7b13bfca_18984fd1f0b_-e4e</t>
  </si>
  <si>
    <t>CDC-2780460</t>
  </si>
  <si>
    <t>12K11 X 0014 0011 0</t>
  </si>
  <si>
    <t>Claim_emis_60_jours.fid--7b13bfca_18984fd1f0b_-e4d</t>
  </si>
  <si>
    <t>CDC-2780461</t>
  </si>
  <si>
    <t>12K11 X 0014 0012 0</t>
  </si>
  <si>
    <t>Claim_emis_60_jours.fid--7b13bfca_18984fd1f0b_-e4c</t>
  </si>
  <si>
    <t>CDC-2780462</t>
  </si>
  <si>
    <t>12K11 X 0014 0013 0</t>
  </si>
  <si>
    <t>Claim_emis_60_jours.fid--7b13bfca_18984fd1f0b_-e4b</t>
  </si>
  <si>
    <t>CDC-2780463</t>
  </si>
  <si>
    <t>12K11 X 0014 0014 0</t>
  </si>
  <si>
    <t>Claim_emis_60_jours.fid--7b13bfca_18984fd1f0b_-e4a</t>
  </si>
  <si>
    <t>CDC-2780464</t>
  </si>
  <si>
    <t>12K11 X 0014 0015 0</t>
  </si>
  <si>
    <t>Claim_emis_60_jours.fid--7b13bfca_18984fd1f0b_-e49</t>
  </si>
  <si>
    <t>CDC-2780465</t>
  </si>
  <si>
    <t>12K11 X 0015 0010 0</t>
  </si>
  <si>
    <t>Claim_emis_60_jours.fid--7b13bfca_18984fd1f0b_-e48</t>
  </si>
  <si>
    <t>CDC-2780466</t>
  </si>
  <si>
    <t>12K11 X 0015 0011 0</t>
  </si>
  <si>
    <t>Claim_emis_60_jours.fid--7b13bfca_18984fd1f0b_-e47</t>
  </si>
  <si>
    <t>CDC-2780467</t>
  </si>
  <si>
    <t>12K11 X 0015 0012 0</t>
  </si>
  <si>
    <t>Claim_emis_60_jours.fid--7b13bfca_18984fd1f0b_-e46</t>
  </si>
  <si>
    <t>CDC-2780468</t>
  </si>
  <si>
    <t>12K11 X 0015 0013 0</t>
  </si>
  <si>
    <t>Claim_emis_60_jours.fid--7b13bfca_18984fd1f0b_-e45</t>
  </si>
  <si>
    <t>CDC-2780469</t>
  </si>
  <si>
    <t>12K11 X 0015 0014 0</t>
  </si>
  <si>
    <t>Claim_emis_60_jours.fid--7b13bfca_18984fd1f0b_-e44</t>
  </si>
  <si>
    <t>CDC-2780470</t>
  </si>
  <si>
    <t>12K11 X 0016 0009 0</t>
  </si>
  <si>
    <t>Claim_emis_60_jours.fid--7b13bfca_18984fd1f0b_-e43</t>
  </si>
  <si>
    <t>CDC-2780471</t>
  </si>
  <si>
    <t>12K11 X 0016 0010 0</t>
  </si>
  <si>
    <t>Claim_emis_60_jours.fid--7b13bfca_18984fd1f0b_-e42</t>
  </si>
  <si>
    <t>CDC-2780472</t>
  </si>
  <si>
    <t>12K11 X 0016 0011 0</t>
  </si>
  <si>
    <t>Claim_emis_60_jours.fid--7b13bfca_18984fd1f0b_-e41</t>
  </si>
  <si>
    <t>CDC-2780473</t>
  </si>
  <si>
    <t>12K11 X 0016 0012 0</t>
  </si>
  <si>
    <t>Claim_emis_60_jours.fid--7b13bfca_18984fd1f0b_-e40</t>
  </si>
  <si>
    <t>CDC-2780474</t>
  </si>
  <si>
    <t>12K11 X 0016 0013 0</t>
  </si>
  <si>
    <t>Claim_emis_60_jours.fid--7b13bfca_18984fd1f0b_-e3f</t>
  </si>
  <si>
    <t>CDC-2780475</t>
  </si>
  <si>
    <t>12K11 X 0017 0008 0</t>
  </si>
  <si>
    <t>Claim_emis_60_jours.fid--7b13bfca_18984fd1f0b_-e3e</t>
  </si>
  <si>
    <t>CDC-2780476</t>
  </si>
  <si>
    <t>12K11 X 0017 0009 0</t>
  </si>
  <si>
    <t>Claim_emis_60_jours.fid--7b13bfca_18984fd1f0b_-e3d</t>
  </si>
  <si>
    <t>CDC-2780477</t>
  </si>
  <si>
    <t>12K11 X 0017 0010 0</t>
  </si>
  <si>
    <t>Claim_emis_60_jours.fid--7b13bfca_18984fd1f0b_-e3c</t>
  </si>
  <si>
    <t>CDC-2780478</t>
  </si>
  <si>
    <t>12K11 X 0017 0011 0</t>
  </si>
  <si>
    <t>Claim_emis_60_jours.fid--7b13bfca_18984fd1f0b_-e3b</t>
  </si>
  <si>
    <t>CDC-2780479</t>
  </si>
  <si>
    <t>12K11 X 0017 0012 0</t>
  </si>
  <si>
    <t>Claim_emis_60_jours.fid--7b13bfca_18984fd1f0b_-e3a</t>
  </si>
  <si>
    <t>CDC-2780480</t>
  </si>
  <si>
    <t>12K11 X 0018 0008 0</t>
  </si>
  <si>
    <t>Claim_emis_60_jours.fid--7b13bfca_18984fd1f0b_-e39</t>
  </si>
  <si>
    <t>CDC-2780481</t>
  </si>
  <si>
    <t>12K11 X 0018 0009 0</t>
  </si>
  <si>
    <t>Claim_emis_60_jours.fid--7b13bfca_18984fd1f0b_-e38</t>
  </si>
  <si>
    <t>CDC-2780482</t>
  </si>
  <si>
    <t>12K11 X 0018 0010 0</t>
  </si>
  <si>
    <t>Claim_emis_60_jours.fid--7b13bfca_18984fd1f0b_-e37</t>
  </si>
  <si>
    <t>CDC-2780483</t>
  </si>
  <si>
    <t>12K11 X 0018 0011 0</t>
  </si>
  <si>
    <t>Claim_emis_60_jours.fid--7b13bfca_18984fd1f0b_-e36</t>
  </si>
  <si>
    <t>CDC-2780484</t>
  </si>
  <si>
    <t>12L06 X 0026 0051 0</t>
  </si>
  <si>
    <t>Claim_emis_60_jours.fid--7b13bfca_18984fd1f0b_-e35</t>
  </si>
  <si>
    <t>CDC-2780485</t>
  </si>
  <si>
    <t>12L06 X 0026 0052 0</t>
  </si>
  <si>
    <t>Claim_emis_60_jours.fid--7b13bfca_18984fd1f0b_-e34</t>
  </si>
  <si>
    <t>CDC-2780486</t>
  </si>
  <si>
    <t>12L06 X 0026 0053 0</t>
  </si>
  <si>
    <t>Claim_emis_60_jours.fid--7b13bfca_18984fd1f0b_-e33</t>
  </si>
  <si>
    <t>CDC-2780487</t>
  </si>
  <si>
    <t>12L06 X 0026 0054 0</t>
  </si>
  <si>
    <t>Claim_emis_60_jours.fid--7b13bfca_18984fd1f0b_-e32</t>
  </si>
  <si>
    <t>CDC-2780488</t>
  </si>
  <si>
    <t>12L06 X 0026 0055 0</t>
  </si>
  <si>
    <t>Claim_emis_60_jours.fid--7b13bfca_18984fd1f0b_-e31</t>
  </si>
  <si>
    <t>CDC-2780489</t>
  </si>
  <si>
    <t>12L06 X 0026 0056 0</t>
  </si>
  <si>
    <t>Claim_emis_60_jours.fid--7b13bfca_18984fd1f0b_-e30</t>
  </si>
  <si>
    <t>CDC-2780490</t>
  </si>
  <si>
    <t>12L06 X 0027 0050 0</t>
  </si>
  <si>
    <t>Claim_emis_60_jours.fid--7b13bfca_18984fd1f0b_-e2f</t>
  </si>
  <si>
    <t>CDC-2780491</t>
  </si>
  <si>
    <t>12L06 X 0027 0051 0</t>
  </si>
  <si>
    <t>Claim_emis_60_jours.fid--7b13bfca_18984fd1f0b_-e2e</t>
  </si>
  <si>
    <t>CDC-2780492</t>
  </si>
  <si>
    <t>12L06 X 0027 0052 0</t>
  </si>
  <si>
    <t>Claim_emis_60_jours.fid--7b13bfca_18984fd1f0b_-e2d</t>
  </si>
  <si>
    <t>CDC-2780493</t>
  </si>
  <si>
    <t>12L06 X 0027 0053 0</t>
  </si>
  <si>
    <t>Claim_emis_60_jours.fid--7b13bfca_18984fd1f0b_-e2c</t>
  </si>
  <si>
    <t>CDC-2780494</t>
  </si>
  <si>
    <t>12L06 X 0027 0054 0</t>
  </si>
  <si>
    <t>Claim_emis_60_jours.fid--7b13bfca_18984fd1f0b_-e2b</t>
  </si>
  <si>
    <t>CDC-2780495</t>
  </si>
  <si>
    <t>12L06 X 0027 0055 0</t>
  </si>
  <si>
    <t>Claim_emis_60_jours.fid--7b13bfca_18984fd1f0b_-e2a</t>
  </si>
  <si>
    <t>CDC-2780496</t>
  </si>
  <si>
    <t>12L06 X 0027 0056 0</t>
  </si>
  <si>
    <t>Claim_emis_60_jours.fid--7b13bfca_18984fd1f0b_-e29</t>
  </si>
  <si>
    <t>CDC-2780497</t>
  </si>
  <si>
    <t>12L06 X 0028 0049 0</t>
  </si>
  <si>
    <t>Claim_emis_60_jours.fid--7b13bfca_18984fd1f0b_-e28</t>
  </si>
  <si>
    <t>CDC-2780498</t>
  </si>
  <si>
    <t>12L06 X 0028 0050 0</t>
  </si>
  <si>
    <t>Claim_emis_60_jours.fid--7b13bfca_18984fd1f0b_-e27</t>
  </si>
  <si>
    <t>CDC-2780499</t>
  </si>
  <si>
    <t>12L06 X 0028 0051 0</t>
  </si>
  <si>
    <t>Claim_emis_60_jours.fid--7b13bfca_18984fd1f0b_-e26</t>
  </si>
  <si>
    <t>CDC-2780500</t>
  </si>
  <si>
    <t>12L06 X 0028 0052 0</t>
  </si>
  <si>
    <t>Claim_emis_60_jours.fid--7b13bfca_18984fd1f0b_-e25</t>
  </si>
  <si>
    <t>CDC-2780501</t>
  </si>
  <si>
    <t>12L06 X 0028 0053 0</t>
  </si>
  <si>
    <t>Claim_emis_60_jours.fid--7b13bfca_18984fd1f0b_-e24</t>
  </si>
  <si>
    <t>CDC-2780502</t>
  </si>
  <si>
    <t>12L06 X 0028 0054 0</t>
  </si>
  <si>
    <t>Claim_emis_60_jours.fid--7b13bfca_18984fd1f0b_-e23</t>
  </si>
  <si>
    <t>CDC-2780503</t>
  </si>
  <si>
    <t>12L06 X 0028 0055 0</t>
  </si>
  <si>
    <t>Claim_emis_60_jours.fid--7b13bfca_18984fd1f0b_-e22</t>
  </si>
  <si>
    <t>CDC-2780504</t>
  </si>
  <si>
    <t>12L06 X 0028 0056 0</t>
  </si>
  <si>
    <t>Claim_emis_60_jours.fid--7b13bfca_18984fd1f0b_-e21</t>
  </si>
  <si>
    <t>CDC-2780505</t>
  </si>
  <si>
    <t>12L06 X 0029 0047 0</t>
  </si>
  <si>
    <t>Claim_emis_60_jours.fid--7b13bfca_18984fd1f0b_-e20</t>
  </si>
  <si>
    <t>CDC-2780506</t>
  </si>
  <si>
    <t>12L06 X 0029 0048 0</t>
  </si>
  <si>
    <t>Claim_emis_60_jours.fid--7b13bfca_18984fd1f0b_-e1f</t>
  </si>
  <si>
    <t>CDC-2780507</t>
  </si>
  <si>
    <t>12L06 X 0029 0049 0</t>
  </si>
  <si>
    <t>Claim_emis_60_jours.fid--7b13bfca_18984fd1f0b_-e1e</t>
  </si>
  <si>
    <t>CDC-2780508</t>
  </si>
  <si>
    <t>12L06 X 0029 0050 0</t>
  </si>
  <si>
    <t>Claim_emis_60_jours.fid--7b13bfca_18984fd1f0b_-e1d</t>
  </si>
  <si>
    <t>CDC-2780509</t>
  </si>
  <si>
    <t>12L06 X 0029 0051 0</t>
  </si>
  <si>
    <t>Claim_emis_60_jours.fid--7b13bfca_18984fd1f0b_-e1c</t>
  </si>
  <si>
    <t>CDC-2780510</t>
  </si>
  <si>
    <t>12L06 X 0029 0052 0</t>
  </si>
  <si>
    <t>Claim_emis_60_jours.fid--7b13bfca_18984fd1f0b_-e1b</t>
  </si>
  <si>
    <t>CDC-2780511</t>
  </si>
  <si>
    <t>12L06 X 0029 0053 0</t>
  </si>
  <si>
    <t>Claim_emis_60_jours.fid--7b13bfca_18984fd1f0b_-e1a</t>
  </si>
  <si>
    <t>CDC-2780512</t>
  </si>
  <si>
    <t>12L06 X 0029 0054 0</t>
  </si>
  <si>
    <t>Claim_emis_60_jours.fid--7b13bfca_18984fd1f0b_-e19</t>
  </si>
  <si>
    <t>CDC-2780513</t>
  </si>
  <si>
    <t>12L06 X 0029 0055 0</t>
  </si>
  <si>
    <t>Claim_emis_60_jours.fid--7b13bfca_18984fd1f0b_-e18</t>
  </si>
  <si>
    <t>CDC-2780514</t>
  </si>
  <si>
    <t>12L06 X 0029 0056 0</t>
  </si>
  <si>
    <t>Claim_emis_60_jours.fid--7b13bfca_18984fd1f0b_-e17</t>
  </si>
  <si>
    <t>CDC-2780515</t>
  </si>
  <si>
    <t>12L06 X 0030 0046 0</t>
  </si>
  <si>
    <t>Claim_emis_60_jours.fid--7b13bfca_18984fd1f0b_-e16</t>
  </si>
  <si>
    <t>CDC-2780516</t>
  </si>
  <si>
    <t>12L06 X 0030 0047 0</t>
  </si>
  <si>
    <t>Claim_emis_60_jours.fid--7b13bfca_18984fd1f0b_-e15</t>
  </si>
  <si>
    <t>CDC-2780517</t>
  </si>
  <si>
    <t>12L06 X 0030 0048 0</t>
  </si>
  <si>
    <t>Claim_emis_60_jours.fid--7b13bfca_18984fd1f0b_-e14</t>
  </si>
  <si>
    <t>CDC-2780518</t>
  </si>
  <si>
    <t>12L06 X 0030 0049 0</t>
  </si>
  <si>
    <t>Claim_emis_60_jours.fid--7b13bfca_18984fd1f0b_-e13</t>
  </si>
  <si>
    <t>CDC-2780519</t>
  </si>
  <si>
    <t>12L06 X 0030 0050 0</t>
  </si>
  <si>
    <t>Claim_emis_60_jours.fid--7b13bfca_18984fd1f0b_-e12</t>
  </si>
  <si>
    <t>CDC-2780520</t>
  </si>
  <si>
    <t>12L06 X 0030 0051 0</t>
  </si>
  <si>
    <t>Claim_emis_60_jours.fid--7b13bfca_18984fd1f0b_-e11</t>
  </si>
  <si>
    <t>CDC-2780521</t>
  </si>
  <si>
    <t>12L06 X 0030 0052 0</t>
  </si>
  <si>
    <t>Claim_emis_60_jours.fid--7b13bfca_18984fd1f0b_-e10</t>
  </si>
  <si>
    <t>CDC-2780522</t>
  </si>
  <si>
    <t>12L06 X 0030 0053 0</t>
  </si>
  <si>
    <t>Claim_emis_60_jours.fid--7b13bfca_18984fd1f0b_-e0f</t>
  </si>
  <si>
    <t>CDC-2780523</t>
  </si>
  <si>
    <t>12L06 X 0030 0054 0</t>
  </si>
  <si>
    <t>Claim_emis_60_jours.fid--7b13bfca_18984fd1f0b_-e0e</t>
  </si>
  <si>
    <t>CDC-2780524</t>
  </si>
  <si>
    <t>12L11 X 0001 0043 0</t>
  </si>
  <si>
    <t>Claim_emis_60_jours.fid--7b13bfca_18984fd1f0b_-e0d</t>
  </si>
  <si>
    <t>CDC-2780525</t>
  </si>
  <si>
    <t>12L11 X 0001 0044 0</t>
  </si>
  <si>
    <t>Claim_emis_60_jours.fid--7b13bfca_18984fd1f0b_-e0c</t>
  </si>
  <si>
    <t>CDC-2780526</t>
  </si>
  <si>
    <t>12L11 X 0001 0045 0</t>
  </si>
  <si>
    <t>Claim_emis_60_jours.fid--7b13bfca_18984fd1f0b_-e0b</t>
  </si>
  <si>
    <t>CDC-2780527</t>
  </si>
  <si>
    <t>12L11 X 0001 0046 0</t>
  </si>
  <si>
    <t>Claim_emis_60_jours.fid--7b13bfca_18984fd1f0b_-e0a</t>
  </si>
  <si>
    <t>CDC-2780528</t>
  </si>
  <si>
    <t>12L11 X 0001 0047 0</t>
  </si>
  <si>
    <t>Claim_emis_60_jours.fid--7b13bfca_18984fd1f0b_-e09</t>
  </si>
  <si>
    <t>CDC-2780529</t>
  </si>
  <si>
    <t>12L11 X 0001 0048 0</t>
  </si>
  <si>
    <t>Claim_emis_60_jours.fid--7b13bfca_18984fd1f0b_-e08</t>
  </si>
  <si>
    <t>CDC-2780530</t>
  </si>
  <si>
    <t>12L11 X 0001 0049 0</t>
  </si>
  <si>
    <t>Claim_emis_60_jours.fid--7b13bfca_18984fd1f0b_-e07</t>
  </si>
  <si>
    <t>CDC-2780531</t>
  </si>
  <si>
    <t>12L11 X 0001 0050 0</t>
  </si>
  <si>
    <t>Claim_emis_60_jours.fid--7b13bfca_18984fd1f0b_-e06</t>
  </si>
  <si>
    <t>CDC-2780532</t>
  </si>
  <si>
    <t>12L11 X 0001 0051 0</t>
  </si>
  <si>
    <t>Claim_emis_60_jours.fid--7b13bfca_18984fd1f0b_-e05</t>
  </si>
  <si>
    <t>CDC-2780533</t>
  </si>
  <si>
    <t>12L11 X 0001 0052 0</t>
  </si>
  <si>
    <t>Claim_emis_60_jours.fid--7b13bfca_18984fd1f0b_-e04</t>
  </si>
  <si>
    <t>CDC-2780534</t>
  </si>
  <si>
    <t>12L11 X 0002 0041 0</t>
  </si>
  <si>
    <t>Claim_emis_60_jours.fid--7b13bfca_18984fd1f0b_-e03</t>
  </si>
  <si>
    <t>CDC-2780535</t>
  </si>
  <si>
    <t>12L11 X 0002 0042 0</t>
  </si>
  <si>
    <t>Claim_emis_60_jours.fid--7b13bfca_18984fd1f0b_-e02</t>
  </si>
  <si>
    <t>CDC-2780536</t>
  </si>
  <si>
    <t>12L11 X 0002 0043 0</t>
  </si>
  <si>
    <t>Claim_emis_60_jours.fid--7b13bfca_18984fd1f0b_-e01</t>
  </si>
  <si>
    <t>CDC-2780537</t>
  </si>
  <si>
    <t>12L11 X 0002 0044 0</t>
  </si>
  <si>
    <t>Claim_emis_60_jours.fid--7b13bfca_18984fd1f0b_-e00</t>
  </si>
  <si>
    <t>CDC-2780538</t>
  </si>
  <si>
    <t>12L11 X 0002 0045 0</t>
  </si>
  <si>
    <t>Claim_emis_60_jours.fid--7b13bfca_18984fd1f0b_-dff</t>
  </si>
  <si>
    <t>CDC-2780539</t>
  </si>
  <si>
    <t>12L11 X 0002 0046 0</t>
  </si>
  <si>
    <t>Claim_emis_60_jours.fid--7b13bfca_18984fd1f0b_-dfe</t>
  </si>
  <si>
    <t>CDC-2780540</t>
  </si>
  <si>
    <t>12L11 X 0002 0047 0</t>
  </si>
  <si>
    <t>Claim_emis_60_jours.fid--7b13bfca_18984fd1f0b_-dfd</t>
  </si>
  <si>
    <t>CDC-2780541</t>
  </si>
  <si>
    <t>12L11 X 0002 0048 0</t>
  </si>
  <si>
    <t>Claim_emis_60_jours.fid--7b13bfca_18984fd1f0b_-dfc</t>
  </si>
  <si>
    <t>CDC-2780542</t>
  </si>
  <si>
    <t>12L11 X 0002 0049 0</t>
  </si>
  <si>
    <t>Claim_emis_60_jours.fid--7b13bfca_18984fd1f0b_-dfb</t>
  </si>
  <si>
    <t>CDC-2780543</t>
  </si>
  <si>
    <t>12L11 X 0002 0050 0</t>
  </si>
  <si>
    <t>Claim_emis_60_jours.fid--7b13bfca_18984fd1f0b_-dfa</t>
  </si>
  <si>
    <t>CDC-2780544</t>
  </si>
  <si>
    <t>12L11 X 0002 0051 0</t>
  </si>
  <si>
    <t>Claim_emis_60_jours.fid--7b13bfca_18984fd1f0b_-df9</t>
  </si>
  <si>
    <t>CDC-2780545</t>
  </si>
  <si>
    <t>12L11 X 0002 0052 0</t>
  </si>
  <si>
    <t>Claim_emis_60_jours.fid--7b13bfca_18984fd1f0b_-df8</t>
  </si>
  <si>
    <t>CDC-2780546</t>
  </si>
  <si>
    <t>12L11 X 0003 0041 0</t>
  </si>
  <si>
    <t>Claim_emis_60_jours.fid--7b13bfca_18984fd1f0b_-df7</t>
  </si>
  <si>
    <t>CDC-2780547</t>
  </si>
  <si>
    <t>12L11 X 0003 0042 0</t>
  </si>
  <si>
    <t>Claim_emis_60_jours.fid--7b13bfca_18984fd1f0b_-df6</t>
  </si>
  <si>
    <t>CDC-2780548</t>
  </si>
  <si>
    <t>12L11 X 0003 0043 0</t>
  </si>
  <si>
    <t>Claim_emis_60_jours.fid--7b13bfca_18984fd1f0b_-df5</t>
  </si>
  <si>
    <t>CDC-2780549</t>
  </si>
  <si>
    <t>12L11 X 0003 0044 0</t>
  </si>
  <si>
    <t>Claim_emis_60_jours.fid--7b13bfca_18984fd1f0b_-df4</t>
  </si>
  <si>
    <t>CDC-2780550</t>
  </si>
  <si>
    <t>12L11 X 0003 0045 0</t>
  </si>
  <si>
    <t>Claim_emis_60_jours.fid--7b13bfca_18984fd1f0b_-df3</t>
  </si>
  <si>
    <t>CDC-2780551</t>
  </si>
  <si>
    <t>12L11 X 0003 0046 0</t>
  </si>
  <si>
    <t>Claim_emis_60_jours.fid--7b13bfca_18984fd1f0b_-df2</t>
  </si>
  <si>
    <t>CDC-2780552</t>
  </si>
  <si>
    <t>12L11 X 0003 0047 0</t>
  </si>
  <si>
    <t>Claim_emis_60_jours.fid--7b13bfca_18984fd1f0b_-df1</t>
  </si>
  <si>
    <t>CDC-2780553</t>
  </si>
  <si>
    <t>12L11 X 0003 0048 0</t>
  </si>
  <si>
    <t>Claim_emis_60_jours.fid--7b13bfca_18984fd1f0b_-df0</t>
  </si>
  <si>
    <t>CDC-2780554</t>
  </si>
  <si>
    <t>12L11 X 0003 0049 0</t>
  </si>
  <si>
    <t>Claim_emis_60_jours.fid--7b13bfca_18984fd1f0b_-def</t>
  </si>
  <si>
    <t>CDC-2780555</t>
  </si>
  <si>
    <t>12K11 X 0005 0015 0</t>
  </si>
  <si>
    <t>Claim_emis_60_jours.fid--7b13bfca_18984fd1f0b_-dee</t>
  </si>
  <si>
    <t>CDC-2780556</t>
  </si>
  <si>
    <t>12K11 X 0006 0015 0</t>
  </si>
  <si>
    <t>Claim_emis_60_jours.fid--7b13bfca_18984fd1f0b_-ded</t>
  </si>
  <si>
    <t>CDC-2780557</t>
  </si>
  <si>
    <t>12K11 X 0007 0015 0</t>
  </si>
  <si>
    <t>Claim_emis_60_jours.fid--7b13bfca_18984fd1f0b_-dec</t>
  </si>
  <si>
    <t>CDC-2780558</t>
  </si>
  <si>
    <t>12K11 X 0007 0016 0</t>
  </si>
  <si>
    <t>Claim_emis_60_jours.fid--7b13bfca_18984fd1f0b_-deb</t>
  </si>
  <si>
    <t>CDC-2780559</t>
  </si>
  <si>
    <t>12K11 X 0007 0023 0</t>
  </si>
  <si>
    <t>Claim_emis_60_jours.fid--7b13bfca_18984fd1f0b_-dea</t>
  </si>
  <si>
    <t>CDC-2780560</t>
  </si>
  <si>
    <t>12K11 X 0007 0024 0</t>
  </si>
  <si>
    <t>Claim_emis_60_jours.fid--7b13bfca_18984fd1f0b_-de9</t>
  </si>
  <si>
    <t>CDC-2780561</t>
  </si>
  <si>
    <t>12K11 X 0007 0025 0</t>
  </si>
  <si>
    <t>Claim_emis_60_jours.fid--7b13bfca_18984fd1f0b_-de8</t>
  </si>
  <si>
    <t>CDC-2780562</t>
  </si>
  <si>
    <t>12K11 X 0007 0026 0</t>
  </si>
  <si>
    <t>Claim_emis_60_jours.fid--7b13bfca_18984fd1f0b_-de7</t>
  </si>
  <si>
    <t>CDC-2780563</t>
  </si>
  <si>
    <t>12K11 X 0007 0027 0</t>
  </si>
  <si>
    <t>Claim_emis_60_jours.fid--7b13bfca_18984fd1f0b_-de6</t>
  </si>
  <si>
    <t>CDC-2780564</t>
  </si>
  <si>
    <t>12K11 X 0007 0028 0</t>
  </si>
  <si>
    <t>Claim_emis_60_jours.fid--7b13bfca_18984fd1f0b_-de5</t>
  </si>
  <si>
    <t>CDC-2780565</t>
  </si>
  <si>
    <t>12K11 X 0007 0029 0</t>
  </si>
  <si>
    <t>Claim_emis_60_jours.fid--7b13bfca_18984fd1f0b_-de4</t>
  </si>
  <si>
    <t>CDC-2780566</t>
  </si>
  <si>
    <t>12K11 X 0007 0030 0</t>
  </si>
  <si>
    <t>Claim_emis_60_jours.fid--7b13bfca_18984fd1f0b_-de3</t>
  </si>
  <si>
    <t>CDC-2780567</t>
  </si>
  <si>
    <t>12K11 X 0008 0014 0</t>
  </si>
  <si>
    <t>Claim_emis_60_jours.fid--7b13bfca_18984fd1f0b_-de2</t>
  </si>
  <si>
    <t>CDC-2780568</t>
  </si>
  <si>
    <t>12K11 X 0008 0015 0</t>
  </si>
  <si>
    <t>Claim_emis_60_jours.fid--7b13bfca_18984fd1f0b_-de1</t>
  </si>
  <si>
    <t>CDC-2780569</t>
  </si>
  <si>
    <t>12K11 X 0008 0016 0</t>
  </si>
  <si>
    <t>Claim_emis_60_jours.fid--7b13bfca_18984fd1f0b_-de0</t>
  </si>
  <si>
    <t>CDC-2780570</t>
  </si>
  <si>
    <t>12K11 X 0008 0023 0</t>
  </si>
  <si>
    <t>Claim_emis_60_jours.fid--7b13bfca_18984fd1f0b_-ddf</t>
  </si>
  <si>
    <t>CDC-2780571</t>
  </si>
  <si>
    <t>12K11 X 0008 0024 0</t>
  </si>
  <si>
    <t>Claim_emis_60_jours.fid--7b13bfca_18984fd1f0b_-dde</t>
  </si>
  <si>
    <t>CDC-2780572</t>
  </si>
  <si>
    <t>12K11 X 0008 0025 0</t>
  </si>
  <si>
    <t>Claim_emis_60_jours.fid--7b13bfca_18984fd1f0b_-ddd</t>
  </si>
  <si>
    <t>CDC-2780573</t>
  </si>
  <si>
    <t>12K11 X 0008 0026 0</t>
  </si>
  <si>
    <t>Claim_emis_60_jours.fid--7b13bfca_18984fd1f0b_-ddc</t>
  </si>
  <si>
    <t>CDC-2780574</t>
  </si>
  <si>
    <t>12K11 X 0008 0027 0</t>
  </si>
  <si>
    <t>Claim_emis_60_jours.fid--7b13bfca_18984fd1f0b_-ddb</t>
  </si>
  <si>
    <t>CDC-2780575</t>
  </si>
  <si>
    <t>12K11 X 0008 0028 0</t>
  </si>
  <si>
    <t>Claim_emis_60_jours.fid--7b13bfca_18984fd1f0b_-dda</t>
  </si>
  <si>
    <t>CDC-2780576</t>
  </si>
  <si>
    <t>12K11 X 0008 0029 0</t>
  </si>
  <si>
    <t>Claim_emis_60_jours.fid--7b13bfca_18984fd1f0b_-dd9</t>
  </si>
  <si>
    <t>CDC-2780577</t>
  </si>
  <si>
    <t>12K11 X 0008 0030 0</t>
  </si>
  <si>
    <t>Claim_emis_60_jours.fid--7b13bfca_18984fd1f0b_-dd8</t>
  </si>
  <si>
    <t>CDC-2780578</t>
  </si>
  <si>
    <t>12K11 X 0009 0014 0</t>
  </si>
  <si>
    <t>Claim_emis_60_jours.fid--7b13bfca_18984fd1f0b_-dd7</t>
  </si>
  <si>
    <t>CDC-2780579</t>
  </si>
  <si>
    <t>12K11 X 0009 0015 0</t>
  </si>
  <si>
    <t>Claim_emis_60_jours.fid--7b13bfca_18984fd1f0b_-dd6</t>
  </si>
  <si>
    <t>CDC-2780580</t>
  </si>
  <si>
    <t>12K11 X 0009 0016 0</t>
  </si>
  <si>
    <t>Claim_emis_60_jours.fid--7b13bfca_18984fd1f0b_-dd5</t>
  </si>
  <si>
    <t>CDC-2780581</t>
  </si>
  <si>
    <t>12K11 X 0009 0023 0</t>
  </si>
  <si>
    <t>Claim_emis_60_jours.fid--7b13bfca_18984fd1f0b_-dd4</t>
  </si>
  <si>
    <t>CDC-2780582</t>
  </si>
  <si>
    <t>12K11 X 0009 0024 0</t>
  </si>
  <si>
    <t>Claim_emis_60_jours.fid--7b13bfca_18984fd1f0b_-dd3</t>
  </si>
  <si>
    <t>CDC-2780583</t>
  </si>
  <si>
    <t>12K11 X 0009 0025 0</t>
  </si>
  <si>
    <t>Claim_emis_60_jours.fid--7b13bfca_18984fd1f0b_-dd2</t>
  </si>
  <si>
    <t>CDC-2780584</t>
  </si>
  <si>
    <t>12K11 X 0009 0026 0</t>
  </si>
  <si>
    <t>Claim_emis_60_jours.fid--7b13bfca_18984fd1f0b_-dd1</t>
  </si>
  <si>
    <t>CDC-2780585</t>
  </si>
  <si>
    <t>12K11 X 0009 0027 0</t>
  </si>
  <si>
    <t>Claim_emis_60_jours.fid--7b13bfca_18984fd1f0b_-dd0</t>
  </si>
  <si>
    <t>CDC-2780586</t>
  </si>
  <si>
    <t>12K11 X 0009 0028 0</t>
  </si>
  <si>
    <t>Claim_emis_60_jours.fid--7b13bfca_18984fd1f0b_-dcf</t>
  </si>
  <si>
    <t>CDC-2780587</t>
  </si>
  <si>
    <t>12K11 X 0009 0029 0</t>
  </si>
  <si>
    <t>Claim_emis_60_jours.fid--7b13bfca_18984fd1f0b_-dce</t>
  </si>
  <si>
    <t>CDC-2780588</t>
  </si>
  <si>
    <t>12K11 X 0009 0030 0</t>
  </si>
  <si>
    <t>Claim_emis_60_jours.fid--7b13bfca_18984fd1f0b_-dcd</t>
  </si>
  <si>
    <t>CDC-2780589</t>
  </si>
  <si>
    <t>12K11 X 0010 0023 0</t>
  </si>
  <si>
    <t>Claim_emis_60_jours.fid--7b13bfca_18984fd1f0b_-dcc</t>
  </si>
  <si>
    <t>CDC-2780590</t>
  </si>
  <si>
    <t>12K11 X 0010 0024 0</t>
  </si>
  <si>
    <t>Claim_emis_60_jours.fid--7b13bfca_18984fd1f0b_-dcb</t>
  </si>
  <si>
    <t>CDC-2780591</t>
  </si>
  <si>
    <t>12K11 X 0010 0027 0</t>
  </si>
  <si>
    <t>Claim_emis_60_jours.fid--7b13bfca_18984fd1f0b_-dca</t>
  </si>
  <si>
    <t>CDC-2780592</t>
  </si>
  <si>
    <t>12K11 X 0010 0028 0</t>
  </si>
  <si>
    <t>Claim_emis_60_jours.fid--7b13bfca_18984fd1f0b_-dc9</t>
  </si>
  <si>
    <t>CDC-2780593</t>
  </si>
  <si>
    <t>12K11 X 0010 0029 0</t>
  </si>
  <si>
    <t>Claim_emis_60_jours.fid--7b13bfca_18984fd1f0b_-dc8</t>
  </si>
  <si>
    <t>CDC-2780594</t>
  </si>
  <si>
    <t>12K11 X 0010 0030 0</t>
  </si>
  <si>
    <t>Claim_emis_60_jours.fid--7b13bfca_18984fd1f0b_-dc7</t>
  </si>
  <si>
    <t>CDC-2780595</t>
  </si>
  <si>
    <t>12L06 X 0022 0049 0</t>
  </si>
  <si>
    <t>Claim_emis_60_jours.fid--7b13bfca_18984fd1f0b_-dc6</t>
  </si>
  <si>
    <t>CDC-2780596</t>
  </si>
  <si>
    <t>12L06 X 0022 0050 0</t>
  </si>
  <si>
    <t>Claim_emis_60_jours.fid--7b13bfca_18984fd1f0b_-dc5</t>
  </si>
  <si>
    <t>CDC-2780597</t>
  </si>
  <si>
    <t>12L06 X 0023 0049 0</t>
  </si>
  <si>
    <t>Claim_emis_60_jours.fid--7b13bfca_18984fd1f0b_-dc4</t>
  </si>
  <si>
    <t>CDC-2780598</t>
  </si>
  <si>
    <t>12L06 X 0023 0050 0</t>
  </si>
  <si>
    <t>Claim_emis_60_jours.fid--7b13bfca_18984fd1f0b_-dc3</t>
  </si>
  <si>
    <t>CDC-2780599</t>
  </si>
  <si>
    <t>12L06 X 0024 0049 0</t>
  </si>
  <si>
    <t>Claim_emis_60_jours.fid--7b13bfca_18984fd1f0b_-dc2</t>
  </si>
  <si>
    <t>CDC-2780600</t>
  </si>
  <si>
    <t>12L06 X 0024 0050 0</t>
  </si>
  <si>
    <t>Claim_emis_60_jours.fid--7b13bfca_18984fd1f0b_-dc1</t>
  </si>
  <si>
    <t>CDC-2780601</t>
  </si>
  <si>
    <t>12L06 X 0024 0053 0</t>
  </si>
  <si>
    <t>Claim_emis_60_jours.fid--7b13bfca_18984fd1f0b_-dc0</t>
  </si>
  <si>
    <t>CDC-2780602</t>
  </si>
  <si>
    <t>12L06 X 0025 0049 0</t>
  </si>
  <si>
    <t>Claim_emis_60_jours.fid--7b13bfca_18984fd1f0b_-dbf</t>
  </si>
  <si>
    <t>CDC-2780603</t>
  </si>
  <si>
    <t>12L06 X 0025 0050 0</t>
  </si>
  <si>
    <t>Claim_emis_60_jours.fid--7b13bfca_18984fd1f0b_-dbe</t>
  </si>
  <si>
    <t>CDC-2780604</t>
  </si>
  <si>
    <t>12L06 X 0025 0052 0</t>
  </si>
  <si>
    <t>Claim_emis_60_jours.fid--7b13bfca_18984fd1f0b_-dbd</t>
  </si>
  <si>
    <t>CDC-2780605</t>
  </si>
  <si>
    <t>12L06 X 0025 0053 0</t>
  </si>
  <si>
    <t>Claim_emis_60_jours.fid--7b13bfca_18984fd1f0b_-dbc</t>
  </si>
  <si>
    <t>CDC-2780606</t>
  </si>
  <si>
    <t>12L06 X 0025 0054 0</t>
  </si>
  <si>
    <t>Claim_emis_60_jours.fid--7b13bfca_18984fd1f0b_-dbb</t>
  </si>
  <si>
    <t>CDC-2780607</t>
  </si>
  <si>
    <t>12L06 X 0025 0055 0</t>
  </si>
  <si>
    <t>Claim_emis_60_jours.fid--7b13bfca_18984fd1f0b_-dba</t>
  </si>
  <si>
    <t>CDC-2780608</t>
  </si>
  <si>
    <t>12L06 X 0025 0056 0</t>
  </si>
  <si>
    <t>Claim_emis_60_jours.fid--7b13bfca_18984fd1f0b_-db9</t>
  </si>
  <si>
    <t>CDC-2780609</t>
  </si>
  <si>
    <t>12L06 X 0026 0048 0</t>
  </si>
  <si>
    <t>Claim_emis_60_jours.fid--7b13bfca_18984fd1f0b_-db8</t>
  </si>
  <si>
    <t>CDC-2780610</t>
  </si>
  <si>
    <t>12L06 X 0026 0049 0</t>
  </si>
  <si>
    <t>Claim_emis_60_jours.fid--7b13bfca_18984fd1f0b_-db7</t>
  </si>
  <si>
    <t>CDC-2780611</t>
  </si>
  <si>
    <t>12L06 X 0026 0050 0</t>
  </si>
  <si>
    <t>Claim_emis_60_jours.fid--7b13bfca_18984fd1f0b_-db6</t>
  </si>
  <si>
    <t>CDC-2780612</t>
  </si>
  <si>
    <t>12L06 X 0027 0047 0</t>
  </si>
  <si>
    <t>Claim_emis_60_jours.fid--7b13bfca_18984fd1f0b_-db5</t>
  </si>
  <si>
    <t>CDC-2780613</t>
  </si>
  <si>
    <t>12L06 X 0027 0048 0</t>
  </si>
  <si>
    <t>Claim_emis_60_jours.fid--7b13bfca_18984fd1f0b_-db4</t>
  </si>
  <si>
    <t>CDC-2780614</t>
  </si>
  <si>
    <t>12L06 X 0027 0049 0</t>
  </si>
  <si>
    <t>Claim_emis_60_jours.fid--7b13bfca_18984fd1f0b_-db3</t>
  </si>
  <si>
    <t>CDC-2780615</t>
  </si>
  <si>
    <t>12L06 X 0028 0046 0</t>
  </si>
  <si>
    <t>Claim_emis_60_jours.fid--7b13bfca_18984fd1f0b_-db2</t>
  </si>
  <si>
    <t>CDC-2780616</t>
  </si>
  <si>
    <t>12L06 X 0028 0047 0</t>
  </si>
  <si>
    <t>Claim_emis_60_jours.fid--7b13bfca_18984fd1f0b_-db1</t>
  </si>
  <si>
    <t>CDC-2780617</t>
  </si>
  <si>
    <t>12L06 X 0028 0048 0</t>
  </si>
  <si>
    <t>Claim_emis_60_jours.fid--7b13bfca_18984fd1f0b_-db0</t>
  </si>
  <si>
    <t>CDC-2780618</t>
  </si>
  <si>
    <t>12L06 X 0029 0045 0</t>
  </si>
  <si>
    <t>Claim_emis_60_jours.fid--7b13bfca_18984fd1f0b_-daf</t>
  </si>
  <si>
    <t>CDC-2780619</t>
  </si>
  <si>
    <t>12L06 X 0029 0046 0</t>
  </si>
  <si>
    <t>Claim_emis_60_jours.fid--7b13bfca_18984fd1f0b_-dae</t>
  </si>
  <si>
    <t>CDC-2780620</t>
  </si>
  <si>
    <t>12L06 X 0030 0044 0</t>
  </si>
  <si>
    <t>Claim_emis_60_jours.fid--7b13bfca_18984fd1f0b_-dad</t>
  </si>
  <si>
    <t>CDC-2780621</t>
  </si>
  <si>
    <t>12L06 X 0030 0045 0</t>
  </si>
  <si>
    <t>Claim_emis_60_jours.fid--7b13bfca_18984fd1f0b_-dac</t>
  </si>
  <si>
    <t>CDC-2780622</t>
  </si>
  <si>
    <t>12L07 X 0024 0030 0</t>
  </si>
  <si>
    <t>Claim_emis_60_jours.fid--7b13bfca_18984fd1f0b_-dab</t>
  </si>
  <si>
    <t>CDC-2780623</t>
  </si>
  <si>
    <t>12L07 X 0024 0031 0</t>
  </si>
  <si>
    <t>Claim_emis_60_jours.fid--7b13bfca_18984fd1f0b_-daa</t>
  </si>
  <si>
    <t>CDC-2780624</t>
  </si>
  <si>
    <t>12L07 X 0024 0032 0</t>
  </si>
  <si>
    <t>Claim_emis_60_jours.fid--7b13bfca_18984fd1f0b_-da9</t>
  </si>
  <si>
    <t>CDC-2780625</t>
  </si>
  <si>
    <t>12L07 X 0024 0033 0</t>
  </si>
  <si>
    <t>Claim_emis_60_jours.fid--7b13bfca_18984fd1f0b_-da8</t>
  </si>
  <si>
    <t>CDC-2780626</t>
  </si>
  <si>
    <t>12L07 X 0024 0039 0</t>
  </si>
  <si>
    <t>Claim_emis_60_jours.fid--7b13bfca_18984fd1f0b_-da7</t>
  </si>
  <si>
    <t>CDC-2780627</t>
  </si>
  <si>
    <t>12L07 X 0025 0030 0</t>
  </si>
  <si>
    <t>Claim_emis_60_jours.fid--7b13bfca_18984fd1f0b_-da6</t>
  </si>
  <si>
    <t>CDC-2780628</t>
  </si>
  <si>
    <t>12L07 X 0025 0031 0</t>
  </si>
  <si>
    <t>Claim_emis_60_jours.fid--7b13bfca_18984fd1f0b_-da5</t>
  </si>
  <si>
    <t>CDC-2780629</t>
  </si>
  <si>
    <t>12L07 X 0025 0032 0</t>
  </si>
  <si>
    <t>Claim_emis_60_jours.fid--7b13bfca_18984fd1f0b_-da4</t>
  </si>
  <si>
    <t>CDC-2780630</t>
  </si>
  <si>
    <t>12L07 X 0025 0039 0</t>
  </si>
  <si>
    <t>Claim_emis_60_jours.fid--7b13bfca_18984fd1f0b_-da3</t>
  </si>
  <si>
    <t>CDC-2780631</t>
  </si>
  <si>
    <t>12L07 X 0026 0030 0</t>
  </si>
  <si>
    <t>Claim_emis_60_jours.fid--7b13bfca_18984fd1f0b_-da2</t>
  </si>
  <si>
    <t>CDC-2780632</t>
  </si>
  <si>
    <t>12L07 X 0026 0039 0</t>
  </si>
  <si>
    <t>Claim_emis_60_jours.fid--7b13bfca_18984fd1f0b_-da1</t>
  </si>
  <si>
    <t>CDC-2780633</t>
  </si>
  <si>
    <t>12L07 X 0027 0030 0</t>
  </si>
  <si>
    <t>Claim_emis_60_jours.fid--7b13bfca_18984fd1f0b_-da0</t>
  </si>
  <si>
    <t>CDC-2780634</t>
  </si>
  <si>
    <t>12L07 X 0027 0039 0</t>
  </si>
  <si>
    <t>Claim_emis_60_jours.fid--7b13bfca_18984fd1f0b_-d9f</t>
  </si>
  <si>
    <t>CDC-2780635</t>
  </si>
  <si>
    <t>12L07 X 0028 0038 0</t>
  </si>
  <si>
    <t>Claim_emis_60_jours.fid--7b13bfca_18984fd1f0b_-d9e</t>
  </si>
  <si>
    <t>CDC-2780636</t>
  </si>
  <si>
    <t>12L07 X 0028 0039 0</t>
  </si>
  <si>
    <t>Claim_emis_60_jours.fid--7b13bfca_18984fd1f0b_-d9d</t>
  </si>
  <si>
    <t>CDC-2780637</t>
  </si>
  <si>
    <t>12L07 X 0029 0031 0</t>
  </si>
  <si>
    <t>Claim_emis_60_jours.fid--7b13bfca_18984fd1f0b_-d9c</t>
  </si>
  <si>
    <t>CDC-2780638</t>
  </si>
  <si>
    <t>12L07 X 0029 0038 0</t>
  </si>
  <si>
    <t>Claim_emis_60_jours.fid--7b13bfca_18984fd1f0b_-d9b</t>
  </si>
  <si>
    <t>CDC-2780639</t>
  </si>
  <si>
    <t>12L07 X 0030 0030 0</t>
  </si>
  <si>
    <t>Claim_emis_60_jours.fid--7b13bfca_18984fd1f0b_-d9a</t>
  </si>
  <si>
    <t>CDC-2780640</t>
  </si>
  <si>
    <t>12L07 X 0030 0031 0</t>
  </si>
  <si>
    <t>Claim_emis_60_jours.fid--7b13bfca_18984fd1f0b_-d99</t>
  </si>
  <si>
    <t>CDC-2780641</t>
  </si>
  <si>
    <t>12L07 X 0030 0032 0</t>
  </si>
  <si>
    <t>Claim_emis_60_jours.fid--7b13bfca_18984fd1f0b_-d98</t>
  </si>
  <si>
    <t>CDC-2780642</t>
  </si>
  <si>
    <t>12L07 X 0030 0033 0</t>
  </si>
  <si>
    <t>Claim_emis_60_jours.fid--7b13bfca_18984fd1f0b_-d97</t>
  </si>
  <si>
    <t>CDC-2780643</t>
  </si>
  <si>
    <t>12L07 X 0030 0034 0</t>
  </si>
  <si>
    <t>Claim_emis_60_jours.fid--7b13bfca_18984fd1f0b_-d96</t>
  </si>
  <si>
    <t>CDC-2780644</t>
  </si>
  <si>
    <t>12L10 X 0001 0029 0</t>
  </si>
  <si>
    <t>Claim_emis_60_jours.fid--7b13bfca_18984fd1f0b_-d95</t>
  </si>
  <si>
    <t>CDC-2780645</t>
  </si>
  <si>
    <t>12L10 X 0001 0030 0</t>
  </si>
  <si>
    <t>Claim_emis_60_jours.fid--7b13bfca_18984fd1f0b_-d94</t>
  </si>
  <si>
    <t>CDC-2780646</t>
  </si>
  <si>
    <t>12L10 X 0001 0031 0</t>
  </si>
  <si>
    <t>Claim_emis_60_jours.fid--7b13bfca_18984fd1f0b_-d93</t>
  </si>
  <si>
    <t>CDC-2780647</t>
  </si>
  <si>
    <t>12L10 X 0001 0032 0</t>
  </si>
  <si>
    <t>Claim_emis_60_jours.fid--7b13bfca_18984fd1f0b_-d92</t>
  </si>
  <si>
    <t>CDC-2780648</t>
  </si>
  <si>
    <t>12L10 X 0001 0033 0</t>
  </si>
  <si>
    <t>Claim_emis_60_jours.fid--7b13bfca_18984fd1f0b_-d91</t>
  </si>
  <si>
    <t>CDC-2780649</t>
  </si>
  <si>
    <t>12L10 X 0002 0028 0</t>
  </si>
  <si>
    <t>Claim_emis_60_jours.fid--7b13bfca_18984fd1f0b_-d90</t>
  </si>
  <si>
    <t>CDC-2780650</t>
  </si>
  <si>
    <t>12L10 X 0002 0029 0</t>
  </si>
  <si>
    <t>Claim_emis_60_jours.fid--7b13bfca_18984fd1f0b_-d8f</t>
  </si>
  <si>
    <t>CDC-2780651</t>
  </si>
  <si>
    <t>12L10 X 0002 0030 0</t>
  </si>
  <si>
    <t>Claim_emis_60_jours.fid--7b13bfca_18984fd1f0b_-d8e</t>
  </si>
  <si>
    <t>CDC-2780652</t>
  </si>
  <si>
    <t>12L10 X 0002 0031 0</t>
  </si>
  <si>
    <t>Claim_emis_60_jours.fid--7b13bfca_18984fd1f0b_-d8d</t>
  </si>
  <si>
    <t>CDC-2780653</t>
  </si>
  <si>
    <t>12L10 X 0002 0032 0</t>
  </si>
  <si>
    <t>Claim_emis_60_jours.fid--7b13bfca_18984fd1f0b_-d8c</t>
  </si>
  <si>
    <t>CDC-2780654</t>
  </si>
  <si>
    <t>12L10 X 0003 0027 0</t>
  </si>
  <si>
    <t>Claim_emis_60_jours.fid--7b13bfca_18984fd1f0b_-d8b</t>
  </si>
  <si>
    <t>CDC-2780655</t>
  </si>
  <si>
    <t>12L10 X 0003 0028 0</t>
  </si>
  <si>
    <t>Claim_emis_60_jours.fid--7b13bfca_18984fd1f0b_-d8a</t>
  </si>
  <si>
    <t>CDC-2780656</t>
  </si>
  <si>
    <t>12L10 X 0003 0029 0</t>
  </si>
  <si>
    <t>Claim_emis_60_jours.fid--7b13bfca_18984fd1f0b_-d89</t>
  </si>
  <si>
    <t>CDC-2780657</t>
  </si>
  <si>
    <t>12L10 X 0003 0030 0</t>
  </si>
  <si>
    <t>Claim_emis_60_jours.fid--7b13bfca_18984fd1f0b_-d88</t>
  </si>
  <si>
    <t>CDC-2780658</t>
  </si>
  <si>
    <t>12L10 X 0003 0031 0</t>
  </si>
  <si>
    <t>Claim_emis_60_jours.fid--7b13bfca_18984fd1f0b_-d87</t>
  </si>
  <si>
    <t>CDC-2780659</t>
  </si>
  <si>
    <t>12L10 X 0004 0027 0</t>
  </si>
  <si>
    <t>Claim_emis_60_jours.fid--7b13bfca_18984fd1f0b_-d86</t>
  </si>
  <si>
    <t>CDC-2780660</t>
  </si>
  <si>
    <t>12L10 X 0004 0028 0</t>
  </si>
  <si>
    <t>Claim_emis_60_jours.fid--7b13bfca_18984fd1f0b_-d85</t>
  </si>
  <si>
    <t>CDC-2780661</t>
  </si>
  <si>
    <t>12L10 X 0004 0029 0</t>
  </si>
  <si>
    <t>Claim_emis_60_jours.fid--7b13bfca_18984fd1f0b_-d84</t>
  </si>
  <si>
    <t>CDC-2780662</t>
  </si>
  <si>
    <t>12L10 X 0004 0030 0</t>
  </si>
  <si>
    <t>Claim_emis_60_jours.fid--7b13bfca_18984fd1f0b_-d83</t>
  </si>
  <si>
    <t>CDC-2780663</t>
  </si>
  <si>
    <t>12L10 X 0005 0027 0</t>
  </si>
  <si>
    <t>Claim_emis_60_jours.fid--7b13bfca_18984fd1f0b_-d82</t>
  </si>
  <si>
    <t>CDC-2780664</t>
  </si>
  <si>
    <t>12L10 X 0005 0028 0</t>
  </si>
  <si>
    <t>Claim_emis_60_jours.fid--7b13bfca_18984fd1f0b_-d81</t>
  </si>
  <si>
    <t>CDC-2780665</t>
  </si>
  <si>
    <t>12L10 X 0005 0029 0</t>
  </si>
  <si>
    <t>Claim_emis_60_jours.fid--7b13bfca_18984fd1f0b_-d80</t>
  </si>
  <si>
    <t>CDC-2780666</t>
  </si>
  <si>
    <t>12L10 X 0005 0030 0</t>
  </si>
  <si>
    <t>Claim_emis_60_jours.fid--7b13bfca_18984fd1f0b_-d7f</t>
  </si>
  <si>
    <t>CDC-2780667</t>
  </si>
  <si>
    <t>32F06 X 0020 0055 0</t>
  </si>
  <si>
    <t>Claim_emis_60_jours.fid--7b13bfca_18984fd1f0b_-d7e</t>
  </si>
  <si>
    <t>CDC-2780668</t>
  </si>
  <si>
    <t>32F06 X 0020 0056 0</t>
  </si>
  <si>
    <t>Claim_emis_60_jours.fid--7b13bfca_18984fd1f0b_-d7d</t>
  </si>
  <si>
    <t>CDC-2780669</t>
  </si>
  <si>
    <t>32F06 X 0020 0057 0</t>
  </si>
  <si>
    <t>Claim_emis_60_jours.fid--7b13bfca_18984fd1f0b_-d7c</t>
  </si>
  <si>
    <t>CDC-2780670</t>
  </si>
  <si>
    <t>32F06 X 0021 0053 0</t>
  </si>
  <si>
    <t>Claim_emis_60_jours.fid--7b13bfca_18984fd1f0b_-d7b</t>
  </si>
  <si>
    <t>CDC-2780671</t>
  </si>
  <si>
    <t>32F06 X 0021 0054 0</t>
  </si>
  <si>
    <t>Claim_emis_60_jours.fid--7b13bfca_18984fd1f0b_-d7a</t>
  </si>
  <si>
    <t>CDC-2780672</t>
  </si>
  <si>
    <t>32F06 X 0021 0055 0</t>
  </si>
  <si>
    <t>Claim_emis_60_jours.fid--7b13bfca_18984fd1f0b_-d79</t>
  </si>
  <si>
    <t>CDC-2780673</t>
  </si>
  <si>
    <t>32F06 X 0021 0056 0</t>
  </si>
  <si>
    <t>Claim_emis_60_jours.fid--7b13bfca_18984fd1f0b_-d78</t>
  </si>
  <si>
    <t>CDC-2780674</t>
  </si>
  <si>
    <t>32F06 X 0021 0057 0</t>
  </si>
  <si>
    <t>Claim_emis_60_jours.fid--7b13bfca_18984fd1f0b_-d77</t>
  </si>
  <si>
    <t>CDC-2780675</t>
  </si>
  <si>
    <t>32F06 X 0022 0052 0</t>
  </si>
  <si>
    <t>Claim_emis_60_jours.fid--7b13bfca_18984fd1f0b_-d76</t>
  </si>
  <si>
    <t>CDC-2780676</t>
  </si>
  <si>
    <t>32F06 X 0022 0053 0</t>
  </si>
  <si>
    <t>Claim_emis_60_jours.fid--7b13bfca_18984fd1f0b_-d75</t>
  </si>
  <si>
    <t>CDC-2780677</t>
  </si>
  <si>
    <t>32F06 X 0022 0054 0</t>
  </si>
  <si>
    <t>Claim_emis_60_jours.fid--7b13bfca_18984fd1f0b_-d74</t>
  </si>
  <si>
    <t>CDC-2780678</t>
  </si>
  <si>
    <t>32F06 X 0022 0055 0</t>
  </si>
  <si>
    <t>Claim_emis_60_jours.fid--7b13bfca_18984fd1f0b_-d73</t>
  </si>
  <si>
    <t>CDC-2780679</t>
  </si>
  <si>
    <t>32F06 X 0022 0056 0</t>
  </si>
  <si>
    <t>Claim_emis_60_jours.fid--7b13bfca_18984fd1f0b_-d72</t>
  </si>
  <si>
    <t>CDC-2780680</t>
  </si>
  <si>
    <t>32F06 X 0022 0057 0</t>
  </si>
  <si>
    <t>Claim_emis_60_jours.fid--7b13bfca_18984fd1f0b_-d71</t>
  </si>
  <si>
    <t>CDC-2780681</t>
  </si>
  <si>
    <t>32F06 X 0023 0048 0</t>
  </si>
  <si>
    <t>Claim_emis_60_jours.fid--7b13bfca_18984fd1f0b_-d70</t>
  </si>
  <si>
    <t>CDC-2780682</t>
  </si>
  <si>
    <t>32F06 X 0023 0049 0</t>
  </si>
  <si>
    <t>Claim_emis_60_jours.fid--7b13bfca_18984fd1f0b_-d6f</t>
  </si>
  <si>
    <t>CDC-2780683</t>
  </si>
  <si>
    <t>32F06 X 0023 0050 0</t>
  </si>
  <si>
    <t>Claim_emis_60_jours.fid--7b13bfca_18984fd1f0b_-d6e</t>
  </si>
  <si>
    <t>CDC-2780684</t>
  </si>
  <si>
    <t>32F06 X 0023 0051 0</t>
  </si>
  <si>
    <t>Claim_emis_60_jours.fid--7b13bfca_18984fd1f0b_-d6d</t>
  </si>
  <si>
    <t>CDC-2780685</t>
  </si>
  <si>
    <t>32F06 X 0023 0052 0</t>
  </si>
  <si>
    <t>Claim_emis_60_jours.fid--7b13bfca_18984fd1f0b_-d6c</t>
  </si>
  <si>
    <t>CDC-2780686</t>
  </si>
  <si>
    <t>32F06 X 0023 0053 0</t>
  </si>
  <si>
    <t>Claim_emis_60_jours.fid--7b13bfca_18984fd1f0b_-d6b</t>
  </si>
  <si>
    <t>CDC-2780687</t>
  </si>
  <si>
    <t>32F06 X 0023 0054 0</t>
  </si>
  <si>
    <t>Claim_emis_60_jours.fid--7b13bfca_18984fd1f0b_-d6a</t>
  </si>
  <si>
    <t>CDC-2780688</t>
  </si>
  <si>
    <t>32F06 X 0023 0055 0</t>
  </si>
  <si>
    <t>Claim_emis_60_jours.fid--7b13bfca_18984fd1f0b_-d69</t>
  </si>
  <si>
    <t>CDC-2780689</t>
  </si>
  <si>
    <t>32F06 X 0023 0056 0</t>
  </si>
  <si>
    <t>Claim_emis_60_jours.fid--7b13bfca_18984fd1f0b_-d68</t>
  </si>
  <si>
    <t>CDC-2780690</t>
  </si>
  <si>
    <t>32F06 X 0024 0042 1</t>
  </si>
  <si>
    <t>Claim_emis_60_jours.fid--7b13bfca_18984fd1f0b_-d67</t>
  </si>
  <si>
    <t>CDC-2780691</t>
  </si>
  <si>
    <t>32F06 X 0024 0043 0</t>
  </si>
  <si>
    <t>Claim_emis_60_jours.fid--7b13bfca_18984fd1f0b_-d66</t>
  </si>
  <si>
    <t>CDC-2780692</t>
  </si>
  <si>
    <t>32F06 X 0024 0044 0</t>
  </si>
  <si>
    <t>Claim_emis_60_jours.fid--7b13bfca_18984fd1f0b_-d65</t>
  </si>
  <si>
    <t>CDC-2780693</t>
  </si>
  <si>
    <t>32F06 X 0024 0045 0</t>
  </si>
  <si>
    <t>Claim_emis_60_jours.fid--7b13bfca_18984fd1f0b_-d64</t>
  </si>
  <si>
    <t>CDC-2780694</t>
  </si>
  <si>
    <t>32F06 X 0024 0046 0</t>
  </si>
  <si>
    <t>Claim_emis_60_jours.fid--7b13bfca_18984fd1f0b_-d63</t>
  </si>
  <si>
    <t>CDC-2780695</t>
  </si>
  <si>
    <t>32F06 X 0024 0047 0</t>
  </si>
  <si>
    <t>Claim_emis_60_jours.fid--7b13bfca_18984fd1f0b_-d62</t>
  </si>
  <si>
    <t>CDC-2780696</t>
  </si>
  <si>
    <t>32F06 X 0024 0048 0</t>
  </si>
  <si>
    <t>Claim_emis_60_jours.fid--7b13bfca_18984fd1f0b_-d61</t>
  </si>
  <si>
    <t>CDC-2780697</t>
  </si>
  <si>
    <t>32F06 X 0024 0049 0</t>
  </si>
  <si>
    <t>Claim_emis_60_jours.fid--7b13bfca_18984fd1f0b_-d60</t>
  </si>
  <si>
    <t>CDC-2780698</t>
  </si>
  <si>
    <t>32F06 X 0024 0050 0</t>
  </si>
  <si>
    <t>Claim_emis_60_jours.fid--7b13bfca_18984fd1f0b_-d5f</t>
  </si>
  <si>
    <t>CDC-2780699</t>
  </si>
  <si>
    <t>32F06 X 0024 0051 0</t>
  </si>
  <si>
    <t>Claim_emis_60_jours.fid--7b13bfca_18984fd1f0b_-d5e</t>
  </si>
  <si>
    <t>CDC-2780700</t>
  </si>
  <si>
    <t>32F06 X 0024 0052 0</t>
  </si>
  <si>
    <t>Claim_emis_60_jours.fid--7b13bfca_18984fd1f0b_-d5d</t>
  </si>
  <si>
    <t>CDC-2780701</t>
  </si>
  <si>
    <t>32F06 X 0026 0035 0</t>
  </si>
  <si>
    <t>Claim_emis_60_jours.fid--7b13bfca_18984fd1f0b_-d5c</t>
  </si>
  <si>
    <t>CDC-2780702</t>
  </si>
  <si>
    <t>32F06 X 0026 0036 0</t>
  </si>
  <si>
    <t>Claim_emis_60_jours.fid--7b13bfca_18984fd1f0b_-d5b</t>
  </si>
  <si>
    <t>CDC-2780703</t>
  </si>
  <si>
    <t>32F06 X 0026 0037 0</t>
  </si>
  <si>
    <t>Claim_emis_60_jours.fid--7b13bfca_18984fd1f0b_-d5a</t>
  </si>
  <si>
    <t>CDC-2780704</t>
  </si>
  <si>
    <t>32F06 X 0027 0034 0</t>
  </si>
  <si>
    <t>Claim_emis_60_jours.fid--7b13bfca_18984fd1f0b_-d59</t>
  </si>
  <si>
    <t>CDC-2780705</t>
  </si>
  <si>
    <t>32F06 X 0027 0035 0</t>
  </si>
  <si>
    <t>Claim_emis_60_jours.fid--7b13bfca_18984fd1f0b_-d58</t>
  </si>
  <si>
    <t>CDC-2780706</t>
  </si>
  <si>
    <t>32F06 X 0027 0036 0</t>
  </si>
  <si>
    <t>Claim_emis_60_jours.fid--7b13bfca_18984fd1f0b_-d57</t>
  </si>
  <si>
    <t>CDC-2780707</t>
  </si>
  <si>
    <t>32F06 X 0027 0037 0</t>
  </si>
  <si>
    <t>Claim_emis_60_jours.fid--7b13bfca_18984fd1f0b_-d56</t>
  </si>
  <si>
    <t>CDC-2780708</t>
  </si>
  <si>
    <t>32F06 X 0028 0029 0</t>
  </si>
  <si>
    <t>Claim_emis_60_jours.fid--7b13bfca_18984fd1f0b_-d55</t>
  </si>
  <si>
    <t>CDC-2780709</t>
  </si>
  <si>
    <t>32F06 X 0028 0030 0</t>
  </si>
  <si>
    <t>Claim_emis_60_jours.fid--7b13bfca_18984fd1f0b_-d54</t>
  </si>
  <si>
    <t>CDC-2780710</t>
  </si>
  <si>
    <t>32F06 X 0028 0031 0</t>
  </si>
  <si>
    <t>Claim_emis_60_jours.fid--7b13bfca_18984fd1f0b_-d53</t>
  </si>
  <si>
    <t>CDC-2780711</t>
  </si>
  <si>
    <t>32F06 X 0028 0032 0</t>
  </si>
  <si>
    <t>Claim_emis_60_jours.fid--7b13bfca_18984fd1f0b_-d52</t>
  </si>
  <si>
    <t>CDC-2780712</t>
  </si>
  <si>
    <t>32F06 X 0028 0033 0</t>
  </si>
  <si>
    <t>Claim_emis_60_jours.fid--7b13bfca_18984fd1f0b_-d51</t>
  </si>
  <si>
    <t>CDC-2780713</t>
  </si>
  <si>
    <t>32F06 X 0029 0028 0</t>
  </si>
  <si>
    <t>Claim_emis_60_jours.fid--7b13bfca_18984fd1f0b_-d50</t>
  </si>
  <si>
    <t>CDC-2780714</t>
  </si>
  <si>
    <t>32G12 X 0009 0037 0</t>
  </si>
  <si>
    <t>Claim_emis_60_jours.fid--7b13bfca_18984fd1f0b_-d4f</t>
  </si>
  <si>
    <t>CDC-2780715</t>
  </si>
  <si>
    <t>32G12 X 0009 0038 0</t>
  </si>
  <si>
    <t>Claim_emis_60_jours.fid--7b13bfca_18984fd1f0b_-d4e</t>
  </si>
  <si>
    <t>CDC-2780716</t>
  </si>
  <si>
    <t>32G12 X 0009 0039 0</t>
  </si>
  <si>
    <t>Claim_emis_60_jours.fid--7b13bfca_18984fd1f0b_-d4d</t>
  </si>
  <si>
    <t>CDC-2780717</t>
  </si>
  <si>
    <t>32G12 X 0009 0040 0</t>
  </si>
  <si>
    <t>Claim_emis_60_jours.fid--7b13bfca_18984fd1f0b_-d4c</t>
  </si>
  <si>
    <t>CDC-2780718</t>
  </si>
  <si>
    <t>32G12 X 0009 0041 0</t>
  </si>
  <si>
    <t>Claim_emis_60_jours.fid--7b13bfca_18984fd1f0b_-d4b</t>
  </si>
  <si>
    <t>CDC-2780719</t>
  </si>
  <si>
    <t>32G12 X 0009 0042 0</t>
  </si>
  <si>
    <t>Claim_emis_60_jours.fid--7b13bfca_18984fd1f0b_-d4a</t>
  </si>
  <si>
    <t>CDC-2780720</t>
  </si>
  <si>
    <t>32G12 X 0009 0043 0</t>
  </si>
  <si>
    <t>Claim_emis_60_jours.fid--7b13bfca_18984fd1f0b_-d49</t>
  </si>
  <si>
    <t>CDC-2780721</t>
  </si>
  <si>
    <t>32G12 X 0009 0044 0</t>
  </si>
  <si>
    <t>Claim_emis_60_jours.fid--7b13bfca_18984fd1f0b_-d48</t>
  </si>
  <si>
    <t>CDC-2780722</t>
  </si>
  <si>
    <t>32G12 X 0009 0045 0</t>
  </si>
  <si>
    <t>Claim_emis_60_jours.fid--7b13bfca_18984fd1f0b_-d47</t>
  </si>
  <si>
    <t>CDC-2780723</t>
  </si>
  <si>
    <t>32G12 X 0009 0046 0</t>
  </si>
  <si>
    <t>Claim_emis_60_jours.fid--7b13bfca_18984fd1f0b_-d46</t>
  </si>
  <si>
    <t>CDC-2780724</t>
  </si>
  <si>
    <t>32G12 X 0009 0047 0</t>
  </si>
  <si>
    <t>Claim_emis_60_jours.fid--7b13bfca_18984fd1f0b_-d45</t>
  </si>
  <si>
    <t>CDC-2780725</t>
  </si>
  <si>
    <t>32G12 X 0010 0037 0</t>
  </si>
  <si>
    <t>Claim_emis_60_jours.fid--7b13bfca_18984fd1f0b_-d44</t>
  </si>
  <si>
    <t>CDC-2780726</t>
  </si>
  <si>
    <t>32G12 X 0010 0038 0</t>
  </si>
  <si>
    <t>Claim_emis_60_jours.fid--7b13bfca_18984fd1f0b_-d43</t>
  </si>
  <si>
    <t>CDC-2780727</t>
  </si>
  <si>
    <t>32G12 X 0010 0039 0</t>
  </si>
  <si>
    <t>Claim_emis_60_jours.fid--7b13bfca_18984fd1f0b_-d42</t>
  </si>
  <si>
    <t>CDC-2780728</t>
  </si>
  <si>
    <t>32G12 X 0010 0040 0</t>
  </si>
  <si>
    <t>Claim_emis_60_jours.fid--7b13bfca_18984fd1f0b_-d41</t>
  </si>
  <si>
    <t>CDC-2780729</t>
  </si>
  <si>
    <t>32G12 X 0010 0041 0</t>
  </si>
  <si>
    <t>Claim_emis_60_jours.fid--7b13bfca_18984fd1f0b_-d40</t>
  </si>
  <si>
    <t>CDC-2780730</t>
  </si>
  <si>
    <t>32G12 X 0010 0042 0</t>
  </si>
  <si>
    <t>Claim_emis_60_jours.fid--7b13bfca_18984fd1f0b_-d3f</t>
  </si>
  <si>
    <t>CDC-2780731</t>
  </si>
  <si>
    <t>32G12 X 0010 0043 0</t>
  </si>
  <si>
    <t>Claim_emis_60_jours.fid--7b13bfca_18984fd1f0b_-d3e</t>
  </si>
  <si>
    <t>CDC-2780732</t>
  </si>
  <si>
    <t>32G12 X 0010 0044 0</t>
  </si>
  <si>
    <t>Claim_emis_60_jours.fid--7b13bfca_18984fd1f0b_-d3d</t>
  </si>
  <si>
    <t>CDC-2780733</t>
  </si>
  <si>
    <t>32G12 X 0010 0045 0</t>
  </si>
  <si>
    <t>Claim_emis_60_jours.fid--7b13bfca_18984fd1f0b_-d3c</t>
  </si>
  <si>
    <t>CDC-2780734</t>
  </si>
  <si>
    <t>32G12 X 0010 0046 0</t>
  </si>
  <si>
    <t>Claim_emis_60_jours.fid--7b13bfca_18984fd1f0b_-d3b</t>
  </si>
  <si>
    <t>CDC-2780735</t>
  </si>
  <si>
    <t>32G12 X 0010 0047 0</t>
  </si>
  <si>
    <t>Claim_emis_60_jours.fid--7b13bfca_18984fd1f0b_-d3a</t>
  </si>
  <si>
    <t>CDC-2780736</t>
  </si>
  <si>
    <t>32G12 X 0011 0037 0</t>
  </si>
  <si>
    <t>Claim_emis_60_jours.fid--7b13bfca_18984fd1f0b_-d39</t>
  </si>
  <si>
    <t>CDC-2780737</t>
  </si>
  <si>
    <t>32G12 X 0011 0038 0</t>
  </si>
  <si>
    <t>Claim_emis_60_jours.fid--7b13bfca_18984fd1f0b_-d38</t>
  </si>
  <si>
    <t>CDC-2780738</t>
  </si>
  <si>
    <t>32G12 X 0011 0039 0</t>
  </si>
  <si>
    <t>Claim_emis_60_jours.fid--7b13bfca_18984fd1f0b_-d37</t>
  </si>
  <si>
    <t>CDC-2780739</t>
  </si>
  <si>
    <t>32G12 X 0011 0040 0</t>
  </si>
  <si>
    <t>Claim_emis_60_jours.fid--7b13bfca_18984fd1f0b_-d36</t>
  </si>
  <si>
    <t>CDC-2780740</t>
  </si>
  <si>
    <t>32G12 X 0011 0041 0</t>
  </si>
  <si>
    <t>Claim_emis_60_jours.fid--7b13bfca_18984fd1f0b_-d35</t>
  </si>
  <si>
    <t>CDC-2780741</t>
  </si>
  <si>
    <t>32G12 X 0011 0042 0</t>
  </si>
  <si>
    <t>Claim_emis_60_jours.fid--7b13bfca_18984fd1f0b_-d34</t>
  </si>
  <si>
    <t>CDC-2780742</t>
  </si>
  <si>
    <t>32G12 X 0011 0043 0</t>
  </si>
  <si>
    <t>Claim_emis_60_jours.fid--7b13bfca_18984fd1f0b_-d33</t>
  </si>
  <si>
    <t>CDC-2780743</t>
  </si>
  <si>
    <t>32G12 X 0011 0044 0</t>
  </si>
  <si>
    <t>Claim_emis_60_jours.fid--7b13bfca_18984fd1f0b_-d32</t>
  </si>
  <si>
    <t>CDC-2780744</t>
  </si>
  <si>
    <t>32G12 X 0011 0045 0</t>
  </si>
  <si>
    <t>Claim_emis_60_jours.fid--7b13bfca_18984fd1f0b_-d31</t>
  </si>
  <si>
    <t>CDC-2780745</t>
  </si>
  <si>
    <t>32G12 X 0011 0046 0</t>
  </si>
  <si>
    <t>Claim_emis_60_jours.fid--7b13bfca_18984fd1f0b_-d30</t>
  </si>
  <si>
    <t>CDC-2780746</t>
  </si>
  <si>
    <t>32G12 X 0011 0047 0</t>
  </si>
  <si>
    <t>Claim_emis_60_jours.fid--7b13bfca_18984fd1f0b_-d2f</t>
  </si>
  <si>
    <t>CDC-2780747</t>
  </si>
  <si>
    <t>32C13 X 0011 0001 0</t>
  </si>
  <si>
    <t>Claim_emis_60_jours.fid--7b13bfca_18984fd1f0b_-d2e</t>
  </si>
  <si>
    <t>CDC-2780748</t>
  </si>
  <si>
    <t>32C13 X 0011 0002 0</t>
  </si>
  <si>
    <t>Claim_emis_60_jours.fid--7b13bfca_18984fd1f0b_-d2d</t>
  </si>
  <si>
    <t>CDC-2780749</t>
  </si>
  <si>
    <t>32D16 X 0011 0060 0</t>
  </si>
  <si>
    <t>Claim_emis_60_jours.fid--7b13bfca_18984fd1f0b_-d2c</t>
  </si>
  <si>
    <t>CDC-2780750</t>
  </si>
  <si>
    <t>32C13 X 0012 0001 0</t>
  </si>
  <si>
    <t>Claim_emis_60_jours.fid--7b13bfca_18984fd1f0b_-d2b</t>
  </si>
  <si>
    <t>CDC-2780751</t>
  </si>
  <si>
    <t>32D16 X 0012 0060 0</t>
  </si>
  <si>
    <t>Claim_emis_60_jours.fid--7b13bfca_18984fd1f0b_-d2a</t>
  </si>
  <si>
    <t>CDC-2780752</t>
  </si>
  <si>
    <t>32D16 X 0013 0022 1</t>
  </si>
  <si>
    <t>Claim_emis_60_jours.fid--7b13bfca_18984fd1f0b_-d29</t>
  </si>
  <si>
    <t>CDC-2780753</t>
  </si>
  <si>
    <t>33F05 X 0019 0051 0</t>
  </si>
  <si>
    <t>Deveau Stuart (80360)</t>
  </si>
  <si>
    <t>434 MacCormack Road</t>
  </si>
  <si>
    <t>Sandford</t>
  </si>
  <si>
    <t>B5A 5K7</t>
  </si>
  <si>
    <t>Nouvelle-Écosse</t>
  </si>
  <si>
    <t>Claim_emis_60_jours.fid--7b13bfca_18984fd1f0b_-d28</t>
  </si>
  <si>
    <t>CDC-2780754</t>
  </si>
  <si>
    <t>33F05 X 0019 0052 0</t>
  </si>
  <si>
    <t>Claim_emis_60_jours.fid--7b13bfca_18984fd1f0b_-d27</t>
  </si>
  <si>
    <t>CDC-2780755</t>
  </si>
  <si>
    <t>33F05 X 0019 0053 0</t>
  </si>
  <si>
    <t>Claim_emis_60_jours.fid--7b13bfca_18984fd1f0b_-d26</t>
  </si>
  <si>
    <t>CDC-2780756</t>
  </si>
  <si>
    <t>33F05 X 0019 0056 0</t>
  </si>
  <si>
    <t>Claim_emis_60_jours.fid--7b13bfca_18984fd1f0b_-d25</t>
  </si>
  <si>
    <t>CDC-2780757</t>
  </si>
  <si>
    <t>33F05 X 0019 0057 0</t>
  </si>
  <si>
    <t>Claim_emis_60_jours.fid--7b13bfca_18984fd1f0b_-d24</t>
  </si>
  <si>
    <t>CDC-2780758</t>
  </si>
  <si>
    <t>33F05 X 0019 0058 0</t>
  </si>
  <si>
    <t>Claim_emis_60_jours.fid--7b13bfca_18984fd1f0b_-d23</t>
  </si>
  <si>
    <t>CDC-2780759</t>
  </si>
  <si>
    <t>32D11 X 0007 0052 1</t>
  </si>
  <si>
    <t>Claim_emis_60_jours.fid--7b13bfca_18984fd1f0b_-d22</t>
  </si>
  <si>
    <t>CDC-2780760</t>
  </si>
  <si>
    <t>32D11 X 0007 0053 0</t>
  </si>
  <si>
    <t>Claim_emis_60_jours.fid--7b13bfca_18984fd1f0b_-d21</t>
  </si>
  <si>
    <t>CDC-2780761</t>
  </si>
  <si>
    <t>32D11 X 0007 0054 0</t>
  </si>
  <si>
    <t>Claim_emis_60_jours.fid--7b13bfca_18984fd1f0b_-d20</t>
  </si>
  <si>
    <t>CDC-2780762</t>
  </si>
  <si>
    <t>22A05 X 0014 0055 0</t>
  </si>
  <si>
    <t>Claim_emis_60_jours.fid--7b13bfca_18984fd1f0b_-d1f</t>
  </si>
  <si>
    <t>CDC-2780763</t>
  </si>
  <si>
    <t>22A05 X 0014 0056 0</t>
  </si>
  <si>
    <t>Claim_emis_60_jours.fid--7b13bfca_18984fd1f0b_-d1e</t>
  </si>
  <si>
    <t>CDC-2780764</t>
  </si>
  <si>
    <t>33C07 X 0014 0058 0</t>
  </si>
  <si>
    <t>Claim_emis_60_jours.fid--7b13bfca_18984fd1f0b_-d1d</t>
  </si>
  <si>
    <t>CDC-2780765</t>
  </si>
  <si>
    <t>33C07 X 0015 0059 0</t>
  </si>
  <si>
    <t>Claim_emis_60_jours.fid--7b13bfca_18984fd1f0b_-d1c</t>
  </si>
  <si>
    <t>CDC-2780766</t>
  </si>
  <si>
    <t>33C08 X 0015 0022 0</t>
  </si>
  <si>
    <t>Claim_emis_60_jours.fid--7b13bfca_18984fd1f0b_-d1b</t>
  </si>
  <si>
    <t>CDC-2780767</t>
  </si>
  <si>
    <t>33C08 X 0015 0023 0</t>
  </si>
  <si>
    <t>Claim_emis_60_jours.fid--7b13bfca_18984fd1f0b_-d1a</t>
  </si>
  <si>
    <t>CDC-2780768</t>
  </si>
  <si>
    <t>33C08 X 0016 0006 0</t>
  </si>
  <si>
    <t>Claim_emis_60_jours.fid--7b13bfca_18984fd1f0b_-d19</t>
  </si>
  <si>
    <t>CDC-2780769</t>
  </si>
  <si>
    <t>33C08 X 0016 0022 0</t>
  </si>
  <si>
    <t>Claim_emis_60_jours.fid--7b13bfca_18984fd1f0b_-d18</t>
  </si>
  <si>
    <t>CDC-2780770</t>
  </si>
  <si>
    <t>33C08 X 0017 0006 0</t>
  </si>
  <si>
    <t>Claim_emis_60_jours.fid--7b13bfca_18984fd1f0b_-d17</t>
  </si>
  <si>
    <t>CDC-2780771</t>
  </si>
  <si>
    <t>33C08 X 0017 0014 0</t>
  </si>
  <si>
    <t>Claim_emis_60_jours.fid--7b13bfca_18984fd1f0b_-d16</t>
  </si>
  <si>
    <t>CDC-2780772</t>
  </si>
  <si>
    <t>33C08 X 0017 0015 0</t>
  </si>
  <si>
    <t>Claim_emis_60_jours.fid--7b13bfca_18984fd1f0b_-d15</t>
  </si>
  <si>
    <t>CDC-2780773</t>
  </si>
  <si>
    <t>33C08 X 0017 0016 0</t>
  </si>
  <si>
    <t>Claim_emis_60_jours.fid--7b13bfca_18984fd1f0b_-d14</t>
  </si>
  <si>
    <t>CDC-2780774</t>
  </si>
  <si>
    <t>33C08 X 0017 0017 0</t>
  </si>
  <si>
    <t>Claim_emis_60_jours.fid--7b13bfca_18984fd1f0b_-d13</t>
  </si>
  <si>
    <t>CDC-2780775</t>
  </si>
  <si>
    <t>33C08 X 0017 0018 0</t>
  </si>
  <si>
    <t>Claim_emis_60_jours.fid--7b13bfca_18984fd1f0b_-d12</t>
  </si>
  <si>
    <t>CDC-2780776</t>
  </si>
  <si>
    <t>33C08 X 0017 0023 0</t>
  </si>
  <si>
    <t>Claim_emis_60_jours.fid--7b13bfca_18984fd1f0b_-d11</t>
  </si>
  <si>
    <t>CDC-2780777</t>
  </si>
  <si>
    <t>33C08 X 0018 0006 0</t>
  </si>
  <si>
    <t>Claim_emis_60_jours.fid--7b13bfca_18984fd1f0b_-d10</t>
  </si>
  <si>
    <t>CDC-2780778</t>
  </si>
  <si>
    <t>33C08 X 0018 0019 0</t>
  </si>
  <si>
    <t>Claim_emis_60_jours.fid--7b13bfca_18984fd1f0b_-d0f</t>
  </si>
  <si>
    <t>CDC-2780779</t>
  </si>
  <si>
    <t>33C08 X 0018 0024 0</t>
  </si>
  <si>
    <t>Claim_emis_60_jours.fid--7b13bfca_18984fd1f0b_-d0e</t>
  </si>
  <si>
    <t>CDC-2780780</t>
  </si>
  <si>
    <t>33C08 X 0018 0025 0</t>
  </si>
  <si>
    <t>Claim_emis_60_jours.fid--7b13bfca_18984fd1f0b_-d0d</t>
  </si>
  <si>
    <t>CDC-2780781</t>
  </si>
  <si>
    <t>33C08 X 0019 0003 0</t>
  </si>
  <si>
    <t>Claim_emis_60_jours.fid--7b13bfca_18984fd1f0b_-d0c</t>
  </si>
  <si>
    <t>CDC-2780782</t>
  </si>
  <si>
    <t>33C08 X 0019 0019 0</t>
  </si>
  <si>
    <t>Claim_emis_60_jours.fid--7b13bfca_18984fd1f0b_-d0b</t>
  </si>
  <si>
    <t>CDC-2780783</t>
  </si>
  <si>
    <t>33C08 X 0019 0020 0</t>
  </si>
  <si>
    <t>Claim_emis_60_jours.fid--7b13bfca_18984fd1f0b_-d0a</t>
  </si>
  <si>
    <t>CDC-2780784</t>
  </si>
  <si>
    <t>33C08 X 0019 0021 0</t>
  </si>
  <si>
    <t>Claim_emis_60_jours.fid--7b13bfca_18984fd1f0b_-d09</t>
  </si>
  <si>
    <t>CDC-2780785</t>
  </si>
  <si>
    <t>33C08 X 0019 0022 0</t>
  </si>
  <si>
    <t>Claim_emis_60_jours.fid--7b13bfca_18984fd1f0b_-d08</t>
  </si>
  <si>
    <t>CDC-2780786</t>
  </si>
  <si>
    <t>33C08 X 0019 0023 0</t>
  </si>
  <si>
    <t>Claim_emis_60_jours.fid--7b13bfca_18984fd1f0b_-d07</t>
  </si>
  <si>
    <t>CDC-2780787</t>
  </si>
  <si>
    <t>33C08 X 0019 0026 0</t>
  </si>
  <si>
    <t>Claim_emis_60_jours.fid--7b13bfca_18984fd1f0b_-d06</t>
  </si>
  <si>
    <t>CDC-2780788</t>
  </si>
  <si>
    <t>33C08 X 0020 0020 0</t>
  </si>
  <si>
    <t>Claim_emis_60_jours.fid--7b13bfca_18984fd1f0b_-d05</t>
  </si>
  <si>
    <t>CDC-2780789</t>
  </si>
  <si>
    <t>33C08 X 0020 0021 0</t>
  </si>
  <si>
    <t>Claim_emis_60_jours.fid--7b13bfca_18984fd1f0b_-d04</t>
  </si>
  <si>
    <t>CDC-2780790</t>
  </si>
  <si>
    <t>33C08 X 0020 0022 0</t>
  </si>
  <si>
    <t>Claim_emis_60_jours.fid--7b13bfca_18984fd1f0b_-d03</t>
  </si>
  <si>
    <t>CDC-2780791</t>
  </si>
  <si>
    <t>33C08 X 0020 0023 0</t>
  </si>
  <si>
    <t>Claim_emis_60_jours.fid--7b13bfca_18984fd1f0b_-d02</t>
  </si>
  <si>
    <t>CDC-2780792</t>
  </si>
  <si>
    <t>33C08 X 0020 0026 0</t>
  </si>
  <si>
    <t>Claim_emis_60_jours.fid--7b13bfca_18984fd1f0b_-d01</t>
  </si>
  <si>
    <t>CDC-2780793</t>
  </si>
  <si>
    <t>33C08 X 0021 0020 0</t>
  </si>
  <si>
    <t>Claim_emis_60_jours.fid--7b13bfca_18984fd1f0b_-d00</t>
  </si>
  <si>
    <t>CDC-2780794</t>
  </si>
  <si>
    <t>33C08 X 0021 0024 0</t>
  </si>
  <si>
    <t>Claim_emis_60_jours.fid--7b13bfca_18984fd1f0b_-cff</t>
  </si>
  <si>
    <t>CDC-2780795</t>
  </si>
  <si>
    <t>33C08 X 0021 0025 0</t>
  </si>
  <si>
    <t>Claim_emis_60_jours.fid--7b13bfca_18984fd1f0b_-cfe</t>
  </si>
  <si>
    <t>CDC-2780796</t>
  </si>
  <si>
    <t>33C08 X 0021 0026 0</t>
  </si>
  <si>
    <t>Claim_emis_60_jours.fid--7b13bfca_18984fd1f0b_-cfd</t>
  </si>
  <si>
    <t>CDC-2780797</t>
  </si>
  <si>
    <t>33C08 X 0021 0027 0</t>
  </si>
  <si>
    <t>Claim_emis_60_jours.fid--7b13bfca_18984fd1f0b_-cfc</t>
  </si>
  <si>
    <t>CDC-2780798</t>
  </si>
  <si>
    <t>33C08 X 0022 0026 0</t>
  </si>
  <si>
    <t>Claim_emis_60_jours.fid--7b13bfca_18984fd1f0b_-cfb</t>
  </si>
  <si>
    <t>CDC-2780799</t>
  </si>
  <si>
    <t>33C08 X 0022 0027 0</t>
  </si>
  <si>
    <t>Claim_emis_60_jours.fid--7b13bfca_18984fd1f0b_-cfa</t>
  </si>
  <si>
    <t>CDC-2780800</t>
  </si>
  <si>
    <t>33C08 X 0023 0026 0</t>
  </si>
  <si>
    <t>Claim_emis_60_jours.fid--7b13bfca_18984fd1f0b_-cf9</t>
  </si>
  <si>
    <t>CDC-2780801</t>
  </si>
  <si>
    <t>33C08 X 0023 0027 0</t>
  </si>
  <si>
    <t>Claim_emis_60_jours.fid--7b13bfca_18984fd1f0b_-cf8</t>
  </si>
  <si>
    <t>CDC-2780802</t>
  </si>
  <si>
    <t>33C08 X 0024 0026 0</t>
  </si>
  <si>
    <t>Claim_emis_60_jours.fid--7b13bfca_18984fd1f0b_-cf7</t>
  </si>
  <si>
    <t>CDC-2780803</t>
  </si>
  <si>
    <t>33C08 X 0024 0027 0</t>
  </si>
  <si>
    <t>Claim_emis_60_jours.fid--7b13bfca_18984fd1f0b_-cf6</t>
  </si>
  <si>
    <t>CDC-2780804</t>
  </si>
  <si>
    <t>32D16 X 0011 0059 0</t>
  </si>
  <si>
    <t>Claim_emis_60_jours.fid--7b13bfca_18984fd1f0b_-cf5</t>
  </si>
  <si>
    <t>CDC-2780805</t>
  </si>
  <si>
    <t>32D16 X 0012 0059 0</t>
  </si>
  <si>
    <t>Claim_emis_60_jours.fid--7b13bfca_18984fd1f0b_-cf4</t>
  </si>
  <si>
    <t>CDC-2780836</t>
  </si>
  <si>
    <t>32D16 X 0013 0044 0</t>
  </si>
  <si>
    <t>Claim_emis_60_jours.fid--7b13bfca_18984fd1f0b_-cf3</t>
  </si>
  <si>
    <t>CDC-2780837</t>
  </si>
  <si>
    <t>32D16 X 0013 0045 0</t>
  </si>
  <si>
    <t>Claim_emis_60_jours.fid--7b13bfca_18984fd1f0b_-cf2</t>
  </si>
  <si>
    <t>CDC-2780838</t>
  </si>
  <si>
    <t>32D16 X 0014 0044 0</t>
  </si>
  <si>
    <t>Lac-Chicobi / Saint-Dominique-du-Rosaire</t>
  </si>
  <si>
    <t>Claim_emis_60_jours.fid--7b13bfca_18984fd1f0b_-cf1</t>
  </si>
  <si>
    <t>CDC-2781049</t>
  </si>
  <si>
    <t>32D16 X 0013 0059 0</t>
  </si>
  <si>
    <t>Claim_emis_60_jours.fid--7b13bfca_18984fd1f0b_-cf0</t>
  </si>
  <si>
    <t>CDC-2781050</t>
  </si>
  <si>
    <t>32D16 X 0013 0060 0</t>
  </si>
  <si>
    <t>Claim_emis_60_jours.fid--7b13bfca_18984fd1f0b_-cef</t>
  </si>
  <si>
    <t>CDC-2781052</t>
  </si>
  <si>
    <t>33H14 X 0018 0046 0</t>
  </si>
  <si>
    <t>Claim_emis_60_jours.fid--7b13bfca_18984fd1f0b_-cee</t>
  </si>
  <si>
    <t>CDC-2781053</t>
  </si>
  <si>
    <t>33H14 X 0018 0047 0</t>
  </si>
  <si>
    <t>Claim_emis_60_jours.fid--7b13bfca_18984fd1f0b_-ced</t>
  </si>
  <si>
    <t>CDC-2781054</t>
  </si>
  <si>
    <t>33H14 X 0018 0048 0</t>
  </si>
  <si>
    <t>Claim_emis_60_jours.fid--7b13bfca_18984fd1f0b_-cec</t>
  </si>
  <si>
    <t>CDC-2781055</t>
  </si>
  <si>
    <t>33H14 X 0018 0049 0</t>
  </si>
  <si>
    <t>Claim_emis_60_jours.fid--7b13bfca_18984fd1f0b_-ceb</t>
  </si>
  <si>
    <t>CDC-2781056</t>
  </si>
  <si>
    <t>33H14 X 0018 0051 0</t>
  </si>
  <si>
    <t>Claim_emis_60_jours.fid--7b13bfca_18984fd1f0b_-cea</t>
  </si>
  <si>
    <t>CDC-2781057</t>
  </si>
  <si>
    <t>33H14 X 0019 0047 0</t>
  </si>
  <si>
    <t>Claim_emis_60_jours.fid--7b13bfca_18984fd1f0b_-ce9</t>
  </si>
  <si>
    <t>CDC-2781058</t>
  </si>
  <si>
    <t>33H14 X 0019 0048 0</t>
  </si>
  <si>
    <t>Claim_emis_60_jours.fid--7b13bfca_18984fd1f0b_-ce8</t>
  </si>
  <si>
    <t>CDC-2781059</t>
  </si>
  <si>
    <t>33H14 X 0019 0049 0</t>
  </si>
  <si>
    <t>Claim_emis_60_jours.fid--7b13bfca_18984fd1f0b_-ce7</t>
  </si>
  <si>
    <t>CDC-2781060</t>
  </si>
  <si>
    <t>33H14 X 0019 0050 0</t>
  </si>
  <si>
    <t>Claim_emis_60_jours.fid--7b13bfca_18984fd1f0b_-ce6</t>
  </si>
  <si>
    <t>CDC-2781061</t>
  </si>
  <si>
    <t>33H14 X 0019 0051 0</t>
  </si>
  <si>
    <t>Claim_emis_60_jours.fid--7b13bfca_18984fd1f0b_-ce5</t>
  </si>
  <si>
    <t>CDC-2781062</t>
  </si>
  <si>
    <t>33H14 X 0019 0052 0</t>
  </si>
  <si>
    <t>Claim_emis_60_jours.fid--7b13bfca_18984fd1f0b_-ce4</t>
  </si>
  <si>
    <t>CDC-2781063</t>
  </si>
  <si>
    <t>33H14 X 0019 0053 0</t>
  </si>
  <si>
    <t>Claim_emis_60_jours.fid--7b13bfca_18984fd1f0b_-ce3</t>
  </si>
  <si>
    <t>CDC-2781064</t>
  </si>
  <si>
    <t>33H14 X 0019 0054 0</t>
  </si>
  <si>
    <t>Claim_emis_60_jours.fid--7b13bfca_18984fd1f0b_-ce2</t>
  </si>
  <si>
    <t>CDC-2781065</t>
  </si>
  <si>
    <t>33H14 X 0019 0055 0</t>
  </si>
  <si>
    <t>Claim_emis_60_jours.fid--7b13bfca_18984fd1f0b_-ce1</t>
  </si>
  <si>
    <t>CDC-2781066</t>
  </si>
  <si>
    <t>32D16 X 0013 0048 0</t>
  </si>
  <si>
    <t>Claim_emis_60_jours.fid--7b13bfca_18984fd1f0b_-ce0</t>
  </si>
  <si>
    <t>CDC-2781067</t>
  </si>
  <si>
    <t>32D16 X 0013 0049 0</t>
  </si>
  <si>
    <t>Claim_emis_60_jours.fid--7b13bfca_18984fd1f0b_-cdf</t>
  </si>
  <si>
    <t>CDC-2781068</t>
  </si>
  <si>
    <t>33H14 X 0018 0040 0</t>
  </si>
  <si>
    <t>Claim_emis_60_jours.fid--7b13bfca_18984fd1f0b_-cde</t>
  </si>
  <si>
    <t>CDC-2781069</t>
  </si>
  <si>
    <t>33H14 X 0018 0041 0</t>
  </si>
  <si>
    <t>Claim_emis_60_jours.fid--7b13bfca_18984fd1f0b_-cdd</t>
  </si>
  <si>
    <t>CDC-2781070</t>
  </si>
  <si>
    <t>33H14 X 0018 0042 0</t>
  </si>
  <si>
    <t>Claim_emis_60_jours.fid--7b13bfca_18984fd1f0b_-cdc</t>
  </si>
  <si>
    <t>CDC-2781071</t>
  </si>
  <si>
    <t>33H14 X 0018 0043 0</t>
  </si>
  <si>
    <t>Claim_emis_60_jours.fid--7b13bfca_18984fd1f0b_-cdb</t>
  </si>
  <si>
    <t>CDC-2781072</t>
  </si>
  <si>
    <t>33H14 X 0018 0044 0</t>
  </si>
  <si>
    <t>Claim_emis_60_jours.fid--7b13bfca_18984fd1f0b_-cda</t>
  </si>
  <si>
    <t>CDC-2781073</t>
  </si>
  <si>
    <t>33H14 X 0018 0045 0</t>
  </si>
  <si>
    <t>Claim_emis_60_jours.fid--7b13bfca_18984fd1f0b_-cd9</t>
  </si>
  <si>
    <t>CDC-2781074</t>
  </si>
  <si>
    <t>33H14 X 0019 0042 0</t>
  </si>
  <si>
    <t>Claim_emis_60_jours.fid--7b13bfca_18984fd1f0b_-cd8</t>
  </si>
  <si>
    <t>CDC-2781075</t>
  </si>
  <si>
    <t>33H14 X 0019 0043 0</t>
  </si>
  <si>
    <t>Claim_emis_60_jours.fid--7b13bfca_18984fd1f0b_-cd7</t>
  </si>
  <si>
    <t>CDC-2781076</t>
  </si>
  <si>
    <t>33H14 X 0019 0044 0</t>
  </si>
  <si>
    <t>Claim_emis_60_jours.fid--7b13bfca_18984fd1f0b_-cd6</t>
  </si>
  <si>
    <t>CDC-2781077</t>
  </si>
  <si>
    <t>33H14 X 0019 0045 0</t>
  </si>
  <si>
    <t>Claim_emis_60_jours.fid--7b13bfca_18984fd1f0b_-cd5</t>
  </si>
  <si>
    <t>CDC-2781078</t>
  </si>
  <si>
    <t>33H14 X 0020 0045 0</t>
  </si>
  <si>
    <t>Claim_emis_60_jours.fid--7b13bfca_18984fd1f0b_-cd4</t>
  </si>
  <si>
    <t>CDC-2781079</t>
  </si>
  <si>
    <t>33H14 X 0020 0046 0</t>
  </si>
  <si>
    <t>Claim_emis_60_jours.fid--7b13bfca_18984fd1f0b_-cd3</t>
  </si>
  <si>
    <t>CDC-2781080</t>
  </si>
  <si>
    <t>33H14 X 0020 0047 0</t>
  </si>
  <si>
    <t>Claim_emis_60_jours.fid--7b13bfca_18984fd1f0b_-cd2</t>
  </si>
  <si>
    <t>CDC-2781081</t>
  </si>
  <si>
    <t>33H14 X 0020 0048 0</t>
  </si>
  <si>
    <t>Claim_emis_60_jours.fid--7b13bfca_18984fd1f0b_-cd1</t>
  </si>
  <si>
    <t>CDC-2781082</t>
  </si>
  <si>
    <t>33H14 X 0020 0049 0</t>
  </si>
  <si>
    <t>Claim_emis_60_jours.fid--7b13bfca_18984fd1f0b_-cd0</t>
  </si>
  <si>
    <t>CDC-2781083</t>
  </si>
  <si>
    <t>33H14 X 0020 0050 0</t>
  </si>
  <si>
    <t>Claim_emis_60_jours.fid--7b13bfca_18984fd1f0b_-ccf</t>
  </si>
  <si>
    <t>CDC-2781084</t>
  </si>
  <si>
    <t>33H14 X 0013 0039 0</t>
  </si>
  <si>
    <t>Claim_emis_60_jours.fid--7b13bfca_18984fd1f0b_-cce</t>
  </si>
  <si>
    <t>CDC-2781085</t>
  </si>
  <si>
    <t>33H14 X 0013 0040 0</t>
  </si>
  <si>
    <t>Claim_emis_60_jours.fid--7b13bfca_18984fd1f0b_-ccd</t>
  </si>
  <si>
    <t>CDC-2781086</t>
  </si>
  <si>
    <t>33H14 X 0013 0041 0</t>
  </si>
  <si>
    <t>Claim_emis_60_jours.fid--7b13bfca_18984fd1f0b_-ccc</t>
  </si>
  <si>
    <t>CDC-2781087</t>
  </si>
  <si>
    <t>33H14 X 0013 0042 0</t>
  </si>
  <si>
    <t>Claim_emis_60_jours.fid--7b13bfca_18984fd1f0b_-ccb</t>
  </si>
  <si>
    <t>CDC-2781088</t>
  </si>
  <si>
    <t>33H14 X 0017 0039 0</t>
  </si>
  <si>
    <t>Claim_emis_60_jours.fid--7b13bfca_18984fd1f0b_-cca</t>
  </si>
  <si>
    <t>CDC-2781089</t>
  </si>
  <si>
    <t>33H14 X 0017 0040 0</t>
  </si>
  <si>
    <t>Claim_emis_60_jours.fid--7b13bfca_18984fd1f0b_-cc9</t>
  </si>
  <si>
    <t>CDC-2781090</t>
  </si>
  <si>
    <t>33H14 X 0017 0041 0</t>
  </si>
  <si>
    <t>Claim_emis_60_jours.fid--7b13bfca_18984fd1f0b_-cc8</t>
  </si>
  <si>
    <t>CDC-2781091</t>
  </si>
  <si>
    <t>33H14 X 0020 0051 0</t>
  </si>
  <si>
    <t>Claim_emis_60_jours.fid--7b13bfca_18984fd1f0b_-cc7</t>
  </si>
  <si>
    <t>CDC-2781092</t>
  </si>
  <si>
    <t>33H14 X 0020 0052 0</t>
  </si>
  <si>
    <t>Claim_emis_60_jours.fid--7b13bfca_18984fd1f0b_-cc6</t>
  </si>
  <si>
    <t>CDC-2781093</t>
  </si>
  <si>
    <t>33H14 X 0020 0053 0</t>
  </si>
  <si>
    <t>Claim_emis_60_jours.fid--7b13bfca_18984fd1f0b_-cc5</t>
  </si>
  <si>
    <t>CDC-2781094</t>
  </si>
  <si>
    <t>33H14 X 0020 0054 0</t>
  </si>
  <si>
    <t>Claim_emis_60_jours.fid--7b13bfca_18984fd1f0b_-cc4</t>
  </si>
  <si>
    <t>CDC-2781095</t>
  </si>
  <si>
    <t>33H14 X 0020 0055 0</t>
  </si>
  <si>
    <t>Claim_emis_60_jours.fid--7b13bfca_18984fd1f0b_-cc3</t>
  </si>
  <si>
    <t>CDC-2781096</t>
  </si>
  <si>
    <t>33H14 X 0012 0022 0</t>
  </si>
  <si>
    <t>Claim_emis_60_jours.fid--7b13bfca_18984fd1f0b_-cc2</t>
  </si>
  <si>
    <t>CDC-2776577</t>
  </si>
  <si>
    <t>33H13 X 0002 0027 0</t>
  </si>
  <si>
    <t>Claim_emis_60_jours.fid--7b13bfca_18984fd1f0b_-cc1</t>
  </si>
  <si>
    <t>CDC-2776578</t>
  </si>
  <si>
    <t>33H13 X 0002 0042 0</t>
  </si>
  <si>
    <t>Claim_emis_60_jours.fid--7b13bfca_18984fd1f0b_-cc0</t>
  </si>
  <si>
    <t>CDC-2776579</t>
  </si>
  <si>
    <t>22F03 X 0022 0031 0</t>
  </si>
  <si>
    <t>Claim_emis_60_jours.fid--7b13bfca_18984fd1f0b_-cbf</t>
  </si>
  <si>
    <t>CDC-2776580</t>
  </si>
  <si>
    <t>22F03 X 0022 0032 0</t>
  </si>
  <si>
    <t>Claim_emis_60_jours.fid--7b13bfca_18984fd1f0b_-cbe</t>
  </si>
  <si>
    <t>CDC-2776581</t>
  </si>
  <si>
    <t>12O02 X 0029 0042 0</t>
  </si>
  <si>
    <t>Claim_emis_60_jours.fid--7b13bfca_18984fd1f0b_-cbd</t>
  </si>
  <si>
    <t>CDC-2776582</t>
  </si>
  <si>
    <t>12O02 X 0029 0043 0</t>
  </si>
  <si>
    <t>Claim_emis_60_jours.fid--7b13bfca_18984fd1f0b_-cbc</t>
  </si>
  <si>
    <t>CDC-2776621</t>
  </si>
  <si>
    <t>33C01 X 0023 0025 0</t>
  </si>
  <si>
    <t>Claim_emis_60_jours.fid--7b13bfca_18984fd1f0b_-cbb</t>
  </si>
  <si>
    <t>CDC-2776622</t>
  </si>
  <si>
    <t>33C01 X 0023 0026 0</t>
  </si>
  <si>
    <t>Claim_emis_60_jours.fid--7b13bfca_18984fd1f0b_-cba</t>
  </si>
  <si>
    <t>CDC-2776623</t>
  </si>
  <si>
    <t>33C01 X 0023 0027 0</t>
  </si>
  <si>
    <t>Claim_emis_60_jours.fid--7b13bfca_18984fd1f0b_-cb9</t>
  </si>
  <si>
    <t>CDC-2776624</t>
  </si>
  <si>
    <t>33C01 X 0024 0022 0</t>
  </si>
  <si>
    <t>Claim_emis_60_jours.fid--7b13bfca_18984fd1f0b_-cb8</t>
  </si>
  <si>
    <t>CDC-2776625</t>
  </si>
  <si>
    <t>33C01 X 0024 0023 0</t>
  </si>
  <si>
    <t>Claim_emis_60_jours.fid--7b13bfca_18984fd1f0b_-cb7</t>
  </si>
  <si>
    <t>CDC-2776626</t>
  </si>
  <si>
    <t>33C01 X 0024 0024 0</t>
  </si>
  <si>
    <t>Claim_emis_60_jours.fid--7b13bfca_18984fd1f0b_-cb6</t>
  </si>
  <si>
    <t>CDC-2776627</t>
  </si>
  <si>
    <t>33C01 X 0024 0025 0</t>
  </si>
  <si>
    <t>Claim_emis_60_jours.fid--7b13bfca_18984fd1f0b_-cb5</t>
  </si>
  <si>
    <t>CDC-2776628</t>
  </si>
  <si>
    <t>33C01 X 0024 0026 0</t>
  </si>
  <si>
    <t>Claim_emis_60_jours.fid--7b13bfca_18984fd1f0b_-cb4</t>
  </si>
  <si>
    <t>CDC-2776629</t>
  </si>
  <si>
    <t>33C01 X 0024 0027 0</t>
  </si>
  <si>
    <t>Claim_emis_60_jours.fid--7b13bfca_18984fd1f0b_-cb3</t>
  </si>
  <si>
    <t>CDC-2776630</t>
  </si>
  <si>
    <t>33C01 X 0025 0023 0</t>
  </si>
  <si>
    <t>Claim_emis_60_jours.fid--7b13bfca_18984fd1f0b_-cb2</t>
  </si>
  <si>
    <t>CDC-2776631</t>
  </si>
  <si>
    <t>33C01 X 0025 0024 0</t>
  </si>
  <si>
    <t>Claim_emis_60_jours.fid--7b13bfca_18984fd1f0b_-cb1</t>
  </si>
  <si>
    <t>CDC-2776632</t>
  </si>
  <si>
    <t>33C01 X 0025 0025 0</t>
  </si>
  <si>
    <t>Claim_emis_60_jours.fid--7b13bfca_18984fd1f0b_-cb0</t>
  </si>
  <si>
    <t>CDC-2776633</t>
  </si>
  <si>
    <t>33C01 X 0028 0032 0</t>
  </si>
  <si>
    <t>Claim_emis_60_jours.fid--7b13bfca_18984fd1f0b_-caf</t>
  </si>
  <si>
    <t>CDC-2776634</t>
  </si>
  <si>
    <t>33C01 X 0029 0026 0</t>
  </si>
  <si>
    <t>Claim_emis_60_jours.fid--7b13bfca_18984fd1f0b_-cae</t>
  </si>
  <si>
    <t>CDC-2776635</t>
  </si>
  <si>
    <t>32D03 X 0030 0006 0</t>
  </si>
  <si>
    <t>Labyrinth Resources Canada Ltd. (104037)</t>
  </si>
  <si>
    <t>Claim_emis_60_jours.fid--7b13bfca_18984fd1f0b_-cad</t>
  </si>
  <si>
    <t>CDC-2776636</t>
  </si>
  <si>
    <t>32D06 X 0002 0005 0</t>
  </si>
  <si>
    <t>Claim_emis_60_jours.fid--7b13bfca_18984fd1f0b_-cac</t>
  </si>
  <si>
    <t>CDC-2776637</t>
  </si>
  <si>
    <t>33H10 X 0018 0043 0</t>
  </si>
  <si>
    <t>Claim_emis_60_jours.fid--7b13bfca_18984fd1f0b_-cab</t>
  </si>
  <si>
    <t>CDC-2776638</t>
  </si>
  <si>
    <t>33H10 X 0018 0044 0</t>
  </si>
  <si>
    <t>Claim_emis_60_jours.fid--7b13bfca_18984fd1f0b_-caa</t>
  </si>
  <si>
    <t>CDC-2776639</t>
  </si>
  <si>
    <t>33H10 X 0019 0032 0</t>
  </si>
  <si>
    <t>Claim_emis_60_jours.fid--7b13bfca_18984fd1f0b_-ca9</t>
  </si>
  <si>
    <t>CDC-2776640</t>
  </si>
  <si>
    <t>33H10 X 0019 0033 0</t>
  </si>
  <si>
    <t>Claim_emis_60_jours.fid--7b13bfca_18984fd1f0b_-ca8</t>
  </si>
  <si>
    <t>CDC-2776641</t>
  </si>
  <si>
    <t>33H10 X 0019 0034 0</t>
  </si>
  <si>
    <t>Claim_emis_60_jours.fid--7b13bfca_18984fd1f0b_-ca7</t>
  </si>
  <si>
    <t>CDC-2776642</t>
  </si>
  <si>
    <t>33H10 X 0019 0043 0</t>
  </si>
  <si>
    <t>Claim_emis_60_jours.fid--7b13bfca_18984fd1f0b_-ca6</t>
  </si>
  <si>
    <t>CDC-2776643</t>
  </si>
  <si>
    <t>33H10 X 0019 0044 0</t>
  </si>
  <si>
    <t>Claim_emis_60_jours.fid--7b13bfca_18984fd1f0b_-ca5</t>
  </si>
  <si>
    <t>CDC-2776644</t>
  </si>
  <si>
    <t>33H10 X 0020 0035 0</t>
  </si>
  <si>
    <t>Claim_emis_60_jours.fid--7b13bfca_18984fd1f0b_-ca4</t>
  </si>
  <si>
    <t>CDC-2776645</t>
  </si>
  <si>
    <t>33H10 X 0020 0036 0</t>
  </si>
  <si>
    <t>Claim_emis_60_jours.fid--7b13bfca_18984fd1f0b_-ca3</t>
  </si>
  <si>
    <t>CDC-2776646</t>
  </si>
  <si>
    <t>22F03 X 0020 0034 0</t>
  </si>
  <si>
    <t>Claim_emis_60_jours.fid--7b13bfca_18984fd1f0b_-ca2</t>
  </si>
  <si>
    <t>CDC-2776647</t>
  </si>
  <si>
    <t>22F03 X 0020 0035 0</t>
  </si>
  <si>
    <t>Claim_emis_60_jours.fid--7b13bfca_18984fd1f0b_-ca1</t>
  </si>
  <si>
    <t>CDC-2776648</t>
  </si>
  <si>
    <t>22F03 X 0024 0033 0</t>
  </si>
  <si>
    <t>Claim_emis_60_jours.fid--7b13bfca_18984fd1f0b_-ca0</t>
  </si>
  <si>
    <t>CDC-2776649</t>
  </si>
  <si>
    <t>22F03 X 0024 0034 0</t>
  </si>
  <si>
    <t>Claim_emis_60_jours.fid--7b13bfca_18984fd1f0b_-c9f</t>
  </si>
  <si>
    <t>CDC-2776650</t>
  </si>
  <si>
    <t>33F02 X 0013 0017 0</t>
  </si>
  <si>
    <t>Claim_emis_60_jours.fid--7b13bfca_18984fd1f0b_-c9e</t>
  </si>
  <si>
    <t>CDC-2776651</t>
  </si>
  <si>
    <t>33F02 X 0015 0022 0</t>
  </si>
  <si>
    <t>Claim_emis_60_jours.fid--7b13bfca_18984fd1f0b_-c9d</t>
  </si>
  <si>
    <t>CDC-2776652</t>
  </si>
  <si>
    <t>33F02 X 0015 0023 0</t>
  </si>
  <si>
    <t>Claim_emis_60_jours.fid--7b13bfca_18984fd1f0b_-c9c</t>
  </si>
  <si>
    <t>CDC-2776653</t>
  </si>
  <si>
    <t>33F02 X 0016 0049 0</t>
  </si>
  <si>
    <t>Claim_emis_60_jours.fid--7b13bfca_18984fd1f0b_-c9b</t>
  </si>
  <si>
    <t>CDC-2776654</t>
  </si>
  <si>
    <t>33F02 X 0016 0050 0</t>
  </si>
  <si>
    <t>Claim_emis_60_jours.fid--7b13bfca_18984fd1f0b_-c9a</t>
  </si>
  <si>
    <t>CDC-2776655</t>
  </si>
  <si>
    <t>33F02 X 0016 0051 0</t>
  </si>
  <si>
    <t>Claim_emis_60_jours.fid--7b13bfca_18984fd1f0b_-c99</t>
  </si>
  <si>
    <t>CDC-2776656</t>
  </si>
  <si>
    <t>33F02 X 0016 0052 0</t>
  </si>
  <si>
    <t>Claim_emis_60_jours.fid--7b13bfca_18984fd1f0b_-c98</t>
  </si>
  <si>
    <t>CDC-2776657</t>
  </si>
  <si>
    <t>33F02 X 0019 0026 0</t>
  </si>
  <si>
    <t>Claim_emis_60_jours.fid--7b13bfca_18984fd1f0b_-c97</t>
  </si>
  <si>
    <t>CDC-2776658</t>
  </si>
  <si>
    <t>33F02 X 0019 0027 0</t>
  </si>
  <si>
    <t>Claim_emis_60_jours.fid--7b13bfca_18984fd1f0b_-c96</t>
  </si>
  <si>
    <t>CDC-2776659</t>
  </si>
  <si>
    <t>33F02 X 0019 0033 0</t>
  </si>
  <si>
    <t>Claim_emis_60_jours.fid--7b13bfca_18984fd1f0b_-c95</t>
  </si>
  <si>
    <t>CDC-2776660</t>
  </si>
  <si>
    <t>33F02 X 0020 0025 0</t>
  </si>
  <si>
    <t>Claim_emis_60_jours.fid--7b13bfca_18984fd1f0b_-c94</t>
  </si>
  <si>
    <t>CDC-2776661</t>
  </si>
  <si>
    <t>33F08 X 0019 0009 0</t>
  </si>
  <si>
    <t>Claim_emis_60_jours.fid--7b13bfca_18984fd1f0b_-c93</t>
  </si>
  <si>
    <t>CDC-2776662</t>
  </si>
  <si>
    <t>33F08 X 0023 0004 0</t>
  </si>
  <si>
    <t>Claim_emis_60_jours.fid--7b13bfca_18984fd1f0b_-c92</t>
  </si>
  <si>
    <t>CDC-2776663</t>
  </si>
  <si>
    <t>33F08 X 0024 0004 0</t>
  </si>
  <si>
    <t>Claim_emis_60_jours.fid--7b13bfca_18984fd1f0b_-c91</t>
  </si>
  <si>
    <t>CDC-2776676</t>
  </si>
  <si>
    <t>33B06 X 0002 0049 0</t>
  </si>
  <si>
    <t>Claim_emis_60_jours.fid--7b13bfca_18984fd1f0b_-c90</t>
  </si>
  <si>
    <t>CDC-2776677</t>
  </si>
  <si>
    <t>33B06 X 0003 0047 0</t>
  </si>
  <si>
    <t>Claim_emis_60_jours.fid--7b13bfca_18984fd1f0b_-c8f</t>
  </si>
  <si>
    <t>CDC-2776678</t>
  </si>
  <si>
    <t>33B06 X 0003 0048 0</t>
  </si>
  <si>
    <t>Claim_emis_60_jours.fid--7b13bfca_18984fd1f0b_-c8e</t>
  </si>
  <si>
    <t>CDC-2776679</t>
  </si>
  <si>
    <t>33B06 X 0003 0049 0</t>
  </si>
  <si>
    <t>Claim_emis_60_jours.fid--7b13bfca_18984fd1f0b_-c8d</t>
  </si>
  <si>
    <t>CDC-2776680</t>
  </si>
  <si>
    <t>33B06 X 0004 0043 0</t>
  </si>
  <si>
    <t>Claim_emis_60_jours.fid--7b13bfca_18984fd1f0b_-c8c</t>
  </si>
  <si>
    <t>CDC-2776681</t>
  </si>
  <si>
    <t>33B06 X 0004 0044 0</t>
  </si>
  <si>
    <t>Claim_emis_60_jours.fid--7b13bfca_18984fd1f0b_-c8b</t>
  </si>
  <si>
    <t>CDC-2776682</t>
  </si>
  <si>
    <t>33B06 X 0005 0041 0</t>
  </si>
  <si>
    <t>Claim_emis_60_jours.fid--7b13bfca_18984fd1f0b_-c8a</t>
  </si>
  <si>
    <t>CDC-2776683</t>
  </si>
  <si>
    <t>31J06 X 0005 0029 0</t>
  </si>
  <si>
    <t>Lac-Ernest</t>
  </si>
  <si>
    <t>Claim_emis_60_jours.fid--7b13bfca_18984fd1f0b_-c89</t>
  </si>
  <si>
    <t>CDC-2776684</t>
  </si>
  <si>
    <t>31J06 X 0005 0030 0</t>
  </si>
  <si>
    <t>Claim_emis_60_jours.fid--7b13bfca_18984fd1f0b_-c88</t>
  </si>
  <si>
    <t>CDC-2776685</t>
  </si>
  <si>
    <t>32E01 X 0012 0011 0</t>
  </si>
  <si>
    <t>Claim_emis_60_jours.fid--7b13bfca_18984fd1f0b_-c87</t>
  </si>
  <si>
    <t>CDC-2776686</t>
  </si>
  <si>
    <t>31M07 X 0026 0056 2</t>
  </si>
  <si>
    <t>Gauvin Hugo-Alexandre (87227)</t>
  </si>
  <si>
    <t>8422  rang du Village</t>
  </si>
  <si>
    <t>J9Y 0H3</t>
  </si>
  <si>
    <t>Claim_emis_60_jours.fid--7b13bfca_18984fd1f0b_-c86</t>
  </si>
  <si>
    <t>CDC-2776687</t>
  </si>
  <si>
    <t>31M07 X 0027 0056 3</t>
  </si>
  <si>
    <t>Claim_emis_60_jours.fid--7b13bfca_18984fd1f0b_-c85</t>
  </si>
  <si>
    <t>CDC-2776688</t>
  </si>
  <si>
    <t>33H07 X 0023 0045 0</t>
  </si>
  <si>
    <t>Claim_emis_60_jours.fid--7b13bfca_18984fd1f0b_-c84</t>
  </si>
  <si>
    <t>CDC-2776689</t>
  </si>
  <si>
    <t>33H07 X 0024 0048 0</t>
  </si>
  <si>
    <t>Claim_emis_60_jours.fid--7b13bfca_18984fd1f0b_-c83</t>
  </si>
  <si>
    <t>CDC-2776690</t>
  </si>
  <si>
    <t>33H07 X 0024 0049 0</t>
  </si>
  <si>
    <t>Claim_emis_60_jours.fid--7b13bfca_18984fd1f0b_-c82</t>
  </si>
  <si>
    <t>CDC-2776691</t>
  </si>
  <si>
    <t>33H07 X 0025 0045 0</t>
  </si>
  <si>
    <t>Claim_emis_60_jours.fid--7b13bfca_18984fd1f0b_-c81</t>
  </si>
  <si>
    <t>CDC-2776692</t>
  </si>
  <si>
    <t>33H07 X 0025 0047 0</t>
  </si>
  <si>
    <t>Claim_emis_60_jours.fid--7b13bfca_18984fd1f0b_-c80</t>
  </si>
  <si>
    <t>CDC-2776693</t>
  </si>
  <si>
    <t>33H07 X 0026 0042 0</t>
  </si>
  <si>
    <t>Claim_emis_60_jours.fid--7b13bfca_18984fd1f0b_-c7f</t>
  </si>
  <si>
    <t>CDC-2776694</t>
  </si>
  <si>
    <t>33H07 X 0026 0045 0</t>
  </si>
  <si>
    <t>Claim_emis_60_jours.fid--7b13bfca_18984fd1f0b_-c7e</t>
  </si>
  <si>
    <t>CDC-2776695</t>
  </si>
  <si>
    <t>32D14 X 0003 0008 0</t>
  </si>
  <si>
    <t>Claim_emis_60_jours.fid--7b13bfca_18984fd1f0b_-c7d</t>
  </si>
  <si>
    <t>CDC-2776696</t>
  </si>
  <si>
    <t>32D14 X 0004 0009 0</t>
  </si>
  <si>
    <t>Claim_emis_60_jours.fid--7b13bfca_18984fd1f0b_-c7c</t>
  </si>
  <si>
    <t>CDC-2776697</t>
  </si>
  <si>
    <t>21N13 X 0023 0006 0</t>
  </si>
  <si>
    <t>Claim_emis_60_jours.fid--7b13bfca_18984fd1f0b_-c7b</t>
  </si>
  <si>
    <t>CDC-2776698</t>
  </si>
  <si>
    <t>21M11 X 0003 0033 0</t>
  </si>
  <si>
    <t>Claim_emis_60_jours.fid--7b13bfca_18984fd1f0b_-c7a</t>
  </si>
  <si>
    <t>CDC-2776699</t>
  </si>
  <si>
    <t>32E01 X 0010 0011 0</t>
  </si>
  <si>
    <t>Claim_emis_60_jours.fid--7b13bfca_18984fd1f0b_-c79</t>
  </si>
  <si>
    <t>CDC-2776700</t>
  </si>
  <si>
    <t>32E01 X 0011 0011 0</t>
  </si>
  <si>
    <t>Claim_emis_60_jours.fid--7b13bfca_18984fd1f0b_-c78</t>
  </si>
  <si>
    <t>CDC-2776701</t>
  </si>
  <si>
    <t>33H14 X 0006 0028 0</t>
  </si>
  <si>
    <t>Claim_emis_60_jours.fid--7b13bfca_18984fd1f0b_-c77</t>
  </si>
  <si>
    <t>CDC-2776702</t>
  </si>
  <si>
    <t>33H14 X 0007 0026 0</t>
  </si>
  <si>
    <t>Claim_emis_60_jours.fid--7b13bfca_18984fd1f0b_-c76</t>
  </si>
  <si>
    <t>CDC-2776703</t>
  </si>
  <si>
    <t>33H14 X 0007 0027 0</t>
  </si>
  <si>
    <t>Claim_emis_60_jours.fid--7b13bfca_18984fd1f0b_-c75</t>
  </si>
  <si>
    <t>CDC-2776704</t>
  </si>
  <si>
    <t>33H14 X 0007 0028 0</t>
  </si>
  <si>
    <t>Claim_emis_60_jours.fid--7b13bfca_18984fd1f0b_-c74</t>
  </si>
  <si>
    <t>CDC-2776705</t>
  </si>
  <si>
    <t>33H14 X 0008 0028 0</t>
  </si>
  <si>
    <t>Claim_emis_60_jours.fid--7b13bfca_18984fd1f0b_-c73</t>
  </si>
  <si>
    <t>CDC-2776706</t>
  </si>
  <si>
    <t>33B06 X 0003 0042 0</t>
  </si>
  <si>
    <t>Claim_emis_60_jours.fid--7b13bfca_18984fd1f0b_-c72</t>
  </si>
  <si>
    <t>CDC-2776707</t>
  </si>
  <si>
    <t>33B06 X 0003 0043 0</t>
  </si>
  <si>
    <t>Claim_emis_60_jours.fid--7b13bfca_18984fd1f0b_-c71</t>
  </si>
  <si>
    <t>CDC-2776708</t>
  </si>
  <si>
    <t>33B06 X 0003 0044 0</t>
  </si>
  <si>
    <t>Claim_emis_60_jours.fid--7b13bfca_18984fd1f0b_-c70</t>
  </si>
  <si>
    <t>CDC-2776709</t>
  </si>
  <si>
    <t>33B06 X 0004 0042 0</t>
  </si>
  <si>
    <t>Claim_emis_60_jours.fid--7b13bfca_18984fd1f0b_-c6f</t>
  </si>
  <si>
    <t>CDC-2781097</t>
  </si>
  <si>
    <t>33H14 X 0012 0023 0</t>
  </si>
  <si>
    <t>Claim_emis_60_jours.fid--7b13bfca_18984fd1f0b_-c6e</t>
  </si>
  <si>
    <t>CDC-2781098</t>
  </si>
  <si>
    <t>33H14 X 0013 0022 0</t>
  </si>
  <si>
    <t>Claim_emis_60_jours.fid--7b13bfca_18984fd1f0b_-c6d</t>
  </si>
  <si>
    <t>CDC-2781099</t>
  </si>
  <si>
    <t>33H14 X 0013 0023 0</t>
  </si>
  <si>
    <t>Claim_emis_60_jours.fid--7b13bfca_18984fd1f0b_-c6c</t>
  </si>
  <si>
    <t>CDC-2781233</t>
  </si>
  <si>
    <t>32H09 X 0002 0045 1</t>
  </si>
  <si>
    <t>Claim_emis_60_jours.fid--7b13bfca_18984fd1f0b_-c6b</t>
  </si>
  <si>
    <t>CDC-2781234</t>
  </si>
  <si>
    <t>32H09 X 0003 0044 1</t>
  </si>
  <si>
    <t>Claim_emis_60_jours.fid--7b13bfca_18984fd1f0b_-c6a</t>
  </si>
  <si>
    <t>CDC-2781451</t>
  </si>
  <si>
    <t>31P16 X 0012 0018 2</t>
  </si>
  <si>
    <t>Claim_emis_60_jours.fid--7b13bfca_18984fd1f0b_-c69</t>
  </si>
  <si>
    <t>CDC-2781452</t>
  </si>
  <si>
    <t>31P16 X 0012 0018 1</t>
  </si>
  <si>
    <t>Claim_emis_60_jours.fid--7b13bfca_18984fd1f0b_-c68</t>
  </si>
  <si>
    <t>CDC-2781453</t>
  </si>
  <si>
    <t>31P16 X 0013 0018 1</t>
  </si>
  <si>
    <t>Claim_emis_60_jours.fid--7b13bfca_18984fd1f0b_-c67</t>
  </si>
  <si>
    <t>CDC-2781454</t>
  </si>
  <si>
    <t>31P16 X 0013 0018 3</t>
  </si>
  <si>
    <t>Claim_emis_60_jours.fid--7b13bfca_18984fd1f0b_-c66</t>
  </si>
  <si>
    <t>CDC-2781455</t>
  </si>
  <si>
    <t>31P16 X 0013 0018 2</t>
  </si>
  <si>
    <t>Claim_emis_60_jours.fid--7b13bfca_18984fd1f0b_-c65</t>
  </si>
  <si>
    <t>CDC-2781456</t>
  </si>
  <si>
    <t>31P16 X 0008 0011 1</t>
  </si>
  <si>
    <t>Claim_emis_60_jours.fid--7b13bfca_18984fd1f0b_-c64</t>
  </si>
  <si>
    <t>CDC-2781457</t>
  </si>
  <si>
    <t>31P16 X 0008 0011 2</t>
  </si>
  <si>
    <t>Claim_emis_60_jours.fid--7b13bfca_18984fd1f0b_-c63</t>
  </si>
  <si>
    <t>CDC-2781458</t>
  </si>
  <si>
    <t>31P16 X 0009 0011 1</t>
  </si>
  <si>
    <t>Claim_emis_60_jours.fid--7b13bfca_18984fd1f0b_-c62</t>
  </si>
  <si>
    <t>CDC-2781459</t>
  </si>
  <si>
    <t>31P16 X 0009 0011 2</t>
  </si>
  <si>
    <t>Claim_emis_60_jours.fid--7b13bfca_18984fd1f0b_-c61</t>
  </si>
  <si>
    <t>CDC-2781460</t>
  </si>
  <si>
    <t>31P16 X 0010 0011 1</t>
  </si>
  <si>
    <t>Claim_emis_60_jours.fid--7b13bfca_18984fd1f0b_-c60</t>
  </si>
  <si>
    <t>CDC-2781461</t>
  </si>
  <si>
    <t>31P16 X 0010 0011 2</t>
  </si>
  <si>
    <t>Claim_emis_60_jours.fid--7b13bfca_18984fd1f0b_-c5f</t>
  </si>
  <si>
    <t>CDC-2781462</t>
  </si>
  <si>
    <t>31P16 X 0010 0012 2</t>
  </si>
  <si>
    <t>Claim_emis_60_jours.fid--7b13bfca_18984fd1f0b_-c5e</t>
  </si>
  <si>
    <t>CDC-2781463</t>
  </si>
  <si>
    <t>31P16 X 0010 0012 1</t>
  </si>
  <si>
    <t>Claim_emis_60_jours.fid--7b13bfca_18984fd1f0b_-c5d</t>
  </si>
  <si>
    <t>CDC-2773455</t>
  </si>
  <si>
    <t>21E06 X 0010 0048 0</t>
  </si>
  <si>
    <t>De Souza Stéphane (102141)</t>
  </si>
  <si>
    <t>531  chemin Bondville</t>
  </si>
  <si>
    <t>Lac-Brome</t>
  </si>
  <si>
    <t>J0E 1R0</t>
  </si>
  <si>
    <t>Notre-Dame-des-Bois</t>
  </si>
  <si>
    <t>Claim_emis_60_jours.fid--7b13bfca_18984fd1f0b_-c5c</t>
  </si>
  <si>
    <t>CDC-2780340</t>
  </si>
  <si>
    <t>31I10 X 0014 0005 1</t>
  </si>
  <si>
    <t>Leblanc Michel (103655)</t>
  </si>
  <si>
    <t>911 Chemin des Carouges</t>
  </si>
  <si>
    <t>Claim_emis_60_jours.fid--7b13bfca_18984fd1f0b_-c5b</t>
  </si>
  <si>
    <t>CDC-2780343</t>
  </si>
  <si>
    <t>31I10 X 0014 0005 2</t>
  </si>
  <si>
    <t>Claim_emis_60_jours.fid--7b13bfca_18984fd1f0b_-c5a</t>
  </si>
  <si>
    <t>CDC-2780417</t>
  </si>
  <si>
    <t>31J02 X 0002 0005 1</t>
  </si>
  <si>
    <t>Riendeau Marie-Claude (103666)</t>
  </si>
  <si>
    <t>51 rue d'Alma  Granby</t>
  </si>
  <si>
    <t>Granby</t>
  </si>
  <si>
    <t>J2H 2B1</t>
  </si>
  <si>
    <t>Lac-des-Plages</t>
  </si>
  <si>
    <t>Claim_emis_60_jours.fid--7b13bfca_18984fd1f0b_-c59</t>
  </si>
  <si>
    <t>CDC-2780418</t>
  </si>
  <si>
    <t>31J02 X 0002 0006 1</t>
  </si>
  <si>
    <t>Claim_emis_60_jours.fid--7b13bfca_18984fd1f0b_-c58</t>
  </si>
  <si>
    <t>CDC-2780419</t>
  </si>
  <si>
    <t>31J02 X 0002 0006 2</t>
  </si>
  <si>
    <t>Claim_emis_60_jours.fid--7b13bfca_18984fd1f0b_-c57</t>
  </si>
  <si>
    <t>CDC-2780420</t>
  </si>
  <si>
    <t>31J02 X 0003 0004 1</t>
  </si>
  <si>
    <t>Claim_emis_60_jours.fid--7b13bfca_18984fd1f0b_-c56</t>
  </si>
  <si>
    <t>CDC-2780421</t>
  </si>
  <si>
    <t>31J02 X 0003 0005 1</t>
  </si>
  <si>
    <t>Claim_emis_60_jours.fid--7b13bfca_18984fd1f0b_-c55</t>
  </si>
  <si>
    <t>CDC-2780422</t>
  </si>
  <si>
    <t>31J02 X 0003 0006 1</t>
  </si>
  <si>
    <t>Claim_emis_60_jours.fid--7b13bfca_18984fd1f0b_-c54</t>
  </si>
  <si>
    <t>CDC-2780429</t>
  </si>
  <si>
    <t>31G12 X 0011 0044 0</t>
  </si>
  <si>
    <t>Claim_emis_60_jours.fid--7b13bfca_18984fd1f0b_-c53</t>
  </si>
  <si>
    <t>CDC-2780430</t>
  </si>
  <si>
    <t>31G11 X 0016 0011 1</t>
  </si>
  <si>
    <t>L'Ange-Gardien</t>
  </si>
  <si>
    <t>Claim_emis_60_jours.fid--7b13bfca_18984fd1f0b_-c52</t>
  </si>
  <si>
    <t>CDC-2780431</t>
  </si>
  <si>
    <t>31G12 X 0007 0050 1</t>
  </si>
  <si>
    <t>Claim_emis_60_jours.fid--7b13bfca_18984fd1f0b_-c51</t>
  </si>
  <si>
    <t>CDC-2780827</t>
  </si>
  <si>
    <t>33B11 X 0029 0025 1</t>
  </si>
  <si>
    <t>Claim_emis_60_jours.fid--7b13bfca_18984fd1f0b_-c50</t>
  </si>
  <si>
    <t>CDC-2780828</t>
  </si>
  <si>
    <t>33B11 X 0030 0025 1</t>
  </si>
  <si>
    <t>Claim_emis_60_jours.fid--7b13bfca_18984fd1f0b_-c4f</t>
  </si>
  <si>
    <t>CDC-2780829</t>
  </si>
  <si>
    <t>33B14 X 0001 0023 1</t>
  </si>
  <si>
    <t>Claim_emis_60_jours.fid--7b13bfca_18984fd1f0b_-c4e</t>
  </si>
  <si>
    <t>CDC-2780830</t>
  </si>
  <si>
    <t>33B14 X 0001 0024 1</t>
  </si>
  <si>
    <t>Claim_emis_60_jours.fid--7b13bfca_18984fd1f0b_-c4d</t>
  </si>
  <si>
    <t>CDC-2781048</t>
  </si>
  <si>
    <t>22G02 X 0007 0038 1</t>
  </si>
  <si>
    <t>Pelletier Jean-francois (102110)</t>
  </si>
  <si>
    <t>58 rue Sainte-marie</t>
  </si>
  <si>
    <t>Lévis</t>
  </si>
  <si>
    <t>G6V 3J2</t>
  </si>
  <si>
    <t>Cap-Chat</t>
  </si>
  <si>
    <t>Claim_emis_60_jours.fid--7b13bfca_18984fd1f0b_-c4c</t>
  </si>
  <si>
    <t>CDC-2781051</t>
  </si>
  <si>
    <t>31H08 X 0016 0013 1</t>
  </si>
  <si>
    <t>Sainte-Anne-de-la-Rochelle / Stukely-Sud</t>
  </si>
  <si>
    <t>Le Val-Saint-François / Memphrémagog</t>
  </si>
  <si>
    <t>Claim_emis_60_jours.fid--7b13bfca_18984fd1f0b_-c4b</t>
  </si>
  <si>
    <t>CDC-2776567</t>
  </si>
  <si>
    <t>22A12 X 0021 0008 1</t>
  </si>
  <si>
    <t>Claim_emis_60_jours.fid--7b13bfca_18984fd1f0b_-c4a</t>
  </si>
  <si>
    <t>CDC-2776568</t>
  </si>
  <si>
    <t>22A12 X 0021 0009 1</t>
  </si>
  <si>
    <t>Claim_emis_60_jours.fid--7b13bfca_18984fd1f0b_-c49</t>
  </si>
  <si>
    <t>CDC-2776569</t>
  </si>
  <si>
    <t>22A12 X 0021 0009 2</t>
  </si>
  <si>
    <t>Claim_emis_60_jours.fid--7b13bfca_18984fd1f0b_-c48</t>
  </si>
  <si>
    <t>CDC-2776570</t>
  </si>
  <si>
    <t>22A12 X 0022 0011 1</t>
  </si>
  <si>
    <t>Claim_emis_60_jours.fid--7b13bfca_18984fd1f0b_-c47</t>
  </si>
  <si>
    <t>CDC-2776571</t>
  </si>
  <si>
    <t>22A12 X 0022 0011 2</t>
  </si>
  <si>
    <t>Claim_emis_60_jours.fid--7b13bfca_18984fd1f0b_-c46</t>
  </si>
  <si>
    <t>CDC-2776572</t>
  </si>
  <si>
    <t>22A12 X 0023 0011 1</t>
  </si>
  <si>
    <t>Claim_emis_60_jours.fid--7b13bfca_18984fd1f0b_-c45</t>
  </si>
  <si>
    <t>CDC-2776573</t>
  </si>
  <si>
    <t>22A12 X 0023 0012 1</t>
  </si>
  <si>
    <t>Claim_emis_60_jours.fid--7b13bfca_18984fd1f0b_-c44</t>
  </si>
  <si>
    <t>CDC-2776574</t>
  </si>
  <si>
    <t>22A12 X 0022 0010 3</t>
  </si>
  <si>
    <t>Claim_emis_60_jours.fid--7b13bfca_18984fd1f0b_-c43</t>
  </si>
  <si>
    <t>CDC-2778361</t>
  </si>
  <si>
    <t>32D16 X 0009 0057 0</t>
  </si>
  <si>
    <t>Claim_emis_60_jours.fid--7b13bfca_18984fd1f0b_-c42</t>
  </si>
  <si>
    <t>CDC-2778362</t>
  </si>
  <si>
    <t>32D16 X 0009 0058 0</t>
  </si>
  <si>
    <t>Claim_emis_60_jours.fid--7b13bfca_18984fd1f0b_-c41</t>
  </si>
  <si>
    <t>CDC-2778363</t>
  </si>
  <si>
    <t>32D16 X 0009 0059 0</t>
  </si>
  <si>
    <t>Claim_emis_60_jours.fid--7b13bfca_18984fd1f0b_-c40</t>
  </si>
  <si>
    <t>CDC-2778364</t>
  </si>
  <si>
    <t>32D16 X 0009 0060 0</t>
  </si>
  <si>
    <t>Claim_emis_60_jours.fid--7b13bfca_18984fd1f0b_-c3f</t>
  </si>
  <si>
    <t>CDC-2778365</t>
  </si>
  <si>
    <t>32D16 X 0010 0054 0</t>
  </si>
  <si>
    <t>Claim_emis_60_jours.fid--7b13bfca_18984fd1f0b_-c3e</t>
  </si>
  <si>
    <t>CDC-2778366</t>
  </si>
  <si>
    <t>32D16 X 0010 0055 0</t>
  </si>
  <si>
    <t>Claim_emis_60_jours.fid--7b13bfca_18984fd1f0b_-c3d</t>
  </si>
  <si>
    <t>CDC-2778367</t>
  </si>
  <si>
    <t>32D16 X 0011 0045 0</t>
  </si>
  <si>
    <t>Claim_emis_60_jours.fid--7b13bfca_18984fd1f0b_-c3c</t>
  </si>
  <si>
    <t>CDC-2778368</t>
  </si>
  <si>
    <t>32D16 X 0011 0046 0</t>
  </si>
  <si>
    <t>Claim_emis_60_jours.fid--7b13bfca_18984fd1f0b_-c3b</t>
  </si>
  <si>
    <t>CDC-2778369</t>
  </si>
  <si>
    <t>32D16 X 0011 0047 0</t>
  </si>
  <si>
    <t>Claim_emis_60_jours.fid--7b13bfca_18984fd1f0b_-c3a</t>
  </si>
  <si>
    <t>CDC-2778370</t>
  </si>
  <si>
    <t>32D16 X 0011 0048 0</t>
  </si>
  <si>
    <t>Claim_emis_60_jours.fid--7b13bfca_18984fd1f0b_-c39</t>
  </si>
  <si>
    <t>CDC-2778371</t>
  </si>
  <si>
    <t>32D16 X 0011 0049 1</t>
  </si>
  <si>
    <t>Claim_emis_60_jours.fid--7b13bfca_18984fd1f0b_-c38</t>
  </si>
  <si>
    <t>CDC-2778372</t>
  </si>
  <si>
    <t>32D16 X 0011 0051 0</t>
  </si>
  <si>
    <t>Claim_emis_60_jours.fid--7b13bfca_18984fd1f0b_-c37</t>
  </si>
  <si>
    <t>CDC-2778373</t>
  </si>
  <si>
    <t>32D16 X 0012 0042 0</t>
  </si>
  <si>
    <t>Claim_emis_60_jours.fid--7b13bfca_18984fd1f0b_-c36</t>
  </si>
  <si>
    <t>CDC-2778374</t>
  </si>
  <si>
    <t>32D16 X 0012 0045 0</t>
  </si>
  <si>
    <t>Claim_emis_60_jours.fid--7b13bfca_18984fd1f0b_-c35</t>
  </si>
  <si>
    <t>CDC-2778375</t>
  </si>
  <si>
    <t>32D16 X 0012 0046 0</t>
  </si>
  <si>
    <t>Claim_emis_60_jours.fid--7b13bfca_18984fd1f0b_-c34</t>
  </si>
  <si>
    <t>CDC-2778376</t>
  </si>
  <si>
    <t>32D16 X 0012 0047 0</t>
  </si>
  <si>
    <t>Claim_emis_60_jours.fid--7b13bfca_18984fd1f0b_-c33</t>
  </si>
  <si>
    <t>CDC-2778377</t>
  </si>
  <si>
    <t>32D16 X 0012 0048 0</t>
  </si>
  <si>
    <t>Claim_emis_60_jours.fid--7b13bfca_18984fd1f0b_-c32</t>
  </si>
  <si>
    <t>CDC-2778378</t>
  </si>
  <si>
    <t>32D16 X 0012 0049 1</t>
  </si>
  <si>
    <t>Claim_emis_60_jours.fid--7b13bfca_18984fd1f0b_-c31</t>
  </si>
  <si>
    <t>CDC-2778379</t>
  </si>
  <si>
    <t>32D16 X 0013 0041 0</t>
  </si>
  <si>
    <t>Claim_emis_60_jours.fid--7b13bfca_18984fd1f0b_-c30</t>
  </si>
  <si>
    <t>CDC-2778380</t>
  </si>
  <si>
    <t>32D16 X 0013 0042 0</t>
  </si>
  <si>
    <t>Claim_emis_60_jours.fid--7b13bfca_18984fd1f0b_-c2f</t>
  </si>
  <si>
    <t>CDC-2778381</t>
  </si>
  <si>
    <t>32D16 X 0013 0043 0</t>
  </si>
  <si>
    <t>Claim_emis_60_jours.fid--7b13bfca_18984fd1f0b_-c2e</t>
  </si>
  <si>
    <t>CDC-2778382</t>
  </si>
  <si>
    <t>32D16 X 0014 0037 0</t>
  </si>
  <si>
    <t>Claim_emis_60_jours.fid--7b13bfca_18984fd1f0b_-c2d</t>
  </si>
  <si>
    <t>CDC-2778383</t>
  </si>
  <si>
    <t>32D16 X 0014 0038 0</t>
  </si>
  <si>
    <t>Claim_emis_60_jours.fid--7b13bfca_18984fd1f0b_-c2c</t>
  </si>
  <si>
    <t>CDC-2778384</t>
  </si>
  <si>
    <t>32D16 X 0014 0039 0</t>
  </si>
  <si>
    <t>Claim_emis_60_jours.fid--7b13bfca_18984fd1f0b_-c2b</t>
  </si>
  <si>
    <t>CDC-2778385</t>
  </si>
  <si>
    <t>32D16 X 0014 0040 0</t>
  </si>
  <si>
    <t>Claim_emis_60_jours.fid--7b13bfca_18984fd1f0b_-c2a</t>
  </si>
  <si>
    <t>CDC-2778386</t>
  </si>
  <si>
    <t>32D16 X 0014 0041 0</t>
  </si>
  <si>
    <t>Claim_emis_60_jours.fid--7b13bfca_18984fd1f0b_-c29</t>
  </si>
  <si>
    <t>CDC-2778387</t>
  </si>
  <si>
    <t>32D16 X 0014 0042 0</t>
  </si>
  <si>
    <t>Claim_emis_60_jours.fid--7b13bfca_18984fd1f0b_-c28</t>
  </si>
  <si>
    <t>CDC-2778388</t>
  </si>
  <si>
    <t>32D16 X 0014 0043 0</t>
  </si>
  <si>
    <t>Claim_emis_60_jours.fid--7b13bfca_18984fd1f0b_-c27</t>
  </si>
  <si>
    <t>CDC-2778389</t>
  </si>
  <si>
    <t>32D16 X 0015 0036 0</t>
  </si>
  <si>
    <t>Berry / Lac-Chicobi</t>
  </si>
  <si>
    <t>Claim_emis_60_jours.fid--7b13bfca_18984fd1f0b_-c26</t>
  </si>
  <si>
    <t>CDC-2778390</t>
  </si>
  <si>
    <t>32D16 X 0015 0037 0</t>
  </si>
  <si>
    <t>Claim_emis_60_jours.fid--7b13bfca_18984fd1f0b_-c25</t>
  </si>
  <si>
    <t>CDC-2778391</t>
  </si>
  <si>
    <t>32D16 X 0015 0038 0</t>
  </si>
  <si>
    <t>Claim_emis_60_jours.fid--7b13bfca_18984fd1f0b_-c24</t>
  </si>
  <si>
    <t>CDC-2778392</t>
  </si>
  <si>
    <t>32D16 X 0015 0039 0</t>
  </si>
  <si>
    <t>Claim_emis_60_jours.fid--7b13bfca_18984fd1f0b_-c23</t>
  </si>
  <si>
    <t>CDC-2778393</t>
  </si>
  <si>
    <t>33B03 X 0019 0009 0</t>
  </si>
  <si>
    <t>Claim_emis_60_jours.fid--7b13bfca_18984fd1f0b_-c22</t>
  </si>
  <si>
    <t>CDC-2778394</t>
  </si>
  <si>
    <t>33B03 X 0020 0009 0</t>
  </si>
  <si>
    <t>Claim_emis_60_jours.fid--7b13bfca_18984fd1f0b_-c21</t>
  </si>
  <si>
    <t>CDC-2778395</t>
  </si>
  <si>
    <t>33B03 X 0020 0010 0</t>
  </si>
  <si>
    <t>Claim_emis_60_jours.fid--7b13bfca_18984fd1f0b_-c20</t>
  </si>
  <si>
    <t>CDC-2778396</t>
  </si>
  <si>
    <t>33B03 X 0021 0008 0</t>
  </si>
  <si>
    <t>Claim_emis_60_jours.fid--7b13bfca_18984fd1f0b_-c1f</t>
  </si>
  <si>
    <t>CDC-2778397</t>
  </si>
  <si>
    <t>33B03 X 0021 0009 0</t>
  </si>
  <si>
    <t>Claim_emis_60_jours.fid--7b13bfca_18984fd1f0b_-c1e</t>
  </si>
  <si>
    <t>CDC-2778398</t>
  </si>
  <si>
    <t>33B03 X 0021 0010 0</t>
  </si>
  <si>
    <t>Claim_emis_60_jours.fid--7b13bfca_18984fd1f0b_-c1d</t>
  </si>
  <si>
    <t>CDC-2778399</t>
  </si>
  <si>
    <t>33B03 X 0021 0011 0</t>
  </si>
  <si>
    <t>Claim_emis_60_jours.fid--7b13bfca_18984fd1f0b_-c1c</t>
  </si>
  <si>
    <t>CDC-2778400</t>
  </si>
  <si>
    <t>33B03 X 0021 0012 0</t>
  </si>
  <si>
    <t>Claim_emis_60_jours.fid--7b13bfca_18984fd1f0b_-c1b</t>
  </si>
  <si>
    <t>CDC-2778401</t>
  </si>
  <si>
    <t>33B03 X 0021 0013 0</t>
  </si>
  <si>
    <t>Claim_emis_60_jours.fid--7b13bfca_18984fd1f0b_-c1a</t>
  </si>
  <si>
    <t>CDC-2778402</t>
  </si>
  <si>
    <t>33B03 X 0022 0007 0</t>
  </si>
  <si>
    <t>Claim_emis_60_jours.fid--7b13bfca_18984fd1f0b_-c19</t>
  </si>
  <si>
    <t>CDC-2778403</t>
  </si>
  <si>
    <t>33B03 X 0022 0008 0</t>
  </si>
  <si>
    <t>Claim_emis_60_jours.fid--7b13bfca_18984fd1f0b_-c18</t>
  </si>
  <si>
    <t>CDC-2778404</t>
  </si>
  <si>
    <t>33B03 X 0022 0009 0</t>
  </si>
  <si>
    <t>Claim_emis_60_jours.fid--7b13bfca_18984fd1f0b_-c17</t>
  </si>
  <si>
    <t>CDC-2778405</t>
  </si>
  <si>
    <t>33B03 X 0022 0010 0</t>
  </si>
  <si>
    <t>Claim_emis_60_jours.fid--7b13bfca_18984fd1f0b_-c16</t>
  </si>
  <si>
    <t>CDC-2778406</t>
  </si>
  <si>
    <t>33B03 X 0022 0013 0</t>
  </si>
  <si>
    <t>Claim_emis_60_jours.fid--7b13bfca_18984fd1f0b_-c15</t>
  </si>
  <si>
    <t>CDC-2778407</t>
  </si>
  <si>
    <t>33B03 X 0022 0014 0</t>
  </si>
  <si>
    <t>Claim_emis_60_jours.fid--7b13bfca_18984fd1f0b_-c14</t>
  </si>
  <si>
    <t>CDC-2778408</t>
  </si>
  <si>
    <t>33B03 X 0022 0015 0</t>
  </si>
  <si>
    <t>Claim_emis_60_jours.fid--7b13bfca_18984fd1f0b_-c13</t>
  </si>
  <si>
    <t>CDC-2778409</t>
  </si>
  <si>
    <t>33B03 X 0023 0010 0</t>
  </si>
  <si>
    <t>Claim_emis_60_jours.fid--7b13bfca_18984fd1f0b_-c12</t>
  </si>
  <si>
    <t>CDC-2778410</t>
  </si>
  <si>
    <t>33B03 X 0023 0011 0</t>
  </si>
  <si>
    <t>Claim_emis_60_jours.fid--7b13bfca_18984fd1f0b_-c11</t>
  </si>
  <si>
    <t>CDC-2778411</t>
  </si>
  <si>
    <t>33B03 X 0023 0012 0</t>
  </si>
  <si>
    <t>Claim_emis_60_jours.fid--7b13bfca_18984fd1f0b_-c10</t>
  </si>
  <si>
    <t>CDC-2778412</t>
  </si>
  <si>
    <t>33B03 X 0023 0013 0</t>
  </si>
  <si>
    <t>Claim_emis_60_jours.fid--7b13bfca_18984fd1f0b_-c0f</t>
  </si>
  <si>
    <t>CDC-2778413</t>
  </si>
  <si>
    <t>33B03 X 0023 0014 0</t>
  </si>
  <si>
    <t>Claim_emis_60_jours.fid--7b13bfca_18984fd1f0b_-c0e</t>
  </si>
  <si>
    <t>CDC-2778414</t>
  </si>
  <si>
    <t>33B03 X 0023 0015 0</t>
  </si>
  <si>
    <t>Claim_emis_60_jours.fid--7b13bfca_18984fd1f0b_-c0d</t>
  </si>
  <si>
    <t>CDC-2778415</t>
  </si>
  <si>
    <t>33B03 X 0023 0016 0</t>
  </si>
  <si>
    <t>Claim_emis_60_jours.fid--7b13bfca_18984fd1f0b_-c0c</t>
  </si>
  <si>
    <t>CDC-2778416</t>
  </si>
  <si>
    <t>33B03 X 0023 0017 0</t>
  </si>
  <si>
    <t>Claim_emis_60_jours.fid--7b13bfca_18984fd1f0b_-c0b</t>
  </si>
  <si>
    <t>CDC-2778417</t>
  </si>
  <si>
    <t>24K05 X 0008 0018 0</t>
  </si>
  <si>
    <t>Claim_emis_60_jours.fid--7b13bfca_18984fd1f0b_-c0a</t>
  </si>
  <si>
    <t>CDC-2778418</t>
  </si>
  <si>
    <t>24K05 X 0009 0004 0</t>
  </si>
  <si>
    <t>Claim_emis_60_jours.fid--7b13bfca_18984fd1f0b_-c09</t>
  </si>
  <si>
    <t>CDC-2778419</t>
  </si>
  <si>
    <t>24K05 X 0009 0005 0</t>
  </si>
  <si>
    <t>Claim_emis_60_jours.fid--7b13bfca_18984fd1f0b_-c08</t>
  </si>
  <si>
    <t>CDC-2778420</t>
  </si>
  <si>
    <t>24K05 X 0009 0018 0</t>
  </si>
  <si>
    <t>Claim_emis_60_jours.fid--7b13bfca_18984fd1f0b_-c07</t>
  </si>
  <si>
    <t>CDC-2778421</t>
  </si>
  <si>
    <t>24K05 X 0010 0004 0</t>
  </si>
  <si>
    <t>Claim_emis_60_jours.fid--7b13bfca_18984fd1f0b_-c06</t>
  </si>
  <si>
    <t>CDC-2778422</t>
  </si>
  <si>
    <t>24K05 X 0010 0006 0</t>
  </si>
  <si>
    <t>Claim_emis_60_jours.fid--7b13bfca_18984fd1f0b_-c05</t>
  </si>
  <si>
    <t>CDC-2778423</t>
  </si>
  <si>
    <t>24K05 X 0010 0018 0</t>
  </si>
  <si>
    <t>Claim_emis_60_jours.fid--7b13bfca_18984fd1f0b_-c04</t>
  </si>
  <si>
    <t>CDC-2778424</t>
  </si>
  <si>
    <t>24K05 X 0011 0004 0</t>
  </si>
  <si>
    <t>Claim_emis_60_jours.fid--7b13bfca_18984fd1f0b_-c03</t>
  </si>
  <si>
    <t>CDC-2778425</t>
  </si>
  <si>
    <t>24K05 X 0011 0017 0</t>
  </si>
  <si>
    <t>Claim_emis_60_jours.fid--7b13bfca_18984fd1f0b_-c02</t>
  </si>
  <si>
    <t>CDC-2778426</t>
  </si>
  <si>
    <t>32D14 X 0022 0011 0</t>
  </si>
  <si>
    <t>Cantore Victor (96260)</t>
  </si>
  <si>
    <t>8720A  rue Dufrost</t>
  </si>
  <si>
    <t>Claim_emis_60_jours.fid--7b13bfca_18984fd1f0b_-c01</t>
  </si>
  <si>
    <t>CDC-2778427</t>
  </si>
  <si>
    <t>32D14 X 0022 0012 0</t>
  </si>
  <si>
    <t>Claim_emis_60_jours.fid--7b13bfca_18984fd1f0b_-c00</t>
  </si>
  <si>
    <t>CDC-2778428</t>
  </si>
  <si>
    <t>32D14 X 0022 0013 0</t>
  </si>
  <si>
    <t>Claim_emis_60_jours.fid--7b13bfca_18984fd1f0b_-bff</t>
  </si>
  <si>
    <t>CDC-2778429</t>
  </si>
  <si>
    <t>32D14 X 0022 0018 0</t>
  </si>
  <si>
    <t>Clermont</t>
  </si>
  <si>
    <t>Claim_emis_60_jours.fid--7b13bfca_18984fd1f0b_-bfe</t>
  </si>
  <si>
    <t>CDC-2778430</t>
  </si>
  <si>
    <t>32D14 X 0022 0019 0</t>
  </si>
  <si>
    <t>Claim_emis_60_jours.fid--7b13bfca_18984fd1f0b_-bfd</t>
  </si>
  <si>
    <t>CDC-2778431</t>
  </si>
  <si>
    <t>32D14 X 0022 0020 0</t>
  </si>
  <si>
    <t>Claim_emis_60_jours.fid--7b13bfca_18984fd1f0b_-bfc</t>
  </si>
  <si>
    <t>CDC-2778432</t>
  </si>
  <si>
    <t>32D14 X 0022 0021 0</t>
  </si>
  <si>
    <t>Claim_emis_60_jours.fid--7b13bfca_18984fd1f0b_-bfb</t>
  </si>
  <si>
    <t>CDC-2778433</t>
  </si>
  <si>
    <t>32D14 X 0022 0022 0</t>
  </si>
  <si>
    <t>Claim_emis_60_jours.fid--7b13bfca_18984fd1f0b_-bfa</t>
  </si>
  <si>
    <t>CDC-2778434</t>
  </si>
  <si>
    <t>33H14 X 0018 0050 0</t>
  </si>
  <si>
    <t>Claim_emis_60_jours.fid--7b13bfca_18984fd1f0b_-bf9</t>
  </si>
  <si>
    <t>CDC-2778435</t>
  </si>
  <si>
    <t>33H14 X 0019 0041 0</t>
  </si>
  <si>
    <t>Claim_emis_60_jours.fid--7b13bfca_18984fd1f0b_-bf8</t>
  </si>
  <si>
    <t>CDC-2778436</t>
  </si>
  <si>
    <t>33H14 X 0019 0046 0</t>
  </si>
  <si>
    <t>Claim_emis_60_jours.fid--7b13bfca_18984fd1f0b_-bf7</t>
  </si>
  <si>
    <t>CDC-2778437</t>
  </si>
  <si>
    <t>LA SARRE R 0009 0048 0 (32D14)</t>
  </si>
  <si>
    <t>Claim_emis_60_jours.fid--7b13bfca_18984fd1f0b_-bf6</t>
  </si>
  <si>
    <t>CDC-2778438</t>
  </si>
  <si>
    <t>LA SARRE R 0009 0049 0 (32D14)</t>
  </si>
  <si>
    <t>Claim_emis_60_jours.fid--7b13bfca_18984fd1f0b_-bf5</t>
  </si>
  <si>
    <t>CDC-2778439</t>
  </si>
  <si>
    <t>LA SARRE R 0009 0051 0 (32D14)</t>
  </si>
  <si>
    <t>Chazel</t>
  </si>
  <si>
    <t>Claim_emis_60_jours.fid--7b13bfca_18984fd1f0b_-bf4</t>
  </si>
  <si>
    <t>CDC-2778440</t>
  </si>
  <si>
    <t>LA SARRE R 0009 0052 0 (32D14)</t>
  </si>
  <si>
    <t>Claim_emis_60_jours.fid--7b13bfca_18984fd1f0b_-bf3</t>
  </si>
  <si>
    <t>CDC-2778441</t>
  </si>
  <si>
    <t>21L02 X 0028 0047 0</t>
  </si>
  <si>
    <t>Saint-Benjamin</t>
  </si>
  <si>
    <t>Claim_emis_60_jours.fid--7b13bfca_18984fd1f0b_-bf2</t>
  </si>
  <si>
    <t>CDC-2773399</t>
  </si>
  <si>
    <t>23E03 X 0010 0001 0</t>
  </si>
  <si>
    <t>Claim_emis_60_jours.fid--7b13bfca_18984fd1f0b_-bf1</t>
  </si>
  <si>
    <t>CDC-2773400</t>
  </si>
  <si>
    <t>23E04 X 0009 0060 0</t>
  </si>
  <si>
    <t>Claim_emis_60_jours.fid--7b13bfca_18984fd1f0b_-bf0</t>
  </si>
  <si>
    <t>CDC-2773401</t>
  </si>
  <si>
    <t>23E04 X 0010 0060 0</t>
  </si>
  <si>
    <t>Claim_emis_60_jours.fid--7b13bfca_18984fd1f0b_-bef</t>
  </si>
  <si>
    <t>CDC-2773403</t>
  </si>
  <si>
    <t>24F11 X 0010 0022 0</t>
  </si>
  <si>
    <t>Claim_emis_60_jours.fid--7b13bfca_18984fd1f0b_-bee</t>
  </si>
  <si>
    <t>CDC-2773404</t>
  </si>
  <si>
    <t>24F11 X 0011 0021 0</t>
  </si>
  <si>
    <t>Claim_emis_60_jours.fid--7b13bfca_18984fd1f0b_-bed</t>
  </si>
  <si>
    <t>CDC-2773405</t>
  </si>
  <si>
    <t>24F11 X 0011 0022 0</t>
  </si>
  <si>
    <t>Claim_emis_60_jours.fid--7b13bfca_18984fd1f0b_-bec</t>
  </si>
  <si>
    <t>CDC-2773406</t>
  </si>
  <si>
    <t>24F11 X 0011 0023 0</t>
  </si>
  <si>
    <t>Claim_emis_60_jours.fid--7b13bfca_18984fd1f0b_-beb</t>
  </si>
  <si>
    <t>CDC-2773407</t>
  </si>
  <si>
    <t>24F11 X 0011 0024 0</t>
  </si>
  <si>
    <t>Claim_emis_60_jours.fid--7b13bfca_18984fd1f0b_-bea</t>
  </si>
  <si>
    <t>CDC-2773408</t>
  </si>
  <si>
    <t>24F11 X 0011 0025 0</t>
  </si>
  <si>
    <t>Claim_emis_60_jours.fid--7b13bfca_18984fd1f0b_-be9</t>
  </si>
  <si>
    <t>CDC-2773409</t>
  </si>
  <si>
    <t>24F11 X 0012 0017 0</t>
  </si>
  <si>
    <t>Claim_emis_60_jours.fid--7b13bfca_18984fd1f0b_-be8</t>
  </si>
  <si>
    <t>CDC-2773410</t>
  </si>
  <si>
    <t>24F11 X 0012 0018 0</t>
  </si>
  <si>
    <t>Claim_emis_60_jours.fid--7b13bfca_18984fd1f0b_-be7</t>
  </si>
  <si>
    <t>CDC-2773411</t>
  </si>
  <si>
    <t>24F11 X 0012 0019 0</t>
  </si>
  <si>
    <t>Claim_emis_60_jours.fid--7b13bfca_18984fd1f0b_-be6</t>
  </si>
  <si>
    <t>CDC-2773412</t>
  </si>
  <si>
    <t>24F11 X 0012 0020 0</t>
  </si>
  <si>
    <t>Claim_emis_60_jours.fid--7b13bfca_18984fd1f0b_-be5</t>
  </si>
  <si>
    <t>CDC-2773413</t>
  </si>
  <si>
    <t>24F11 X 0012 0021 0</t>
  </si>
  <si>
    <t>Claim_emis_60_jours.fid--7b13bfca_18984fd1f0b_-be4</t>
  </si>
  <si>
    <t>CDC-2773414</t>
  </si>
  <si>
    <t>24F11 X 0012 0022 0</t>
  </si>
  <si>
    <t>Claim_emis_60_jours.fid--7b13bfca_18984fd1f0b_-be3</t>
  </si>
  <si>
    <t>CDC-2773415</t>
  </si>
  <si>
    <t>24F11 X 0012 0023 0</t>
  </si>
  <si>
    <t>Claim_emis_60_jours.fid--7b13bfca_18984fd1f0b_-be2</t>
  </si>
  <si>
    <t>CDC-2773416</t>
  </si>
  <si>
    <t>24F11 X 0012 0024 0</t>
  </si>
  <si>
    <t>Claim_emis_60_jours.fid--7b13bfca_18984fd1f0b_-be1</t>
  </si>
  <si>
    <t>CDC-2773417</t>
  </si>
  <si>
    <t>24F11 X 0013 0013 0</t>
  </si>
  <si>
    <t>Claim_emis_60_jours.fid--7b13bfca_18984fd1f0b_-be0</t>
  </si>
  <si>
    <t>CDC-2773418</t>
  </si>
  <si>
    <t>24F11 X 0013 0014 0</t>
  </si>
  <si>
    <t>Claim_emis_60_jours.fid--7b13bfca_18984fd1f0b_-bdf</t>
  </si>
  <si>
    <t>CDC-2773419</t>
  </si>
  <si>
    <t>24F11 X 0013 0015 0</t>
  </si>
  <si>
    <t>Claim_emis_60_jours.fid--7b13bfca_18984fd1f0b_-bde</t>
  </si>
  <si>
    <t>CDC-2773420</t>
  </si>
  <si>
    <t>24F11 X 0013 0016 0</t>
  </si>
  <si>
    <t>Claim_emis_60_jours.fid--7b13bfca_18984fd1f0b_-bdd</t>
  </si>
  <si>
    <t>CDC-2773421</t>
  </si>
  <si>
    <t>24F11 X 0013 0017 0</t>
  </si>
  <si>
    <t>Claim_emis_60_jours.fid--7b13bfca_18984fd1f0b_-bdc</t>
  </si>
  <si>
    <t>CDC-2773422</t>
  </si>
  <si>
    <t>24F11 X 0013 0018 0</t>
  </si>
  <si>
    <t>Claim_emis_60_jours.fid--7b13bfca_18984fd1f0b_-bdb</t>
  </si>
  <si>
    <t>CDC-2773423</t>
  </si>
  <si>
    <t>24F11 X 0013 0019 0</t>
  </si>
  <si>
    <t>Claim_emis_60_jours.fid--7b13bfca_18984fd1f0b_-bda</t>
  </si>
  <si>
    <t>CDC-2773424</t>
  </si>
  <si>
    <t>24F11 X 0013 0020 0</t>
  </si>
  <si>
    <t>Claim_emis_60_jours.fid--7b13bfca_18984fd1f0b_-bd9</t>
  </si>
  <si>
    <t>CDC-2773425</t>
  </si>
  <si>
    <t>24F11 X 0013 0021 0</t>
  </si>
  <si>
    <t>Claim_emis_60_jours.fid--7b13bfca_18984fd1f0b_-bd8</t>
  </si>
  <si>
    <t>CDC-2773426</t>
  </si>
  <si>
    <t>24F11 X 0013 0022 0</t>
  </si>
  <si>
    <t>Claim_emis_60_jours.fid--7b13bfca_18984fd1f0b_-bd7</t>
  </si>
  <si>
    <t>CDC-2773427</t>
  </si>
  <si>
    <t>24F11 X 0014 0011 0</t>
  </si>
  <si>
    <t>Claim_emis_60_jours.fid--7b13bfca_18984fd1f0b_-bd6</t>
  </si>
  <si>
    <t>CDC-2773428</t>
  </si>
  <si>
    <t>24F11 X 0014 0012 0</t>
  </si>
  <si>
    <t>Claim_emis_60_jours.fid--7b13bfca_18984fd1f0b_-bd5</t>
  </si>
  <si>
    <t>CDC-2773429</t>
  </si>
  <si>
    <t>24F11 X 0014 0013 0</t>
  </si>
  <si>
    <t>Claim_emis_60_jours.fid--7b13bfca_18984fd1f0b_-bd4</t>
  </si>
  <si>
    <t>CDC-2773430</t>
  </si>
  <si>
    <t>24F11 X 0014 0014 0</t>
  </si>
  <si>
    <t>Claim_emis_60_jours.fid--7b13bfca_18984fd1f0b_-bd3</t>
  </si>
  <si>
    <t>CDC-2773431</t>
  </si>
  <si>
    <t>24F11 X 0014 0015 0</t>
  </si>
  <si>
    <t>Claim_emis_60_jours.fid--7b13bfca_18984fd1f0b_-bd2</t>
  </si>
  <si>
    <t>CDC-2773432</t>
  </si>
  <si>
    <t>24F11 X 0014 0016 0</t>
  </si>
  <si>
    <t>Claim_emis_60_jours.fid--7b13bfca_18984fd1f0b_-bd1</t>
  </si>
  <si>
    <t>CDC-2773433</t>
  </si>
  <si>
    <t>24F11 X 0014 0017 0</t>
  </si>
  <si>
    <t>Claim_emis_60_jours.fid--7b13bfca_18984fd1f0b_-bd0</t>
  </si>
  <si>
    <t>CDC-2773434</t>
  </si>
  <si>
    <t>24F11 X 0015 0010 0</t>
  </si>
  <si>
    <t>Claim_emis_60_jours.fid--7b13bfca_18984fd1f0b_-bcf</t>
  </si>
  <si>
    <t>CDC-2773435</t>
  </si>
  <si>
    <t>24F11 X 0015 0011 0</t>
  </si>
  <si>
    <t>Claim_emis_60_jours.fid--7b13bfca_18984fd1f0b_-bce</t>
  </si>
  <si>
    <t>CDC-2773436</t>
  </si>
  <si>
    <t>24F11 X 0015 0012 0</t>
  </si>
  <si>
    <t>Claim_emis_60_jours.fid--7b13bfca_18984fd1f0b_-bcd</t>
  </si>
  <si>
    <t>CDC-2773437</t>
  </si>
  <si>
    <t>24F11 X 0015 0013 0</t>
  </si>
  <si>
    <t>Claim_emis_60_jours.fid--7b13bfca_18984fd1f0b_-bcc</t>
  </si>
  <si>
    <t>CDC-2773438</t>
  </si>
  <si>
    <t>24F11 X 0016 0009 0</t>
  </si>
  <si>
    <t>Claim_emis_60_jours.fid--7b13bfca_18984fd1f0b_-bcb</t>
  </si>
  <si>
    <t>CDC-2773439</t>
  </si>
  <si>
    <t>24F11 X 0016 0010 0</t>
  </si>
  <si>
    <t>Claim_emis_60_jours.fid--7b13bfca_18984fd1f0b_-bca</t>
  </si>
  <si>
    <t>CDC-2773440</t>
  </si>
  <si>
    <t>24F11 X 0016 0011 0</t>
  </si>
  <si>
    <t>Claim_emis_60_jours.fid--7b13bfca_18984fd1f0b_-bc9</t>
  </si>
  <si>
    <t>CDC-2773441</t>
  </si>
  <si>
    <t>24F11 X 0017 0008 0</t>
  </si>
  <si>
    <t>Claim_emis_60_jours.fid--7b13bfca_18984fd1f0b_-bc8</t>
  </si>
  <si>
    <t>CDC-2773442</t>
  </si>
  <si>
    <t>24F11 X 0017 0009 0</t>
  </si>
  <si>
    <t>Claim_emis_60_jours.fid--7b13bfca_18984fd1f0b_-bc7</t>
  </si>
  <si>
    <t>CDC-2773443</t>
  </si>
  <si>
    <t>24F11 X 0017 0010 0</t>
  </si>
  <si>
    <t>Claim_emis_60_jours.fid--7b13bfca_18984fd1f0b_-bc6</t>
  </si>
  <si>
    <t>CDC-2773444</t>
  </si>
  <si>
    <t>24F11 X 0017 0011 0</t>
  </si>
  <si>
    <t>Claim_emis_60_jours.fid--7b13bfca_18984fd1f0b_-bc5</t>
  </si>
  <si>
    <t>CDC-2773445</t>
  </si>
  <si>
    <t>24F11 X 0018 0007 0</t>
  </si>
  <si>
    <t>Claim_emis_60_jours.fid--7b13bfca_18984fd1f0b_-bc4</t>
  </si>
  <si>
    <t>CDC-2773446</t>
  </si>
  <si>
    <t>24F11 X 0018 0008 0</t>
  </si>
  <si>
    <t>Claim_emis_60_jours.fid--7b13bfca_18984fd1f0b_-bc3</t>
  </si>
  <si>
    <t>CDC-2773447</t>
  </si>
  <si>
    <t>24F11 X 0018 0009 0</t>
  </si>
  <si>
    <t>Claim_emis_60_jours.fid--7b13bfca_18984fd1f0b_-bc2</t>
  </si>
  <si>
    <t>CDC-2773448</t>
  </si>
  <si>
    <t>24F11 X 0018 0010 0</t>
  </si>
  <si>
    <t>Claim_emis_60_jours.fid--7b13bfca_18984fd1f0b_-bc1</t>
  </si>
  <si>
    <t>CDC-2773449</t>
  </si>
  <si>
    <t>24F11 X 0019 0006 0</t>
  </si>
  <si>
    <t>Claim_emis_60_jours.fid--7b13bfca_18984fd1f0b_-bc0</t>
  </si>
  <si>
    <t>CDC-2773450</t>
  </si>
  <si>
    <t>24F11 X 0019 0007 0</t>
  </si>
  <si>
    <t>Claim_emis_60_jours.fid--7b13bfca_18984fd1f0b_-bbf</t>
  </si>
  <si>
    <t>CDC-2773451</t>
  </si>
  <si>
    <t>24F11 X 0019 0008 0</t>
  </si>
  <si>
    <t>Claim_emis_60_jours.fid--7b13bfca_18984fd1f0b_-bbe</t>
  </si>
  <si>
    <t>CDC-2773452</t>
  </si>
  <si>
    <t>24F11 X 0019 0009 0</t>
  </si>
  <si>
    <t>Claim_emis_60_jours.fid--7b13bfca_18984fd1f0b_-bbd</t>
  </si>
  <si>
    <t>CDC-2777680</t>
  </si>
  <si>
    <t>31I10 X 0013 0005 1</t>
  </si>
  <si>
    <t>Mathieu Stéphane (103645)</t>
  </si>
  <si>
    <t>2601 Ch saint-Édouard</t>
  </si>
  <si>
    <t>Claim_emis_60_jours.fid--7b13bfca_18984fd1f0b_-bbc</t>
  </si>
  <si>
    <t>CDC-2777681</t>
  </si>
  <si>
    <t>31I10 X 0014 0007 1</t>
  </si>
  <si>
    <t>Arvisais Jean (103660)</t>
  </si>
  <si>
    <t>941  Chemin des Carouges</t>
  </si>
  <si>
    <t>Claim_emis_60_jours.fid--7b13bfca_18984fd1f0b_-bbb</t>
  </si>
  <si>
    <t>CDC-2777835</t>
  </si>
  <si>
    <t>31J06 X 0020 0054 1</t>
  </si>
  <si>
    <t>godard andre (103665)</t>
  </si>
  <si>
    <t>209 rue godard nominingue</t>
  </si>
  <si>
    <t>j0w 1r0</t>
  </si>
  <si>
    <t>Claim_emis_60_jours.fid--7b13bfca_18984fd1f0b_-bba</t>
  </si>
  <si>
    <t>CDC-2777836</t>
  </si>
  <si>
    <t>31J06 X 0020 0054 2</t>
  </si>
  <si>
    <t>Claim_emis_60_jours.fid--7b13bfca_18984fd1f0b_-bb9</t>
  </si>
  <si>
    <t>CDC-2777837</t>
  </si>
  <si>
    <t>31J06 X 0020 0054 3</t>
  </si>
  <si>
    <t>Claim_emis_60_jours.fid--7b13bfca_18984fd1f0b_-bb8</t>
  </si>
  <si>
    <t>CDC-2777838</t>
  </si>
  <si>
    <t>31J06 X 0021 0054 1</t>
  </si>
  <si>
    <t>Claim_emis_60_jours.fid--7b13bfca_18984fd1f0b_-bb7</t>
  </si>
  <si>
    <t>CDC-2777839</t>
  </si>
  <si>
    <t>31J06 X 0021 0054 2</t>
  </si>
  <si>
    <t>Claim_emis_60_jours.fid--7b13bfca_18984fd1f0b_-bb6</t>
  </si>
  <si>
    <t>CDC-2776766</t>
  </si>
  <si>
    <t>24C15 X 0027 0036 0</t>
  </si>
  <si>
    <t>Claim_emis_60_jours.fid--7b13bfca_18984fd1f0b_-bb5</t>
  </si>
  <si>
    <t>CDC-2776767</t>
  </si>
  <si>
    <t>24C15 X 0028 0036 0</t>
  </si>
  <si>
    <t>Claim_emis_60_jours.fid--7b13bfca_18984fd1f0b_-bb4</t>
  </si>
  <si>
    <t>CDC-2776768</t>
  </si>
  <si>
    <t>24C15 X 0028 0037 0</t>
  </si>
  <si>
    <t>Claim_emis_60_jours.fid--7b13bfca_18984fd1f0b_-bb3</t>
  </si>
  <si>
    <t>CDC-2776769</t>
  </si>
  <si>
    <t>32F13 X 0024 0001 0</t>
  </si>
  <si>
    <t>Claim_emis_60_jours.fid--7b13bfca_18984fd1f0b_-bb2</t>
  </si>
  <si>
    <t>CDC-2776770</t>
  </si>
  <si>
    <t>32F13 X 0024 0002 0</t>
  </si>
  <si>
    <t>Claim_emis_60_jours.fid--7b13bfca_18984fd1f0b_-bb1</t>
  </si>
  <si>
    <t>CDC-2776771</t>
  </si>
  <si>
    <t>32F13 X 0024 0003 0</t>
  </si>
  <si>
    <t>Claim_emis_60_jours.fid--7b13bfca_18984fd1f0b_-bb0</t>
  </si>
  <si>
    <t>CDC-2776772</t>
  </si>
  <si>
    <t>32F13 X 0024 0004 0</t>
  </si>
  <si>
    <t>Claim_emis_60_jours.fid--7b13bfca_18984fd1f0b_-baf</t>
  </si>
  <si>
    <t>CDC-2776773</t>
  </si>
  <si>
    <t>32F13 X 0024 0005 0</t>
  </si>
  <si>
    <t>Claim_emis_60_jours.fid--7b13bfca_18984fd1f0b_-bae</t>
  </si>
  <si>
    <t>CDC-2776774</t>
  </si>
  <si>
    <t>32F13 X 0024 0006 0</t>
  </si>
  <si>
    <t>Claim_emis_60_jours.fid--7b13bfca_18984fd1f0b_-bad</t>
  </si>
  <si>
    <t>CDC-2776775</t>
  </si>
  <si>
    <t>32F13 X 0025 0001 0</t>
  </si>
  <si>
    <t>Claim_emis_60_jours.fid--7b13bfca_18984fd1f0b_-bac</t>
  </si>
  <si>
    <t>CDC-2776780</t>
  </si>
  <si>
    <t>32F13 X 0025 0002 0</t>
  </si>
  <si>
    <t>Claim_emis_60_jours.fid--7b13bfca_18984fd1f0b_-bab</t>
  </si>
  <si>
    <t>CDC-2776781</t>
  </si>
  <si>
    <t>32F13 X 0025 0003 0</t>
  </si>
  <si>
    <t>Claim_emis_60_jours.fid--7b13bfca_18984fd1f0b_-baa</t>
  </si>
  <si>
    <t>CDC-2776782</t>
  </si>
  <si>
    <t>32F13 X 0025 0004 0</t>
  </si>
  <si>
    <t>Claim_emis_60_jours.fid--7b13bfca_18984fd1f0b_-ba9</t>
  </si>
  <si>
    <t>CDC-2776783</t>
  </si>
  <si>
    <t>32F13 X 0025 0005 0</t>
  </si>
  <si>
    <t>Claim_emis_60_jours.fid--7b13bfca_18984fd1f0b_-ba8</t>
  </si>
  <si>
    <t>CDC-2776784</t>
  </si>
  <si>
    <t>32F13 X 0025 0006 0</t>
  </si>
  <si>
    <t>Claim_emis_60_jours.fid--7b13bfca_18984fd1f0b_-ba7</t>
  </si>
  <si>
    <t>CDC-2776785</t>
  </si>
  <si>
    <t>32F13 X 0026 0001 0</t>
  </si>
  <si>
    <t>Claim_emis_60_jours.fid--7b13bfca_18984fd1f0b_-ba6</t>
  </si>
  <si>
    <t>CDC-2776786</t>
  </si>
  <si>
    <t>32F13 X 0026 0002 0</t>
  </si>
  <si>
    <t>Claim_emis_60_jours.fid--7b13bfca_18984fd1f0b_-ba5</t>
  </si>
  <si>
    <t>CDC-2776787</t>
  </si>
  <si>
    <t>32F13 X 0026 0003 0</t>
  </si>
  <si>
    <t>Claim_emis_60_jours.fid--7b13bfca_18984fd1f0b_-ba4</t>
  </si>
  <si>
    <t>CDC-2776788</t>
  </si>
  <si>
    <t>32F13 X 0026 0004 0</t>
  </si>
  <si>
    <t>Claim_emis_60_jours.fid--7b13bfca_18984fd1f0b_-ba3</t>
  </si>
  <si>
    <t>CDC-2776789</t>
  </si>
  <si>
    <t>32F13 X 0026 0005 0</t>
  </si>
  <si>
    <t>Claim_emis_60_jours.fid--7b13bfca_18984fd1f0b_-ba2</t>
  </si>
  <si>
    <t>CDC-2776790</t>
  </si>
  <si>
    <t>32F13 X 0027 0004 0</t>
  </si>
  <si>
    <t>Claim_emis_60_jours.fid--7b13bfca_18984fd1f0b_-ba1</t>
  </si>
  <si>
    <t>CDC-2777395</t>
  </si>
  <si>
    <t>33F05 X 0019 0048 0</t>
  </si>
  <si>
    <t>Claim_emis_60_jours.fid--7b13bfca_18984fd1f0b_-ba0</t>
  </si>
  <si>
    <t>CDC-2777396</t>
  </si>
  <si>
    <t>33F05 X 0019 0049 0</t>
  </si>
  <si>
    <t>Claim_emis_60_jours.fid--7b13bfca_18984fd1f0b_-b9f</t>
  </si>
  <si>
    <t>CDC-2777397</t>
  </si>
  <si>
    <t>33F05 X 0019 0050 0</t>
  </si>
  <si>
    <t>Claim_emis_60_jours.fid--7b13bfca_18984fd1f0b_-b9e</t>
  </si>
  <si>
    <t>CDC-2777398</t>
  </si>
  <si>
    <t>33F05 X 0019 0059 0</t>
  </si>
  <si>
    <t>Claim_emis_60_jours.fid--7b13bfca_18984fd1f0b_-b9d</t>
  </si>
  <si>
    <t>CDC-2777399</t>
  </si>
  <si>
    <t>33F05 X 0020 0047 0</t>
  </si>
  <si>
    <t>Claim_emis_60_jours.fid--7b13bfca_18984fd1f0b_-b9c</t>
  </si>
  <si>
    <t>CDC-2777400</t>
  </si>
  <si>
    <t>33F05 X 0020 0048 0</t>
  </si>
  <si>
    <t>Claim_emis_60_jours.fid--7b13bfca_18984fd1f0b_-b9b</t>
  </si>
  <si>
    <t>CDC-2777401</t>
  </si>
  <si>
    <t>33F05 X 0020 0059 0</t>
  </si>
  <si>
    <t>Claim_emis_60_jours.fid--7b13bfca_18984fd1f0b_-b9a</t>
  </si>
  <si>
    <t>CDC-2777402</t>
  </si>
  <si>
    <t>33F05 X 0020 0060 0</t>
  </si>
  <si>
    <t>Claim_emis_60_jours.fid--7b13bfca_18984fd1f0b_-b99</t>
  </si>
  <si>
    <t>CDC-2777403</t>
  </si>
  <si>
    <t>33F05 X 0021 0047 0</t>
  </si>
  <si>
    <t>Claim_emis_60_jours.fid--7b13bfca_18984fd1f0b_-b98</t>
  </si>
  <si>
    <t>CDC-2777404</t>
  </si>
  <si>
    <t>33F05 X 0021 0048 0</t>
  </si>
  <si>
    <t>Claim_emis_60_jours.fid--7b13bfca_18984fd1f0b_-b97</t>
  </si>
  <si>
    <t>CDC-2777405</t>
  </si>
  <si>
    <t>33F05 X 0021 0059 0</t>
  </si>
  <si>
    <t>Claim_emis_60_jours.fid--7b13bfca_18984fd1f0b_-b96</t>
  </si>
  <si>
    <t>CDC-2777406</t>
  </si>
  <si>
    <t>33F05 X 0021 0060 0</t>
  </si>
  <si>
    <t>Claim_emis_60_jours.fid--7b13bfca_18984fd1f0b_-b95</t>
  </si>
  <si>
    <t>CDC-2777407</t>
  </si>
  <si>
    <t>33F05 X 0022 0047 0</t>
  </si>
  <si>
    <t>Claim_emis_60_jours.fid--7b13bfca_18984fd1f0b_-b94</t>
  </si>
  <si>
    <t>CDC-2777408</t>
  </si>
  <si>
    <t>33F05 X 0022 0060 0</t>
  </si>
  <si>
    <t>Claim_emis_60_jours.fid--7b13bfca_18984fd1f0b_-b93</t>
  </si>
  <si>
    <t>CDC-2777409</t>
  </si>
  <si>
    <t>33F05 X 0023 0043 0</t>
  </si>
  <si>
    <t>Claim_emis_60_jours.fid--7b13bfca_18984fd1f0b_-b92</t>
  </si>
  <si>
    <t>CDC-2777410</t>
  </si>
  <si>
    <t>33F05 X 0023 0044 0</t>
  </si>
  <si>
    <t>Claim_emis_60_jours.fid--7b13bfca_18984fd1f0b_-b91</t>
  </si>
  <si>
    <t>CDC-2777411</t>
  </si>
  <si>
    <t>33F05 X 0023 0045 0</t>
  </si>
  <si>
    <t>Claim_emis_60_jours.fid--7b13bfca_18984fd1f0b_-b90</t>
  </si>
  <si>
    <t>CDC-2777412</t>
  </si>
  <si>
    <t>33F05 X 0023 0046 0</t>
  </si>
  <si>
    <t>Claim_emis_60_jours.fid--7b13bfca_18984fd1f0b_-b8f</t>
  </si>
  <si>
    <t>CDC-2777413</t>
  </si>
  <si>
    <t>33F05 X 0023 0047 0</t>
  </si>
  <si>
    <t>Claim_emis_60_jours.fid--7b13bfca_18984fd1f0b_-b8e</t>
  </si>
  <si>
    <t>CDC-2777414</t>
  </si>
  <si>
    <t>33F05 X 0023 0060 0</t>
  </si>
  <si>
    <t>Claim_emis_60_jours.fid--7b13bfca_18984fd1f0b_-b8d</t>
  </si>
  <si>
    <t>CDC-2777415</t>
  </si>
  <si>
    <t>33F05 X 0024 0060 0</t>
  </si>
  <si>
    <t>Claim_emis_60_jours.fid--7b13bfca_18984fd1f0b_-b8c</t>
  </si>
  <si>
    <t>CDC-2777416</t>
  </si>
  <si>
    <t>33F05 X 0025 0060 0</t>
  </si>
  <si>
    <t>Claim_emis_60_jours.fid--7b13bfca_18984fd1f0b_-b8b</t>
  </si>
  <si>
    <t>CDC-2777417</t>
  </si>
  <si>
    <t>33F05 X 0026 0060 0</t>
  </si>
  <si>
    <t>Claim_emis_60_jours.fid--7b13bfca_18984fd1f0b_-b8a</t>
  </si>
  <si>
    <t>CDC-2777418</t>
  </si>
  <si>
    <t>33F05 X 0027 0060 0</t>
  </si>
  <si>
    <t>Claim_emis_60_jours.fid--7b13bfca_18984fd1f0b_-b89</t>
  </si>
  <si>
    <t>CDC-2777419</t>
  </si>
  <si>
    <t>33F06 X 0021 0001 0</t>
  </si>
  <si>
    <t>Claim_emis_60_jours.fid--7b13bfca_18984fd1f0b_-b88</t>
  </si>
  <si>
    <t>CDC-2777420</t>
  </si>
  <si>
    <t>33F06 X 0021 0002 0</t>
  </si>
  <si>
    <t>Claim_emis_60_jours.fid--7b13bfca_18984fd1f0b_-b87</t>
  </si>
  <si>
    <t>CDC-2777421</t>
  </si>
  <si>
    <t>33F06 X 0022 0001 0</t>
  </si>
  <si>
    <t>Claim_emis_60_jours.fid--7b13bfca_18984fd1f0b_-b86</t>
  </si>
  <si>
    <t>CDC-2777422</t>
  </si>
  <si>
    <t>33F06 X 0022 0002 0</t>
  </si>
  <si>
    <t>Claim_emis_60_jours.fid--7b13bfca_18984fd1f0b_-b85</t>
  </si>
  <si>
    <t>CDC-2777423</t>
  </si>
  <si>
    <t>33F06 X 0023 0001 0</t>
  </si>
  <si>
    <t>Claim_emis_60_jours.fid--7b13bfca_18984fd1f0b_-b84</t>
  </si>
  <si>
    <t>CDC-2777424</t>
  </si>
  <si>
    <t>33F06 X 0023 0002 0</t>
  </si>
  <si>
    <t>Claim_emis_60_jours.fid--7b13bfca_18984fd1f0b_-b83</t>
  </si>
  <si>
    <t>CDC-2777425</t>
  </si>
  <si>
    <t>33F06 X 0024 0001 0</t>
  </si>
  <si>
    <t>Claim_emis_60_jours.fid--7b13bfca_18984fd1f0b_-b82</t>
  </si>
  <si>
    <t>CDC-2777426</t>
  </si>
  <si>
    <t>33F06 X 0024 0002 0</t>
  </si>
  <si>
    <t>Claim_emis_60_jours.fid--7b13bfca_18984fd1f0b_-b81</t>
  </si>
  <si>
    <t>CDC-2777427</t>
  </si>
  <si>
    <t>33F06 X 0025 0001 0</t>
  </si>
  <si>
    <t>Claim_emis_60_jours.fid--7b13bfca_18984fd1f0b_-b80</t>
  </si>
  <si>
    <t>CDC-2777428</t>
  </si>
  <si>
    <t>33F06 X 0025 0002 0</t>
  </si>
  <si>
    <t>Claim_emis_60_jours.fid--7b13bfca_18984fd1f0b_-b7f</t>
  </si>
  <si>
    <t>CDC-2777429</t>
  </si>
  <si>
    <t>33F06 X 0025 0003 0</t>
  </si>
  <si>
    <t>Claim_emis_60_jours.fid--7b13bfca_18984fd1f0b_-b7e</t>
  </si>
  <si>
    <t>CDC-2777430</t>
  </si>
  <si>
    <t>33F06 X 0025 0004 0</t>
  </si>
  <si>
    <t>Claim_emis_60_jours.fid--7b13bfca_18984fd1f0b_-b7d</t>
  </si>
  <si>
    <t>CDC-2777431</t>
  </si>
  <si>
    <t>33F06 X 0025 0005 0</t>
  </si>
  <si>
    <t>Claim_emis_60_jours.fid--7b13bfca_18984fd1f0b_-b7c</t>
  </si>
  <si>
    <t>CDC-2777432</t>
  </si>
  <si>
    <t>33F06 X 0025 0006 0</t>
  </si>
  <si>
    <t>Claim_emis_60_jours.fid--7b13bfca_18984fd1f0b_-b7b</t>
  </si>
  <si>
    <t>CDC-2777433</t>
  </si>
  <si>
    <t>33F06 X 0025 0007 0</t>
  </si>
  <si>
    <t>Claim_emis_60_jours.fid--7b13bfca_18984fd1f0b_-b7a</t>
  </si>
  <si>
    <t>CDC-2777434</t>
  </si>
  <si>
    <t>33F06 X 0025 0008 0</t>
  </si>
  <si>
    <t>Claim_emis_60_jours.fid--7b13bfca_18984fd1f0b_-b79</t>
  </si>
  <si>
    <t>CDC-2777435</t>
  </si>
  <si>
    <t>33F06 X 0025 0009 0</t>
  </si>
  <si>
    <t>Claim_emis_60_jours.fid--7b13bfca_18984fd1f0b_-b78</t>
  </si>
  <si>
    <t>CDC-2777436</t>
  </si>
  <si>
    <t>33F06 X 0025 0010 0</t>
  </si>
  <si>
    <t>Claim_emis_60_jours.fid--7b13bfca_18984fd1f0b_-b77</t>
  </si>
  <si>
    <t>CDC-2777437</t>
  </si>
  <si>
    <t>33F06 X 0026 0001 0</t>
  </si>
  <si>
    <t>Claim_emis_60_jours.fid--7b13bfca_18984fd1f0b_-b76</t>
  </si>
  <si>
    <t>CDC-2777438</t>
  </si>
  <si>
    <t>33F06 X 0026 0002 0</t>
  </si>
  <si>
    <t>Claim_emis_60_jours.fid--7b13bfca_18984fd1f0b_-b75</t>
  </si>
  <si>
    <t>CDC-2777439</t>
  </si>
  <si>
    <t>33F06 X 0026 0003 0</t>
  </si>
  <si>
    <t>Claim_emis_60_jours.fid--7b13bfca_18984fd1f0b_-b74</t>
  </si>
  <si>
    <t>CDC-2777440</t>
  </si>
  <si>
    <t>33F06 X 0026 0004 0</t>
  </si>
  <si>
    <t>Claim_emis_60_jours.fid--7b13bfca_18984fd1f0b_-b73</t>
  </si>
  <si>
    <t>CDC-2777441</t>
  </si>
  <si>
    <t>33F06 X 0026 0005 0</t>
  </si>
  <si>
    <t>Claim_emis_60_jours.fid--7b13bfca_18984fd1f0b_-b72</t>
  </si>
  <si>
    <t>CDC-2777442</t>
  </si>
  <si>
    <t>33F06 X 0026 0006 0</t>
  </si>
  <si>
    <t>Claim_emis_60_jours.fid--7b13bfca_18984fd1f0b_-b71</t>
  </si>
  <si>
    <t>CDC-2777443</t>
  </si>
  <si>
    <t>33F06 X 0026 0007 0</t>
  </si>
  <si>
    <t>Claim_emis_60_jours.fid--7b13bfca_18984fd1f0b_-b70</t>
  </si>
  <si>
    <t>CDC-2777444</t>
  </si>
  <si>
    <t>33F06 X 0026 0008 0</t>
  </si>
  <si>
    <t>Claim_emis_60_jours.fid--7b13bfca_18984fd1f0b_-b6f</t>
  </si>
  <si>
    <t>CDC-2777445</t>
  </si>
  <si>
    <t>33F06 X 0026 0009 0</t>
  </si>
  <si>
    <t>Claim_emis_60_jours.fid--7b13bfca_18984fd1f0b_-b6e</t>
  </si>
  <si>
    <t>CDC-2777446</t>
  </si>
  <si>
    <t>33F06 X 0026 0010 0</t>
  </si>
  <si>
    <t>Claim_emis_60_jours.fid--7b13bfca_18984fd1f0b_-b6d</t>
  </si>
  <si>
    <t>CDC-2777447</t>
  </si>
  <si>
    <t>33F06 X 0026 0011 0</t>
  </si>
  <si>
    <t>Claim_emis_60_jours.fid--7b13bfca_18984fd1f0b_-b6c</t>
  </si>
  <si>
    <t>CDC-2777448</t>
  </si>
  <si>
    <t>33F06 X 0027 0001 0</t>
  </si>
  <si>
    <t>Claim_emis_60_jours.fid--7b13bfca_18984fd1f0b_-b6b</t>
  </si>
  <si>
    <t>CDC-2777449</t>
  </si>
  <si>
    <t>33F06 X 0027 0002 0</t>
  </si>
  <si>
    <t>Claim_emis_60_jours.fid--7b13bfca_18984fd1f0b_-b6a</t>
  </si>
  <si>
    <t>CDC-2777450</t>
  </si>
  <si>
    <t>33F06 X 0027 0003 0</t>
  </si>
  <si>
    <t>Claim_emis_60_jours.fid--7b13bfca_18984fd1f0b_-b69</t>
  </si>
  <si>
    <t>CDC-2777451</t>
  </si>
  <si>
    <t>33F06 X 0027 0004 0</t>
  </si>
  <si>
    <t>Claim_emis_60_jours.fid--7b13bfca_18984fd1f0b_-b68</t>
  </si>
  <si>
    <t>CDC-2777452</t>
  </si>
  <si>
    <t>33F06 X 0027 0005 0</t>
  </si>
  <si>
    <t>Claim_emis_60_jours.fid--7b13bfca_18984fd1f0b_-b67</t>
  </si>
  <si>
    <t>CDC-2777453</t>
  </si>
  <si>
    <t>33F06 X 0027 0006 0</t>
  </si>
  <si>
    <t>Claim_emis_60_jours.fid--7b13bfca_18984fd1f0b_-b66</t>
  </si>
  <si>
    <t>CDC-2777454</t>
  </si>
  <si>
    <t>33F06 X 0027 0007 0</t>
  </si>
  <si>
    <t>Claim_emis_60_jours.fid--7b13bfca_18984fd1f0b_-b65</t>
  </si>
  <si>
    <t>CDC-2777455</t>
  </si>
  <si>
    <t>33F06 X 0027 0008 0</t>
  </si>
  <si>
    <t>Claim_emis_60_jours.fid--7b13bfca_18984fd1f0b_-b64</t>
  </si>
  <si>
    <t>CDC-2777456</t>
  </si>
  <si>
    <t>33F06 X 0027 0009 0</t>
  </si>
  <si>
    <t>Claim_emis_60_jours.fid--7b13bfca_18984fd1f0b_-b63</t>
  </si>
  <si>
    <t>CDC-2777457</t>
  </si>
  <si>
    <t>33F06 X 0027 0010 0</t>
  </si>
  <si>
    <t>Claim_emis_60_jours.fid--7b13bfca_18984fd1f0b_-b62</t>
  </si>
  <si>
    <t>CDC-2777458</t>
  </si>
  <si>
    <t>33F06 X 0027 0011 0</t>
  </si>
  <si>
    <t>Claim_emis_60_jours.fid--7b13bfca_18984fd1f0b_-b61</t>
  </si>
  <si>
    <t>CDC-2777459</t>
  </si>
  <si>
    <t>33F06 X 0027 0012 0</t>
  </si>
  <si>
    <t>Claim_emis_60_jours.fid--7b13bfca_18984fd1f0b_-b60</t>
  </si>
  <si>
    <t>CDC-2777460</t>
  </si>
  <si>
    <t>33F06 X 0028 0006 0</t>
  </si>
  <si>
    <t>Claim_emis_60_jours.fid--7b13bfca_18984fd1f0b_-b5f</t>
  </si>
  <si>
    <t>CDC-2777461</t>
  </si>
  <si>
    <t>33F06 X 0028 0007 0</t>
  </si>
  <si>
    <t>Claim_emis_60_jours.fid--7b13bfca_18984fd1f0b_-b5e</t>
  </si>
  <si>
    <t>CDC-2777462</t>
  </si>
  <si>
    <t>33F06 X 0028 0008 0</t>
  </si>
  <si>
    <t>Claim_emis_60_jours.fid--7b13bfca_18984fd1f0b_-b5d</t>
  </si>
  <si>
    <t>CDC-2777463</t>
  </si>
  <si>
    <t>33F06 X 0028 0009 0</t>
  </si>
  <si>
    <t>Claim_emis_60_jours.fid--7b13bfca_18984fd1f0b_-b5c</t>
  </si>
  <si>
    <t>CDC-2777464</t>
  </si>
  <si>
    <t>33F06 X 0028 0010 0</t>
  </si>
  <si>
    <t>Claim_emis_60_jours.fid--7b13bfca_18984fd1f0b_-b5b</t>
  </si>
  <si>
    <t>CDC-2777465</t>
  </si>
  <si>
    <t>33F06 X 0028 0011 0</t>
  </si>
  <si>
    <t>Claim_emis_60_jours.fid--7b13bfca_18984fd1f0b_-b5a</t>
  </si>
  <si>
    <t>CDC-2777466</t>
  </si>
  <si>
    <t>33F06 X 0028 0012 0</t>
  </si>
  <si>
    <t>Claim_emis_60_jours.fid--7b13bfca_18984fd1f0b_-b59</t>
  </si>
  <si>
    <t>CDC-2777467</t>
  </si>
  <si>
    <t>33F06 X 0006 0030 0</t>
  </si>
  <si>
    <t>Claim_emis_60_jours.fid--7b13bfca_18984fd1f0b_-b58</t>
  </si>
  <si>
    <t>CDC-2777468</t>
  </si>
  <si>
    <t>33F06 X 0006 0031 0</t>
  </si>
  <si>
    <t>Claim_emis_60_jours.fid--7b13bfca_18984fd1f0b_-b57</t>
  </si>
  <si>
    <t>CDC-2777469</t>
  </si>
  <si>
    <t>33F06 X 0006 0032 0</t>
  </si>
  <si>
    <t>Claim_emis_60_jours.fid--7b13bfca_18984fd1f0b_-b56</t>
  </si>
  <si>
    <t>CDC-2777470</t>
  </si>
  <si>
    <t>33F06 X 0006 0033 0</t>
  </si>
  <si>
    <t>Claim_emis_60_jours.fid--7b13bfca_18984fd1f0b_-b55</t>
  </si>
  <si>
    <t>CDC-2777471</t>
  </si>
  <si>
    <t>33F06 X 0007 0027 0</t>
  </si>
  <si>
    <t>Claim_emis_60_jours.fid--7b13bfca_18984fd1f0b_-b54</t>
  </si>
  <si>
    <t>CDC-2777472</t>
  </si>
  <si>
    <t>33F06 X 0007 0028 0</t>
  </si>
  <si>
    <t>Claim_emis_60_jours.fid--7b13bfca_18984fd1f0b_-b53</t>
  </si>
  <si>
    <t>CDC-2777473</t>
  </si>
  <si>
    <t>33F06 X 0007 0029 0</t>
  </si>
  <si>
    <t>Claim_emis_60_jours.fid--7b13bfca_18984fd1f0b_-b52</t>
  </si>
  <si>
    <t>CDC-2777474</t>
  </si>
  <si>
    <t>33F06 X 0007 0030 0</t>
  </si>
  <si>
    <t>Claim_emis_60_jours.fid--7b13bfca_18984fd1f0b_-b51</t>
  </si>
  <si>
    <t>CDC-2777475</t>
  </si>
  <si>
    <t>33F06 X 0007 0031 0</t>
  </si>
  <si>
    <t>Claim_emis_60_jours.fid--7b13bfca_18984fd1f0b_-b50</t>
  </si>
  <si>
    <t>CDC-2777476</t>
  </si>
  <si>
    <t>33F06 X 0007 0032 0</t>
  </si>
  <si>
    <t>Claim_emis_60_jours.fid--7b13bfca_18984fd1f0b_-b4f</t>
  </si>
  <si>
    <t>CDC-2777477</t>
  </si>
  <si>
    <t>33F06 X 0007 0033 0</t>
  </si>
  <si>
    <t>Claim_emis_60_jours.fid--7b13bfca_18984fd1f0b_-b4e</t>
  </si>
  <si>
    <t>CDC-2777478</t>
  </si>
  <si>
    <t>33F06 X 0008 0027 0</t>
  </si>
  <si>
    <t>Claim_emis_60_jours.fid--7b13bfca_18984fd1f0b_-b4d</t>
  </si>
  <si>
    <t>CDC-2777479</t>
  </si>
  <si>
    <t>33F06 X 0008 0028 0</t>
  </si>
  <si>
    <t>Claim_emis_60_jours.fid--7b13bfca_18984fd1f0b_-b4c</t>
  </si>
  <si>
    <t>CDC-2777480</t>
  </si>
  <si>
    <t>33F06 X 0008 0029 0</t>
  </si>
  <si>
    <t>Claim_emis_60_jours.fid--7b13bfca_18984fd1f0b_-b4b</t>
  </si>
  <si>
    <t>CDC-2777481</t>
  </si>
  <si>
    <t>33F06 X 0008 0030 0</t>
  </si>
  <si>
    <t>Claim_emis_60_jours.fid--7b13bfca_18984fd1f0b_-b4a</t>
  </si>
  <si>
    <t>CDC-2777482</t>
  </si>
  <si>
    <t>33F06 X 0008 0031 0</t>
  </si>
  <si>
    <t>Claim_emis_60_jours.fid--7b13bfca_18984fd1f0b_-b49</t>
  </si>
  <si>
    <t>CDC-2777483</t>
  </si>
  <si>
    <t>33F06 X 0008 0032 0</t>
  </si>
  <si>
    <t>Claim_emis_60_jours.fid--7b13bfca_18984fd1f0b_-b48</t>
  </si>
  <si>
    <t>CDC-2777484</t>
  </si>
  <si>
    <t>33F06 X 0009 0027 0</t>
  </si>
  <si>
    <t>Claim_emis_60_jours.fid--7b13bfca_18984fd1f0b_-b47</t>
  </si>
  <si>
    <t>CDC-2777485</t>
  </si>
  <si>
    <t>33F06 X 0009 0028 0</t>
  </si>
  <si>
    <t>Claim_emis_60_jours.fid--7b13bfca_18984fd1f0b_-b46</t>
  </si>
  <si>
    <t>CDC-2777486</t>
  </si>
  <si>
    <t>33F06 X 0009 0029 0</t>
  </si>
  <si>
    <t>Claim_emis_60_jours.fid--7b13bfca_18984fd1f0b_-b45</t>
  </si>
  <si>
    <t>CDC-2777487</t>
  </si>
  <si>
    <t>33F06 X 0009 0030 0</t>
  </si>
  <si>
    <t>Claim_emis_60_jours.fid--7b13bfca_18984fd1f0b_-b44</t>
  </si>
  <si>
    <t>CDC-2777488</t>
  </si>
  <si>
    <t>33F06 X 0009 0031 0</t>
  </si>
  <si>
    <t>Claim_emis_60_jours.fid--7b13bfca_18984fd1f0b_-b43</t>
  </si>
  <si>
    <t>CDC-2777489</t>
  </si>
  <si>
    <t>33F06 X 0009 0032 0</t>
  </si>
  <si>
    <t>Claim_emis_60_jours.fid--7b13bfca_18984fd1f0b_-b42</t>
  </si>
  <si>
    <t>CDC-2777490</t>
  </si>
  <si>
    <t>33F06 X 0009 0033 0</t>
  </si>
  <si>
    <t>Claim_emis_60_jours.fid--7b13bfca_18984fd1f0b_-b41</t>
  </si>
  <si>
    <t>CDC-2777491</t>
  </si>
  <si>
    <t>33F06 X 0009 0034 0</t>
  </si>
  <si>
    <t>Claim_emis_60_jours.fid--7b13bfca_18984fd1f0b_-b40</t>
  </si>
  <si>
    <t>CDC-2777492</t>
  </si>
  <si>
    <t>33F06 X 0009 0035 0</t>
  </si>
  <si>
    <t>Claim_emis_60_jours.fid--7b13bfca_18984fd1f0b_-b3f</t>
  </si>
  <si>
    <t>CDC-2777493</t>
  </si>
  <si>
    <t>33F06 X 0009 0036 0</t>
  </si>
  <si>
    <t>Claim_emis_60_jours.fid--7b13bfca_18984fd1f0b_-b3e</t>
  </si>
  <si>
    <t>CDC-2777494</t>
  </si>
  <si>
    <t>33F06 X 0009 0037 0</t>
  </si>
  <si>
    <t>Claim_emis_60_jours.fid--7b13bfca_18984fd1f0b_-b3d</t>
  </si>
  <si>
    <t>CDC-2777495</t>
  </si>
  <si>
    <t>33F06 X 0010 0027 0</t>
  </si>
  <si>
    <t>Claim_emis_60_jours.fid--7b13bfca_18984fd1f0b_-b3c</t>
  </si>
  <si>
    <t>CDC-2777496</t>
  </si>
  <si>
    <t>33F06 X 0010 0028 0</t>
  </si>
  <si>
    <t>Claim_emis_60_jours.fid--7b13bfca_18984fd1f0b_-b3b</t>
  </si>
  <si>
    <t>CDC-2777497</t>
  </si>
  <si>
    <t>33F06 X 0010 0029 0</t>
  </si>
  <si>
    <t>Claim_emis_60_jours.fid--7b13bfca_18984fd1f0b_-b3a</t>
  </si>
  <si>
    <t>CDC-2777498</t>
  </si>
  <si>
    <t>33F06 X 0010 0030 0</t>
  </si>
  <si>
    <t>Claim_emis_60_jours.fid--7b13bfca_18984fd1f0b_-b39</t>
  </si>
  <si>
    <t>CDC-2777499</t>
  </si>
  <si>
    <t>33F06 X 0010 0031 0</t>
  </si>
  <si>
    <t>Claim_emis_60_jours.fid--7b13bfca_18984fd1f0b_-b38</t>
  </si>
  <si>
    <t>CDC-2777500</t>
  </si>
  <si>
    <t>33F06 X 0010 0032 0</t>
  </si>
  <si>
    <t>Claim_emis_60_jours.fid--7b13bfca_18984fd1f0b_-b37</t>
  </si>
  <si>
    <t>CDC-2777501</t>
  </si>
  <si>
    <t>33F06 X 0010 0033 0</t>
  </si>
  <si>
    <t>Claim_emis_60_jours.fid--7b13bfca_18984fd1f0b_-b36</t>
  </si>
  <si>
    <t>CDC-2777502</t>
  </si>
  <si>
    <t>33F06 X 0010 0034 0</t>
  </si>
  <si>
    <t>Claim_emis_60_jours.fid--7b13bfca_18984fd1f0b_-b35</t>
  </si>
  <si>
    <t>CDC-2777503</t>
  </si>
  <si>
    <t>33F06 X 0010 0035 0</t>
  </si>
  <si>
    <t>Claim_emis_60_jours.fid--7b13bfca_18984fd1f0b_-b34</t>
  </si>
  <si>
    <t>CDC-2777504</t>
  </si>
  <si>
    <t>33F06 X 0010 0036 0</t>
  </si>
  <si>
    <t>Claim_emis_60_jours.fid--7b13bfca_18984fd1f0b_-b33</t>
  </si>
  <si>
    <t>CDC-2777505</t>
  </si>
  <si>
    <t>33F06 X 0010 0037 0</t>
  </si>
  <si>
    <t>Claim_emis_60_jours.fid--7b13bfca_18984fd1f0b_-b32</t>
  </si>
  <si>
    <t>CDC-2777506</t>
  </si>
  <si>
    <t>33F06 X 0011 0027 0</t>
  </si>
  <si>
    <t>Claim_emis_60_jours.fid--7b13bfca_18984fd1f0b_-b31</t>
  </si>
  <si>
    <t>CDC-2777507</t>
  </si>
  <si>
    <t>33F06 X 0011 0028 0</t>
  </si>
  <si>
    <t>Claim_emis_60_jours.fid--7b13bfca_18984fd1f0b_-b30</t>
  </si>
  <si>
    <t>CDC-2777508</t>
  </si>
  <si>
    <t>33F06 X 0011 0029 0</t>
  </si>
  <si>
    <t>Claim_emis_60_jours.fid--7b13bfca_18984fd1f0b_-b2f</t>
  </si>
  <si>
    <t>CDC-2777509</t>
  </si>
  <si>
    <t>33F06 X 0011 0030 0</t>
  </si>
  <si>
    <t>Claim_emis_60_jours.fid--7b13bfca_18984fd1f0b_-b2e</t>
  </si>
  <si>
    <t>CDC-2777510</t>
  </si>
  <si>
    <t>33F06 X 0011 0031 0</t>
  </si>
  <si>
    <t>Claim_emis_60_jours.fid--7b13bfca_18984fd1f0b_-b2d</t>
  </si>
  <si>
    <t>CDC-2777511</t>
  </si>
  <si>
    <t>33F06 X 0011 0032 0</t>
  </si>
  <si>
    <t>Claim_emis_60_jours.fid--7b13bfca_18984fd1f0b_-b2c</t>
  </si>
  <si>
    <t>CDC-2777512</t>
  </si>
  <si>
    <t>33F06 X 0011 0033 0</t>
  </si>
  <si>
    <t>Claim_emis_60_jours.fid--7b13bfca_18984fd1f0b_-b2b</t>
  </si>
  <si>
    <t>CDC-2777513</t>
  </si>
  <si>
    <t>33F06 X 0011 0034 0</t>
  </si>
  <si>
    <t>Claim_emis_60_jours.fid--7b13bfca_18984fd1f0b_-b2a</t>
  </si>
  <si>
    <t>CDC-2777514</t>
  </si>
  <si>
    <t>33F06 X 0011 0035 0</t>
  </si>
  <si>
    <t>Claim_emis_60_jours.fid--7b13bfca_18984fd1f0b_-b29</t>
  </si>
  <si>
    <t>CDC-2777515</t>
  </si>
  <si>
    <t>33F06 X 0011 0036 0</t>
  </si>
  <si>
    <t>Claim_emis_60_jours.fid--7b13bfca_18984fd1f0b_-b28</t>
  </si>
  <si>
    <t>CDC-2777516</t>
  </si>
  <si>
    <t>33F06 X 0011 0037 0</t>
  </si>
  <si>
    <t>Claim_emis_60_jours.fid--7b13bfca_18984fd1f0b_-b27</t>
  </si>
  <si>
    <t>CDC-2777517</t>
  </si>
  <si>
    <t>33F06 X 0012 0027 0</t>
  </si>
  <si>
    <t>Claim_emis_60_jours.fid--7b13bfca_18984fd1f0b_-b26</t>
  </si>
  <si>
    <t>CDC-2777518</t>
  </si>
  <si>
    <t>33F06 X 0012 0028 0</t>
  </si>
  <si>
    <t>Claim_emis_60_jours.fid--7b13bfca_18984fd1f0b_-b25</t>
  </si>
  <si>
    <t>CDC-2777519</t>
  </si>
  <si>
    <t>33F06 X 0012 0029 0</t>
  </si>
  <si>
    <t>Claim_emis_60_jours.fid--7b13bfca_18984fd1f0b_-b24</t>
  </si>
  <si>
    <t>CDC-2777520</t>
  </si>
  <si>
    <t>33F06 X 0012 0030 0</t>
  </si>
  <si>
    <t>Claim_emis_60_jours.fid--7b13bfca_18984fd1f0b_-b23</t>
  </si>
  <si>
    <t>CDC-2777521</t>
  </si>
  <si>
    <t>33F06 X 0012 0031 0</t>
  </si>
  <si>
    <t>Claim_emis_60_jours.fid--7b13bfca_18984fd1f0b_-b22</t>
  </si>
  <si>
    <t>CDC-2777522</t>
  </si>
  <si>
    <t>33F06 X 0012 0032 0</t>
  </si>
  <si>
    <t>Claim_emis_60_jours.fid--7b13bfca_18984fd1f0b_-b21</t>
  </si>
  <si>
    <t>CDC-2777523</t>
  </si>
  <si>
    <t>33F06 X 0012 0033 0</t>
  </si>
  <si>
    <t>Claim_emis_60_jours.fid--7b13bfca_18984fd1f0b_-b20</t>
  </si>
  <si>
    <t>CDC-2777524</t>
  </si>
  <si>
    <t>33F06 X 0012 0034 0</t>
  </si>
  <si>
    <t>Claim_emis_60_jours.fid--7b13bfca_18984fd1f0b_-b1f</t>
  </si>
  <si>
    <t>CDC-2777525</t>
  </si>
  <si>
    <t>33F06 X 0012 0035 0</t>
  </si>
  <si>
    <t>Claim_emis_60_jours.fid--7b13bfca_18984fd1f0b_-b1e</t>
  </si>
  <si>
    <t>CDC-2777526</t>
  </si>
  <si>
    <t>33F06 X 0012 0036 0</t>
  </si>
  <si>
    <t>Claim_emis_60_jours.fid--7b13bfca_18984fd1f0b_-b1d</t>
  </si>
  <si>
    <t>CDC-2777527</t>
  </si>
  <si>
    <t>33F06 X 0012 0037 0</t>
  </si>
  <si>
    <t>Claim_emis_60_jours.fid--7b13bfca_18984fd1f0b_-b1c</t>
  </si>
  <si>
    <t>CDC-2777528</t>
  </si>
  <si>
    <t>33F06 X 0012 0039 0</t>
  </si>
  <si>
    <t>Claim_emis_60_jours.fid--7b13bfca_18984fd1f0b_-b1b</t>
  </si>
  <si>
    <t>CDC-2777529</t>
  </si>
  <si>
    <t>33F06 X 0013 0027 0</t>
  </si>
  <si>
    <t>Claim_emis_60_jours.fid--7b13bfca_18984fd1f0b_-b1a</t>
  </si>
  <si>
    <t>CDC-2777530</t>
  </si>
  <si>
    <t>33F06 X 0013 0028 0</t>
  </si>
  <si>
    <t>Claim_emis_60_jours.fid--7b13bfca_18984fd1f0b_-b19</t>
  </si>
  <si>
    <t>CDC-2777531</t>
  </si>
  <si>
    <t>33F06 X 0013 0029 0</t>
  </si>
  <si>
    <t>Claim_emis_60_jours.fid--7b13bfca_18984fd1f0b_-b18</t>
  </si>
  <si>
    <t>CDC-2777532</t>
  </si>
  <si>
    <t>33F06 X 0013 0030 0</t>
  </si>
  <si>
    <t>Claim_emis_60_jours.fid--7b13bfca_18984fd1f0b_-b17</t>
  </si>
  <si>
    <t>CDC-2777533</t>
  </si>
  <si>
    <t>33F06 X 0013 0031 0</t>
  </si>
  <si>
    <t>Claim_emis_60_jours.fid--7b13bfca_18984fd1f0b_-b16</t>
  </si>
  <si>
    <t>CDC-2777534</t>
  </si>
  <si>
    <t>33F06 X 0013 0032 0</t>
  </si>
  <si>
    <t>Claim_emis_60_jours.fid--7b13bfca_18984fd1f0b_-b15</t>
  </si>
  <si>
    <t>CDC-2777966</t>
  </si>
  <si>
    <t>32F08 X 0019 0007 0</t>
  </si>
  <si>
    <t>Claim_emis_60_jours.fid--7b13bfca_18984fd1f0b_-b14</t>
  </si>
  <si>
    <t>CDC-2777967</t>
  </si>
  <si>
    <t>32G08 X 0011 0023 0</t>
  </si>
  <si>
    <t>Claim_emis_60_jours.fid--7b13bfca_18984fd1f0b_-b13</t>
  </si>
  <si>
    <t>CDC-2777968</t>
  </si>
  <si>
    <t>32G16 X 0027 0054 0</t>
  </si>
  <si>
    <t>Claim_emis_60_jours.fid--7b13bfca_18984fd1f0b_-b12</t>
  </si>
  <si>
    <t>CDC-2777969</t>
  </si>
  <si>
    <t>32G16 X 0027 0055 0</t>
  </si>
  <si>
    <t>Claim_emis_60_jours.fid--7b13bfca_18984fd1f0b_-b11</t>
  </si>
  <si>
    <t>CDC-2777970</t>
  </si>
  <si>
    <t>32G16 X 0027 0056 0</t>
  </si>
  <si>
    <t>Claim_emis_60_jours.fid--7b13bfca_18984fd1f0b_-b10</t>
  </si>
  <si>
    <t>CDC-2777971</t>
  </si>
  <si>
    <t>32G16 X 0027 0057 0</t>
  </si>
  <si>
    <t>Claim_emis_60_jours.fid--7b13bfca_18984fd1f0b_-b0f</t>
  </si>
  <si>
    <t>CDC-2777972</t>
  </si>
  <si>
    <t>32G16 X 0027 0058 0</t>
  </si>
  <si>
    <t>Chibougamau / Gouvernement régional d'Eeyou Istchee Baie-James</t>
  </si>
  <si>
    <t>Jamésie / Jamésie</t>
  </si>
  <si>
    <t>Claim_emis_60_jours.fid--7b13bfca_18984fd1f0b_-b0e</t>
  </si>
  <si>
    <t>CDC-2777973</t>
  </si>
  <si>
    <t>32G16 X 0027 0059 0</t>
  </si>
  <si>
    <t>Claim_emis_60_jours.fid--7b13bfca_18984fd1f0b_-b0d</t>
  </si>
  <si>
    <t>CDC-2777974</t>
  </si>
  <si>
    <t>32G16 X 0027 0060 0</t>
  </si>
  <si>
    <t>Claim_emis_60_jours.fid--7b13bfca_18984fd1f0b_-b0c</t>
  </si>
  <si>
    <t>CDC-2777975</t>
  </si>
  <si>
    <t>32G16 X 0028 0048 0</t>
  </si>
  <si>
    <t>Claim_emis_60_jours.fid--7b13bfca_18984fd1f0b_-b0b</t>
  </si>
  <si>
    <t>CDC-2777976</t>
  </si>
  <si>
    <t>32G16 X 0028 0049 0</t>
  </si>
  <si>
    <t>Claim_emis_60_jours.fid--7b13bfca_18984fd1f0b_-b0a</t>
  </si>
  <si>
    <t>CDC-2777977</t>
  </si>
  <si>
    <t>32G16 X 0028 0050 0</t>
  </si>
  <si>
    <t>Claim_emis_60_jours.fid--7b13bfca_18984fd1f0b_-b09</t>
  </si>
  <si>
    <t>CDC-2777978</t>
  </si>
  <si>
    <t>32G16 X 0028 0051 0</t>
  </si>
  <si>
    <t>Claim_emis_60_jours.fid--7b13bfca_18984fd1f0b_-b08</t>
  </si>
  <si>
    <t>CDC-2777979</t>
  </si>
  <si>
    <t>32G16 X 0028 0052 0</t>
  </si>
  <si>
    <t>Claim_emis_60_jours.fid--7b13bfca_18984fd1f0b_-b07</t>
  </si>
  <si>
    <t>CDC-2777980</t>
  </si>
  <si>
    <t>32G16 X 0028 0053 0</t>
  </si>
  <si>
    <t>Claim_emis_60_jours.fid--7b13bfca_18984fd1f0b_-b06</t>
  </si>
  <si>
    <t>CDC-2777981</t>
  </si>
  <si>
    <t>32G16 X 0028 0054 0</t>
  </si>
  <si>
    <t>Claim_emis_60_jours.fid--7b13bfca_18984fd1f0b_-b05</t>
  </si>
  <si>
    <t>CDC-2777982</t>
  </si>
  <si>
    <t>32G16 X 0028 0058 0</t>
  </si>
  <si>
    <t>Claim_emis_60_jours.fid--7b13bfca_18984fd1f0b_-b04</t>
  </si>
  <si>
    <t>CDC-2777983</t>
  </si>
  <si>
    <t>32G16 X 0028 0060 0</t>
  </si>
  <si>
    <t>Claim_emis_60_jours.fid--7b13bfca_18984fd1f0b_-b03</t>
  </si>
  <si>
    <t>CDC-2777984</t>
  </si>
  <si>
    <t>32G16 X 0029 0048 0</t>
  </si>
  <si>
    <t>Claim_emis_60_jours.fid--7b13bfca_18984fd1f0b_-b02</t>
  </si>
  <si>
    <t>CDC-2777985</t>
  </si>
  <si>
    <t>32G16 X 0029 0049 0</t>
  </si>
  <si>
    <t>Claim_emis_60_jours.fid--7b13bfca_18984fd1f0b_-b01</t>
  </si>
  <si>
    <t>CDC-2777986</t>
  </si>
  <si>
    <t>32G16 X 0029 0050 0</t>
  </si>
  <si>
    <t>Claim_emis_60_jours.fid--7b13bfca_18984fd1f0b_-b00</t>
  </si>
  <si>
    <t>CDC-2777987</t>
  </si>
  <si>
    <t>32G16 X 0029 0051 0</t>
  </si>
  <si>
    <t>Claim_emis_60_jours.fid--7b13bfca_18984fd1f0b_-aff</t>
  </si>
  <si>
    <t>CDC-2777988</t>
  </si>
  <si>
    <t>32G16 X 0029 0052 0</t>
  </si>
  <si>
    <t>Claim_emis_60_jours.fid--7b13bfca_18984fd1f0b_-afe</t>
  </si>
  <si>
    <t>CDC-2777989</t>
  </si>
  <si>
    <t>32G16 X 0029 0058 0</t>
  </si>
  <si>
    <t>Claim_emis_60_jours.fid--7b13bfca_18984fd1f0b_-afd</t>
  </si>
  <si>
    <t>CDC-2777990</t>
  </si>
  <si>
    <t>32G16 X 0029 0059 0</t>
  </si>
  <si>
    <t>Claim_emis_60_jours.fid--7b13bfca_18984fd1f0b_-afc</t>
  </si>
  <si>
    <t>CDC-2777991</t>
  </si>
  <si>
    <t>32G16 X 0029 0060 0</t>
  </si>
  <si>
    <t>Claim_emis_60_jours.fid--7b13bfca_18984fd1f0b_-afb</t>
  </si>
  <si>
    <t>CDC-2777992</t>
  </si>
  <si>
    <t>32J01 X 0005 0032 0</t>
  </si>
  <si>
    <t>Claim_emis_60_jours.fid--7b13bfca_18984fd1f0b_-afa</t>
  </si>
  <si>
    <t>CDC-2777993</t>
  </si>
  <si>
    <t>32K09 X 0022 0045 0</t>
  </si>
  <si>
    <t>Claim_emis_60_jours.fid--7b13bfca_18984fd1f0b_-af9</t>
  </si>
  <si>
    <t>CDC-2777994</t>
  </si>
  <si>
    <t>32K09 X 0022 0046 0</t>
  </si>
  <si>
    <t>Claim_emis_60_jours.fid--7b13bfca_18984fd1f0b_-af8</t>
  </si>
  <si>
    <t>CDC-2777995</t>
  </si>
  <si>
    <t>32K09 X 0022 0047 0</t>
  </si>
  <si>
    <t>Claim_emis_60_jours.fid--7b13bfca_18984fd1f0b_-af7</t>
  </si>
  <si>
    <t>CDC-2777996</t>
  </si>
  <si>
    <t>32K09 X 0022 0048 0</t>
  </si>
  <si>
    <t>Claim_emis_60_jours.fid--7b13bfca_18984fd1f0b_-af6</t>
  </si>
  <si>
    <t>CDC-2777997</t>
  </si>
  <si>
    <t>32K09 X 0023 0045 0</t>
  </si>
  <si>
    <t>Claim_emis_60_jours.fid--7b13bfca_18984fd1f0b_-af5</t>
  </si>
  <si>
    <t>CDC-2777998</t>
  </si>
  <si>
    <t>31N13 X 0029 0028 0</t>
  </si>
  <si>
    <t>Claim_emis_60_jours.fid--7b13bfca_18984fd1f0b_-af4</t>
  </si>
  <si>
    <t>CDC-2777999</t>
  </si>
  <si>
    <t>31N13 X 0030 0028 0</t>
  </si>
  <si>
    <t>Claim_emis_60_jours.fid--7b13bfca_18984fd1f0b_-af3</t>
  </si>
  <si>
    <t>CDC-2778000</t>
  </si>
  <si>
    <t>32C04 X 0001 0028 0</t>
  </si>
  <si>
    <t>Claim_emis_60_jours.fid--7b13bfca_18984fd1f0b_-af2</t>
  </si>
  <si>
    <t>CDC-2778001</t>
  </si>
  <si>
    <t>32G16 X 0002 0029 0</t>
  </si>
  <si>
    <t>Claim_emis_60_jours.fid--7b13bfca_18984fd1f0b_-af1</t>
  </si>
  <si>
    <t>CDC-2778002</t>
  </si>
  <si>
    <t>32G16 X 0003 0028 0</t>
  </si>
  <si>
    <t>Claim_emis_60_jours.fid--7b13bfca_18984fd1f0b_-af0</t>
  </si>
  <si>
    <t>CDC-2778003</t>
  </si>
  <si>
    <t>32G16 X 0003 0029 0</t>
  </si>
  <si>
    <t>Claim_emis_60_jours.fid--7b13bfca_18984fd1f0b_-aef</t>
  </si>
  <si>
    <t>CDC-2778004</t>
  </si>
  <si>
    <t>32F03 X 0006 0057 0</t>
  </si>
  <si>
    <t>Gouvernement régional d'Eeyou Istchee Baie-James / Lebel-sur-Quévillon</t>
  </si>
  <si>
    <t>Claim_emis_60_jours.fid--7b13bfca_18984fd1f0b_-aee</t>
  </si>
  <si>
    <t>CDC-2778005</t>
  </si>
  <si>
    <t>32F03 X 0006 0058 0</t>
  </si>
  <si>
    <t>Claim_emis_60_jours.fid--7b13bfca_18984fd1f0b_-aed</t>
  </si>
  <si>
    <t>CDC-2778006</t>
  </si>
  <si>
    <t>32F03 X 0007 0055 0</t>
  </si>
  <si>
    <t>Claim_emis_60_jours.fid--7b13bfca_18984fd1f0b_-aec</t>
  </si>
  <si>
    <t>CDC-2778007</t>
  </si>
  <si>
    <t>24K05 X 0001 0007 0</t>
  </si>
  <si>
    <t>Lavoie Tim (98073)</t>
  </si>
  <si>
    <t>49 Ch Rang 18 Nord</t>
  </si>
  <si>
    <t>Saint-Quentin</t>
  </si>
  <si>
    <t>E8A 2P2</t>
  </si>
  <si>
    <t>Nouveau-Brunswick</t>
  </si>
  <si>
    <t>Claim_emis_60_jours.fid--7b13bfca_18984fd1f0b_-aeb</t>
  </si>
  <si>
    <t>CDC-2778008</t>
  </si>
  <si>
    <t>24K05 X 0001 0008 0</t>
  </si>
  <si>
    <t>Claim_emis_60_jours.fid--7b13bfca_18984fd1f0b_-aea</t>
  </si>
  <si>
    <t>CDC-2778009</t>
  </si>
  <si>
    <t>24K05 X 0001 0009 0</t>
  </si>
  <si>
    <t>Claim_emis_60_jours.fid--7b13bfca_18984fd1f0b_-ae9</t>
  </si>
  <si>
    <t>CDC-2778010</t>
  </si>
  <si>
    <t>24K05 X 0002 0009 0</t>
  </si>
  <si>
    <t>Claim_emis_60_jours.fid--7b13bfca_18984fd1f0b_-ae8</t>
  </si>
  <si>
    <t>CDC-2778011</t>
  </si>
  <si>
    <t>24K05 X 0002 0013 0</t>
  </si>
  <si>
    <t>Claim_emis_60_jours.fid--7b13bfca_18984fd1f0b_-ae7</t>
  </si>
  <si>
    <t>CDC-2778012</t>
  </si>
  <si>
    <t>24K05 X 0002 0014 0</t>
  </si>
  <si>
    <t>Claim_emis_60_jours.fid--7b13bfca_18984fd1f0b_-ae6</t>
  </si>
  <si>
    <t>CDC-2778013</t>
  </si>
  <si>
    <t>24K05 X 0003 0013 0</t>
  </si>
  <si>
    <t>Claim_emis_60_jours.fid--7b13bfca_18984fd1f0b_-ae5</t>
  </si>
  <si>
    <t>CDC-2778014</t>
  </si>
  <si>
    <t>24K05 X 0005 0006 0</t>
  </si>
  <si>
    <t>Claim_emis_60_jours.fid--7b13bfca_18984fd1f0b_-ae4</t>
  </si>
  <si>
    <t>CDC-2778015</t>
  </si>
  <si>
    <t>24K05 X 0005 0007 0</t>
  </si>
  <si>
    <t>Claim_emis_60_jours.fid--7b13bfca_18984fd1f0b_-ae3</t>
  </si>
  <si>
    <t>CDC-2778016</t>
  </si>
  <si>
    <t>24K05 X 0007 0008 0</t>
  </si>
  <si>
    <t>Claim_emis_60_jours.fid--7b13bfca_18984fd1f0b_-ae2</t>
  </si>
  <si>
    <t>CDC-2778017</t>
  </si>
  <si>
    <t>24K05 X 0008 0007 0</t>
  </si>
  <si>
    <t>Claim_emis_60_jours.fid--7b13bfca_18984fd1f0b_-ae1</t>
  </si>
  <si>
    <t>CDC-2778018</t>
  </si>
  <si>
    <t>24K05 X 0009 0006 0</t>
  </si>
  <si>
    <t>Claim_emis_60_jours.fid--7b13bfca_18984fd1f0b_-ae0</t>
  </si>
  <si>
    <t>CDC-2778019</t>
  </si>
  <si>
    <t>32G13 X 0028 0025 0</t>
  </si>
  <si>
    <t>Holzman Kimberly (95142)</t>
  </si>
  <si>
    <t>5390 West River Drive</t>
  </si>
  <si>
    <t>Manotick</t>
  </si>
  <si>
    <t>K4M 1G4</t>
  </si>
  <si>
    <t>Claim_emis_60_jours.fid--7b13bfca_18984fd1f0b_-adf</t>
  </si>
  <si>
    <t>CDC-2778020</t>
  </si>
  <si>
    <t>32G13 X 0029 0026 0</t>
  </si>
  <si>
    <t>Claim_emis_60_jours.fid--7b13bfca_18984fd1f0b_-ade</t>
  </si>
  <si>
    <t>CDC-2778021</t>
  </si>
  <si>
    <t>24K05 X 0003 0009 0</t>
  </si>
  <si>
    <t>Leblanc Stéphane (82145)</t>
  </si>
  <si>
    <t>3000 boul. des Laurentides  suite 12-194</t>
  </si>
  <si>
    <t>H7K 3G5</t>
  </si>
  <si>
    <t>Claim_emis_60_jours.fid--7b13bfca_18984fd1f0b_-add</t>
  </si>
  <si>
    <t>CDC-2778022</t>
  </si>
  <si>
    <t>24K05 X 0004 0008 0</t>
  </si>
  <si>
    <t>Claim_emis_60_jours.fid--7b13bfca_18984fd1f0b_-adc</t>
  </si>
  <si>
    <t>CDC-2779884</t>
  </si>
  <si>
    <t>33F04 X 0029 0041 0</t>
  </si>
  <si>
    <t>Claim_emis_60_jours.fid--7b13bfca_18984fd1f0b_-adb</t>
  </si>
  <si>
    <t>CDC-2779885</t>
  </si>
  <si>
    <t>33F04 X 0029 0042 0</t>
  </si>
  <si>
    <t>Claim_emis_60_jours.fid--7b13bfca_18984fd1f0b_-ada</t>
  </si>
  <si>
    <t>CDC-2779886</t>
  </si>
  <si>
    <t>33F04 X 0029 0043 0</t>
  </si>
  <si>
    <t>Claim_emis_60_jours.fid--7b13bfca_18984fd1f0b_-ad9</t>
  </si>
  <si>
    <t>CDC-2779887</t>
  </si>
  <si>
    <t>33F04 X 0030 0043 0</t>
  </si>
  <si>
    <t>Claim_emis_60_jours.fid--7b13bfca_18984fd1f0b_-ad8</t>
  </si>
  <si>
    <t>CDC-2779888</t>
  </si>
  <si>
    <t>33F04 X 0030 0044 0</t>
  </si>
  <si>
    <t>Claim_emis_60_jours.fid--7b13bfca_18984fd1f0b_-ad7</t>
  </si>
  <si>
    <t>CDC-2779889</t>
  </si>
  <si>
    <t>33F05 X 0001 0044 0</t>
  </si>
  <si>
    <t>Claim_emis_60_jours.fid--7b13bfca_18984fd1f0b_-ad6</t>
  </si>
  <si>
    <t>CDC-2779890</t>
  </si>
  <si>
    <t>33F05 X 0001 0045 0</t>
  </si>
  <si>
    <t>Claim_emis_60_jours.fid--7b13bfca_18984fd1f0b_-ad5</t>
  </si>
  <si>
    <t>CDC-2779891</t>
  </si>
  <si>
    <t>33F05 X 0002 0045 0</t>
  </si>
  <si>
    <t>Claim_emis_60_jours.fid--7b13bfca_18984fd1f0b_-ad4</t>
  </si>
  <si>
    <t>CDC-2779892</t>
  </si>
  <si>
    <t>33F05 X 0002 0046 0</t>
  </si>
  <si>
    <t>Claim_emis_60_jours.fid--7b13bfca_18984fd1f0b_-ad3</t>
  </si>
  <si>
    <t>CDC-2779893</t>
  </si>
  <si>
    <t>33F05 X 0003 0046 0</t>
  </si>
  <si>
    <t>Claim_emis_60_jours.fid--7b13bfca_18984fd1f0b_-ad2</t>
  </si>
  <si>
    <t>CDC-2779894</t>
  </si>
  <si>
    <t>33F05 X 0003 0047 0</t>
  </si>
  <si>
    <t>Claim_emis_60_jours.fid--7b13bfca_18984fd1f0b_-ad1</t>
  </si>
  <si>
    <t>CDC-2779895</t>
  </si>
  <si>
    <t>33F05 X 0004 0047 0</t>
  </si>
  <si>
    <t>Claim_emis_60_jours.fid--7b13bfca_18984fd1f0b_-ad0</t>
  </si>
  <si>
    <t>CDC-2779896</t>
  </si>
  <si>
    <t>33F05 X 0004 0048 0</t>
  </si>
  <si>
    <t>Claim_emis_60_jours.fid--7b13bfca_18984fd1f0b_-acf</t>
  </si>
  <si>
    <t>CDC-2779897</t>
  </si>
  <si>
    <t>33F05 X 0005 0048 0</t>
  </si>
  <si>
    <t>Claim_emis_60_jours.fid--7b13bfca_18984fd1f0b_-ace</t>
  </si>
  <si>
    <t>CDC-2779898</t>
  </si>
  <si>
    <t>33F05 X 0005 0049 0</t>
  </si>
  <si>
    <t>Claim_emis_60_jours.fid--7b13bfca_18984fd1f0b_-acd</t>
  </si>
  <si>
    <t>CDC-2779899</t>
  </si>
  <si>
    <t>33F05 X 0006 0049 0</t>
  </si>
  <si>
    <t>Claim_emis_60_jours.fid--7b13bfca_18984fd1f0b_-acc</t>
  </si>
  <si>
    <t>CDC-2779900</t>
  </si>
  <si>
    <t>33F05 X 0006 0050 0</t>
  </si>
  <si>
    <t>Claim_emis_60_jours.fid--7b13bfca_18984fd1f0b_-acb</t>
  </si>
  <si>
    <t>CDC-2779901</t>
  </si>
  <si>
    <t>33F05 X 0007 0050 0</t>
  </si>
  <si>
    <t>Claim_emis_60_jours.fid--7b13bfca_18984fd1f0b_-aca</t>
  </si>
  <si>
    <t>CDC-2779902</t>
  </si>
  <si>
    <t>33F05 X 0007 0051 0</t>
  </si>
  <si>
    <t>Claim_emis_60_jours.fid--7b13bfca_18984fd1f0b_-ac9</t>
  </si>
  <si>
    <t>CDC-2779903</t>
  </si>
  <si>
    <t>33F05 X 0008 0051 0</t>
  </si>
  <si>
    <t>Claim_emis_60_jours.fid--7b13bfca_18984fd1f0b_-ac8</t>
  </si>
  <si>
    <t>CDC-2779904</t>
  </si>
  <si>
    <t>33F05 X 0008 0052 0</t>
  </si>
  <si>
    <t>Claim_emis_60_jours.fid--7b13bfca_18984fd1f0b_-ac7</t>
  </si>
  <si>
    <t>CDC-2779905</t>
  </si>
  <si>
    <t>33F05 X 0009 0051 0</t>
  </si>
  <si>
    <t>Claim_emis_60_jours.fid--7b13bfca_18984fd1f0b_-ac6</t>
  </si>
  <si>
    <t>CDC-2779906</t>
  </si>
  <si>
    <t>33F05 X 0009 0052 0</t>
  </si>
  <si>
    <t>Claim_emis_60_jours.fid--7b13bfca_18984fd1f0b_-ac5</t>
  </si>
  <si>
    <t>CDC-2779907</t>
  </si>
  <si>
    <t>33F05 X 0009 0053 0</t>
  </si>
  <si>
    <t>Claim_emis_60_jours.fid--7b13bfca_18984fd1f0b_-ac4</t>
  </si>
  <si>
    <t>CDC-2779908</t>
  </si>
  <si>
    <t>33F05 X 0010 0053 0</t>
  </si>
  <si>
    <t>Claim_emis_60_jours.fid--7b13bfca_18984fd1f0b_-ac3</t>
  </si>
  <si>
    <t>CDC-2779909</t>
  </si>
  <si>
    <t>33F05 X 0010 0054 0</t>
  </si>
  <si>
    <t>Claim_emis_60_jours.fid--7b13bfca_18984fd1f0b_-ac2</t>
  </si>
  <si>
    <t>CDC-2779910</t>
  </si>
  <si>
    <t>33F05 X 0011 0054 0</t>
  </si>
  <si>
    <t>Claim_emis_60_jours.fid--7b13bfca_18984fd1f0b_-ac1</t>
  </si>
  <si>
    <t>CDC-2779911</t>
  </si>
  <si>
    <t>33F05 X 0011 0055 0</t>
  </si>
  <si>
    <t>Claim_emis_60_jours.fid--7b13bfca_18984fd1f0b_-ac0</t>
  </si>
  <si>
    <t>CDC-2779912</t>
  </si>
  <si>
    <t>33F05 X 0011 0056 0</t>
  </si>
  <si>
    <t>Claim_emis_60_jours.fid--7b13bfca_18984fd1f0b_-abf</t>
  </si>
  <si>
    <t>CDC-2779913</t>
  </si>
  <si>
    <t>33F05 X 0012 0056 0</t>
  </si>
  <si>
    <t>Claim_emis_60_jours.fid--7b13bfca_18984fd1f0b_-abe</t>
  </si>
  <si>
    <t>CDC-2779914</t>
  </si>
  <si>
    <t>33F05 X 0012 0057 0</t>
  </si>
  <si>
    <t>Claim_emis_60_jours.fid--7b13bfca_18984fd1f0b_-abd</t>
  </si>
  <si>
    <t>CDC-2779915</t>
  </si>
  <si>
    <t>33F05 X 0012 0058 0</t>
  </si>
  <si>
    <t>Claim_emis_60_jours.fid--7b13bfca_18984fd1f0b_-abc</t>
  </si>
  <si>
    <t>CDC-2779916</t>
  </si>
  <si>
    <t>33F05 X 0013 0058 0</t>
  </si>
  <si>
    <t>Claim_emis_60_jours.fid--7b13bfca_18984fd1f0b_-abb</t>
  </si>
  <si>
    <t>CDC-2779917</t>
  </si>
  <si>
    <t>33F06 X 0014 0001 0</t>
  </si>
  <si>
    <t>Claim_emis_60_jours.fid--7b13bfca_18984fd1f0b_-aba</t>
  </si>
  <si>
    <t>CDC-2779918</t>
  </si>
  <si>
    <t>33F06 X 0014 0002 0</t>
  </si>
  <si>
    <t>Claim_emis_60_jours.fid--7b13bfca_18984fd1f0b_-ab9</t>
  </si>
  <si>
    <t>CDC-2779919</t>
  </si>
  <si>
    <t>22E10 X 0008 0056 0</t>
  </si>
  <si>
    <t>Claim_emis_60_jours.fid--7b13bfca_18984fd1f0b_-ab8</t>
  </si>
  <si>
    <t>CDC-2779920</t>
  </si>
  <si>
    <t>22J01 X 0028 0056 0</t>
  </si>
  <si>
    <t>Claim_emis_60_jours.fid--7b13bfca_18984fd1f0b_-ab7</t>
  </si>
  <si>
    <t>CDC-2774835</t>
  </si>
  <si>
    <t>33H12 X 0026 0048 0</t>
  </si>
  <si>
    <t>Claim_emis_60_jours.fid--7b13bfca_18984fd1f0b_-ab6</t>
  </si>
  <si>
    <t>CDC-2774836</t>
  </si>
  <si>
    <t>33H12 X 0026 0049 0</t>
  </si>
  <si>
    <t>Claim_emis_60_jours.fid--7b13bfca_18984fd1f0b_-ab5</t>
  </si>
  <si>
    <t>CDC-2776179</t>
  </si>
  <si>
    <t>31J14 X 0026 0029 0</t>
  </si>
  <si>
    <t>Moreau Alain (14369)</t>
  </si>
  <si>
    <t>268  Chemin Guénette</t>
  </si>
  <si>
    <t>Sainte-Marguerite-du-Lac-Masson</t>
  </si>
  <si>
    <t>J0T 1L0</t>
  </si>
  <si>
    <t>Lac-Douaire / Sainte-Anne-du-Lac</t>
  </si>
  <si>
    <t>Claim_emis_60_jours.fid--7b13bfca_18984fd1f0b_-ab4</t>
  </si>
  <si>
    <t>CDC-2776180</t>
  </si>
  <si>
    <t>31J14 X 0026 0030 0</t>
  </si>
  <si>
    <t>Claim_emis_60_jours.fid--7b13bfca_18984fd1f0b_-ab3</t>
  </si>
  <si>
    <t>CDC-2776181</t>
  </si>
  <si>
    <t>31J14 X 0026 0031 0</t>
  </si>
  <si>
    <t>Claim_emis_60_jours.fid--7b13bfca_18984fd1f0b_-ab2</t>
  </si>
  <si>
    <t>CDC-2776182</t>
  </si>
  <si>
    <t>31J14 X 0027 0027 0</t>
  </si>
  <si>
    <t>Claim_emis_60_jours.fid--7b13bfca_18984fd1f0b_-ab1</t>
  </si>
  <si>
    <t>CDC-2776183</t>
  </si>
  <si>
    <t>31J14 X 0027 0036 0</t>
  </si>
  <si>
    <t>Claim_emis_60_jours.fid--7b13bfca_18984fd1f0b_-ab0</t>
  </si>
  <si>
    <t>CDC-2776184</t>
  </si>
  <si>
    <t>31J14 X 0028 0036 0</t>
  </si>
  <si>
    <t>Claim_emis_60_jours.fid--7b13bfca_18984fd1f0b_-aaf</t>
  </si>
  <si>
    <t>CDC-2776185</t>
  </si>
  <si>
    <t>31J14 X 0028 0039 0</t>
  </si>
  <si>
    <t>Claim_emis_60_jours.fid--7b13bfca_18984fd1f0b_-aae</t>
  </si>
  <si>
    <t>CDC-2776186</t>
  </si>
  <si>
    <t>31J14 X 0028 0040 0</t>
  </si>
  <si>
    <t>Claim_emis_60_jours.fid--7b13bfca_18984fd1f0b_-aad</t>
  </si>
  <si>
    <t>CDC-2776187</t>
  </si>
  <si>
    <t>31J14 X 0030 0029 0</t>
  </si>
  <si>
    <t>Claim_emis_60_jours.fid--7b13bfca_18984fd1f0b_-aac</t>
  </si>
  <si>
    <t>CDC-2776188</t>
  </si>
  <si>
    <t>31O03 X 0001 0029 0</t>
  </si>
  <si>
    <t>Claim_emis_60_jours.fid--7b13bfca_18984fd1f0b_-aab</t>
  </si>
  <si>
    <t>CDC-2776189</t>
  </si>
  <si>
    <t>31O03 X 0001 0030 0</t>
  </si>
  <si>
    <t>Claim_emis_60_jours.fid--7b13bfca_18984fd1f0b_-aaa</t>
  </si>
  <si>
    <t>CDC-2776190</t>
  </si>
  <si>
    <t>31O03 X 0002 0029 0</t>
  </si>
  <si>
    <t>Claim_emis_60_jours.fid--7b13bfca_18984fd1f0b_-aa9</t>
  </si>
  <si>
    <t>CDC-2776191</t>
  </si>
  <si>
    <t>31O03 X 0002 0030 0</t>
  </si>
  <si>
    <t>Claim_emis_60_jours.fid--7b13bfca_18984fd1f0b_-aa8</t>
  </si>
  <si>
    <t>CDC-2776192</t>
  </si>
  <si>
    <t>31O03 X 0002 0031 0</t>
  </si>
  <si>
    <t>Claim_emis_60_jours.fid--7b13bfca_18984fd1f0b_-aa7</t>
  </si>
  <si>
    <t>CDC-2776193</t>
  </si>
  <si>
    <t>31O03 X 0003 0031 0</t>
  </si>
  <si>
    <t>Claim_emis_60_jours.fid--7b13bfca_18984fd1f0b_-aa6</t>
  </si>
  <si>
    <t>CDC-2776194</t>
  </si>
  <si>
    <t>31O03 X 0003 0032 0</t>
  </si>
  <si>
    <t>Claim_emis_60_jours.fid--7b13bfca_18984fd1f0b_-aa5</t>
  </si>
  <si>
    <t>CDC-2776195</t>
  </si>
  <si>
    <t>31O03 X 0004 0032 0</t>
  </si>
  <si>
    <t>Claim_emis_60_jours.fid--7b13bfca_18984fd1f0b_-aa4</t>
  </si>
  <si>
    <t>CDC-2776196</t>
  </si>
  <si>
    <t>31O03 X 0004 0033 0</t>
  </si>
  <si>
    <t>Claim_emis_60_jours.fid--7b13bfca_18984fd1f0b_-aa3</t>
  </si>
  <si>
    <t>CDC-2776197</t>
  </si>
  <si>
    <t>31O03 X 0005 0033 0</t>
  </si>
  <si>
    <t>Claim_emis_60_jours.fid--7b13bfca_18984fd1f0b_-aa2</t>
  </si>
  <si>
    <t>CDC-2781124</t>
  </si>
  <si>
    <t>21E06 X 0010 0047 0</t>
  </si>
  <si>
    <t>Champs d'Or de la Beauce inc. (98274)</t>
  </si>
  <si>
    <t>3000 Omer-Lavallée app.306</t>
  </si>
  <si>
    <t>H1Y 3R8</t>
  </si>
  <si>
    <t>Claim_emis_60_jours.fid--7b13bfca_18984fd1f0b_-aa1</t>
  </si>
  <si>
    <t>CDC-2781125</t>
  </si>
  <si>
    <t>21E06 X 0010 0049 0</t>
  </si>
  <si>
    <t>Claim_emis_60_jours.fid--7b13bfca_18984fd1f0b_-aa0</t>
  </si>
  <si>
    <t>CDC-2781126</t>
  </si>
  <si>
    <t>21E06 X 0010 0050 0</t>
  </si>
  <si>
    <t>Claim_emis_60_jours.fid--7b13bfca_18984fd1f0b_-a9f</t>
  </si>
  <si>
    <t>CDC-2781127</t>
  </si>
  <si>
    <t>21E06 X 0010 0051 0</t>
  </si>
  <si>
    <t>Claim_emis_60_jours.fid--7b13bfca_18984fd1f0b_-a9e</t>
  </si>
  <si>
    <t>CDC-2781128</t>
  </si>
  <si>
    <t>21E06 X 0011 0044 0</t>
  </si>
  <si>
    <t>Claim_emis_60_jours.fid--7b13bfca_18984fd1f0b_-a9d</t>
  </si>
  <si>
    <t>CDC-2781129</t>
  </si>
  <si>
    <t>21E06 X 0011 0045 0</t>
  </si>
  <si>
    <t>Chartierville / Notre-Dame-des-Bois</t>
  </si>
  <si>
    <t>Le Granit / Le Haut-Saint-François</t>
  </si>
  <si>
    <t>Claim_emis_60_jours.fid--7b13bfca_18984fd1f0b_-a9c</t>
  </si>
  <si>
    <t>CDC-2781130</t>
  </si>
  <si>
    <t>21E06 X 0011 0046 0</t>
  </si>
  <si>
    <t>Claim_emis_60_jours.fid--7b13bfca_18984fd1f0b_-a9b</t>
  </si>
  <si>
    <t>CDC-2781131</t>
  </si>
  <si>
    <t>21E06 X 0011 0049 0</t>
  </si>
  <si>
    <t>Claim_emis_60_jours.fid--7b13bfca_18984fd1f0b_-a9a</t>
  </si>
  <si>
    <t>CDC-2781132</t>
  </si>
  <si>
    <t>21E06 X 0011 0050 0</t>
  </si>
  <si>
    <t>Claim_emis_60_jours.fid--7b13bfca_18984fd1f0b_-a99</t>
  </si>
  <si>
    <t>CDC-2781133</t>
  </si>
  <si>
    <t>21E06 X 0011 0051 0</t>
  </si>
  <si>
    <t>Claim_emis_60_jours.fid--7b13bfca_18984fd1f0b_-a98</t>
  </si>
  <si>
    <t>CDC-2781134</t>
  </si>
  <si>
    <t>21E06 X 0014 0034 0</t>
  </si>
  <si>
    <t>La Patrie</t>
  </si>
  <si>
    <t>Claim_emis_60_jours.fid--7b13bfca_18984fd1f0b_-a97</t>
  </si>
  <si>
    <t>CDC-2781135</t>
  </si>
  <si>
    <t>21E06 X 0014 0035 0</t>
  </si>
  <si>
    <t>Claim_emis_60_jours.fid--7b13bfca_18984fd1f0b_-a96</t>
  </si>
  <si>
    <t>CDC-2781136</t>
  </si>
  <si>
    <t>21E06 X 0015 0034 0</t>
  </si>
  <si>
    <t>Claim_emis_60_jours.fid--7b13bfca_18984fd1f0b_-a95</t>
  </si>
  <si>
    <t>CDC-2781137</t>
  </si>
  <si>
    <t>21E06 X 0015 0035 0</t>
  </si>
  <si>
    <t>Claim_emis_60_jours.fid--7b13bfca_18984fd1f0b_-a94</t>
  </si>
  <si>
    <t>CDC-2781138</t>
  </si>
  <si>
    <t>21E06 X 0015 0036 0</t>
  </si>
  <si>
    <t>Claim_emis_60_jours.fid--7b13bfca_18984fd1f0b_-a93</t>
  </si>
  <si>
    <t>CDC-2781139</t>
  </si>
  <si>
    <t>21E06 X 0015 0037 0</t>
  </si>
  <si>
    <t>Claim_emis_60_jours.fid--7b13bfca_18984fd1f0b_-a92</t>
  </si>
  <si>
    <t>CDC-2781140</t>
  </si>
  <si>
    <t>21E06 X 0015 0038 0</t>
  </si>
  <si>
    <t>Claim_emis_60_jours.fid--7b13bfca_18984fd1f0b_-a91</t>
  </si>
  <si>
    <t>CDC-2781141</t>
  </si>
  <si>
    <t>32J14 X 0008 0019 0</t>
  </si>
  <si>
    <t>Lauzon Gabriel (93871)</t>
  </si>
  <si>
    <t>5  Baie Demers</t>
  </si>
  <si>
    <t>G8P 2Y8</t>
  </si>
  <si>
    <t>Claim_emis_60_jours.fid--7b13bfca_18984fd1f0b_-a90</t>
  </si>
  <si>
    <t>CDC-2781142</t>
  </si>
  <si>
    <t>32J14 X 0008 0020 0</t>
  </si>
  <si>
    <t>Claim_emis_60_jours.fid--7b13bfca_18984fd1f0b_-a8f</t>
  </si>
  <si>
    <t>CDC-2781143</t>
  </si>
  <si>
    <t>32J14 X 0008 0021 0</t>
  </si>
  <si>
    <t>Claim_emis_60_jours.fid--7b13bfca_18984fd1f0b_-a8e</t>
  </si>
  <si>
    <t>CDC-2781144</t>
  </si>
  <si>
    <t>32J14 X 0009 0019 0</t>
  </si>
  <si>
    <t>Claim_emis_60_jours.fid--7b13bfca_18984fd1f0b_-a8d</t>
  </si>
  <si>
    <t>CDC-2781145</t>
  </si>
  <si>
    <t>32J14 X 0009 0020 0</t>
  </si>
  <si>
    <t>Claim_emis_60_jours.fid--7b13bfca_18984fd1f0b_-a8c</t>
  </si>
  <si>
    <t>CDC-2781146</t>
  </si>
  <si>
    <t>32J14 X 0009 0021 0</t>
  </si>
  <si>
    <t>Claim_emis_60_jours.fid--7b13bfca_18984fd1f0b_-a8b</t>
  </si>
  <si>
    <t>CDC-2781147</t>
  </si>
  <si>
    <t>32J14 X 0022 0054 0</t>
  </si>
  <si>
    <t>Claim_emis_60_jours.fid--7b13bfca_18984fd1f0b_-a8a</t>
  </si>
  <si>
    <t>CDC-2781148</t>
  </si>
  <si>
    <t>32J14 X 0022 0055 0</t>
  </si>
  <si>
    <t>Claim_emis_60_jours.fid--7b13bfca_18984fd1f0b_-a89</t>
  </si>
  <si>
    <t>CDC-2781149</t>
  </si>
  <si>
    <t>32J14 X 0023 0054 0</t>
  </si>
  <si>
    <t>Claim_emis_60_jours.fid--7b13bfca_18984fd1f0b_-a88</t>
  </si>
  <si>
    <t>CDC-2781150</t>
  </si>
  <si>
    <t>32J14 X 0023 0055 0</t>
  </si>
  <si>
    <t>Claim_emis_60_jours.fid--7b13bfca_18984fd1f0b_-a87</t>
  </si>
  <si>
    <t>CDC-2781151</t>
  </si>
  <si>
    <t>32J14 X 0024 0054 0</t>
  </si>
  <si>
    <t>Claim_emis_60_jours.fid--7b13bfca_18984fd1f0b_-a86</t>
  </si>
  <si>
    <t>CDC-2781152</t>
  </si>
  <si>
    <t>32J14 X 0024 0055 0</t>
  </si>
  <si>
    <t>Claim_emis_60_jours.fid--7b13bfca_18984fd1f0b_-a85</t>
  </si>
  <si>
    <t>CDC-2781153</t>
  </si>
  <si>
    <t>32J14 X 0025 0055 0</t>
  </si>
  <si>
    <t>Claim_emis_60_jours.fid--7b13bfca_18984fd1f0b_-a84</t>
  </si>
  <si>
    <t>CDC-2781154</t>
  </si>
  <si>
    <t>32J14 X 0026 0055 0</t>
  </si>
  <si>
    <t>Claim_emis_60_jours.fid--7b13bfca_18984fd1f0b_-a83</t>
  </si>
  <si>
    <t>CDC-2781155</t>
  </si>
  <si>
    <t>32J14 X 0027 0054 0</t>
  </si>
  <si>
    <t>Claim_emis_60_jours.fid--7b13bfca_18984fd1f0b_-a82</t>
  </si>
  <si>
    <t>CDC-2781156</t>
  </si>
  <si>
    <t>32J14 X 0027 0055 0</t>
  </si>
  <si>
    <t>Claim_emis_60_jours.fid--7b13bfca_18984fd1f0b_-a81</t>
  </si>
  <si>
    <t>CDC-2781157</t>
  </si>
  <si>
    <t>32J14 X 0028 0042 0</t>
  </si>
  <si>
    <t>Claim_emis_60_jours.fid--7b13bfca_18984fd1f0b_-a80</t>
  </si>
  <si>
    <t>CDC-2781158</t>
  </si>
  <si>
    <t>32J14 X 0028 0043 0</t>
  </si>
  <si>
    <t>Claim_emis_60_jours.fid--7b13bfca_18984fd1f0b_-a7f</t>
  </si>
  <si>
    <t>CDC-2781159</t>
  </si>
  <si>
    <t>32J14 X 0028 0044 0</t>
  </si>
  <si>
    <t>Claim_emis_60_jours.fid--7b13bfca_18984fd1f0b_-a7e</t>
  </si>
  <si>
    <t>CDC-2781160</t>
  </si>
  <si>
    <t>32J14 X 0028 0053 0</t>
  </si>
  <si>
    <t>Claim_emis_60_jours.fid--7b13bfca_18984fd1f0b_-a7d</t>
  </si>
  <si>
    <t>CDC-2781161</t>
  </si>
  <si>
    <t>32J14 X 0028 0054 0</t>
  </si>
  <si>
    <t>Claim_emis_60_jours.fid--7b13bfca_18984fd1f0b_-a7c</t>
  </si>
  <si>
    <t>CDC-2781162</t>
  </si>
  <si>
    <t>32J14 X 0028 0055 0</t>
  </si>
  <si>
    <t>Claim_emis_60_jours.fid--7b13bfca_18984fd1f0b_-a7b</t>
  </si>
  <si>
    <t>CDC-2781163</t>
  </si>
  <si>
    <t>32J14 X 0029 0042 0</t>
  </si>
  <si>
    <t>Claim_emis_60_jours.fid--7b13bfca_18984fd1f0b_-a7a</t>
  </si>
  <si>
    <t>CDC-2781164</t>
  </si>
  <si>
    <t>32J14 X 0029 0043 0</t>
  </si>
  <si>
    <t>Claim_emis_60_jours.fid--7b13bfca_18984fd1f0b_-a79</t>
  </si>
  <si>
    <t>CDC-2781165</t>
  </si>
  <si>
    <t>32J14 X 0029 0044 0</t>
  </si>
  <si>
    <t>Claim_emis_60_jours.fid--7b13bfca_18984fd1f0b_-a78</t>
  </si>
  <si>
    <t>CDC-2781166</t>
  </si>
  <si>
    <t>32J14 X 0029 0045 0</t>
  </si>
  <si>
    <t>Claim_emis_60_jours.fid--7b13bfca_18984fd1f0b_-a77</t>
  </si>
  <si>
    <t>CDC-2781167</t>
  </si>
  <si>
    <t>32J14 X 0029 0049 0</t>
  </si>
  <si>
    <t>Claim_emis_60_jours.fid--7b13bfca_18984fd1f0b_-a76</t>
  </si>
  <si>
    <t>CDC-2781168</t>
  </si>
  <si>
    <t>32J14 X 0029 0050 0</t>
  </si>
  <si>
    <t>Claim_emis_60_jours.fid--7b13bfca_18984fd1f0b_-a75</t>
  </si>
  <si>
    <t>CDC-2781169</t>
  </si>
  <si>
    <t>32J14 X 0029 0051 0</t>
  </si>
  <si>
    <t>Claim_emis_60_jours.fid--7b13bfca_18984fd1f0b_-a74</t>
  </si>
  <si>
    <t>CDC-2781170</t>
  </si>
  <si>
    <t>32J14 X 0029 0052 0</t>
  </si>
  <si>
    <t>Claim_emis_60_jours.fid--7b13bfca_18984fd1f0b_-a73</t>
  </si>
  <si>
    <t>CDC-2781171</t>
  </si>
  <si>
    <t>32J14 X 0029 0053 0</t>
  </si>
  <si>
    <t>Claim_emis_60_jours.fid--7b13bfca_18984fd1f0b_-a72</t>
  </si>
  <si>
    <t>CDC-2781172</t>
  </si>
  <si>
    <t>32J14 X 0029 0054 0</t>
  </si>
  <si>
    <t>Claim_emis_60_jours.fid--7b13bfca_18984fd1f0b_-a71</t>
  </si>
  <si>
    <t>CDC-2781173</t>
  </si>
  <si>
    <t>32J14 X 0029 0055 0</t>
  </si>
  <si>
    <t>Claim_emis_60_jours.fid--7b13bfca_18984fd1f0b_-a70</t>
  </si>
  <si>
    <t>CDC-2781174</t>
  </si>
  <si>
    <t>32J14 X 0030 0049 0</t>
  </si>
  <si>
    <t>Claim_emis_60_jours.fid--7b13bfca_18984fd1f0b_-a6f</t>
  </si>
  <si>
    <t>CDC-2781175</t>
  </si>
  <si>
    <t>32J14 X 0030 0050 0</t>
  </si>
  <si>
    <t>Claim_emis_60_jours.fid--7b13bfca_18984fd1f0b_-a6e</t>
  </si>
  <si>
    <t>CDC-2781176</t>
  </si>
  <si>
    <t>32J14 X 0030 0051 0</t>
  </si>
  <si>
    <t>Claim_emis_60_jours.fid--7b13bfca_18984fd1f0b_-a6d</t>
  </si>
  <si>
    <t>CDC-2781177</t>
  </si>
  <si>
    <t>32J14 X 0030 0052 0</t>
  </si>
  <si>
    <t>Claim_emis_60_jours.fid--7b13bfca_18984fd1f0b_-a6c</t>
  </si>
  <si>
    <t>CDC-2781178</t>
  </si>
  <si>
    <t>32J14 X 0030 0053 0</t>
  </si>
  <si>
    <t>Claim_emis_60_jours.fid--7b13bfca_18984fd1f0b_-a6b</t>
  </si>
  <si>
    <t>CDC-2781179</t>
  </si>
  <si>
    <t>32J14 X 0030 0054 0</t>
  </si>
  <si>
    <t>Claim_emis_60_jours.fid--7b13bfca_18984fd1f0b_-a6a</t>
  </si>
  <si>
    <t>CDC-2781180</t>
  </si>
  <si>
    <t>32J14 X 0030 0055 0</t>
  </si>
  <si>
    <t>Claim_emis_60_jours.fid--7b13bfca_18984fd1f0b_-a69</t>
  </si>
  <si>
    <t>CDC-2781181</t>
  </si>
  <si>
    <t>32O03 X 0002 0052 0</t>
  </si>
  <si>
    <t>Claim_emis_60_jours.fid--7b13bfca_18984fd1f0b_-a68</t>
  </si>
  <si>
    <t>CDC-2781182</t>
  </si>
  <si>
    <t>32F07 X 0003 0020 0</t>
  </si>
  <si>
    <t>Claim_emis_60_jours.fid--7b13bfca_18984fd1f0b_-a67</t>
  </si>
  <si>
    <t>CDC-2781183</t>
  </si>
  <si>
    <t>32F07 X 0003 0021 0</t>
  </si>
  <si>
    <t>Claim_emis_60_jours.fid--7b13bfca_18984fd1f0b_-a66</t>
  </si>
  <si>
    <t>CDC-2781184</t>
  </si>
  <si>
    <t>32F07 X 0003 0022 0</t>
  </si>
  <si>
    <t>Claim_emis_60_jours.fid--7b13bfca_18984fd1f0b_-a65</t>
  </si>
  <si>
    <t>CDC-2781185</t>
  </si>
  <si>
    <t>32F07 X 0004 0021 0</t>
  </si>
  <si>
    <t>Claim_emis_60_jours.fid--7b13bfca_18984fd1f0b_-a64</t>
  </si>
  <si>
    <t>CDC-2781186</t>
  </si>
  <si>
    <t>32F07 X 0004 0022 0</t>
  </si>
  <si>
    <t>Claim_emis_60_jours.fid--7b13bfca_18984fd1f0b_-a63</t>
  </si>
  <si>
    <t>CDC-2781187</t>
  </si>
  <si>
    <t>32O12 X 0029 0013 0</t>
  </si>
  <si>
    <t>Claim_emis_60_jours.fid--7b13bfca_18984fd1f0b_-a62</t>
  </si>
  <si>
    <t>CDC-2781188</t>
  </si>
  <si>
    <t>32O12 X 0029 0014 0</t>
  </si>
  <si>
    <t>Claim_emis_60_jours.fid--7b13bfca_18984fd1f0b_-a61</t>
  </si>
  <si>
    <t>CDC-2781189</t>
  </si>
  <si>
    <t>32O12 X 0029 0015 0</t>
  </si>
  <si>
    <t>Claim_emis_60_jours.fid--7b13bfca_18984fd1f0b_-a60</t>
  </si>
  <si>
    <t>CDC-2781190</t>
  </si>
  <si>
    <t>32O12 X 0029 0016 0</t>
  </si>
  <si>
    <t>Claim_emis_60_jours.fid--7b13bfca_18984fd1f0b_-a5f</t>
  </si>
  <si>
    <t>CDC-2781191</t>
  </si>
  <si>
    <t>32O12 X 0029 0017 0</t>
  </si>
  <si>
    <t>Claim_emis_60_jours.fid--7b13bfca_18984fd1f0b_-a5e</t>
  </si>
  <si>
    <t>CDC-2781192</t>
  </si>
  <si>
    <t>32O12 X 0029 0018 0</t>
  </si>
  <si>
    <t>Claim_emis_60_jours.fid--7b13bfca_18984fd1f0b_-a5d</t>
  </si>
  <si>
    <t>CDC-2781193</t>
  </si>
  <si>
    <t>32O12 X 0030 0018 0</t>
  </si>
  <si>
    <t>Claim_emis_60_jours.fid--7b13bfca_18984fd1f0b_-a5c</t>
  </si>
  <si>
    <t>CDC-2781194</t>
  </si>
  <si>
    <t>32O12 X 0030 0019 0</t>
  </si>
  <si>
    <t>Claim_emis_60_jours.fid--7b13bfca_18984fd1f0b_-a5b</t>
  </si>
  <si>
    <t>CDC-2781195</t>
  </si>
  <si>
    <t>32O12 X 0030 0020 0</t>
  </si>
  <si>
    <t>Claim_emis_60_jours.fid--7b13bfca_18984fd1f0b_-a5a</t>
  </si>
  <si>
    <t>CDC-2781196</t>
  </si>
  <si>
    <t>32J14 X 0017 0032 0</t>
  </si>
  <si>
    <t>Claim_emis_60_jours.fid--7b13bfca_18984fd1f0b_-a59</t>
  </si>
  <si>
    <t>CDC-2781197</t>
  </si>
  <si>
    <t>32J14 X 0018 0032 0</t>
  </si>
  <si>
    <t>Claim_emis_60_jours.fid--7b13bfca_18984fd1f0b_-a58</t>
  </si>
  <si>
    <t>CDC-2781198</t>
  </si>
  <si>
    <t>32J14 X 0019 0032 0</t>
  </si>
  <si>
    <t>Claim_emis_60_jours.fid--7b13bfca_18984fd1f0b_-a57</t>
  </si>
  <si>
    <t>CDC-2781199</t>
  </si>
  <si>
    <t>32J14 X 0020 0032 0</t>
  </si>
  <si>
    <t>Claim_emis_60_jours.fid--7b13bfca_18984fd1f0b_-a56</t>
  </si>
  <si>
    <t>CDC-2781200</t>
  </si>
  <si>
    <t>32J14 X 0023 0036 0</t>
  </si>
  <si>
    <t>Claim_emis_60_jours.fid--7b13bfca_18984fd1f0b_-a55</t>
  </si>
  <si>
    <t>CDC-2781201</t>
  </si>
  <si>
    <t>32J14 X 0023 0037 0</t>
  </si>
  <si>
    <t>Claim_emis_60_jours.fid--7b13bfca_18984fd1f0b_-a54</t>
  </si>
  <si>
    <t>CDC-2781202</t>
  </si>
  <si>
    <t>32J14 X 0023 0038 0</t>
  </si>
  <si>
    <t>Claim_emis_60_jours.fid--7b13bfca_18984fd1f0b_-a53</t>
  </si>
  <si>
    <t>CDC-2781203</t>
  </si>
  <si>
    <t>32J14 X 0023 0039 0</t>
  </si>
  <si>
    <t>Claim_emis_60_jours.fid--7b13bfca_18984fd1f0b_-a52</t>
  </si>
  <si>
    <t>CDC-2781204</t>
  </si>
  <si>
    <t>32J14 X 0023 0040 0</t>
  </si>
  <si>
    <t>Claim_emis_60_jours.fid--7b13bfca_18984fd1f0b_-a51</t>
  </si>
  <si>
    <t>CDC-2781205</t>
  </si>
  <si>
    <t>32J14 X 0024 0038 0</t>
  </si>
  <si>
    <t>Claim_emis_60_jours.fid--7b13bfca_18984fd1f0b_-a50</t>
  </si>
  <si>
    <t>CDC-2781206</t>
  </si>
  <si>
    <t>32J14 X 0024 0039 0</t>
  </si>
  <si>
    <t>Claim_emis_60_jours.fid--7b13bfca_18984fd1f0b_-a4f</t>
  </si>
  <si>
    <t>CDC-2781207</t>
  </si>
  <si>
    <t>32J14 X 0024 0040 0</t>
  </si>
  <si>
    <t>Claim_emis_60_jours.fid--7b13bfca_18984fd1f0b_-a4e</t>
  </si>
  <si>
    <t>CDC-2781208</t>
  </si>
  <si>
    <t>32J14 X 0024 0041 0</t>
  </si>
  <si>
    <t>Claim_emis_60_jours.fid--7b13bfca_18984fd1f0b_-a4d</t>
  </si>
  <si>
    <t>CDC-2781209</t>
  </si>
  <si>
    <t>32J14 X 0024 0042 0</t>
  </si>
  <si>
    <t>Claim_emis_60_jours.fid--7b13bfca_18984fd1f0b_-a4c</t>
  </si>
  <si>
    <t>CDC-2781210</t>
  </si>
  <si>
    <t>32J14 X 0024 0043 0</t>
  </si>
  <si>
    <t>Claim_emis_60_jours.fid--7b13bfca_18984fd1f0b_-a4b</t>
  </si>
  <si>
    <t>CDC-2781211</t>
  </si>
  <si>
    <t>32J14 X 0024 0044 0</t>
  </si>
  <si>
    <t>Claim_emis_60_jours.fid--7b13bfca_18984fd1f0b_-a4a</t>
  </si>
  <si>
    <t>CDC-2781212</t>
  </si>
  <si>
    <t>32J14 X 0025 0038 0</t>
  </si>
  <si>
    <t>Claim_emis_60_jours.fid--7b13bfca_18984fd1f0b_-a49</t>
  </si>
  <si>
    <t>CDC-2781213</t>
  </si>
  <si>
    <t>32J14 X 0025 0039 0</t>
  </si>
  <si>
    <t>Claim_emis_60_jours.fid--7b13bfca_18984fd1f0b_-a48</t>
  </si>
  <si>
    <t>CDC-2781214</t>
  </si>
  <si>
    <t>32J14 X 0025 0040 0</t>
  </si>
  <si>
    <t>Claim_emis_60_jours.fid--7b13bfca_18984fd1f0b_-a47</t>
  </si>
  <si>
    <t>CDC-2781215</t>
  </si>
  <si>
    <t>32J14 X 0025 0041 0</t>
  </si>
  <si>
    <t>Claim_emis_60_jours.fid--7b13bfca_18984fd1f0b_-a46</t>
  </si>
  <si>
    <t>CDC-2781216</t>
  </si>
  <si>
    <t>32J14 X 0025 0042 0</t>
  </si>
  <si>
    <t>Claim_emis_60_jours.fid--7b13bfca_18984fd1f0b_-a45</t>
  </si>
  <si>
    <t>CDC-2781217</t>
  </si>
  <si>
    <t>32J14 X 0025 0043 0</t>
  </si>
  <si>
    <t>Claim_emis_60_jours.fid--7b13bfca_18984fd1f0b_-a44</t>
  </si>
  <si>
    <t>CDC-2781218</t>
  </si>
  <si>
    <t>32J14 X 0025 0044 0</t>
  </si>
  <si>
    <t>Claim_emis_60_jours.fid--7b13bfca_18984fd1f0b_-a43</t>
  </si>
  <si>
    <t>CDC-2781219</t>
  </si>
  <si>
    <t>32J14 X 0026 0039 0</t>
  </si>
  <si>
    <t>Claim_emis_60_jours.fid--7b13bfca_18984fd1f0b_-a42</t>
  </si>
  <si>
    <t>CDC-2781220</t>
  </si>
  <si>
    <t>32J14 X 0026 0040 0</t>
  </si>
  <si>
    <t>Claim_emis_60_jours.fid--7b13bfca_18984fd1f0b_-a41</t>
  </si>
  <si>
    <t>CDC-2781221</t>
  </si>
  <si>
    <t>32J14 X 0026 0041 0</t>
  </si>
  <si>
    <t>Claim_emis_60_jours.fid--7b13bfca_18984fd1f0b_-a40</t>
  </si>
  <si>
    <t>CDC-2781222</t>
  </si>
  <si>
    <t>32J14 X 0026 0042 0</t>
  </si>
  <si>
    <t>Claim_emis_60_jours.fid--7b13bfca_18984fd1f0b_-a3f</t>
  </si>
  <si>
    <t>CDC-2781223</t>
  </si>
  <si>
    <t>32J14 X 0026 0043 0</t>
  </si>
  <si>
    <t>Claim_emis_60_jours.fid--7b13bfca_18984fd1f0b_-a3e</t>
  </si>
  <si>
    <t>CDC-2781224</t>
  </si>
  <si>
    <t>32J14 X 0027 0039 0</t>
  </si>
  <si>
    <t>Claim_emis_60_jours.fid--7b13bfca_18984fd1f0b_-a3d</t>
  </si>
  <si>
    <t>CDC-2781225</t>
  </si>
  <si>
    <t>32J14 X 0027 0040 0</t>
  </si>
  <si>
    <t>Claim_emis_60_jours.fid--7b13bfca_18984fd1f0b_-a3c</t>
  </si>
  <si>
    <t>CDC-2781226</t>
  </si>
  <si>
    <t>32J14 X 0027 0041 0</t>
  </si>
  <si>
    <t>Claim_emis_60_jours.fid--7b13bfca_18984fd1f0b_-a3b</t>
  </si>
  <si>
    <t>CDC-2781227</t>
  </si>
  <si>
    <t>32J14 X 0027 0042 0</t>
  </si>
  <si>
    <t>Claim_emis_60_jours.fid--7b13bfca_18984fd1f0b_-a3a</t>
  </si>
  <si>
    <t>CDC-2781228</t>
  </si>
  <si>
    <t>32J14 X 0027 0043 0</t>
  </si>
  <si>
    <t>Claim_emis_60_jours.fid--7b13bfca_18984fd1f0b_-a39</t>
  </si>
  <si>
    <t>CDC-2781229</t>
  </si>
  <si>
    <t>32J14 X 0017 0031 0</t>
  </si>
  <si>
    <t>Claim_emis_60_jours.fid--7b13bfca_18984fd1f0b_-a38</t>
  </si>
  <si>
    <t>CDC-2781230</t>
  </si>
  <si>
    <t>32J14 X 0018 0031 0</t>
  </si>
  <si>
    <t>Claim_emis_60_jours.fid--7b13bfca_18984fd1f0b_-a37</t>
  </si>
  <si>
    <t>CDC-2781231</t>
  </si>
  <si>
    <t>32J14 X 0019 0030 0</t>
  </si>
  <si>
    <t>Claim_emis_60_jours.fid--7b13bfca_18984fd1f0b_-a36</t>
  </si>
  <si>
    <t>CDC-2781232</t>
  </si>
  <si>
    <t>32J14 X 0019 0031 0</t>
  </si>
  <si>
    <t>Claim_emis_60_jours.fid--7b13bfca_18984fd1f0b_-a35</t>
  </si>
  <si>
    <t>CDC-2778299</t>
  </si>
  <si>
    <t>32I03 X 0013 0002 0</t>
  </si>
  <si>
    <t>Ratt Robert (86033)</t>
  </si>
  <si>
    <t>296 Amisk st</t>
  </si>
  <si>
    <t>Mistissini</t>
  </si>
  <si>
    <t>G0W 1C0</t>
  </si>
  <si>
    <t>Claim_emis_60_jours.fid--7b13bfca_18984fd1f0b_-a34</t>
  </si>
  <si>
    <t>CDC-2778300</t>
  </si>
  <si>
    <t>32I03 X 0013 0003 0</t>
  </si>
  <si>
    <t>Claim_emis_60_jours.fid--7b13bfca_18984fd1f0b_-a33</t>
  </si>
  <si>
    <t>CDC-2778301</t>
  </si>
  <si>
    <t>32I03 X 0013 0004 0</t>
  </si>
  <si>
    <t>Claim_emis_60_jours.fid--7b13bfca_18984fd1f0b_-a32</t>
  </si>
  <si>
    <t>CDC-2778302</t>
  </si>
  <si>
    <t>32I03 X 0014 0002 0</t>
  </si>
  <si>
    <t>Claim_emis_60_jours.fid--7b13bfca_18984fd1f0b_-a31</t>
  </si>
  <si>
    <t>CDC-2778303</t>
  </si>
  <si>
    <t>32I03 X 0014 0003 0</t>
  </si>
  <si>
    <t>Claim_emis_60_jours.fid--7b13bfca_18984fd1f0b_-a30</t>
  </si>
  <si>
    <t>CDC-2778304</t>
  </si>
  <si>
    <t>32I03 X 0014 0004 0</t>
  </si>
  <si>
    <t>Claim_emis_60_jours.fid--7b13bfca_18984fd1f0b_-a2f</t>
  </si>
  <si>
    <t>CDC-2778305</t>
  </si>
  <si>
    <t>32I03 X 0015 0002 0</t>
  </si>
  <si>
    <t>Claim_emis_60_jours.fid--7b13bfca_18984fd1f0b_-a2e</t>
  </si>
  <si>
    <t>CDC-2778306</t>
  </si>
  <si>
    <t>32I03 X 0015 0003 0</t>
  </si>
  <si>
    <t>Claim_emis_60_jours.fid--7b13bfca_18984fd1f0b_-a2d</t>
  </si>
  <si>
    <t>CDC-2773459</t>
  </si>
  <si>
    <t>23O10 X 0027 0010 0</t>
  </si>
  <si>
    <t>Claim_emis_60_jours.fid--7b13bfca_18984fd1f0b_-a2c</t>
  </si>
  <si>
    <t>CDC-2773460</t>
  </si>
  <si>
    <t>23O10 X 0027 0011 0</t>
  </si>
  <si>
    <t>Claim_emis_60_jours.fid--7b13bfca_18984fd1f0b_-a2b</t>
  </si>
  <si>
    <t>CDC-2773461</t>
  </si>
  <si>
    <t>23O10 X 0028 0010 0</t>
  </si>
  <si>
    <t>Claim_emis_60_jours.fid--7b13bfca_18984fd1f0b_-a2a</t>
  </si>
  <si>
    <t>CDC-2773462</t>
  </si>
  <si>
    <t>23O10 X 0028 0011 0</t>
  </si>
  <si>
    <t>Claim_emis_60_jours.fid--7b13bfca_18984fd1f0b_-a29</t>
  </si>
  <si>
    <t>CDC-2776086</t>
  </si>
  <si>
    <t>22E13 X 0027 0038 0</t>
  </si>
  <si>
    <t>Girouard Frédérick (17779)</t>
  </si>
  <si>
    <t>507 rue des Moineaux</t>
  </si>
  <si>
    <t>Larouche</t>
  </si>
  <si>
    <t>G0W 1Z0</t>
  </si>
  <si>
    <t>Claim_emis_60_jours.fid--7b13bfca_18984fd1f0b_-a28</t>
  </si>
  <si>
    <t>CDC-2776087</t>
  </si>
  <si>
    <t>22E13 X 0027 0039 0</t>
  </si>
  <si>
    <t>Claim_emis_60_jours.fid--7b13bfca_18984fd1f0b_-a27</t>
  </si>
  <si>
    <t>CDC-2776088</t>
  </si>
  <si>
    <t>22E13 X 0027 0040 0</t>
  </si>
  <si>
    <t>Claim_emis_60_jours.fid--7b13bfca_18984fd1f0b_-a26</t>
  </si>
  <si>
    <t>CDC-2776089</t>
  </si>
  <si>
    <t>22E13 X 0027 0041 0</t>
  </si>
  <si>
    <t>Claim_emis_60_jours.fid--7b13bfca_18984fd1f0b_-a25</t>
  </si>
  <si>
    <t>CDC-2776090</t>
  </si>
  <si>
    <t>22E13 X 0028 0038 0</t>
  </si>
  <si>
    <t>Claim_emis_60_jours.fid--7b13bfca_18984fd1f0b_-a24</t>
  </si>
  <si>
    <t>CDC-2776091</t>
  </si>
  <si>
    <t>22E13 X 0028 0039 0</t>
  </si>
  <si>
    <t>Claim_emis_60_jours.fid--7b13bfca_18984fd1f0b_-a23</t>
  </si>
  <si>
    <t>CDC-2776092</t>
  </si>
  <si>
    <t>22E13 X 0028 0040 0</t>
  </si>
  <si>
    <t>Claim_emis_60_jours.fid--7b13bfca_18984fd1f0b_-a22</t>
  </si>
  <si>
    <t>CDC-2776093</t>
  </si>
  <si>
    <t>22E13 X 0028 0041 0</t>
  </si>
  <si>
    <t>Claim_emis_60_jours.fid--7b13bfca_18984fd1f0b_-a21</t>
  </si>
  <si>
    <t>CDC-2777538</t>
  </si>
  <si>
    <t>24I15 X 0012 0008 0</t>
  </si>
  <si>
    <t>Claim_emis_60_jours.fid--7b13bfca_18984fd1f0b_-a20</t>
  </si>
  <si>
    <t>CDC-2777539</t>
  </si>
  <si>
    <t>24I15 X 0012 0009 0</t>
  </si>
  <si>
    <t>Claim_emis_60_jours.fid--7b13bfca_18984fd1f0b_-a1f</t>
  </si>
  <si>
    <t>CDC-2777540</t>
  </si>
  <si>
    <t>24I15 X 0013 0006 0</t>
  </si>
  <si>
    <t>Claim_emis_60_jours.fid--7b13bfca_18984fd1f0b_-a1e</t>
  </si>
  <si>
    <t>CDC-2777541</t>
  </si>
  <si>
    <t>24I15 X 0013 0007 0</t>
  </si>
  <si>
    <t>Claim_emis_60_jours.fid--7b13bfca_18984fd1f0b_-a1d</t>
  </si>
  <si>
    <t>CDC-2777542</t>
  </si>
  <si>
    <t>24I15 X 0013 0008 0</t>
  </si>
  <si>
    <t>Claim_emis_60_jours.fid--7b13bfca_18984fd1f0b_-a1c</t>
  </si>
  <si>
    <t>CDC-2777543</t>
  </si>
  <si>
    <t>24I15 X 0013 0009 0</t>
  </si>
  <si>
    <t>Claim_emis_60_jours.fid--7b13bfca_18984fd1f0b_-a1b</t>
  </si>
  <si>
    <t>CDC-2777544</t>
  </si>
  <si>
    <t>24I15 X 0014 0004 0</t>
  </si>
  <si>
    <t>Claim_emis_60_jours.fid--7b13bfca_18984fd1f0b_-a1a</t>
  </si>
  <si>
    <t>CDC-2777545</t>
  </si>
  <si>
    <t>24I15 X 0014 0005 0</t>
  </si>
  <si>
    <t>Claim_emis_60_jours.fid--7b13bfca_18984fd1f0b_-a19</t>
  </si>
  <si>
    <t>CDC-2777546</t>
  </si>
  <si>
    <t>24I15 X 0014 0006 0</t>
  </si>
  <si>
    <t>Claim_emis_60_jours.fid--7b13bfca_18984fd1f0b_-a18</t>
  </si>
  <si>
    <t>CDC-2777547</t>
  </si>
  <si>
    <t>24I15 X 0014 0007 0</t>
  </si>
  <si>
    <t>Claim_emis_60_jours.fid--7b13bfca_18984fd1f0b_-a17</t>
  </si>
  <si>
    <t>CDC-2781464</t>
  </si>
  <si>
    <t>32G06 X 0029 0007 0</t>
  </si>
  <si>
    <t>Claim_emis_60_jours.fid--7b13bfca_18984fd1f0b_-a16</t>
  </si>
  <si>
    <t>CDC-2781465</t>
  </si>
  <si>
    <t>32G06 X 0029 0008 0</t>
  </si>
  <si>
    <t>Claim_emis_60_jours.fid--7b13bfca_18984fd1f0b_-a15</t>
  </si>
  <si>
    <t>CDC-2774690</t>
  </si>
  <si>
    <t>33C05 X 0002 0004 0</t>
  </si>
  <si>
    <t>Claim_emis_60_jours.fid--7b13bfca_18984fd1f0b_-a14</t>
  </si>
  <si>
    <t>CDC-2774691</t>
  </si>
  <si>
    <t>33C05 X 0002 0005 0</t>
  </si>
  <si>
    <t>Claim_emis_60_jours.fid--7b13bfca_18984fd1f0b_-a13</t>
  </si>
  <si>
    <t>CDC-2774692</t>
  </si>
  <si>
    <t>33C05 X 0002 0008 0</t>
  </si>
  <si>
    <t>Claim_emis_60_jours.fid--7b13bfca_18984fd1f0b_-a12</t>
  </si>
  <si>
    <t>CDC-2774693</t>
  </si>
  <si>
    <t>33C05 X 0003 0004 0</t>
  </si>
  <si>
    <t>Claim_emis_60_jours.fid--7b13bfca_18984fd1f0b_-a11</t>
  </si>
  <si>
    <t>CDC-2774694</t>
  </si>
  <si>
    <t>33C05 X 0003 0005 0</t>
  </si>
  <si>
    <t>Claim_emis_60_jours.fid--7b13bfca_18984fd1f0b_-a10</t>
  </si>
  <si>
    <t>CDC-2774695</t>
  </si>
  <si>
    <t>33C05 X 0003 0006 0</t>
  </si>
  <si>
    <t>Claim_emis_60_jours.fid--7b13bfca_18984fd1f0b_-a0f</t>
  </si>
  <si>
    <t>CDC-2777629</t>
  </si>
  <si>
    <t>31L16 X 0010 0042 0</t>
  </si>
  <si>
    <t>SRQ Resources Inc. (104147)</t>
  </si>
  <si>
    <t>1320 boul. Graham  Suite 132</t>
  </si>
  <si>
    <t>H3P 3C8</t>
  </si>
  <si>
    <t>Claim_emis_60_jours.fid--7b13bfca_18984fd1f0b_-a0e</t>
  </si>
  <si>
    <t>CDC-2777630</t>
  </si>
  <si>
    <t>31L16 X 0010 0043 0</t>
  </si>
  <si>
    <t>Claim_emis_60_jours.fid--7b13bfca_18984fd1f0b_-a0d</t>
  </si>
  <si>
    <t>CDC-2777631</t>
  </si>
  <si>
    <t>31L16 X 0010 0044 0</t>
  </si>
  <si>
    <t>Claim_emis_60_jours.fid--7b13bfca_18984fd1f0b_-a0c</t>
  </si>
  <si>
    <t>CDC-2777632</t>
  </si>
  <si>
    <t>31L16 X 0010 0045 0</t>
  </si>
  <si>
    <t>Claim_emis_60_jours.fid--7b13bfca_18984fd1f0b_-a0b</t>
  </si>
  <si>
    <t>CDC-2777633</t>
  </si>
  <si>
    <t>31L16 X 0010 0046 0</t>
  </si>
  <si>
    <t>Claim_emis_60_jours.fid--7b13bfca_18984fd1f0b_-a0a</t>
  </si>
  <si>
    <t>CDC-2777634</t>
  </si>
  <si>
    <t>31L16 X 0010 0047 0</t>
  </si>
  <si>
    <t>Claim_emis_60_jours.fid--7b13bfca_18984fd1f0b_-a09</t>
  </si>
  <si>
    <t>CDC-2777635</t>
  </si>
  <si>
    <t>31L16 X 0010 0048 0</t>
  </si>
  <si>
    <t>Claim_emis_60_jours.fid--7b13bfca_18984fd1f0b_-a08</t>
  </si>
  <si>
    <t>CDC-2777636</t>
  </si>
  <si>
    <t>31L16 X 0010 0049 0</t>
  </si>
  <si>
    <t>Claim_emis_60_jours.fid--7b13bfca_18984fd1f0b_-a07</t>
  </si>
  <si>
    <t>CDC-2777637</t>
  </si>
  <si>
    <t>31L16 X 0010 0050 0</t>
  </si>
  <si>
    <t>Claim_emis_60_jours.fid--7b13bfca_18984fd1f0b_-a06</t>
  </si>
  <si>
    <t>CDC-2777638</t>
  </si>
  <si>
    <t>31L16 X 0010 0051 0</t>
  </si>
  <si>
    <t>Claim_emis_60_jours.fid--7b13bfca_18984fd1f0b_-a05</t>
  </si>
  <si>
    <t>CDC-2777639</t>
  </si>
  <si>
    <t>31L16 X 0010 0052 0</t>
  </si>
  <si>
    <t>Claim_emis_60_jours.fid--7b13bfca_18984fd1f0b_-a04</t>
  </si>
  <si>
    <t>CDC-2777640</t>
  </si>
  <si>
    <t>31L16 X 0010 0053 0</t>
  </si>
  <si>
    <t>Claim_emis_60_jours.fid--7b13bfca_18984fd1f0b_-a03</t>
  </si>
  <si>
    <t>CDC-2777641</t>
  </si>
  <si>
    <t>31L16 X 0011 0042 0</t>
  </si>
  <si>
    <t>Claim_emis_60_jours.fid--7b13bfca_18984fd1f0b_-a02</t>
  </si>
  <si>
    <t>CDC-2777642</t>
  </si>
  <si>
    <t>31L16 X 0011 0043 0</t>
  </si>
  <si>
    <t>Claim_emis_60_jours.fid--7b13bfca_18984fd1f0b_-a01</t>
  </si>
  <si>
    <t>CDC-2777643</t>
  </si>
  <si>
    <t>31L16 X 0011 0044 0</t>
  </si>
  <si>
    <t>Claim_emis_60_jours.fid--7b13bfca_18984fd1f0b_-a00</t>
  </si>
  <si>
    <t>CDC-2777644</t>
  </si>
  <si>
    <t>31L16 X 0011 0045 0</t>
  </si>
  <si>
    <t>Claim_emis_60_jours.fid--7b13bfca_18984fd1f0b_-9ff</t>
  </si>
  <si>
    <t>CDC-2777645</t>
  </si>
  <si>
    <t>31L16 X 0011 0046 0</t>
  </si>
  <si>
    <t>Claim_emis_60_jours.fid--7b13bfca_18984fd1f0b_-9fe</t>
  </si>
  <si>
    <t>CDC-2777646</t>
  </si>
  <si>
    <t>31L16 X 0011 0047 0</t>
  </si>
  <si>
    <t>Claim_emis_60_jours.fid--7b13bfca_18984fd1f0b_-9fd</t>
  </si>
  <si>
    <t>CDC-2777647</t>
  </si>
  <si>
    <t>31L16 X 0011 0048 0</t>
  </si>
  <si>
    <t>Claim_emis_60_jours.fid--7b13bfca_18984fd1f0b_-9fc</t>
  </si>
  <si>
    <t>CDC-2777648</t>
  </si>
  <si>
    <t>31L16 X 0011 0049 0</t>
  </si>
  <si>
    <t>Claim_emis_60_jours.fid--7b13bfca_18984fd1f0b_-9fb</t>
  </si>
  <si>
    <t>CDC-2777649</t>
  </si>
  <si>
    <t>31L16 X 0011 0050 0</t>
  </si>
  <si>
    <t>Claim_emis_60_jours.fid--7b13bfca_18984fd1f0b_-9fa</t>
  </si>
  <si>
    <t>CDC-2777650</t>
  </si>
  <si>
    <t>31L16 X 0011 0051 0</t>
  </si>
  <si>
    <t>Claim_emis_60_jours.fid--7b13bfca_18984fd1f0b_-9f9</t>
  </si>
  <si>
    <t>CDC-2777651</t>
  </si>
  <si>
    <t>31L16 X 0011 0052 0</t>
  </si>
  <si>
    <t>Claim_emis_60_jours.fid--7b13bfca_18984fd1f0b_-9f8</t>
  </si>
  <si>
    <t>CDC-2777652</t>
  </si>
  <si>
    <t>31L16 X 0012 0042 0</t>
  </si>
  <si>
    <t>Claim_emis_60_jours.fid--7b13bfca_18984fd1f0b_-9f7</t>
  </si>
  <si>
    <t>CDC-2777653</t>
  </si>
  <si>
    <t>31L16 X 0012 0043 0</t>
  </si>
  <si>
    <t>Claim_emis_60_jours.fid--7b13bfca_18984fd1f0b_-9f6</t>
  </si>
  <si>
    <t>CDC-2777654</t>
  </si>
  <si>
    <t>31L16 X 0013 0042 0</t>
  </si>
  <si>
    <t>Claim_emis_60_jours.fid--7b13bfca_18984fd1f0b_-9f5</t>
  </si>
  <si>
    <t>CDC-2777655</t>
  </si>
  <si>
    <t>31L16 X 0013 0043 0</t>
  </si>
  <si>
    <t>Claim_emis_60_jours.fid--7b13bfca_18984fd1f0b_-9f4</t>
  </si>
  <si>
    <t>CDC-2777656</t>
  </si>
  <si>
    <t>31L16 X 0014 0041 0</t>
  </si>
  <si>
    <t>Claim_emis_60_jours.fid--7b13bfca_18984fd1f0b_-9f3</t>
  </si>
  <si>
    <t>CDC-2777657</t>
  </si>
  <si>
    <t>31L16 X 0014 0042 0</t>
  </si>
  <si>
    <t>Claim_emis_60_jours.fid--7b13bfca_18984fd1f0b_-9f2</t>
  </si>
  <si>
    <t>CDC-2777658</t>
  </si>
  <si>
    <t>31L16 X 0014 0043 0</t>
  </si>
  <si>
    <t>Claim_emis_60_jours.fid--7b13bfca_18984fd1f0b_-9f1</t>
  </si>
  <si>
    <t>CDC-2777659</t>
  </si>
  <si>
    <t>31L16 X 0015 0041 0</t>
  </si>
  <si>
    <t>Claim_emis_60_jours.fid--7b13bfca_18984fd1f0b_-9f0</t>
  </si>
  <si>
    <t>CDC-2777660</t>
  </si>
  <si>
    <t>31L16 X 0015 0042 0</t>
  </si>
  <si>
    <t>Claim_emis_60_jours.fid--7b13bfca_18984fd1f0b_-9ef</t>
  </si>
  <si>
    <t>CDC-2777661</t>
  </si>
  <si>
    <t>31L16 X 0015 0043 0</t>
  </si>
  <si>
    <t>Claim_emis_60_jours.fid--7b13bfca_18984fd1f0b_-9ee</t>
  </si>
  <si>
    <t>CDC-2777662</t>
  </si>
  <si>
    <t>31L16 X 0016 0042 0</t>
  </si>
  <si>
    <t>Claim_emis_60_jours.fid--7b13bfca_18984fd1f0b_-9ed</t>
  </si>
  <si>
    <t>CDC-2777663</t>
  </si>
  <si>
    <t>31L16 X 0016 0043 0</t>
  </si>
  <si>
    <t>Claim_emis_60_jours.fid--7b13bfca_18984fd1f0b_-9ec</t>
  </si>
  <si>
    <t>CDC-2777664</t>
  </si>
  <si>
    <t>31L16 X 0017 0042 0</t>
  </si>
  <si>
    <t>Claim_emis_60_jours.fid--7b13bfca_18984fd1f0b_-9eb</t>
  </si>
  <si>
    <t>CDC-2777665</t>
  </si>
  <si>
    <t>31L16 X 0017 0043 0</t>
  </si>
  <si>
    <t>Claim_emis_60_jours.fid--7b13bfca_18984fd1f0b_-9ea</t>
  </si>
  <si>
    <t>CDC-2777666</t>
  </si>
  <si>
    <t>31L16 X 0018 0042 0</t>
  </si>
  <si>
    <t>Claim_emis_60_jours.fid--7b13bfca_18984fd1f0b_-9e9</t>
  </si>
  <si>
    <t>CDC-2777667</t>
  </si>
  <si>
    <t>31L16 X 0018 0043 0</t>
  </si>
  <si>
    <t>Claim_emis_60_jours.fid--7b13bfca_18984fd1f0b_-9e8</t>
  </si>
  <si>
    <t>CDC-2777668</t>
  </si>
  <si>
    <t>31L16 X 0019 0042 0</t>
  </si>
  <si>
    <t>Claim_emis_60_jours.fid--7b13bfca_18984fd1f0b_-9e7</t>
  </si>
  <si>
    <t>CDC-2773463</t>
  </si>
  <si>
    <t>35B05 X 0023 0059 0</t>
  </si>
  <si>
    <t>Claim_emis_60_jours.fid--7b13bfca_18984fd1f0b_-9e6</t>
  </si>
  <si>
    <t>CDC-2773464</t>
  </si>
  <si>
    <t>35B05 X 0023 0060 0</t>
  </si>
  <si>
    <t>Claim_emis_60_jours.fid--7b13bfca_18984fd1f0b_-9e5</t>
  </si>
  <si>
    <t>CDC-2774111</t>
  </si>
  <si>
    <t>32H15 X 0026 0005 0</t>
  </si>
  <si>
    <t>9292-2301 Québec inc (Éclotout pierre et minerais décoratif) (93026)</t>
  </si>
  <si>
    <t>31 avenue McNicoll</t>
  </si>
  <si>
    <t>G0W 1P0</t>
  </si>
  <si>
    <t>Claim_emis_60_jours.fid--7b13bfca_18984fd1f0b_-9e4</t>
  </si>
  <si>
    <t>CDC-2774798</t>
  </si>
  <si>
    <t>24K04 X 0030 0059 0</t>
  </si>
  <si>
    <t>Claim_emis_60_jours.fid--7b13bfca_18984fd1f0b_-9e3</t>
  </si>
  <si>
    <t>CDC-2774799</t>
  </si>
  <si>
    <t>22B05 X 0025 0001 0</t>
  </si>
  <si>
    <t>Sainte-Jeanne-d'Arc</t>
  </si>
  <si>
    <t>La Mitis</t>
  </si>
  <si>
    <t>Claim_emis_60_jours.fid--7b13bfca_18984fd1f0b_-9e2</t>
  </si>
  <si>
    <t>CDC-2774800</t>
  </si>
  <si>
    <t>22C08 X 0024 0042 0</t>
  </si>
  <si>
    <t>Saint-Gabriel-de-Rimouski</t>
  </si>
  <si>
    <t>Claim_emis_60_jours.fid--7b13bfca_18984fd1f0b_-9e1</t>
  </si>
  <si>
    <t>CDC-2774801</t>
  </si>
  <si>
    <t>22C08 X 0024 0043 0</t>
  </si>
  <si>
    <t>Claim_emis_60_jours.fid--7b13bfca_18984fd1f0b_-9e0</t>
  </si>
  <si>
    <t>CDC-2774802</t>
  </si>
  <si>
    <t>22C08 X 0024 0044 0</t>
  </si>
  <si>
    <t>Claim_emis_60_jours.fid--7b13bfca_18984fd1f0b_-9df</t>
  </si>
  <si>
    <t>CDC-2774803</t>
  </si>
  <si>
    <t>22C08 X 0024 0045 0</t>
  </si>
  <si>
    <t>Claim_emis_60_jours.fid--7b13bfca_18984fd1f0b_-9de</t>
  </si>
  <si>
    <t>CDC-2774804</t>
  </si>
  <si>
    <t>22C08 X 0024 0046 0</t>
  </si>
  <si>
    <t>Claim_emis_60_jours.fid--7b13bfca_18984fd1f0b_-9dd</t>
  </si>
  <si>
    <t>CDC-2774805</t>
  </si>
  <si>
    <t>22C08 X 0024 0047 0</t>
  </si>
  <si>
    <t>Claim_emis_60_jours.fid--7b13bfca_18984fd1f0b_-9dc</t>
  </si>
  <si>
    <t>CDC-2774806</t>
  </si>
  <si>
    <t>22C08 X 0025 0045 0</t>
  </si>
  <si>
    <t>Claim_emis_60_jours.fid--7b13bfca_18984fd1f0b_-9db</t>
  </si>
  <si>
    <t>CDC-2774807</t>
  </si>
  <si>
    <t>22C08 X 0025 0046 0</t>
  </si>
  <si>
    <t>Claim_emis_60_jours.fid--7b13bfca_18984fd1f0b_-9da</t>
  </si>
  <si>
    <t>CDC-2774808</t>
  </si>
  <si>
    <t>22C08 X 0025 0047 0</t>
  </si>
  <si>
    <t>Claim_emis_60_jours.fid--7b13bfca_18984fd1f0b_-9d9</t>
  </si>
  <si>
    <t>CDC-2774809</t>
  </si>
  <si>
    <t>22C08 X 0025 0048 0</t>
  </si>
  <si>
    <t>Saint-Gabriel-de-Rimouski / Sainte-Angèle-de-Mérici</t>
  </si>
  <si>
    <t>La Mitis / La Mitis</t>
  </si>
  <si>
    <t>Bas-Saint-Laurent / Bas-Saint-Laurent</t>
  </si>
  <si>
    <t>Claim_emis_60_jours.fid--7b13bfca_18984fd1f0b_-9d8</t>
  </si>
  <si>
    <t>CDC-2774810</t>
  </si>
  <si>
    <t>22C08 X 0025 0049 0</t>
  </si>
  <si>
    <t>Claim_emis_60_jours.fid--7b13bfca_18984fd1f0b_-9d7</t>
  </si>
  <si>
    <t>CDC-2774811</t>
  </si>
  <si>
    <t>22C08 X 0025 0054 0</t>
  </si>
  <si>
    <t>Claim_emis_60_jours.fid--7b13bfca_18984fd1f0b_-9d6</t>
  </si>
  <si>
    <t>CDC-2774812</t>
  </si>
  <si>
    <t>22C08 X 0025 0055 0</t>
  </si>
  <si>
    <t>Claim_emis_60_jours.fid--7b13bfca_18984fd1f0b_-9d5</t>
  </si>
  <si>
    <t>CDC-2774813</t>
  </si>
  <si>
    <t>22C08 X 0025 0056 0</t>
  </si>
  <si>
    <t>Claim_emis_60_jours.fid--7b13bfca_18984fd1f0b_-9d4</t>
  </si>
  <si>
    <t>CDC-2774814</t>
  </si>
  <si>
    <t>22C08 X 0025 0057 0</t>
  </si>
  <si>
    <t>Claim_emis_60_jours.fid--7b13bfca_18984fd1f0b_-9d3</t>
  </si>
  <si>
    <t>CDC-2774815</t>
  </si>
  <si>
    <t>22C08 X 0025 0058 0</t>
  </si>
  <si>
    <t>Claim_emis_60_jours.fid--7b13bfca_18984fd1f0b_-9d2</t>
  </si>
  <si>
    <t>CDC-2774816</t>
  </si>
  <si>
    <t>22C08 X 0025 0059 0</t>
  </si>
  <si>
    <t>Claim_emis_60_jours.fid--7b13bfca_18984fd1f0b_-9d1</t>
  </si>
  <si>
    <t>CDC-2774817</t>
  </si>
  <si>
    <t>22C08 X 0025 0060 0</t>
  </si>
  <si>
    <t>Claim_emis_60_jours.fid--7b13bfca_18984fd1f0b_-9d0</t>
  </si>
  <si>
    <t>CDC-2773567</t>
  </si>
  <si>
    <t>22C04 X 0028 0044 0</t>
  </si>
  <si>
    <t>Sacré-Coeur</t>
  </si>
  <si>
    <t>Claim_emis_60_jours.fid--7b13bfca_18984fd1f0b_-9cf</t>
  </si>
  <si>
    <t>CDC-2773568</t>
  </si>
  <si>
    <t>22C04 X 0028 0045 0</t>
  </si>
  <si>
    <t>Les Bergeronnes / Sacré-Coeur</t>
  </si>
  <si>
    <t>Claim_emis_60_jours.fid--7b13bfca_18984fd1f0b_-9ce</t>
  </si>
  <si>
    <t>CDC-2781728</t>
  </si>
  <si>
    <t>23E12 X 0009 0045 0</t>
  </si>
  <si>
    <t>Claim_emis_60_jours.fid--7b13bfca_18984fd1f0b_-9cd</t>
  </si>
  <si>
    <t>CDC-2781729</t>
  </si>
  <si>
    <t>23E12 X 0009 0046 0</t>
  </si>
  <si>
    <t>Claim_emis_60_jours.fid--7b13bfca_18984fd1f0b_-9cc</t>
  </si>
  <si>
    <t>CDC-2781730</t>
  </si>
  <si>
    <t>23E12 X 0009 0047 0</t>
  </si>
  <si>
    <t>Claim_emis_60_jours.fid--7b13bfca_18984fd1f0b_-9cb</t>
  </si>
  <si>
    <t>CDC-2781731</t>
  </si>
  <si>
    <t>23E12 X 0009 0048 0</t>
  </si>
  <si>
    <t>Claim_emis_60_jours.fid--7b13bfca_18984fd1f0b_-9ca</t>
  </si>
  <si>
    <t>CDC-2781732</t>
  </si>
  <si>
    <t>23E12 X 0009 0049 0</t>
  </si>
  <si>
    <t>Claim_emis_60_jours.fid--7b13bfca_18984fd1f0b_-9c9</t>
  </si>
  <si>
    <t>CDC-2781733</t>
  </si>
  <si>
    <t>23E12 X 0010 0049 0</t>
  </si>
  <si>
    <t>Claim_emis_60_jours.fid--7b13bfca_18984fd1f0b_-9c8</t>
  </si>
  <si>
    <t>CDC-2781734</t>
  </si>
  <si>
    <t>23E12 X 0010 0050 0</t>
  </si>
  <si>
    <t>Claim_emis_60_jours.fid--7b13bfca_18984fd1f0b_-9c7</t>
  </si>
  <si>
    <t>CDC-2781735</t>
  </si>
  <si>
    <t>23E12 X 0010 0051 0</t>
  </si>
  <si>
    <t>Claim_emis_60_jours.fid--7b13bfca_18984fd1f0b_-9c6</t>
  </si>
  <si>
    <t>CDC-2781736</t>
  </si>
  <si>
    <t>23E12 X 0011 0049 0</t>
  </si>
  <si>
    <t>Claim_emis_60_jours.fid--7b13bfca_18984fd1f0b_-9c5</t>
  </si>
  <si>
    <t>CDC-2781737</t>
  </si>
  <si>
    <t>23E12 X 0011 0050 0</t>
  </si>
  <si>
    <t>Claim_emis_60_jours.fid--7b13bfca_18984fd1f0b_-9c4</t>
  </si>
  <si>
    <t>CDC-2781738</t>
  </si>
  <si>
    <t>23E12 X 0011 0051 0</t>
  </si>
  <si>
    <t>Claim_emis_60_jours.fid--7b13bfca_18984fd1f0b_-9c3</t>
  </si>
  <si>
    <t>CDC-2781739</t>
  </si>
  <si>
    <t>23E12 X 0012 0045 0</t>
  </si>
  <si>
    <t>Claim_emis_60_jours.fid--7b13bfca_18984fd1f0b_-9c2</t>
  </si>
  <si>
    <t>CDC-2781740</t>
  </si>
  <si>
    <t>23E12 X 0012 0046 0</t>
  </si>
  <si>
    <t>Claim_emis_60_jours.fid--7b13bfca_18984fd1f0b_-9c1</t>
  </si>
  <si>
    <t>CDC-2781741</t>
  </si>
  <si>
    <t>23E12 X 0012 0047 0</t>
  </si>
  <si>
    <t>Claim_emis_60_jours.fid--7b13bfca_18984fd1f0b_-9c0</t>
  </si>
  <si>
    <t>CDC-2781742</t>
  </si>
  <si>
    <t>23E12 X 0012 0048 0</t>
  </si>
  <si>
    <t>Claim_emis_60_jours.fid--7b13bfca_18984fd1f0b_-9bf</t>
  </si>
  <si>
    <t>CDC-2781743</t>
  </si>
  <si>
    <t>23E12 X 0012 0049 0</t>
  </si>
  <si>
    <t>Claim_emis_60_jours.fid--7b13bfca_18984fd1f0b_-9be</t>
  </si>
  <si>
    <t>CDC-2781744</t>
  </si>
  <si>
    <t>23E12 X 0012 0050 0</t>
  </si>
  <si>
    <t>Claim_emis_60_jours.fid--7b13bfca_18984fd1f0b_-9bd</t>
  </si>
  <si>
    <t>CDC-2781745</t>
  </si>
  <si>
    <t>23E12 X 0012 0051 0</t>
  </si>
  <si>
    <t>Claim_emis_60_jours.fid--7b13bfca_18984fd1f0b_-9bc</t>
  </si>
  <si>
    <t>CDC-2781746</t>
  </si>
  <si>
    <t>23E12 X 0013 0049 0</t>
  </si>
  <si>
    <t>Claim_emis_60_jours.fid--7b13bfca_18984fd1f0b_-9bb</t>
  </si>
  <si>
    <t>CDC-2781747</t>
  </si>
  <si>
    <t>23E12 X 0021 0007 0</t>
  </si>
  <si>
    <t>Claim_emis_60_jours.fid--7b13bfca_18984fd1f0b_-9ba</t>
  </si>
  <si>
    <t>CDC-2781748</t>
  </si>
  <si>
    <t>23E12 X 0022 0007 0</t>
  </si>
  <si>
    <t>Claim_emis_60_jours.fid--7b13bfca_18984fd1f0b_-9b9</t>
  </si>
  <si>
    <t>CDC-2781749</t>
  </si>
  <si>
    <t>23E12 X 0023 0007 0</t>
  </si>
  <si>
    <t>Claim_emis_60_jours.fid--7b13bfca_18984fd1f0b_-9b8</t>
  </si>
  <si>
    <t>CDC-2781750</t>
  </si>
  <si>
    <t>23E12 X 0028 0004 0</t>
  </si>
  <si>
    <t>Claim_emis_60_jours.fid--7b13bfca_18984fd1f0b_-9b7</t>
  </si>
  <si>
    <t>CDC-2781751</t>
  </si>
  <si>
    <t>23E12 X 0028 0005 0</t>
  </si>
  <si>
    <t>Claim_emis_60_jours.fid--7b13bfca_18984fd1f0b_-9b6</t>
  </si>
  <si>
    <t>CDC-2781752</t>
  </si>
  <si>
    <t>23E12 X 0028 0006 0</t>
  </si>
  <si>
    <t>Claim_emis_60_jours.fid--7b13bfca_18984fd1f0b_-9b5</t>
  </si>
  <si>
    <t>CDC-2781753</t>
  </si>
  <si>
    <t>23E12 X 0028 0007 0</t>
  </si>
  <si>
    <t>Claim_emis_60_jours.fid--7b13bfca_18984fd1f0b_-9b4</t>
  </si>
  <si>
    <t>CDC-2781754</t>
  </si>
  <si>
    <t>23E12 X 0029 0005 0</t>
  </si>
  <si>
    <t>Claim_emis_60_jours.fid--7b13bfca_18984fd1f0b_-9b3</t>
  </si>
  <si>
    <t>CDC-2781755</t>
  </si>
  <si>
    <t>23E12 X 0030 0002 0</t>
  </si>
  <si>
    <t>Claim_emis_60_jours.fid--7b13bfca_18984fd1f0b_-9b2</t>
  </si>
  <si>
    <t>CDC-2781756</t>
  </si>
  <si>
    <t>33H09 X 0029 0060 0</t>
  </si>
  <si>
    <t>Claim_emis_60_jours.fid--7b13bfca_18984fd1f0b_-9b1</t>
  </si>
  <si>
    <t>CDC-2774629</t>
  </si>
  <si>
    <t>32F08 X 0030 0051 0</t>
  </si>
  <si>
    <t>Claim_emis_60_jours.fid--7b13bfca_18984fd1f0b_-9b0</t>
  </si>
  <si>
    <t>CDC-2774630</t>
  </si>
  <si>
    <t>32F09 X 0001 0051 0</t>
  </si>
  <si>
    <t>Claim_emis_60_jours.fid--7b13bfca_18984fd1f0b_-9af</t>
  </si>
  <si>
    <t>CDC-2774631</t>
  </si>
  <si>
    <t>31J06 X 0006 0029 0</t>
  </si>
  <si>
    <t>Claim_emis_60_jours.fid--7b13bfca_18984fd1f0b_-9ae</t>
  </si>
  <si>
    <t>CDC-2774632</t>
  </si>
  <si>
    <t>31J06 X 0006 0030 0</t>
  </si>
  <si>
    <t>Claim_emis_60_jours.fid--7b13bfca_18984fd1f0b_-9ad</t>
  </si>
  <si>
    <t>CDC-2774633</t>
  </si>
  <si>
    <t>31J06 X 0006 0031 0</t>
  </si>
  <si>
    <t>Claim_emis_60_jours.fid--7b13bfca_18984fd1f0b_-9ac</t>
  </si>
  <si>
    <t>CDC-2774634</t>
  </si>
  <si>
    <t>31J06 X 0006 0032 0</t>
  </si>
  <si>
    <t>Claim_emis_60_jours.fid--7b13bfca_18984fd1f0b_-9ab</t>
  </si>
  <si>
    <t>CDC-2778583</t>
  </si>
  <si>
    <t>32F07 X 0003 0023 0</t>
  </si>
  <si>
    <t>Claim_emis_60_jours.fid--7b13bfca_18984fd1f0b_-9aa</t>
  </si>
  <si>
    <t>CDC-2778584</t>
  </si>
  <si>
    <t>32F07 X 0003 0024 0</t>
  </si>
  <si>
    <t>Claim_emis_60_jours.fid--7b13bfca_18984fd1f0b_-9a9</t>
  </si>
  <si>
    <t>CDC-2778585</t>
  </si>
  <si>
    <t>32F07 X 0003 0025 0</t>
  </si>
  <si>
    <t>Claim_emis_60_jours.fid--7b13bfca_18984fd1f0b_-9a8</t>
  </si>
  <si>
    <t>CDC-2778586</t>
  </si>
  <si>
    <t>32F07 X 0003 0026 0</t>
  </si>
  <si>
    <t>Claim_emis_60_jours.fid--7b13bfca_18984fd1f0b_-9a7</t>
  </si>
  <si>
    <t>CDC-2778587</t>
  </si>
  <si>
    <t>32F07 X 0004 0023 0</t>
  </si>
  <si>
    <t>Claim_emis_60_jours.fid--7b13bfca_18984fd1f0b_-9a6</t>
  </si>
  <si>
    <t>CDC-2778588</t>
  </si>
  <si>
    <t>32F07 X 0004 0024 0</t>
  </si>
  <si>
    <t>Claim_emis_60_jours.fid--7b13bfca_18984fd1f0b_-9a5</t>
  </si>
  <si>
    <t>CDC-2778589</t>
  </si>
  <si>
    <t>32F07 X 0004 0025 0</t>
  </si>
  <si>
    <t>Claim_emis_60_jours.fid--7b13bfca_18984fd1f0b_-9a4</t>
  </si>
  <si>
    <t>CDC-2778590</t>
  </si>
  <si>
    <t>32F07 X 0004 0026 0</t>
  </si>
  <si>
    <t>Claim_emis_60_jours.fid--7b13bfca_18984fd1f0b_-9a3</t>
  </si>
  <si>
    <t>CDC-2778591</t>
  </si>
  <si>
    <t>32F07 X 0004 0027 0</t>
  </si>
  <si>
    <t>Claim_emis_60_jours.fid--7b13bfca_18984fd1f0b_-9a2</t>
  </si>
  <si>
    <t>CDC-2778592</t>
  </si>
  <si>
    <t>32G09 X 0003 0009 0</t>
  </si>
  <si>
    <t>Claim_emis_60_jours.fid--7b13bfca_18984fd1f0b_-9a1</t>
  </si>
  <si>
    <t>CDC-2778593</t>
  </si>
  <si>
    <t>32G09 X 0004 0008 0</t>
  </si>
  <si>
    <t>Claim_emis_60_jours.fid--7b13bfca_18984fd1f0b_-9a0</t>
  </si>
  <si>
    <t>CDC-2778594</t>
  </si>
  <si>
    <t>32G09 X 0004 0009 0</t>
  </si>
  <si>
    <t>Claim_emis_60_jours.fid--7b13bfca_18984fd1f0b_-99f</t>
  </si>
  <si>
    <t>CDC-2778595</t>
  </si>
  <si>
    <t>32G16 X 0027 0021 0</t>
  </si>
  <si>
    <t>Claim_emis_60_jours.fid--7b13bfca_18984fd1f0b_-99e</t>
  </si>
  <si>
    <t>CDC-2778596</t>
  </si>
  <si>
    <t>32G16 X 0027 0022 0</t>
  </si>
  <si>
    <t>Claim_emis_60_jours.fid--7b13bfca_18984fd1f0b_-99d</t>
  </si>
  <si>
    <t>CDC-2778597</t>
  </si>
  <si>
    <t>32G16 X 0027 0023 0</t>
  </si>
  <si>
    <t>Claim_emis_60_jours.fid--7b13bfca_18984fd1f0b_-99c</t>
  </si>
  <si>
    <t>CDC-2778598</t>
  </si>
  <si>
    <t>32G16 X 0027 0024 0</t>
  </si>
  <si>
    <t>Claim_emis_60_jours.fid--7b13bfca_18984fd1f0b_-99b</t>
  </si>
  <si>
    <t>CDC-2778599</t>
  </si>
  <si>
    <t>32G16 X 0028 0021 0</t>
  </si>
  <si>
    <t>Claim_emis_60_jours.fid--7b13bfca_18984fd1f0b_-99a</t>
  </si>
  <si>
    <t>CDC-2780207</t>
  </si>
  <si>
    <t>34J07 X 0009 0039 0</t>
  </si>
  <si>
    <t>Claim_emis_60_jours.fid--7b13bfca_18984fd1f0b_-999</t>
  </si>
  <si>
    <t>CDC-2780208</t>
  </si>
  <si>
    <t>34J07 X 0010 0039 0</t>
  </si>
  <si>
    <t>Claim_emis_60_jours.fid--7b13bfca_18984fd1f0b_-998</t>
  </si>
  <si>
    <t>CDC-2781757</t>
  </si>
  <si>
    <t>33D01 X 0012 0026 0</t>
  </si>
  <si>
    <t>Claim_emis_60_jours.fid--7b13bfca_18984fd1f0b_-997</t>
  </si>
  <si>
    <t>CDC-2774696</t>
  </si>
  <si>
    <t>23E06 X 0005 0006 0</t>
  </si>
  <si>
    <t>Claim_emis_60_jours.fid--7b13bfca_18984fd1f0b_-996</t>
  </si>
  <si>
    <t>CDC-2774697</t>
  </si>
  <si>
    <t>23E06 X 0006 0010 0</t>
  </si>
  <si>
    <t>Claim_emis_60_jours.fid--7b13bfca_18984fd1f0b_-995</t>
  </si>
  <si>
    <t>CDC-2774708</t>
  </si>
  <si>
    <t>24K04 X 0029 0059 0</t>
  </si>
  <si>
    <t>Claim_emis_60_jours.fid--7b13bfca_18984fd1f0b_-994</t>
  </si>
  <si>
    <t>CDC-2774709</t>
  </si>
  <si>
    <t>24K04 X 0030 0058 0</t>
  </si>
  <si>
    <t>Claim_emis_60_jours.fid--7b13bfca_18984fd1f0b_-993</t>
  </si>
  <si>
    <t>CDC-2774710</t>
  </si>
  <si>
    <t>32G09 X 0021 0034 0</t>
  </si>
  <si>
    <t>Claim_emis_60_jours.fid--7b13bfca_18984fd1f0b_-992</t>
  </si>
  <si>
    <t>CDC-2774711</t>
  </si>
  <si>
    <t>32G09 X 0021 0035 0</t>
  </si>
  <si>
    <t>Claim_emis_60_jours.fid--7b13bfca_18984fd1f0b_-991</t>
  </si>
  <si>
    <t>CDC-2774712</t>
  </si>
  <si>
    <t>32G09 X 0021 0036 0</t>
  </si>
  <si>
    <t>Claim_emis_60_jours.fid--7b13bfca_18984fd1f0b_-990</t>
  </si>
  <si>
    <t>CDC-2774713</t>
  </si>
  <si>
    <t>32G09 X 0022 0034 0</t>
  </si>
  <si>
    <t>Claim_emis_60_jours.fid--7b13bfca_18984fd1f0b_-98f</t>
  </si>
  <si>
    <t>CDC-2774714</t>
  </si>
  <si>
    <t>32G09 X 0022 0035 0</t>
  </si>
  <si>
    <t>Claim_emis_60_jours.fid--7b13bfca_18984fd1f0b_-98e</t>
  </si>
  <si>
    <t>CDC-2774715</t>
  </si>
  <si>
    <t>32G09 X 0022 0037 0</t>
  </si>
  <si>
    <t>Claim_emis_60_jours.fid--7b13bfca_18984fd1f0b_-98d</t>
  </si>
  <si>
    <t>CDC-2774716</t>
  </si>
  <si>
    <t>32G09 X 0022 0038 0</t>
  </si>
  <si>
    <t>Claim_emis_60_jours.fid--7b13bfca_18984fd1f0b_-98c</t>
  </si>
  <si>
    <t>CDC-2774717</t>
  </si>
  <si>
    <t>32G09 X 0023 0035 0</t>
  </si>
  <si>
    <t>Claim_emis_60_jours.fid--7b13bfca_18984fd1f0b_-98b</t>
  </si>
  <si>
    <t>CDC-2774718</t>
  </si>
  <si>
    <t>32G09 X 0023 0036 0</t>
  </si>
  <si>
    <t>Claim_emis_60_jours.fid--7b13bfca_18984fd1f0b_-98a</t>
  </si>
  <si>
    <t>CDC-2774719</t>
  </si>
  <si>
    <t>32G09 X 0023 0039 0</t>
  </si>
  <si>
    <t>Gouvernement régional d'Eeyou Istchee Baie-James / Lac-Ashuapmushuan</t>
  </si>
  <si>
    <t>Jamésie / Le Domaine-du-Roy</t>
  </si>
  <si>
    <t>Nord-du-Québec / Saguenay--Lac-Saint-Jean</t>
  </si>
  <si>
    <t>Claim_emis_60_jours.fid--7b13bfca_18984fd1f0b_-989</t>
  </si>
  <si>
    <t>CDC-2774720</t>
  </si>
  <si>
    <t>32G09 X 0023 0040 0</t>
  </si>
  <si>
    <t>Claim_emis_60_jours.fid--7b13bfca_18984fd1f0b_-988</t>
  </si>
  <si>
    <t>CDC-2774721</t>
  </si>
  <si>
    <t>32G09 X 0023 0041 0</t>
  </si>
  <si>
    <t>Claim_emis_60_jours.fid--7b13bfca_18984fd1f0b_-987</t>
  </si>
  <si>
    <t>CDC-2774722</t>
  </si>
  <si>
    <t>32G09 X 0023 0042 0</t>
  </si>
  <si>
    <t>Claim_emis_60_jours.fid--7b13bfca_18984fd1f0b_-986</t>
  </si>
  <si>
    <t>CDC-2774723</t>
  </si>
  <si>
    <t>32G09 X 0024 0038 0</t>
  </si>
  <si>
    <t>Claim_emis_60_jours.fid--7b13bfca_18984fd1f0b_-985</t>
  </si>
  <si>
    <t>CDC-2774724</t>
  </si>
  <si>
    <t>32G09 X 0024 0039 0</t>
  </si>
  <si>
    <t>Claim_emis_60_jours.fid--7b13bfca_18984fd1f0b_-984</t>
  </si>
  <si>
    <t>CDC-2774725</t>
  </si>
  <si>
    <t>32G09 X 0024 0040 0</t>
  </si>
  <si>
    <t>Claim_emis_60_jours.fid--7b13bfca_18984fd1f0b_-983</t>
  </si>
  <si>
    <t>CDC-2774726</t>
  </si>
  <si>
    <t>32G09 X 0024 0041 0</t>
  </si>
  <si>
    <t>Claim_emis_60_jours.fid--7b13bfca_18984fd1f0b_-982</t>
  </si>
  <si>
    <t>CDC-2774727</t>
  </si>
  <si>
    <t>32G09 X 0025 0040 0</t>
  </si>
  <si>
    <t>Claim_emis_60_jours.fid--7b13bfca_18984fd1f0b_-981</t>
  </si>
  <si>
    <t>CDC-2774728</t>
  </si>
  <si>
    <t>32G09 X 0025 0042 0</t>
  </si>
  <si>
    <t>Claim_emis_60_jours.fid--7b13bfca_18984fd1f0b_-980</t>
  </si>
  <si>
    <t>CDC-2774729</t>
  </si>
  <si>
    <t>32G16 X 0007 0038 0</t>
  </si>
  <si>
    <t>Claim_emis_60_jours.fid--7b13bfca_18984fd1f0b_-97f</t>
  </si>
  <si>
    <t>CDC-2774730</t>
  </si>
  <si>
    <t>32G16 X 0007 0041 0</t>
  </si>
  <si>
    <t>Claim_emis_60_jours.fid--7b13bfca_18984fd1f0b_-97e</t>
  </si>
  <si>
    <t>CDC-2774731</t>
  </si>
  <si>
    <t>32G16 X 0007 0042 0</t>
  </si>
  <si>
    <t>Claim_emis_60_jours.fid--7b13bfca_18984fd1f0b_-97d</t>
  </si>
  <si>
    <t>CDC-2774732</t>
  </si>
  <si>
    <t>32G16 X 0008 0038 0</t>
  </si>
  <si>
    <t>Claim_emis_60_jours.fid--7b13bfca_18984fd1f0b_-97c</t>
  </si>
  <si>
    <t>CDC-2774733</t>
  </si>
  <si>
    <t>32G16 X 0008 0041 0</t>
  </si>
  <si>
    <t>Claim_emis_60_jours.fid--7b13bfca_18984fd1f0b_-97b</t>
  </si>
  <si>
    <t>CDC-2774734</t>
  </si>
  <si>
    <t>32G16 X 0009 0041 0</t>
  </si>
  <si>
    <t>Claim_emis_60_jours.fid--7b13bfca_18984fd1f0b_-97a</t>
  </si>
  <si>
    <t>CDC-2774735</t>
  </si>
  <si>
    <t>32G16 X 0009 0042 0</t>
  </si>
  <si>
    <t>Claim_emis_60_jours.fid--7b13bfca_18984fd1f0b_-979</t>
  </si>
  <si>
    <t>CDC-2774736</t>
  </si>
  <si>
    <t>32E09 X 0013 0059 0</t>
  </si>
  <si>
    <t>Claim_emis_60_jours.fid--7b13bfca_18984fd1f0b_-978</t>
  </si>
  <si>
    <t>CDC-2774737</t>
  </si>
  <si>
    <t>32E09 X 0013 0060 0</t>
  </si>
  <si>
    <t>Claim_emis_60_jours.fid--7b13bfca_18984fd1f0b_-977</t>
  </si>
  <si>
    <t>CDC-2774738</t>
  </si>
  <si>
    <t>32C15 X 0026 0056 0</t>
  </si>
  <si>
    <t>Cleland Benjamin (102453)</t>
  </si>
  <si>
    <t>18 Johanna St</t>
  </si>
  <si>
    <t>Almonte</t>
  </si>
  <si>
    <t>K0A 1A0</t>
  </si>
  <si>
    <t>Claim_emis_60_jours.fid--7b13bfca_18984fd1f0b_-976</t>
  </si>
  <si>
    <t>CDC-2774739</t>
  </si>
  <si>
    <t>32C15 X 0026 0057 0</t>
  </si>
  <si>
    <t>Claim_emis_60_jours.fid--7b13bfca_18984fd1f0b_-975</t>
  </si>
  <si>
    <t>CDC-2774740</t>
  </si>
  <si>
    <t>32F09 X 0012 0049 1</t>
  </si>
  <si>
    <t>Claim_emis_60_jours.fid--7b13bfca_18984fd1f0b_-974</t>
  </si>
  <si>
    <t>CDC-2774741</t>
  </si>
  <si>
    <t>32G09 X 0026 0026 0</t>
  </si>
  <si>
    <t>Claim_emis_60_jours.fid--7b13bfca_18984fd1f0b_-973</t>
  </si>
  <si>
    <t>CDC-2774742</t>
  </si>
  <si>
    <t>32G09 X 0027 0027 0</t>
  </si>
  <si>
    <t>Claim_emis_60_jours.fid--7b13bfca_18984fd1f0b_-972</t>
  </si>
  <si>
    <t>CDC-2774743</t>
  </si>
  <si>
    <t>32G09 X 0028 0026 0</t>
  </si>
  <si>
    <t>Claim_emis_60_jours.fid--7b13bfca_18984fd1f0b_-971</t>
  </si>
  <si>
    <t>CDC-2774744</t>
  </si>
  <si>
    <t>32G09 X 0028 0027 0</t>
  </si>
  <si>
    <t>Claim_emis_60_jours.fid--7b13bfca_18984fd1f0b_-970</t>
  </si>
  <si>
    <t>CDC-2774745</t>
  </si>
  <si>
    <t>32G09 X 0026 0025 0</t>
  </si>
  <si>
    <t>Ressources Delta limitée (99197)</t>
  </si>
  <si>
    <t>1718  Christine Crescent</t>
  </si>
  <si>
    <t>K7L 4V4</t>
  </si>
  <si>
    <t>Claim_emis_60_jours.fid--7b13bfca_18984fd1f0b_-96f</t>
  </si>
  <si>
    <t>CDC-2774746</t>
  </si>
  <si>
    <t>32G09 X 0027 0025 0</t>
  </si>
  <si>
    <t>Claim_emis_60_jours.fid--7b13bfca_18984fd1f0b_-96e</t>
  </si>
  <si>
    <t>CDC-2774747</t>
  </si>
  <si>
    <t>32G09 X 0027 0026 0</t>
  </si>
  <si>
    <t>Claim_emis_60_jours.fid--7b13bfca_18984fd1f0b_-96d</t>
  </si>
  <si>
    <t>CDC-2774748</t>
  </si>
  <si>
    <t>32G09 X 0028 0028 0</t>
  </si>
  <si>
    <t>Claim_emis_60_jours.fid--7b13bfca_18984fd1f0b_-96c</t>
  </si>
  <si>
    <t>CDC-2774749</t>
  </si>
  <si>
    <t>32G09 X 0029 0023 0</t>
  </si>
  <si>
    <t>Claim_emis_60_jours.fid--7b13bfca_18984fd1f0b_-96b</t>
  </si>
  <si>
    <t>CDC-2774750</t>
  </si>
  <si>
    <t>32G09 X 0029 0024 0</t>
  </si>
  <si>
    <t>Claim_emis_60_jours.fid--7b13bfca_18984fd1f0b_-96a</t>
  </si>
  <si>
    <t>CDC-2774751</t>
  </si>
  <si>
    <t>32G09 X 0029 0025 0</t>
  </si>
  <si>
    <t>Claim_emis_60_jours.fid--7b13bfca_18984fd1f0b_-969</t>
  </si>
  <si>
    <t>CDC-2774752</t>
  </si>
  <si>
    <t>32G09 X 0029 0026 0</t>
  </si>
  <si>
    <t>Claim_emis_60_jours.fid--7b13bfca_18984fd1f0b_-968</t>
  </si>
  <si>
    <t>CDC-2774753</t>
  </si>
  <si>
    <t>32G09 X 0029 0027 0</t>
  </si>
  <si>
    <t>Claim_emis_60_jours.fid--7b13bfca_18984fd1f0b_-967</t>
  </si>
  <si>
    <t>CDC-2774754</t>
  </si>
  <si>
    <t>32G09 X 0029 0028 0</t>
  </si>
  <si>
    <t>Claim_emis_60_jours.fid--7b13bfca_18984fd1f0b_-966</t>
  </si>
  <si>
    <t>CDC-2774755</t>
  </si>
  <si>
    <t>32F09 X 0011 0045 1</t>
  </si>
  <si>
    <t>Claim_emis_60_jours.fid--7b13bfca_18984fd1f0b_-965</t>
  </si>
  <si>
    <t>CDC-2774756</t>
  </si>
  <si>
    <t>32F09 X 0011 0046 2</t>
  </si>
  <si>
    <t>Gouvernement régional d'Eeyou Istchee Baie-James / Toponyme à venir</t>
  </si>
  <si>
    <t>Claim_emis_60_jours.fid--7b13bfca_18984fd1f0b_-964</t>
  </si>
  <si>
    <t>CDC-2774757</t>
  </si>
  <si>
    <t>32F09 X 0011 0047 2</t>
  </si>
  <si>
    <t>Claim_emis_60_jours.fid--7b13bfca_18984fd1f0b_-963</t>
  </si>
  <si>
    <t>CDC-2774758</t>
  </si>
  <si>
    <t>32F09 X 0011 0051 4</t>
  </si>
  <si>
    <t>Claim_emis_60_jours.fid--7b13bfca_18984fd1f0b_-962</t>
  </si>
  <si>
    <t>CDC-2774759</t>
  </si>
  <si>
    <t>32F09 X 0011 0052 0</t>
  </si>
  <si>
    <t>Claim_emis_60_jours.fid--7b13bfca_18984fd1f0b_-961</t>
  </si>
  <si>
    <t>CDC-2774760</t>
  </si>
  <si>
    <t>32F09 X 0011 0053 0</t>
  </si>
  <si>
    <t>Claim_emis_60_jours.fid--7b13bfca_18984fd1f0b_-960</t>
  </si>
  <si>
    <t>CDC-2774761</t>
  </si>
  <si>
    <t>32F09 X 0011 0054 0</t>
  </si>
  <si>
    <t>Claim_emis_60_jours.fid--7b13bfca_18984fd1f0b_-95f</t>
  </si>
  <si>
    <t>CDC-2774762</t>
  </si>
  <si>
    <t>32F09 X 0011 0055 0</t>
  </si>
  <si>
    <t>Claim_emis_60_jours.fid--7b13bfca_18984fd1f0b_-95e</t>
  </si>
  <si>
    <t>CDC-2774763</t>
  </si>
  <si>
    <t>32F09 X 0012 0046 0</t>
  </si>
  <si>
    <t>Claim_emis_60_jours.fid--7b13bfca_18984fd1f0b_-95d</t>
  </si>
  <si>
    <t>CDC-2774764</t>
  </si>
  <si>
    <t>32F09 X 0012 0047 0</t>
  </si>
  <si>
    <t>Claim_emis_60_jours.fid--7b13bfca_18984fd1f0b_-95c</t>
  </si>
  <si>
    <t>CDC-2774765</t>
  </si>
  <si>
    <t>32F09 X 0012 0051 0</t>
  </si>
  <si>
    <t>Claim_emis_60_jours.fid--7b13bfca_18984fd1f0b_-95b</t>
  </si>
  <si>
    <t>CDC-2774766</t>
  </si>
  <si>
    <t>32F09 X 0012 0052 0</t>
  </si>
  <si>
    <t>Claim_emis_60_jours.fid--7b13bfca_18984fd1f0b_-95a</t>
  </si>
  <si>
    <t>CDC-2774767</t>
  </si>
  <si>
    <t>32F09 X 0012 0053 0</t>
  </si>
  <si>
    <t>Claim_emis_60_jours.fid--7b13bfca_18984fd1f0b_-959</t>
  </si>
  <si>
    <t>CDC-2774768</t>
  </si>
  <si>
    <t>32F09 X 0012 0054 0</t>
  </si>
  <si>
    <t>Claim_emis_60_jours.fid--7b13bfca_18984fd1f0b_-958</t>
  </si>
  <si>
    <t>CDC-2774769</t>
  </si>
  <si>
    <t>32F09 X 0012 0055 0</t>
  </si>
  <si>
    <t>Claim_emis_60_jours.fid--7b13bfca_18984fd1f0b_-957</t>
  </si>
  <si>
    <t>CDC-2774770</t>
  </si>
  <si>
    <t>32F09 X 0013 0046 0</t>
  </si>
  <si>
    <t>Claim_emis_60_jours.fid--7b13bfca_18984fd1f0b_-956</t>
  </si>
  <si>
    <t>CDC-2774771</t>
  </si>
  <si>
    <t>32F09 X 0013 0047 0</t>
  </si>
  <si>
    <t>Claim_emis_60_jours.fid--7b13bfca_18984fd1f0b_-955</t>
  </si>
  <si>
    <t>CDC-2774772</t>
  </si>
  <si>
    <t>32F09 X 0013 0048 0</t>
  </si>
  <si>
    <t>Claim_emis_60_jours.fid--7b13bfca_18984fd1f0b_-954</t>
  </si>
  <si>
    <t>CDC-2774773</t>
  </si>
  <si>
    <t>32F09 X 0013 0049 0</t>
  </si>
  <si>
    <t>Claim_emis_60_jours.fid--7b13bfca_18984fd1f0b_-953</t>
  </si>
  <si>
    <t>CDC-2774774</t>
  </si>
  <si>
    <t>32F09 X 0013 0050 0</t>
  </si>
  <si>
    <t>Claim_emis_60_jours.fid--7b13bfca_18984fd1f0b_-952</t>
  </si>
  <si>
    <t>CDC-2774775</t>
  </si>
  <si>
    <t>32F09 X 0014 0051 0</t>
  </si>
  <si>
    <t>Claim_emis_60_jours.fid--7b13bfca_18984fd1f0b_-951</t>
  </si>
  <si>
    <t>CDC-2774776</t>
  </si>
  <si>
    <t>32F09 X 0014 0052 0</t>
  </si>
  <si>
    <t>Claim_emis_60_jours.fid--7b13bfca_18984fd1f0b_-950</t>
  </si>
  <si>
    <t>CDC-2774777</t>
  </si>
  <si>
    <t>32F09 X 0015 0046 0</t>
  </si>
  <si>
    <t>Claim_emis_60_jours.fid--7b13bfca_18984fd1f0b_-94f</t>
  </si>
  <si>
    <t>CDC-2774778</t>
  </si>
  <si>
    <t>32F09 X 0015 0048 0</t>
  </si>
  <si>
    <t>Claim_emis_60_jours.fid--7b13bfca_18984fd1f0b_-94e</t>
  </si>
  <si>
    <t>CDC-2774779</t>
  </si>
  <si>
    <t>32F09 X 0015 0049 0</t>
  </si>
  <si>
    <t>Claim_emis_60_jours.fid--7b13bfca_18984fd1f0b_-94d</t>
  </si>
  <si>
    <t>CDC-2774780</t>
  </si>
  <si>
    <t>32F09 X 0015 0050 0</t>
  </si>
  <si>
    <t>Claim_emis_60_jours.fid--7b13bfca_18984fd1f0b_-94c</t>
  </si>
  <si>
    <t>CDC-2774781</t>
  </si>
  <si>
    <t>32F09 X 0015 0051 0</t>
  </si>
  <si>
    <t>Claim_emis_60_jours.fid--7b13bfca_18984fd1f0b_-94b</t>
  </si>
  <si>
    <t>CDC-2774782</t>
  </si>
  <si>
    <t>32F09 X 0014 0046 0</t>
  </si>
  <si>
    <t>Claim_emis_60_jours.fid--7b13bfca_18984fd1f0b_-94a</t>
  </si>
  <si>
    <t>CDC-2774783</t>
  </si>
  <si>
    <t>32F09 X 0014 0047 0</t>
  </si>
  <si>
    <t>Claim_emis_60_jours.fid--7b13bfca_18984fd1f0b_-949</t>
  </si>
  <si>
    <t>CDC-2774784</t>
  </si>
  <si>
    <t>32F09 X 0014 0048 0</t>
  </si>
  <si>
    <t>Claim_emis_60_jours.fid--7b13bfca_18984fd1f0b_-948</t>
  </si>
  <si>
    <t>CDC-2774785</t>
  </si>
  <si>
    <t>32F09 X 0014 0049 0</t>
  </si>
  <si>
    <t>Claim_emis_60_jours.fid--7b13bfca_18984fd1f0b_-947</t>
  </si>
  <si>
    <t>CDC-2774786</t>
  </si>
  <si>
    <t>32F09 X 0014 0050 0</t>
  </si>
  <si>
    <t>Claim_emis_60_jours.fid--7b13bfca_18984fd1f0b_-946</t>
  </si>
  <si>
    <t>CDC-2774787</t>
  </si>
  <si>
    <t>32F09 X 0015 0047 0</t>
  </si>
  <si>
    <t>Claim_emis_60_jours.fid--7b13bfca_18984fd1f0b_-945</t>
  </si>
  <si>
    <t>CDC-2775212</t>
  </si>
  <si>
    <t>21E04 X 0025 0030 0</t>
  </si>
  <si>
    <t>Claim_emis_60_jours.fid--7b13bfca_18984fd1f0b_-944</t>
  </si>
  <si>
    <t>CDC-2775213</t>
  </si>
  <si>
    <t>21E04 X 0025 0031 0</t>
  </si>
  <si>
    <t>Claim_emis_60_jours.fid--7b13bfca_18984fd1f0b_-943</t>
  </si>
  <si>
    <t>CDC-2773476</t>
  </si>
  <si>
    <t>21E10 X 0021 0004 0</t>
  </si>
  <si>
    <t>Sainte-Cécile-de-Whitton</t>
  </si>
  <si>
    <t>Claim_emis_60_jours.fid--7b13bfca_18984fd1f0b_-942</t>
  </si>
  <si>
    <t>CDC-2773477</t>
  </si>
  <si>
    <t>21L02 X 0024 0029 0</t>
  </si>
  <si>
    <t>Claim_emis_60_jours.fid--7b13bfca_18984fd1f0b_-941</t>
  </si>
  <si>
    <t>CDC-2773478</t>
  </si>
  <si>
    <t>32C06 X 0004 0022 0</t>
  </si>
  <si>
    <t>Claim_emis_60_jours.fid--7b13bfca_18984fd1f0b_-940</t>
  </si>
  <si>
    <t>CDC-2774826</t>
  </si>
  <si>
    <t>31N14 X 0029 0015 0</t>
  </si>
  <si>
    <t>Claim_emis_60_jours.fid--7b13bfca_18984fd1f0b_-93f</t>
  </si>
  <si>
    <t>CDC-2774827</t>
  </si>
  <si>
    <t>31N14 X 0030 0015 0</t>
  </si>
  <si>
    <t>Claim_emis_60_jours.fid--7b13bfca_18984fd1f0b_-93e</t>
  </si>
  <si>
    <t>CDC-2774828</t>
  </si>
  <si>
    <t>21E05 X 0002 0025 0</t>
  </si>
  <si>
    <t>Fortin Yves (103283)</t>
  </si>
  <si>
    <t xml:space="preserve">675 12e rang Est </t>
  </si>
  <si>
    <t>Durham-Sud</t>
  </si>
  <si>
    <t>J0H 2C0</t>
  </si>
  <si>
    <t>Claim_emis_60_jours.fid--7b13bfca_18984fd1f0b_-93d</t>
  </si>
  <si>
    <t>CDC-2776094</t>
  </si>
  <si>
    <t>32J14 X 0009 0006 0</t>
  </si>
  <si>
    <t>Claim_emis_60_jours.fid--7b13bfca_18984fd1f0b_-93c</t>
  </si>
  <si>
    <t>CDC-2776095</t>
  </si>
  <si>
    <t>32J14 X 0009 0007 0</t>
  </si>
  <si>
    <t>Claim_emis_60_jours.fid--7b13bfca_18984fd1f0b_-93b</t>
  </si>
  <si>
    <t>CDC-2776096</t>
  </si>
  <si>
    <t>32J14 X 0009 0008 0</t>
  </si>
  <si>
    <t>Claim_emis_60_jours.fid--7b13bfca_18984fd1f0b_-93a</t>
  </si>
  <si>
    <t>CDC-2776097</t>
  </si>
  <si>
    <t>32J14 X 0010 0004 0</t>
  </si>
  <si>
    <t>Claim_emis_60_jours.fid--7b13bfca_18984fd1f0b_-939</t>
  </si>
  <si>
    <t>CDC-2776098</t>
  </si>
  <si>
    <t>32J14 X 0010 0005 0</t>
  </si>
  <si>
    <t>Claim_emis_60_jours.fid--7b13bfca_18984fd1f0b_-938</t>
  </si>
  <si>
    <t>CDC-2776099</t>
  </si>
  <si>
    <t>32J14 X 0010 0006 0</t>
  </si>
  <si>
    <t>Claim_emis_60_jours.fid--7b13bfca_18984fd1f0b_-937</t>
  </si>
  <si>
    <t>CDC-2776100</t>
  </si>
  <si>
    <t>32J14 X 0010 0007 0</t>
  </si>
  <si>
    <t>Claim_emis_60_jours.fid--7b13bfca_18984fd1f0b_-936</t>
  </si>
  <si>
    <t>CDC-2776101</t>
  </si>
  <si>
    <t>32J14 X 0010 0008 0</t>
  </si>
  <si>
    <t>Claim_emis_60_jours.fid--7b13bfca_18984fd1f0b_-935</t>
  </si>
  <si>
    <t>CDC-2776102</t>
  </si>
  <si>
    <t>32J14 X 0010 0009 0</t>
  </si>
  <si>
    <t>Claim_emis_60_jours.fid--7b13bfca_18984fd1f0b_-934</t>
  </si>
  <si>
    <t>CDC-2776103</t>
  </si>
  <si>
    <t>32J14 X 0010 0010 0</t>
  </si>
  <si>
    <t>Claim_emis_60_jours.fid--7b13bfca_18984fd1f0b_-933</t>
  </si>
  <si>
    <t>CDC-2776104</t>
  </si>
  <si>
    <t>32J14 X 0010 0011 0</t>
  </si>
  <si>
    <t>Claim_emis_60_jours.fid--7b13bfca_18984fd1f0b_-932</t>
  </si>
  <si>
    <t>CDC-2776105</t>
  </si>
  <si>
    <t>32J14 X 0011 0008 0</t>
  </si>
  <si>
    <t>Claim_emis_60_jours.fid--7b13bfca_18984fd1f0b_-931</t>
  </si>
  <si>
    <t>CDC-2776106</t>
  </si>
  <si>
    <t>32J14 X 0011 0009 0</t>
  </si>
  <si>
    <t>Claim_emis_60_jours.fid--7b13bfca_18984fd1f0b_-930</t>
  </si>
  <si>
    <t>CDC-2776107</t>
  </si>
  <si>
    <t>32J14 X 0011 0010 0</t>
  </si>
  <si>
    <t>Claim_emis_60_jours.fid--7b13bfca_18984fd1f0b_-92f</t>
  </si>
  <si>
    <t>CDC-2776108</t>
  </si>
  <si>
    <t>32J14 X 0011 0011 0</t>
  </si>
  <si>
    <t>Claim_emis_60_jours.fid--7b13bfca_18984fd1f0b_-92e</t>
  </si>
  <si>
    <t>CDC-2776109</t>
  </si>
  <si>
    <t>32J14 X 0011 0012 0</t>
  </si>
  <si>
    <t>Claim_emis_60_jours.fid--7b13bfca_18984fd1f0b_-92d</t>
  </si>
  <si>
    <t>CDC-2776110</t>
  </si>
  <si>
    <t>32J14 X 0011 0013 0</t>
  </si>
  <si>
    <t>Claim_emis_60_jours.fid--7b13bfca_18984fd1f0b_-92c</t>
  </si>
  <si>
    <t>CDC-2776111</t>
  </si>
  <si>
    <t>32J14 X 0012 0011 0</t>
  </si>
  <si>
    <t>Claim_emis_60_jours.fid--7b13bfca_18984fd1f0b_-92b</t>
  </si>
  <si>
    <t>CDC-2776112</t>
  </si>
  <si>
    <t>32J14 X 0012 0012 0</t>
  </si>
  <si>
    <t>Claim_emis_60_jours.fid--7b13bfca_18984fd1f0b_-92a</t>
  </si>
  <si>
    <t>CDC-2776113</t>
  </si>
  <si>
    <t>32J14 X 0013 0012 0</t>
  </si>
  <si>
    <t>Claim_emis_60_jours.fid--7b13bfca_18984fd1f0b_-929</t>
  </si>
  <si>
    <t>CDC-2776114</t>
  </si>
  <si>
    <t>32J14 X 0014 0012 0</t>
  </si>
  <si>
    <t>Claim_emis_60_jours.fid--7b13bfca_18984fd1f0b_-928</t>
  </si>
  <si>
    <t>CDC-2776115</t>
  </si>
  <si>
    <t>32J14 X 0015 0012 0</t>
  </si>
  <si>
    <t>Claim_emis_60_jours.fid--7b13bfca_18984fd1f0b_-927</t>
  </si>
  <si>
    <t>CDC-2776116</t>
  </si>
  <si>
    <t>32J14 X 0016 0012 0</t>
  </si>
  <si>
    <t>Claim_emis_60_jours.fid--7b13bfca_18984fd1f0b_-926</t>
  </si>
  <si>
    <t>CDC-2776117</t>
  </si>
  <si>
    <t>32J14 X 0017 0012 0</t>
  </si>
  <si>
    <t>Claim_emis_60_jours.fid--7b13bfca_18984fd1f0b_-925</t>
  </si>
  <si>
    <t>CDC-2776118</t>
  </si>
  <si>
    <t>32J14 X 0018 0011 0</t>
  </si>
  <si>
    <t>Claim_emis_60_jours.fid--7b13bfca_18984fd1f0b_-924</t>
  </si>
  <si>
    <t>CDC-2776119</t>
  </si>
  <si>
    <t>32J14 X 0018 0012 0</t>
  </si>
  <si>
    <t>Claim_emis_60_jours.fid--7b13bfca_18984fd1f0b_-923</t>
  </si>
  <si>
    <t>CDC-2776120</t>
  </si>
  <si>
    <t>32J14 X 0018 0013 0</t>
  </si>
  <si>
    <t>Claim_emis_60_jours.fid--7b13bfca_18984fd1f0b_-922</t>
  </si>
  <si>
    <t>CDC-2776121</t>
  </si>
  <si>
    <t>32J14 X 0019 0010 0</t>
  </si>
  <si>
    <t>Claim_emis_60_jours.fid--7b13bfca_18984fd1f0b_-921</t>
  </si>
  <si>
    <t>CDC-2776122</t>
  </si>
  <si>
    <t>32J14 X 0019 0011 0</t>
  </si>
  <si>
    <t>Claim_emis_60_jours.fid--7b13bfca_18984fd1f0b_-920</t>
  </si>
  <si>
    <t>CDC-2776123</t>
  </si>
  <si>
    <t>32J14 X 0019 0012 0</t>
  </si>
  <si>
    <t>Claim_emis_60_jours.fid--7b13bfca_18984fd1f0b_-91f</t>
  </si>
  <si>
    <t>CDC-2776124</t>
  </si>
  <si>
    <t>32J14 X 0019 0013 0</t>
  </si>
  <si>
    <t>Claim_emis_60_jours.fid--7b13bfca_18984fd1f0b_-91e</t>
  </si>
  <si>
    <t>CDC-2776125</t>
  </si>
  <si>
    <t>32J14 X 0020 0010 0</t>
  </si>
  <si>
    <t>Claim_emis_60_jours.fid--7b13bfca_18984fd1f0b_-91d</t>
  </si>
  <si>
    <t>CDC-2776126</t>
  </si>
  <si>
    <t>32J14 X 0020 0011 0</t>
  </si>
  <si>
    <t>Claim_emis_60_jours.fid--7b13bfca_18984fd1f0b_-91c</t>
  </si>
  <si>
    <t>CDC-2776127</t>
  </si>
  <si>
    <t>32J14 X 0020 0012 0</t>
  </si>
  <si>
    <t>Claim_emis_60_jours.fid--7b13bfca_18984fd1f0b_-91b</t>
  </si>
  <si>
    <t>CDC-2776128</t>
  </si>
  <si>
    <t>32J14 X 0021 0010 0</t>
  </si>
  <si>
    <t>Claim_emis_60_jours.fid--7b13bfca_18984fd1f0b_-91a</t>
  </si>
  <si>
    <t>CDC-2776129</t>
  </si>
  <si>
    <t>32J14 X 0021 0011 0</t>
  </si>
  <si>
    <t>Claim_emis_60_jours.fid--7b13bfca_18984fd1f0b_-919</t>
  </si>
  <si>
    <t>CDC-2776130</t>
  </si>
  <si>
    <t>32J14 X 0021 0012 0</t>
  </si>
  <si>
    <t>Claim_emis_60_jours.fid--7b13bfca_18984fd1f0b_-918</t>
  </si>
  <si>
    <t>CDC-2776131</t>
  </si>
  <si>
    <t>32J14 X 0026 0010 0</t>
  </si>
  <si>
    <t>Claim_emis_60_jours.fid--7b13bfca_18984fd1f0b_-917</t>
  </si>
  <si>
    <t>CDC-2776132</t>
  </si>
  <si>
    <t>32K09 X 0018 0032 0</t>
  </si>
  <si>
    <t>Claim_emis_60_jours.fid--7b13bfca_18984fd1f0b_-916</t>
  </si>
  <si>
    <t>CDC-2776133</t>
  </si>
  <si>
    <t>32K09 X 0018 0033 0</t>
  </si>
  <si>
    <t>Claim_emis_60_jours.fid--7b13bfca_18984fd1f0b_-915</t>
  </si>
  <si>
    <t>CDC-2776134</t>
  </si>
  <si>
    <t>32K09 X 0019 0032 0</t>
  </si>
  <si>
    <t>Claim_emis_60_jours.fid--7b13bfca_18984fd1f0b_-914</t>
  </si>
  <si>
    <t>CDC-2776135</t>
  </si>
  <si>
    <t>32K09 X 0019 0033 0</t>
  </si>
  <si>
    <t>Claim_emis_60_jours.fid--7b13bfca_18984fd1f0b_-913</t>
  </si>
  <si>
    <t>CDC-2776136</t>
  </si>
  <si>
    <t>32K09 X 0019 0034 0</t>
  </si>
  <si>
    <t>Claim_emis_60_jours.fid--7b13bfca_18984fd1f0b_-912</t>
  </si>
  <si>
    <t>CDC-2776137</t>
  </si>
  <si>
    <t>32K09 X 0019 0035 0</t>
  </si>
  <si>
    <t>Claim_emis_60_jours.fid--7b13bfca_18984fd1f0b_-911</t>
  </si>
  <si>
    <t>CDC-2776138</t>
  </si>
  <si>
    <t>32K09 X 0019 0036 0</t>
  </si>
  <si>
    <t>Claim_emis_60_jours.fid--7b13bfca_18984fd1f0b_-910</t>
  </si>
  <si>
    <t>CDC-2776139</t>
  </si>
  <si>
    <t>32O02 X 0014 0008 0</t>
  </si>
  <si>
    <t>Claim_emis_60_jours.fid--7b13bfca_18984fd1f0b_-90f</t>
  </si>
  <si>
    <t>CDC-2776140</t>
  </si>
  <si>
    <t>32O02 X 0014 0009 0</t>
  </si>
  <si>
    <t>Claim_emis_60_jours.fid--7b13bfca_18984fd1f0b_-90e</t>
  </si>
  <si>
    <t>CDC-2776141</t>
  </si>
  <si>
    <t>32O02 X 0015 0008 0</t>
  </si>
  <si>
    <t>Claim_emis_60_jours.fid--7b13bfca_18984fd1f0b_-90d</t>
  </si>
  <si>
    <t>CDC-2776142</t>
  </si>
  <si>
    <t>32O02 X 0015 0009 0</t>
  </si>
  <si>
    <t>Claim_emis_60_jours.fid--7b13bfca_18984fd1f0b_-90c</t>
  </si>
  <si>
    <t>CDC-2776143</t>
  </si>
  <si>
    <t>32O02 X 0016 0008 0</t>
  </si>
  <si>
    <t>Claim_emis_60_jours.fid--7b13bfca_18984fd1f0b_-90b</t>
  </si>
  <si>
    <t>CDC-2776144</t>
  </si>
  <si>
    <t>32O02 X 0016 0009 0</t>
  </si>
  <si>
    <t>Claim_emis_60_jours.fid--7b13bfca_18984fd1f0b_-90a</t>
  </si>
  <si>
    <t>CDC-2776145</t>
  </si>
  <si>
    <t>32O02 X 0016 0010 0</t>
  </si>
  <si>
    <t>Claim_emis_60_jours.fid--7b13bfca_18984fd1f0b_-909</t>
  </si>
  <si>
    <t>CDC-2776146</t>
  </si>
  <si>
    <t>32O02 X 0016 0011 0</t>
  </si>
  <si>
    <t>Claim_emis_60_jours.fid--7b13bfca_18984fd1f0b_-908</t>
  </si>
  <si>
    <t>CDC-2776147</t>
  </si>
  <si>
    <t>32O02 X 0017 0010 0</t>
  </si>
  <si>
    <t>Claim_emis_60_jours.fid--7b13bfca_18984fd1f0b_-907</t>
  </si>
  <si>
    <t>CDC-2776148</t>
  </si>
  <si>
    <t>32O02 X 0017 0011 0</t>
  </si>
  <si>
    <t>Claim_emis_60_jours.fid--7b13bfca_18984fd1f0b_-906</t>
  </si>
  <si>
    <t>CDC-2776149</t>
  </si>
  <si>
    <t>32O02 X 0017 0012 0</t>
  </si>
  <si>
    <t>Claim_emis_60_jours.fid--7b13bfca_18984fd1f0b_-905</t>
  </si>
  <si>
    <t>CDC-2776150</t>
  </si>
  <si>
    <t>32O02 X 0017 0013 0</t>
  </si>
  <si>
    <t>Claim_emis_60_jours.fid--7b13bfca_18984fd1f0b_-904</t>
  </si>
  <si>
    <t>CDC-2776151</t>
  </si>
  <si>
    <t>32O02 X 0017 0014 0</t>
  </si>
  <si>
    <t>Claim_emis_60_jours.fid--7b13bfca_18984fd1f0b_-903</t>
  </si>
  <si>
    <t>CDC-2776152</t>
  </si>
  <si>
    <t>32O02 X 0018 0012 0</t>
  </si>
  <si>
    <t>Claim_emis_60_jours.fid--7b13bfca_18984fd1f0b_-902</t>
  </si>
  <si>
    <t>CDC-2776153</t>
  </si>
  <si>
    <t>32O02 X 0018 0013 0</t>
  </si>
  <si>
    <t>Claim_emis_60_jours.fid--7b13bfca_18984fd1f0b_-901</t>
  </si>
  <si>
    <t>CDC-2776154</t>
  </si>
  <si>
    <t>32O02 X 0018 0014 0</t>
  </si>
  <si>
    <t>Claim_emis_60_jours.fid--7b13bfca_18984fd1f0b_-900</t>
  </si>
  <si>
    <t>CDC-2776155</t>
  </si>
  <si>
    <t>32O02 X 0018 0015 0</t>
  </si>
  <si>
    <t>Claim_emis_60_jours.fid--7b13bfca_18984fd1f0b_-8ff</t>
  </si>
  <si>
    <t>CDC-2776156</t>
  </si>
  <si>
    <t>32O02 X 0018 0016 0</t>
  </si>
  <si>
    <t>Claim_emis_60_jours.fid--7b13bfca_18984fd1f0b_-8fe</t>
  </si>
  <si>
    <t>CDC-2776157</t>
  </si>
  <si>
    <t>32O02 X 0019 0015 0</t>
  </si>
  <si>
    <t>Claim_emis_60_jours.fid--7b13bfca_18984fd1f0b_-8fd</t>
  </si>
  <si>
    <t>CDC-2776158</t>
  </si>
  <si>
    <t>32O02 X 0019 0016 0</t>
  </si>
  <si>
    <t>Claim_emis_60_jours.fid--7b13bfca_18984fd1f0b_-8fc</t>
  </si>
  <si>
    <t>CDC-2776159</t>
  </si>
  <si>
    <t>32O02 X 0019 0017 0</t>
  </si>
  <si>
    <t>Claim_emis_60_jours.fid--7b13bfca_18984fd1f0b_-8fb</t>
  </si>
  <si>
    <t>CDC-2776160</t>
  </si>
  <si>
    <t>32O02 X 0019 0018 0</t>
  </si>
  <si>
    <t>Claim_emis_60_jours.fid--7b13bfca_18984fd1f0b_-8fa</t>
  </si>
  <si>
    <t>CDC-2776161</t>
  </si>
  <si>
    <t>32O02 X 0019 0019 0</t>
  </si>
  <si>
    <t>Claim_emis_60_jours.fid--7b13bfca_18984fd1f0b_-8f9</t>
  </si>
  <si>
    <t>CDC-2776162</t>
  </si>
  <si>
    <t>32O02 X 0019 0020 0</t>
  </si>
  <si>
    <t>Claim_emis_60_jours.fid--7b13bfca_18984fd1f0b_-8f8</t>
  </si>
  <si>
    <t>CDC-2776163</t>
  </si>
  <si>
    <t>32O02 X 0019 0021 0</t>
  </si>
  <si>
    <t>Claim_emis_60_jours.fid--7b13bfca_18984fd1f0b_-8f7</t>
  </si>
  <si>
    <t>CDC-2776164</t>
  </si>
  <si>
    <t>32O02 X 0019 0022 0</t>
  </si>
  <si>
    <t>Claim_emis_60_jours.fid--7b13bfca_18984fd1f0b_-8f6</t>
  </si>
  <si>
    <t>CDC-2776165</t>
  </si>
  <si>
    <t>32O02 X 0019 0023 0</t>
  </si>
  <si>
    <t>Claim_emis_60_jours.fid--7b13bfca_18984fd1f0b_-8f5</t>
  </si>
  <si>
    <t>CDC-2776166</t>
  </si>
  <si>
    <t>32O02 X 0020 0017 0</t>
  </si>
  <si>
    <t>Claim_emis_60_jours.fid--7b13bfca_18984fd1f0b_-8f4</t>
  </si>
  <si>
    <t>CDC-2776167</t>
  </si>
  <si>
    <t>32O02 X 0020 0018 0</t>
  </si>
  <si>
    <t>Claim_emis_60_jours.fid--7b13bfca_18984fd1f0b_-8f3</t>
  </si>
  <si>
    <t>CDC-2776168</t>
  </si>
  <si>
    <t>32O02 X 0020 0019 0</t>
  </si>
  <si>
    <t>Claim_emis_60_jours.fid--7b13bfca_18984fd1f0b_-8f2</t>
  </si>
  <si>
    <t>CDC-2776169</t>
  </si>
  <si>
    <t>32O02 X 0020 0020 0</t>
  </si>
  <si>
    <t>Claim_emis_60_jours.fid--7b13bfca_18984fd1f0b_-8f1</t>
  </si>
  <si>
    <t>CDC-2776170</t>
  </si>
  <si>
    <t>32O02 X 0020 0021 0</t>
  </si>
  <si>
    <t>Claim_emis_60_jours.fid--7b13bfca_18984fd1f0b_-8f0</t>
  </si>
  <si>
    <t>CDC-2776171</t>
  </si>
  <si>
    <t>32O02 X 0020 0022 0</t>
  </si>
  <si>
    <t>Claim_emis_60_jours.fid--7b13bfca_18984fd1f0b_-8ef</t>
  </si>
  <si>
    <t>CDC-2776172</t>
  </si>
  <si>
    <t>32O02 X 0020 0023 0</t>
  </si>
  <si>
    <t>Claim_emis_60_jours.fid--7b13bfca_18984fd1f0b_-8ee</t>
  </si>
  <si>
    <t>CDC-2776173</t>
  </si>
  <si>
    <t>32O02 X 0020 0024 0</t>
  </si>
  <si>
    <t>Claim_emis_60_jours.fid--7b13bfca_18984fd1f0b_-8ed</t>
  </si>
  <si>
    <t>CDC-2776174</t>
  </si>
  <si>
    <t>32O02 X 0020 0025 0</t>
  </si>
  <si>
    <t>Claim_emis_60_jours.fid--7b13bfca_18984fd1f0b_-8ec</t>
  </si>
  <si>
    <t>CDC-2776175</t>
  </si>
  <si>
    <t>32O02 X 0021 0022 0</t>
  </si>
  <si>
    <t>Claim_emis_60_jours.fid--7b13bfca_18984fd1f0b_-8eb</t>
  </si>
  <si>
    <t>CDC-2776176</t>
  </si>
  <si>
    <t>32O02 X 0021 0023 0</t>
  </si>
  <si>
    <t>Claim_emis_60_jours.fid--7b13bfca_18984fd1f0b_-8ea</t>
  </si>
  <si>
    <t>CDC-2776177</t>
  </si>
  <si>
    <t>32O02 X 0021 0024 0</t>
  </si>
  <si>
    <t>Claim_emis_60_jours.fid--7b13bfca_18984fd1f0b_-8e9</t>
  </si>
  <si>
    <t>CDC-2776178</t>
  </si>
  <si>
    <t>32O02 X 0021 0025 0</t>
  </si>
  <si>
    <t>Claim_emis_60_jours.fid--7b13bfca_18984fd1f0b_-8e8</t>
  </si>
  <si>
    <t>CDC-2777100</t>
  </si>
  <si>
    <t>31K14 X 0005 0052 0</t>
  </si>
  <si>
    <t>Renforth Resources Inc. (93008)</t>
  </si>
  <si>
    <t>1B-955 Brock Road</t>
  </si>
  <si>
    <t>Pickering</t>
  </si>
  <si>
    <t>L1W 2X9</t>
  </si>
  <si>
    <t>Lac-Nilgaut</t>
  </si>
  <si>
    <t>Claim_emis_60_jours.fid--7b13bfca_18984fd1f0b_-8e7</t>
  </si>
  <si>
    <t>CDC-2777101</t>
  </si>
  <si>
    <t>31K14 X 0005 0053 0</t>
  </si>
  <si>
    <t>Claim_emis_60_jours.fid--7b13bfca_18984fd1f0b_-8e6</t>
  </si>
  <si>
    <t>CDC-2777102</t>
  </si>
  <si>
    <t>31K14 X 0005 0054 0</t>
  </si>
  <si>
    <t>Claim_emis_60_jours.fid--7b13bfca_18984fd1f0b_-8e5</t>
  </si>
  <si>
    <t>CDC-2777103</t>
  </si>
  <si>
    <t>31K14 X 0005 0055 0</t>
  </si>
  <si>
    <t>Claim_emis_60_jours.fid--7b13bfca_18984fd1f0b_-8e4</t>
  </si>
  <si>
    <t>CDC-2777104</t>
  </si>
  <si>
    <t>31K14 X 0006 0052 0</t>
  </si>
  <si>
    <t>Claim_emis_60_jours.fid--7b13bfca_18984fd1f0b_-8e3</t>
  </si>
  <si>
    <t>CDC-2777105</t>
  </si>
  <si>
    <t>31K14 X 0006 0053 0</t>
  </si>
  <si>
    <t>Claim_emis_60_jours.fid--7b13bfca_18984fd1f0b_-8e2</t>
  </si>
  <si>
    <t>CDC-2777106</t>
  </si>
  <si>
    <t>31K14 X 0006 0054 0</t>
  </si>
  <si>
    <t>Claim_emis_60_jours.fid--7b13bfca_18984fd1f0b_-8e1</t>
  </si>
  <si>
    <t>CDC-2777107</t>
  </si>
  <si>
    <t>31K14 X 0006 0055 0</t>
  </si>
  <si>
    <t>Claim_emis_60_jours.fid--7b13bfca_18984fd1f0b_-8e0</t>
  </si>
  <si>
    <t>CDC-2777108</t>
  </si>
  <si>
    <t>31K14 X 0007 0052 0</t>
  </si>
  <si>
    <t>Claim_emis_60_jours.fid--7b13bfca_18984fd1f0b_-8df</t>
  </si>
  <si>
    <t>CDC-2777109</t>
  </si>
  <si>
    <t>31K14 X 0007 0053 0</t>
  </si>
  <si>
    <t>Claim_emis_60_jours.fid--7b13bfca_18984fd1f0b_-8de</t>
  </si>
  <si>
    <t>CDC-2777110</t>
  </si>
  <si>
    <t>31K14 X 0007 0054 0</t>
  </si>
  <si>
    <t>Claim_emis_60_jours.fid--7b13bfca_18984fd1f0b_-8dd</t>
  </si>
  <si>
    <t>CDC-2777111</t>
  </si>
  <si>
    <t>31K14 X 0011 0039 0</t>
  </si>
  <si>
    <t>Claim_emis_60_jours.fid--7b13bfca_18984fd1f0b_-8dc</t>
  </si>
  <si>
    <t>CDC-2777112</t>
  </si>
  <si>
    <t>31K14 X 0011 0040 0</t>
  </si>
  <si>
    <t>Claim_emis_60_jours.fid--7b13bfca_18984fd1f0b_-8db</t>
  </si>
  <si>
    <t>CDC-2777113</t>
  </si>
  <si>
    <t>31K14 X 0011 0041 0</t>
  </si>
  <si>
    <t>Claim_emis_60_jours.fid--7b13bfca_18984fd1f0b_-8da</t>
  </si>
  <si>
    <t>CDC-2777114</t>
  </si>
  <si>
    <t>31K14 X 0011 0042 0</t>
  </si>
  <si>
    <t>Claim_emis_60_jours.fid--7b13bfca_18984fd1f0b_-8d9</t>
  </si>
  <si>
    <t>CDC-2777115</t>
  </si>
  <si>
    <t>31K14 X 0012 0039 0</t>
  </si>
  <si>
    <t>Claim_emis_60_jours.fid--7b13bfca_18984fd1f0b_-8d8</t>
  </si>
  <si>
    <t>CDC-2777116</t>
  </si>
  <si>
    <t>31K14 X 0012 0040 0</t>
  </si>
  <si>
    <t>Claim_emis_60_jours.fid--7b13bfca_18984fd1f0b_-8d7</t>
  </si>
  <si>
    <t>CDC-2777117</t>
  </si>
  <si>
    <t>31K14 X 0012 0041 0</t>
  </si>
  <si>
    <t>Claim_emis_60_jours.fid--7b13bfca_18984fd1f0b_-8d6</t>
  </si>
  <si>
    <t>CDC-2777118</t>
  </si>
  <si>
    <t>31K14 X 0012 0042 0</t>
  </si>
  <si>
    <t>Claim_emis_60_jours.fid--7b13bfca_18984fd1f0b_-8d5</t>
  </si>
  <si>
    <t>CDC-2777119</t>
  </si>
  <si>
    <t>31K14 X 0012 0043 0</t>
  </si>
  <si>
    <t>Claim_emis_60_jours.fid--7b13bfca_18984fd1f0b_-8d4</t>
  </si>
  <si>
    <t>CDC-2777120</t>
  </si>
  <si>
    <t>31K14 X 0013 0039 0</t>
  </si>
  <si>
    <t>Claim_emis_60_jours.fid--7b13bfca_18984fd1f0b_-8d3</t>
  </si>
  <si>
    <t>CDC-2777121</t>
  </si>
  <si>
    <t>31K14 X 0013 0040 0</t>
  </si>
  <si>
    <t>Claim_emis_60_jours.fid--7b13bfca_18984fd1f0b_-8d2</t>
  </si>
  <si>
    <t>CDC-2777122</t>
  </si>
  <si>
    <t>31K14 X 0013 0041 0</t>
  </si>
  <si>
    <t>Claim_emis_60_jours.fid--7b13bfca_18984fd1f0b_-8d1</t>
  </si>
  <si>
    <t>CDC-2777123</t>
  </si>
  <si>
    <t>31K14 X 0013 0042 0</t>
  </si>
  <si>
    <t>Claim_emis_60_jours.fid--7b13bfca_18984fd1f0b_-8d0</t>
  </si>
  <si>
    <t>CDC-2777124</t>
  </si>
  <si>
    <t>31K14 X 0013 0043 0</t>
  </si>
  <si>
    <t>Claim_emis_60_jours.fid--7b13bfca_18984fd1f0b_-8cf</t>
  </si>
  <si>
    <t>CDC-2777125</t>
  </si>
  <si>
    <t>31K14 X 0013 0044 0</t>
  </si>
  <si>
    <t>Claim_emis_60_jours.fid--7b13bfca_18984fd1f0b_-8ce</t>
  </si>
  <si>
    <t>CDC-2777126</t>
  </si>
  <si>
    <t>31K14 X 0014 0039 0</t>
  </si>
  <si>
    <t>Claim_emis_60_jours.fid--7b13bfca_18984fd1f0b_-8cd</t>
  </si>
  <si>
    <t>CDC-2777127</t>
  </si>
  <si>
    <t>31K14 X 0014 0040 0</t>
  </si>
  <si>
    <t>Claim_emis_60_jours.fid--7b13bfca_18984fd1f0b_-8cc</t>
  </si>
  <si>
    <t>CDC-2777128</t>
  </si>
  <si>
    <t>31K14 X 0014 0041 0</t>
  </si>
  <si>
    <t>Claim_emis_60_jours.fid--7b13bfca_18984fd1f0b_-8cb</t>
  </si>
  <si>
    <t>CDC-2777129</t>
  </si>
  <si>
    <t>31K14 X 0014 0042 0</t>
  </si>
  <si>
    <t>Claim_emis_60_jours.fid--7b13bfca_18984fd1f0b_-8ca</t>
  </si>
  <si>
    <t>CDC-2777130</t>
  </si>
  <si>
    <t>31K14 X 0014 0043 0</t>
  </si>
  <si>
    <t>Claim_emis_60_jours.fid--7b13bfca_18984fd1f0b_-8c9</t>
  </si>
  <si>
    <t>CDC-2777131</t>
  </si>
  <si>
    <t>31K14 X 0014 0044 0</t>
  </si>
  <si>
    <t>Claim_emis_60_jours.fid--7b13bfca_18984fd1f0b_-8c8</t>
  </si>
  <si>
    <t>CDC-2777132</t>
  </si>
  <si>
    <t>31K14 X 0015 0039 0</t>
  </si>
  <si>
    <t>Claim_emis_60_jours.fid--7b13bfca_18984fd1f0b_-8c7</t>
  </si>
  <si>
    <t>CDC-2777133</t>
  </si>
  <si>
    <t>31K14 X 0015 0040 0</t>
  </si>
  <si>
    <t>Claim_emis_60_jours.fid--7b13bfca_18984fd1f0b_-8c6</t>
  </si>
  <si>
    <t>CDC-2777134</t>
  </si>
  <si>
    <t>31K14 X 0015 0041 0</t>
  </si>
  <si>
    <t>Claim_emis_60_jours.fid--7b13bfca_18984fd1f0b_-8c5</t>
  </si>
  <si>
    <t>CDC-2777135</t>
  </si>
  <si>
    <t>31K14 X 0015 0042 0</t>
  </si>
  <si>
    <t>Claim_emis_60_jours.fid--7b13bfca_18984fd1f0b_-8c4</t>
  </si>
  <si>
    <t>CDC-2777136</t>
  </si>
  <si>
    <t>31K14 X 0015 0043 0</t>
  </si>
  <si>
    <t>Claim_emis_60_jours.fid--7b13bfca_18984fd1f0b_-8c3</t>
  </si>
  <si>
    <t>CDC-2777137</t>
  </si>
  <si>
    <t>31K14 X 0015 0044 0</t>
  </si>
  <si>
    <t>Claim_emis_60_jours.fid--7b13bfca_18984fd1f0b_-8c2</t>
  </si>
  <si>
    <t>CDC-2780433</t>
  </si>
  <si>
    <t>32G10 X 0027 0008 0</t>
  </si>
  <si>
    <t>Gauthier Réal (1016)</t>
  </si>
  <si>
    <t>102 Mgr Tessier O.</t>
  </si>
  <si>
    <t>J9X 2S6</t>
  </si>
  <si>
    <t>Claim_emis_60_jours.fid--7b13bfca_18984fd1f0b_-8c1</t>
  </si>
  <si>
    <t>CDC-2780434</t>
  </si>
  <si>
    <t>32G10 X 0027 0011 0</t>
  </si>
  <si>
    <t>Claim_emis_60_jours.fid--7b13bfca_18984fd1f0b_-8c0</t>
  </si>
  <si>
    <t>CDC-2780435</t>
  </si>
  <si>
    <t>32G10 X 0027 0012 0</t>
  </si>
  <si>
    <t>Claim_emis_60_jours.fid--7b13bfca_18984fd1f0b_-8bf</t>
  </si>
  <si>
    <t>CDC-2780436</t>
  </si>
  <si>
    <t>32G10 X 0027 0013 0</t>
  </si>
  <si>
    <t>Claim_emis_60_jours.fid--7b13bfca_18984fd1f0b_-8be</t>
  </si>
  <si>
    <t>CDC-2780437</t>
  </si>
  <si>
    <t>32G10 X 0028 0011 0</t>
  </si>
  <si>
    <t>Claim_emis_60_jours.fid--7b13bfca_18984fd1f0b_-8bd</t>
  </si>
  <si>
    <t>CDC-2780438</t>
  </si>
  <si>
    <t>32G10 X 0028 0012 0</t>
  </si>
  <si>
    <t>Claim_emis_60_jours.fid--7b13bfca_18984fd1f0b_-8bc</t>
  </si>
  <si>
    <t>CDC-2780439</t>
  </si>
  <si>
    <t>32G10 X 0028 0013 0</t>
  </si>
  <si>
    <t>Claim_emis_60_jours.fid--7b13bfca_18984fd1f0b_-8bb</t>
  </si>
  <si>
    <t>CDC-2780440</t>
  </si>
  <si>
    <t>32G10 X 0029 0011 0</t>
  </si>
  <si>
    <t>Claim_emis_60_jours.fid--7b13bfca_18984fd1f0b_-8ba</t>
  </si>
  <si>
    <t>CDC-2780441</t>
  </si>
  <si>
    <t>32G10 X 0029 0012 0</t>
  </si>
  <si>
    <t>Claim_emis_60_jours.fid--7b13bfca_18984fd1f0b_-8b9</t>
  </si>
  <si>
    <t>CDC-2780442</t>
  </si>
  <si>
    <t>32G10 X 0029 0013 0</t>
  </si>
  <si>
    <t>Claim_emis_60_jours.fid--7b13bfca_18984fd1f0b_-8b8</t>
  </si>
  <si>
    <t>CDC-2780443</t>
  </si>
  <si>
    <t>32G10 X 0030 0011 0</t>
  </si>
  <si>
    <t>Claim_emis_60_jours.fid--7b13bfca_18984fd1f0b_-8b7</t>
  </si>
  <si>
    <t>CDC-2776057</t>
  </si>
  <si>
    <t>33C01 X 0016 0022 0</t>
  </si>
  <si>
    <t>Claim_emis_60_jours.fid--7b13bfca_18984fd1f0b_-8b6</t>
  </si>
  <si>
    <t>CDC-2776058</t>
  </si>
  <si>
    <t>33C01 X 0016 0023 0</t>
  </si>
  <si>
    <t>Claim_emis_60_jours.fid--7b13bfca_18984fd1f0b_-8b5</t>
  </si>
  <si>
    <t>CDC-2776059</t>
  </si>
  <si>
    <t>33C01 X 0016 0024 0</t>
  </si>
  <si>
    <t>Claim_emis_60_jours.fid--7b13bfca_18984fd1f0b_-8b4</t>
  </si>
  <si>
    <t>CDC-2776060</t>
  </si>
  <si>
    <t>33C01 X 0016 0025 0</t>
  </si>
  <si>
    <t>Claim_emis_60_jours.fid--7b13bfca_18984fd1f0b_-8b3</t>
  </si>
  <si>
    <t>CDC-2776061</t>
  </si>
  <si>
    <t>33C01 X 0016 0026 0</t>
  </si>
  <si>
    <t>Claim_emis_60_jours.fid--7b13bfca_18984fd1f0b_-8b2</t>
  </si>
  <si>
    <t>CDC-2776403</t>
  </si>
  <si>
    <t>22G01 X 0009 0052 0</t>
  </si>
  <si>
    <t>Claim_emis_60_jours.fid--7b13bfca_18984fd1f0b_-8b1</t>
  </si>
  <si>
    <t>CDC-2776404</t>
  </si>
  <si>
    <t>22G01 X 0009 0053 0</t>
  </si>
  <si>
    <t>Claim_emis_60_jours.fid--7b13bfca_18984fd1f0b_-8b0</t>
  </si>
  <si>
    <t>CDC-2776405</t>
  </si>
  <si>
    <t>22G01 X 0006 0055 0</t>
  </si>
  <si>
    <t>Claim_emis_60_jours.fid--7b13bfca_18984fd1f0b_-8af</t>
  </si>
  <si>
    <t>CDC-2776406</t>
  </si>
  <si>
    <t>22G01 X 0006 0057 0</t>
  </si>
  <si>
    <t>Claim_emis_60_jours.fid--7b13bfca_18984fd1f0b_-8ae</t>
  </si>
  <si>
    <t>CDC-2776407</t>
  </si>
  <si>
    <t>22G01 X 0007 0053 0</t>
  </si>
  <si>
    <t>Claim_emis_60_jours.fid--7b13bfca_18984fd1f0b_-8ad</t>
  </si>
  <si>
    <t>CDC-2776408</t>
  </si>
  <si>
    <t>22G01 X 0007 0054 1</t>
  </si>
  <si>
    <t>Claim_emis_60_jours.fid--7b13bfca_18984fd1f0b_-8ac</t>
  </si>
  <si>
    <t>CDC-2776409</t>
  </si>
  <si>
    <t>22G01 X 0008 0053 1</t>
  </si>
  <si>
    <t>Claim_emis_60_jours.fid--7b13bfca_18984fd1f0b_-8ab</t>
  </si>
  <si>
    <t>CDC-2776410</t>
  </si>
  <si>
    <t>22G01 X 0008 0054 1</t>
  </si>
  <si>
    <t>Claim_emis_60_jours.fid--7b13bfca_18984fd1f0b_-8aa</t>
  </si>
  <si>
    <t>CDC-2776411</t>
  </si>
  <si>
    <t>22G01 X 0009 0051 0</t>
  </si>
  <si>
    <t>Claim_emis_60_jours.fid--7b13bfca_18984fd1f0b_-8a9</t>
  </si>
  <si>
    <t>CDC-2776412</t>
  </si>
  <si>
    <t>33F09 X 0021 0057 0</t>
  </si>
  <si>
    <t>Claim_emis_60_jours.fid--7b13bfca_18984fd1f0b_-8a8</t>
  </si>
  <si>
    <t>CDC-2776413</t>
  </si>
  <si>
    <t>32K15 X 0004 0029 0</t>
  </si>
  <si>
    <t>Claim_emis_60_jours.fid--7b13bfca_18984fd1f0b_-8a7</t>
  </si>
  <si>
    <t>CDC-2776414</t>
  </si>
  <si>
    <t>32K15 X 0004 0030 0</t>
  </si>
  <si>
    <t>Claim_emis_60_jours.fid--7b13bfca_18984fd1f0b_-8a6</t>
  </si>
  <si>
    <t>CDC-2776415</t>
  </si>
  <si>
    <t>32K15 X 0004 0031 0</t>
  </si>
  <si>
    <t>Claim_emis_60_jours.fid--7b13bfca_18984fd1f0b_-8a5</t>
  </si>
  <si>
    <t>CDC-2776416</t>
  </si>
  <si>
    <t>32K15 X 0004 0032 0</t>
  </si>
  <si>
    <t>Claim_emis_60_jours.fid--7b13bfca_18984fd1f0b_-8a4</t>
  </si>
  <si>
    <t>CDC-2776417</t>
  </si>
  <si>
    <t>32K15 X 0004 0033 0</t>
  </si>
  <si>
    <t>Claim_emis_60_jours.fid--7b13bfca_18984fd1f0b_-8a3</t>
  </si>
  <si>
    <t>CDC-2776418</t>
  </si>
  <si>
    <t>32K15 X 0005 0029 0</t>
  </si>
  <si>
    <t>Claim_emis_60_jours.fid--7b13bfca_18984fd1f0b_-8a2</t>
  </si>
  <si>
    <t>CDC-2776419</t>
  </si>
  <si>
    <t>32K15 X 0005 0030 0</t>
  </si>
  <si>
    <t>Claim_emis_60_jours.fid--7b13bfca_18984fd1f0b_-8a1</t>
  </si>
  <si>
    <t>CDC-2776420</t>
  </si>
  <si>
    <t>32K15 X 0005 0031 0</t>
  </si>
  <si>
    <t>Claim_emis_60_jours.fid--7b13bfca_18984fd1f0b_-8a0</t>
  </si>
  <si>
    <t>CDC-2776421</t>
  </si>
  <si>
    <t>32K15 X 0005 0032 0</t>
  </si>
  <si>
    <t>Claim_emis_60_jours.fid--7b13bfca_18984fd1f0b_-89f</t>
  </si>
  <si>
    <t>CDC-2776422</t>
  </si>
  <si>
    <t>32K15 X 0005 0033 1</t>
  </si>
  <si>
    <t>Claim_emis_60_jours.fid--7b13bfca_18984fd1f0b_-89e</t>
  </si>
  <si>
    <t>CDC-2776423</t>
  </si>
  <si>
    <t>32K15 X 0006 0029 0</t>
  </si>
  <si>
    <t>Claim_emis_60_jours.fid--7b13bfca_18984fd1f0b_-89d</t>
  </si>
  <si>
    <t>CDC-2776424</t>
  </si>
  <si>
    <t>32K15 X 0006 0030 0</t>
  </si>
  <si>
    <t>Claim_emis_60_jours.fid--7b13bfca_18984fd1f0b_-89c</t>
  </si>
  <si>
    <t>CDC-2779013</t>
  </si>
  <si>
    <t>32F12 X 0011 0028 0</t>
  </si>
  <si>
    <t>Claim_emis_60_jours.fid--7b13bfca_18984fd1f0b_-89b</t>
  </si>
  <si>
    <t>CDC-2779014</t>
  </si>
  <si>
    <t>32F12 X 0011 0029 0</t>
  </si>
  <si>
    <t>Claim_emis_60_jours.fid--7b13bfca_18984fd1f0b_-89a</t>
  </si>
  <si>
    <t>CDC-2779015</t>
  </si>
  <si>
    <t>32G16 X 0026 0028 0</t>
  </si>
  <si>
    <t>Claim_emis_60_jours.fid--7b13bfca_18984fd1f0b_-899</t>
  </si>
  <si>
    <t>CDC-2779016</t>
  </si>
  <si>
    <t>32F06 X 0029 0022 0</t>
  </si>
  <si>
    <t>Claim_emis_60_jours.fid--7b13bfca_18984fd1f0b_-898</t>
  </si>
  <si>
    <t>CDC-2779017</t>
  </si>
  <si>
    <t>32F06 X 0029 0023 0</t>
  </si>
  <si>
    <t>Claim_emis_60_jours.fid--7b13bfca_18984fd1f0b_-897</t>
  </si>
  <si>
    <t>CDC-2779018</t>
  </si>
  <si>
    <t>32F06 X 0029 0024 0</t>
  </si>
  <si>
    <t>Claim_emis_60_jours.fid--7b13bfca_18984fd1f0b_-896</t>
  </si>
  <si>
    <t>CDC-2779019</t>
  </si>
  <si>
    <t>32F06 X 0029 0025 0</t>
  </si>
  <si>
    <t>Claim_emis_60_jours.fid--7b13bfca_18984fd1f0b_-895</t>
  </si>
  <si>
    <t>CDC-2779020</t>
  </si>
  <si>
    <t>32F06 X 0029 0026 0</t>
  </si>
  <si>
    <t>Claim_emis_60_jours.fid--7b13bfca_18984fd1f0b_-894</t>
  </si>
  <si>
    <t>CDC-2779021</t>
  </si>
  <si>
    <t>32F06 X 0029 0027 0</t>
  </si>
  <si>
    <t>Claim_emis_60_jours.fid--7b13bfca_18984fd1f0b_-893</t>
  </si>
  <si>
    <t>CDC-2779022</t>
  </si>
  <si>
    <t>32F06 X 0030 0015 0</t>
  </si>
  <si>
    <t>Claim_emis_60_jours.fid--7b13bfca_18984fd1f0b_-892</t>
  </si>
  <si>
    <t>CDC-2779023</t>
  </si>
  <si>
    <t>32F06 X 0030 0016 0</t>
  </si>
  <si>
    <t>Claim_emis_60_jours.fid--7b13bfca_18984fd1f0b_-891</t>
  </si>
  <si>
    <t>CDC-2779024</t>
  </si>
  <si>
    <t>32F06 X 0028 0023 0</t>
  </si>
  <si>
    <t>Claim_emis_60_jours.fid--7b13bfca_18984fd1f0b_-890</t>
  </si>
  <si>
    <t>CDC-2779921</t>
  </si>
  <si>
    <t>32J14 X 0008 0008 0</t>
  </si>
  <si>
    <t>Claim_emis_60_jours.fid--7b13bfca_18984fd1f0b_-88f</t>
  </si>
  <si>
    <t>CDC-2779922</t>
  </si>
  <si>
    <t>32J14 X 0008 0009 0</t>
  </si>
  <si>
    <t>Claim_emis_60_jours.fid--7b13bfca_18984fd1f0b_-88e</t>
  </si>
  <si>
    <t>CDC-2779923</t>
  </si>
  <si>
    <t>32J14 X 0008 0010 0</t>
  </si>
  <si>
    <t>Claim_emis_60_jours.fid--7b13bfca_18984fd1f0b_-88d</t>
  </si>
  <si>
    <t>CDC-2779924</t>
  </si>
  <si>
    <t>32J14 X 0009 0009 0</t>
  </si>
  <si>
    <t>Claim_emis_60_jours.fid--7b13bfca_18984fd1f0b_-88c</t>
  </si>
  <si>
    <t>CDC-2779925</t>
  </si>
  <si>
    <t>32J14 X 0009 0010 0</t>
  </si>
  <si>
    <t>Claim_emis_60_jours.fid--7b13bfca_18984fd1f0b_-88b</t>
  </si>
  <si>
    <t>CDC-2779926</t>
  </si>
  <si>
    <t>32J14 X 0009 0011 0</t>
  </si>
  <si>
    <t>Claim_emis_60_jours.fid--7b13bfca_18984fd1f0b_-88a</t>
  </si>
  <si>
    <t>CDC-2779927</t>
  </si>
  <si>
    <t>32J14 X 0009 0012 0</t>
  </si>
  <si>
    <t>Claim_emis_60_jours.fid--7b13bfca_18984fd1f0b_-889</t>
  </si>
  <si>
    <t>CDC-2779928</t>
  </si>
  <si>
    <t>32J14 X 0009 0013 0</t>
  </si>
  <si>
    <t>Claim_emis_60_jours.fid--7b13bfca_18984fd1f0b_-888</t>
  </si>
  <si>
    <t>CDC-2779929</t>
  </si>
  <si>
    <t>32J14 X 0009 0014 0</t>
  </si>
  <si>
    <t>Claim_emis_60_jours.fid--7b13bfca_18984fd1f0b_-887</t>
  </si>
  <si>
    <t>CDC-2779930</t>
  </si>
  <si>
    <t>32J14 X 0009 0015 0</t>
  </si>
  <si>
    <t>Claim_emis_60_jours.fid--7b13bfca_18984fd1f0b_-886</t>
  </si>
  <si>
    <t>CDC-2779931</t>
  </si>
  <si>
    <t>32J14 X 0009 0016 0</t>
  </si>
  <si>
    <t>Claim_emis_60_jours.fid--7b13bfca_18984fd1f0b_-885</t>
  </si>
  <si>
    <t>CDC-2779932</t>
  </si>
  <si>
    <t>32J14 X 0009 0017 0</t>
  </si>
  <si>
    <t>Claim_emis_60_jours.fid--7b13bfca_18984fd1f0b_-884</t>
  </si>
  <si>
    <t>CDC-2779933</t>
  </si>
  <si>
    <t>32J14 X 0009 0018 0</t>
  </si>
  <si>
    <t>Claim_emis_60_jours.fid--7b13bfca_18984fd1f0b_-883</t>
  </si>
  <si>
    <t>CDC-2779934</t>
  </si>
  <si>
    <t>32J14 X 0010 0012 0</t>
  </si>
  <si>
    <t>Claim_emis_60_jours.fid--7b13bfca_18984fd1f0b_-882</t>
  </si>
  <si>
    <t>CDC-2779935</t>
  </si>
  <si>
    <t>32J14 X 0010 0013 0</t>
  </si>
  <si>
    <t>Claim_emis_60_jours.fid--7b13bfca_18984fd1f0b_-881</t>
  </si>
  <si>
    <t>CDC-2779936</t>
  </si>
  <si>
    <t>32J14 X 0010 0014 0</t>
  </si>
  <si>
    <t>Claim_emis_60_jours.fid--7b13bfca_18984fd1f0b_-880</t>
  </si>
  <si>
    <t>CDC-2779937</t>
  </si>
  <si>
    <t>32J14 X 0010 0015 0</t>
  </si>
  <si>
    <t>Claim_emis_60_jours.fid--7b13bfca_18984fd1f0b_-87f</t>
  </si>
  <si>
    <t>CDC-2779938</t>
  </si>
  <si>
    <t>32J14 X 0010 0016 0</t>
  </si>
  <si>
    <t>Claim_emis_60_jours.fid--7b13bfca_18984fd1f0b_-87e</t>
  </si>
  <si>
    <t>CDC-2779939</t>
  </si>
  <si>
    <t>32J14 X 0010 0017 0</t>
  </si>
  <si>
    <t>Claim_emis_60_jours.fid--7b13bfca_18984fd1f0b_-87d</t>
  </si>
  <si>
    <t>CDC-2779940</t>
  </si>
  <si>
    <t>32J14 X 0010 0018 0</t>
  </si>
  <si>
    <t>Claim_emis_60_jours.fid--7b13bfca_18984fd1f0b_-87c</t>
  </si>
  <si>
    <t>CDC-2779941</t>
  </si>
  <si>
    <t>32J14 X 0011 0001 0</t>
  </si>
  <si>
    <t>Claim_emis_60_jours.fid--7b13bfca_18984fd1f0b_-87b</t>
  </si>
  <si>
    <t>CDC-2779942</t>
  </si>
  <si>
    <t>32J14 X 0011 0002 0</t>
  </si>
  <si>
    <t>Claim_emis_60_jours.fid--7b13bfca_18984fd1f0b_-87a</t>
  </si>
  <si>
    <t>CDC-2779943</t>
  </si>
  <si>
    <t>32J14 X 0011 0003 0</t>
  </si>
  <si>
    <t>Claim_emis_60_jours.fid--7b13bfca_18984fd1f0b_-879</t>
  </si>
  <si>
    <t>CDC-2779944</t>
  </si>
  <si>
    <t>32J14 X 0011 0004 0</t>
  </si>
  <si>
    <t>Claim_emis_60_jours.fid--7b13bfca_18984fd1f0b_-878</t>
  </si>
  <si>
    <t>CDC-2779945</t>
  </si>
  <si>
    <t>32J14 X 0011 0005 0</t>
  </si>
  <si>
    <t>Claim_emis_60_jours.fid--7b13bfca_18984fd1f0b_-877</t>
  </si>
  <si>
    <t>CDC-2779946</t>
  </si>
  <si>
    <t>32J14 X 0011 0006 0</t>
  </si>
  <si>
    <t>Claim_emis_60_jours.fid--7b13bfca_18984fd1f0b_-876</t>
  </si>
  <si>
    <t>CDC-2779947</t>
  </si>
  <si>
    <t>32J14 X 0011 0007 0</t>
  </si>
  <si>
    <t>Claim_emis_60_jours.fid--7b13bfca_18984fd1f0b_-875</t>
  </si>
  <si>
    <t>CDC-2779948</t>
  </si>
  <si>
    <t>32J14 X 0012 0001 0</t>
  </si>
  <si>
    <t>Claim_emis_60_jours.fid--7b13bfca_18984fd1f0b_-874</t>
  </si>
  <si>
    <t>CDC-2779949</t>
  </si>
  <si>
    <t>32J14 X 0012 0002 0</t>
  </si>
  <si>
    <t>Claim_emis_60_jours.fid--7b13bfca_18984fd1f0b_-873</t>
  </si>
  <si>
    <t>CDC-2779950</t>
  </si>
  <si>
    <t>32J14 X 0012 0003 0</t>
  </si>
  <si>
    <t>Claim_emis_60_jours.fid--7b13bfca_18984fd1f0b_-872</t>
  </si>
  <si>
    <t>CDC-2779951</t>
  </si>
  <si>
    <t>32J14 X 0012 0004 0</t>
  </si>
  <si>
    <t>Claim_emis_60_jours.fid--7b13bfca_18984fd1f0b_-871</t>
  </si>
  <si>
    <t>CDC-2779952</t>
  </si>
  <si>
    <t>32J14 X 0012 0005 0</t>
  </si>
  <si>
    <t>Claim_emis_60_jours.fid--7b13bfca_18984fd1f0b_-870</t>
  </si>
  <si>
    <t>CDC-2779953</t>
  </si>
  <si>
    <t>32O03 X 0002 0024 0</t>
  </si>
  <si>
    <t>Claim_emis_60_jours.fid--7b13bfca_18984fd1f0b_-86f</t>
  </si>
  <si>
    <t>CDC-2779954</t>
  </si>
  <si>
    <t>32O03 X 0002 0025 0</t>
  </si>
  <si>
    <t>Claim_emis_60_jours.fid--7b13bfca_18984fd1f0b_-86e</t>
  </si>
  <si>
    <t>CDC-2779955</t>
  </si>
  <si>
    <t>32O03 X 0002 0026 0</t>
  </si>
  <si>
    <t>Claim_emis_60_jours.fid--7b13bfca_18984fd1f0b_-86d</t>
  </si>
  <si>
    <t>CDC-2779956</t>
  </si>
  <si>
    <t>32O03 X 0002 0027 0</t>
  </si>
  <si>
    <t>Claim_emis_60_jours.fid--7b13bfca_18984fd1f0b_-86c</t>
  </si>
  <si>
    <t>CDC-2779957</t>
  </si>
  <si>
    <t>32O03 X 0002 0028 0</t>
  </si>
  <si>
    <t>Claim_emis_60_jours.fid--7b13bfca_18984fd1f0b_-86b</t>
  </si>
  <si>
    <t>CDC-2779958</t>
  </si>
  <si>
    <t>32O03 X 0003 0022 0</t>
  </si>
  <si>
    <t>Claim_emis_60_jours.fid--7b13bfca_18984fd1f0b_-86a</t>
  </si>
  <si>
    <t>CDC-2779959</t>
  </si>
  <si>
    <t>32O03 X 0003 0023 0</t>
  </si>
  <si>
    <t>Claim_emis_60_jours.fid--7b13bfca_18984fd1f0b_-869</t>
  </si>
  <si>
    <t>CDC-2779960</t>
  </si>
  <si>
    <t>32O03 X 0003 0024 0</t>
  </si>
  <si>
    <t>Claim_emis_60_jours.fid--7b13bfca_18984fd1f0b_-868</t>
  </si>
  <si>
    <t>CDC-2779961</t>
  </si>
  <si>
    <t>32O03 X 0003 0025 0</t>
  </si>
  <si>
    <t>Claim_emis_60_jours.fid--7b13bfca_18984fd1f0b_-867</t>
  </si>
  <si>
    <t>CDC-2779962</t>
  </si>
  <si>
    <t>32O03 X 0003 0026 0</t>
  </si>
  <si>
    <t>Claim_emis_60_jours.fid--7b13bfca_18984fd1f0b_-866</t>
  </si>
  <si>
    <t>CDC-2779963</t>
  </si>
  <si>
    <t>32O03 X 0003 0027 0</t>
  </si>
  <si>
    <t>Claim_emis_60_jours.fid--7b13bfca_18984fd1f0b_-865</t>
  </si>
  <si>
    <t>CDC-2779964</t>
  </si>
  <si>
    <t>32O03 X 0003 0028 0</t>
  </si>
  <si>
    <t>Claim_emis_60_jours.fid--7b13bfca_18984fd1f0b_-864</t>
  </si>
  <si>
    <t>CDC-2779965</t>
  </si>
  <si>
    <t>32O03 X 0003 0029 0</t>
  </si>
  <si>
    <t>Claim_emis_60_jours.fid--7b13bfca_18984fd1f0b_-863</t>
  </si>
  <si>
    <t>CDC-2779966</t>
  </si>
  <si>
    <t>32O03 X 0003 0030 0</t>
  </si>
  <si>
    <t>Claim_emis_60_jours.fid--7b13bfca_18984fd1f0b_-862</t>
  </si>
  <si>
    <t>CDC-2779967</t>
  </si>
  <si>
    <t>32O03 X 0003 0031 0</t>
  </si>
  <si>
    <t>Claim_emis_60_jours.fid--7b13bfca_18984fd1f0b_-861</t>
  </si>
  <si>
    <t>CDC-2779968</t>
  </si>
  <si>
    <t>32O03 X 0004 0020 0</t>
  </si>
  <si>
    <t>Claim_emis_60_jours.fid--7b13bfca_18984fd1f0b_-860</t>
  </si>
  <si>
    <t>CDC-2779969</t>
  </si>
  <si>
    <t>32O03 X 0004 0021 0</t>
  </si>
  <si>
    <t>Claim_emis_60_jours.fid--7b13bfca_18984fd1f0b_-85f</t>
  </si>
  <si>
    <t>CDC-2779970</t>
  </si>
  <si>
    <t>32O03 X 0004 0022 0</t>
  </si>
  <si>
    <t>Claim_emis_60_jours.fid--7b13bfca_18984fd1f0b_-85e</t>
  </si>
  <si>
    <t>CDC-2779971</t>
  </si>
  <si>
    <t>32O03 X 0004 0023 0</t>
  </si>
  <si>
    <t>Claim_emis_60_jours.fid--7b13bfca_18984fd1f0b_-85d</t>
  </si>
  <si>
    <t>CDC-2779972</t>
  </si>
  <si>
    <t>32O03 X 0004 0024 0</t>
  </si>
  <si>
    <t>Claim_emis_60_jours.fid--7b13bfca_18984fd1f0b_-85c</t>
  </si>
  <si>
    <t>CDC-2779973</t>
  </si>
  <si>
    <t>32O03 X 0004 0025 0</t>
  </si>
  <si>
    <t>Claim_emis_60_jours.fid--7b13bfca_18984fd1f0b_-85b</t>
  </si>
  <si>
    <t>CDC-2779974</t>
  </si>
  <si>
    <t>32O03 X 0004 0026 0</t>
  </si>
  <si>
    <t>Claim_emis_60_jours.fid--7b13bfca_18984fd1f0b_-85a</t>
  </si>
  <si>
    <t>CDC-2779975</t>
  </si>
  <si>
    <t>32O03 X 0004 0027 0</t>
  </si>
  <si>
    <t>Claim_emis_60_jours.fid--7b13bfca_18984fd1f0b_-859</t>
  </si>
  <si>
    <t>CDC-2779976</t>
  </si>
  <si>
    <t>32O03 X 0004 0028 0</t>
  </si>
  <si>
    <t>Claim_emis_60_jours.fid--7b13bfca_18984fd1f0b_-858</t>
  </si>
  <si>
    <t>CDC-2779977</t>
  </si>
  <si>
    <t>32O03 X 0004 0029 0</t>
  </si>
  <si>
    <t>Claim_emis_60_jours.fid--7b13bfca_18984fd1f0b_-857</t>
  </si>
  <si>
    <t>CDC-2779978</t>
  </si>
  <si>
    <t>32O03 X 0004 0030 0</t>
  </si>
  <si>
    <t>Claim_emis_60_jours.fid--7b13bfca_18984fd1f0b_-856</t>
  </si>
  <si>
    <t>CDC-2779979</t>
  </si>
  <si>
    <t>32O03 X 0004 0031 0</t>
  </si>
  <si>
    <t>Claim_emis_60_jours.fid--7b13bfca_18984fd1f0b_-855</t>
  </si>
  <si>
    <t>CDC-2779980</t>
  </si>
  <si>
    <t>32O03 X 0005 0022 0</t>
  </si>
  <si>
    <t>Claim_emis_60_jours.fid--7b13bfca_18984fd1f0b_-854</t>
  </si>
  <si>
    <t>CDC-2779981</t>
  </si>
  <si>
    <t>32O03 X 0005 0023 0</t>
  </si>
  <si>
    <t>Claim_emis_60_jours.fid--7b13bfca_18984fd1f0b_-853</t>
  </si>
  <si>
    <t>CDC-2779982</t>
  </si>
  <si>
    <t>32O03 X 0005 0024 0</t>
  </si>
  <si>
    <t>Claim_emis_60_jours.fid--7b13bfca_18984fd1f0b_-852</t>
  </si>
  <si>
    <t>CDC-2779983</t>
  </si>
  <si>
    <t>32O03 X 0005 0025 0</t>
  </si>
  <si>
    <t>Claim_emis_60_jours.fid--7b13bfca_18984fd1f0b_-851</t>
  </si>
  <si>
    <t>CDC-2779984</t>
  </si>
  <si>
    <t>32O03 X 0005 0028 0</t>
  </si>
  <si>
    <t>Claim_emis_60_jours.fid--7b13bfca_18984fd1f0b_-850</t>
  </si>
  <si>
    <t>CDC-2779985</t>
  </si>
  <si>
    <t>32O03 X 0005 0029 0</t>
  </si>
  <si>
    <t>Claim_emis_60_jours.fid--7b13bfca_18984fd1f0b_-84f</t>
  </si>
  <si>
    <t>CDC-2779986</t>
  </si>
  <si>
    <t>32O03 X 0005 0030 0</t>
  </si>
  <si>
    <t>Claim_emis_60_jours.fid--7b13bfca_18984fd1f0b_-84e</t>
  </si>
  <si>
    <t>CDC-2779987</t>
  </si>
  <si>
    <t>32O03 X 0006 0028 0</t>
  </si>
  <si>
    <t>Claim_emis_60_jours.fid--7b13bfca_18984fd1f0b_-84d</t>
  </si>
  <si>
    <t>CDC-2779988</t>
  </si>
  <si>
    <t>32O03 X 0006 0029 0</t>
  </si>
  <si>
    <t>Claim_emis_60_jours.fid--7b13bfca_18984fd1f0b_-84c</t>
  </si>
  <si>
    <t>CDC-2779989</t>
  </si>
  <si>
    <t>32O03 X 0006 0030 0</t>
  </si>
  <si>
    <t>Claim_emis_60_jours.fid--7b13bfca_18984fd1f0b_-84b</t>
  </si>
  <si>
    <t>CDC-2779990</t>
  </si>
  <si>
    <t>32O03 X 0007 0028 0</t>
  </si>
  <si>
    <t>Claim_emis_60_jours.fid--7b13bfca_18984fd1f0b_-84a</t>
  </si>
  <si>
    <t>CDC-2779991</t>
  </si>
  <si>
    <t>32O03 X 0007 0029 0</t>
  </si>
  <si>
    <t>Claim_emis_60_jours.fid--7b13bfca_18984fd1f0b_-849</t>
  </si>
  <si>
    <t>CDC-2779992</t>
  </si>
  <si>
    <t>32O03 X 0007 0030 0</t>
  </si>
  <si>
    <t>Claim_emis_60_jours.fid--7b13bfca_18984fd1f0b_-848</t>
  </si>
  <si>
    <t>CDC-2779993</t>
  </si>
  <si>
    <t>32J14 X 0017 0020 0</t>
  </si>
  <si>
    <t>Claim_emis_60_jours.fid--7b13bfca_18984fd1f0b_-847</t>
  </si>
  <si>
    <t>CDC-2779994</t>
  </si>
  <si>
    <t>32J14 X 0017 0021 0</t>
  </si>
  <si>
    <t>Claim_emis_60_jours.fid--7b13bfca_18984fd1f0b_-846</t>
  </si>
  <si>
    <t>CDC-2779995</t>
  </si>
  <si>
    <t>32J14 X 0017 0022 0</t>
  </si>
  <si>
    <t>Claim_emis_60_jours.fid--7b13bfca_18984fd1f0b_-845</t>
  </si>
  <si>
    <t>CDC-2779996</t>
  </si>
  <si>
    <t>32J14 X 0017 0023 0</t>
  </si>
  <si>
    <t>Claim_emis_60_jours.fid--7b13bfca_18984fd1f0b_-844</t>
  </si>
  <si>
    <t>CDC-2779997</t>
  </si>
  <si>
    <t>32J14 X 0018 0019 0</t>
  </si>
  <si>
    <t>Claim_emis_60_jours.fid--7b13bfca_18984fd1f0b_-843</t>
  </si>
  <si>
    <t>CDC-2779998</t>
  </si>
  <si>
    <t>32J14 X 0018 0020 0</t>
  </si>
  <si>
    <t>Claim_emis_60_jours.fid--7b13bfca_18984fd1f0b_-842</t>
  </si>
  <si>
    <t>CDC-2779999</t>
  </si>
  <si>
    <t>32J14 X 0018 0021 0</t>
  </si>
  <si>
    <t>Claim_emis_60_jours.fid--7b13bfca_18984fd1f0b_-841</t>
  </si>
  <si>
    <t>CDC-2780000</t>
  </si>
  <si>
    <t>32J14 X 0018 0022 0</t>
  </si>
  <si>
    <t>Claim_emis_60_jours.fid--7b13bfca_18984fd1f0b_-840</t>
  </si>
  <si>
    <t>CDC-2780001</t>
  </si>
  <si>
    <t>32J14 X 0018 0023 0</t>
  </si>
  <si>
    <t>Claim_emis_60_jours.fid--7b13bfca_18984fd1f0b_-83f</t>
  </si>
  <si>
    <t>CDC-2780002</t>
  </si>
  <si>
    <t>32J14 X 0019 0018 0</t>
  </si>
  <si>
    <t>Claim_emis_60_jours.fid--7b13bfca_18984fd1f0b_-83e</t>
  </si>
  <si>
    <t>CDC-2780003</t>
  </si>
  <si>
    <t>32J14 X 0019 0019 0</t>
  </si>
  <si>
    <t>Claim_emis_60_jours.fid--7b13bfca_18984fd1f0b_-83d</t>
  </si>
  <si>
    <t>CDC-2780004</t>
  </si>
  <si>
    <t>32J14 X 0019 0020 0</t>
  </si>
  <si>
    <t>Claim_emis_60_jours.fid--7b13bfca_18984fd1f0b_-83c</t>
  </si>
  <si>
    <t>CDC-2780005</t>
  </si>
  <si>
    <t>32J14 X 0019 0021 0</t>
  </si>
  <si>
    <t>Claim_emis_60_jours.fid--7b13bfca_18984fd1f0b_-83b</t>
  </si>
  <si>
    <t>CDC-2780006</t>
  </si>
  <si>
    <t>32J14 X 0019 0022 0</t>
  </si>
  <si>
    <t>Claim_emis_60_jours.fid--7b13bfca_18984fd1f0b_-83a</t>
  </si>
  <si>
    <t>CDC-2780007</t>
  </si>
  <si>
    <t>32J14 X 0019 0023 0</t>
  </si>
  <si>
    <t>Claim_emis_60_jours.fid--7b13bfca_18984fd1f0b_-839</t>
  </si>
  <si>
    <t>CDC-2780008</t>
  </si>
  <si>
    <t>32J14 X 0019 0024 0</t>
  </si>
  <si>
    <t>Claim_emis_60_jours.fid--7b13bfca_18984fd1f0b_-838</t>
  </si>
  <si>
    <t>CDC-2780009</t>
  </si>
  <si>
    <t>32J14 X 0019 0025 0</t>
  </si>
  <si>
    <t>Claim_emis_60_jours.fid--7b13bfca_18984fd1f0b_-837</t>
  </si>
  <si>
    <t>CDC-2780010</t>
  </si>
  <si>
    <t>32J14 X 0020 0019 0</t>
  </si>
  <si>
    <t>Claim_emis_60_jours.fid--7b13bfca_18984fd1f0b_-836</t>
  </si>
  <si>
    <t>CDC-2780011</t>
  </si>
  <si>
    <t>32J14 X 0020 0020 0</t>
  </si>
  <si>
    <t>Claim_emis_60_jours.fid--7b13bfca_18984fd1f0b_-835</t>
  </si>
  <si>
    <t>CDC-2780012</t>
  </si>
  <si>
    <t>32J14 X 0020 0021 0</t>
  </si>
  <si>
    <t>Claim_emis_60_jours.fid--7b13bfca_18984fd1f0b_-834</t>
  </si>
  <si>
    <t>CDC-2780013</t>
  </si>
  <si>
    <t>32J14 X 0020 0022 0</t>
  </si>
  <si>
    <t>Claim_emis_60_jours.fid--7b13bfca_18984fd1f0b_-833</t>
  </si>
  <si>
    <t>CDC-2780014</t>
  </si>
  <si>
    <t>32J14 X 0020 0023 0</t>
  </si>
  <si>
    <t>Claim_emis_60_jours.fid--7b13bfca_18984fd1f0b_-832</t>
  </si>
  <si>
    <t>CDC-2780015</t>
  </si>
  <si>
    <t>32J14 X 0020 0024 0</t>
  </si>
  <si>
    <t>Claim_emis_60_jours.fid--7b13bfca_18984fd1f0b_-831</t>
  </si>
  <si>
    <t>CDC-2780016</t>
  </si>
  <si>
    <t>32J14 X 0020 0025 0</t>
  </si>
  <si>
    <t>Claim_emis_60_jours.fid--7b13bfca_18984fd1f0b_-830</t>
  </si>
  <si>
    <t>CDC-2780017</t>
  </si>
  <si>
    <t>32J14 X 0021 0020 0</t>
  </si>
  <si>
    <t>Claim_emis_60_jours.fid--7b13bfca_18984fd1f0b_-82f</t>
  </si>
  <si>
    <t>CDC-2780018</t>
  </si>
  <si>
    <t>32J14 X 0021 0021 0</t>
  </si>
  <si>
    <t>Claim_emis_60_jours.fid--7b13bfca_18984fd1f0b_-82e</t>
  </si>
  <si>
    <t>CDC-2780019</t>
  </si>
  <si>
    <t>32J14 X 0021 0022 0</t>
  </si>
  <si>
    <t>Claim_emis_60_jours.fid--7b13bfca_18984fd1f0b_-82d</t>
  </si>
  <si>
    <t>CDC-2780020</t>
  </si>
  <si>
    <t>32J14 X 0021 0023 0</t>
  </si>
  <si>
    <t>Claim_emis_60_jours.fid--7b13bfca_18984fd1f0b_-82c</t>
  </si>
  <si>
    <t>CDC-2780021</t>
  </si>
  <si>
    <t>32J14 X 0021 0024 0</t>
  </si>
  <si>
    <t>Claim_emis_60_jours.fid--7b13bfca_18984fd1f0b_-82b</t>
  </si>
  <si>
    <t>CDC-2780022</t>
  </si>
  <si>
    <t>32J14 X 0021 0025 0</t>
  </si>
  <si>
    <t>Claim_emis_60_jours.fid--7b13bfca_18984fd1f0b_-82a</t>
  </si>
  <si>
    <t>CDC-2780023</t>
  </si>
  <si>
    <t>32J14 X 0010 0019 0</t>
  </si>
  <si>
    <t>Claim_emis_60_jours.fid--7b13bfca_18984fd1f0b_-829</t>
  </si>
  <si>
    <t>CDC-2780024</t>
  </si>
  <si>
    <t>32J14 X 0010 0020 0</t>
  </si>
  <si>
    <t>Claim_emis_60_jours.fid--7b13bfca_18984fd1f0b_-828</t>
  </si>
  <si>
    <t>CDC-2780025</t>
  </si>
  <si>
    <t>32J14 X 0011 0014 0</t>
  </si>
  <si>
    <t>Claim_emis_60_jours.fid--7b13bfca_18984fd1f0b_-827</t>
  </si>
  <si>
    <t>CDC-2780026</t>
  </si>
  <si>
    <t>32J14 X 0011 0015 0</t>
  </si>
  <si>
    <t>Claim_emis_60_jours.fid--7b13bfca_18984fd1f0b_-826</t>
  </si>
  <si>
    <t>CDC-2780027</t>
  </si>
  <si>
    <t>32J14 X 0011 0016 0</t>
  </si>
  <si>
    <t>Claim_emis_60_jours.fid--7b13bfca_18984fd1f0b_-825</t>
  </si>
  <si>
    <t>CDC-2780028</t>
  </si>
  <si>
    <t>32J14 X 0011 0017 0</t>
  </si>
  <si>
    <t>Claim_emis_60_jours.fid--7b13bfca_18984fd1f0b_-824</t>
  </si>
  <si>
    <t>CDC-2780029</t>
  </si>
  <si>
    <t>32J14 X 0011 0018 0</t>
  </si>
  <si>
    <t>Claim_emis_60_jours.fid--7b13bfca_18984fd1f0b_-823</t>
  </si>
  <si>
    <t>CDC-2780030</t>
  </si>
  <si>
    <t>32J14 X 0011 0019 0</t>
  </si>
  <si>
    <t>Claim_emis_60_jours.fid--7b13bfca_18984fd1f0b_-822</t>
  </si>
  <si>
    <t>CDC-2780031</t>
  </si>
  <si>
    <t>32J14 X 0011 0020 0</t>
  </si>
  <si>
    <t>Claim_emis_60_jours.fid--7b13bfca_18984fd1f0b_-821</t>
  </si>
  <si>
    <t>CDC-2780032</t>
  </si>
  <si>
    <t>32J13 X 0012 0059 0</t>
  </si>
  <si>
    <t>Claim_emis_60_jours.fid--7b13bfca_18984fd1f0b_-820</t>
  </si>
  <si>
    <t>CDC-2780033</t>
  </si>
  <si>
    <t>32J13 X 0012 0060 0</t>
  </si>
  <si>
    <t>Claim_emis_60_jours.fid--7b13bfca_18984fd1f0b_-81f</t>
  </si>
  <si>
    <t>CDC-2780034</t>
  </si>
  <si>
    <t>32J14 X 0010 0021 0</t>
  </si>
  <si>
    <t>Claim_emis_60_jours.fid--7b13bfca_18984fd1f0b_-81e</t>
  </si>
  <si>
    <t>CDC-2780035</t>
  </si>
  <si>
    <t>32J14 X 0011 0021 0</t>
  </si>
  <si>
    <t>Claim_emis_60_jours.fid--7b13bfca_18984fd1f0b_-81d</t>
  </si>
  <si>
    <t>CDC-2780036</t>
  </si>
  <si>
    <t>32J14 X 0012 0006 0</t>
  </si>
  <si>
    <t>Claim_emis_60_jours.fid--7b13bfca_18984fd1f0b_-81c</t>
  </si>
  <si>
    <t>CDC-2780037</t>
  </si>
  <si>
    <t>32J14 X 0012 0007 0</t>
  </si>
  <si>
    <t>Claim_emis_60_jours.fid--7b13bfca_18984fd1f0b_-81b</t>
  </si>
  <si>
    <t>CDC-2780038</t>
  </si>
  <si>
    <t>32J14 X 0012 0008 0</t>
  </si>
  <si>
    <t>Claim_emis_60_jours.fid--7b13bfca_18984fd1f0b_-81a</t>
  </si>
  <si>
    <t>CDC-2780039</t>
  </si>
  <si>
    <t>32J14 X 0012 0009 0</t>
  </si>
  <si>
    <t>Claim_emis_60_jours.fid--7b13bfca_18984fd1f0b_-819</t>
  </si>
  <si>
    <t>CDC-2780040</t>
  </si>
  <si>
    <t>32J14 X 0012 0010 0</t>
  </si>
  <si>
    <t>Claim_emis_60_jours.fid--7b13bfca_18984fd1f0b_-818</t>
  </si>
  <si>
    <t>CDC-2780041</t>
  </si>
  <si>
    <t>32J14 X 0012 0021 0</t>
  </si>
  <si>
    <t>Claim_emis_60_jours.fid--7b13bfca_18984fd1f0b_-817</t>
  </si>
  <si>
    <t>CDC-2780042</t>
  </si>
  <si>
    <t>32J14 X 0012 0022 0</t>
  </si>
  <si>
    <t>Claim_emis_60_jours.fid--7b13bfca_18984fd1f0b_-816</t>
  </si>
  <si>
    <t>CDC-2780043</t>
  </si>
  <si>
    <t>32J14 X 0012 0023 0</t>
  </si>
  <si>
    <t>Claim_emis_60_jours.fid--7b13bfca_18984fd1f0b_-815</t>
  </si>
  <si>
    <t>CDC-2780044</t>
  </si>
  <si>
    <t>32J14 X 0013 0008 0</t>
  </si>
  <si>
    <t>Claim_emis_60_jours.fid--7b13bfca_18984fd1f0b_-814</t>
  </si>
  <si>
    <t>CDC-2780045</t>
  </si>
  <si>
    <t>32J14 X 0013 0009 0</t>
  </si>
  <si>
    <t>Claim_emis_60_jours.fid--7b13bfca_18984fd1f0b_-813</t>
  </si>
  <si>
    <t>CDC-2780046</t>
  </si>
  <si>
    <t>32J14 X 0013 0010 0</t>
  </si>
  <si>
    <t>Claim_emis_60_jours.fid--7b13bfca_18984fd1f0b_-812</t>
  </si>
  <si>
    <t>CDC-2780047</t>
  </si>
  <si>
    <t>32J14 X 0013 0011 0</t>
  </si>
  <si>
    <t>Claim_emis_60_jours.fid--7b13bfca_18984fd1f0b_-811</t>
  </si>
  <si>
    <t>CDC-2780048</t>
  </si>
  <si>
    <t>32J14 X 0013 0022 0</t>
  </si>
  <si>
    <t>Claim_emis_60_jours.fid--7b13bfca_18984fd1f0b_-810</t>
  </si>
  <si>
    <t>CDC-2780049</t>
  </si>
  <si>
    <t>32J14 X 0013 0023 0</t>
  </si>
  <si>
    <t>Claim_emis_60_jours.fid--7b13bfca_18984fd1f0b_-80f</t>
  </si>
  <si>
    <t>CDC-2780050</t>
  </si>
  <si>
    <t>32J14 X 0014 0009 0</t>
  </si>
  <si>
    <t>Claim_emis_60_jours.fid--7b13bfca_18984fd1f0b_-80e</t>
  </si>
  <si>
    <t>CDC-2780051</t>
  </si>
  <si>
    <t>32J14 X 0014 0010 0</t>
  </si>
  <si>
    <t>Claim_emis_60_jours.fid--7b13bfca_18984fd1f0b_-80d</t>
  </si>
  <si>
    <t>CDC-2780052</t>
  </si>
  <si>
    <t>32J14 X 0014 0011 0</t>
  </si>
  <si>
    <t>Claim_emis_60_jours.fid--7b13bfca_18984fd1f0b_-80c</t>
  </si>
  <si>
    <t>CDC-2780053</t>
  </si>
  <si>
    <t>32J14 X 0014 0022 0</t>
  </si>
  <si>
    <t>Claim_emis_60_jours.fid--7b13bfca_18984fd1f0b_-80b</t>
  </si>
  <si>
    <t>CDC-2780054</t>
  </si>
  <si>
    <t>32J14 X 0014 0023 0</t>
  </si>
  <si>
    <t>Claim_emis_60_jours.fid--7b13bfca_18984fd1f0b_-80a</t>
  </si>
  <si>
    <t>CDC-2780055</t>
  </si>
  <si>
    <t>32J14 X 0014 0024 0</t>
  </si>
  <si>
    <t>Claim_emis_60_jours.fid--7b13bfca_18984fd1f0b_-809</t>
  </si>
  <si>
    <t>CDC-2780056</t>
  </si>
  <si>
    <t>32J14 X 0014 0025 0</t>
  </si>
  <si>
    <t>Claim_emis_60_jours.fid--7b13bfca_18984fd1f0b_-808</t>
  </si>
  <si>
    <t>CDC-2780057</t>
  </si>
  <si>
    <t>32J14 X 0015 0011 0</t>
  </si>
  <si>
    <t>Claim_emis_60_jours.fid--7b13bfca_18984fd1f0b_-807</t>
  </si>
  <si>
    <t>CDC-2780058</t>
  </si>
  <si>
    <t>32J14 X 0015 0023 0</t>
  </si>
  <si>
    <t>Claim_emis_60_jours.fid--7b13bfca_18984fd1f0b_-806</t>
  </si>
  <si>
    <t>CDC-2780059</t>
  </si>
  <si>
    <t>32J14 X 0015 0024 0</t>
  </si>
  <si>
    <t>Claim_emis_60_jours.fid--7b13bfca_18984fd1f0b_-805</t>
  </si>
  <si>
    <t>CDC-2780060</t>
  </si>
  <si>
    <t>32J14 X 0015 0025 0</t>
  </si>
  <si>
    <t>Claim_emis_60_jours.fid--7b13bfca_18984fd1f0b_-804</t>
  </si>
  <si>
    <t>CDC-2780061</t>
  </si>
  <si>
    <t>32J14 X 0015 0026 0</t>
  </si>
  <si>
    <t>Claim_emis_60_jours.fid--7b13bfca_18984fd1f0b_-803</t>
  </si>
  <si>
    <t>CDC-2780062</t>
  </si>
  <si>
    <t>32J14 X 0015 0027 0</t>
  </si>
  <si>
    <t>Claim_emis_60_jours.fid--7b13bfca_18984fd1f0b_-802</t>
  </si>
  <si>
    <t>CDC-2780063</t>
  </si>
  <si>
    <t>32J14 X 0016 0011 0</t>
  </si>
  <si>
    <t>Claim_emis_60_jours.fid--7b13bfca_18984fd1f0b_-801</t>
  </si>
  <si>
    <t>CDC-2780064</t>
  </si>
  <si>
    <t>32J14 X 0016 0024 0</t>
  </si>
  <si>
    <t>Claim_emis_60_jours.fid--7b13bfca_18984fd1f0b_-800</t>
  </si>
  <si>
    <t>CDC-2780065</t>
  </si>
  <si>
    <t>32J14 X 0016 0025 0</t>
  </si>
  <si>
    <t>Claim_emis_60_jours.fid--7b13bfca_18984fd1f0b_-7ff</t>
  </si>
  <si>
    <t>CDC-2780066</t>
  </si>
  <si>
    <t>32J14 X 0016 0026 0</t>
  </si>
  <si>
    <t>Claim_emis_60_jours.fid--7b13bfca_18984fd1f0b_-7fe</t>
  </si>
  <si>
    <t>CDC-2780067</t>
  </si>
  <si>
    <t>32J14 X 0016 0027 0</t>
  </si>
  <si>
    <t>Claim_emis_60_jours.fid--7b13bfca_18984fd1f0b_-7fd</t>
  </si>
  <si>
    <t>CDC-2780068</t>
  </si>
  <si>
    <t>32J14 X 0017 0024 0</t>
  </si>
  <si>
    <t>Claim_emis_60_jours.fid--7b13bfca_18984fd1f0b_-7fc</t>
  </si>
  <si>
    <t>CDC-2780069</t>
  </si>
  <si>
    <t>32J14 X 0017 0025 0</t>
  </si>
  <si>
    <t>Claim_emis_60_jours.fid--7b13bfca_18984fd1f0b_-7fb</t>
  </si>
  <si>
    <t>CDC-2780070</t>
  </si>
  <si>
    <t>32J14 X 0017 0026 0</t>
  </si>
  <si>
    <t>Claim_emis_60_jours.fid--7b13bfca_18984fd1f0b_-7fa</t>
  </si>
  <si>
    <t>CDC-2780071</t>
  </si>
  <si>
    <t>32J14 X 0017 0027 0</t>
  </si>
  <si>
    <t>Claim_emis_60_jours.fid--7b13bfca_18984fd1f0b_-7f9</t>
  </si>
  <si>
    <t>CDC-2780072</t>
  </si>
  <si>
    <t>32J14 X 0018 0024 0</t>
  </si>
  <si>
    <t>Claim_emis_60_jours.fid--7b13bfca_18984fd1f0b_-7f8</t>
  </si>
  <si>
    <t>CDC-2780073</t>
  </si>
  <si>
    <t>32J14 X 0018 0025 0</t>
  </si>
  <si>
    <t>Claim_emis_60_jours.fid--7b13bfca_18984fd1f0b_-7f7</t>
  </si>
  <si>
    <t>CDC-2780074</t>
  </si>
  <si>
    <t>32J14 X 0014 0032 0</t>
  </si>
  <si>
    <t>Claim_emis_60_jours.fid--7b13bfca_18984fd1f0b_-7f6</t>
  </si>
  <si>
    <t>CDC-2780075</t>
  </si>
  <si>
    <t>32J14 X 0014 0033 0</t>
  </si>
  <si>
    <t>Claim_emis_60_jours.fid--7b13bfca_18984fd1f0b_-7f5</t>
  </si>
  <si>
    <t>CDC-2780076</t>
  </si>
  <si>
    <t>32J14 X 0015 0028 0</t>
  </si>
  <si>
    <t>Claim_emis_60_jours.fid--7b13bfca_18984fd1f0b_-7f4</t>
  </si>
  <si>
    <t>CDC-2780077</t>
  </si>
  <si>
    <t>32J14 X 0015 0029 0</t>
  </si>
  <si>
    <t>Claim_emis_60_jours.fid--7b13bfca_18984fd1f0b_-7f3</t>
  </si>
  <si>
    <t>CDC-2780078</t>
  </si>
  <si>
    <t>32J14 X 0015 0030 0</t>
  </si>
  <si>
    <t>Claim_emis_60_jours.fid--7b13bfca_18984fd1f0b_-7f2</t>
  </si>
  <si>
    <t>CDC-2780079</t>
  </si>
  <si>
    <t>32J14 X 0015 0031 0</t>
  </si>
  <si>
    <t>Claim_emis_60_jours.fid--7b13bfca_18984fd1f0b_-7f1</t>
  </si>
  <si>
    <t>CDC-2780080</t>
  </si>
  <si>
    <t>32J14 X 0015 0032 0</t>
  </si>
  <si>
    <t>Claim_emis_60_jours.fid--7b13bfca_18984fd1f0b_-7f0</t>
  </si>
  <si>
    <t>CDC-2780081</t>
  </si>
  <si>
    <t>32J14 X 0015 0033 0</t>
  </si>
  <si>
    <t>Claim_emis_60_jours.fid--7b13bfca_18984fd1f0b_-7ef</t>
  </si>
  <si>
    <t>CDC-2780082</t>
  </si>
  <si>
    <t>32J14 X 0016 0028 0</t>
  </si>
  <si>
    <t>Claim_emis_60_jours.fid--7b13bfca_18984fd1f0b_-7ee</t>
  </si>
  <si>
    <t>CDC-2780083</t>
  </si>
  <si>
    <t>32J14 X 0016 0029 0</t>
  </si>
  <si>
    <t>Claim_emis_60_jours.fid--7b13bfca_18984fd1f0b_-7ed</t>
  </si>
  <si>
    <t>CDC-2780084</t>
  </si>
  <si>
    <t>32J14 X 0016 0030 0</t>
  </si>
  <si>
    <t>Claim_emis_60_jours.fid--7b13bfca_18984fd1f0b_-7ec</t>
  </si>
  <si>
    <t>CDC-2780085</t>
  </si>
  <si>
    <t>32J14 X 0016 0031 0</t>
  </si>
  <si>
    <t>Claim_emis_60_jours.fid--7b13bfca_18984fd1f0b_-7eb</t>
  </si>
  <si>
    <t>CDC-2780086</t>
  </si>
  <si>
    <t>32J14 X 0016 0032 0</t>
  </si>
  <si>
    <t>Claim_emis_60_jours.fid--7b13bfca_18984fd1f0b_-7ea</t>
  </si>
  <si>
    <t>CDC-2780087</t>
  </si>
  <si>
    <t>32J14 X 0016 0033 0</t>
  </si>
  <si>
    <t>Claim_emis_60_jours.fid--7b13bfca_18984fd1f0b_-7e9</t>
  </si>
  <si>
    <t>CDC-2780088</t>
  </si>
  <si>
    <t>32J14 X 0016 0034 0</t>
  </si>
  <si>
    <t>Claim_emis_60_jours.fid--7b13bfca_18984fd1f0b_-7e8</t>
  </si>
  <si>
    <t>CDC-2780089</t>
  </si>
  <si>
    <t>32J14 X 0016 0035 0</t>
  </si>
  <si>
    <t>Claim_emis_60_jours.fid--7b13bfca_18984fd1f0b_-7e7</t>
  </si>
  <si>
    <t>CDC-2780090</t>
  </si>
  <si>
    <t>32J14 X 0017 0034 0</t>
  </si>
  <si>
    <t>Claim_emis_60_jours.fid--7b13bfca_18984fd1f0b_-7e6</t>
  </si>
  <si>
    <t>CDC-2780091</t>
  </si>
  <si>
    <t>32J14 X 0017 0035 0</t>
  </si>
  <si>
    <t>Claim_emis_60_jours.fid--7b13bfca_18984fd1f0b_-7e5</t>
  </si>
  <si>
    <t>CDC-2780092</t>
  </si>
  <si>
    <t>32J14 X 0018 0034 0</t>
  </si>
  <si>
    <t>Claim_emis_60_jours.fid--7b13bfca_18984fd1f0b_-7e4</t>
  </si>
  <si>
    <t>CDC-2780093</t>
  </si>
  <si>
    <t>32J14 X 0018 0035 0</t>
  </si>
  <si>
    <t>Claim_emis_60_jours.fid--7b13bfca_18984fd1f0b_-7e3</t>
  </si>
  <si>
    <t>CDC-2780094</t>
  </si>
  <si>
    <t>32J14 X 0018 0036 0</t>
  </si>
  <si>
    <t>Claim_emis_60_jours.fid--7b13bfca_18984fd1f0b_-7e2</t>
  </si>
  <si>
    <t>CDC-2780095</t>
  </si>
  <si>
    <t>32J14 X 0018 0037 0</t>
  </si>
  <si>
    <t>Claim_emis_60_jours.fid--7b13bfca_18984fd1f0b_-7e1</t>
  </si>
  <si>
    <t>CDC-2780096</t>
  </si>
  <si>
    <t>32J14 X 0018 0038 0</t>
  </si>
  <si>
    <t>Claim_emis_60_jours.fid--7b13bfca_18984fd1f0b_-7e0</t>
  </si>
  <si>
    <t>CDC-2780097</t>
  </si>
  <si>
    <t>32J14 X 0018 0039 0</t>
  </si>
  <si>
    <t>Claim_emis_60_jours.fid--7b13bfca_18984fd1f0b_-7df</t>
  </si>
  <si>
    <t>CDC-2780098</t>
  </si>
  <si>
    <t>32J14 X 0018 0040 0</t>
  </si>
  <si>
    <t>Claim_emis_60_jours.fid--7b13bfca_18984fd1f0b_-7de</t>
  </si>
  <si>
    <t>CDC-2780099</t>
  </si>
  <si>
    <t>32J14 X 0019 0034 0</t>
  </si>
  <si>
    <t>Claim_emis_60_jours.fid--7b13bfca_18984fd1f0b_-7dd</t>
  </si>
  <si>
    <t>CDC-2780100</t>
  </si>
  <si>
    <t>32J14 X 0019 0035 0</t>
  </si>
  <si>
    <t>Claim_emis_60_jours.fid--7b13bfca_18984fd1f0b_-7dc</t>
  </si>
  <si>
    <t>CDC-2780101</t>
  </si>
  <si>
    <t>32J14 X 0019 0036 0</t>
  </si>
  <si>
    <t>Claim_emis_60_jours.fid--7b13bfca_18984fd1f0b_-7db</t>
  </si>
  <si>
    <t>CDC-2780102</t>
  </si>
  <si>
    <t>32J14 X 0019 0037 0</t>
  </si>
  <si>
    <t>Claim_emis_60_jours.fid--7b13bfca_18984fd1f0b_-7da</t>
  </si>
  <si>
    <t>CDC-2780103</t>
  </si>
  <si>
    <t>32J14 X 0019 0038 0</t>
  </si>
  <si>
    <t>Claim_emis_60_jours.fid--7b13bfca_18984fd1f0b_-7d9</t>
  </si>
  <si>
    <t>CDC-2780104</t>
  </si>
  <si>
    <t>32J14 X 0019 0039 0</t>
  </si>
  <si>
    <t>Claim_emis_60_jours.fid--7b13bfca_18984fd1f0b_-7d8</t>
  </si>
  <si>
    <t>CDC-2780105</t>
  </si>
  <si>
    <t>32J14 X 0019 0040 0</t>
  </si>
  <si>
    <t>Claim_emis_60_jours.fid--7b13bfca_18984fd1f0b_-7d7</t>
  </si>
  <si>
    <t>CDC-2780106</t>
  </si>
  <si>
    <t>32J14 X 0020 0033 0</t>
  </si>
  <si>
    <t>Claim_emis_60_jours.fid--7b13bfca_18984fd1f0b_-7d6</t>
  </si>
  <si>
    <t>CDC-2780107</t>
  </si>
  <si>
    <t>32J14 X 0020 0034 0</t>
  </si>
  <si>
    <t>Claim_emis_60_jours.fid--7b13bfca_18984fd1f0b_-7d5</t>
  </si>
  <si>
    <t>CDC-2780108</t>
  </si>
  <si>
    <t>32J14 X 0020 0035 0</t>
  </si>
  <si>
    <t>Claim_emis_60_jours.fid--7b13bfca_18984fd1f0b_-7d4</t>
  </si>
  <si>
    <t>CDC-2780109</t>
  </si>
  <si>
    <t>32J14 X 0020 0036 0</t>
  </si>
  <si>
    <t>Claim_emis_60_jours.fid--7b13bfca_18984fd1f0b_-7d3</t>
  </si>
  <si>
    <t>CDC-2780110</t>
  </si>
  <si>
    <t>32J14 X 0020 0037 0</t>
  </si>
  <si>
    <t>Claim_emis_60_jours.fid--7b13bfca_18984fd1f0b_-7d2</t>
  </si>
  <si>
    <t>CDC-2780111</t>
  </si>
  <si>
    <t>32J14 X 0021 0033 0</t>
  </si>
  <si>
    <t>Claim_emis_60_jours.fid--7b13bfca_18984fd1f0b_-7d1</t>
  </si>
  <si>
    <t>CDC-2778360</t>
  </si>
  <si>
    <t>22P08 X 0014 0058 0</t>
  </si>
  <si>
    <t>The Magpie Mines Inc. (81408)</t>
  </si>
  <si>
    <t>Claim_emis_60_jours.fid--7b13bfca_18984fd1f0b_-7d0</t>
  </si>
  <si>
    <t>CDC-2775206</t>
  </si>
  <si>
    <t>32F01 X 0030 0009 0</t>
  </si>
  <si>
    <t>Claim_emis_60_jours.fid--7b13bfca_18984fd1f0b_-7cf</t>
  </si>
  <si>
    <t>CDC-2777261</t>
  </si>
  <si>
    <t>35F01 X 0013 0010 0</t>
  </si>
  <si>
    <t>Orford Mining Corporation (97184)</t>
  </si>
  <si>
    <t>2 St. Clair Avenue West  18th Floor</t>
  </si>
  <si>
    <t>M4V 1L4</t>
  </si>
  <si>
    <t>Claim_emis_60_jours.fid--7b13bfca_18984fd1f0b_-7ce</t>
  </si>
  <si>
    <t>CDC-2777262</t>
  </si>
  <si>
    <t>35F01 X 0013 0013 0</t>
  </si>
  <si>
    <t>Claim_emis_60_jours.fid--7b13bfca_18984fd1f0b_-7cd</t>
  </si>
  <si>
    <t>CDC-2777263</t>
  </si>
  <si>
    <t>35F01 X 0014 0009 0</t>
  </si>
  <si>
    <t>Claim_emis_60_jours.fid--7b13bfca_18984fd1f0b_-7cc</t>
  </si>
  <si>
    <t>CDC-2777264</t>
  </si>
  <si>
    <t>35F01 X 0016 0010 0</t>
  </si>
  <si>
    <t>Claim_emis_60_jours.fid--7b13bfca_18984fd1f0b_-7cb</t>
  </si>
  <si>
    <t>CDC-2777265</t>
  </si>
  <si>
    <t>35F01 X 0016 0011 0</t>
  </si>
  <si>
    <t>Claim_emis_60_jours.fid--7b13bfca_18984fd1f0b_-7ca</t>
  </si>
  <si>
    <t>CDC-2777266</t>
  </si>
  <si>
    <t>35F01 X 0016 0012 0</t>
  </si>
  <si>
    <t>Claim_emis_60_jours.fid--7b13bfca_18984fd1f0b_-7c9</t>
  </si>
  <si>
    <t>CDC-2777267</t>
  </si>
  <si>
    <t>35F01 X 0017 0011 0</t>
  </si>
  <si>
    <t>Claim_emis_60_jours.fid--7b13bfca_18984fd1f0b_-7c8</t>
  </si>
  <si>
    <t>CDC-2777268</t>
  </si>
  <si>
    <t>35F01 X 0017 0012 0</t>
  </si>
  <si>
    <t>Claim_emis_60_jours.fid--7b13bfca_18984fd1f0b_-7c7</t>
  </si>
  <si>
    <t>CDC-2777269</t>
  </si>
  <si>
    <t>35F01 X 0018 0010 0</t>
  </si>
  <si>
    <t>Claim_emis_60_jours.fid--7b13bfca_18984fd1f0b_-7c6</t>
  </si>
  <si>
    <t>CDC-2777270</t>
  </si>
  <si>
    <t>35F01 X 0018 0011 0</t>
  </si>
  <si>
    <t>Claim_emis_60_jours.fid--7b13bfca_18984fd1f0b_-7c5</t>
  </si>
  <si>
    <t>CDC-2777271</t>
  </si>
  <si>
    <t>35F16 X 0019 0030 0</t>
  </si>
  <si>
    <t>Claim_emis_60_jours.fid--7b13bfca_18984fd1f0b_-7c4</t>
  </si>
  <si>
    <t>CDC-2777272</t>
  </si>
  <si>
    <t>35F16 X 0019 0031 0</t>
  </si>
  <si>
    <t>Claim_emis_60_jours.fid--7b13bfca_18984fd1f0b_-7c3</t>
  </si>
  <si>
    <t>CDC-2777273</t>
  </si>
  <si>
    <t>35F16 X 0019 0032 0</t>
  </si>
  <si>
    <t>Claim_emis_60_jours.fid--7b13bfca_18984fd1f0b_-7c2</t>
  </si>
  <si>
    <t>CDC-2777274</t>
  </si>
  <si>
    <t>35F16 X 0019 0033 0</t>
  </si>
  <si>
    <t>Claim_emis_60_jours.fid--7b13bfca_18984fd1f0b_-7c1</t>
  </si>
  <si>
    <t>CDC-2777275</t>
  </si>
  <si>
    <t>35F16 X 0019 0034 0</t>
  </si>
  <si>
    <t>Claim_emis_60_jours.fid--7b13bfca_18984fd1f0b_-7c0</t>
  </si>
  <si>
    <t>CDC-2777276</t>
  </si>
  <si>
    <t>35F16 X 0019 0035 0</t>
  </si>
  <si>
    <t>Claim_emis_60_jours.fid--7b13bfca_18984fd1f0b_-7bf</t>
  </si>
  <si>
    <t>CDC-2777277</t>
  </si>
  <si>
    <t>35G13 X 0008 0007 0</t>
  </si>
  <si>
    <t>Claim_emis_60_jours.fid--7b13bfca_18984fd1f0b_-7be</t>
  </si>
  <si>
    <t>CDC-2777278</t>
  </si>
  <si>
    <t>35G13 X 0009 0006 0</t>
  </si>
  <si>
    <t>Claim_emis_60_jours.fid--7b13bfca_18984fd1f0b_-7bd</t>
  </si>
  <si>
    <t>CDC-2777279</t>
  </si>
  <si>
    <t>35G13 X 0009 0007 0</t>
  </si>
  <si>
    <t>Claim_emis_60_jours.fid--7b13bfca_18984fd1f0b_-7bc</t>
  </si>
  <si>
    <t>CDC-2777280</t>
  </si>
  <si>
    <t>35J01 X 0005 0009 0</t>
  </si>
  <si>
    <t>Claim_emis_60_jours.fid--7b13bfca_18984fd1f0b_-7bb</t>
  </si>
  <si>
    <t>CDC-2777281</t>
  </si>
  <si>
    <t>35J01 X 0005 0010 0</t>
  </si>
  <si>
    <t>Claim_emis_60_jours.fid--7b13bfca_18984fd1f0b_-7ba</t>
  </si>
  <si>
    <t>CDC-2777282</t>
  </si>
  <si>
    <t>35J01 X 0006 0009 0</t>
  </si>
  <si>
    <t>Claim_emis_60_jours.fid--7b13bfca_18984fd1f0b_-7b9</t>
  </si>
  <si>
    <t>CDC-2777283</t>
  </si>
  <si>
    <t>35J01 X 0007 0009 0</t>
  </si>
  <si>
    <t>Claim_emis_60_jours.fid--7b13bfca_18984fd1f0b_-7b8</t>
  </si>
  <si>
    <t>CDC-2777284</t>
  </si>
  <si>
    <t>35J01 X 0008 0009 0</t>
  </si>
  <si>
    <t>Claim_emis_60_jours.fid--7b13bfca_18984fd1f0b_-7b7</t>
  </si>
  <si>
    <t>CDC-2777285</t>
  </si>
  <si>
    <t>35J01 X 0008 0013 0</t>
  </si>
  <si>
    <t>Claim_emis_60_jours.fid--7b13bfca_18984fd1f0b_-7b6</t>
  </si>
  <si>
    <t>CDC-2777286</t>
  </si>
  <si>
    <t>35J01 X 0008 0014 0</t>
  </si>
  <si>
    <t>Claim_emis_60_jours.fid--7b13bfca_18984fd1f0b_-7b5</t>
  </si>
  <si>
    <t>CDC-2777287</t>
  </si>
  <si>
    <t>35J01 X 0008 0015 0</t>
  </si>
  <si>
    <t>Claim_emis_60_jours.fid--7b13bfca_18984fd1f0b_-7b4</t>
  </si>
  <si>
    <t>CDC-2777288</t>
  </si>
  <si>
    <t>35J01 X 0009 0009 0</t>
  </si>
  <si>
    <t>Claim_emis_60_jours.fid--7b13bfca_18984fd1f0b_-7b3</t>
  </si>
  <si>
    <t>CDC-2777289</t>
  </si>
  <si>
    <t>35J01 X 0009 0013 0</t>
  </si>
  <si>
    <t>Claim_emis_60_jours.fid--7b13bfca_18984fd1f0b_-7b2</t>
  </si>
  <si>
    <t>CDC-2777290</t>
  </si>
  <si>
    <t>35J01 X 0009 0014 0</t>
  </si>
  <si>
    <t>Claim_emis_60_jours.fid--7b13bfca_18984fd1f0b_-7b1</t>
  </si>
  <si>
    <t>CDC-2777291</t>
  </si>
  <si>
    <t>35J01 X 0009 0015 0</t>
  </si>
  <si>
    <t>Claim_emis_60_jours.fid--7b13bfca_18984fd1f0b_-7b0</t>
  </si>
  <si>
    <t>CDC-2777292</t>
  </si>
  <si>
    <t>35J01 X 0010 0009 0</t>
  </si>
  <si>
    <t>Claim_emis_60_jours.fid--7b13bfca_18984fd1f0b_-7af</t>
  </si>
  <si>
    <t>CDC-2777293</t>
  </si>
  <si>
    <t>35J02 X 0005 0043 0</t>
  </si>
  <si>
    <t>Claim_emis_60_jours.fid--7b13bfca_18984fd1f0b_-7ae</t>
  </si>
  <si>
    <t>CDC-2777294</t>
  </si>
  <si>
    <t>35J02 X 0005 0044 0</t>
  </si>
  <si>
    <t>Claim_emis_60_jours.fid--7b13bfca_18984fd1f0b_-7ad</t>
  </si>
  <si>
    <t>CDC-2777295</t>
  </si>
  <si>
    <t>35J02 X 0005 0045 0</t>
  </si>
  <si>
    <t>Claim_emis_60_jours.fid--7b13bfca_18984fd1f0b_-7ac</t>
  </si>
  <si>
    <t>CDC-2777296</t>
  </si>
  <si>
    <t>35J02 X 0005 0046 0</t>
  </si>
  <si>
    <t>Claim_emis_60_jours.fid--7b13bfca_18984fd1f0b_-7ab</t>
  </si>
  <si>
    <t>CDC-2777297</t>
  </si>
  <si>
    <t>35J02 X 0005 0047 0</t>
  </si>
  <si>
    <t>Claim_emis_60_jours.fid--7b13bfca_18984fd1f0b_-7aa</t>
  </si>
  <si>
    <t>CDC-2777298</t>
  </si>
  <si>
    <t>35J02 X 0006 0042 0</t>
  </si>
  <si>
    <t>Claim_emis_60_jours.fid--7b13bfca_18984fd1f0b_-7a9</t>
  </si>
  <si>
    <t>CDC-2777299</t>
  </si>
  <si>
    <t>35J02 X 0006 0043 0</t>
  </si>
  <si>
    <t>Claim_emis_60_jours.fid--7b13bfca_18984fd1f0b_-7a8</t>
  </si>
  <si>
    <t>CDC-2777300</t>
  </si>
  <si>
    <t>35J02 X 0006 0044 0</t>
  </si>
  <si>
    <t>Claim_emis_60_jours.fid--7b13bfca_18984fd1f0b_-7a7</t>
  </si>
  <si>
    <t>CDC-2777301</t>
  </si>
  <si>
    <t>35J02 X 0006 0045 0</t>
  </si>
  <si>
    <t>Claim_emis_60_jours.fid--7b13bfca_18984fd1f0b_-7a6</t>
  </si>
  <si>
    <t>CDC-2777302</t>
  </si>
  <si>
    <t>35J02 X 0006 0046 0</t>
  </si>
  <si>
    <t>Claim_emis_60_jours.fid--7b13bfca_18984fd1f0b_-7a5</t>
  </si>
  <si>
    <t>CDC-2777303</t>
  </si>
  <si>
    <t>35J02 X 0006 0047 0</t>
  </si>
  <si>
    <t>Claim_emis_60_jours.fid--7b13bfca_18984fd1f0b_-7a4</t>
  </si>
  <si>
    <t>CDC-2777304</t>
  </si>
  <si>
    <t>35J02 X 0006 0048 0</t>
  </si>
  <si>
    <t>Claim_emis_60_jours.fid--7b13bfca_18984fd1f0b_-7a3</t>
  </si>
  <si>
    <t>CDC-2777305</t>
  </si>
  <si>
    <t>35J02 X 0007 0040 0</t>
  </si>
  <si>
    <t>Claim_emis_60_jours.fid--7b13bfca_18984fd1f0b_-7a2</t>
  </si>
  <si>
    <t>CDC-2777306</t>
  </si>
  <si>
    <t>35J02 X 0007 0041 0</t>
  </si>
  <si>
    <t>Claim_emis_60_jours.fid--7b13bfca_18984fd1f0b_-7a1</t>
  </si>
  <si>
    <t>CDC-2777307</t>
  </si>
  <si>
    <t>35J02 X 0007 0042 0</t>
  </si>
  <si>
    <t>Claim_emis_60_jours.fid--7b13bfca_18984fd1f0b_-7a0</t>
  </si>
  <si>
    <t>CDC-2777308</t>
  </si>
  <si>
    <t>35J02 X 0007 0043 0</t>
  </si>
  <si>
    <t>Claim_emis_60_jours.fid--7b13bfca_18984fd1f0b_-79f</t>
  </si>
  <si>
    <t>CDC-2777309</t>
  </si>
  <si>
    <t>35J02 X 0007 0044 0</t>
  </si>
  <si>
    <t>Claim_emis_60_jours.fid--7b13bfca_18984fd1f0b_-79e</t>
  </si>
  <si>
    <t>CDC-2777310</t>
  </si>
  <si>
    <t>35J02 X 0007 0045 0</t>
  </si>
  <si>
    <t>Claim_emis_60_jours.fid--7b13bfca_18984fd1f0b_-79d</t>
  </si>
  <si>
    <t>CDC-2777311</t>
  </si>
  <si>
    <t>35J02 X 0007 0046 0</t>
  </si>
  <si>
    <t>Claim_emis_60_jours.fid--7b13bfca_18984fd1f0b_-79c</t>
  </si>
  <si>
    <t>CDC-2777312</t>
  </si>
  <si>
    <t>35J02 X 0007 0047 0</t>
  </si>
  <si>
    <t>Claim_emis_60_jours.fid--7b13bfca_18984fd1f0b_-79b</t>
  </si>
  <si>
    <t>CDC-2777313</t>
  </si>
  <si>
    <t>35J02 X 0007 0048 0</t>
  </si>
  <si>
    <t>Claim_emis_60_jours.fid--7b13bfca_18984fd1f0b_-79a</t>
  </si>
  <si>
    <t>CDC-2777314</t>
  </si>
  <si>
    <t>35J02 X 0008 0039 0</t>
  </si>
  <si>
    <t>Claim_emis_60_jours.fid--7b13bfca_18984fd1f0b_-799</t>
  </si>
  <si>
    <t>CDC-2777315</t>
  </si>
  <si>
    <t>35J02 X 0008 0040 0</t>
  </si>
  <si>
    <t>Claim_emis_60_jours.fid--7b13bfca_18984fd1f0b_-798</t>
  </si>
  <si>
    <t>CDC-2777316</t>
  </si>
  <si>
    <t>35J02 X 0008 0041 0</t>
  </si>
  <si>
    <t>Claim_emis_60_jours.fid--7b13bfca_18984fd1f0b_-797</t>
  </si>
  <si>
    <t>CDC-2777317</t>
  </si>
  <si>
    <t>35J02 X 0008 0042 0</t>
  </si>
  <si>
    <t>Claim_emis_60_jours.fid--7b13bfca_18984fd1f0b_-796</t>
  </si>
  <si>
    <t>CDC-2777318</t>
  </si>
  <si>
    <t>35J02 X 0008 0043 0</t>
  </si>
  <si>
    <t>Claim_emis_60_jours.fid--7b13bfca_18984fd1f0b_-795</t>
  </si>
  <si>
    <t>CDC-2777319</t>
  </si>
  <si>
    <t>35J02 X 0008 0044 0</t>
  </si>
  <si>
    <t>Claim_emis_60_jours.fid--7b13bfca_18984fd1f0b_-794</t>
  </si>
  <si>
    <t>CDC-2777320</t>
  </si>
  <si>
    <t>35J02 X 0008 0045 0</t>
  </si>
  <si>
    <t>Claim_emis_60_jours.fid--7b13bfca_18984fd1f0b_-793</t>
  </si>
  <si>
    <t>CDC-2777321</t>
  </si>
  <si>
    <t>35J02 X 0008 0046 0</t>
  </si>
  <si>
    <t>Claim_emis_60_jours.fid--7b13bfca_18984fd1f0b_-792</t>
  </si>
  <si>
    <t>CDC-2777322</t>
  </si>
  <si>
    <t>35J02 X 0008 0047 0</t>
  </si>
  <si>
    <t>Claim_emis_60_jours.fid--7b13bfca_18984fd1f0b_-791</t>
  </si>
  <si>
    <t>CDC-2777323</t>
  </si>
  <si>
    <t>35J02 X 0008 0048 0</t>
  </si>
  <si>
    <t>Claim_emis_60_jours.fid--7b13bfca_18984fd1f0b_-790</t>
  </si>
  <si>
    <t>CDC-2777324</t>
  </si>
  <si>
    <t>35J02 X 0009 0039 0</t>
  </si>
  <si>
    <t>Claim_emis_60_jours.fid--7b13bfca_18984fd1f0b_-78f</t>
  </si>
  <si>
    <t>CDC-2777325</t>
  </si>
  <si>
    <t>35J02 X 0009 0040 0</t>
  </si>
  <si>
    <t>Claim_emis_60_jours.fid--7b13bfca_18984fd1f0b_-78e</t>
  </si>
  <si>
    <t>CDC-2777326</t>
  </si>
  <si>
    <t>35J02 X 0009 0041 0</t>
  </si>
  <si>
    <t>Claim_emis_60_jours.fid--7b13bfca_18984fd1f0b_-78d</t>
  </si>
  <si>
    <t>CDC-2777327</t>
  </si>
  <si>
    <t>35J02 X 0010 0039 0</t>
  </si>
  <si>
    <t>Claim_emis_60_jours.fid--7b13bfca_18984fd1f0b_-78c</t>
  </si>
  <si>
    <t>CDC-2777328</t>
  </si>
  <si>
    <t>35J02 X 0010 0040 0</t>
  </si>
  <si>
    <t>Claim_emis_60_jours.fid--7b13bfca_18984fd1f0b_-78b</t>
  </si>
  <si>
    <t>CDC-2777329</t>
  </si>
  <si>
    <t>35J02 X 0010 0041 0</t>
  </si>
  <si>
    <t>Claim_emis_60_jours.fid--7b13bfca_18984fd1f0b_-78a</t>
  </si>
  <si>
    <t>CDC-2778682</t>
  </si>
  <si>
    <t>31M07 X 0007 0030 0</t>
  </si>
  <si>
    <t>Claim_emis_60_jours.fid--7b13bfca_18984fd1f0b_-789</t>
  </si>
  <si>
    <t>CDC-2778683</t>
  </si>
  <si>
    <t>31M07 X 0008 0029 0</t>
  </si>
  <si>
    <t>Claim_emis_60_jours.fid--7b13bfca_18984fd1f0b_-788</t>
  </si>
  <si>
    <t>CDC-2778684</t>
  </si>
  <si>
    <t>31M07 X 0008 0030 0</t>
  </si>
  <si>
    <t>Claim_emis_60_jours.fid--7b13bfca_18984fd1f0b_-787</t>
  </si>
  <si>
    <t>CDC-2778685</t>
  </si>
  <si>
    <t>31M07 X 0009 0030 0</t>
  </si>
  <si>
    <t>Claim_emis_60_jours.fid--7b13bfca_18984fd1f0b_-786</t>
  </si>
  <si>
    <t>CDC-2778686</t>
  </si>
  <si>
    <t>31M07 X 0009 0031 0</t>
  </si>
  <si>
    <t>Claim_emis_60_jours.fid--7b13bfca_18984fd1f0b_-785</t>
  </si>
  <si>
    <t>CDC-2778687</t>
  </si>
  <si>
    <t>31M07 X 0010 0030 0</t>
  </si>
  <si>
    <t>Claim_emis_60_jours.fid--7b13bfca_18984fd1f0b_-784</t>
  </si>
  <si>
    <t>CDC-2778688</t>
  </si>
  <si>
    <t>31M07 X 0011 0027 0</t>
  </si>
  <si>
    <t>Claim_emis_60_jours.fid--7b13bfca_18984fd1f0b_-783</t>
  </si>
  <si>
    <t>CDC-2778689</t>
  </si>
  <si>
    <t>31M07 X 0011 0028 0</t>
  </si>
  <si>
    <t>Claim_emis_60_jours.fid--7b13bfca_18984fd1f0b_-782</t>
  </si>
  <si>
    <t>CDC-2781725</t>
  </si>
  <si>
    <t>31J13 X 0022 0010 0</t>
  </si>
  <si>
    <t>6628796 Canada inc. (93670)</t>
  </si>
  <si>
    <t>7100  rue Bombardier    suite 304</t>
  </si>
  <si>
    <t>Anjou</t>
  </si>
  <si>
    <t>H1J 2G2</t>
  </si>
  <si>
    <t>Lac-Marguerite</t>
  </si>
  <si>
    <t>Claim_emis_60_jours.fid--7b13bfca_18984fd1f0b_-781</t>
  </si>
  <si>
    <t>CDC-2781726</t>
  </si>
  <si>
    <t>31J13 X 0023 0010 0</t>
  </si>
  <si>
    <t>Claim_emis_60_jours.fid--7b13bfca_18984fd1f0b_-780</t>
  </si>
  <si>
    <t>CDC-2781727</t>
  </si>
  <si>
    <t>31J13 X 0024 0009 0</t>
  </si>
  <si>
    <t>Claim_emis_60_jours.fid--7b13bfca_18984fd1f0b_-77f</t>
  </si>
  <si>
    <t>CDC-2774639</t>
  </si>
  <si>
    <t>33H07 X 0026 0040 0</t>
  </si>
  <si>
    <t>Claim_emis_60_jours.fid--7b13bfca_18984fd1f0b_-77e</t>
  </si>
  <si>
    <t>CDC-2774640</t>
  </si>
  <si>
    <t>33H07 X 0030 0034 0</t>
  </si>
  <si>
    <t>Claim_emis_60_jours.fid--7b13bfca_18984fd1f0b_-77d</t>
  </si>
  <si>
    <t>CDC-2774641</t>
  </si>
  <si>
    <t>33H10 X 0001 0031 0</t>
  </si>
  <si>
    <t>Claim_emis_60_jours.fid--7b13bfca_18984fd1f0b_-77c</t>
  </si>
  <si>
    <t>CDC-2774642</t>
  </si>
  <si>
    <t>33H10 X 0002 0028 0</t>
  </si>
  <si>
    <t>Claim_emis_60_jours.fid--7b13bfca_18984fd1f0b_-77b</t>
  </si>
  <si>
    <t>CDC-2774698</t>
  </si>
  <si>
    <t>21N13 X 0022 0006 0</t>
  </si>
  <si>
    <t>Claim_emis_60_jours.fid--7b13bfca_18984fd1f0b_-77a</t>
  </si>
  <si>
    <t>CDC-2774699</t>
  </si>
  <si>
    <t>21N13 X 0022 0007 0</t>
  </si>
  <si>
    <t>Claim_emis_60_jours.fid--7b13bfca_18984fd1f0b_-779</t>
  </si>
  <si>
    <t>CDC-2774700</t>
  </si>
  <si>
    <t>21N13 X 0028 0001 0</t>
  </si>
  <si>
    <t>Claim_emis_60_jours.fid--7b13bfca_18984fd1f0b_-778</t>
  </si>
  <si>
    <t>CDC-2774701</t>
  </si>
  <si>
    <t>21N13 X 0028 0002 0</t>
  </si>
  <si>
    <t>Claim_emis_60_jours.fid--7b13bfca_18984fd1f0b_-777</t>
  </si>
  <si>
    <t>CDC-2774702</t>
  </si>
  <si>
    <t>22C14 X 0003 0043 0</t>
  </si>
  <si>
    <t>Claim_emis_60_jours.fid--7b13bfca_18984fd1f0b_-776</t>
  </si>
  <si>
    <t>CDC-2774703</t>
  </si>
  <si>
    <t>22C14 X 0015 0031 0</t>
  </si>
  <si>
    <t>Claim_emis_60_jours.fid--7b13bfca_18984fd1f0b_-775</t>
  </si>
  <si>
    <t>CDC-2774704</t>
  </si>
  <si>
    <t>22C14 X 0016 0033 0</t>
  </si>
  <si>
    <t>Claim_emis_60_jours.fid--7b13bfca_18984fd1f0b_-774</t>
  </si>
  <si>
    <t>CDC-2774705</t>
  </si>
  <si>
    <t>22C14 X 0016 0036 0</t>
  </si>
  <si>
    <t>Claim_emis_60_jours.fid--7b13bfca_18984fd1f0b_-773</t>
  </si>
  <si>
    <t>CDC-2774706</t>
  </si>
  <si>
    <t>22C14 X 0004 0042 0</t>
  </si>
  <si>
    <t>Claim_emis_60_jours.fid--7b13bfca_18984fd1f0b_-772</t>
  </si>
  <si>
    <t>CDC-2774707</t>
  </si>
  <si>
    <t>22C14 X 0004 0043 0</t>
  </si>
  <si>
    <t>Claim_emis_60_jours.fid--7b13bfca_18984fd1f0b_-771</t>
  </si>
  <si>
    <t>CDC-2774837</t>
  </si>
  <si>
    <t>22B03 X 0017 0018 0</t>
  </si>
  <si>
    <t>Quebec Silica Resources Corp. (100904)</t>
  </si>
  <si>
    <t>1100-1111 Melville Street</t>
  </si>
  <si>
    <t>V6E 3V6</t>
  </si>
  <si>
    <t>Ruisseau-Ferguson</t>
  </si>
  <si>
    <t>Avignon</t>
  </si>
  <si>
    <t>Claim_emis_60_jours.fid--7b13bfca_18984fd1f0b_-770</t>
  </si>
  <si>
    <t>CDC-2774838</t>
  </si>
  <si>
    <t>22B03 X 0018 0017 0</t>
  </si>
  <si>
    <t>Claim_emis_60_jours.fid--7b13bfca_18984fd1f0b_-76f</t>
  </si>
  <si>
    <t>CDC-2774839</t>
  </si>
  <si>
    <t>22B03 X 0018 0018 0</t>
  </si>
  <si>
    <t>Claim_emis_60_jours.fid--7b13bfca_18984fd1f0b_-76e</t>
  </si>
  <si>
    <t>CDC-2774840</t>
  </si>
  <si>
    <t>22B03 X 0019 0020 0</t>
  </si>
  <si>
    <t>Routhierville</t>
  </si>
  <si>
    <t>La Matapédia</t>
  </si>
  <si>
    <t>Claim_emis_60_jours.fid--7b13bfca_18984fd1f0b_-76d</t>
  </si>
  <si>
    <t>CDC-2775233</t>
  </si>
  <si>
    <t>23E03 X 0024 0021 0</t>
  </si>
  <si>
    <t>Claim_emis_60_jours.fid--7b13bfca_18984fd1f0b_-76c</t>
  </si>
  <si>
    <t>CDC-2775234</t>
  </si>
  <si>
    <t>23E03 X 0025 0018 0</t>
  </si>
  <si>
    <t>Claim_emis_60_jours.fid--7b13bfca_18984fd1f0b_-76b</t>
  </si>
  <si>
    <t>CDC-2775235</t>
  </si>
  <si>
    <t>23E03 X 0025 0019 0</t>
  </si>
  <si>
    <t>Claim_emis_60_jours.fid--7b13bfca_18984fd1f0b_-76a</t>
  </si>
  <si>
    <t>CDC-2775236</t>
  </si>
  <si>
    <t>23E03 X 0025 0020 0</t>
  </si>
  <si>
    <t>Claim_emis_60_jours.fid--7b13bfca_18984fd1f0b_-769</t>
  </si>
  <si>
    <t>CDC-2775237</t>
  </si>
  <si>
    <t>23E03 X 0025 0021 0</t>
  </si>
  <si>
    <t>Claim_emis_60_jours.fid--7b13bfca_18984fd1f0b_-768</t>
  </si>
  <si>
    <t>CDC-2775238</t>
  </si>
  <si>
    <t>23E03 X 0026 0016 0</t>
  </si>
  <si>
    <t>Claim_emis_60_jours.fid--7b13bfca_18984fd1f0b_-767</t>
  </si>
  <si>
    <t>CDC-2775239</t>
  </si>
  <si>
    <t>23E03 X 0026 0017 0</t>
  </si>
  <si>
    <t>Claim_emis_60_jours.fid--7b13bfca_18984fd1f0b_-766</t>
  </si>
  <si>
    <t>CDC-2775240</t>
  </si>
  <si>
    <t>23E03 X 0026 0018 0</t>
  </si>
  <si>
    <t>Claim_emis_60_jours.fid--7b13bfca_18984fd1f0b_-765</t>
  </si>
  <si>
    <t>CDC-2775241</t>
  </si>
  <si>
    <t>23E03 X 0026 0019 0</t>
  </si>
  <si>
    <t>Claim_emis_60_jours.fid--7b13bfca_18984fd1f0b_-764</t>
  </si>
  <si>
    <t>CDC-2775242</t>
  </si>
  <si>
    <t>23E03 X 0026 0020 0</t>
  </si>
  <si>
    <t>Claim_emis_60_jours.fid--7b13bfca_18984fd1f0b_-763</t>
  </si>
  <si>
    <t>CDC-2775243</t>
  </si>
  <si>
    <t>23E03 X 0026 0021 0</t>
  </si>
  <si>
    <t>Claim_emis_60_jours.fid--7b13bfca_18984fd1f0b_-762</t>
  </si>
  <si>
    <t>CDC-2775244</t>
  </si>
  <si>
    <t>23E03 X 0026 0022 0</t>
  </si>
  <si>
    <t>Claim_emis_60_jours.fid--7b13bfca_18984fd1f0b_-761</t>
  </si>
  <si>
    <t>CDC-2775245</t>
  </si>
  <si>
    <t>23E03 X 0027 0013 0</t>
  </si>
  <si>
    <t>Claim_emis_60_jours.fid--7b13bfca_18984fd1f0b_-760</t>
  </si>
  <si>
    <t>CDC-2775246</t>
  </si>
  <si>
    <t>23E03 X 0027 0014 0</t>
  </si>
  <si>
    <t>Claim_emis_60_jours.fid--7b13bfca_18984fd1f0b_-75f</t>
  </si>
  <si>
    <t>CDC-2775247</t>
  </si>
  <si>
    <t>23E03 X 0027 0015 0</t>
  </si>
  <si>
    <t>Claim_emis_60_jours.fid--7b13bfca_18984fd1f0b_-75e</t>
  </si>
  <si>
    <t>CDC-2775248</t>
  </si>
  <si>
    <t>23E03 X 0027 0016 0</t>
  </si>
  <si>
    <t>Claim_emis_60_jours.fid--7b13bfca_18984fd1f0b_-75d</t>
  </si>
  <si>
    <t>CDC-2775249</t>
  </si>
  <si>
    <t>23E03 X 0027 0017 0</t>
  </si>
  <si>
    <t>Claim_emis_60_jours.fid--7b13bfca_18984fd1f0b_-75c</t>
  </si>
  <si>
    <t>CDC-2775250</t>
  </si>
  <si>
    <t>23E03 X 0027 0018 0</t>
  </si>
  <si>
    <t>Claim_emis_60_jours.fid--7b13bfca_18984fd1f0b_-75b</t>
  </si>
  <si>
    <t>CDC-2775251</t>
  </si>
  <si>
    <t>23E03 X 0027 0019 0</t>
  </si>
  <si>
    <t>Claim_emis_60_jours.fid--7b13bfca_18984fd1f0b_-75a</t>
  </si>
  <si>
    <t>CDC-2775252</t>
  </si>
  <si>
    <t>23E03 X 0028 0012 0</t>
  </si>
  <si>
    <t>Claim_emis_60_jours.fid--7b13bfca_18984fd1f0b_-759</t>
  </si>
  <si>
    <t>CDC-2775253</t>
  </si>
  <si>
    <t>23E03 X 0028 0013 0</t>
  </si>
  <si>
    <t>Claim_emis_60_jours.fid--7b13bfca_18984fd1f0b_-758</t>
  </si>
  <si>
    <t>CDC-2775254</t>
  </si>
  <si>
    <t>23E03 X 0028 0014 0</t>
  </si>
  <si>
    <t>Claim_emis_60_jours.fid--7b13bfca_18984fd1f0b_-757</t>
  </si>
  <si>
    <t>CDC-2775255</t>
  </si>
  <si>
    <t>23E03 X 0028 0015 0</t>
  </si>
  <si>
    <t>Claim_emis_60_jours.fid--7b13bfca_18984fd1f0b_-756</t>
  </si>
  <si>
    <t>CDC-2775256</t>
  </si>
  <si>
    <t>23E03 X 0028 0016 0</t>
  </si>
  <si>
    <t>Claim_emis_60_jours.fid--7b13bfca_18984fd1f0b_-755</t>
  </si>
  <si>
    <t>CDC-2775257</t>
  </si>
  <si>
    <t>23E03 X 0028 0017 0</t>
  </si>
  <si>
    <t>Claim_emis_60_jours.fid--7b13bfca_18984fd1f0b_-754</t>
  </si>
  <si>
    <t>CDC-2775258</t>
  </si>
  <si>
    <t>23E03 X 0028 0018 0</t>
  </si>
  <si>
    <t>Claim_emis_60_jours.fid--7b13bfca_18984fd1f0b_-753</t>
  </si>
  <si>
    <t>CDC-2775259</t>
  </si>
  <si>
    <t>23E03 X 0028 0019 0</t>
  </si>
  <si>
    <t>Claim_emis_60_jours.fid--7b13bfca_18984fd1f0b_-752</t>
  </si>
  <si>
    <t>CDC-2775260</t>
  </si>
  <si>
    <t>23E03 X 0028 0020 0</t>
  </si>
  <si>
    <t>Claim_emis_60_jours.fid--7b13bfca_18984fd1f0b_-751</t>
  </si>
  <si>
    <t>CDC-2775261</t>
  </si>
  <si>
    <t>23E03 X 0028 0021 0</t>
  </si>
  <si>
    <t>Claim_emis_60_jours.fid--7b13bfca_18984fd1f0b_-750</t>
  </si>
  <si>
    <t>CDC-2775262</t>
  </si>
  <si>
    <t>23E03 X 0028 0022 0</t>
  </si>
  <si>
    <t>Claim_emis_60_jours.fid--7b13bfca_18984fd1f0b_-74f</t>
  </si>
  <si>
    <t>CDC-2775263</t>
  </si>
  <si>
    <t>23E03 X 0028 0023 0</t>
  </si>
  <si>
    <t>Claim_emis_60_jours.fid--7b13bfca_18984fd1f0b_-74e</t>
  </si>
  <si>
    <t>CDC-2775264</t>
  </si>
  <si>
    <t>23E03 X 0029 0023 0</t>
  </si>
  <si>
    <t>Claim_emis_60_jours.fid--7b13bfca_18984fd1f0b_-74d</t>
  </si>
  <si>
    <t>CDC-2775265</t>
  </si>
  <si>
    <t>23E06 X 0001 0009 0</t>
  </si>
  <si>
    <t>Claim_emis_60_jours.fid--7b13bfca_18984fd1f0b_-74c</t>
  </si>
  <si>
    <t>CDC-2775266</t>
  </si>
  <si>
    <t>23E06 X 0001 0010 0</t>
  </si>
  <si>
    <t>Claim_emis_60_jours.fid--7b13bfca_18984fd1f0b_-74b</t>
  </si>
  <si>
    <t>CDC-2775267</t>
  </si>
  <si>
    <t>23E06 X 0001 0011 0</t>
  </si>
  <si>
    <t>Claim_emis_60_jours.fid--7b13bfca_18984fd1f0b_-74a</t>
  </si>
  <si>
    <t>CDC-2775268</t>
  </si>
  <si>
    <t>23E06 X 0001 0012 0</t>
  </si>
  <si>
    <t>Claim_emis_60_jours.fid--7b13bfca_18984fd1f0b_-749</t>
  </si>
  <si>
    <t>CDC-2775269</t>
  </si>
  <si>
    <t>23E06 X 0001 0013 0</t>
  </si>
  <si>
    <t>Claim_emis_60_jours.fid--7b13bfca_18984fd1f0b_-748</t>
  </si>
  <si>
    <t>CDC-2774831</t>
  </si>
  <si>
    <t>31I15 X 0015 0050 0</t>
  </si>
  <si>
    <t>de Villers Yves (104136)</t>
  </si>
  <si>
    <t>2418 Carré Cluseau</t>
  </si>
  <si>
    <t>G2B 4V5</t>
  </si>
  <si>
    <t>Claim_emis_60_jours.fid--7b13bfca_18984fd1f0b_-747</t>
  </si>
  <si>
    <t>CDC-2774832</t>
  </si>
  <si>
    <t>31I15 X 0015 0051 0</t>
  </si>
  <si>
    <t>Claim_emis_60_jours.fid--7b13bfca_18984fd1f0b_-746</t>
  </si>
  <si>
    <t>CDC-2774833</t>
  </si>
  <si>
    <t>31I15 X 0016 0051 0</t>
  </si>
  <si>
    <t>Claim_emis_60_jours.fid--7b13bfca_18984fd1f0b_-745</t>
  </si>
  <si>
    <t>CDC-2774834</t>
  </si>
  <si>
    <t>31I15 X 0017 0051 0</t>
  </si>
  <si>
    <t>Claim_emis_60_jours.fid--7b13bfca_18984fd1f0b_-744</t>
  </si>
  <si>
    <t>CDC-2775339</t>
  </si>
  <si>
    <t>31J14 X 0026 0027 0</t>
  </si>
  <si>
    <t>Moreau Benoît (82192)</t>
  </si>
  <si>
    <t>1065  chemin Descente 20</t>
  </si>
  <si>
    <t>Ogden</t>
  </si>
  <si>
    <t>J0B 3E3</t>
  </si>
  <si>
    <t>Claim_emis_60_jours.fid--7b13bfca_18984fd1f0b_-743</t>
  </si>
  <si>
    <t>CDC-2775340</t>
  </si>
  <si>
    <t>31J14 X 0026 0028 0</t>
  </si>
  <si>
    <t>Claim_emis_60_jours.fid--7b13bfca_18984fd1f0b_-742</t>
  </si>
  <si>
    <t>CDC-2775341</t>
  </si>
  <si>
    <t>31J14 X 0027 0028 0</t>
  </si>
  <si>
    <t>Claim_emis_60_jours.fid--7b13bfca_18984fd1f0b_-741</t>
  </si>
  <si>
    <t>CDC-2775342</t>
  </si>
  <si>
    <t>31J14 X 0027 0029 0</t>
  </si>
  <si>
    <t>Claim_emis_60_jours.fid--7b13bfca_18984fd1f0b_-740</t>
  </si>
  <si>
    <t>CDC-2775343</t>
  </si>
  <si>
    <t>31J14 X 0027 0030 0</t>
  </si>
  <si>
    <t>Claim_emis_60_jours.fid--7b13bfca_18984fd1f0b_-73f</t>
  </si>
  <si>
    <t>CDC-2775344</t>
  </si>
  <si>
    <t>31J14 X 0027 0031 0</t>
  </si>
  <si>
    <t>Claim_emis_60_jours.fid--7b13bfca_18984fd1f0b_-73e</t>
  </si>
  <si>
    <t>CDC-2775345</t>
  </si>
  <si>
    <t>31J14 X 0027 0032 0</t>
  </si>
  <si>
    <t>Claim_emis_60_jours.fid--7b13bfca_18984fd1f0b_-73d</t>
  </si>
  <si>
    <t>CDC-2775346</t>
  </si>
  <si>
    <t>31J14 X 0027 0033 0</t>
  </si>
  <si>
    <t>Claim_emis_60_jours.fid--7b13bfca_18984fd1f0b_-73c</t>
  </si>
  <si>
    <t>CDC-2775347</t>
  </si>
  <si>
    <t>31J14 X 0027 0034 0</t>
  </si>
  <si>
    <t>Claim_emis_60_jours.fid--7b13bfca_18984fd1f0b_-73b</t>
  </si>
  <si>
    <t>CDC-2775348</t>
  </si>
  <si>
    <t>31J14 X 0028 0029 0</t>
  </si>
  <si>
    <t>Claim_emis_60_jours.fid--7b13bfca_18984fd1f0b_-73a</t>
  </si>
  <si>
    <t>CDC-2775349</t>
  </si>
  <si>
    <t>31J14 X 0028 0030 0</t>
  </si>
  <si>
    <t>Claim_emis_60_jours.fid--7b13bfca_18984fd1f0b_-739</t>
  </si>
  <si>
    <t>CDC-2775350</t>
  </si>
  <si>
    <t>31J14 X 0028 0031 0</t>
  </si>
  <si>
    <t>Claim_emis_60_jours.fid--7b13bfca_18984fd1f0b_-738</t>
  </si>
  <si>
    <t>CDC-2775351</t>
  </si>
  <si>
    <t>31J14 X 0028 0032 0</t>
  </si>
  <si>
    <t>Claim_emis_60_jours.fid--7b13bfca_18984fd1f0b_-737</t>
  </si>
  <si>
    <t>CDC-2775352</t>
  </si>
  <si>
    <t>31J14 X 0028 0033 0</t>
  </si>
  <si>
    <t>Claim_emis_60_jours.fid--7b13bfca_18984fd1f0b_-736</t>
  </si>
  <si>
    <t>CDC-2775353</t>
  </si>
  <si>
    <t>31J14 X 0028 0034 0</t>
  </si>
  <si>
    <t>Claim_emis_60_jours.fid--7b13bfca_18984fd1f0b_-735</t>
  </si>
  <si>
    <t>CDC-2775354</t>
  </si>
  <si>
    <t>31J14 X 0028 0035 0</t>
  </si>
  <si>
    <t>Claim_emis_60_jours.fid--7b13bfca_18984fd1f0b_-734</t>
  </si>
  <si>
    <t>CDC-2775355</t>
  </si>
  <si>
    <t>31J14 X 0029 0029 0</t>
  </si>
  <si>
    <t>Claim_emis_60_jours.fid--7b13bfca_18984fd1f0b_-733</t>
  </si>
  <si>
    <t>CDC-2775356</t>
  </si>
  <si>
    <t>31J14 X 0029 0030 0</t>
  </si>
  <si>
    <t>Claim_emis_60_jours.fid--7b13bfca_18984fd1f0b_-732</t>
  </si>
  <si>
    <t>CDC-2775357</t>
  </si>
  <si>
    <t>31J14 X 0029 0031 0</t>
  </si>
  <si>
    <t>Claim_emis_60_jours.fid--7b13bfca_18984fd1f0b_-731</t>
  </si>
  <si>
    <t>CDC-2775358</t>
  </si>
  <si>
    <t>31J14 X 0029 0032 0</t>
  </si>
  <si>
    <t>Claim_emis_60_jours.fid--7b13bfca_18984fd1f0b_-730</t>
  </si>
  <si>
    <t>CDC-2775359</t>
  </si>
  <si>
    <t>31J14 X 0029 0035 0</t>
  </si>
  <si>
    <t>Claim_emis_60_jours.fid--7b13bfca_18984fd1f0b_-72f</t>
  </si>
  <si>
    <t>CDC-2775360</t>
  </si>
  <si>
    <t>31J14 X 0029 0036 0</t>
  </si>
  <si>
    <t>Claim_emis_60_jours.fid--7b13bfca_18984fd1f0b_-72e</t>
  </si>
  <si>
    <t>CDC-2775361</t>
  </si>
  <si>
    <t>31J14 X 0030 0030 0</t>
  </si>
  <si>
    <t>Claim_emis_60_jours.fid--7b13bfca_18984fd1f0b_-72d</t>
  </si>
  <si>
    <t>CDC-2775362</t>
  </si>
  <si>
    <t>31J14 X 0030 0031 0</t>
  </si>
  <si>
    <t>Claim_emis_60_jours.fid--7b13bfca_18984fd1f0b_-72c</t>
  </si>
  <si>
    <t>CDC-2775363</t>
  </si>
  <si>
    <t>31J14 X 0030 0032 0</t>
  </si>
  <si>
    <t>Claim_emis_60_jours.fid--7b13bfca_18984fd1f0b_-72b</t>
  </si>
  <si>
    <t>CDC-2775364</t>
  </si>
  <si>
    <t>31O03 X 0001 0031 0</t>
  </si>
  <si>
    <t>Claim_emis_60_jours.fid--7b13bfca_18984fd1f0b_-72a</t>
  </si>
  <si>
    <t>CDC-2775365</t>
  </si>
  <si>
    <t>31O03 X 0001 0032 0</t>
  </si>
  <si>
    <t>Claim_emis_60_jours.fid--7b13bfca_18984fd1f0b_-729</t>
  </si>
  <si>
    <t>CDC-2775366</t>
  </si>
  <si>
    <t>31O03 X 0001 0033 0</t>
  </si>
  <si>
    <t>Claim_emis_60_jours.fid--7b13bfca_18984fd1f0b_-728</t>
  </si>
  <si>
    <t>CDC-2775367</t>
  </si>
  <si>
    <t>31O03 X 0002 0032 0</t>
  </si>
  <si>
    <t>Claim_emis_60_jours.fid--7b13bfca_18984fd1f0b_-727</t>
  </si>
  <si>
    <t>CDC-2775368</t>
  </si>
  <si>
    <t>31O03 X 0002 0033 0</t>
  </si>
  <si>
    <t>Claim_emis_60_jours.fid--7b13bfca_18984fd1f0b_-726</t>
  </si>
  <si>
    <t>CDC-2775369</t>
  </si>
  <si>
    <t>31O03 X 0002 0034 0</t>
  </si>
  <si>
    <t>Claim_emis_60_jours.fid--7b13bfca_18984fd1f0b_-725</t>
  </si>
  <si>
    <t>CDC-2775370</t>
  </si>
  <si>
    <t>31O03 X 0002 0035 0</t>
  </si>
  <si>
    <t>Claim_emis_60_jours.fid--7b13bfca_18984fd1f0b_-724</t>
  </si>
  <si>
    <t>CDC-2775371</t>
  </si>
  <si>
    <t>31O03 X 0003 0033 0</t>
  </si>
  <si>
    <t>Claim_emis_60_jours.fid--7b13bfca_18984fd1f0b_-723</t>
  </si>
  <si>
    <t>CDC-2775372</t>
  </si>
  <si>
    <t>31O03 X 0003 0034 0</t>
  </si>
  <si>
    <t>Claim_emis_60_jours.fid--7b13bfca_18984fd1f0b_-722</t>
  </si>
  <si>
    <t>CDC-2775373</t>
  </si>
  <si>
    <t>31O03 X 0003 0035 0</t>
  </si>
  <si>
    <t>Claim_emis_60_jours.fid--7b13bfca_18984fd1f0b_-721</t>
  </si>
  <si>
    <t>CDC-2775374</t>
  </si>
  <si>
    <t>31O03 X 0003 0036 0</t>
  </si>
  <si>
    <t>Claim_emis_60_jours.fid--7b13bfca_18984fd1f0b_-720</t>
  </si>
  <si>
    <t>CDC-2775375</t>
  </si>
  <si>
    <t>31O03 X 0004 0034 0</t>
  </si>
  <si>
    <t>Claim_emis_60_jours.fid--7b13bfca_18984fd1f0b_-71f</t>
  </si>
  <si>
    <t>CDC-2775376</t>
  </si>
  <si>
    <t>31O03 X 0004 0035 0</t>
  </si>
  <si>
    <t>Claim_emis_60_jours.fid--7b13bfca_18984fd1f0b_-71e</t>
  </si>
  <si>
    <t>CDC-2775377</t>
  </si>
  <si>
    <t>31O03 X 0004 0036 0</t>
  </si>
  <si>
    <t>Claim_emis_60_jours.fid--7b13bfca_18984fd1f0b_-71d</t>
  </si>
  <si>
    <t>CDC-2775378</t>
  </si>
  <si>
    <t>31O03 X 0004 0037 0</t>
  </si>
  <si>
    <t>Claim_emis_60_jours.fid--7b13bfca_18984fd1f0b_-71c</t>
  </si>
  <si>
    <t>CDC-2775379</t>
  </si>
  <si>
    <t>21E06 X 0004 0046 0</t>
  </si>
  <si>
    <t>Claim_emis_60_jours.fid--7b13bfca_18984fd1f0b_-71b</t>
  </si>
  <si>
    <t>CDC-2775380</t>
  </si>
  <si>
    <t>21E06 X 0004 0047 1</t>
  </si>
  <si>
    <t>Claim_emis_60_jours.fid--7b13bfca_18984fd1f0b_-71a</t>
  </si>
  <si>
    <t>CDC-2775381</t>
  </si>
  <si>
    <t>21E06 X 0004 0048 0</t>
  </si>
  <si>
    <t>Claim_emis_60_jours.fid--7b13bfca_18984fd1f0b_-719</t>
  </si>
  <si>
    <t>CDC-2775382</t>
  </si>
  <si>
    <t>21E06 X 0005 0045 0</t>
  </si>
  <si>
    <t>Claim_emis_60_jours.fid--7b13bfca_18984fd1f0b_-718</t>
  </si>
  <si>
    <t>CDC-2775383</t>
  </si>
  <si>
    <t>21E06 X 0005 0046 0</t>
  </si>
  <si>
    <t>Claim_emis_60_jours.fid--7b13bfca_18984fd1f0b_-717</t>
  </si>
  <si>
    <t>CDC-2775384</t>
  </si>
  <si>
    <t>21E06 X 0005 0047 1</t>
  </si>
  <si>
    <t>Claim_emis_60_jours.fid--7b13bfca_18984fd1f0b_-716</t>
  </si>
  <si>
    <t>CDC-2775385</t>
  </si>
  <si>
    <t>21E06 X 0005 0048 0</t>
  </si>
  <si>
    <t>Claim_emis_60_jours.fid--7b13bfca_18984fd1f0b_-715</t>
  </si>
  <si>
    <t>CDC-2775386</t>
  </si>
  <si>
    <t>21E06 X 0006 0046 0</t>
  </si>
  <si>
    <t>Claim_emis_60_jours.fid--7b13bfca_18984fd1f0b_-714</t>
  </si>
  <si>
    <t>CDC-2775387</t>
  </si>
  <si>
    <t>21E06 X 0006 0047 0</t>
  </si>
  <si>
    <t>Claim_emis_60_jours.fid--7b13bfca_18984fd1f0b_-713</t>
  </si>
  <si>
    <t>CDC-2775388</t>
  </si>
  <si>
    <t>21E06 X 0006 0048 0</t>
  </si>
  <si>
    <t>Claim_emis_60_jours.fid--7b13bfca_18984fd1f0b_-712</t>
  </si>
  <si>
    <t>CDC-2775389</t>
  </si>
  <si>
    <t>21E06 X 0007 0046 0</t>
  </si>
  <si>
    <t>Claim_emis_60_jours.fid--7b13bfca_18984fd1f0b_-711</t>
  </si>
  <si>
    <t>CDC-2775390</t>
  </si>
  <si>
    <t>21E06 X 0007 0047 0</t>
  </si>
  <si>
    <t>Claim_emis_60_jours.fid--7b13bfca_18984fd1f0b_-710</t>
  </si>
  <si>
    <t>CDC-2775391</t>
  </si>
  <si>
    <t>21E06 X 0007 0048 0</t>
  </si>
  <si>
    <t>Claim_emis_60_jours.fid--7b13bfca_18984fd1f0b_-70f</t>
  </si>
  <si>
    <t>CDC-2775392</t>
  </si>
  <si>
    <t>21E06 X 0007 0049 1</t>
  </si>
  <si>
    <t>Claim_emis_60_jours.fid--7b13bfca_18984fd1f0b_-70e</t>
  </si>
  <si>
    <t>CDC-2775393</t>
  </si>
  <si>
    <t>21E06 X 0007 0050 1</t>
  </si>
  <si>
    <t>Claim_emis_60_jours.fid--7b13bfca_18984fd1f0b_-70d</t>
  </si>
  <si>
    <t>CDC-2776198</t>
  </si>
  <si>
    <t>32J14 X 0021 0030 0</t>
  </si>
  <si>
    <t>Claim_emis_60_jours.fid--7b13bfca_18984fd1f0b_-70c</t>
  </si>
  <si>
    <t>CDC-2776199</t>
  </si>
  <si>
    <t>32J14 X 0021 0031 0</t>
  </si>
  <si>
    <t>Claim_emis_60_jours.fid--7b13bfca_18984fd1f0b_-70b</t>
  </si>
  <si>
    <t>CDC-2776200</t>
  </si>
  <si>
    <t>32J14 X 0021 0032 0</t>
  </si>
  <si>
    <t>Claim_emis_60_jours.fid--7b13bfca_18984fd1f0b_-70a</t>
  </si>
  <si>
    <t>CDC-2776201</t>
  </si>
  <si>
    <t>32J14 X 0022 0021 0</t>
  </si>
  <si>
    <t>Claim_emis_60_jours.fid--7b13bfca_18984fd1f0b_-709</t>
  </si>
  <si>
    <t>CDC-2776202</t>
  </si>
  <si>
    <t>32J14 X 0022 0022 0</t>
  </si>
  <si>
    <t>Claim_emis_60_jours.fid--7b13bfca_18984fd1f0b_-708</t>
  </si>
  <si>
    <t>CDC-2776203</t>
  </si>
  <si>
    <t>32J14 X 0022 0023 0</t>
  </si>
  <si>
    <t>Claim_emis_60_jours.fid--7b13bfca_18984fd1f0b_-707</t>
  </si>
  <si>
    <t>CDC-2776204</t>
  </si>
  <si>
    <t>32J14 X 0022 0024 0</t>
  </si>
  <si>
    <t>Claim_emis_60_jours.fid--7b13bfca_18984fd1f0b_-706</t>
  </si>
  <si>
    <t>CDC-2776205</t>
  </si>
  <si>
    <t>32J14 X 0022 0025 0</t>
  </si>
  <si>
    <t>Claim_emis_60_jours.fid--7b13bfca_18984fd1f0b_-705</t>
  </si>
  <si>
    <t>CDC-2776206</t>
  </si>
  <si>
    <t>32J14 X 0022 0026 0</t>
  </si>
  <si>
    <t>Claim_emis_60_jours.fid--7b13bfca_18984fd1f0b_-704</t>
  </si>
  <si>
    <t>CDC-2776207</t>
  </si>
  <si>
    <t>32J14 X 0022 0027 0</t>
  </si>
  <si>
    <t>Claim_emis_60_jours.fid--7b13bfca_18984fd1f0b_-703</t>
  </si>
  <si>
    <t>CDC-2776208</t>
  </si>
  <si>
    <t>32J14 X 0022 0028 0</t>
  </si>
  <si>
    <t>Claim_emis_60_jours.fid--7b13bfca_18984fd1f0b_-702</t>
  </si>
  <si>
    <t>CDC-2776209</t>
  </si>
  <si>
    <t>32J14 X 0022 0029 0</t>
  </si>
  <si>
    <t>Claim_emis_60_jours.fid--7b13bfca_18984fd1f0b_-701</t>
  </si>
  <si>
    <t>CDC-2776210</t>
  </si>
  <si>
    <t>32J14 X 0022 0030 0</t>
  </si>
  <si>
    <t>Claim_emis_60_jours.fid--7b13bfca_18984fd1f0b_-700</t>
  </si>
  <si>
    <t>CDC-2776211</t>
  </si>
  <si>
    <t>32J14 X 0022 0031 0</t>
  </si>
  <si>
    <t>Claim_emis_60_jours.fid--7b13bfca_18984fd1f0b_-6ff</t>
  </si>
  <si>
    <t>CDC-2776212</t>
  </si>
  <si>
    <t>32J14 X 0022 0032 0</t>
  </si>
  <si>
    <t>Claim_emis_60_jours.fid--7b13bfca_18984fd1f0b_-6fe</t>
  </si>
  <si>
    <t>CDC-2776213</t>
  </si>
  <si>
    <t>32J14 X 0022 0033 0</t>
  </si>
  <si>
    <t>Claim_emis_60_jours.fid--7b13bfca_18984fd1f0b_-6fd</t>
  </si>
  <si>
    <t>CDC-2776214</t>
  </si>
  <si>
    <t>32J14 X 0023 0022 0</t>
  </si>
  <si>
    <t>Claim_emis_60_jours.fid--7b13bfca_18984fd1f0b_-6fc</t>
  </si>
  <si>
    <t>CDC-2776215</t>
  </si>
  <si>
    <t>32J14 X 0023 0023 0</t>
  </si>
  <si>
    <t>Claim_emis_60_jours.fid--7b13bfca_18984fd1f0b_-6fb</t>
  </si>
  <si>
    <t>CDC-2776216</t>
  </si>
  <si>
    <t>32J14 X 0023 0024 0</t>
  </si>
  <si>
    <t>Claim_emis_60_jours.fid--7b13bfca_18984fd1f0b_-6fa</t>
  </si>
  <si>
    <t>CDC-2776217</t>
  </si>
  <si>
    <t>32J14 X 0023 0025 0</t>
  </si>
  <si>
    <t>Claim_emis_60_jours.fid--7b13bfca_18984fd1f0b_-6f9</t>
  </si>
  <si>
    <t>CDC-2776218</t>
  </si>
  <si>
    <t>32J14 X 0023 0026 0</t>
  </si>
  <si>
    <t>Claim_emis_60_jours.fid--7b13bfca_18984fd1f0b_-6f8</t>
  </si>
  <si>
    <t>CDC-2776219</t>
  </si>
  <si>
    <t>32J14 X 0023 0027 0</t>
  </si>
  <si>
    <t>Claim_emis_60_jours.fid--7b13bfca_18984fd1f0b_-6f7</t>
  </si>
  <si>
    <t>CDC-2776220</t>
  </si>
  <si>
    <t>32J14 X 0023 0028 0</t>
  </si>
  <si>
    <t>Claim_emis_60_jours.fid--7b13bfca_18984fd1f0b_-6f6</t>
  </si>
  <si>
    <t>CDC-2776221</t>
  </si>
  <si>
    <t>32J14 X 0023 0029 0</t>
  </si>
  <si>
    <t>Claim_emis_60_jours.fid--7b13bfca_18984fd1f0b_-6f5</t>
  </si>
  <si>
    <t>CDC-2776222</t>
  </si>
  <si>
    <t>32J14 X 0023 0030 0</t>
  </si>
  <si>
    <t>Claim_emis_60_jours.fid--7b13bfca_18984fd1f0b_-6f4</t>
  </si>
  <si>
    <t>CDC-2776223</t>
  </si>
  <si>
    <t>32J14 X 0023 0031 0</t>
  </si>
  <si>
    <t>Claim_emis_60_jours.fid--7b13bfca_18984fd1f0b_-6f3</t>
  </si>
  <si>
    <t>CDC-2776224</t>
  </si>
  <si>
    <t>32J14 X 0023 0032 0</t>
  </si>
  <si>
    <t>Claim_emis_60_jours.fid--7b13bfca_18984fd1f0b_-6f2</t>
  </si>
  <si>
    <t>CDC-2776225</t>
  </si>
  <si>
    <t>32J14 X 0023 0033 0</t>
  </si>
  <si>
    <t>Claim_emis_60_jours.fid--7b13bfca_18984fd1f0b_-6f1</t>
  </si>
  <si>
    <t>CDC-2776226</t>
  </si>
  <si>
    <t>32J14 X 0024 0022 0</t>
  </si>
  <si>
    <t>Claim_emis_60_jours.fid--7b13bfca_18984fd1f0b_-6f0</t>
  </si>
  <si>
    <t>CDC-2776227</t>
  </si>
  <si>
    <t>32J14 X 0024 0023 0</t>
  </si>
  <si>
    <t>Claim_emis_60_jours.fid--7b13bfca_18984fd1f0b_-6ef</t>
  </si>
  <si>
    <t>CDC-2776228</t>
  </si>
  <si>
    <t>32J14 X 0024 0024 0</t>
  </si>
  <si>
    <t>Claim_emis_60_jours.fid--7b13bfca_18984fd1f0b_-6ee</t>
  </si>
  <si>
    <t>CDC-2776229</t>
  </si>
  <si>
    <t>32J14 X 0024 0025 0</t>
  </si>
  <si>
    <t>Claim_emis_60_jours.fid--7b13bfca_18984fd1f0b_-6ed</t>
  </si>
  <si>
    <t>CDC-2776230</t>
  </si>
  <si>
    <t>32J14 X 0024 0026 0</t>
  </si>
  <si>
    <t>Claim_emis_60_jours.fid--7b13bfca_18984fd1f0b_-6ec</t>
  </si>
  <si>
    <t>CDC-2776231</t>
  </si>
  <si>
    <t>32J14 X 0024 0027 0</t>
  </si>
  <si>
    <t>Claim_emis_60_jours.fid--7b13bfca_18984fd1f0b_-6eb</t>
  </si>
  <si>
    <t>CDC-2776232</t>
  </si>
  <si>
    <t>32J14 X 0024 0028 0</t>
  </si>
  <si>
    <t>Claim_emis_60_jours.fid--7b13bfca_18984fd1f0b_-6ea</t>
  </si>
  <si>
    <t>CDC-2776233</t>
  </si>
  <si>
    <t>32J14 X 0024 0029 0</t>
  </si>
  <si>
    <t>Claim_emis_60_jours.fid--7b13bfca_18984fd1f0b_-6e9</t>
  </si>
  <si>
    <t>CDC-2776234</t>
  </si>
  <si>
    <t>32J14 X 0024 0030 0</t>
  </si>
  <si>
    <t>Claim_emis_60_jours.fid--7b13bfca_18984fd1f0b_-6e8</t>
  </si>
  <si>
    <t>CDC-2776235</t>
  </si>
  <si>
    <t>32J14 X 0024 0031 0</t>
  </si>
  <si>
    <t>Claim_emis_60_jours.fid--7b13bfca_18984fd1f0b_-6e7</t>
  </si>
  <si>
    <t>CDC-2776236</t>
  </si>
  <si>
    <t>32J14 X 0024 0032 0</t>
  </si>
  <si>
    <t>Claim_emis_60_jours.fid--7b13bfca_18984fd1f0b_-6e6</t>
  </si>
  <si>
    <t>CDC-2776237</t>
  </si>
  <si>
    <t>32J14 X 0024 0033 0</t>
  </si>
  <si>
    <t>Claim_emis_60_jours.fid--7b13bfca_18984fd1f0b_-6e5</t>
  </si>
  <si>
    <t>CDC-2776238</t>
  </si>
  <si>
    <t>32K08 X 0006 0012 0</t>
  </si>
  <si>
    <t>Claim_emis_60_jours.fid--7b13bfca_18984fd1f0b_-6e4</t>
  </si>
  <si>
    <t>CDC-2776239</t>
  </si>
  <si>
    <t>32K08 X 0006 0013 0</t>
  </si>
  <si>
    <t>Claim_emis_60_jours.fid--7b13bfca_18984fd1f0b_-6e3</t>
  </si>
  <si>
    <t>CDC-2776240</t>
  </si>
  <si>
    <t>32K08 X 0006 0014 0</t>
  </si>
  <si>
    <t>Claim_emis_60_jours.fid--7b13bfca_18984fd1f0b_-6e2</t>
  </si>
  <si>
    <t>CDC-2776241</t>
  </si>
  <si>
    <t>32K08 X 0006 0015 0</t>
  </si>
  <si>
    <t>Claim_emis_60_jours.fid--7b13bfca_18984fd1f0b_-6e1</t>
  </si>
  <si>
    <t>CDC-2776242</t>
  </si>
  <si>
    <t>32K08 X 0006 0016 0</t>
  </si>
  <si>
    <t>Claim_emis_60_jours.fid--7b13bfca_18984fd1f0b_-6e0</t>
  </si>
  <si>
    <t>CDC-2776243</t>
  </si>
  <si>
    <t>32K08 X 0006 0017 0</t>
  </si>
  <si>
    <t>Claim_emis_60_jours.fid--7b13bfca_18984fd1f0b_-6df</t>
  </si>
  <si>
    <t>CDC-2776244</t>
  </si>
  <si>
    <t>32K08 X 0006 0018 0</t>
  </si>
  <si>
    <t>Claim_emis_60_jours.fid--7b13bfca_18984fd1f0b_-6de</t>
  </si>
  <si>
    <t>CDC-2776245</t>
  </si>
  <si>
    <t>32K08 X 0006 0019 0</t>
  </si>
  <si>
    <t>Claim_emis_60_jours.fid--7b13bfca_18984fd1f0b_-6dd</t>
  </si>
  <si>
    <t>CDC-2776246</t>
  </si>
  <si>
    <t>32K08 X 0006 0020 0</t>
  </si>
  <si>
    <t>Claim_emis_60_jours.fid--7b13bfca_18984fd1f0b_-6dc</t>
  </si>
  <si>
    <t>CDC-2776247</t>
  </si>
  <si>
    <t>32K08 X 0006 0021 0</t>
  </si>
  <si>
    <t>Claim_emis_60_jours.fid--7b13bfca_18984fd1f0b_-6db</t>
  </si>
  <si>
    <t>CDC-2776248</t>
  </si>
  <si>
    <t>32K08 X 0006 0022 0</t>
  </si>
  <si>
    <t>Claim_emis_60_jours.fid--7b13bfca_18984fd1f0b_-6da</t>
  </si>
  <si>
    <t>CDC-2776249</t>
  </si>
  <si>
    <t>32K08 X 0006 0023 0</t>
  </si>
  <si>
    <t>Claim_emis_60_jours.fid--7b13bfca_18984fd1f0b_-6d9</t>
  </si>
  <si>
    <t>CDC-2776250</t>
  </si>
  <si>
    <t>32K08 X 0006 0024 0</t>
  </si>
  <si>
    <t>Claim_emis_60_jours.fid--7b13bfca_18984fd1f0b_-6d8</t>
  </si>
  <si>
    <t>CDC-2776251</t>
  </si>
  <si>
    <t>32K08 X 0006 0025 0</t>
  </si>
  <si>
    <t>Claim_emis_60_jours.fid--7b13bfca_18984fd1f0b_-6d7</t>
  </si>
  <si>
    <t>CDC-2776252</t>
  </si>
  <si>
    <t>32K08 X 0006 0026 0</t>
  </si>
  <si>
    <t>Claim_emis_60_jours.fid--7b13bfca_18984fd1f0b_-6d6</t>
  </si>
  <si>
    <t>CDC-2776253</t>
  </si>
  <si>
    <t>32K08 X 0006 0027 0</t>
  </si>
  <si>
    <t>Claim_emis_60_jours.fid--7b13bfca_18984fd1f0b_-6d5</t>
  </si>
  <si>
    <t>CDC-2776254</t>
  </si>
  <si>
    <t>32K08 X 0006 0028 0</t>
  </si>
  <si>
    <t>Claim_emis_60_jours.fid--7b13bfca_18984fd1f0b_-6d4</t>
  </si>
  <si>
    <t>CDC-2776255</t>
  </si>
  <si>
    <t>32K08 X 0006 0029 0</t>
  </si>
  <si>
    <t>Claim_emis_60_jours.fid--7b13bfca_18984fd1f0b_-6d3</t>
  </si>
  <si>
    <t>CDC-2776256</t>
  </si>
  <si>
    <t>32K08 X 0006 0030 0</t>
  </si>
  <si>
    <t>Claim_emis_60_jours.fid--7b13bfca_18984fd1f0b_-6d2</t>
  </si>
  <si>
    <t>CDC-2776257</t>
  </si>
  <si>
    <t>32K08 X 0007 0012 0</t>
  </si>
  <si>
    <t>Claim_emis_60_jours.fid--7b13bfca_18984fd1f0b_-6d1</t>
  </si>
  <si>
    <t>CDC-2776258</t>
  </si>
  <si>
    <t>32K08 X 0007 0013 0</t>
  </si>
  <si>
    <t>Claim_emis_60_jours.fid--7b13bfca_18984fd1f0b_-6d0</t>
  </si>
  <si>
    <t>CDC-2776259</t>
  </si>
  <si>
    <t>32K08 X 0007 0014 0</t>
  </si>
  <si>
    <t>Claim_emis_60_jours.fid--7b13bfca_18984fd1f0b_-6cf</t>
  </si>
  <si>
    <t>CDC-2776260</t>
  </si>
  <si>
    <t>32K08 X 0008 0011 0</t>
  </si>
  <si>
    <t>Claim_emis_60_jours.fid--7b13bfca_18984fd1f0b_-6ce</t>
  </si>
  <si>
    <t>CDC-2776261</t>
  </si>
  <si>
    <t>32K08 X 0008 0012 0</t>
  </si>
  <si>
    <t>Claim_emis_60_jours.fid--7b13bfca_18984fd1f0b_-6cd</t>
  </si>
  <si>
    <t>CDC-2776262</t>
  </si>
  <si>
    <t>32K08 X 0008 0013 0</t>
  </si>
  <si>
    <t>Claim_emis_60_jours.fid--7b13bfca_18984fd1f0b_-6cc</t>
  </si>
  <si>
    <t>CDC-2776263</t>
  </si>
  <si>
    <t>32K08 X 0008 0014 0</t>
  </si>
  <si>
    <t>Claim_emis_60_jours.fid--7b13bfca_18984fd1f0b_-6cb</t>
  </si>
  <si>
    <t>CDC-2776264</t>
  </si>
  <si>
    <t>32K08 X 0010 0007 0</t>
  </si>
  <si>
    <t>Claim_emis_60_jours.fid--7b13bfca_18984fd1f0b_-6ca</t>
  </si>
  <si>
    <t>CDC-2776265</t>
  </si>
  <si>
    <t>32K08 X 0010 0008 0</t>
  </si>
  <si>
    <t>Claim_emis_60_jours.fid--7b13bfca_18984fd1f0b_-6c9</t>
  </si>
  <si>
    <t>CDC-2776266</t>
  </si>
  <si>
    <t>32K08 X 0011 0006 0</t>
  </si>
  <si>
    <t>Claim_emis_60_jours.fid--7b13bfca_18984fd1f0b_-6c8</t>
  </si>
  <si>
    <t>CDC-2776267</t>
  </si>
  <si>
    <t>32K08 X 0011 0007 0</t>
  </si>
  <si>
    <t>Claim_emis_60_jours.fid--7b13bfca_18984fd1f0b_-6c7</t>
  </si>
  <si>
    <t>CDC-2776268</t>
  </si>
  <si>
    <t>32K08 X 0011 0008 0</t>
  </si>
  <si>
    <t>Claim_emis_60_jours.fid--7b13bfca_18984fd1f0b_-6c6</t>
  </si>
  <si>
    <t>CDC-2776269</t>
  </si>
  <si>
    <t>32K08 X 0012 0004 0</t>
  </si>
  <si>
    <t>Claim_emis_60_jours.fid--7b13bfca_18984fd1f0b_-6c5</t>
  </si>
  <si>
    <t>CDC-2776270</t>
  </si>
  <si>
    <t>32K08 X 0012 0005 0</t>
  </si>
  <si>
    <t>Claim_emis_60_jours.fid--7b13bfca_18984fd1f0b_-6c4</t>
  </si>
  <si>
    <t>CDC-2776271</t>
  </si>
  <si>
    <t>32K08 X 0012 0006 0</t>
  </si>
  <si>
    <t>Claim_emis_60_jours.fid--7b13bfca_18984fd1f0b_-6c3</t>
  </si>
  <si>
    <t>CDC-2776272</t>
  </si>
  <si>
    <t>32K08 X 0013 0002 0</t>
  </si>
  <si>
    <t>Claim_emis_60_jours.fid--7b13bfca_18984fd1f0b_-6c2</t>
  </si>
  <si>
    <t>CDC-2776273</t>
  </si>
  <si>
    <t>32K08 X 0013 0003 0</t>
  </si>
  <si>
    <t>Claim_emis_60_jours.fid--7b13bfca_18984fd1f0b_-6c1</t>
  </si>
  <si>
    <t>CDC-2776274</t>
  </si>
  <si>
    <t>32K08 X 0013 0004 0</t>
  </si>
  <si>
    <t>Claim_emis_60_jours.fid--7b13bfca_18984fd1f0b_-6c0</t>
  </si>
  <si>
    <t>CDC-2776275</t>
  </si>
  <si>
    <t>32K09 X 0006 0019 0</t>
  </si>
  <si>
    <t>Claim_emis_60_jours.fid--7b13bfca_18984fd1f0b_-6bf</t>
  </si>
  <si>
    <t>CDC-2776276</t>
  </si>
  <si>
    <t>32K09 X 0007 0019 0</t>
  </si>
  <si>
    <t>Claim_emis_60_jours.fid--7b13bfca_18984fd1f0b_-6be</t>
  </si>
  <si>
    <t>CDC-2776277</t>
  </si>
  <si>
    <t>32K09 X 0007 0020 0</t>
  </si>
  <si>
    <t>Claim_emis_60_jours.fid--7b13bfca_18984fd1f0b_-6bd</t>
  </si>
  <si>
    <t>CDC-2776278</t>
  </si>
  <si>
    <t>32K09 X 0007 0021 0</t>
  </si>
  <si>
    <t>Claim_emis_60_jours.fid--7b13bfca_18984fd1f0b_-6bc</t>
  </si>
  <si>
    <t>CDC-2776279</t>
  </si>
  <si>
    <t>32K09 X 0007 0022 0</t>
  </si>
  <si>
    <t>Claim_emis_60_jours.fid--7b13bfca_18984fd1f0b_-6bb</t>
  </si>
  <si>
    <t>CDC-2776280</t>
  </si>
  <si>
    <t>32K09 X 0007 0023 0</t>
  </si>
  <si>
    <t>Claim_emis_60_jours.fid--7b13bfca_18984fd1f0b_-6ba</t>
  </si>
  <si>
    <t>CDC-2776281</t>
  </si>
  <si>
    <t>32K09 X 0007 0024 0</t>
  </si>
  <si>
    <t>Claim_emis_60_jours.fid--7b13bfca_18984fd1f0b_-6b9</t>
  </si>
  <si>
    <t>CDC-2776282</t>
  </si>
  <si>
    <t>32K09 X 0007 0025 0</t>
  </si>
  <si>
    <t>Claim_emis_60_jours.fid--7b13bfca_18984fd1f0b_-6b8</t>
  </si>
  <si>
    <t>CDC-2776283</t>
  </si>
  <si>
    <t>32K09 X 0008 0025 0</t>
  </si>
  <si>
    <t>Claim_emis_60_jours.fid--7b13bfca_18984fd1f0b_-6b7</t>
  </si>
  <si>
    <t>CDC-2776284</t>
  </si>
  <si>
    <t>32K09 X 0009 0025 0</t>
  </si>
  <si>
    <t>Claim_emis_60_jours.fid--7b13bfca_18984fd1f0b_-6b6</t>
  </si>
  <si>
    <t>CDC-2776285</t>
  </si>
  <si>
    <t>32K09 X 0010 0025 0</t>
  </si>
  <si>
    <t>Claim_emis_60_jours.fid--7b13bfca_18984fd1f0b_-6b5</t>
  </si>
  <si>
    <t>CDC-2776286</t>
  </si>
  <si>
    <t>32K09 X 0010 0026 0</t>
  </si>
  <si>
    <t>Claim_emis_60_jours.fid--7b13bfca_18984fd1f0b_-6b4</t>
  </si>
  <si>
    <t>CDC-2776287</t>
  </si>
  <si>
    <t>32K09 X 0017 0034 0</t>
  </si>
  <si>
    <t>Claim_emis_60_jours.fid--7b13bfca_18984fd1f0b_-6b3</t>
  </si>
  <si>
    <t>CDC-2776288</t>
  </si>
  <si>
    <t>32K09 X 0017 0035 0</t>
  </si>
  <si>
    <t>Claim_emis_60_jours.fid--7b13bfca_18984fd1f0b_-6b2</t>
  </si>
  <si>
    <t>CDC-2776289</t>
  </si>
  <si>
    <t>32K09 X 0018 0034 0</t>
  </si>
  <si>
    <t>Claim_emis_60_jours.fid--7b13bfca_18984fd1f0b_-6b1</t>
  </si>
  <si>
    <t>CDC-2776290</t>
  </si>
  <si>
    <t>32K09 X 0018 0035 0</t>
  </si>
  <si>
    <t>Claim_emis_60_jours.fid--7b13bfca_18984fd1f0b_-6b0</t>
  </si>
  <si>
    <t>CDC-2776291</t>
  </si>
  <si>
    <t>32K09 X 0018 0036 0</t>
  </si>
  <si>
    <t>Claim_emis_60_jours.fid--7b13bfca_18984fd1f0b_-6af</t>
  </si>
  <si>
    <t>CDC-2776292</t>
  </si>
  <si>
    <t>32K09 X 0018 0037 0</t>
  </si>
  <si>
    <t>Claim_emis_60_jours.fid--7b13bfca_18984fd1f0b_-6ae</t>
  </si>
  <si>
    <t>CDC-2776293</t>
  </si>
  <si>
    <t>32K09 X 0018 0040 0</t>
  </si>
  <si>
    <t>Claim_emis_60_jours.fid--7b13bfca_18984fd1f0b_-6ad</t>
  </si>
  <si>
    <t>CDC-2776294</t>
  </si>
  <si>
    <t>32K09 X 0018 0041 0</t>
  </si>
  <si>
    <t>Claim_emis_60_jours.fid--7b13bfca_18984fd1f0b_-6ac</t>
  </si>
  <si>
    <t>CDC-2776295</t>
  </si>
  <si>
    <t>32K09 X 0019 0037 0</t>
  </si>
  <si>
    <t>Claim_emis_60_jours.fid--7b13bfca_18984fd1f0b_-6ab</t>
  </si>
  <si>
    <t>CDC-2776296</t>
  </si>
  <si>
    <t>32K09 X 0019 0042 0</t>
  </si>
  <si>
    <t>Claim_emis_60_jours.fid--7b13bfca_18984fd1f0b_-6aa</t>
  </si>
  <si>
    <t>CDC-2776297</t>
  </si>
  <si>
    <t>32O02 X 0014 0010 0</t>
  </si>
  <si>
    <t>Claim_emis_60_jours.fid--7b13bfca_18984fd1f0b_-6a9</t>
  </si>
  <si>
    <t>CDC-2776298</t>
  </si>
  <si>
    <t>32O02 X 0014 0011 0</t>
  </si>
  <si>
    <t>Claim_emis_60_jours.fid--7b13bfca_18984fd1f0b_-6a8</t>
  </si>
  <si>
    <t>CDC-2776299</t>
  </si>
  <si>
    <t>32O02 X 0015 0004 0</t>
  </si>
  <si>
    <t>Claim_emis_60_jours.fid--7b13bfca_18984fd1f0b_-6a7</t>
  </si>
  <si>
    <t>CDC-2776300</t>
  </si>
  <si>
    <t>32O02 X 0015 0010 0</t>
  </si>
  <si>
    <t>Claim_emis_60_jours.fid--7b13bfca_18984fd1f0b_-6a6</t>
  </si>
  <si>
    <t>CDC-2776301</t>
  </si>
  <si>
    <t>32O02 X 0015 0011 0</t>
  </si>
  <si>
    <t>Claim_emis_60_jours.fid--7b13bfca_18984fd1f0b_-6a5</t>
  </si>
  <si>
    <t>CDC-2776302</t>
  </si>
  <si>
    <t>32O02 X 0015 0012 0</t>
  </si>
  <si>
    <t>Claim_emis_60_jours.fid--7b13bfca_18984fd1f0b_-6a4</t>
  </si>
  <si>
    <t>CDC-2776303</t>
  </si>
  <si>
    <t>32O02 X 0015 0013 0</t>
  </si>
  <si>
    <t>Claim_emis_60_jours.fid--7b13bfca_18984fd1f0b_-6a3</t>
  </si>
  <si>
    <t>CDC-2776304</t>
  </si>
  <si>
    <t>32O02 X 0015 0015 0</t>
  </si>
  <si>
    <t>Claim_emis_60_jours.fid--7b13bfca_18984fd1f0b_-6a2</t>
  </si>
  <si>
    <t>CDC-2776305</t>
  </si>
  <si>
    <t>32O02 X 0015 0016 0</t>
  </si>
  <si>
    <t>Claim_emis_60_jours.fid--7b13bfca_18984fd1f0b_-6a1</t>
  </si>
  <si>
    <t>CDC-2776306</t>
  </si>
  <si>
    <t>32O02 X 0016 0005 0</t>
  </si>
  <si>
    <t>Claim_emis_60_jours.fid--7b13bfca_18984fd1f0b_-6a0</t>
  </si>
  <si>
    <t>CDC-2776307</t>
  </si>
  <si>
    <t>32O02 X 0016 0006 0</t>
  </si>
  <si>
    <t>Claim_emis_60_jours.fid--7b13bfca_18984fd1f0b_-69f</t>
  </si>
  <si>
    <t>CDC-2776308</t>
  </si>
  <si>
    <t>32O02 X 0016 0007 0</t>
  </si>
  <si>
    <t>Claim_emis_60_jours.fid--7b13bfca_18984fd1f0b_-69e</t>
  </si>
  <si>
    <t>CDC-2776309</t>
  </si>
  <si>
    <t>32O02 X 0016 0012 0</t>
  </si>
  <si>
    <t>Claim_emis_60_jours.fid--7b13bfca_18984fd1f0b_-69d</t>
  </si>
  <si>
    <t>CDC-2776310</t>
  </si>
  <si>
    <t>32O02 X 0016 0013 0</t>
  </si>
  <si>
    <t>Claim_emis_60_jours.fid--7b13bfca_18984fd1f0b_-69c</t>
  </si>
  <si>
    <t>CDC-2776311</t>
  </si>
  <si>
    <t>32O02 X 0016 0014 0</t>
  </si>
  <si>
    <t>Claim_emis_60_jours.fid--7b13bfca_18984fd1f0b_-69b</t>
  </si>
  <si>
    <t>CDC-2776312</t>
  </si>
  <si>
    <t>32O02 X 0016 0016 0</t>
  </si>
  <si>
    <t>Claim_emis_60_jours.fid--7b13bfca_18984fd1f0b_-69a</t>
  </si>
  <si>
    <t>CDC-2776313</t>
  </si>
  <si>
    <t>32O02 X 0016 0017 0</t>
  </si>
  <si>
    <t>Claim_emis_60_jours.fid--7b13bfca_18984fd1f0b_-699</t>
  </si>
  <si>
    <t>CDC-2776314</t>
  </si>
  <si>
    <t>32O02 X 0017 0006 0</t>
  </si>
  <si>
    <t>Claim_emis_60_jours.fid--7b13bfca_18984fd1f0b_-698</t>
  </si>
  <si>
    <t>CDC-2776315</t>
  </si>
  <si>
    <t>32O02 X 0017 0007 0</t>
  </si>
  <si>
    <t>Claim_emis_60_jours.fid--7b13bfca_18984fd1f0b_-697</t>
  </si>
  <si>
    <t>CDC-2776316</t>
  </si>
  <si>
    <t>32O02 X 0017 0008 0</t>
  </si>
  <si>
    <t>Claim_emis_60_jours.fid--7b13bfca_18984fd1f0b_-696</t>
  </si>
  <si>
    <t>CDC-2776317</t>
  </si>
  <si>
    <t>32O02 X 0017 0009 0</t>
  </si>
  <si>
    <t>Claim_emis_60_jours.fid--7b13bfca_18984fd1f0b_-695</t>
  </si>
  <si>
    <t>CDC-2776318</t>
  </si>
  <si>
    <t>32O02 X 0017 0015 0</t>
  </si>
  <si>
    <t>Claim_emis_60_jours.fid--7b13bfca_18984fd1f0b_-694</t>
  </si>
  <si>
    <t>CDC-2776319</t>
  </si>
  <si>
    <t>32O02 X 0017 0019 0</t>
  </si>
  <si>
    <t>Claim_emis_60_jours.fid--7b13bfca_18984fd1f0b_-693</t>
  </si>
  <si>
    <t>CDC-2776320</t>
  </si>
  <si>
    <t>32O02 X 0017 0020 0</t>
  </si>
  <si>
    <t>Claim_emis_60_jours.fid--7b13bfca_18984fd1f0b_-692</t>
  </si>
  <si>
    <t>CDC-2776321</t>
  </si>
  <si>
    <t>32O02 X 0017 0021 0</t>
  </si>
  <si>
    <t>Claim_emis_60_jours.fid--7b13bfca_18984fd1f0b_-691</t>
  </si>
  <si>
    <t>CDC-2776322</t>
  </si>
  <si>
    <t>32O02 X 0018 0009 0</t>
  </si>
  <si>
    <t>Claim_emis_60_jours.fid--7b13bfca_18984fd1f0b_-690</t>
  </si>
  <si>
    <t>CDC-2776323</t>
  </si>
  <si>
    <t>32O02 X 0018 0010 0</t>
  </si>
  <si>
    <t>Claim_emis_60_jours.fid--7b13bfca_18984fd1f0b_-68f</t>
  </si>
  <si>
    <t>CDC-2776324</t>
  </si>
  <si>
    <t>32O02 X 0018 0011 0</t>
  </si>
  <si>
    <t>Claim_emis_60_jours.fid--7b13bfca_18984fd1f0b_-68e</t>
  </si>
  <si>
    <t>CDC-2776325</t>
  </si>
  <si>
    <t>32O02 X 0018 0017 0</t>
  </si>
  <si>
    <t>Claim_emis_60_jours.fid--7b13bfca_18984fd1f0b_-68d</t>
  </si>
  <si>
    <t>CDC-2776326</t>
  </si>
  <si>
    <t>32O02 X 0018 0020 0</t>
  </si>
  <si>
    <t>Claim_emis_60_jours.fid--7b13bfca_18984fd1f0b_-68c</t>
  </si>
  <si>
    <t>CDC-2776327</t>
  </si>
  <si>
    <t>32O02 X 0018 0021 0</t>
  </si>
  <si>
    <t>Claim_emis_60_jours.fid--7b13bfca_18984fd1f0b_-68b</t>
  </si>
  <si>
    <t>CDC-2776328</t>
  </si>
  <si>
    <t>32O02 X 0018 0022 0</t>
  </si>
  <si>
    <t>Claim_emis_60_jours.fid--7b13bfca_18984fd1f0b_-68a</t>
  </si>
  <si>
    <t>CDC-2776329</t>
  </si>
  <si>
    <t>32O02 X 0018 0023 0</t>
  </si>
  <si>
    <t>Claim_emis_60_jours.fid--7b13bfca_18984fd1f0b_-689</t>
  </si>
  <si>
    <t>CDC-2776330</t>
  </si>
  <si>
    <t>32O02 X 0019 0014 0</t>
  </si>
  <si>
    <t>Claim_emis_60_jours.fid--7b13bfca_18984fd1f0b_-688</t>
  </si>
  <si>
    <t>CDC-2776331</t>
  </si>
  <si>
    <t>32O02 X 0020 0014 0</t>
  </si>
  <si>
    <t>Claim_emis_60_jours.fid--7b13bfca_18984fd1f0b_-687</t>
  </si>
  <si>
    <t>CDC-2776332</t>
  </si>
  <si>
    <t>32O02 X 0020 0015 0</t>
  </si>
  <si>
    <t>Claim_emis_60_jours.fid--7b13bfca_18984fd1f0b_-686</t>
  </si>
  <si>
    <t>CDC-2776333</t>
  </si>
  <si>
    <t>32O02 X 0020 0016 0</t>
  </si>
  <si>
    <t>Claim_emis_60_jours.fid--7b13bfca_18984fd1f0b_-685</t>
  </si>
  <si>
    <t>CDC-2776334</t>
  </si>
  <si>
    <t>32O02 X 0021 0019 0</t>
  </si>
  <si>
    <t>Claim_emis_60_jours.fid--7b13bfca_18984fd1f0b_-684</t>
  </si>
  <si>
    <t>CDC-2776335</t>
  </si>
  <si>
    <t>32O02 X 0021 0020 0</t>
  </si>
  <si>
    <t>Claim_emis_60_jours.fid--7b13bfca_18984fd1f0b_-683</t>
  </si>
  <si>
    <t>CDC-2776336</t>
  </si>
  <si>
    <t>32O02 X 0021 0021 0</t>
  </si>
  <si>
    <t>Claim_emis_60_jours.fid--7b13bfca_18984fd1f0b_-682</t>
  </si>
  <si>
    <t>CDC-2776337</t>
  </si>
  <si>
    <t>22N07 X 0013 0040 0</t>
  </si>
  <si>
    <t>Claim_emis_60_jours.fid--7b13bfca_18984fd1f0b_-681</t>
  </si>
  <si>
    <t>CDC-2776338</t>
  </si>
  <si>
    <t>22N07 X 0014 0030 0</t>
  </si>
  <si>
    <t>Claim_emis_60_jours.fid--7b13bfca_18984fd1f0b_-680</t>
  </si>
  <si>
    <t>CDC-2776339</t>
  </si>
  <si>
    <t>22N07 X 0014 0039 0</t>
  </si>
  <si>
    <t>Claim_emis_60_jours.fid--7b13bfca_18984fd1f0b_-67f</t>
  </si>
  <si>
    <t>CDC-2776340</t>
  </si>
  <si>
    <t>22N07 X 0014 0040 0</t>
  </si>
  <si>
    <t>Claim_emis_60_jours.fid--7b13bfca_18984fd1f0b_-67e</t>
  </si>
  <si>
    <t>CDC-2776341</t>
  </si>
  <si>
    <t>22N07 X 0014 0041 0</t>
  </si>
  <si>
    <t>Claim_emis_60_jours.fid--7b13bfca_18984fd1f0b_-67d</t>
  </si>
  <si>
    <t>CDC-2776342</t>
  </si>
  <si>
    <t>22N07 X 0014 0042 0</t>
  </si>
  <si>
    <t>Claim_emis_60_jours.fid--7b13bfca_18984fd1f0b_-67c</t>
  </si>
  <si>
    <t>CDC-2776343</t>
  </si>
  <si>
    <t>22N07 X 0015 0039 0</t>
  </si>
  <si>
    <t>Claim_emis_60_jours.fid--7b13bfca_18984fd1f0b_-67b</t>
  </si>
  <si>
    <t>CDC-2776344</t>
  </si>
  <si>
    <t>22N07 X 0015 0040 0</t>
  </si>
  <si>
    <t>Claim_emis_60_jours.fid--7b13bfca_18984fd1f0b_-67a</t>
  </si>
  <si>
    <t>CDC-2776345</t>
  </si>
  <si>
    <t>22N07 X 0015 0041 0</t>
  </si>
  <si>
    <t>Claim_emis_60_jours.fid--7b13bfca_18984fd1f0b_-679</t>
  </si>
  <si>
    <t>CDC-2776346</t>
  </si>
  <si>
    <t>22N07 X 0015 0042 0</t>
  </si>
  <si>
    <t>Claim_emis_60_jours.fid--7b13bfca_18984fd1f0b_-678</t>
  </si>
  <si>
    <t>CDC-2776347</t>
  </si>
  <si>
    <t>22N07 X 0015 0043 0</t>
  </si>
  <si>
    <t>Claim_emis_60_jours.fid--7b13bfca_18984fd1f0b_-677</t>
  </si>
  <si>
    <t>CDC-2776348</t>
  </si>
  <si>
    <t>22N07 X 0016 0042 0</t>
  </si>
  <si>
    <t>Claim_emis_60_jours.fid--7b13bfca_18984fd1f0b_-676</t>
  </si>
  <si>
    <t>CDC-2776349</t>
  </si>
  <si>
    <t>22N07 X 0019 0033 0</t>
  </si>
  <si>
    <t>Claim_emis_60_jours.fid--7b13bfca_18984fd1f0b_-675</t>
  </si>
  <si>
    <t>CDC-2776350</t>
  </si>
  <si>
    <t>31N13 X 0026 0004 0</t>
  </si>
  <si>
    <t>Claim_emis_60_jours.fid--7b13bfca_18984fd1f0b_-674</t>
  </si>
  <si>
    <t>CDC-2776351</t>
  </si>
  <si>
    <t>31N13 X 0027 0004 0</t>
  </si>
  <si>
    <t>Claim_emis_60_jours.fid--7b13bfca_18984fd1f0b_-673</t>
  </si>
  <si>
    <t>CDC-2776352</t>
  </si>
  <si>
    <t>31N14 X 0025 0018 0</t>
  </si>
  <si>
    <t>Claim_emis_60_jours.fid--7b13bfca_18984fd1f0b_-672</t>
  </si>
  <si>
    <t>CDC-2776353</t>
  </si>
  <si>
    <t>31N14 X 0025 0019 0</t>
  </si>
  <si>
    <t>Claim_emis_60_jours.fid--7b13bfca_18984fd1f0b_-671</t>
  </si>
  <si>
    <t>CDC-2776354</t>
  </si>
  <si>
    <t>31N14 X 0026 0013 0</t>
  </si>
  <si>
    <t>Claim_emis_60_jours.fid--7b13bfca_18984fd1f0b_-670</t>
  </si>
  <si>
    <t>CDC-2776355</t>
  </si>
  <si>
    <t>31N14 X 0027 0018 0</t>
  </si>
  <si>
    <t>Claim_emis_60_jours.fid--7b13bfca_18984fd1f0b_-66f</t>
  </si>
  <si>
    <t>CDC-2776356</t>
  </si>
  <si>
    <t>31N14 X 0027 0019 0</t>
  </si>
  <si>
    <t>Claim_emis_60_jours.fid--7b13bfca_18984fd1f0b_-66e</t>
  </si>
  <si>
    <t>CDC-2776357</t>
  </si>
  <si>
    <t>31N14 X 0029 0012 0</t>
  </si>
  <si>
    <t>Claim_emis_60_jours.fid--7b13bfca_18984fd1f0b_-66d</t>
  </si>
  <si>
    <t>CDC-2776358</t>
  </si>
  <si>
    <t>31N14 X 0030 0007 0</t>
  </si>
  <si>
    <t>Claim_emis_60_jours.fid--7b13bfca_18984fd1f0b_-66c</t>
  </si>
  <si>
    <t>CDC-2776359</t>
  </si>
  <si>
    <t>32C03 X 0003 0003 1</t>
  </si>
  <si>
    <t>Claim_emis_60_jours.fid--7b13bfca_18984fd1f0b_-66b</t>
  </si>
  <si>
    <t>CDC-2778600</t>
  </si>
  <si>
    <t>33C08 X 0019 0027 0</t>
  </si>
  <si>
    <t>Claim_emis_60_jours.fid--7b13bfca_18984fd1f0b_-66a</t>
  </si>
  <si>
    <t>CDC-2778601</t>
  </si>
  <si>
    <t>33C08 X 0019 0028 0</t>
  </si>
  <si>
    <t>Claim_emis_60_jours.fid--7b13bfca_18984fd1f0b_-669</t>
  </si>
  <si>
    <t>CDC-2778602</t>
  </si>
  <si>
    <t>33C08 X 0019 0029 0</t>
  </si>
  <si>
    <t>Claim_emis_60_jours.fid--7b13bfca_18984fd1f0b_-668</t>
  </si>
  <si>
    <t>CDC-2778603</t>
  </si>
  <si>
    <t>33C08 X 0020 0027 0</t>
  </si>
  <si>
    <t>Claim_emis_60_jours.fid--7b13bfca_18984fd1f0b_-667</t>
  </si>
  <si>
    <t>CDC-2780151</t>
  </si>
  <si>
    <t>24I14 X 0018 0046 0</t>
  </si>
  <si>
    <t>Claim_emis_60_jours.fid--7b13bfca_18984fd1f0b_-666</t>
  </si>
  <si>
    <t>CDC-2780152</t>
  </si>
  <si>
    <t>24I14 X 0019 0045 0</t>
  </si>
  <si>
    <t>Claim_emis_60_jours.fid--7b13bfca_18984fd1f0b_-665</t>
  </si>
  <si>
    <t>CDC-2780153</t>
  </si>
  <si>
    <t>24I14 X 0019 0046 0</t>
  </si>
  <si>
    <t>Claim_emis_60_jours.fid--7b13bfca_18984fd1f0b_-664</t>
  </si>
  <si>
    <t>CDC-2780154</t>
  </si>
  <si>
    <t>24I14 X 0019 0047 0</t>
  </si>
  <si>
    <t>Claim_emis_60_jours.fid--7b13bfca_18984fd1f0b_-663</t>
  </si>
  <si>
    <t>CDC-2780155</t>
  </si>
  <si>
    <t>24I14 X 0019 0048 0</t>
  </si>
  <si>
    <t>Claim_emis_60_jours.fid--7b13bfca_18984fd1f0b_-662</t>
  </si>
  <si>
    <t>CDC-2780156</t>
  </si>
  <si>
    <t>24I14 X 0019 0049 0</t>
  </si>
  <si>
    <t>Claim_emis_60_jours.fid--7b13bfca_18984fd1f0b_-661</t>
  </si>
  <si>
    <t>CDC-2780157</t>
  </si>
  <si>
    <t>24I14 X 0019 0050 0</t>
  </si>
  <si>
    <t>Claim_emis_60_jours.fid--7b13bfca_18984fd1f0b_-660</t>
  </si>
  <si>
    <t>CDC-2780158</t>
  </si>
  <si>
    <t>24I14 X 0019 0051 0</t>
  </si>
  <si>
    <t>Claim_emis_60_jours.fid--7b13bfca_18984fd1f0b_-65f</t>
  </si>
  <si>
    <t>CDC-2780159</t>
  </si>
  <si>
    <t>24I14 X 0019 0052 0</t>
  </si>
  <si>
    <t>Claim_emis_60_jours.fid--7b13bfca_18984fd1f0b_-65e</t>
  </si>
  <si>
    <t>CDC-2780160</t>
  </si>
  <si>
    <t>24I14 X 0020 0044 0</t>
  </si>
  <si>
    <t>Claim_emis_60_jours.fid--7b13bfca_18984fd1f0b_-65d</t>
  </si>
  <si>
    <t>CDC-2780161</t>
  </si>
  <si>
    <t>24I14 X 0020 0045 0</t>
  </si>
  <si>
    <t>Claim_emis_60_jours.fid--7b13bfca_18984fd1f0b_-65c</t>
  </si>
  <si>
    <t>CDC-2780162</t>
  </si>
  <si>
    <t>24I14 X 0020 0046 0</t>
  </si>
  <si>
    <t>Claim_emis_60_jours.fid--7b13bfca_18984fd1f0b_-65b</t>
  </si>
  <si>
    <t>CDC-2780163</t>
  </si>
  <si>
    <t>24I14 X 0020 0047 0</t>
  </si>
  <si>
    <t>Claim_emis_60_jours.fid--7b13bfca_18984fd1f0b_-65a</t>
  </si>
  <si>
    <t>CDC-2780164</t>
  </si>
  <si>
    <t>24I14 X 0020 0048 0</t>
  </si>
  <si>
    <t>Claim_emis_60_jours.fid--7b13bfca_18984fd1f0b_-659</t>
  </si>
  <si>
    <t>CDC-2780165</t>
  </si>
  <si>
    <t>24I14 X 0020 0049 0</t>
  </si>
  <si>
    <t>Claim_emis_60_jours.fid--7b13bfca_18984fd1f0b_-658</t>
  </si>
  <si>
    <t>CDC-2780166</t>
  </si>
  <si>
    <t>24I14 X 0020 0050 0</t>
  </si>
  <si>
    <t>Claim_emis_60_jours.fid--7b13bfca_18984fd1f0b_-657</t>
  </si>
  <si>
    <t>CDC-2780167</t>
  </si>
  <si>
    <t>24I14 X 0020 0051 0</t>
  </si>
  <si>
    <t>Claim_emis_60_jours.fid--7b13bfca_18984fd1f0b_-656</t>
  </si>
  <si>
    <t>CDC-2780168</t>
  </si>
  <si>
    <t>24I14 X 0020 0052 0</t>
  </si>
  <si>
    <t>Claim_emis_60_jours.fid--7b13bfca_18984fd1f0b_-655</t>
  </si>
  <si>
    <t>CDC-2780169</t>
  </si>
  <si>
    <t>24I14 X 0020 0053 0</t>
  </si>
  <si>
    <t>Claim_emis_60_jours.fid--7b13bfca_18984fd1f0b_-654</t>
  </si>
  <si>
    <t>CDC-2780170</t>
  </si>
  <si>
    <t>24I14 X 0021 0043 0</t>
  </si>
  <si>
    <t>Claim_emis_60_jours.fid--7b13bfca_18984fd1f0b_-653</t>
  </si>
  <si>
    <t>CDC-2780171</t>
  </si>
  <si>
    <t>24I14 X 0021 0044 0</t>
  </si>
  <si>
    <t>Claim_emis_60_jours.fid--7b13bfca_18984fd1f0b_-652</t>
  </si>
  <si>
    <t>CDC-2780172</t>
  </si>
  <si>
    <t>24I14 X 0021 0045 0</t>
  </si>
  <si>
    <t>Claim_emis_60_jours.fid--7b13bfca_18984fd1f0b_-651</t>
  </si>
  <si>
    <t>CDC-2780173</t>
  </si>
  <si>
    <t>24I14 X 0021 0046 0</t>
  </si>
  <si>
    <t>Claim_emis_60_jours.fid--7b13bfca_18984fd1f0b_-650</t>
  </si>
  <si>
    <t>CDC-2780174</t>
  </si>
  <si>
    <t>24I14 X 0021 0047 0</t>
  </si>
  <si>
    <t>Claim_emis_60_jours.fid--7b13bfca_18984fd1f0b_-64f</t>
  </si>
  <si>
    <t>CDC-2780175</t>
  </si>
  <si>
    <t>24I14 X 0021 0048 0</t>
  </si>
  <si>
    <t>Claim_emis_60_jours.fid--7b13bfca_18984fd1f0b_-64e</t>
  </si>
  <si>
    <t>CDC-2780176</t>
  </si>
  <si>
    <t>24I14 X 0021 0049 0</t>
  </si>
  <si>
    <t>Claim_emis_60_jours.fid--7b13bfca_18984fd1f0b_-64d</t>
  </si>
  <si>
    <t>CDC-2780177</t>
  </si>
  <si>
    <t>24I14 X 0021 0050 0</t>
  </si>
  <si>
    <t>Claim_emis_60_jours.fid--7b13bfca_18984fd1f0b_-64c</t>
  </si>
  <si>
    <t>CDC-2780178</t>
  </si>
  <si>
    <t>24I14 X 0021 0051 0</t>
  </si>
  <si>
    <t>Claim_emis_60_jours.fid--7b13bfca_18984fd1f0b_-64b</t>
  </si>
  <si>
    <t>CDC-2780179</t>
  </si>
  <si>
    <t>24I14 X 0021 0052 0</t>
  </si>
  <si>
    <t>Claim_emis_60_jours.fid--7b13bfca_18984fd1f0b_-64a</t>
  </si>
  <si>
    <t>CDC-2780180</t>
  </si>
  <si>
    <t>24I14 X 0021 0053 0</t>
  </si>
  <si>
    <t>Claim_emis_60_jours.fid--7b13bfca_18984fd1f0b_-649</t>
  </si>
  <si>
    <t>CDC-2780181</t>
  </si>
  <si>
    <t>24I14 X 0022 0043 0</t>
  </si>
  <si>
    <t>Claim_emis_60_jours.fid--7b13bfca_18984fd1f0b_-648</t>
  </si>
  <si>
    <t>CDC-2780182</t>
  </si>
  <si>
    <t>24I14 X 0022 0044 0</t>
  </si>
  <si>
    <t>Claim_emis_60_jours.fid--7b13bfca_18984fd1f0b_-647</t>
  </si>
  <si>
    <t>CDC-2780183</t>
  </si>
  <si>
    <t>24I14 X 0022 0045 0</t>
  </si>
  <si>
    <t>Claim_emis_60_jours.fid--7b13bfca_18984fd1f0b_-646</t>
  </si>
  <si>
    <t>CDC-2780184</t>
  </si>
  <si>
    <t>24I14 X 0022 0046 0</t>
  </si>
  <si>
    <t>Claim_emis_60_jours.fid--7b13bfca_18984fd1f0b_-645</t>
  </si>
  <si>
    <t>CDC-2780185</t>
  </si>
  <si>
    <t>24I14 X 0022 0047 0</t>
  </si>
  <si>
    <t>Claim_emis_60_jours.fid--7b13bfca_18984fd1f0b_-644</t>
  </si>
  <si>
    <t>CDC-2780186</t>
  </si>
  <si>
    <t>24I14 X 0022 0048 0</t>
  </si>
  <si>
    <t>Claim_emis_60_jours.fid--7b13bfca_18984fd1f0b_-643</t>
  </si>
  <si>
    <t>CDC-2780187</t>
  </si>
  <si>
    <t>24I14 X 0023 0045 0</t>
  </si>
  <si>
    <t>Claim_emis_60_jours.fid--7b13bfca_18984fd1f0b_-642</t>
  </si>
  <si>
    <t>CDC-2780188</t>
  </si>
  <si>
    <t>24I14 X 0023 0046 0</t>
  </si>
  <si>
    <t>Claim_emis_60_jours.fid--7b13bfca_18984fd1f0b_-641</t>
  </si>
  <si>
    <t>CDC-2780189</t>
  </si>
  <si>
    <t>24I14 X 0023 0047 0</t>
  </si>
  <si>
    <t>Claim_emis_60_jours.fid--7b13bfca_18984fd1f0b_-640</t>
  </si>
  <si>
    <t>CDC-2780190</t>
  </si>
  <si>
    <t>24I14 X 0023 0048 0</t>
  </si>
  <si>
    <t>Claim_emis_60_jours.fid--7b13bfca_18984fd1f0b_-63f</t>
  </si>
  <si>
    <t>CDC-2775176</t>
  </si>
  <si>
    <t>32F01 X 0030 0008 0</t>
  </si>
  <si>
    <t>Claim_emis_60_jours.fid--7b13bfca_18984fd1f0b_-63e</t>
  </si>
  <si>
    <t>CDC-2775177</t>
  </si>
  <si>
    <t>32G12 X 0018 0004 1</t>
  </si>
  <si>
    <t>Claim_emis_60_jours.fid--7b13bfca_18984fd1f0b_-63d</t>
  </si>
  <si>
    <t>CDC-2780427</t>
  </si>
  <si>
    <t>21L03 X 0006 0026 0</t>
  </si>
  <si>
    <t>Brassard Bertrand (104221)</t>
  </si>
  <si>
    <t>667 ROUTE TADOUSSAC</t>
  </si>
  <si>
    <t>Sainte-Rose-du-Nord</t>
  </si>
  <si>
    <t>G0V 1T0</t>
  </si>
  <si>
    <t>Claim_emis_60_jours.fid--7b13bfca_18984fd1f0b_-63c</t>
  </si>
  <si>
    <t>CDC-2780428</t>
  </si>
  <si>
    <t>21L03 X 0006 0027 0</t>
  </si>
  <si>
    <t>Claim_emis_60_jours.fid--7b13bfca_18984fd1f0b_-63b</t>
  </si>
  <si>
    <t>CDC-2774162</t>
  </si>
  <si>
    <t>23E03 X 0013 0032 0</t>
  </si>
  <si>
    <t>Claim_emis_60_jours.fid--7b13bfca_18984fd1f0b_-63a</t>
  </si>
  <si>
    <t>CDC-2774163</t>
  </si>
  <si>
    <t>23E03 X 0013 0033 0</t>
  </si>
  <si>
    <t>Claim_emis_60_jours.fid--7b13bfca_18984fd1f0b_-639</t>
  </si>
  <si>
    <t>CDC-2774164</t>
  </si>
  <si>
    <t>23E03 X 0014 0032 0</t>
  </si>
  <si>
    <t>Claim_emis_60_jours.fid--7b13bfca_18984fd1f0b_-638</t>
  </si>
  <si>
    <t>CDC-2774165</t>
  </si>
  <si>
    <t>23E03 X 0014 0033 0</t>
  </si>
  <si>
    <t>Claim_emis_60_jours.fid--7b13bfca_18984fd1f0b_-637</t>
  </si>
  <si>
    <t>CDC-2774166</t>
  </si>
  <si>
    <t>23E03 X 0014 0034 0</t>
  </si>
  <si>
    <t>Claim_emis_60_jours.fid--7b13bfca_18984fd1f0b_-636</t>
  </si>
  <si>
    <t>CDC-2774167</t>
  </si>
  <si>
    <t>23E03 X 0015 0033 0</t>
  </si>
  <si>
    <t>Claim_emis_60_jours.fid--7b13bfca_18984fd1f0b_-635</t>
  </si>
  <si>
    <t>CDC-2774168</t>
  </si>
  <si>
    <t>23E03 X 0015 0034 0</t>
  </si>
  <si>
    <t>Claim_emis_60_jours.fid--7b13bfca_18984fd1f0b_-634</t>
  </si>
  <si>
    <t>CDC-2774169</t>
  </si>
  <si>
    <t>23E03 X 0015 0035 0</t>
  </si>
  <si>
    <t>Claim_emis_60_jours.fid--7b13bfca_18984fd1f0b_-633</t>
  </si>
  <si>
    <t>CDC-2774170</t>
  </si>
  <si>
    <t>23E03 X 0015 0036 0</t>
  </si>
  <si>
    <t>Claim_emis_60_jours.fid--7b13bfca_18984fd1f0b_-632</t>
  </si>
  <si>
    <t>CDC-2774171</t>
  </si>
  <si>
    <t>23E03 X 0016 0036 0</t>
  </si>
  <si>
    <t>Claim_emis_60_jours.fid--7b13bfca_18984fd1f0b_-631</t>
  </si>
  <si>
    <t>CDC-2774172</t>
  </si>
  <si>
    <t>23E03 X 0017 0036 0</t>
  </si>
  <si>
    <t>Claim_emis_60_jours.fid--7b13bfca_18984fd1f0b_-630</t>
  </si>
  <si>
    <t>CDC-2774173</t>
  </si>
  <si>
    <t>23E03 X 0018 0036 0</t>
  </si>
  <si>
    <t>Claim_emis_60_jours.fid--7b13bfca_18984fd1f0b_-62f</t>
  </si>
  <si>
    <t>CDC-2774174</t>
  </si>
  <si>
    <t>23E03 X 0019 0036 0</t>
  </si>
  <si>
    <t>Claim_emis_60_jours.fid--7b13bfca_18984fd1f0b_-62e</t>
  </si>
  <si>
    <t>CDC-2774175</t>
  </si>
  <si>
    <t>23E03 X 0020 0033 0</t>
  </si>
  <si>
    <t>Claim_emis_60_jours.fid--7b13bfca_18984fd1f0b_-62d</t>
  </si>
  <si>
    <t>CDC-2774176</t>
  </si>
  <si>
    <t>23E03 X 0020 0034 0</t>
  </si>
  <si>
    <t>Claim_emis_60_jours.fid--7b13bfca_18984fd1f0b_-62c</t>
  </si>
  <si>
    <t>CDC-2774177</t>
  </si>
  <si>
    <t>23E03 X 0020 0035 0</t>
  </si>
  <si>
    <t>Claim_emis_60_jours.fid--7b13bfca_18984fd1f0b_-62b</t>
  </si>
  <si>
    <t>CDC-2774178</t>
  </si>
  <si>
    <t>23E03 X 0020 0036 0</t>
  </si>
  <si>
    <t>Claim_emis_60_jours.fid--7b13bfca_18984fd1f0b_-62a</t>
  </si>
  <si>
    <t>CDC-2774179</t>
  </si>
  <si>
    <t>23E03 X 0021 0029 0</t>
  </si>
  <si>
    <t>Claim_emis_60_jours.fid--7b13bfca_18984fd1f0b_-629</t>
  </si>
  <si>
    <t>CDC-2774180</t>
  </si>
  <si>
    <t>23E03 X 0021 0030 0</t>
  </si>
  <si>
    <t>Claim_emis_60_jours.fid--7b13bfca_18984fd1f0b_-628</t>
  </si>
  <si>
    <t>CDC-2774181</t>
  </si>
  <si>
    <t>23E03 X 0021 0031 0</t>
  </si>
  <si>
    <t>Claim_emis_60_jours.fid--7b13bfca_18984fd1f0b_-627</t>
  </si>
  <si>
    <t>CDC-2774182</t>
  </si>
  <si>
    <t>23E03 X 0021 0032 0</t>
  </si>
  <si>
    <t>Claim_emis_60_jours.fid--7b13bfca_18984fd1f0b_-626</t>
  </si>
  <si>
    <t>CDC-2774183</t>
  </si>
  <si>
    <t>23E03 X 0021 0033 0</t>
  </si>
  <si>
    <t>Claim_emis_60_jours.fid--7b13bfca_18984fd1f0b_-625</t>
  </si>
  <si>
    <t>CDC-2774184</t>
  </si>
  <si>
    <t>23E03 X 0021 0034 0</t>
  </si>
  <si>
    <t>Claim_emis_60_jours.fid--7b13bfca_18984fd1f0b_-624</t>
  </si>
  <si>
    <t>CDC-2774185</t>
  </si>
  <si>
    <t>23E03 X 0021 0035 0</t>
  </si>
  <si>
    <t>Claim_emis_60_jours.fid--7b13bfca_18984fd1f0b_-623</t>
  </si>
  <si>
    <t>CDC-2774186</t>
  </si>
  <si>
    <t>23E03 X 0022 0029 0</t>
  </si>
  <si>
    <t>Claim_emis_60_jours.fid--7b13bfca_18984fd1f0b_-622</t>
  </si>
  <si>
    <t>CDC-2774187</t>
  </si>
  <si>
    <t>23E03 X 0022 0030 0</t>
  </si>
  <si>
    <t>Claim_emis_60_jours.fid--7b13bfca_18984fd1f0b_-621</t>
  </si>
  <si>
    <t>CDC-2774188</t>
  </si>
  <si>
    <t>23E03 X 0022 0031 0</t>
  </si>
  <si>
    <t>Claim_emis_60_jours.fid--7b13bfca_18984fd1f0b_-620</t>
  </si>
  <si>
    <t>CDC-2774189</t>
  </si>
  <si>
    <t>23E03 X 0022 0032 0</t>
  </si>
  <si>
    <t>Claim_emis_60_jours.fid--7b13bfca_18984fd1f0b_-61f</t>
  </si>
  <si>
    <t>CDC-2774190</t>
  </si>
  <si>
    <t>23E03 X 0022 0033 0</t>
  </si>
  <si>
    <t>Claim_emis_60_jours.fid--7b13bfca_18984fd1f0b_-61e</t>
  </si>
  <si>
    <t>CDC-2774191</t>
  </si>
  <si>
    <t>23E03 X 0022 0034 0</t>
  </si>
  <si>
    <t>Claim_emis_60_jours.fid--7b13bfca_18984fd1f0b_-61d</t>
  </si>
  <si>
    <t>CDC-2774192</t>
  </si>
  <si>
    <t>23E03 X 0022 0035 0</t>
  </si>
  <si>
    <t>Claim_emis_60_jours.fid--7b13bfca_18984fd1f0b_-61c</t>
  </si>
  <si>
    <t>CDC-2774193</t>
  </si>
  <si>
    <t>23E03 X 0023 0015 0</t>
  </si>
  <si>
    <t>Claim_emis_60_jours.fid--7b13bfca_18984fd1f0b_-61b</t>
  </si>
  <si>
    <t>CDC-2774194</t>
  </si>
  <si>
    <t>23E03 X 0023 0016 0</t>
  </si>
  <si>
    <t>Claim_emis_60_jours.fid--7b13bfca_18984fd1f0b_-61a</t>
  </si>
  <si>
    <t>CDC-2774195</t>
  </si>
  <si>
    <t>23E03 X 0024 0007 0</t>
  </si>
  <si>
    <t>Claim_emis_60_jours.fid--7b13bfca_18984fd1f0b_-619</t>
  </si>
  <si>
    <t>CDC-2774196</t>
  </si>
  <si>
    <t>23E03 X 0024 0008 0</t>
  </si>
  <si>
    <t>Claim_emis_60_jours.fid--7b13bfca_18984fd1f0b_-618</t>
  </si>
  <si>
    <t>CDC-2774197</t>
  </si>
  <si>
    <t>23E03 X 0024 0009 0</t>
  </si>
  <si>
    <t>Claim_emis_60_jours.fid--7b13bfca_18984fd1f0b_-617</t>
  </si>
  <si>
    <t>CDC-2774198</t>
  </si>
  <si>
    <t>23E03 X 0024 0010 0</t>
  </si>
  <si>
    <t>Claim_emis_60_jours.fid--7b13bfca_18984fd1f0b_-616</t>
  </si>
  <si>
    <t>CDC-2774199</t>
  </si>
  <si>
    <t>23E03 X 0028 0009 0</t>
  </si>
  <si>
    <t>Claim_emis_60_jours.fid--7b13bfca_18984fd1f0b_-615</t>
  </si>
  <si>
    <t>CDC-2774200</t>
  </si>
  <si>
    <t>23E04 X 0022 0050 0</t>
  </si>
  <si>
    <t>Claim_emis_60_jours.fid--7b13bfca_18984fd1f0b_-614</t>
  </si>
  <si>
    <t>CDC-2774201</t>
  </si>
  <si>
    <t>23E04 X 0022 0051 0</t>
  </si>
  <si>
    <t>Claim_emis_60_jours.fid--7b13bfca_18984fd1f0b_-613</t>
  </si>
  <si>
    <t>CDC-2774202</t>
  </si>
  <si>
    <t>23E04 X 0022 0052 0</t>
  </si>
  <si>
    <t>Claim_emis_60_jours.fid--7b13bfca_18984fd1f0b_-612</t>
  </si>
  <si>
    <t>CDC-2774203</t>
  </si>
  <si>
    <t>23E04 X 0022 0053 0</t>
  </si>
  <si>
    <t>Claim_emis_60_jours.fid--7b13bfca_18984fd1f0b_-611</t>
  </si>
  <si>
    <t>CDC-2774204</t>
  </si>
  <si>
    <t>23E04 X 0022 0054 0</t>
  </si>
  <si>
    <t>Claim_emis_60_jours.fid--7b13bfca_18984fd1f0b_-610</t>
  </si>
  <si>
    <t>CDC-2774205</t>
  </si>
  <si>
    <t>23E04 X 0022 0055 0</t>
  </si>
  <si>
    <t>Claim_emis_60_jours.fid--7b13bfca_18984fd1f0b_-60f</t>
  </si>
  <si>
    <t>CDC-2774206</t>
  </si>
  <si>
    <t>23E04 X 0023 0054 0</t>
  </si>
  <si>
    <t>Claim_emis_60_jours.fid--7b13bfca_18984fd1f0b_-60e</t>
  </si>
  <si>
    <t>CDC-2774207</t>
  </si>
  <si>
    <t>23E04 X 0023 0055 0</t>
  </si>
  <si>
    <t>Claim_emis_60_jours.fid--7b13bfca_18984fd1f0b_-60d</t>
  </si>
  <si>
    <t>CDC-2774208</t>
  </si>
  <si>
    <t>23E04 X 0024 0054 0</t>
  </si>
  <si>
    <t>Claim_emis_60_jours.fid--7b13bfca_18984fd1f0b_-60c</t>
  </si>
  <si>
    <t>CDC-2774209</t>
  </si>
  <si>
    <t>23E04 X 0024 0055 0</t>
  </si>
  <si>
    <t>Claim_emis_60_jours.fid--7b13bfca_18984fd1f0b_-60b</t>
  </si>
  <si>
    <t>CDC-2774794</t>
  </si>
  <si>
    <t>35F15 X 0014 0057 0</t>
  </si>
  <si>
    <t>Claim_emis_60_jours.fid--7b13bfca_18984fd1f0b_-60a</t>
  </si>
  <si>
    <t>CDC-2774795</t>
  </si>
  <si>
    <t>35F16 X 0017 0003 0</t>
  </si>
  <si>
    <t>Claim_emis_60_jours.fid--7b13bfca_18984fd1f0b_-609</t>
  </si>
  <si>
    <t>CDC-2774796</t>
  </si>
  <si>
    <t>35F16 X 0018 0003 0</t>
  </si>
  <si>
    <t>Claim_emis_60_jours.fid--7b13bfca_18984fd1f0b_-608</t>
  </si>
  <si>
    <t>CDC-2774856</t>
  </si>
  <si>
    <t>32G14 X 0006 0025 0</t>
  </si>
  <si>
    <t>Claim_emis_60_jours.fid--7b13bfca_18984fd1f0b_-607</t>
  </si>
  <si>
    <t>CDC-2774857</t>
  </si>
  <si>
    <t>32G14 X 0006 0026 0</t>
  </si>
  <si>
    <t>Claim_emis_60_jours.fid--7b13bfca_18984fd1f0b_-606</t>
  </si>
  <si>
    <t>CDC-2774858</t>
  </si>
  <si>
    <t>32G14 X 0006 0054 0</t>
  </si>
  <si>
    <t>Claim_emis_60_jours.fid--7b13bfca_18984fd1f0b_-605</t>
  </si>
  <si>
    <t>CDC-2774859</t>
  </si>
  <si>
    <t>32G14 X 0006 0057 0</t>
  </si>
  <si>
    <t>Claim_emis_60_jours.fid--7b13bfca_18984fd1f0b_-604</t>
  </si>
  <si>
    <t>CDC-2774860</t>
  </si>
  <si>
    <t>32G14 X 0007 0025 0</t>
  </si>
  <si>
    <t>Claim_emis_60_jours.fid--7b13bfca_18984fd1f0b_-603</t>
  </si>
  <si>
    <t>CDC-2774861</t>
  </si>
  <si>
    <t>32G14 X 0007 0026 0</t>
  </si>
  <si>
    <t>Claim_emis_60_jours.fid--7b13bfca_18984fd1f0b_-602</t>
  </si>
  <si>
    <t>CDC-2774862</t>
  </si>
  <si>
    <t>32G14 X 0008 0022 0</t>
  </si>
  <si>
    <t>Claim_emis_60_jours.fid--7b13bfca_18984fd1f0b_-601</t>
  </si>
  <si>
    <t>CDC-2774863</t>
  </si>
  <si>
    <t>32G14 X 0008 0023 0</t>
  </si>
  <si>
    <t>Claim_emis_60_jours.fid--7b13bfca_18984fd1f0b_-600</t>
  </si>
  <si>
    <t>CDC-2774864</t>
  </si>
  <si>
    <t>32G14 X 0008 0024 0</t>
  </si>
  <si>
    <t>Claim_emis_60_jours.fid--7b13bfca_18984fd1f0b_-5ff</t>
  </si>
  <si>
    <t>CDC-2774865</t>
  </si>
  <si>
    <t>32G14 X 0008 0025 0</t>
  </si>
  <si>
    <t>Claim_emis_60_jours.fid--7b13bfca_18984fd1f0b_-5fe</t>
  </si>
  <si>
    <t>CDC-2774866</t>
  </si>
  <si>
    <t>32G14 X 0008 0026 0</t>
  </si>
  <si>
    <t>Claim_emis_60_jours.fid--7b13bfca_18984fd1f0b_-5fd</t>
  </si>
  <si>
    <t>CDC-2774942</t>
  </si>
  <si>
    <t>31L16 X 0010 0054 0</t>
  </si>
  <si>
    <t>Claim_emis_60_jours.fid--7b13bfca_18984fd1f0b_-5fc</t>
  </si>
  <si>
    <t>CDC-2774943</t>
  </si>
  <si>
    <t>31L16 X 0010 0055 0</t>
  </si>
  <si>
    <t>Claim_emis_60_jours.fid--7b13bfca_18984fd1f0b_-5fb</t>
  </si>
  <si>
    <t>CDC-2774944</t>
  </si>
  <si>
    <t>31L16 X 0010 0056 0</t>
  </si>
  <si>
    <t>Claim_emis_60_jours.fid--7b13bfca_18984fd1f0b_-5fa</t>
  </si>
  <si>
    <t>CDC-2774945</t>
  </si>
  <si>
    <t>31L16 X 0010 0057 0</t>
  </si>
  <si>
    <t>Claim_emis_60_jours.fid--7b13bfca_18984fd1f0b_-5f9</t>
  </si>
  <si>
    <t>CDC-2774946</t>
  </si>
  <si>
    <t>31L16 X 0011 0053 0</t>
  </si>
  <si>
    <t>Claim_emis_60_jours.fid--7b13bfca_18984fd1f0b_-5f8</t>
  </si>
  <si>
    <t>CDC-2774947</t>
  </si>
  <si>
    <t>31L16 X 0011 0054 0</t>
  </si>
  <si>
    <t>Claim_emis_60_jours.fid--7b13bfca_18984fd1f0b_-5f7</t>
  </si>
  <si>
    <t>CDC-2774948</t>
  </si>
  <si>
    <t>31L16 X 0011 0055 0</t>
  </si>
  <si>
    <t>Claim_emis_60_jours.fid--7b13bfca_18984fd1f0b_-5f6</t>
  </si>
  <si>
    <t>CDC-2774949</t>
  </si>
  <si>
    <t>31L16 X 0011 0056 0</t>
  </si>
  <si>
    <t>Claim_emis_60_jours.fid--7b13bfca_18984fd1f0b_-5f5</t>
  </si>
  <si>
    <t>CDC-2774950</t>
  </si>
  <si>
    <t>31L16 X 0011 0057 0</t>
  </si>
  <si>
    <t>Claim_emis_60_jours.fid--7b13bfca_18984fd1f0b_-5f4</t>
  </si>
  <si>
    <t>CDC-2774951</t>
  </si>
  <si>
    <t>31L16 X 0012 0052 0</t>
  </si>
  <si>
    <t>Claim_emis_60_jours.fid--7b13bfca_18984fd1f0b_-5f3</t>
  </si>
  <si>
    <t>CDC-2774952</t>
  </si>
  <si>
    <t>31L16 X 0012 0053 0</t>
  </si>
  <si>
    <t>Claim_emis_60_jours.fid--7b13bfca_18984fd1f0b_-5f2</t>
  </si>
  <si>
    <t>CDC-2774953</t>
  </si>
  <si>
    <t>31L16 X 0012 0054 0</t>
  </si>
  <si>
    <t>Claim_emis_60_jours.fid--7b13bfca_18984fd1f0b_-5f1</t>
  </si>
  <si>
    <t>CDC-2774954</t>
  </si>
  <si>
    <t>31L16 X 0012 0055 0</t>
  </si>
  <si>
    <t>Claim_emis_60_jours.fid--7b13bfca_18984fd1f0b_-5f0</t>
  </si>
  <si>
    <t>CDC-2774955</t>
  </si>
  <si>
    <t>31L16 X 0012 0056 0</t>
  </si>
  <si>
    <t>Claim_emis_60_jours.fid--7b13bfca_18984fd1f0b_-5ef</t>
  </si>
  <si>
    <t>CDC-2774956</t>
  </si>
  <si>
    <t>31L16 X 0012 0057 0</t>
  </si>
  <si>
    <t>Claim_emis_60_jours.fid--7b13bfca_18984fd1f0b_-5ee</t>
  </si>
  <si>
    <t>CDC-2774957</t>
  </si>
  <si>
    <t>31L16 X 0018 0045 0</t>
  </si>
  <si>
    <t>Claim_emis_60_jours.fid--7b13bfca_18984fd1f0b_-5ed</t>
  </si>
  <si>
    <t>CDC-2774958</t>
  </si>
  <si>
    <t>31L16 X 0018 0046 0</t>
  </si>
  <si>
    <t>Claim_emis_60_jours.fid--7b13bfca_18984fd1f0b_-5ec</t>
  </si>
  <si>
    <t>CDC-2774959</t>
  </si>
  <si>
    <t>31L16 X 0018 0047 0</t>
  </si>
  <si>
    <t>Claim_emis_60_jours.fid--7b13bfca_18984fd1f0b_-5eb</t>
  </si>
  <si>
    <t>CDC-2774960</t>
  </si>
  <si>
    <t>31L16 X 0018 0048 0</t>
  </si>
  <si>
    <t>Claim_emis_60_jours.fid--7b13bfca_18984fd1f0b_-5ea</t>
  </si>
  <si>
    <t>CDC-2774961</t>
  </si>
  <si>
    <t>31L16 X 0018 0051 0</t>
  </si>
  <si>
    <t>Claim_emis_60_jours.fid--7b13bfca_18984fd1f0b_-5e9</t>
  </si>
  <si>
    <t>CDC-2774962</t>
  </si>
  <si>
    <t>31L16 X 0018 0052 0</t>
  </si>
  <si>
    <t>Claim_emis_60_jours.fid--7b13bfca_18984fd1f0b_-5e8</t>
  </si>
  <si>
    <t>CDC-2774963</t>
  </si>
  <si>
    <t>31L16 X 0018 0053 0</t>
  </si>
  <si>
    <t>Claim_emis_60_jours.fid--7b13bfca_18984fd1f0b_-5e7</t>
  </si>
  <si>
    <t>CDC-2774964</t>
  </si>
  <si>
    <t>31L16 X 0018 0054 0</t>
  </si>
  <si>
    <t>Claim_emis_60_jours.fid--7b13bfca_18984fd1f0b_-5e6</t>
  </si>
  <si>
    <t>CDC-2774965</t>
  </si>
  <si>
    <t>31L16 X 0030 0031 0</t>
  </si>
  <si>
    <t>Claim_emis_60_jours.fid--7b13bfca_18984fd1f0b_-5e5</t>
  </si>
  <si>
    <t>CDC-2774966</t>
  </si>
  <si>
    <t>31L16 X 0030 0032 0</t>
  </si>
  <si>
    <t>Claim_emis_60_jours.fid--7b13bfca_18984fd1f0b_-5e4</t>
  </si>
  <si>
    <t>CDC-2774967</t>
  </si>
  <si>
    <t>31L16 X 0030 0033 0</t>
  </si>
  <si>
    <t>Claim_emis_60_jours.fid--7b13bfca_18984fd1f0b_-5e3</t>
  </si>
  <si>
    <t>CDC-2774968</t>
  </si>
  <si>
    <t>31L16 X 0030 0034 0</t>
  </si>
  <si>
    <t>Claim_emis_60_jours.fid--7b13bfca_18984fd1f0b_-5e2</t>
  </si>
  <si>
    <t>CDC-2774969</t>
  </si>
  <si>
    <t>31L16 X 0030 0035 0</t>
  </si>
  <si>
    <t>Claim_emis_60_jours.fid--7b13bfca_18984fd1f0b_-5e1</t>
  </si>
  <si>
    <t>CDC-2774970</t>
  </si>
  <si>
    <t>31L16 X 0030 0036 0</t>
  </si>
  <si>
    <t>Claim_emis_60_jours.fid--7b13bfca_18984fd1f0b_-5e0</t>
  </si>
  <si>
    <t>CDC-2774971</t>
  </si>
  <si>
    <t>31M01 X 0001 0030 0</t>
  </si>
  <si>
    <t>Claim_emis_60_jours.fid--7b13bfca_18984fd1f0b_-5df</t>
  </si>
  <si>
    <t>CDC-2774972</t>
  </si>
  <si>
    <t>31M01 X 0001 0031 0</t>
  </si>
  <si>
    <t>Claim_emis_60_jours.fid--7b13bfca_18984fd1f0b_-5de</t>
  </si>
  <si>
    <t>CDC-2774973</t>
  </si>
  <si>
    <t>31M01 X 0001 0032 0</t>
  </si>
  <si>
    <t>Claim_emis_60_jours.fid--7b13bfca_18984fd1f0b_-5dd</t>
  </si>
  <si>
    <t>CDC-2774974</t>
  </si>
  <si>
    <t>31M01 X 0001 0033 0</t>
  </si>
  <si>
    <t>Claim_emis_60_jours.fid--7b13bfca_18984fd1f0b_-5dc</t>
  </si>
  <si>
    <t>CDC-2774975</t>
  </si>
  <si>
    <t>31M01 X 0001 0034 0</t>
  </si>
  <si>
    <t>Claim_emis_60_jours.fid--7b13bfca_18984fd1f0b_-5db</t>
  </si>
  <si>
    <t>CDC-2774976</t>
  </si>
  <si>
    <t>31M01 X 0001 0035 0</t>
  </si>
  <si>
    <t>Claim_emis_60_jours.fid--7b13bfca_18984fd1f0b_-5da</t>
  </si>
  <si>
    <t>CDC-2774977</t>
  </si>
  <si>
    <t>31M01 X 0001 0036 0</t>
  </si>
  <si>
    <t>Claim_emis_60_jours.fid--7b13bfca_18984fd1f0b_-5d9</t>
  </si>
  <si>
    <t>CDC-2774978</t>
  </si>
  <si>
    <t>31M01 X 0002 0033 0</t>
  </si>
  <si>
    <t>Claim_emis_60_jours.fid--7b13bfca_18984fd1f0b_-5d8</t>
  </si>
  <si>
    <t>CDC-2774979</t>
  </si>
  <si>
    <t>31M01 X 0002 0034 0</t>
  </si>
  <si>
    <t>Claim_emis_60_jours.fid--7b13bfca_18984fd1f0b_-5d7</t>
  </si>
  <si>
    <t>CDC-2774980</t>
  </si>
  <si>
    <t>31M01 X 0002 0035 0</t>
  </si>
  <si>
    <t>Claim_emis_60_jours.fid--7b13bfca_18984fd1f0b_-5d6</t>
  </si>
  <si>
    <t>CDC-2774981</t>
  </si>
  <si>
    <t>31M01 X 0002 0036 0</t>
  </si>
  <si>
    <t>Claim_emis_60_jours.fid--7b13bfca_18984fd1f0b_-5d5</t>
  </si>
  <si>
    <t>CDC-2776713</t>
  </si>
  <si>
    <t>32G02 X 0012 0018 0</t>
  </si>
  <si>
    <t>Claim_emis_60_jours.fid--7b13bfca_18984fd1f0b_-5d4</t>
  </si>
  <si>
    <t>CDC-2776714</t>
  </si>
  <si>
    <t>32G02 X 0012 0019 0</t>
  </si>
  <si>
    <t>Claim_emis_60_jours.fid--7b13bfca_18984fd1f0b_-5d3</t>
  </si>
  <si>
    <t>CDC-2776715</t>
  </si>
  <si>
    <t>22P08 X 0027 0060 0</t>
  </si>
  <si>
    <t>Claim_emis_60_jours.fid--7b13bfca_18984fd1f0b_-5d2</t>
  </si>
  <si>
    <t>CDC-2776716</t>
  </si>
  <si>
    <t>22P08 X 0028 0060 0</t>
  </si>
  <si>
    <t>Claim_emis_60_jours.fid--7b13bfca_18984fd1f0b_-5d1</t>
  </si>
  <si>
    <t>CDC-2776717</t>
  </si>
  <si>
    <t>22P08 X 0029 0060 0</t>
  </si>
  <si>
    <t>Claim_emis_60_jours.fid--7b13bfca_18984fd1f0b_-5d0</t>
  </si>
  <si>
    <t>CDC-2777141</t>
  </si>
  <si>
    <t>33F16 X 0018 0059 0</t>
  </si>
  <si>
    <t>Claim_emis_60_jours.fid--7b13bfca_18984fd1f0b_-5cf</t>
  </si>
  <si>
    <t>CDC-2777142</t>
  </si>
  <si>
    <t>33F16 X 0018 0060 0</t>
  </si>
  <si>
    <t>Claim_emis_60_jours.fid--7b13bfca_18984fd1f0b_-5ce</t>
  </si>
  <si>
    <t>CDC-2777143</t>
  </si>
  <si>
    <t>33F16 X 0019 0059 0</t>
  </si>
  <si>
    <t>Claim_emis_60_jours.fid--7b13bfca_18984fd1f0b_-5cd</t>
  </si>
  <si>
    <t>CDC-2777144</t>
  </si>
  <si>
    <t>33F16 X 0019 0060 0</t>
  </si>
  <si>
    <t>Claim_emis_60_jours.fid--7b13bfca_18984fd1f0b_-5cc</t>
  </si>
  <si>
    <t>CDC-2777145</t>
  </si>
  <si>
    <t>33G13 X 0007 0001 0</t>
  </si>
  <si>
    <t>Claim_emis_60_jours.fid--7b13bfca_18984fd1f0b_-5cb</t>
  </si>
  <si>
    <t>CDC-2777146</t>
  </si>
  <si>
    <t>33G13 X 0007 0002 0</t>
  </si>
  <si>
    <t>Claim_emis_60_jours.fid--7b13bfca_18984fd1f0b_-5ca</t>
  </si>
  <si>
    <t>CDC-2777147</t>
  </si>
  <si>
    <t>33G13 X 0007 0003 0</t>
  </si>
  <si>
    <t>Claim_emis_60_jours.fid--7b13bfca_18984fd1f0b_-5c9</t>
  </si>
  <si>
    <t>CDC-2777148</t>
  </si>
  <si>
    <t>33G13 X 0007 0004 0</t>
  </si>
  <si>
    <t>Claim_emis_60_jours.fid--7b13bfca_18984fd1f0b_-5c8</t>
  </si>
  <si>
    <t>CDC-2777149</t>
  </si>
  <si>
    <t>33G13 X 0007 0005 0</t>
  </si>
  <si>
    <t>Claim_emis_60_jours.fid--7b13bfca_18984fd1f0b_-5c7</t>
  </si>
  <si>
    <t>CDC-2777150</t>
  </si>
  <si>
    <t>33G13 X 0007 0006 0</t>
  </si>
  <si>
    <t>Claim_emis_60_jours.fid--7b13bfca_18984fd1f0b_-5c6</t>
  </si>
  <si>
    <t>CDC-2777151</t>
  </si>
  <si>
    <t>33G13 X 0007 0007 0</t>
  </si>
  <si>
    <t>Claim_emis_60_jours.fid--7b13bfca_18984fd1f0b_-5c5</t>
  </si>
  <si>
    <t>CDC-2777152</t>
  </si>
  <si>
    <t>33G13 X 0008 0003 0</t>
  </si>
  <si>
    <t>Claim_emis_60_jours.fid--7b13bfca_18984fd1f0b_-5c4</t>
  </si>
  <si>
    <t>CDC-2777153</t>
  </si>
  <si>
    <t>33G13 X 0008 0004 0</t>
  </si>
  <si>
    <t>Claim_emis_60_jours.fid--7b13bfca_18984fd1f0b_-5c3</t>
  </si>
  <si>
    <t>CDC-2777154</t>
  </si>
  <si>
    <t>33G13 X 0008 0005 0</t>
  </si>
  <si>
    <t>Claim_emis_60_jours.fid--7b13bfca_18984fd1f0b_-5c2</t>
  </si>
  <si>
    <t>CDC-2777155</t>
  </si>
  <si>
    <t>33G13 X 0008 0006 0</t>
  </si>
  <si>
    <t>Claim_emis_60_jours.fid--7b13bfca_18984fd1f0b_-5c1</t>
  </si>
  <si>
    <t>CDC-2777156</t>
  </si>
  <si>
    <t>33G13 X 0008 0007 0</t>
  </si>
  <si>
    <t>Claim_emis_60_jours.fid--7b13bfca_18984fd1f0b_-5c0</t>
  </si>
  <si>
    <t>CDC-2777157</t>
  </si>
  <si>
    <t>33G13 X 0009 0004 0</t>
  </si>
  <si>
    <t>Claim_emis_60_jours.fid--7b13bfca_18984fd1f0b_-5bf</t>
  </si>
  <si>
    <t>CDC-2777158</t>
  </si>
  <si>
    <t>33G13 X 0009 0005 0</t>
  </si>
  <si>
    <t>Claim_emis_60_jours.fid--7b13bfca_18984fd1f0b_-5be</t>
  </si>
  <si>
    <t>CDC-2777159</t>
  </si>
  <si>
    <t>33G13 X 0009 0006 0</t>
  </si>
  <si>
    <t>Claim_emis_60_jours.fid--7b13bfca_18984fd1f0b_-5bd</t>
  </si>
  <si>
    <t>CDC-2777160</t>
  </si>
  <si>
    <t>33G13 X 0009 0007 0</t>
  </si>
  <si>
    <t>Claim_emis_60_jours.fid--7b13bfca_18984fd1f0b_-5bc</t>
  </si>
  <si>
    <t>CDC-2777161</t>
  </si>
  <si>
    <t>33G13 X 0010 0005 0</t>
  </si>
  <si>
    <t>Claim_emis_60_jours.fid--7b13bfca_18984fd1f0b_-5bb</t>
  </si>
  <si>
    <t>CDC-2777162</t>
  </si>
  <si>
    <t>33G13 X 0010 0006 0</t>
  </si>
  <si>
    <t>Claim_emis_60_jours.fid--7b13bfca_18984fd1f0b_-5ba</t>
  </si>
  <si>
    <t>CDC-2777163</t>
  </si>
  <si>
    <t>33G13 X 0010 0007 0</t>
  </si>
  <si>
    <t>Claim_emis_60_jours.fid--7b13bfca_18984fd1f0b_-5b9</t>
  </si>
  <si>
    <t>CDC-2777164</t>
  </si>
  <si>
    <t>33G13 X 0011 0005 0</t>
  </si>
  <si>
    <t>Claim_emis_60_jours.fid--7b13bfca_18984fd1f0b_-5b8</t>
  </si>
  <si>
    <t>CDC-2777165</t>
  </si>
  <si>
    <t>33G13 X 0011 0006 0</t>
  </si>
  <si>
    <t>Claim_emis_60_jours.fid--7b13bfca_18984fd1f0b_-5b7</t>
  </si>
  <si>
    <t>CDC-2777166</t>
  </si>
  <si>
    <t>33G13 X 0011 0007 0</t>
  </si>
  <si>
    <t>Claim_emis_60_jours.fid--7b13bfca_18984fd1f0b_-5b6</t>
  </si>
  <si>
    <t>CDC-2777167</t>
  </si>
  <si>
    <t>33G13 X 0012 0005 0</t>
  </si>
  <si>
    <t>Claim_emis_60_jours.fid--7b13bfca_18984fd1f0b_-5b5</t>
  </si>
  <si>
    <t>CDC-2777168</t>
  </si>
  <si>
    <t>33G13 X 0012 0006 0</t>
  </si>
  <si>
    <t>Claim_emis_60_jours.fid--7b13bfca_18984fd1f0b_-5b4</t>
  </si>
  <si>
    <t>CDC-2777169</t>
  </si>
  <si>
    <t>33G13 X 0012 0007 0</t>
  </si>
  <si>
    <t>Claim_emis_60_jours.fid--7b13bfca_18984fd1f0b_-5b3</t>
  </si>
  <si>
    <t>CDC-2777170</t>
  </si>
  <si>
    <t>33G13 X 0013 0005 0</t>
  </si>
  <si>
    <t>Claim_emis_60_jours.fid--7b13bfca_18984fd1f0b_-5b2</t>
  </si>
  <si>
    <t>CDC-2777171</t>
  </si>
  <si>
    <t>33G13 X 0013 0006 0</t>
  </si>
  <si>
    <t>Claim_emis_60_jours.fid--7b13bfca_18984fd1f0b_-5b1</t>
  </si>
  <si>
    <t>CDC-2777172</t>
  </si>
  <si>
    <t>33G13 X 0013 0007 0</t>
  </si>
  <si>
    <t>Claim_emis_60_jours.fid--7b13bfca_18984fd1f0b_-5b0</t>
  </si>
  <si>
    <t>CDC-2777173</t>
  </si>
  <si>
    <t>33G13 X 0014 0005 0</t>
  </si>
  <si>
    <t>Claim_emis_60_jours.fid--7b13bfca_18984fd1f0b_-5af</t>
  </si>
  <si>
    <t>CDC-2777174</t>
  </si>
  <si>
    <t>33G13 X 0014 0006 0</t>
  </si>
  <si>
    <t>Claim_emis_60_jours.fid--7b13bfca_18984fd1f0b_-5ae</t>
  </si>
  <si>
    <t>CDC-2777175</t>
  </si>
  <si>
    <t>33G13 X 0014 0007 0</t>
  </si>
  <si>
    <t>Claim_emis_60_jours.fid--7b13bfca_18984fd1f0b_-5ad</t>
  </si>
  <si>
    <t>CDC-2777176</t>
  </si>
  <si>
    <t>33G13 X 0015 0005 0</t>
  </si>
  <si>
    <t>Claim_emis_60_jours.fid--7b13bfca_18984fd1f0b_-5ac</t>
  </si>
  <si>
    <t>CDC-2777177</t>
  </si>
  <si>
    <t>33G13 X 0015 0006 0</t>
  </si>
  <si>
    <t>Claim_emis_60_jours.fid--7b13bfca_18984fd1f0b_-5ab</t>
  </si>
  <si>
    <t>CDC-2777178</t>
  </si>
  <si>
    <t>33G13 X 0015 0007 0</t>
  </si>
  <si>
    <t>Claim_emis_60_jours.fid--7b13bfca_18984fd1f0b_-5aa</t>
  </si>
  <si>
    <t>CDC-2777179</t>
  </si>
  <si>
    <t>33G13 X 0016 0004 0</t>
  </si>
  <si>
    <t>Claim_emis_60_jours.fid--7b13bfca_18984fd1f0b_-5a9</t>
  </si>
  <si>
    <t>CDC-2777180</t>
  </si>
  <si>
    <t>33G13 X 0016 0005 0</t>
  </si>
  <si>
    <t>Claim_emis_60_jours.fid--7b13bfca_18984fd1f0b_-5a8</t>
  </si>
  <si>
    <t>CDC-2777181</t>
  </si>
  <si>
    <t>33G13 X 0016 0006 0</t>
  </si>
  <si>
    <t>Claim_emis_60_jours.fid--7b13bfca_18984fd1f0b_-5a7</t>
  </si>
  <si>
    <t>CDC-2777182</t>
  </si>
  <si>
    <t>33G13 X 0016 0007 0</t>
  </si>
  <si>
    <t>Claim_emis_60_jours.fid--7b13bfca_18984fd1f0b_-5a6</t>
  </si>
  <si>
    <t>CDC-2777183</t>
  </si>
  <si>
    <t>33G13 X 0017 0002 0</t>
  </si>
  <si>
    <t>Claim_emis_60_jours.fid--7b13bfca_18984fd1f0b_-5a5</t>
  </si>
  <si>
    <t>CDC-2777184</t>
  </si>
  <si>
    <t>33G13 X 0017 0003 0</t>
  </si>
  <si>
    <t>Claim_emis_60_jours.fid--7b13bfca_18984fd1f0b_-5a4</t>
  </si>
  <si>
    <t>CDC-2777185</t>
  </si>
  <si>
    <t>33G13 X 0017 0004 0</t>
  </si>
  <si>
    <t>Claim_emis_60_jours.fid--7b13bfca_18984fd1f0b_-5a3</t>
  </si>
  <si>
    <t>CDC-2777186</t>
  </si>
  <si>
    <t>33G13 X 0017 0005 0</t>
  </si>
  <si>
    <t>Claim_emis_60_jours.fid--7b13bfca_18984fd1f0b_-5a2</t>
  </si>
  <si>
    <t>CDC-2777187</t>
  </si>
  <si>
    <t>33G13 X 0017 0006 0</t>
  </si>
  <si>
    <t>Claim_emis_60_jours.fid--7b13bfca_18984fd1f0b_-5a1</t>
  </si>
  <si>
    <t>CDC-2777188</t>
  </si>
  <si>
    <t>33G13 X 0018 0001 0</t>
  </si>
  <si>
    <t>Claim_emis_60_jours.fid--7b13bfca_18984fd1f0b_-5a0</t>
  </si>
  <si>
    <t>CDC-2777189</t>
  </si>
  <si>
    <t>33G13 X 0018 0002 0</t>
  </si>
  <si>
    <t>Claim_emis_60_jours.fid--7b13bfca_18984fd1f0b_-59f</t>
  </si>
  <si>
    <t>CDC-2777190</t>
  </si>
  <si>
    <t>33G13 X 0018 0003 0</t>
  </si>
  <si>
    <t>Claim_emis_60_jours.fid--7b13bfca_18984fd1f0b_-59e</t>
  </si>
  <si>
    <t>CDC-2777191</t>
  </si>
  <si>
    <t>33G13 X 0007 0008 0</t>
  </si>
  <si>
    <t>1361707 BC Ltd. (101834)</t>
  </si>
  <si>
    <t>5307 Victoria Drive  Suite 137</t>
  </si>
  <si>
    <t>V5P 3V6</t>
  </si>
  <si>
    <t>Claim_emis_60_jours.fid--7b13bfca_18984fd1f0b_-59d</t>
  </si>
  <si>
    <t>CDC-2777192</t>
  </si>
  <si>
    <t>33G13 X 0007 0009 0</t>
  </si>
  <si>
    <t>Claim_emis_60_jours.fid--7b13bfca_18984fd1f0b_-59c</t>
  </si>
  <si>
    <t>CDC-2777193</t>
  </si>
  <si>
    <t>33G13 X 0007 0010 0</t>
  </si>
  <si>
    <t>Claim_emis_60_jours.fid--7b13bfca_18984fd1f0b_-59b</t>
  </si>
  <si>
    <t>CDC-2777194</t>
  </si>
  <si>
    <t>33G13 X 0007 0011 0</t>
  </si>
  <si>
    <t>Claim_emis_60_jours.fid--7b13bfca_18984fd1f0b_-59a</t>
  </si>
  <si>
    <t>CDC-2777195</t>
  </si>
  <si>
    <t>33G13 X 0007 0012 0</t>
  </si>
  <si>
    <t>Claim_emis_60_jours.fid--7b13bfca_18984fd1f0b_-599</t>
  </si>
  <si>
    <t>CDC-2777196</t>
  </si>
  <si>
    <t>33G13 X 0007 0013 0</t>
  </si>
  <si>
    <t>Claim_emis_60_jours.fid--7b13bfca_18984fd1f0b_-598</t>
  </si>
  <si>
    <t>CDC-2777197</t>
  </si>
  <si>
    <t>33G13 X 0007 0014 0</t>
  </si>
  <si>
    <t>Claim_emis_60_jours.fid--7b13bfca_18984fd1f0b_-597</t>
  </si>
  <si>
    <t>CDC-2777198</t>
  </si>
  <si>
    <t>33G13 X 0007 0015 0</t>
  </si>
  <si>
    <t>Claim_emis_60_jours.fid--7b13bfca_18984fd1f0b_-596</t>
  </si>
  <si>
    <t>CDC-2777199</t>
  </si>
  <si>
    <t>33G13 X 0007 0016 0</t>
  </si>
  <si>
    <t>Claim_emis_60_jours.fid--7b13bfca_18984fd1f0b_-595</t>
  </si>
  <si>
    <t>CDC-2777200</t>
  </si>
  <si>
    <t>33G13 X 0007 0017 0</t>
  </si>
  <si>
    <t>Claim_emis_60_jours.fid--7b13bfca_18984fd1f0b_-594</t>
  </si>
  <si>
    <t>CDC-2777201</t>
  </si>
  <si>
    <t>33G13 X 0007 0018 0</t>
  </si>
  <si>
    <t>Claim_emis_60_jours.fid--7b13bfca_18984fd1f0b_-593</t>
  </si>
  <si>
    <t>CDC-2777202</t>
  </si>
  <si>
    <t>33G13 X 0007 0019 0</t>
  </si>
  <si>
    <t>Claim_emis_60_jours.fid--7b13bfca_18984fd1f0b_-592</t>
  </si>
  <si>
    <t>CDC-2777203</t>
  </si>
  <si>
    <t>33G13 X 0007 0020 0</t>
  </si>
  <si>
    <t>Claim_emis_60_jours.fid--7b13bfca_18984fd1f0b_-591</t>
  </si>
  <si>
    <t>CDC-2777204</t>
  </si>
  <si>
    <t>33G13 X 0008 0008 0</t>
  </si>
  <si>
    <t>Claim_emis_60_jours.fid--7b13bfca_18984fd1f0b_-590</t>
  </si>
  <si>
    <t>CDC-2777205</t>
  </si>
  <si>
    <t>33G13 X 0008 0009 0</t>
  </si>
  <si>
    <t>Claim_emis_60_jours.fid--7b13bfca_18984fd1f0b_-58f</t>
  </si>
  <si>
    <t>CDC-2777206</t>
  </si>
  <si>
    <t>33G13 X 0008 0010 0</t>
  </si>
  <si>
    <t>Claim_emis_60_jours.fid--7b13bfca_18984fd1f0b_-58e</t>
  </si>
  <si>
    <t>CDC-2777207</t>
  </si>
  <si>
    <t>33G13 X 0008 0011 0</t>
  </si>
  <si>
    <t>Claim_emis_60_jours.fid--7b13bfca_18984fd1f0b_-58d</t>
  </si>
  <si>
    <t>CDC-2777208</t>
  </si>
  <si>
    <t>33G13 X 0008 0012 0</t>
  </si>
  <si>
    <t>Claim_emis_60_jours.fid--7b13bfca_18984fd1f0b_-58c</t>
  </si>
  <si>
    <t>CDC-2777209</t>
  </si>
  <si>
    <t>33G13 X 0008 0013 0</t>
  </si>
  <si>
    <t>Claim_emis_60_jours.fid--7b13bfca_18984fd1f0b_-58b</t>
  </si>
  <si>
    <t>CDC-2777210</t>
  </si>
  <si>
    <t>33G13 X 0008 0014 0</t>
  </si>
  <si>
    <t>Claim_emis_60_jours.fid--7b13bfca_18984fd1f0b_-58a</t>
  </si>
  <si>
    <t>CDC-2777211</t>
  </si>
  <si>
    <t>33G13 X 0008 0015 0</t>
  </si>
  <si>
    <t>Claim_emis_60_jours.fid--7b13bfca_18984fd1f0b_-589</t>
  </si>
  <si>
    <t>CDC-2777212</t>
  </si>
  <si>
    <t>33G13 X 0008 0016 0</t>
  </si>
  <si>
    <t>Claim_emis_60_jours.fid--7b13bfca_18984fd1f0b_-588</t>
  </si>
  <si>
    <t>CDC-2777213</t>
  </si>
  <si>
    <t>33G13 X 0008 0017 0</t>
  </si>
  <si>
    <t>Claim_emis_60_jours.fid--7b13bfca_18984fd1f0b_-587</t>
  </si>
  <si>
    <t>CDC-2777214</t>
  </si>
  <si>
    <t>33G13 X 0008 0018 0</t>
  </si>
  <si>
    <t>Claim_emis_60_jours.fid--7b13bfca_18984fd1f0b_-586</t>
  </si>
  <si>
    <t>CDC-2777215</t>
  </si>
  <si>
    <t>33G13 X 0008 0019 0</t>
  </si>
  <si>
    <t>Claim_emis_60_jours.fid--7b13bfca_18984fd1f0b_-585</t>
  </si>
  <si>
    <t>CDC-2777216</t>
  </si>
  <si>
    <t>33G13 X 0008 0020 0</t>
  </si>
  <si>
    <t>Claim_emis_60_jours.fid--7b13bfca_18984fd1f0b_-584</t>
  </si>
  <si>
    <t>CDC-2777217</t>
  </si>
  <si>
    <t>33G13 X 0009 0008 0</t>
  </si>
  <si>
    <t>Claim_emis_60_jours.fid--7b13bfca_18984fd1f0b_-583</t>
  </si>
  <si>
    <t>CDC-2777218</t>
  </si>
  <si>
    <t>33G13 X 0009 0009 0</t>
  </si>
  <si>
    <t>Claim_emis_60_jours.fid--7b13bfca_18984fd1f0b_-582</t>
  </si>
  <si>
    <t>CDC-2777219</t>
  </si>
  <si>
    <t>33G13 X 0009 0010 0</t>
  </si>
  <si>
    <t>Claim_emis_60_jours.fid--7b13bfca_18984fd1f0b_-581</t>
  </si>
  <si>
    <t>CDC-2777220</t>
  </si>
  <si>
    <t>33G13 X 0009 0011 0</t>
  </si>
  <si>
    <t>Claim_emis_60_jours.fid--7b13bfca_18984fd1f0b_-580</t>
  </si>
  <si>
    <t>CDC-2777221</t>
  </si>
  <si>
    <t>33G13 X 0010 0008 0</t>
  </si>
  <si>
    <t>Claim_emis_60_jours.fid--7b13bfca_18984fd1f0b_-57f</t>
  </si>
  <si>
    <t>CDC-2777222</t>
  </si>
  <si>
    <t>33G13 X 0010 0009 0</t>
  </si>
  <si>
    <t>Claim_emis_60_jours.fid--7b13bfca_18984fd1f0b_-57e</t>
  </si>
  <si>
    <t>CDC-2777223</t>
  </si>
  <si>
    <t>33G13 X 0010 0010 0</t>
  </si>
  <si>
    <t>Claim_emis_60_jours.fid--7b13bfca_18984fd1f0b_-57d</t>
  </si>
  <si>
    <t>CDC-2777224</t>
  </si>
  <si>
    <t>33G13 X 0010 0011 0</t>
  </si>
  <si>
    <t>Claim_emis_60_jours.fid--7b13bfca_18984fd1f0b_-57c</t>
  </si>
  <si>
    <t>CDC-2777225</t>
  </si>
  <si>
    <t>33G13 X 0011 0008 0</t>
  </si>
  <si>
    <t>Claim_emis_60_jours.fid--7b13bfca_18984fd1f0b_-57b</t>
  </si>
  <si>
    <t>CDC-2777226</t>
  </si>
  <si>
    <t>33G13 X 0011 0009 0</t>
  </si>
  <si>
    <t>Claim_emis_60_jours.fid--7b13bfca_18984fd1f0b_-57a</t>
  </si>
  <si>
    <t>CDC-2777227</t>
  </si>
  <si>
    <t>33G13 X 0011 0010 0</t>
  </si>
  <si>
    <t>Claim_emis_60_jours.fid--7b13bfca_18984fd1f0b_-579</t>
  </si>
  <si>
    <t>CDC-2777228</t>
  </si>
  <si>
    <t>33G13 X 0011 0011 0</t>
  </si>
  <si>
    <t>Claim_emis_60_jours.fid--7b13bfca_18984fd1f0b_-578</t>
  </si>
  <si>
    <t>CDC-2777229</t>
  </si>
  <si>
    <t>33G13 X 0012 0008 0</t>
  </si>
  <si>
    <t>Claim_emis_60_jours.fid--7b13bfca_18984fd1f0b_-577</t>
  </si>
  <si>
    <t>CDC-2777230</t>
  </si>
  <si>
    <t>33G13 X 0012 0009 0</t>
  </si>
  <si>
    <t>Claim_emis_60_jours.fid--7b13bfca_18984fd1f0b_-576</t>
  </si>
  <si>
    <t>CDC-2777231</t>
  </si>
  <si>
    <t>33G13 X 0012 0010 0</t>
  </si>
  <si>
    <t>Claim_emis_60_jours.fid--7b13bfca_18984fd1f0b_-575</t>
  </si>
  <si>
    <t>CDC-2777232</t>
  </si>
  <si>
    <t>33G13 X 0012 0011 0</t>
  </si>
  <si>
    <t>Claim_emis_60_jours.fid--7b13bfca_18984fd1f0b_-574</t>
  </si>
  <si>
    <t>CDC-2777233</t>
  </si>
  <si>
    <t>33G13 X 0013 0008 0</t>
  </si>
  <si>
    <t>Claim_emis_60_jours.fid--7b13bfca_18984fd1f0b_-573</t>
  </si>
  <si>
    <t>CDC-2777234</t>
  </si>
  <si>
    <t>33G13 X 0013 0009 0</t>
  </si>
  <si>
    <t>Claim_emis_60_jours.fid--7b13bfca_18984fd1f0b_-572</t>
  </si>
  <si>
    <t>CDC-2777235</t>
  </si>
  <si>
    <t>33G13 X 0013 0010 0</t>
  </si>
  <si>
    <t>Claim_emis_60_jours.fid--7b13bfca_18984fd1f0b_-571</t>
  </si>
  <si>
    <t>CDC-2777236</t>
  </si>
  <si>
    <t>33G13 X 0014 0008 0</t>
  </si>
  <si>
    <t>Claim_emis_60_jours.fid--7b13bfca_18984fd1f0b_-570</t>
  </si>
  <si>
    <t>CDC-2777237</t>
  </si>
  <si>
    <t>33G13 X 0014 0009 0</t>
  </si>
  <si>
    <t>Claim_emis_60_jours.fid--7b13bfca_18984fd1f0b_-56f</t>
  </si>
  <si>
    <t>CDC-2777238</t>
  </si>
  <si>
    <t>32P10 X 0024 0004 0</t>
  </si>
  <si>
    <t>Roberts John (98841)</t>
  </si>
  <si>
    <t>Inverary</t>
  </si>
  <si>
    <t>Claim_emis_60_jours.fid--7b13bfca_18984fd1f0b_-56e</t>
  </si>
  <si>
    <t>CDC-2777239</t>
  </si>
  <si>
    <t>32P10 X 0024 0005 0</t>
  </si>
  <si>
    <t>Claim_emis_60_jours.fid--7b13bfca_18984fd1f0b_-56d</t>
  </si>
  <si>
    <t>CDC-2777240</t>
  </si>
  <si>
    <t>32P10 X 0024 0009 0</t>
  </si>
  <si>
    <t>Claim_emis_60_jours.fid--7b13bfca_18984fd1f0b_-56c</t>
  </si>
  <si>
    <t>CDC-2777241</t>
  </si>
  <si>
    <t>32P10 X 0025 0004 0</t>
  </si>
  <si>
    <t>Claim_emis_60_jours.fid--7b13bfca_18984fd1f0b_-56b</t>
  </si>
  <si>
    <t>CDC-2777242</t>
  </si>
  <si>
    <t>32P10 X 0025 0005 0</t>
  </si>
  <si>
    <t>Claim_emis_60_jours.fid--7b13bfca_18984fd1f0b_-56a</t>
  </si>
  <si>
    <t>CDC-2777243</t>
  </si>
  <si>
    <t>32P10 X 0025 0009 0</t>
  </si>
  <si>
    <t>Claim_emis_60_jours.fid--7b13bfca_18984fd1f0b_-569</t>
  </si>
  <si>
    <t>CDC-2777244</t>
  </si>
  <si>
    <t>32P10 X 0027 0024 0</t>
  </si>
  <si>
    <t>Claim_emis_60_jours.fid--7b13bfca_18984fd1f0b_-568</t>
  </si>
  <si>
    <t>CDC-2777245</t>
  </si>
  <si>
    <t>32P10 X 0028 0024 0</t>
  </si>
  <si>
    <t>Claim_emis_60_jours.fid--7b13bfca_18984fd1f0b_-567</t>
  </si>
  <si>
    <t>CDC-2774635</t>
  </si>
  <si>
    <t>31M07 X 0026 0056 1</t>
  </si>
  <si>
    <t>Claim_emis_60_jours.fid--7b13bfca_18984fd1f0b_-566</t>
  </si>
  <si>
    <t>CDC-2774636</t>
  </si>
  <si>
    <t>31M07 X 0027 0056 2</t>
  </si>
  <si>
    <t>Claim_emis_60_jours.fid--7b13bfca_18984fd1f0b_-565</t>
  </si>
  <si>
    <t>CDC-2774637</t>
  </si>
  <si>
    <t>31M07 X 0028 0056 2</t>
  </si>
  <si>
    <t>Claim_emis_60_jours.fid--7b13bfca_18984fd1f0b_-564</t>
  </si>
  <si>
    <t>CDC-2774638</t>
  </si>
  <si>
    <t>31M07 X 0029 0057 1</t>
  </si>
  <si>
    <t>Claim_emis_60_jours.fid--7b13bfca_18984fd1f0b_-563</t>
  </si>
  <si>
    <t>CDC-2777842</t>
  </si>
  <si>
    <t>31L16 X 0007 0040 0</t>
  </si>
  <si>
    <t>Claim_emis_60_jours.fid--7b13bfca_18984fd1f0b_-562</t>
  </si>
  <si>
    <t>CDC-2777843</t>
  </si>
  <si>
    <t>31L16 X 0007 0041 0</t>
  </si>
  <si>
    <t>Claim_emis_60_jours.fid--7b13bfca_18984fd1f0b_-561</t>
  </si>
  <si>
    <t>CDC-2777844</t>
  </si>
  <si>
    <t>31L16 X 0007 0042 0</t>
  </si>
  <si>
    <t>Claim_emis_60_jours.fid--7b13bfca_18984fd1f0b_-560</t>
  </si>
  <si>
    <t>CDC-2777845</t>
  </si>
  <si>
    <t>31L16 X 0007 0043 0</t>
  </si>
  <si>
    <t>Claim_emis_60_jours.fid--7b13bfca_18984fd1f0b_-55f</t>
  </si>
  <si>
    <t>CDC-2777846</t>
  </si>
  <si>
    <t>31L16 X 0008 0040 0</t>
  </si>
  <si>
    <t>Claim_emis_60_jours.fid--7b13bfca_18984fd1f0b_-55e</t>
  </si>
  <si>
    <t>CDC-2777847</t>
  </si>
  <si>
    <t>31L16 X 0008 0041 0</t>
  </si>
  <si>
    <t>Claim_emis_60_jours.fid--7b13bfca_18984fd1f0b_-55d</t>
  </si>
  <si>
    <t>CDC-2777848</t>
  </si>
  <si>
    <t>31L16 X 0008 0042 0</t>
  </si>
  <si>
    <t>Claim_emis_60_jours.fid--7b13bfca_18984fd1f0b_-55c</t>
  </si>
  <si>
    <t>CDC-2777849</t>
  </si>
  <si>
    <t>31L16 X 0008 0043 0</t>
  </si>
  <si>
    <t>Claim_emis_60_jours.fid--7b13bfca_18984fd1f0b_-55b</t>
  </si>
  <si>
    <t>CDC-2777850</t>
  </si>
  <si>
    <t>31L16 X 0009 0040 0</t>
  </si>
  <si>
    <t>Claim_emis_60_jours.fid--7b13bfca_18984fd1f0b_-55a</t>
  </si>
  <si>
    <t>CDC-2777851</t>
  </si>
  <si>
    <t>31L16 X 0009 0041 0</t>
  </si>
  <si>
    <t>Claim_emis_60_jours.fid--7b13bfca_18984fd1f0b_-559</t>
  </si>
  <si>
    <t>CDC-2777852</t>
  </si>
  <si>
    <t>31L16 X 0009 0043 0</t>
  </si>
  <si>
    <t>Claim_emis_60_jours.fid--7b13bfca_18984fd1f0b_-558</t>
  </si>
  <si>
    <t>CDC-2777853</t>
  </si>
  <si>
    <t>31L16 X 0010 0040 0</t>
  </si>
  <si>
    <t>Claim_emis_60_jours.fid--7b13bfca_18984fd1f0b_-557</t>
  </si>
  <si>
    <t>CDC-2777854</t>
  </si>
  <si>
    <t>31L16 X 0010 0041 0</t>
  </si>
  <si>
    <t>Claim_emis_60_jours.fid--7b13bfca_18984fd1f0b_-556</t>
  </si>
  <si>
    <t>CDC-2777855</t>
  </si>
  <si>
    <t>31L16 X 0011 0041 0</t>
  </si>
  <si>
    <t>Claim_emis_60_jours.fid--7b13bfca_18984fd1f0b_-555</t>
  </si>
  <si>
    <t>CDC-2777856</t>
  </si>
  <si>
    <t>31L16 X 0012 0041 0</t>
  </si>
  <si>
    <t>Claim_emis_60_jours.fid--7b13bfca_18984fd1f0b_-554</t>
  </si>
  <si>
    <t>CDC-2777857</t>
  </si>
  <si>
    <t>31L16 X 0013 0041 0</t>
  </si>
  <si>
    <t>Claim_emis_60_jours.fid--7b13bfca_18984fd1f0b_-553</t>
  </si>
  <si>
    <t>CDC-2777858</t>
  </si>
  <si>
    <t>31L16 X 0016 0041 0</t>
  </si>
  <si>
    <t>Claim_emis_60_jours.fid--7b13bfca_18984fd1f0b_-552</t>
  </si>
  <si>
    <t>CDC-2777859</t>
  </si>
  <si>
    <t>31L16 X 0017 0041 0</t>
  </si>
  <si>
    <t>Claim_emis_60_jours.fid--7b13bfca_18984fd1f0b_-551</t>
  </si>
  <si>
    <t>CDC-2777860</t>
  </si>
  <si>
    <t>31L16 X 0018 0041 0</t>
  </si>
  <si>
    <t>Claim_emis_60_jours.fid--7b13bfca_18984fd1f0b_-550</t>
  </si>
  <si>
    <t>CDC-2777861</t>
  </si>
  <si>
    <t>31L16 X 0019 0041 0</t>
  </si>
  <si>
    <t>Claim_emis_60_jours.fid--7b13bfca_18984fd1f0b_-54f</t>
  </si>
  <si>
    <t>CDC-2777862</t>
  </si>
  <si>
    <t>31L16 X 0020 0041 0</t>
  </si>
  <si>
    <t>Claim_emis_60_jours.fid--7b13bfca_18984fd1f0b_-54e</t>
  </si>
  <si>
    <t>CDC-2777863</t>
  </si>
  <si>
    <t>31L16 X 0020 0042 0</t>
  </si>
  <si>
    <t>Claim_emis_60_jours.fid--7b13bfca_18984fd1f0b_-54d</t>
  </si>
  <si>
    <t>CDC-2777864</t>
  </si>
  <si>
    <t>31L16 X 0020 0043 0</t>
  </si>
  <si>
    <t>Claim_emis_60_jours.fid--7b13bfca_18984fd1f0b_-54c</t>
  </si>
  <si>
    <t>CDC-2777865</t>
  </si>
  <si>
    <t>31L16 X 0021 0041 0</t>
  </si>
  <si>
    <t>Claim_emis_60_jours.fid--7b13bfca_18984fd1f0b_-54b</t>
  </si>
  <si>
    <t>CDC-2777866</t>
  </si>
  <si>
    <t>31L16 X 0021 0042 0</t>
  </si>
  <si>
    <t>Claim_emis_60_jours.fid--7b13bfca_18984fd1f0b_-54a</t>
  </si>
  <si>
    <t>CDC-2777867</t>
  </si>
  <si>
    <t>31L16 X 0021 0043 0</t>
  </si>
  <si>
    <t>Claim_emis_60_jours.fid--7b13bfca_18984fd1f0b_-549</t>
  </si>
  <si>
    <t>CDC-2777868</t>
  </si>
  <si>
    <t>31L16 X 0022 0041 0</t>
  </si>
  <si>
    <t>Claim_emis_60_jours.fid--7b13bfca_18984fd1f0b_-548</t>
  </si>
  <si>
    <t>CDC-2777869</t>
  </si>
  <si>
    <t>31L16 X 0022 0042 0</t>
  </si>
  <si>
    <t>Claim_emis_60_jours.fid--7b13bfca_18984fd1f0b_-547</t>
  </si>
  <si>
    <t>CDC-2777870</t>
  </si>
  <si>
    <t>31L16 X 0023 0041 0</t>
  </si>
  <si>
    <t>Claim_emis_60_jours.fid--7b13bfca_18984fd1f0b_-546</t>
  </si>
  <si>
    <t>CDC-2777871</t>
  </si>
  <si>
    <t>31L16 X 0023 0042 0</t>
  </si>
  <si>
    <t>Claim_emis_60_jours.fid--7b13bfca_18984fd1f0b_-545</t>
  </si>
  <si>
    <t>CDC-2777872</t>
  </si>
  <si>
    <t>31L16 X 0028 0032 0</t>
  </si>
  <si>
    <t>Claim_emis_60_jours.fid--7b13bfca_18984fd1f0b_-544</t>
  </si>
  <si>
    <t>CDC-2777873</t>
  </si>
  <si>
    <t>31L16 X 0029 0031 0</t>
  </si>
  <si>
    <t>Claim_emis_60_jours.fid--7b13bfca_18984fd1f0b_-543</t>
  </si>
  <si>
    <t>CDC-2777874</t>
  </si>
  <si>
    <t>31L16 X 0029 0032 0</t>
  </si>
  <si>
    <t>Claim_emis_60_jours.fid--7b13bfca_18984fd1f0b_-542</t>
  </si>
  <si>
    <t>CDC-2777875</t>
  </si>
  <si>
    <t>31L16 X 0029 0033 0</t>
  </si>
  <si>
    <t>Claim_emis_60_jours.fid--7b13bfca_18984fd1f0b_-541</t>
  </si>
  <si>
    <t>CDC-2777876</t>
  </si>
  <si>
    <t>31L16 X 0030 0027 0</t>
  </si>
  <si>
    <t>Claim_emis_60_jours.fid--7b13bfca_18984fd1f0b_-540</t>
  </si>
  <si>
    <t>CDC-2781235</t>
  </si>
  <si>
    <t>32C05 X 0022 0056 0</t>
  </si>
  <si>
    <t>Eldorado Gold (Quebec) inc. (101081)</t>
  </si>
  <si>
    <t>1100-550 Burrard Street</t>
  </si>
  <si>
    <t>V6C 2A3</t>
  </si>
  <si>
    <t>Claim_emis_60_jours.fid--7b13bfca_18984fd1f0b_-53f</t>
  </si>
  <si>
    <t>CDC-2781236</t>
  </si>
  <si>
    <t>32J14 X 0020 0026 0</t>
  </si>
  <si>
    <t>Claim_emis_60_jours.fid--7b13bfca_18984fd1f0b_-53e</t>
  </si>
  <si>
    <t>CDC-2781237</t>
  </si>
  <si>
    <t>32J14 X 0020 0027 0</t>
  </si>
  <si>
    <t>Claim_emis_60_jours.fid--7b13bfca_18984fd1f0b_-53d</t>
  </si>
  <si>
    <t>CDC-2781238</t>
  </si>
  <si>
    <t>32J14 X 0020 0028 0</t>
  </si>
  <si>
    <t>Claim_emis_60_jours.fid--7b13bfca_18984fd1f0b_-53c</t>
  </si>
  <si>
    <t>CDC-2781239</t>
  </si>
  <si>
    <t>32J14 X 0020 0029 0</t>
  </si>
  <si>
    <t>Claim_emis_60_jours.fid--7b13bfca_18984fd1f0b_-53b</t>
  </si>
  <si>
    <t>CDC-2781240</t>
  </si>
  <si>
    <t>32J14 X 0020 0030 0</t>
  </si>
  <si>
    <t>Claim_emis_60_jours.fid--7b13bfca_18984fd1f0b_-53a</t>
  </si>
  <si>
    <t>CDC-2781241</t>
  </si>
  <si>
    <t>32J14 X 0020 0031 0</t>
  </si>
  <si>
    <t>Claim_emis_60_jours.fid--7b13bfca_18984fd1f0b_-539</t>
  </si>
  <si>
    <t>CDC-2781242</t>
  </si>
  <si>
    <t>32J14 X 0021 0026 0</t>
  </si>
  <si>
    <t>Claim_emis_60_jours.fid--7b13bfca_18984fd1f0b_-538</t>
  </si>
  <si>
    <t>CDC-2781243</t>
  </si>
  <si>
    <t>32J14 X 0021 0027 0</t>
  </si>
  <si>
    <t>Claim_emis_60_jours.fid--7b13bfca_18984fd1f0b_-537</t>
  </si>
  <si>
    <t>CDC-2781244</t>
  </si>
  <si>
    <t>32J14 X 0021 0028 0</t>
  </si>
  <si>
    <t>Claim_emis_60_jours.fid--7b13bfca_18984fd1f0b_-536</t>
  </si>
  <si>
    <t>CDC-2781245</t>
  </si>
  <si>
    <t>32J14 X 0021 0029 0</t>
  </si>
  <si>
    <t>Claim_emis_60_jours.fid--7b13bfca_18984fd1f0b_-535</t>
  </si>
  <si>
    <t>CDC-2781246</t>
  </si>
  <si>
    <t>32K08 X 0025 0049 0</t>
  </si>
  <si>
    <t>Claim_emis_60_jours.fid--7b13bfca_18984fd1f0b_-534</t>
  </si>
  <si>
    <t>CDC-2781247</t>
  </si>
  <si>
    <t>32K08 X 0025 0050 0</t>
  </si>
  <si>
    <t>Claim_emis_60_jours.fid--7b13bfca_18984fd1f0b_-533</t>
  </si>
  <si>
    <t>CDC-2781248</t>
  </si>
  <si>
    <t>32K08 X 0025 0051 0</t>
  </si>
  <si>
    <t>Claim_emis_60_jours.fid--7b13bfca_18984fd1f0b_-532</t>
  </si>
  <si>
    <t>CDC-2781249</t>
  </si>
  <si>
    <t>32K08 X 0025 0052 0</t>
  </si>
  <si>
    <t>Claim_emis_60_jours.fid--7b13bfca_18984fd1f0b_-531</t>
  </si>
  <si>
    <t>CDC-2781250</t>
  </si>
  <si>
    <t>32K08 X 0025 0053 0</t>
  </si>
  <si>
    <t>Claim_emis_60_jours.fid--7b13bfca_18984fd1f0b_-530</t>
  </si>
  <si>
    <t>CDC-2781251</t>
  </si>
  <si>
    <t>32K08 X 0026 0043 0</t>
  </si>
  <si>
    <t>Claim_emis_60_jours.fid--7b13bfca_18984fd1f0b_-52f</t>
  </si>
  <si>
    <t>CDC-2781252</t>
  </si>
  <si>
    <t>32K08 X 0026 0044 0</t>
  </si>
  <si>
    <t>Claim_emis_60_jours.fid--7b13bfca_18984fd1f0b_-52e</t>
  </si>
  <si>
    <t>CDC-2781253</t>
  </si>
  <si>
    <t>32K08 X 0026 0045 0</t>
  </si>
  <si>
    <t>Claim_emis_60_jours.fid--7b13bfca_18984fd1f0b_-52d</t>
  </si>
  <si>
    <t>CDC-2781254</t>
  </si>
  <si>
    <t>32K08 X 0026 0046 0</t>
  </si>
  <si>
    <t>Claim_emis_60_jours.fid--7b13bfca_18984fd1f0b_-52c</t>
  </si>
  <si>
    <t>CDC-2781255</t>
  </si>
  <si>
    <t>32K08 X 0026 0047 0</t>
  </si>
  <si>
    <t>Claim_emis_60_jours.fid--7b13bfca_18984fd1f0b_-52b</t>
  </si>
  <si>
    <t>CDC-2781256</t>
  </si>
  <si>
    <t>32K08 X 0026 0048 0</t>
  </si>
  <si>
    <t>Claim_emis_60_jours.fid--7b13bfca_18984fd1f0b_-52a</t>
  </si>
  <si>
    <t>CDC-2781257</t>
  </si>
  <si>
    <t>32K08 X 0026 0049 0</t>
  </si>
  <si>
    <t>Claim_emis_60_jours.fid--7b13bfca_18984fd1f0b_-529</t>
  </si>
  <si>
    <t>CDC-2781258</t>
  </si>
  <si>
    <t>32K08 X 0026 0050 0</t>
  </si>
  <si>
    <t>Claim_emis_60_jours.fid--7b13bfca_18984fd1f0b_-528</t>
  </si>
  <si>
    <t>CDC-2781259</t>
  </si>
  <si>
    <t>32K08 X 0026 0051 0</t>
  </si>
  <si>
    <t>Claim_emis_60_jours.fid--7b13bfca_18984fd1f0b_-527</t>
  </si>
  <si>
    <t>CDC-2781260</t>
  </si>
  <si>
    <t>32K08 X 0026 0052 0</t>
  </si>
  <si>
    <t>Claim_emis_60_jours.fid--7b13bfca_18984fd1f0b_-526</t>
  </si>
  <si>
    <t>CDC-2781261</t>
  </si>
  <si>
    <t>32K08 X 0026 0053 0</t>
  </si>
  <si>
    <t>Claim_emis_60_jours.fid--7b13bfca_18984fd1f0b_-525</t>
  </si>
  <si>
    <t>CDC-2781262</t>
  </si>
  <si>
    <t>32K08 X 0027 0043 0</t>
  </si>
  <si>
    <t>Claim_emis_60_jours.fid--7b13bfca_18984fd1f0b_-524</t>
  </si>
  <si>
    <t>CDC-2781263</t>
  </si>
  <si>
    <t>32K08 X 0027 0044 0</t>
  </si>
  <si>
    <t>Claim_emis_60_jours.fid--7b13bfca_18984fd1f0b_-523</t>
  </si>
  <si>
    <t>CDC-2781264</t>
  </si>
  <si>
    <t>32K08 X 0027 0045 0</t>
  </si>
  <si>
    <t>Claim_emis_60_jours.fid--7b13bfca_18984fd1f0b_-522</t>
  </si>
  <si>
    <t>CDC-2781265</t>
  </si>
  <si>
    <t>32K08 X 0027 0046 0</t>
  </si>
  <si>
    <t>Claim_emis_60_jours.fid--7b13bfca_18984fd1f0b_-521</t>
  </si>
  <si>
    <t>CDC-2781266</t>
  </si>
  <si>
    <t>32K08 X 0027 0047 0</t>
  </si>
  <si>
    <t>Claim_emis_60_jours.fid--7b13bfca_18984fd1f0b_-520</t>
  </si>
  <si>
    <t>CDC-2781267</t>
  </si>
  <si>
    <t>32K08 X 0027 0048 0</t>
  </si>
  <si>
    <t>Claim_emis_60_jours.fid--7b13bfca_18984fd1f0b_-51f</t>
  </si>
  <si>
    <t>CDC-2781268</t>
  </si>
  <si>
    <t>32K08 X 0027 0049 0</t>
  </si>
  <si>
    <t>Claim_emis_60_jours.fid--7b13bfca_18984fd1f0b_-51e</t>
  </si>
  <si>
    <t>CDC-2781269</t>
  </si>
  <si>
    <t>32K08 X 0027 0050 0</t>
  </si>
  <si>
    <t>Claim_emis_60_jours.fid--7b13bfca_18984fd1f0b_-51d</t>
  </si>
  <si>
    <t>CDC-2781270</t>
  </si>
  <si>
    <t>32K08 X 0027 0051 0</t>
  </si>
  <si>
    <t>Claim_emis_60_jours.fid--7b13bfca_18984fd1f0b_-51c</t>
  </si>
  <si>
    <t>CDC-2781271</t>
  </si>
  <si>
    <t>32K08 X 0027 0052 0</t>
  </si>
  <si>
    <t>Claim_emis_60_jours.fid--7b13bfca_18984fd1f0b_-51b</t>
  </si>
  <si>
    <t>CDC-2781272</t>
  </si>
  <si>
    <t>32K08 X 0027 0053 0</t>
  </si>
  <si>
    <t>Claim_emis_60_jours.fid--7b13bfca_18984fd1f0b_-51a</t>
  </si>
  <si>
    <t>CDC-2781273</t>
  </si>
  <si>
    <t>32K08 X 0027 0054 0</t>
  </si>
  <si>
    <t>Claim_emis_60_jours.fid--7b13bfca_18984fd1f0b_-519</t>
  </si>
  <si>
    <t>CDC-2781274</t>
  </si>
  <si>
    <t>32K08 X 0028 0051 0</t>
  </si>
  <si>
    <t>Claim_emis_60_jours.fid--7b13bfca_18984fd1f0b_-518</t>
  </si>
  <si>
    <t>CDC-2781275</t>
  </si>
  <si>
    <t>32K08 X 0028 0052 0</t>
  </si>
  <si>
    <t>Claim_emis_60_jours.fid--7b13bfca_18984fd1f0b_-517</t>
  </si>
  <si>
    <t>CDC-2781276</t>
  </si>
  <si>
    <t>32K08 X 0028 0053 0</t>
  </si>
  <si>
    <t>Claim_emis_60_jours.fid--7b13bfca_18984fd1f0b_-516</t>
  </si>
  <si>
    <t>CDC-2781277</t>
  </si>
  <si>
    <t>32K08 X 0028 0054 0</t>
  </si>
  <si>
    <t>Claim_emis_60_jours.fid--7b13bfca_18984fd1f0b_-515</t>
  </si>
  <si>
    <t>CDC-2781278</t>
  </si>
  <si>
    <t>32K08 X 0028 0055 0</t>
  </si>
  <si>
    <t>Claim_emis_60_jours.fid--7b13bfca_18984fd1f0b_-514</t>
  </si>
  <si>
    <t>CDC-2781279</t>
  </si>
  <si>
    <t>32K08 X 0029 0052 0</t>
  </si>
  <si>
    <t>Claim_emis_60_jours.fid--7b13bfca_18984fd1f0b_-513</t>
  </si>
  <si>
    <t>CDC-2781280</t>
  </si>
  <si>
    <t>32K08 X 0029 0053 0</t>
  </si>
  <si>
    <t>Claim_emis_60_jours.fid--7b13bfca_18984fd1f0b_-512</t>
  </si>
  <si>
    <t>CDC-2781281</t>
  </si>
  <si>
    <t>32K08 X 0029 0054 0</t>
  </si>
  <si>
    <t>Claim_emis_60_jours.fid--7b13bfca_18984fd1f0b_-511</t>
  </si>
  <si>
    <t>CDC-2781282</t>
  </si>
  <si>
    <t>32K08 X 0029 0055 0</t>
  </si>
  <si>
    <t>Claim_emis_60_jours.fid--7b13bfca_18984fd1f0b_-510</t>
  </si>
  <si>
    <t>CDC-2781283</t>
  </si>
  <si>
    <t>32O03 X 0005 0048 0</t>
  </si>
  <si>
    <t>Claim_emis_60_jours.fid--7b13bfca_18984fd1f0b_-50f</t>
  </si>
  <si>
    <t>CDC-2781284</t>
  </si>
  <si>
    <t>32O03 X 0005 0049 0</t>
  </si>
  <si>
    <t>Claim_emis_60_jours.fid--7b13bfca_18984fd1f0b_-50e</t>
  </si>
  <si>
    <t>CDC-2781285</t>
  </si>
  <si>
    <t>32O03 X 0005 0050 0</t>
  </si>
  <si>
    <t>Claim_emis_60_jours.fid--7b13bfca_18984fd1f0b_-50d</t>
  </si>
  <si>
    <t>CDC-2781286</t>
  </si>
  <si>
    <t>32O03 X 0005 0051 0</t>
  </si>
  <si>
    <t>Claim_emis_60_jours.fid--7b13bfca_18984fd1f0b_-50c</t>
  </si>
  <si>
    <t>CDC-2781287</t>
  </si>
  <si>
    <t>32O03 X 0005 0052 0</t>
  </si>
  <si>
    <t>Claim_emis_60_jours.fid--7b13bfca_18984fd1f0b_-50b</t>
  </si>
  <si>
    <t>CDC-2781288</t>
  </si>
  <si>
    <t>32O03 X 0005 0053 0</t>
  </si>
  <si>
    <t>Claim_emis_60_jours.fid--7b13bfca_18984fd1f0b_-50a</t>
  </si>
  <si>
    <t>CDC-2781289</t>
  </si>
  <si>
    <t>32O03 X 0005 0054 0</t>
  </si>
  <si>
    <t>Claim_emis_60_jours.fid--7b13bfca_18984fd1f0b_-509</t>
  </si>
  <si>
    <t>CDC-2773516</t>
  </si>
  <si>
    <t>32N16 X 0011 0055 0</t>
  </si>
  <si>
    <t>Claim_emis_60_jours.fid--7b13bfca_18984fd1f0b_-508</t>
  </si>
  <si>
    <t>CDC-2773517</t>
  </si>
  <si>
    <t>32N16 X 0012 0054 0</t>
  </si>
  <si>
    <t>Claim_emis_60_jours.fid--7b13bfca_18984fd1f0b_-507</t>
  </si>
  <si>
    <t>CDC-2773518</t>
  </si>
  <si>
    <t>32N16 X 0012 0055 0</t>
  </si>
  <si>
    <t>Claim_emis_60_jours.fid--7b13bfca_18984fd1f0b_-506</t>
  </si>
  <si>
    <t>CDC-2773519</t>
  </si>
  <si>
    <t>32N16 X 0012 0056 0</t>
  </si>
  <si>
    <t>Claim_emis_60_jours.fid--7b13bfca_18984fd1f0b_-505</t>
  </si>
  <si>
    <t>CDC-2773520</t>
  </si>
  <si>
    <t>32N16 X 0012 0057 0</t>
  </si>
  <si>
    <t>Claim_emis_60_jours.fid--7b13bfca_18984fd1f0b_-504</t>
  </si>
  <si>
    <t>CDC-2773521</t>
  </si>
  <si>
    <t>32N16 X 0013 0054 0</t>
  </si>
  <si>
    <t>Claim_emis_60_jours.fid--7b13bfca_18984fd1f0b_-503</t>
  </si>
  <si>
    <t>CDC-2773522</t>
  </si>
  <si>
    <t>32N16 X 0013 0055 0</t>
  </si>
  <si>
    <t>Claim_emis_60_jours.fid--7b13bfca_18984fd1f0b_-502</t>
  </si>
  <si>
    <t>CDC-2773523</t>
  </si>
  <si>
    <t>32N16 X 0013 0056 0</t>
  </si>
  <si>
    <t>Claim_emis_60_jours.fid--7b13bfca_18984fd1f0b_-501</t>
  </si>
  <si>
    <t>CDC-2773524</t>
  </si>
  <si>
    <t>32N16 X 0013 0057 0</t>
  </si>
  <si>
    <t>Claim_emis_60_jours.fid--7b13bfca_18984fd1f0b_-500</t>
  </si>
  <si>
    <t>CDC-2773525</t>
  </si>
  <si>
    <t>32N16 X 0013 0058 0</t>
  </si>
  <si>
    <t>Claim_emis_60_jours.fid--7b13bfca_18984fd1f0b_-4ff</t>
  </si>
  <si>
    <t>CDC-2773526</t>
  </si>
  <si>
    <t>32N16 X 0013 0059 0</t>
  </si>
  <si>
    <t>Claim_emis_60_jours.fid--7b13bfca_18984fd1f0b_-4fe</t>
  </si>
  <si>
    <t>CDC-2773527</t>
  </si>
  <si>
    <t>32N16 X 0014 0053 0</t>
  </si>
  <si>
    <t>Claim_emis_60_jours.fid--7b13bfca_18984fd1f0b_-4fd</t>
  </si>
  <si>
    <t>CDC-2773528</t>
  </si>
  <si>
    <t>32N16 X 0014 0054 0</t>
  </si>
  <si>
    <t>Claim_emis_60_jours.fid--7b13bfca_18984fd1f0b_-4fc</t>
  </si>
  <si>
    <t>CDC-2773529</t>
  </si>
  <si>
    <t>32N16 X 0014 0055 0</t>
  </si>
  <si>
    <t>Claim_emis_60_jours.fid--7b13bfca_18984fd1f0b_-4fb</t>
  </si>
  <si>
    <t>CDC-2773530</t>
  </si>
  <si>
    <t>32N16 X 0014 0056 0</t>
  </si>
  <si>
    <t>Claim_emis_60_jours.fid--7b13bfca_18984fd1f0b_-4fa</t>
  </si>
  <si>
    <t>CDC-2773531</t>
  </si>
  <si>
    <t>32N16 X 0014 0057 0</t>
  </si>
  <si>
    <t>Claim_emis_60_jours.fid--7b13bfca_18984fd1f0b_-4f9</t>
  </si>
  <si>
    <t>CDC-2773532</t>
  </si>
  <si>
    <t>32N16 X 0014 0058 0</t>
  </si>
  <si>
    <t>Claim_emis_60_jours.fid--7b13bfca_18984fd1f0b_-4f8</t>
  </si>
  <si>
    <t>CDC-2773533</t>
  </si>
  <si>
    <t>32N16 X 0015 0055 0</t>
  </si>
  <si>
    <t>Claim_emis_60_jours.fid--7b13bfca_18984fd1f0b_-4f7</t>
  </si>
  <si>
    <t>CDC-2773534</t>
  </si>
  <si>
    <t>32N16 X 0015 0056 0</t>
  </si>
  <si>
    <t>Claim_emis_60_jours.fid--7b13bfca_18984fd1f0b_-4f6</t>
  </si>
  <si>
    <t>CDC-2773535</t>
  </si>
  <si>
    <t>32N16 X 0015 0057 0</t>
  </si>
  <si>
    <t>Claim_emis_60_jours.fid--7b13bfca_18984fd1f0b_-4f5</t>
  </si>
  <si>
    <t>CDC-2773536</t>
  </si>
  <si>
    <t>31I05 X 0002 0011 0</t>
  </si>
  <si>
    <t>Notre-Dame-de-la-Merci / Saint-Côme / Saint-Guillaume-Nord</t>
  </si>
  <si>
    <t>Matawinie / Matawinie / Matawinie</t>
  </si>
  <si>
    <t>Lanaudière / Lanaudière / Lanaudière</t>
  </si>
  <si>
    <t>Claim_emis_60_jours.fid--7b13bfca_18984fd1f0b_-4f4</t>
  </si>
  <si>
    <t>CDC-2773537</t>
  </si>
  <si>
    <t>31I05 X 0003 0011 0</t>
  </si>
  <si>
    <t>Claim_emis_60_jours.fid--7b13bfca_18984fd1f0b_-4f3</t>
  </si>
  <si>
    <t>CDC-2773538</t>
  </si>
  <si>
    <t>31I05 X 0004 0010 0</t>
  </si>
  <si>
    <t>Saint-Guillaume-Nord</t>
  </si>
  <si>
    <t>Claim_emis_60_jours.fid--7b13bfca_18984fd1f0b_-4f2</t>
  </si>
  <si>
    <t>CDC-2773539</t>
  </si>
  <si>
    <t>31I05 X 0004 0011 0</t>
  </si>
  <si>
    <t>Claim_emis_60_jours.fid--7b13bfca_18984fd1f0b_-4f1</t>
  </si>
  <si>
    <t>CDC-2773540</t>
  </si>
  <si>
    <t>31I05 X 0005 0008 0</t>
  </si>
  <si>
    <t>Notre-Dame-de-la-Merci / Saint-Guillaume-Nord</t>
  </si>
  <si>
    <t>Claim_emis_60_jours.fid--7b13bfca_18984fd1f0b_-4f0</t>
  </si>
  <si>
    <t>CDC-2773541</t>
  </si>
  <si>
    <t>31I05 X 0005 0009 0</t>
  </si>
  <si>
    <t>Claim_emis_60_jours.fid--7b13bfca_18984fd1f0b_-4ef</t>
  </si>
  <si>
    <t>CDC-2773542</t>
  </si>
  <si>
    <t>31I05 X 0007 0004 0</t>
  </si>
  <si>
    <t>Claim_emis_60_jours.fid--7b13bfca_18984fd1f0b_-4ee</t>
  </si>
  <si>
    <t>CDC-2773543</t>
  </si>
  <si>
    <t>31I05 X 0007 0005 0</t>
  </si>
  <si>
    <t>Claim_emis_60_jours.fid--7b13bfca_18984fd1f0b_-4ed</t>
  </si>
  <si>
    <t>CDC-2773544</t>
  </si>
  <si>
    <t>31I05 X 0008 0003 0</t>
  </si>
  <si>
    <t>Claim_emis_60_jours.fid--7b13bfca_18984fd1f0b_-4ec</t>
  </si>
  <si>
    <t>CDC-2773545</t>
  </si>
  <si>
    <t>31I05 X 0008 0005 0</t>
  </si>
  <si>
    <t>Claim_emis_60_jours.fid--7b13bfca_18984fd1f0b_-4eb</t>
  </si>
  <si>
    <t>CDC-2773546</t>
  </si>
  <si>
    <t>31I05 X 0009 0002 0</t>
  </si>
  <si>
    <t>Claim_emis_60_jours.fid--7b13bfca_18984fd1f0b_-4ea</t>
  </si>
  <si>
    <t>CDC-2773547</t>
  </si>
  <si>
    <t>31I05 X 0009 0005 0</t>
  </si>
  <si>
    <t>Claim_emis_60_jours.fid--7b13bfca_18984fd1f0b_-4e9</t>
  </si>
  <si>
    <t>CDC-2773548</t>
  </si>
  <si>
    <t>31I05 X 0010 0002 0</t>
  </si>
  <si>
    <t>Claim_emis_60_jours.fid--7b13bfca_18984fd1f0b_-4e8</t>
  </si>
  <si>
    <t>CDC-2773549</t>
  </si>
  <si>
    <t>31I05 X 0010 0004 0</t>
  </si>
  <si>
    <t>Claim_emis_60_jours.fid--7b13bfca_18984fd1f0b_-4e7</t>
  </si>
  <si>
    <t>CDC-2773550</t>
  </si>
  <si>
    <t>31I05 X 0011 0003 0</t>
  </si>
  <si>
    <t>Claim_emis_60_jours.fid--7b13bfca_18984fd1f0b_-4e6</t>
  </si>
  <si>
    <t>CDC-2773551</t>
  </si>
  <si>
    <t>31P01 X 0006 0035 0</t>
  </si>
  <si>
    <t>Claim_emis_60_jours.fid--7b13bfca_18984fd1f0b_-4e5</t>
  </si>
  <si>
    <t>CDC-2773552</t>
  </si>
  <si>
    <t>31P01 X 0007 0035 0</t>
  </si>
  <si>
    <t>Claim_emis_60_jours.fid--7b13bfca_18984fd1f0b_-4e4</t>
  </si>
  <si>
    <t>CDC-2773553</t>
  </si>
  <si>
    <t>32A08 X 0010 0025 0</t>
  </si>
  <si>
    <t>Claim_emis_60_jours.fid--7b13bfca_18984fd1f0b_-4e3</t>
  </si>
  <si>
    <t>CDC-2773554</t>
  </si>
  <si>
    <t>33H12 X 0027 0041 0</t>
  </si>
  <si>
    <t>Claim_emis_60_jours.fid--7b13bfca_18984fd1f0b_-4e2</t>
  </si>
  <si>
    <t>CDC-2773555</t>
  </si>
  <si>
    <t>33H12 X 0028 0041 0</t>
  </si>
  <si>
    <t>Claim_emis_60_jours.fid--7b13bfca_18984fd1f0b_-4e1</t>
  </si>
  <si>
    <t>CDC-2773556</t>
  </si>
  <si>
    <t>33H12 X 0028 0042 0</t>
  </si>
  <si>
    <t>Claim_emis_60_jours.fid--7b13bfca_18984fd1f0b_-4e0</t>
  </si>
  <si>
    <t>CDC-2773557</t>
  </si>
  <si>
    <t>33H12 X 0029 0041 0</t>
  </si>
  <si>
    <t>Claim_emis_60_jours.fid--7b13bfca_18984fd1f0b_-4df</t>
  </si>
  <si>
    <t>CDC-2773558</t>
  </si>
  <si>
    <t>33H12 X 0029 0042 0</t>
  </si>
  <si>
    <t>Claim_emis_60_jours.fid--7b13bfca_18984fd1f0b_-4de</t>
  </si>
  <si>
    <t>CDC-2773559</t>
  </si>
  <si>
    <t>33H12 X 0030 0041 0</t>
  </si>
  <si>
    <t>Claim_emis_60_jours.fid--7b13bfca_18984fd1f0b_-4dd</t>
  </si>
  <si>
    <t>CDC-2773560</t>
  </si>
  <si>
    <t>33H12 X 0030 0042 0</t>
  </si>
  <si>
    <t>Claim_emis_60_jours.fid--7b13bfca_18984fd1f0b_-4dc</t>
  </si>
  <si>
    <t>CDC-2773561</t>
  </si>
  <si>
    <t>33H13 X 0001 0042 0</t>
  </si>
  <si>
    <t>Claim_emis_60_jours.fid--7b13bfca_18984fd1f0b_-4db</t>
  </si>
  <si>
    <t>CDC-2773562</t>
  </si>
  <si>
    <t>33H13 X 0002 0026 0</t>
  </si>
  <si>
    <t>Claim_emis_60_jours.fid--7b13bfca_18984fd1f0b_-4da</t>
  </si>
  <si>
    <t>CDC-2773563</t>
  </si>
  <si>
    <t>33H13 X 0003 0026 0</t>
  </si>
  <si>
    <t>Claim_emis_60_jours.fid--7b13bfca_18984fd1f0b_-4d9</t>
  </si>
  <si>
    <t>CDC-2773564</t>
  </si>
  <si>
    <t>33H13 X 0003 0027 0</t>
  </si>
  <si>
    <t>Claim_emis_60_jours.fid--7b13bfca_18984fd1f0b_-4d8</t>
  </si>
  <si>
    <t>CDC-2773565</t>
  </si>
  <si>
    <t>33H13 X 0004 0026 0</t>
  </si>
  <si>
    <t>Claim_emis_60_jours.fid--7b13bfca_18984fd1f0b_-4d7</t>
  </si>
  <si>
    <t>CDC-2773566</t>
  </si>
  <si>
    <t>33H13 X 0004 0027 0</t>
  </si>
  <si>
    <t>Claim_emis_60_jours.fid--7b13bfca_18984fd1f0b_-4d6</t>
  </si>
  <si>
    <t>CDC-2773591</t>
  </si>
  <si>
    <t>34I02 X 0002 0029 0</t>
  </si>
  <si>
    <t>Fage Isaac (102650)</t>
  </si>
  <si>
    <t>Box 70  109 Callison Way</t>
  </si>
  <si>
    <t>Claim_emis_60_jours.fid--7b13bfca_18984fd1f0b_-4d5</t>
  </si>
  <si>
    <t>CDC-2773592</t>
  </si>
  <si>
    <t>34I02 X 0002 0030 0</t>
  </si>
  <si>
    <t>Claim_emis_60_jours.fid--7b13bfca_18984fd1f0b_-4d4</t>
  </si>
  <si>
    <t>CDC-2773593</t>
  </si>
  <si>
    <t>34I02 X 0002 0031 0</t>
  </si>
  <si>
    <t>Claim_emis_60_jours.fid--7b13bfca_18984fd1f0b_-4d3</t>
  </si>
  <si>
    <t>CDC-2773594</t>
  </si>
  <si>
    <t>34I02 X 0002 0032 0</t>
  </si>
  <si>
    <t>Claim_emis_60_jours.fid--7b13bfca_18984fd1f0b_-4d2</t>
  </si>
  <si>
    <t>CDC-2773595</t>
  </si>
  <si>
    <t>34I02 X 0002 0033 0</t>
  </si>
  <si>
    <t>Claim_emis_60_jours.fid--7b13bfca_18984fd1f0b_-4d1</t>
  </si>
  <si>
    <t>CDC-2773596</t>
  </si>
  <si>
    <t>34I02 X 0002 0034 0</t>
  </si>
  <si>
    <t>Claim_emis_60_jours.fid--7b13bfca_18984fd1f0b_-4d0</t>
  </si>
  <si>
    <t>CDC-2773597</t>
  </si>
  <si>
    <t>34I02 X 0002 0035 0</t>
  </si>
  <si>
    <t>Claim_emis_60_jours.fid--7b13bfca_18984fd1f0b_-4cf</t>
  </si>
  <si>
    <t>CDC-2773598</t>
  </si>
  <si>
    <t>34I02 X 0002 0036 0</t>
  </si>
  <si>
    <t>Claim_emis_60_jours.fid--7b13bfca_18984fd1f0b_-4ce</t>
  </si>
  <si>
    <t>CDC-2773599</t>
  </si>
  <si>
    <t>34I02 X 0002 0037 0</t>
  </si>
  <si>
    <t>Claim_emis_60_jours.fid--7b13bfca_18984fd1f0b_-4cd</t>
  </si>
  <si>
    <t>CDC-2773600</t>
  </si>
  <si>
    <t>34I02 X 0002 0038 0</t>
  </si>
  <si>
    <t>Claim_emis_60_jours.fid--7b13bfca_18984fd1f0b_-4cc</t>
  </si>
  <si>
    <t>CDC-2773601</t>
  </si>
  <si>
    <t>34I02 X 0002 0039 0</t>
  </si>
  <si>
    <t>Claim_emis_60_jours.fid--7b13bfca_18984fd1f0b_-4cb</t>
  </si>
  <si>
    <t>CDC-2773602</t>
  </si>
  <si>
    <t>34I02 X 0002 0040 0</t>
  </si>
  <si>
    <t>Claim_emis_60_jours.fid--7b13bfca_18984fd1f0b_-4ca</t>
  </si>
  <si>
    <t>CDC-2773603</t>
  </si>
  <si>
    <t>34I02 X 0002 0041 0</t>
  </si>
  <si>
    <t>Claim_emis_60_jours.fid--7b13bfca_18984fd1f0b_-4c9</t>
  </si>
  <si>
    <t>CDC-2773604</t>
  </si>
  <si>
    <t>34I02 X 0002 0042 0</t>
  </si>
  <si>
    <t>Claim_emis_60_jours.fid--7b13bfca_18984fd1f0b_-4c8</t>
  </si>
  <si>
    <t>CDC-2773605</t>
  </si>
  <si>
    <t>34I02 X 0002 0043 0</t>
  </si>
  <si>
    <t>Claim_emis_60_jours.fid--7b13bfca_18984fd1f0b_-4c7</t>
  </si>
  <si>
    <t>CDC-2773606</t>
  </si>
  <si>
    <t>34I02 X 0003 0029 0</t>
  </si>
  <si>
    <t>Claim_emis_60_jours.fid--7b13bfca_18984fd1f0b_-4c6</t>
  </si>
  <si>
    <t>CDC-2773607</t>
  </si>
  <si>
    <t>34I02 X 0003 0030 0</t>
  </si>
  <si>
    <t>Claim_emis_60_jours.fid--7b13bfca_18984fd1f0b_-4c5</t>
  </si>
  <si>
    <t>CDC-2773608</t>
  </si>
  <si>
    <t>34I02 X 0003 0031 0</t>
  </si>
  <si>
    <t>Claim_emis_60_jours.fid--7b13bfca_18984fd1f0b_-4c4</t>
  </si>
  <si>
    <t>CDC-2773609</t>
  </si>
  <si>
    <t>34I02 X 0003 0032 0</t>
  </si>
  <si>
    <t>Claim_emis_60_jours.fid--7b13bfca_18984fd1f0b_-4c3</t>
  </si>
  <si>
    <t>CDC-2773610</t>
  </si>
  <si>
    <t>34I02 X 0003 0033 0</t>
  </si>
  <si>
    <t>Claim_emis_60_jours.fid--7b13bfca_18984fd1f0b_-4c2</t>
  </si>
  <si>
    <t>CDC-2773611</t>
  </si>
  <si>
    <t>34I02 X 0003 0034 0</t>
  </si>
  <si>
    <t>Claim_emis_60_jours.fid--7b13bfca_18984fd1f0b_-4c1</t>
  </si>
  <si>
    <t>CDC-2773612</t>
  </si>
  <si>
    <t>34I02 X 0003 0035 0</t>
  </si>
  <si>
    <t>Claim_emis_60_jours.fid--7b13bfca_18984fd1f0b_-4c0</t>
  </si>
  <si>
    <t>CDC-2773613</t>
  </si>
  <si>
    <t>34I02 X 0003 0036 0</t>
  </si>
  <si>
    <t>Claim_emis_60_jours.fid--7b13bfca_18984fd1f0b_-4bf</t>
  </si>
  <si>
    <t>CDC-2773614</t>
  </si>
  <si>
    <t>34I02 X 0003 0037 0</t>
  </si>
  <si>
    <t>Claim_emis_60_jours.fid--7b13bfca_18984fd1f0b_-4be</t>
  </si>
  <si>
    <t>CDC-2773615</t>
  </si>
  <si>
    <t>34I02 X 0003 0038 0</t>
  </si>
  <si>
    <t>Claim_emis_60_jours.fid--7b13bfca_18984fd1f0b_-4bd</t>
  </si>
  <si>
    <t>CDC-2773616</t>
  </si>
  <si>
    <t>34I02 X 0003 0039 0</t>
  </si>
  <si>
    <t>Claim_emis_60_jours.fid--7b13bfca_18984fd1f0b_-4bc</t>
  </si>
  <si>
    <t>CDC-2773617</t>
  </si>
  <si>
    <t>34I02 X 0003 0040 0</t>
  </si>
  <si>
    <t>Claim_emis_60_jours.fid--7b13bfca_18984fd1f0b_-4bb</t>
  </si>
  <si>
    <t>CDC-2773618</t>
  </si>
  <si>
    <t>34I02 X 0003 0041 0</t>
  </si>
  <si>
    <t>Claim_emis_60_jours.fid--7b13bfca_18984fd1f0b_-4ba</t>
  </si>
  <si>
    <t>CDC-2773619</t>
  </si>
  <si>
    <t>34I02 X 0003 0042 0</t>
  </si>
  <si>
    <t>Claim_emis_60_jours.fid--7b13bfca_18984fd1f0b_-4b9</t>
  </si>
  <si>
    <t>CDC-2773620</t>
  </si>
  <si>
    <t>34I02 X 0003 0043 0</t>
  </si>
  <si>
    <t>Claim_emis_60_jours.fid--7b13bfca_18984fd1f0b_-4b8</t>
  </si>
  <si>
    <t>CDC-2773621</t>
  </si>
  <si>
    <t>34I02 X 0004 0029 0</t>
  </si>
  <si>
    <t>Claim_emis_60_jours.fid--7b13bfca_18984fd1f0b_-4b7</t>
  </si>
  <si>
    <t>CDC-2773622</t>
  </si>
  <si>
    <t>34I02 X 0004 0030 0</t>
  </si>
  <si>
    <t>Claim_emis_60_jours.fid--7b13bfca_18984fd1f0b_-4b6</t>
  </si>
  <si>
    <t>CDC-2773623</t>
  </si>
  <si>
    <t>34I02 X 0004 0031 0</t>
  </si>
  <si>
    <t>Claim_emis_60_jours.fid--7b13bfca_18984fd1f0b_-4b5</t>
  </si>
  <si>
    <t>CDC-2773624</t>
  </si>
  <si>
    <t>34I02 X 0004 0032 0</t>
  </si>
  <si>
    <t>Claim_emis_60_jours.fid--7b13bfca_18984fd1f0b_-4b4</t>
  </si>
  <si>
    <t>CDC-2773625</t>
  </si>
  <si>
    <t>34I02 X 0004 0033 0</t>
  </si>
  <si>
    <t>Claim_emis_60_jours.fid--7b13bfca_18984fd1f0b_-4b3</t>
  </si>
  <si>
    <t>CDC-2773626</t>
  </si>
  <si>
    <t>34I02 X 0004 0034 0</t>
  </si>
  <si>
    <t>Claim_emis_60_jours.fid--7b13bfca_18984fd1f0b_-4b2</t>
  </si>
  <si>
    <t>CDC-2773627</t>
  </si>
  <si>
    <t>34I02 X 0004 0035 0</t>
  </si>
  <si>
    <t>Claim_emis_60_jours.fid--7b13bfca_18984fd1f0b_-4b1</t>
  </si>
  <si>
    <t>CDC-2773628</t>
  </si>
  <si>
    <t>34I02 X 0004 0036 0</t>
  </si>
  <si>
    <t>Claim_emis_60_jours.fid--7b13bfca_18984fd1f0b_-4b0</t>
  </si>
  <si>
    <t>CDC-2773629</t>
  </si>
  <si>
    <t>34I02 X 0004 0037 0</t>
  </si>
  <si>
    <t>Claim_emis_60_jours.fid--7b13bfca_18984fd1f0b_-4af</t>
  </si>
  <si>
    <t>CDC-2773630</t>
  </si>
  <si>
    <t>34I02 X 0004 0038 0</t>
  </si>
  <si>
    <t>Claim_emis_60_jours.fid--7b13bfca_18984fd1f0b_-4ae</t>
  </si>
  <si>
    <t>CDC-2773631</t>
  </si>
  <si>
    <t>34I02 X 0004 0039 0</t>
  </si>
  <si>
    <t>Claim_emis_60_jours.fid--7b13bfca_18984fd1f0b_-4ad</t>
  </si>
  <si>
    <t>CDC-2773632</t>
  </si>
  <si>
    <t>34I02 X 0004 0040 0</t>
  </si>
  <si>
    <t>Claim_emis_60_jours.fid--7b13bfca_18984fd1f0b_-4ac</t>
  </si>
  <si>
    <t>CDC-2773633</t>
  </si>
  <si>
    <t>34I02 X 0004 0041 0</t>
  </si>
  <si>
    <t>Claim_emis_60_jours.fid--7b13bfca_18984fd1f0b_-4ab</t>
  </si>
  <si>
    <t>CDC-2773634</t>
  </si>
  <si>
    <t>34I02 X 0004 0042 0</t>
  </si>
  <si>
    <t>Claim_emis_60_jours.fid--7b13bfca_18984fd1f0b_-4aa</t>
  </si>
  <si>
    <t>CDC-2773635</t>
  </si>
  <si>
    <t>34I02 X 0004 0043 0</t>
  </si>
  <si>
    <t>Claim_emis_60_jours.fid--7b13bfca_18984fd1f0b_-4a9</t>
  </si>
  <si>
    <t>CDC-2773636</t>
  </si>
  <si>
    <t>34I02 X 0005 0029 0</t>
  </si>
  <si>
    <t>Claim_emis_60_jours.fid--7b13bfca_18984fd1f0b_-4a8</t>
  </si>
  <si>
    <t>CDC-2773637</t>
  </si>
  <si>
    <t>34I02 X 0005 0030 0</t>
  </si>
  <si>
    <t>Claim_emis_60_jours.fid--7b13bfca_18984fd1f0b_-4a7</t>
  </si>
  <si>
    <t>CDC-2773638</t>
  </si>
  <si>
    <t>34I02 X 0005 0031 0</t>
  </si>
  <si>
    <t>Claim_emis_60_jours.fid--7b13bfca_18984fd1f0b_-4a6</t>
  </si>
  <si>
    <t>CDC-2773639</t>
  </si>
  <si>
    <t>34I02 X 0005 0032 0</t>
  </si>
  <si>
    <t>Claim_emis_60_jours.fid--7b13bfca_18984fd1f0b_-4a5</t>
  </si>
  <si>
    <t>CDC-2773640</t>
  </si>
  <si>
    <t>34I02 X 0005 0033 0</t>
  </si>
  <si>
    <t>Claim_emis_60_jours.fid--7b13bfca_18984fd1f0b_-4a4</t>
  </si>
  <si>
    <t>CDC-2773641</t>
  </si>
  <si>
    <t>34I02 X 0005 0034 0</t>
  </si>
  <si>
    <t>Claim_emis_60_jours.fid--7b13bfca_18984fd1f0b_-4a3</t>
  </si>
  <si>
    <t>CDC-2773642</t>
  </si>
  <si>
    <t>34I02 X 0005 0035 0</t>
  </si>
  <si>
    <t>Claim_emis_60_jours.fid--7b13bfca_18984fd1f0b_-4a2</t>
  </si>
  <si>
    <t>CDC-2773643</t>
  </si>
  <si>
    <t>34I02 X 0005 0036 0</t>
  </si>
  <si>
    <t>Claim_emis_60_jours.fid--7b13bfca_18984fd1f0b_-4a1</t>
  </si>
  <si>
    <t>CDC-2773644</t>
  </si>
  <si>
    <t>34I02 X 0005 0037 0</t>
  </si>
  <si>
    <t>Claim_emis_60_jours.fid--7b13bfca_18984fd1f0b_-4a0</t>
  </si>
  <si>
    <t>CDC-2773645</t>
  </si>
  <si>
    <t>34I02 X 0005 0038 0</t>
  </si>
  <si>
    <t>Claim_emis_60_jours.fid--7b13bfca_18984fd1f0b_-49f</t>
  </si>
  <si>
    <t>CDC-2773646</t>
  </si>
  <si>
    <t>34I02 X 0005 0039 0</t>
  </si>
  <si>
    <t>Claim_emis_60_jours.fid--7b13bfca_18984fd1f0b_-49e</t>
  </si>
  <si>
    <t>CDC-2773647</t>
  </si>
  <si>
    <t>34I02 X 0005 0040 0</t>
  </si>
  <si>
    <t>Claim_emis_60_jours.fid--7b13bfca_18984fd1f0b_-49d</t>
  </si>
  <si>
    <t>CDC-2773648</t>
  </si>
  <si>
    <t>34I02 X 0005 0041 0</t>
  </si>
  <si>
    <t>Claim_emis_60_jours.fid--7b13bfca_18984fd1f0b_-49c</t>
  </si>
  <si>
    <t>CDC-2773649</t>
  </si>
  <si>
    <t>34I02 X 0005 0042 0</t>
  </si>
  <si>
    <t>Claim_emis_60_jours.fid--7b13bfca_18984fd1f0b_-49b</t>
  </si>
  <si>
    <t>CDC-2773650</t>
  </si>
  <si>
    <t>34I02 X 0005 0043 0</t>
  </si>
  <si>
    <t>Claim_emis_60_jours.fid--7b13bfca_18984fd1f0b_-49a</t>
  </si>
  <si>
    <t>CDC-2773651</t>
  </si>
  <si>
    <t>34I02 X 0006 0029 0</t>
  </si>
  <si>
    <t>Claim_emis_60_jours.fid--7b13bfca_18984fd1f0b_-499</t>
  </si>
  <si>
    <t>CDC-2773652</t>
  </si>
  <si>
    <t>34I02 X 0006 0030 0</t>
  </si>
  <si>
    <t>Claim_emis_60_jours.fid--7b13bfca_18984fd1f0b_-498</t>
  </si>
  <si>
    <t>CDC-2773653</t>
  </si>
  <si>
    <t>34I02 X 0006 0031 0</t>
  </si>
  <si>
    <t>Claim_emis_60_jours.fid--7b13bfca_18984fd1f0b_-497</t>
  </si>
  <si>
    <t>CDC-2773654</t>
  </si>
  <si>
    <t>34I02 X 0006 0032 0</t>
  </si>
  <si>
    <t>Claim_emis_60_jours.fid--7b13bfca_18984fd1f0b_-496</t>
  </si>
  <si>
    <t>CDC-2773655</t>
  </si>
  <si>
    <t>34I02 X 0006 0033 0</t>
  </si>
  <si>
    <t>Claim_emis_60_jours.fid--7b13bfca_18984fd1f0b_-495</t>
  </si>
  <si>
    <t>CDC-2773656</t>
  </si>
  <si>
    <t>34I02 X 0006 0034 0</t>
  </si>
  <si>
    <t>Claim_emis_60_jours.fid--7b13bfca_18984fd1f0b_-494</t>
  </si>
  <si>
    <t>CDC-2773657</t>
  </si>
  <si>
    <t>34I02 X 0006 0035 0</t>
  </si>
  <si>
    <t>Claim_emis_60_jours.fid--7b13bfca_18984fd1f0b_-493</t>
  </si>
  <si>
    <t>CDC-2773658</t>
  </si>
  <si>
    <t>34I02 X 0006 0036 0</t>
  </si>
  <si>
    <t>Claim_emis_60_jours.fid--7b13bfca_18984fd1f0b_-492</t>
  </si>
  <si>
    <t>CDC-2773659</t>
  </si>
  <si>
    <t>34I02 X 0006 0037 0</t>
  </si>
  <si>
    <t>Claim_emis_60_jours.fid--7b13bfca_18984fd1f0b_-491</t>
  </si>
  <si>
    <t>CDC-2773660</t>
  </si>
  <si>
    <t>34I02 X 0006 0038 0</t>
  </si>
  <si>
    <t>Claim_emis_60_jours.fid--7b13bfca_18984fd1f0b_-490</t>
  </si>
  <si>
    <t>CDC-2773661</t>
  </si>
  <si>
    <t>34I02 X 0006 0039 0</t>
  </si>
  <si>
    <t>Claim_emis_60_jours.fid--7b13bfca_18984fd1f0b_-48f</t>
  </si>
  <si>
    <t>CDC-2773662</t>
  </si>
  <si>
    <t>34I02 X 0006 0040 0</t>
  </si>
  <si>
    <t>Claim_emis_60_jours.fid--7b13bfca_18984fd1f0b_-48e</t>
  </si>
  <si>
    <t>CDC-2773663</t>
  </si>
  <si>
    <t>34I02 X 0006 0041 0</t>
  </si>
  <si>
    <t>Claim_emis_60_jours.fid--7b13bfca_18984fd1f0b_-48d</t>
  </si>
  <si>
    <t>CDC-2773664</t>
  </si>
  <si>
    <t>34I02 X 0006 0042 0</t>
  </si>
  <si>
    <t>Claim_emis_60_jours.fid--7b13bfca_18984fd1f0b_-48c</t>
  </si>
  <si>
    <t>CDC-2773665</t>
  </si>
  <si>
    <t>34I02 X 0006 0043 0</t>
  </si>
  <si>
    <t>Claim_emis_60_jours.fid--7b13bfca_18984fd1f0b_-48b</t>
  </si>
  <si>
    <t>CDC-2773666</t>
  </si>
  <si>
    <t>34I02 X 0007 0029 0</t>
  </si>
  <si>
    <t>Claim_emis_60_jours.fid--7b13bfca_18984fd1f0b_-48a</t>
  </si>
  <si>
    <t>CDC-2773667</t>
  </si>
  <si>
    <t>34I02 X 0007 0030 0</t>
  </si>
  <si>
    <t>Claim_emis_60_jours.fid--7b13bfca_18984fd1f0b_-489</t>
  </si>
  <si>
    <t>CDC-2773668</t>
  </si>
  <si>
    <t>34I02 X 0007 0031 0</t>
  </si>
  <si>
    <t>Claim_emis_60_jours.fid--7b13bfca_18984fd1f0b_-488</t>
  </si>
  <si>
    <t>CDC-2773669</t>
  </si>
  <si>
    <t>34I02 X 0007 0032 0</t>
  </si>
  <si>
    <t>Claim_emis_60_jours.fid--7b13bfca_18984fd1f0b_-487</t>
  </si>
  <si>
    <t>CDC-2773670</t>
  </si>
  <si>
    <t>34I02 X 0007 0033 0</t>
  </si>
  <si>
    <t>Claim_emis_60_jours.fid--7b13bfca_18984fd1f0b_-486</t>
  </si>
  <si>
    <t>CDC-2773671</t>
  </si>
  <si>
    <t>34I02 X 0007 0034 0</t>
  </si>
  <si>
    <t>Claim_emis_60_jours.fid--7b13bfca_18984fd1f0b_-485</t>
  </si>
  <si>
    <t>CDC-2773672</t>
  </si>
  <si>
    <t>34I02 X 0007 0035 0</t>
  </si>
  <si>
    <t>Claim_emis_60_jours.fid--7b13bfca_18984fd1f0b_-484</t>
  </si>
  <si>
    <t>CDC-2773673</t>
  </si>
  <si>
    <t>34I02 X 0007 0036 0</t>
  </si>
  <si>
    <t>Claim_emis_60_jours.fid--7b13bfca_18984fd1f0b_-483</t>
  </si>
  <si>
    <t>CDC-2773674</t>
  </si>
  <si>
    <t>34I02 X 0007 0037 0</t>
  </si>
  <si>
    <t>Claim_emis_60_jours.fid--7b13bfca_18984fd1f0b_-482</t>
  </si>
  <si>
    <t>CDC-2773675</t>
  </si>
  <si>
    <t>34I02 X 0007 0038 0</t>
  </si>
  <si>
    <t>Claim_emis_60_jours.fid--7b13bfca_18984fd1f0b_-481</t>
  </si>
  <si>
    <t>CDC-2773676</t>
  </si>
  <si>
    <t>34I02 X 0007 0039 0</t>
  </si>
  <si>
    <t>Claim_emis_60_jours.fid--7b13bfca_18984fd1f0b_-480</t>
  </si>
  <si>
    <t>CDC-2773677</t>
  </si>
  <si>
    <t>34I02 X 0007 0040 0</t>
  </si>
  <si>
    <t>Claim_emis_60_jours.fid--7b13bfca_18984fd1f0b_-47f</t>
  </si>
  <si>
    <t>CDC-2773678</t>
  </si>
  <si>
    <t>34I02 X 0007 0041 0</t>
  </si>
  <si>
    <t>Claim_emis_60_jours.fid--7b13bfca_18984fd1f0b_-47e</t>
  </si>
  <si>
    <t>CDC-2773679</t>
  </si>
  <si>
    <t>34I02 X 0007 0042 0</t>
  </si>
  <si>
    <t>Claim_emis_60_jours.fid--7b13bfca_18984fd1f0b_-47d</t>
  </si>
  <si>
    <t>CDC-2773680</t>
  </si>
  <si>
    <t>34I02 X 0007 0043 0</t>
  </si>
  <si>
    <t>Claim_emis_60_jours.fid--7b13bfca_18984fd1f0b_-47c</t>
  </si>
  <si>
    <t>CDC-2773681</t>
  </si>
  <si>
    <t>34I02 X 0008 0029 0</t>
  </si>
  <si>
    <t>Claim_emis_60_jours.fid--7b13bfca_18984fd1f0b_-47b</t>
  </si>
  <si>
    <t>CDC-2773682</t>
  </si>
  <si>
    <t>34I02 X 0008 0030 0</t>
  </si>
  <si>
    <t>Claim_emis_60_jours.fid--7b13bfca_18984fd1f0b_-47a</t>
  </si>
  <si>
    <t>CDC-2773683</t>
  </si>
  <si>
    <t>34I02 X 0008 0031 0</t>
  </si>
  <si>
    <t>Claim_emis_60_jours.fid--7b13bfca_18984fd1f0b_-479</t>
  </si>
  <si>
    <t>CDC-2773684</t>
  </si>
  <si>
    <t>34I02 X 0008 0032 0</t>
  </si>
  <si>
    <t>Claim_emis_60_jours.fid--7b13bfca_18984fd1f0b_-478</t>
  </si>
  <si>
    <t>CDC-2773685</t>
  </si>
  <si>
    <t>34I02 X 0008 0033 0</t>
  </si>
  <si>
    <t>Claim_emis_60_jours.fid--7b13bfca_18984fd1f0b_-477</t>
  </si>
  <si>
    <t>CDC-2773686</t>
  </si>
  <si>
    <t>34I02 X 0008 0034 0</t>
  </si>
  <si>
    <t>Claim_emis_60_jours.fid--7b13bfca_18984fd1f0b_-476</t>
  </si>
  <si>
    <t>CDC-2773687</t>
  </si>
  <si>
    <t>34I02 X 0008 0035 0</t>
  </si>
  <si>
    <t>Claim_emis_60_jours.fid--7b13bfca_18984fd1f0b_-475</t>
  </si>
  <si>
    <t>CDC-2773688</t>
  </si>
  <si>
    <t>34I02 X 0008 0036 0</t>
  </si>
  <si>
    <t>Claim_emis_60_jours.fid--7b13bfca_18984fd1f0b_-474</t>
  </si>
  <si>
    <t>CDC-2773689</t>
  </si>
  <si>
    <t>34I02 X 0008 0037 0</t>
  </si>
  <si>
    <t>Claim_emis_60_jours.fid--7b13bfca_18984fd1f0b_-473</t>
  </si>
  <si>
    <t>CDC-2773690</t>
  </si>
  <si>
    <t>34I02 X 0008 0038 0</t>
  </si>
  <si>
    <t>Claim_emis_60_jours.fid--7b13bfca_18984fd1f0b_-472</t>
  </si>
  <si>
    <t>CDC-2773691</t>
  </si>
  <si>
    <t>34I02 X 0008 0039 0</t>
  </si>
  <si>
    <t>Claim_emis_60_jours.fid--7b13bfca_18984fd1f0b_-471</t>
  </si>
  <si>
    <t>CDC-2773692</t>
  </si>
  <si>
    <t>34I02 X 0008 0040 0</t>
  </si>
  <si>
    <t>Claim_emis_60_jours.fid--7b13bfca_18984fd1f0b_-470</t>
  </si>
  <si>
    <t>CDC-2773693</t>
  </si>
  <si>
    <t>34I02 X 0008 0041 0</t>
  </si>
  <si>
    <t>Claim_emis_60_jours.fid--7b13bfca_18984fd1f0b_-46f</t>
  </si>
  <si>
    <t>CDC-2773694</t>
  </si>
  <si>
    <t>34I02 X 0008 0042 0</t>
  </si>
  <si>
    <t>Claim_emis_60_jours.fid--7b13bfca_18984fd1f0b_-46e</t>
  </si>
  <si>
    <t>CDC-2773695</t>
  </si>
  <si>
    <t>34I02 X 0008 0043 0</t>
  </si>
  <si>
    <t>Claim_emis_60_jours.fid--7b13bfca_18984fd1f0b_-46d</t>
  </si>
  <si>
    <t>CDC-2773696</t>
  </si>
  <si>
    <t>34I02 X 0009 0029 0</t>
  </si>
  <si>
    <t>Claim_emis_60_jours.fid--7b13bfca_18984fd1f0b_-46c</t>
  </si>
  <si>
    <t>CDC-2773697</t>
  </si>
  <si>
    <t>34I02 X 0009 0030 0</t>
  </si>
  <si>
    <t>Claim_emis_60_jours.fid--7b13bfca_18984fd1f0b_-46b</t>
  </si>
  <si>
    <t>CDC-2773698</t>
  </si>
  <si>
    <t>34I02 X 0009 0031 0</t>
  </si>
  <si>
    <t>Claim_emis_60_jours.fid--7b13bfca_18984fd1f0b_-46a</t>
  </si>
  <si>
    <t>CDC-2773699</t>
  </si>
  <si>
    <t>34I02 X 0009 0032 0</t>
  </si>
  <si>
    <t>Claim_emis_60_jours.fid--7b13bfca_18984fd1f0b_-469</t>
  </si>
  <si>
    <t>CDC-2773700</t>
  </si>
  <si>
    <t>34I02 X 0009 0033 0</t>
  </si>
  <si>
    <t>Claim_emis_60_jours.fid--7b13bfca_18984fd1f0b_-468</t>
  </si>
  <si>
    <t>CDC-2773701</t>
  </si>
  <si>
    <t>34I02 X 0009 0034 0</t>
  </si>
  <si>
    <t>Claim_emis_60_jours.fid--7b13bfca_18984fd1f0b_-467</t>
  </si>
  <si>
    <t>CDC-2773702</t>
  </si>
  <si>
    <t>34I02 X 0009 0035 0</t>
  </si>
  <si>
    <t>Claim_emis_60_jours.fid--7b13bfca_18984fd1f0b_-466</t>
  </si>
  <si>
    <t>CDC-2773703</t>
  </si>
  <si>
    <t>34I02 X 0009 0036 0</t>
  </si>
  <si>
    <t>Claim_emis_60_jours.fid--7b13bfca_18984fd1f0b_-465</t>
  </si>
  <si>
    <t>CDC-2773704</t>
  </si>
  <si>
    <t>34I02 X 0009 0037 0</t>
  </si>
  <si>
    <t>Claim_emis_60_jours.fid--7b13bfca_18984fd1f0b_-464</t>
  </si>
  <si>
    <t>CDC-2773705</t>
  </si>
  <si>
    <t>34I02 X 0009 0038 0</t>
  </si>
  <si>
    <t>Claim_emis_60_jours.fid--7b13bfca_18984fd1f0b_-463</t>
  </si>
  <si>
    <t>CDC-2773706</t>
  </si>
  <si>
    <t>34I02 X 0009 0039 0</t>
  </si>
  <si>
    <t>Claim_emis_60_jours.fid--7b13bfca_18984fd1f0b_-462</t>
  </si>
  <si>
    <t>CDC-2773707</t>
  </si>
  <si>
    <t>34I02 X 0009 0040 0</t>
  </si>
  <si>
    <t>Claim_emis_60_jours.fid--7b13bfca_18984fd1f0b_-461</t>
  </si>
  <si>
    <t>CDC-2773708</t>
  </si>
  <si>
    <t>34I02 X 0009 0041 0</t>
  </si>
  <si>
    <t>Claim_emis_60_jours.fid--7b13bfca_18984fd1f0b_-460</t>
  </si>
  <si>
    <t>CDC-2773709</t>
  </si>
  <si>
    <t>34I02 X 0009 0042 0</t>
  </si>
  <si>
    <t>Claim_emis_60_jours.fid--7b13bfca_18984fd1f0b_-45f</t>
  </si>
  <si>
    <t>CDC-2773710</t>
  </si>
  <si>
    <t>34I02 X 0009 0043 0</t>
  </si>
  <si>
    <t>Claim_emis_60_jours.fid--7b13bfca_18984fd1f0b_-45e</t>
  </si>
  <si>
    <t>CDC-2773711</t>
  </si>
  <si>
    <t>34I02 X 0010 0029 0</t>
  </si>
  <si>
    <t>Claim_emis_60_jours.fid--7b13bfca_18984fd1f0b_-45d</t>
  </si>
  <si>
    <t>CDC-2773712</t>
  </si>
  <si>
    <t>34I02 X 0010 0030 0</t>
  </si>
  <si>
    <t>Claim_emis_60_jours.fid--7b13bfca_18984fd1f0b_-45c</t>
  </si>
  <si>
    <t>CDC-2773713</t>
  </si>
  <si>
    <t>34I02 X 0010 0031 0</t>
  </si>
  <si>
    <t>Claim_emis_60_jours.fid--7b13bfca_18984fd1f0b_-45b</t>
  </si>
  <si>
    <t>CDC-2773714</t>
  </si>
  <si>
    <t>34I02 X 0010 0032 0</t>
  </si>
  <si>
    <t>Claim_emis_60_jours.fid--7b13bfca_18984fd1f0b_-45a</t>
  </si>
  <si>
    <t>CDC-2773715</t>
  </si>
  <si>
    <t>34I02 X 0010 0033 0</t>
  </si>
  <si>
    <t>Claim_emis_60_jours.fid--7b13bfca_18984fd1f0b_-459</t>
  </si>
  <si>
    <t>CDC-2773716</t>
  </si>
  <si>
    <t>34I02 X 0010 0034 0</t>
  </si>
  <si>
    <t>Claim_emis_60_jours.fid--7b13bfca_18984fd1f0b_-458</t>
  </si>
  <si>
    <t>CDC-2773717</t>
  </si>
  <si>
    <t>34I02 X 0010 0035 0</t>
  </si>
  <si>
    <t>Claim_emis_60_jours.fid--7b13bfca_18984fd1f0b_-457</t>
  </si>
  <si>
    <t>CDC-2773718</t>
  </si>
  <si>
    <t>34I02 X 0010 0036 0</t>
  </si>
  <si>
    <t>Claim_emis_60_jours.fid--7b13bfca_18984fd1f0b_-456</t>
  </si>
  <si>
    <t>CDC-2773719</t>
  </si>
  <si>
    <t>34I02 X 0010 0037 0</t>
  </si>
  <si>
    <t>Claim_emis_60_jours.fid--7b13bfca_18984fd1f0b_-455</t>
  </si>
  <si>
    <t>CDC-2773720</t>
  </si>
  <si>
    <t>34I02 X 0010 0038 0</t>
  </si>
  <si>
    <t>Claim_emis_60_jours.fid--7b13bfca_18984fd1f0b_-454</t>
  </si>
  <si>
    <t>CDC-2773721</t>
  </si>
  <si>
    <t>34I02 X 0010 0039 0</t>
  </si>
  <si>
    <t>Claim_emis_60_jours.fid--7b13bfca_18984fd1f0b_-453</t>
  </si>
  <si>
    <t>CDC-2773722</t>
  </si>
  <si>
    <t>34I02 X 0010 0040 0</t>
  </si>
  <si>
    <t>Claim_emis_60_jours.fid--7b13bfca_18984fd1f0b_-452</t>
  </si>
  <si>
    <t>CDC-2773723</t>
  </si>
  <si>
    <t>34I02 X 0010 0041 0</t>
  </si>
  <si>
    <t>Claim_emis_60_jours.fid--7b13bfca_18984fd1f0b_-451</t>
  </si>
  <si>
    <t>CDC-2773724</t>
  </si>
  <si>
    <t>34I02 X 0010 0042 0</t>
  </si>
  <si>
    <t>Claim_emis_60_jours.fid--7b13bfca_18984fd1f0b_-450</t>
  </si>
  <si>
    <t>CDC-2773725</t>
  </si>
  <si>
    <t>34I02 X 0010 0043 0</t>
  </si>
  <si>
    <t>Claim_emis_60_jours.fid--7b13bfca_18984fd1f0b_-44f</t>
  </si>
  <si>
    <t>CDC-2773726</t>
  </si>
  <si>
    <t>34I02 X 0011 0029 0</t>
  </si>
  <si>
    <t>Claim_emis_60_jours.fid--7b13bfca_18984fd1f0b_-44e</t>
  </si>
  <si>
    <t>CDC-2773727</t>
  </si>
  <si>
    <t>34I02 X 0011 0030 0</t>
  </si>
  <si>
    <t>Claim_emis_60_jours.fid--7b13bfca_18984fd1f0b_-44d</t>
  </si>
  <si>
    <t>CDC-2773728</t>
  </si>
  <si>
    <t>34I02 X 0011 0031 0</t>
  </si>
  <si>
    <t>Claim_emis_60_jours.fid--7b13bfca_18984fd1f0b_-44c</t>
  </si>
  <si>
    <t>CDC-2773729</t>
  </si>
  <si>
    <t>34I02 X 0011 0032 0</t>
  </si>
  <si>
    <t>Claim_emis_60_jours.fid--7b13bfca_18984fd1f0b_-44b</t>
  </si>
  <si>
    <t>CDC-2773730</t>
  </si>
  <si>
    <t>34I02 X 0011 0033 0</t>
  </si>
  <si>
    <t>Claim_emis_60_jours.fid--7b13bfca_18984fd1f0b_-44a</t>
  </si>
  <si>
    <t>CDC-2773731</t>
  </si>
  <si>
    <t>34I02 X 0011 0034 0</t>
  </si>
  <si>
    <t>Claim_emis_60_jours.fid--7b13bfca_18984fd1f0b_-449</t>
  </si>
  <si>
    <t>CDC-2773732</t>
  </si>
  <si>
    <t>34I02 X 0011 0035 0</t>
  </si>
  <si>
    <t>Claim_emis_60_jours.fid--7b13bfca_18984fd1f0b_-448</t>
  </si>
  <si>
    <t>CDC-2773733</t>
  </si>
  <si>
    <t>34I02 X 0011 0036 0</t>
  </si>
  <si>
    <t>Claim_emis_60_jours.fid--7b13bfca_18984fd1f0b_-447</t>
  </si>
  <si>
    <t>CDC-2773734</t>
  </si>
  <si>
    <t>34I02 X 0011 0037 0</t>
  </si>
  <si>
    <t>Claim_emis_60_jours.fid--7b13bfca_18984fd1f0b_-446</t>
  </si>
  <si>
    <t>CDC-2773735</t>
  </si>
  <si>
    <t>34I02 X 0011 0038 0</t>
  </si>
  <si>
    <t>Claim_emis_60_jours.fid--7b13bfca_18984fd1f0b_-445</t>
  </si>
  <si>
    <t>CDC-2773736</t>
  </si>
  <si>
    <t>34I02 X 0011 0039 0</t>
  </si>
  <si>
    <t>Claim_emis_60_jours.fid--7b13bfca_18984fd1f0b_-444</t>
  </si>
  <si>
    <t>CDC-2773737</t>
  </si>
  <si>
    <t>34I02 X 0011 0040 0</t>
  </si>
  <si>
    <t>Claim_emis_60_jours.fid--7b13bfca_18984fd1f0b_-443</t>
  </si>
  <si>
    <t>CDC-2773738</t>
  </si>
  <si>
    <t>34I02 X 0011 0041 0</t>
  </si>
  <si>
    <t>Claim_emis_60_jours.fid--7b13bfca_18984fd1f0b_-442</t>
  </si>
  <si>
    <t>CDC-2773739</t>
  </si>
  <si>
    <t>34I02 X 0011 0042 0</t>
  </si>
  <si>
    <t>Claim_emis_60_jours.fid--7b13bfca_18984fd1f0b_-441</t>
  </si>
  <si>
    <t>CDC-2773740</t>
  </si>
  <si>
    <t>34I02 X 0011 0043 0</t>
  </si>
  <si>
    <t>Claim_emis_60_jours.fid--7b13bfca_18984fd1f0b_-440</t>
  </si>
  <si>
    <t>CDC-2773741</t>
  </si>
  <si>
    <t>34I02 X 0002 0044 0</t>
  </si>
  <si>
    <t>Claim_emis_60_jours.fid--7b13bfca_18984fd1f0b_-43f</t>
  </si>
  <si>
    <t>CDC-2773742</t>
  </si>
  <si>
    <t>34I02 X 0002 0045 0</t>
  </si>
  <si>
    <t>Claim_emis_60_jours.fid--7b13bfca_18984fd1f0b_-43e</t>
  </si>
  <si>
    <t>CDC-2773743</t>
  </si>
  <si>
    <t>34I02 X 0002 0046 0</t>
  </si>
  <si>
    <t>Claim_emis_60_jours.fid--7b13bfca_18984fd1f0b_-43d</t>
  </si>
  <si>
    <t>CDC-2773744</t>
  </si>
  <si>
    <t>34I02 X 0002 0047 0</t>
  </si>
  <si>
    <t>Claim_emis_60_jours.fid--7b13bfca_18984fd1f0b_-43c</t>
  </si>
  <si>
    <t>CDC-2773745</t>
  </si>
  <si>
    <t>34I02 X 0002 0048 0</t>
  </si>
  <si>
    <t>Claim_emis_60_jours.fid--7b13bfca_18984fd1f0b_-43b</t>
  </si>
  <si>
    <t>CDC-2773746</t>
  </si>
  <si>
    <t>34I02 X 0002 0049 0</t>
  </si>
  <si>
    <t>Claim_emis_60_jours.fid--7b13bfca_18984fd1f0b_-43a</t>
  </si>
  <si>
    <t>CDC-2773747</t>
  </si>
  <si>
    <t>34I02 X 0002 0050 0</t>
  </si>
  <si>
    <t>Claim_emis_60_jours.fid--7b13bfca_18984fd1f0b_-439</t>
  </si>
  <si>
    <t>CDC-2773748</t>
  </si>
  <si>
    <t>34I02 X 0002 0051 0</t>
  </si>
  <si>
    <t>Claim_emis_60_jours.fid--7b13bfca_18984fd1f0b_-438</t>
  </si>
  <si>
    <t>CDC-2773749</t>
  </si>
  <si>
    <t>34I02 X 0002 0052 0</t>
  </si>
  <si>
    <t>Claim_emis_60_jours.fid--7b13bfca_18984fd1f0b_-437</t>
  </si>
  <si>
    <t>CDC-2773750</t>
  </si>
  <si>
    <t>34I02 X 0002 0053 0</t>
  </si>
  <si>
    <t>Claim_emis_60_jours.fid--7b13bfca_18984fd1f0b_-436</t>
  </si>
  <si>
    <t>CDC-2773751</t>
  </si>
  <si>
    <t>34I02 X 0002 0054 0</t>
  </si>
  <si>
    <t>Claim_emis_60_jours.fid--7b13bfca_18984fd1f0b_-435</t>
  </si>
  <si>
    <t>CDC-2773752</t>
  </si>
  <si>
    <t>34I02 X 0002 0055 0</t>
  </si>
  <si>
    <t>Claim_emis_60_jours.fid--7b13bfca_18984fd1f0b_-434</t>
  </si>
  <si>
    <t>CDC-2773753</t>
  </si>
  <si>
    <t>34I02 X 0002 0056 0</t>
  </si>
  <si>
    <t>Claim_emis_60_jours.fid--7b13bfca_18984fd1f0b_-433</t>
  </si>
  <si>
    <t>CDC-2773754</t>
  </si>
  <si>
    <t>34I02 X 0002 0057 0</t>
  </si>
  <si>
    <t>Claim_emis_60_jours.fid--7b13bfca_18984fd1f0b_-432</t>
  </si>
  <si>
    <t>CDC-2773755</t>
  </si>
  <si>
    <t>34I02 X 0002 0058 0</t>
  </si>
  <si>
    <t>Claim_emis_60_jours.fid--7b13bfca_18984fd1f0b_-431</t>
  </si>
  <si>
    <t>CDC-2773756</t>
  </si>
  <si>
    <t>34I02 X 0003 0044 0</t>
  </si>
  <si>
    <t>Claim_emis_60_jours.fid--7b13bfca_18984fd1f0b_-430</t>
  </si>
  <si>
    <t>CDC-2773757</t>
  </si>
  <si>
    <t>34I02 X 0003 0045 0</t>
  </si>
  <si>
    <t>Claim_emis_60_jours.fid--7b13bfca_18984fd1f0b_-42f</t>
  </si>
  <si>
    <t>CDC-2773758</t>
  </si>
  <si>
    <t>34I02 X 0003 0046 0</t>
  </si>
  <si>
    <t>Claim_emis_60_jours.fid--7b13bfca_18984fd1f0b_-42e</t>
  </si>
  <si>
    <t>CDC-2773759</t>
  </si>
  <si>
    <t>34I02 X 0003 0047 0</t>
  </si>
  <si>
    <t>Claim_emis_60_jours.fid--7b13bfca_18984fd1f0b_-42d</t>
  </si>
  <si>
    <t>CDC-2773760</t>
  </si>
  <si>
    <t>34I02 X 0003 0048 0</t>
  </si>
  <si>
    <t>Claim_emis_60_jours.fid--7b13bfca_18984fd1f0b_-42c</t>
  </si>
  <si>
    <t>CDC-2773761</t>
  </si>
  <si>
    <t>34I02 X 0003 0049 0</t>
  </si>
  <si>
    <t>Claim_emis_60_jours.fid--7b13bfca_18984fd1f0b_-42b</t>
  </si>
  <si>
    <t>CDC-2773762</t>
  </si>
  <si>
    <t>34I02 X 0003 0050 0</t>
  </si>
  <si>
    <t>Claim_emis_60_jours.fid--7b13bfca_18984fd1f0b_-42a</t>
  </si>
  <si>
    <t>CDC-2773763</t>
  </si>
  <si>
    <t>34I02 X 0003 0051 0</t>
  </si>
  <si>
    <t>Claim_emis_60_jours.fid--7b13bfca_18984fd1f0b_-429</t>
  </si>
  <si>
    <t>CDC-2773764</t>
  </si>
  <si>
    <t>34I02 X 0003 0052 0</t>
  </si>
  <si>
    <t>Claim_emis_60_jours.fid--7b13bfca_18984fd1f0b_-428</t>
  </si>
  <si>
    <t>CDC-2773765</t>
  </si>
  <si>
    <t>34I02 X 0003 0053 0</t>
  </si>
  <si>
    <t>Claim_emis_60_jours.fid--7b13bfca_18984fd1f0b_-427</t>
  </si>
  <si>
    <t>CDC-2773766</t>
  </si>
  <si>
    <t>34I02 X 0003 0054 0</t>
  </si>
  <si>
    <t>Claim_emis_60_jours.fid--7b13bfca_18984fd1f0b_-426</t>
  </si>
  <si>
    <t>CDC-2773767</t>
  </si>
  <si>
    <t>34I02 X 0003 0055 0</t>
  </si>
  <si>
    <t>Claim_emis_60_jours.fid--7b13bfca_18984fd1f0b_-425</t>
  </si>
  <si>
    <t>CDC-2773768</t>
  </si>
  <si>
    <t>34I02 X 0003 0056 0</t>
  </si>
  <si>
    <t>Claim_emis_60_jours.fid--7b13bfca_18984fd1f0b_-424</t>
  </si>
  <si>
    <t>CDC-2773769</t>
  </si>
  <si>
    <t>34I02 X 0003 0057 0</t>
  </si>
  <si>
    <t>Claim_emis_60_jours.fid--7b13bfca_18984fd1f0b_-423</t>
  </si>
  <si>
    <t>CDC-2773770</t>
  </si>
  <si>
    <t>34I02 X 0003 0058 0</t>
  </si>
  <si>
    <t>Claim_emis_60_jours.fid--7b13bfca_18984fd1f0b_-422</t>
  </si>
  <si>
    <t>CDC-2773771</t>
  </si>
  <si>
    <t>34I02 X 0004 0044 0</t>
  </si>
  <si>
    <t>Claim_emis_60_jours.fid--7b13bfca_18984fd1f0b_-421</t>
  </si>
  <si>
    <t>CDC-2773772</t>
  </si>
  <si>
    <t>34I02 X 0004 0045 0</t>
  </si>
  <si>
    <t>Claim_emis_60_jours.fid--7b13bfca_18984fd1f0b_-420</t>
  </si>
  <si>
    <t>CDC-2773773</t>
  </si>
  <si>
    <t>34I02 X 0004 0046 0</t>
  </si>
  <si>
    <t>Claim_emis_60_jours.fid--7b13bfca_18984fd1f0b_-41f</t>
  </si>
  <si>
    <t>CDC-2773774</t>
  </si>
  <si>
    <t>34I02 X 0004 0047 0</t>
  </si>
  <si>
    <t>Claim_emis_60_jours.fid--7b13bfca_18984fd1f0b_-41e</t>
  </si>
  <si>
    <t>CDC-2773775</t>
  </si>
  <si>
    <t>34I02 X 0004 0048 0</t>
  </si>
  <si>
    <t>Claim_emis_60_jours.fid--7b13bfca_18984fd1f0b_-41d</t>
  </si>
  <si>
    <t>CDC-2773776</t>
  </si>
  <si>
    <t>34I02 X 0004 0049 0</t>
  </si>
  <si>
    <t>Claim_emis_60_jours.fid--7b13bfca_18984fd1f0b_-41c</t>
  </si>
  <si>
    <t>CDC-2773777</t>
  </si>
  <si>
    <t>34I02 X 0004 0050 0</t>
  </si>
  <si>
    <t>Claim_emis_60_jours.fid--7b13bfca_18984fd1f0b_-41b</t>
  </si>
  <si>
    <t>CDC-2773778</t>
  </si>
  <si>
    <t>34I02 X 0004 0051 0</t>
  </si>
  <si>
    <t>Claim_emis_60_jours.fid--7b13bfca_18984fd1f0b_-41a</t>
  </si>
  <si>
    <t>CDC-2773779</t>
  </si>
  <si>
    <t>34I02 X 0004 0052 0</t>
  </si>
  <si>
    <t>Claim_emis_60_jours.fid--7b13bfca_18984fd1f0b_-419</t>
  </si>
  <si>
    <t>CDC-2773780</t>
  </si>
  <si>
    <t>34I02 X 0004 0053 0</t>
  </si>
  <si>
    <t>Claim_emis_60_jours.fid--7b13bfca_18984fd1f0b_-418</t>
  </si>
  <si>
    <t>CDC-2773781</t>
  </si>
  <si>
    <t>34I02 X 0004 0054 0</t>
  </si>
  <si>
    <t>Claim_emis_60_jours.fid--7b13bfca_18984fd1f0b_-417</t>
  </si>
  <si>
    <t>CDC-2773782</t>
  </si>
  <si>
    <t>34I02 X 0004 0055 0</t>
  </si>
  <si>
    <t>Claim_emis_60_jours.fid--7b13bfca_18984fd1f0b_-416</t>
  </si>
  <si>
    <t>CDC-2773783</t>
  </si>
  <si>
    <t>34I02 X 0004 0056 0</t>
  </si>
  <si>
    <t>Claim_emis_60_jours.fid--7b13bfca_18984fd1f0b_-415</t>
  </si>
  <si>
    <t>CDC-2773784</t>
  </si>
  <si>
    <t>34I02 X 0004 0057 0</t>
  </si>
  <si>
    <t>Claim_emis_60_jours.fid--7b13bfca_18984fd1f0b_-414</t>
  </si>
  <si>
    <t>CDC-2773785</t>
  </si>
  <si>
    <t>34I02 X 0004 0058 0</t>
  </si>
  <si>
    <t>Claim_emis_60_jours.fid--7b13bfca_18984fd1f0b_-413</t>
  </si>
  <si>
    <t>CDC-2773786</t>
  </si>
  <si>
    <t>34I02 X 0005 0044 0</t>
  </si>
  <si>
    <t>Claim_emis_60_jours.fid--7b13bfca_18984fd1f0b_-412</t>
  </si>
  <si>
    <t>CDC-2773787</t>
  </si>
  <si>
    <t>34I02 X 0005 0045 0</t>
  </si>
  <si>
    <t>Claim_emis_60_jours.fid--7b13bfca_18984fd1f0b_-411</t>
  </si>
  <si>
    <t>CDC-2773788</t>
  </si>
  <si>
    <t>34I02 X 0005 0046 0</t>
  </si>
  <si>
    <t>Claim_emis_60_jours.fid--7b13bfca_18984fd1f0b_-410</t>
  </si>
  <si>
    <t>CDC-2773789</t>
  </si>
  <si>
    <t>34I02 X 0005 0047 0</t>
  </si>
  <si>
    <t>Claim_emis_60_jours.fid--7b13bfca_18984fd1f0b_-40f</t>
  </si>
  <si>
    <t>CDC-2773790</t>
  </si>
  <si>
    <t>34I02 X 0005 0048 0</t>
  </si>
  <si>
    <t>Claim_emis_60_jours.fid--7b13bfca_18984fd1f0b_-40e</t>
  </si>
  <si>
    <t>CDC-2773791</t>
  </si>
  <si>
    <t>34I02 X 0005 0049 0</t>
  </si>
  <si>
    <t>Claim_emis_60_jours.fid--7b13bfca_18984fd1f0b_-40d</t>
  </si>
  <si>
    <t>CDC-2773792</t>
  </si>
  <si>
    <t>34I02 X 0005 0050 0</t>
  </si>
  <si>
    <t>Claim_emis_60_jours.fid--7b13bfca_18984fd1f0b_-40c</t>
  </si>
  <si>
    <t>CDC-2773793</t>
  </si>
  <si>
    <t>34I02 X 0005 0051 0</t>
  </si>
  <si>
    <t>Claim_emis_60_jours.fid--7b13bfca_18984fd1f0b_-40b</t>
  </si>
  <si>
    <t>CDC-2773794</t>
  </si>
  <si>
    <t>34I02 X 0005 0052 0</t>
  </si>
  <si>
    <t>Claim_emis_60_jours.fid--7b13bfca_18984fd1f0b_-40a</t>
  </si>
  <si>
    <t>CDC-2773795</t>
  </si>
  <si>
    <t>34I02 X 0005 0053 0</t>
  </si>
  <si>
    <t>Claim_emis_60_jours.fid--7b13bfca_18984fd1f0b_-409</t>
  </si>
  <si>
    <t>CDC-2773796</t>
  </si>
  <si>
    <t>34I02 X 0005 0054 0</t>
  </si>
  <si>
    <t>Claim_emis_60_jours.fid--7b13bfca_18984fd1f0b_-408</t>
  </si>
  <si>
    <t>CDC-2773797</t>
  </si>
  <si>
    <t>34I02 X 0005 0055 0</t>
  </si>
  <si>
    <t>Claim_emis_60_jours.fid--7b13bfca_18984fd1f0b_-407</t>
  </si>
  <si>
    <t>CDC-2773798</t>
  </si>
  <si>
    <t>34I02 X 0005 0056 0</t>
  </si>
  <si>
    <t>Claim_emis_60_jours.fid--7b13bfca_18984fd1f0b_-406</t>
  </si>
  <si>
    <t>CDC-2773799</t>
  </si>
  <si>
    <t>34I02 X 0005 0057 0</t>
  </si>
  <si>
    <t>Claim_emis_60_jours.fid--7b13bfca_18984fd1f0b_-405</t>
  </si>
  <si>
    <t>CDC-2773800</t>
  </si>
  <si>
    <t>34I02 X 0005 0058 0</t>
  </si>
  <si>
    <t>Claim_emis_60_jours.fid--7b13bfca_18984fd1f0b_-404</t>
  </si>
  <si>
    <t>CDC-2773801</t>
  </si>
  <si>
    <t>34I02 X 0006 0044 0</t>
  </si>
  <si>
    <t>Claim_emis_60_jours.fid--7b13bfca_18984fd1f0b_-403</t>
  </si>
  <si>
    <t>CDC-2773802</t>
  </si>
  <si>
    <t>34I02 X 0006 0045 0</t>
  </si>
  <si>
    <t>Claim_emis_60_jours.fid--7b13bfca_18984fd1f0b_-402</t>
  </si>
  <si>
    <t>CDC-2773803</t>
  </si>
  <si>
    <t>34I02 X 0006 0046 0</t>
  </si>
  <si>
    <t>Claim_emis_60_jours.fid--7b13bfca_18984fd1f0b_-401</t>
  </si>
  <si>
    <t>CDC-2773804</t>
  </si>
  <si>
    <t>34I02 X 0006 0047 0</t>
  </si>
  <si>
    <t>Claim_emis_60_jours.fid--7b13bfca_18984fd1f0b_-400</t>
  </si>
  <si>
    <t>CDC-2773805</t>
  </si>
  <si>
    <t>34I02 X 0006 0048 0</t>
  </si>
  <si>
    <t>Claim_emis_60_jours.fid--7b13bfca_18984fd1f0b_-3ff</t>
  </si>
  <si>
    <t>CDC-2773806</t>
  </si>
  <si>
    <t>34I02 X 0006 0049 0</t>
  </si>
  <si>
    <t>Claim_emis_60_jours.fid--7b13bfca_18984fd1f0b_-3fe</t>
  </si>
  <si>
    <t>CDC-2773807</t>
  </si>
  <si>
    <t>34I02 X 0006 0050 0</t>
  </si>
  <si>
    <t>Claim_emis_60_jours.fid--7b13bfca_18984fd1f0b_-3fd</t>
  </si>
  <si>
    <t>CDC-2773808</t>
  </si>
  <si>
    <t>34I02 X 0006 0051 0</t>
  </si>
  <si>
    <t>Claim_emis_60_jours.fid--7b13bfca_18984fd1f0b_-3fc</t>
  </si>
  <si>
    <t>CDC-2773809</t>
  </si>
  <si>
    <t>34I02 X 0006 0052 0</t>
  </si>
  <si>
    <t>Claim_emis_60_jours.fid--7b13bfca_18984fd1f0b_-3fb</t>
  </si>
  <si>
    <t>CDC-2773810</t>
  </si>
  <si>
    <t>34I02 X 0006 0053 0</t>
  </si>
  <si>
    <t>Claim_emis_60_jours.fid--7b13bfca_18984fd1f0b_-3fa</t>
  </si>
  <si>
    <t>CDC-2773811</t>
  </si>
  <si>
    <t>34I02 X 0006 0054 0</t>
  </si>
  <si>
    <t>Claim_emis_60_jours.fid--7b13bfca_18984fd1f0b_-3f9</t>
  </si>
  <si>
    <t>CDC-2773812</t>
  </si>
  <si>
    <t>34I02 X 0006 0055 0</t>
  </si>
  <si>
    <t>Claim_emis_60_jours.fid--7b13bfca_18984fd1f0b_-3f8</t>
  </si>
  <si>
    <t>CDC-2773813</t>
  </si>
  <si>
    <t>34I02 X 0006 0056 0</t>
  </si>
  <si>
    <t>Claim_emis_60_jours.fid--7b13bfca_18984fd1f0b_-3f7</t>
  </si>
  <si>
    <t>CDC-2773814</t>
  </si>
  <si>
    <t>34I02 X 0006 0057 0</t>
  </si>
  <si>
    <t>Claim_emis_60_jours.fid--7b13bfca_18984fd1f0b_-3f6</t>
  </si>
  <si>
    <t>CDC-2773815</t>
  </si>
  <si>
    <t>34I02 X 0006 0058 0</t>
  </si>
  <si>
    <t>Claim_emis_60_jours.fid--7b13bfca_18984fd1f0b_-3f5</t>
  </si>
  <si>
    <t>CDC-2773816</t>
  </si>
  <si>
    <t>34I02 X 0007 0044 0</t>
  </si>
  <si>
    <t>Claim_emis_60_jours.fid--7b13bfca_18984fd1f0b_-3f4</t>
  </si>
  <si>
    <t>CDC-2773817</t>
  </si>
  <si>
    <t>34I02 X 0007 0045 0</t>
  </si>
  <si>
    <t>Claim_emis_60_jours.fid--7b13bfca_18984fd1f0b_-3f3</t>
  </si>
  <si>
    <t>CDC-2773818</t>
  </si>
  <si>
    <t>34I02 X 0007 0046 0</t>
  </si>
  <si>
    <t>Claim_emis_60_jours.fid--7b13bfca_18984fd1f0b_-3f2</t>
  </si>
  <si>
    <t>CDC-2773819</t>
  </si>
  <si>
    <t>34I02 X 0007 0047 0</t>
  </si>
  <si>
    <t>Claim_emis_60_jours.fid--7b13bfca_18984fd1f0b_-3f1</t>
  </si>
  <si>
    <t>CDC-2773820</t>
  </si>
  <si>
    <t>34I02 X 0007 0048 0</t>
  </si>
  <si>
    <t>Claim_emis_60_jours.fid--7b13bfca_18984fd1f0b_-3f0</t>
  </si>
  <si>
    <t>CDC-2773821</t>
  </si>
  <si>
    <t>34I02 X 0007 0049 0</t>
  </si>
  <si>
    <t>Claim_emis_60_jours.fid--7b13bfca_18984fd1f0b_-3ef</t>
  </si>
  <si>
    <t>CDC-2773822</t>
  </si>
  <si>
    <t>34I02 X 0007 0050 0</t>
  </si>
  <si>
    <t>Claim_emis_60_jours.fid--7b13bfca_18984fd1f0b_-3ee</t>
  </si>
  <si>
    <t>CDC-2773823</t>
  </si>
  <si>
    <t>34I02 X 0007 0051 0</t>
  </si>
  <si>
    <t>Claim_emis_60_jours.fid--7b13bfca_18984fd1f0b_-3ed</t>
  </si>
  <si>
    <t>CDC-2773824</t>
  </si>
  <si>
    <t>34I02 X 0007 0052 0</t>
  </si>
  <si>
    <t>Claim_emis_60_jours.fid--7b13bfca_18984fd1f0b_-3ec</t>
  </si>
  <si>
    <t>CDC-2773825</t>
  </si>
  <si>
    <t>34I02 X 0007 0053 0</t>
  </si>
  <si>
    <t>Claim_emis_60_jours.fid--7b13bfca_18984fd1f0b_-3eb</t>
  </si>
  <si>
    <t>CDC-2773826</t>
  </si>
  <si>
    <t>34I02 X 0007 0054 0</t>
  </si>
  <si>
    <t>Claim_emis_60_jours.fid--7b13bfca_18984fd1f0b_-3ea</t>
  </si>
  <si>
    <t>CDC-2773827</t>
  </si>
  <si>
    <t>34I02 X 0007 0055 0</t>
  </si>
  <si>
    <t>Claim_emis_60_jours.fid--7b13bfca_18984fd1f0b_-3e9</t>
  </si>
  <si>
    <t>CDC-2773828</t>
  </si>
  <si>
    <t>34I02 X 0007 0056 0</t>
  </si>
  <si>
    <t>Claim_emis_60_jours.fid--7b13bfca_18984fd1f0b_-3e8</t>
  </si>
  <si>
    <t>CDC-2773829</t>
  </si>
  <si>
    <t>34I02 X 0007 0057 0</t>
  </si>
  <si>
    <t>Claim_emis_60_jours.fid--7b13bfca_18984fd1f0b_-3e7</t>
  </si>
  <si>
    <t>CDC-2773830</t>
  </si>
  <si>
    <t>34I02 X 0007 0058 0</t>
  </si>
  <si>
    <t>Claim_emis_60_jours.fid--7b13bfca_18984fd1f0b_-3e6</t>
  </si>
  <si>
    <t>CDC-2773831</t>
  </si>
  <si>
    <t>34I02 X 0008 0044 0</t>
  </si>
  <si>
    <t>Claim_emis_60_jours.fid--7b13bfca_18984fd1f0b_-3e5</t>
  </si>
  <si>
    <t>CDC-2773832</t>
  </si>
  <si>
    <t>34I02 X 0008 0045 0</t>
  </si>
  <si>
    <t>Claim_emis_60_jours.fid--7b13bfca_18984fd1f0b_-3e4</t>
  </si>
  <si>
    <t>CDC-2773833</t>
  </si>
  <si>
    <t>34I02 X 0008 0046 0</t>
  </si>
  <si>
    <t>Claim_emis_60_jours.fid--7b13bfca_18984fd1f0b_-3e3</t>
  </si>
  <si>
    <t>CDC-2773834</t>
  </si>
  <si>
    <t>34I02 X 0008 0047 0</t>
  </si>
  <si>
    <t>Claim_emis_60_jours.fid--7b13bfca_18984fd1f0b_-3e2</t>
  </si>
  <si>
    <t>CDC-2773835</t>
  </si>
  <si>
    <t>34I02 X 0008 0048 0</t>
  </si>
  <si>
    <t>Claim_emis_60_jours.fid--7b13bfca_18984fd1f0b_-3e1</t>
  </si>
  <si>
    <t>CDC-2773836</t>
  </si>
  <si>
    <t>34I02 X 0008 0049 0</t>
  </si>
  <si>
    <t>Claim_emis_60_jours.fid--7b13bfca_18984fd1f0b_-3e0</t>
  </si>
  <si>
    <t>CDC-2773837</t>
  </si>
  <si>
    <t>34I02 X 0008 0050 0</t>
  </si>
  <si>
    <t>Claim_emis_60_jours.fid--7b13bfca_18984fd1f0b_-3df</t>
  </si>
  <si>
    <t>CDC-2773838</t>
  </si>
  <si>
    <t>34I02 X 0008 0051 0</t>
  </si>
  <si>
    <t>Claim_emis_60_jours.fid--7b13bfca_18984fd1f0b_-3de</t>
  </si>
  <si>
    <t>CDC-2773839</t>
  </si>
  <si>
    <t>34I02 X 0008 0052 0</t>
  </si>
  <si>
    <t>Claim_emis_60_jours.fid--7b13bfca_18984fd1f0b_-3dd</t>
  </si>
  <si>
    <t>CDC-2773840</t>
  </si>
  <si>
    <t>34I02 X 0008 0053 0</t>
  </si>
  <si>
    <t>Claim_emis_60_jours.fid--7b13bfca_18984fd1f0b_-3dc</t>
  </si>
  <si>
    <t>CDC-2773841</t>
  </si>
  <si>
    <t>34I02 X 0008 0054 0</t>
  </si>
  <si>
    <t>Claim_emis_60_jours.fid--7b13bfca_18984fd1f0b_-3db</t>
  </si>
  <si>
    <t>CDC-2773842</t>
  </si>
  <si>
    <t>34I02 X 0008 0055 0</t>
  </si>
  <si>
    <t>Claim_emis_60_jours.fid--7b13bfca_18984fd1f0b_-3da</t>
  </si>
  <si>
    <t>CDC-2773843</t>
  </si>
  <si>
    <t>34I02 X 0008 0056 0</t>
  </si>
  <si>
    <t>Claim_emis_60_jours.fid--7b13bfca_18984fd1f0b_-3d9</t>
  </si>
  <si>
    <t>CDC-2773844</t>
  </si>
  <si>
    <t>34I02 X 0008 0057 0</t>
  </si>
  <si>
    <t>Claim_emis_60_jours.fid--7b13bfca_18984fd1f0b_-3d8</t>
  </si>
  <si>
    <t>CDC-2773845</t>
  </si>
  <si>
    <t>34I02 X 0008 0058 0</t>
  </si>
  <si>
    <t>Claim_emis_60_jours.fid--7b13bfca_18984fd1f0b_-3d7</t>
  </si>
  <si>
    <t>CDC-2773846</t>
  </si>
  <si>
    <t>34I02 X 0009 0044 0</t>
  </si>
  <si>
    <t>Claim_emis_60_jours.fid--7b13bfca_18984fd1f0b_-3d6</t>
  </si>
  <si>
    <t>CDC-2773847</t>
  </si>
  <si>
    <t>34I02 X 0009 0045 0</t>
  </si>
  <si>
    <t>Claim_emis_60_jours.fid--7b13bfca_18984fd1f0b_-3d5</t>
  </si>
  <si>
    <t>CDC-2773848</t>
  </si>
  <si>
    <t>34I02 X 0009 0046 0</t>
  </si>
  <si>
    <t>Claim_emis_60_jours.fid--7b13bfca_18984fd1f0b_-3d4</t>
  </si>
  <si>
    <t>CDC-2773849</t>
  </si>
  <si>
    <t>34I02 X 0009 0047 0</t>
  </si>
  <si>
    <t>Claim_emis_60_jours.fid--7b13bfca_18984fd1f0b_-3d3</t>
  </si>
  <si>
    <t>CDC-2773850</t>
  </si>
  <si>
    <t>34I02 X 0009 0048 0</t>
  </si>
  <si>
    <t>Claim_emis_60_jours.fid--7b13bfca_18984fd1f0b_-3d2</t>
  </si>
  <si>
    <t>CDC-2773851</t>
  </si>
  <si>
    <t>34I02 X 0009 0049 0</t>
  </si>
  <si>
    <t>Claim_emis_60_jours.fid--7b13bfca_18984fd1f0b_-3d1</t>
  </si>
  <si>
    <t>CDC-2773852</t>
  </si>
  <si>
    <t>34I02 X 0009 0050 0</t>
  </si>
  <si>
    <t>Claim_emis_60_jours.fid--7b13bfca_18984fd1f0b_-3d0</t>
  </si>
  <si>
    <t>CDC-2773853</t>
  </si>
  <si>
    <t>34I02 X 0009 0051 0</t>
  </si>
  <si>
    <t>Claim_emis_60_jours.fid--7b13bfca_18984fd1f0b_-3cf</t>
  </si>
  <si>
    <t>CDC-2773854</t>
  </si>
  <si>
    <t>34I02 X 0009 0052 0</t>
  </si>
  <si>
    <t>Claim_emis_60_jours.fid--7b13bfca_18984fd1f0b_-3ce</t>
  </si>
  <si>
    <t>CDC-2773855</t>
  </si>
  <si>
    <t>34I02 X 0009 0053 0</t>
  </si>
  <si>
    <t>Claim_emis_60_jours.fid--7b13bfca_18984fd1f0b_-3cd</t>
  </si>
  <si>
    <t>CDC-2773856</t>
  </si>
  <si>
    <t>34I02 X 0009 0054 0</t>
  </si>
  <si>
    <t>Claim_emis_60_jours.fid--7b13bfca_18984fd1f0b_-3cc</t>
  </si>
  <si>
    <t>CDC-2773857</t>
  </si>
  <si>
    <t>34I02 X 0009 0055 0</t>
  </si>
  <si>
    <t>Claim_emis_60_jours.fid--7b13bfca_18984fd1f0b_-3cb</t>
  </si>
  <si>
    <t>CDC-2773858</t>
  </si>
  <si>
    <t>34I02 X 0009 0056 0</t>
  </si>
  <si>
    <t>Claim_emis_60_jours.fid--7b13bfca_18984fd1f0b_-3ca</t>
  </si>
  <si>
    <t>CDC-2773859</t>
  </si>
  <si>
    <t>34I02 X 0009 0057 0</t>
  </si>
  <si>
    <t>Claim_emis_60_jours.fid--7b13bfca_18984fd1f0b_-3c9</t>
  </si>
  <si>
    <t>CDC-2773860</t>
  </si>
  <si>
    <t>34I02 X 0009 0058 0</t>
  </si>
  <si>
    <t>Claim_emis_60_jours.fid--7b13bfca_18984fd1f0b_-3c8</t>
  </si>
  <si>
    <t>CDC-2773861</t>
  </si>
  <si>
    <t>34I02 X 0010 0044 0</t>
  </si>
  <si>
    <t>Claim_emis_60_jours.fid--7b13bfca_18984fd1f0b_-3c7</t>
  </si>
  <si>
    <t>CDC-2773862</t>
  </si>
  <si>
    <t>34I02 X 0010 0045 0</t>
  </si>
  <si>
    <t>Claim_emis_60_jours.fid--7b13bfca_18984fd1f0b_-3c6</t>
  </si>
  <si>
    <t>CDC-2773863</t>
  </si>
  <si>
    <t>34I02 X 0010 0046 0</t>
  </si>
  <si>
    <t>Claim_emis_60_jours.fid--7b13bfca_18984fd1f0b_-3c5</t>
  </si>
  <si>
    <t>CDC-2773864</t>
  </si>
  <si>
    <t>34I02 X 0010 0047 0</t>
  </si>
  <si>
    <t>Claim_emis_60_jours.fid--7b13bfca_18984fd1f0b_-3c4</t>
  </si>
  <si>
    <t>CDC-2773865</t>
  </si>
  <si>
    <t>34I02 X 0010 0048 0</t>
  </si>
  <si>
    <t>Claim_emis_60_jours.fid--7b13bfca_18984fd1f0b_-3c3</t>
  </si>
  <si>
    <t>CDC-2773866</t>
  </si>
  <si>
    <t>34I02 X 0010 0049 0</t>
  </si>
  <si>
    <t>Claim_emis_60_jours.fid--7b13bfca_18984fd1f0b_-3c2</t>
  </si>
  <si>
    <t>CDC-2773867</t>
  </si>
  <si>
    <t>34I02 X 0010 0050 0</t>
  </si>
  <si>
    <t>Claim_emis_60_jours.fid--7b13bfca_18984fd1f0b_-3c1</t>
  </si>
  <si>
    <t>CDC-2773868</t>
  </si>
  <si>
    <t>34I02 X 0010 0051 0</t>
  </si>
  <si>
    <t>Claim_emis_60_jours.fid--7b13bfca_18984fd1f0b_-3c0</t>
  </si>
  <si>
    <t>CDC-2773869</t>
  </si>
  <si>
    <t>34I02 X 0010 0052 0</t>
  </si>
  <si>
    <t>Claim_emis_60_jours.fid--7b13bfca_18984fd1f0b_-3bf</t>
  </si>
  <si>
    <t>CDC-2773870</t>
  </si>
  <si>
    <t>34I02 X 0010 0053 0</t>
  </si>
  <si>
    <t>Claim_emis_60_jours.fid--7b13bfca_18984fd1f0b_-3be</t>
  </si>
  <si>
    <t>CDC-2773871</t>
  </si>
  <si>
    <t>34I02 X 0010 0054 0</t>
  </si>
  <si>
    <t>Claim_emis_60_jours.fid--7b13bfca_18984fd1f0b_-3bd</t>
  </si>
  <si>
    <t>CDC-2773872</t>
  </si>
  <si>
    <t>34I02 X 0010 0055 0</t>
  </si>
  <si>
    <t>Claim_emis_60_jours.fid--7b13bfca_18984fd1f0b_-3bc</t>
  </si>
  <si>
    <t>CDC-2773873</t>
  </si>
  <si>
    <t>34I02 X 0010 0056 0</t>
  </si>
  <si>
    <t>Claim_emis_60_jours.fid--7b13bfca_18984fd1f0b_-3bb</t>
  </si>
  <si>
    <t>CDC-2773874</t>
  </si>
  <si>
    <t>34I02 X 0010 0057 0</t>
  </si>
  <si>
    <t>Claim_emis_60_jours.fid--7b13bfca_18984fd1f0b_-3ba</t>
  </si>
  <si>
    <t>CDC-2773875</t>
  </si>
  <si>
    <t>34I02 X 0010 0058 0</t>
  </si>
  <si>
    <t>Claim_emis_60_jours.fid--7b13bfca_18984fd1f0b_-3b9</t>
  </si>
  <si>
    <t>CDC-2773876</t>
  </si>
  <si>
    <t>34I02 X 0011 0044 0</t>
  </si>
  <si>
    <t>Claim_emis_60_jours.fid--7b13bfca_18984fd1f0b_-3b8</t>
  </si>
  <si>
    <t>CDC-2773877</t>
  </si>
  <si>
    <t>34I02 X 0011 0045 0</t>
  </si>
  <si>
    <t>Claim_emis_60_jours.fid--7b13bfca_18984fd1f0b_-3b7</t>
  </si>
  <si>
    <t>CDC-2773878</t>
  </si>
  <si>
    <t>34I02 X 0011 0046 0</t>
  </si>
  <si>
    <t>Claim_emis_60_jours.fid--7b13bfca_18984fd1f0b_-3b6</t>
  </si>
  <si>
    <t>CDC-2773879</t>
  </si>
  <si>
    <t>34I02 X 0011 0047 0</t>
  </si>
  <si>
    <t>Claim_emis_60_jours.fid--7b13bfca_18984fd1f0b_-3b5</t>
  </si>
  <si>
    <t>CDC-2773880</t>
  </si>
  <si>
    <t>34I02 X 0011 0048 0</t>
  </si>
  <si>
    <t>Claim_emis_60_jours.fid--7b13bfca_18984fd1f0b_-3b4</t>
  </si>
  <si>
    <t>CDC-2773881</t>
  </si>
  <si>
    <t>34I02 X 0011 0049 0</t>
  </si>
  <si>
    <t>Claim_emis_60_jours.fid--7b13bfca_18984fd1f0b_-3b3</t>
  </si>
  <si>
    <t>CDC-2773882</t>
  </si>
  <si>
    <t>34I02 X 0011 0050 0</t>
  </si>
  <si>
    <t>Claim_emis_60_jours.fid--7b13bfca_18984fd1f0b_-3b2</t>
  </si>
  <si>
    <t>CDC-2773883</t>
  </si>
  <si>
    <t>34I02 X 0011 0051 0</t>
  </si>
  <si>
    <t>Claim_emis_60_jours.fid--7b13bfca_18984fd1f0b_-3b1</t>
  </si>
  <si>
    <t>CDC-2773884</t>
  </si>
  <si>
    <t>34I02 X 0011 0052 0</t>
  </si>
  <si>
    <t>Claim_emis_60_jours.fid--7b13bfca_18984fd1f0b_-3b0</t>
  </si>
  <si>
    <t>CDC-2773885</t>
  </si>
  <si>
    <t>34I02 X 0011 0053 0</t>
  </si>
  <si>
    <t>Claim_emis_60_jours.fid--7b13bfca_18984fd1f0b_-3af</t>
  </si>
  <si>
    <t>CDC-2773886</t>
  </si>
  <si>
    <t>34I02 X 0011 0054 0</t>
  </si>
  <si>
    <t>Claim_emis_60_jours.fid--7b13bfca_18984fd1f0b_-3ae</t>
  </si>
  <si>
    <t>CDC-2773887</t>
  </si>
  <si>
    <t>34I02 X 0011 0055 0</t>
  </si>
  <si>
    <t>Claim_emis_60_jours.fid--7b13bfca_18984fd1f0b_-3ad</t>
  </si>
  <si>
    <t>CDC-2773888</t>
  </si>
  <si>
    <t>34I02 X 0011 0056 0</t>
  </si>
  <si>
    <t>Claim_emis_60_jours.fid--7b13bfca_18984fd1f0b_-3ac</t>
  </si>
  <si>
    <t>CDC-2773889</t>
  </si>
  <si>
    <t>34I02 X 0011 0057 0</t>
  </si>
  <si>
    <t>Claim_emis_60_jours.fid--7b13bfca_18984fd1f0b_-3ab</t>
  </si>
  <si>
    <t>CDC-2773890</t>
  </si>
  <si>
    <t>34I02 X 0011 0058 0</t>
  </si>
  <si>
    <t>Claim_emis_60_jours.fid--7b13bfca_18984fd1f0b_-3aa</t>
  </si>
  <si>
    <t>CDC-2773891</t>
  </si>
  <si>
    <t>34H15 X 0023 0059 0</t>
  </si>
  <si>
    <t>Claim_emis_60_jours.fid--7b13bfca_18984fd1f0b_-3a9</t>
  </si>
  <si>
    <t>CDC-2773892</t>
  </si>
  <si>
    <t>34H15 X 0023 0060 0</t>
  </si>
  <si>
    <t>Claim_emis_60_jours.fid--7b13bfca_18984fd1f0b_-3a8</t>
  </si>
  <si>
    <t>CDC-2773893</t>
  </si>
  <si>
    <t>34H15 X 0024 0059 0</t>
  </si>
  <si>
    <t>Claim_emis_60_jours.fid--7b13bfca_18984fd1f0b_-3a7</t>
  </si>
  <si>
    <t>CDC-2773894</t>
  </si>
  <si>
    <t>34H15 X 0024 0060 0</t>
  </si>
  <si>
    <t>Claim_emis_60_jours.fid--7b13bfca_18984fd1f0b_-3a6</t>
  </si>
  <si>
    <t>CDC-2773895</t>
  </si>
  <si>
    <t>34H15 X 0025 0055 0</t>
  </si>
  <si>
    <t>Claim_emis_60_jours.fid--7b13bfca_18984fd1f0b_-3a5</t>
  </si>
  <si>
    <t>CDC-2773896</t>
  </si>
  <si>
    <t>34H15 X 0025 0056 0</t>
  </si>
  <si>
    <t>Claim_emis_60_jours.fid--7b13bfca_18984fd1f0b_-3a4</t>
  </si>
  <si>
    <t>CDC-2773897</t>
  </si>
  <si>
    <t>34H15 X 0025 0057 0</t>
  </si>
  <si>
    <t>Claim_emis_60_jours.fid--7b13bfca_18984fd1f0b_-3a3</t>
  </si>
  <si>
    <t>CDC-2773898</t>
  </si>
  <si>
    <t>34H15 X 0025 0058 0</t>
  </si>
  <si>
    <t>Claim_emis_60_jours.fid--7b13bfca_18984fd1f0b_-3a2</t>
  </si>
  <si>
    <t>CDC-2773899</t>
  </si>
  <si>
    <t>34H15 X 0025 0059 0</t>
  </si>
  <si>
    <t>Claim_emis_60_jours.fid--7b13bfca_18984fd1f0b_-3a1</t>
  </si>
  <si>
    <t>CDC-2773900</t>
  </si>
  <si>
    <t>34H15 X 0025 0060 0</t>
  </si>
  <si>
    <t>Claim_emis_60_jours.fid--7b13bfca_18984fd1f0b_-3a0</t>
  </si>
  <si>
    <t>CDC-2773901</t>
  </si>
  <si>
    <t>34H15 X 0026 0055 0</t>
  </si>
  <si>
    <t>Claim_emis_60_jours.fid--7b13bfca_18984fd1f0b_-39f</t>
  </si>
  <si>
    <t>CDC-2773902</t>
  </si>
  <si>
    <t>34H15 X 0026 0056 0</t>
  </si>
  <si>
    <t>Claim_emis_60_jours.fid--7b13bfca_18984fd1f0b_-39e</t>
  </si>
  <si>
    <t>CDC-2773903</t>
  </si>
  <si>
    <t>34H15 X 0026 0057 0</t>
  </si>
  <si>
    <t>Claim_emis_60_jours.fid--7b13bfca_18984fd1f0b_-39d</t>
  </si>
  <si>
    <t>CDC-2773904</t>
  </si>
  <si>
    <t>34H15 X 0026 0058 0</t>
  </si>
  <si>
    <t>Claim_emis_60_jours.fid--7b13bfca_18984fd1f0b_-39c</t>
  </si>
  <si>
    <t>CDC-2773905</t>
  </si>
  <si>
    <t>34H15 X 0026 0059 0</t>
  </si>
  <si>
    <t>Claim_emis_60_jours.fid--7b13bfca_18984fd1f0b_-39b</t>
  </si>
  <si>
    <t>CDC-2773906</t>
  </si>
  <si>
    <t>34H15 X 0026 0060 0</t>
  </si>
  <si>
    <t>Claim_emis_60_jours.fid--7b13bfca_18984fd1f0b_-39a</t>
  </si>
  <si>
    <t>CDC-2773907</t>
  </si>
  <si>
    <t>34H15 X 0027 0055 0</t>
  </si>
  <si>
    <t>Claim_emis_60_jours.fid--7b13bfca_18984fd1f0b_-399</t>
  </si>
  <si>
    <t>CDC-2773908</t>
  </si>
  <si>
    <t>34H15 X 0027 0056 0</t>
  </si>
  <si>
    <t>Claim_emis_60_jours.fid--7b13bfca_18984fd1f0b_-398</t>
  </si>
  <si>
    <t>CDC-2773909</t>
  </si>
  <si>
    <t>34H15 X 0027 0057 0</t>
  </si>
  <si>
    <t>Claim_emis_60_jours.fid--7b13bfca_18984fd1f0b_-397</t>
  </si>
  <si>
    <t>CDC-2773910</t>
  </si>
  <si>
    <t>34H15 X 0027 0058 0</t>
  </si>
  <si>
    <t>Claim_emis_60_jours.fid--7b13bfca_18984fd1f0b_-396</t>
  </si>
  <si>
    <t>CDC-2773911</t>
  </si>
  <si>
    <t>34H15 X 0027 0059 0</t>
  </si>
  <si>
    <t>Claim_emis_60_jours.fid--7b13bfca_18984fd1f0b_-395</t>
  </si>
  <si>
    <t>CDC-2773912</t>
  </si>
  <si>
    <t>34H15 X 0027 0060 0</t>
  </si>
  <si>
    <t>Claim_emis_60_jours.fid--7b13bfca_18984fd1f0b_-394</t>
  </si>
  <si>
    <t>CDC-2773913</t>
  </si>
  <si>
    <t>34H15 X 0028 0055 0</t>
  </si>
  <si>
    <t>Claim_emis_60_jours.fid--7b13bfca_18984fd1f0b_-393</t>
  </si>
  <si>
    <t>CDC-2773914</t>
  </si>
  <si>
    <t>34H15 X 0028 0056 0</t>
  </si>
  <si>
    <t>Claim_emis_60_jours.fid--7b13bfca_18984fd1f0b_-392</t>
  </si>
  <si>
    <t>CDC-2773915</t>
  </si>
  <si>
    <t>34H15 X 0028 0057 0</t>
  </si>
  <si>
    <t>Claim_emis_60_jours.fid--7b13bfca_18984fd1f0b_-391</t>
  </si>
  <si>
    <t>CDC-2773916</t>
  </si>
  <si>
    <t>34H15 X 0028 0058 0</t>
  </si>
  <si>
    <t>Claim_emis_60_jours.fid--7b13bfca_18984fd1f0b_-390</t>
  </si>
  <si>
    <t>CDC-2773917</t>
  </si>
  <si>
    <t>34H15 X 0028 0059 0</t>
  </si>
  <si>
    <t>Claim_emis_60_jours.fid--7b13bfca_18984fd1f0b_-38f</t>
  </si>
  <si>
    <t>CDC-2773918</t>
  </si>
  <si>
    <t>34H15 X 0028 0060 0</t>
  </si>
  <si>
    <t>Claim_emis_60_jours.fid--7b13bfca_18984fd1f0b_-38e</t>
  </si>
  <si>
    <t>CDC-2773919</t>
  </si>
  <si>
    <t>34H15 X 0029 0055 0</t>
  </si>
  <si>
    <t>Claim_emis_60_jours.fid--7b13bfca_18984fd1f0b_-38d</t>
  </si>
  <si>
    <t>CDC-2773920</t>
  </si>
  <si>
    <t>34H15 X 0029 0056 0</t>
  </si>
  <si>
    <t>Claim_emis_60_jours.fid--7b13bfca_18984fd1f0b_-38c</t>
  </si>
  <si>
    <t>CDC-2773921</t>
  </si>
  <si>
    <t>34H15 X 0029 0057 0</t>
  </si>
  <si>
    <t>Claim_emis_60_jours.fid--7b13bfca_18984fd1f0b_-38b</t>
  </si>
  <si>
    <t>CDC-2773922</t>
  </si>
  <si>
    <t>34H15 X 0029 0058 0</t>
  </si>
  <si>
    <t>Claim_emis_60_jours.fid--7b13bfca_18984fd1f0b_-38a</t>
  </si>
  <si>
    <t>CDC-2773923</t>
  </si>
  <si>
    <t>34H15 X 0029 0059 0</t>
  </si>
  <si>
    <t>Claim_emis_60_jours.fid--7b13bfca_18984fd1f0b_-389</t>
  </si>
  <si>
    <t>CDC-2773924</t>
  </si>
  <si>
    <t>34H15 X 0029 0060 0</t>
  </si>
  <si>
    <t>Claim_emis_60_jours.fid--7b13bfca_18984fd1f0b_-388</t>
  </si>
  <si>
    <t>CDC-2773925</t>
  </si>
  <si>
    <t>34H15 X 0030 0051 0</t>
  </si>
  <si>
    <t>Claim_emis_60_jours.fid--7b13bfca_18984fd1f0b_-387</t>
  </si>
  <si>
    <t>CDC-2773926</t>
  </si>
  <si>
    <t>34H15 X 0030 0052 0</t>
  </si>
  <si>
    <t>Claim_emis_60_jours.fid--7b13bfca_18984fd1f0b_-386</t>
  </si>
  <si>
    <t>CDC-2773927</t>
  </si>
  <si>
    <t>34H15 X 0030 0053 0</t>
  </si>
  <si>
    <t>Claim_emis_60_jours.fid--7b13bfca_18984fd1f0b_-385</t>
  </si>
  <si>
    <t>CDC-2773928</t>
  </si>
  <si>
    <t>34H15 X 0030 0054 0</t>
  </si>
  <si>
    <t>Claim_emis_60_jours.fid--7b13bfca_18984fd1f0b_-384</t>
  </si>
  <si>
    <t>CDC-2773929</t>
  </si>
  <si>
    <t>34H15 X 0030 0055 0</t>
  </si>
  <si>
    <t>Claim_emis_60_jours.fid--7b13bfca_18984fd1f0b_-383</t>
  </si>
  <si>
    <t>CDC-2773930</t>
  </si>
  <si>
    <t>34H15 X 0030 0056 0</t>
  </si>
  <si>
    <t>Claim_emis_60_jours.fid--7b13bfca_18984fd1f0b_-382</t>
  </si>
  <si>
    <t>CDC-2773931</t>
  </si>
  <si>
    <t>34H15 X 0030 0057 0</t>
  </si>
  <si>
    <t>Claim_emis_60_jours.fid--7b13bfca_18984fd1f0b_-381</t>
  </si>
  <si>
    <t>CDC-2773932</t>
  </si>
  <si>
    <t>34H15 X 0030 0058 0</t>
  </si>
  <si>
    <t>Claim_emis_60_jours.fid--7b13bfca_18984fd1f0b_-380</t>
  </si>
  <si>
    <t>CDC-2773933</t>
  </si>
  <si>
    <t>34H15 X 0030 0059 0</t>
  </si>
  <si>
    <t>Claim_emis_60_jours.fid--7b13bfca_18984fd1f0b_-37f</t>
  </si>
  <si>
    <t>CDC-2773934</t>
  </si>
  <si>
    <t>34H15 X 0030 0060 0</t>
  </si>
  <si>
    <t>Claim_emis_60_jours.fid--7b13bfca_18984fd1f0b_-37e</t>
  </si>
  <si>
    <t>CDC-2773935</t>
  </si>
  <si>
    <t>34H16 X 0023 0001 0</t>
  </si>
  <si>
    <t>Claim_emis_60_jours.fid--7b13bfca_18984fd1f0b_-37d</t>
  </si>
  <si>
    <t>CDC-2773936</t>
  </si>
  <si>
    <t>34H16 X 0023 0002 0</t>
  </si>
  <si>
    <t>Claim_emis_60_jours.fid--7b13bfca_18984fd1f0b_-37c</t>
  </si>
  <si>
    <t>CDC-2773937</t>
  </si>
  <si>
    <t>34H16 X 0023 0003 0</t>
  </si>
  <si>
    <t>Claim_emis_60_jours.fid--7b13bfca_18984fd1f0b_-37b</t>
  </si>
  <si>
    <t>CDC-2773938</t>
  </si>
  <si>
    <t>34H16 X 0023 0004 0</t>
  </si>
  <si>
    <t>Claim_emis_60_jours.fid--7b13bfca_18984fd1f0b_-37a</t>
  </si>
  <si>
    <t>CDC-2773939</t>
  </si>
  <si>
    <t>34H16 X 0023 0005 0</t>
  </si>
  <si>
    <t>Claim_emis_60_jours.fid--7b13bfca_18984fd1f0b_-379</t>
  </si>
  <si>
    <t>CDC-2773940</t>
  </si>
  <si>
    <t>34H16 X 0024 0001 0</t>
  </si>
  <si>
    <t>Claim_emis_60_jours.fid--7b13bfca_18984fd1f0b_-378</t>
  </si>
  <si>
    <t>CDC-2773941</t>
  </si>
  <si>
    <t>34H16 X 0024 0002 0</t>
  </si>
  <si>
    <t>Claim_emis_60_jours.fid--7b13bfca_18984fd1f0b_-377</t>
  </si>
  <si>
    <t>CDC-2773942</t>
  </si>
  <si>
    <t>34H16 X 0024 0003 0</t>
  </si>
  <si>
    <t>Claim_emis_60_jours.fid--7b13bfca_18984fd1f0b_-376</t>
  </si>
  <si>
    <t>CDC-2773943</t>
  </si>
  <si>
    <t>34H16 X 0024 0004 0</t>
  </si>
  <si>
    <t>Claim_emis_60_jours.fid--7b13bfca_18984fd1f0b_-375</t>
  </si>
  <si>
    <t>CDC-2773944</t>
  </si>
  <si>
    <t>34H16 X 0024 0005 0</t>
  </si>
  <si>
    <t>Claim_emis_60_jours.fid--7b13bfca_18984fd1f0b_-374</t>
  </si>
  <si>
    <t>CDC-2773945</t>
  </si>
  <si>
    <t>34H16 X 0025 0001 0</t>
  </si>
  <si>
    <t>Claim_emis_60_jours.fid--7b13bfca_18984fd1f0b_-373</t>
  </si>
  <si>
    <t>CDC-2773946</t>
  </si>
  <si>
    <t>34H16 X 0025 0002 0</t>
  </si>
  <si>
    <t>Claim_emis_60_jours.fid--7b13bfca_18984fd1f0b_-372</t>
  </si>
  <si>
    <t>CDC-2773947</t>
  </si>
  <si>
    <t>34H16 X 0025 0003 0</t>
  </si>
  <si>
    <t>Claim_emis_60_jours.fid--7b13bfca_18984fd1f0b_-371</t>
  </si>
  <si>
    <t>CDC-2773948</t>
  </si>
  <si>
    <t>34H16 X 0025 0004 0</t>
  </si>
  <si>
    <t>Claim_emis_60_jours.fid--7b13bfca_18984fd1f0b_-370</t>
  </si>
  <si>
    <t>CDC-2773949</t>
  </si>
  <si>
    <t>34H16 X 0025 0005 0</t>
  </si>
  <si>
    <t>Claim_emis_60_jours.fid--7b13bfca_18984fd1f0b_-36f</t>
  </si>
  <si>
    <t>CDC-2773950</t>
  </si>
  <si>
    <t>34H16 X 0026 0001 0</t>
  </si>
  <si>
    <t>Claim_emis_60_jours.fid--7b13bfca_18984fd1f0b_-36e</t>
  </si>
  <si>
    <t>CDC-2773951</t>
  </si>
  <si>
    <t>34H16 X 0026 0002 0</t>
  </si>
  <si>
    <t>Claim_emis_60_jours.fid--7b13bfca_18984fd1f0b_-36d</t>
  </si>
  <si>
    <t>CDC-2773952</t>
  </si>
  <si>
    <t>34H16 X 0026 0003 0</t>
  </si>
  <si>
    <t>Claim_emis_60_jours.fid--7b13bfca_18984fd1f0b_-36c</t>
  </si>
  <si>
    <t>CDC-2773953</t>
  </si>
  <si>
    <t>34H16 X 0026 0004 0</t>
  </si>
  <si>
    <t>Claim_emis_60_jours.fid--7b13bfca_18984fd1f0b_-36b</t>
  </si>
  <si>
    <t>CDC-2773954</t>
  </si>
  <si>
    <t>34H16 X 0026 0005 0</t>
  </si>
  <si>
    <t>Claim_emis_60_jours.fid--7b13bfca_18984fd1f0b_-36a</t>
  </si>
  <si>
    <t>CDC-2773955</t>
  </si>
  <si>
    <t>34H16 X 0027 0001 0</t>
  </si>
  <si>
    <t>Claim_emis_60_jours.fid--7b13bfca_18984fd1f0b_-369</t>
  </si>
  <si>
    <t>CDC-2773956</t>
  </si>
  <si>
    <t>34H16 X 0027 0002 0</t>
  </si>
  <si>
    <t>Claim_emis_60_jours.fid--7b13bfca_18984fd1f0b_-368</t>
  </si>
  <si>
    <t>CDC-2773957</t>
  </si>
  <si>
    <t>34H16 X 0027 0003 0</t>
  </si>
  <si>
    <t>Claim_emis_60_jours.fid--7b13bfca_18984fd1f0b_-367</t>
  </si>
  <si>
    <t>CDC-2773958</t>
  </si>
  <si>
    <t>34H16 X 0027 0004 0</t>
  </si>
  <si>
    <t>Claim_emis_60_jours.fid--7b13bfca_18984fd1f0b_-366</t>
  </si>
  <si>
    <t>CDC-2773959</t>
  </si>
  <si>
    <t>34H16 X 0027 0005 0</t>
  </si>
  <si>
    <t>Claim_emis_60_jours.fid--7b13bfca_18984fd1f0b_-365</t>
  </si>
  <si>
    <t>CDC-2773960</t>
  </si>
  <si>
    <t>34H16 X 0028 0001 0</t>
  </si>
  <si>
    <t>Claim_emis_60_jours.fid--7b13bfca_18984fd1f0b_-364</t>
  </si>
  <si>
    <t>CDC-2773961</t>
  </si>
  <si>
    <t>34H16 X 0028 0002 0</t>
  </si>
  <si>
    <t>Claim_emis_60_jours.fid--7b13bfca_18984fd1f0b_-363</t>
  </si>
  <si>
    <t>CDC-2773962</t>
  </si>
  <si>
    <t>34H16 X 0028 0003 0</t>
  </si>
  <si>
    <t>Claim_emis_60_jours.fid--7b13bfca_18984fd1f0b_-362</t>
  </si>
  <si>
    <t>CDC-2773963</t>
  </si>
  <si>
    <t>34H16 X 0028 0004 0</t>
  </si>
  <si>
    <t>Claim_emis_60_jours.fid--7b13bfca_18984fd1f0b_-361</t>
  </si>
  <si>
    <t>CDC-2773964</t>
  </si>
  <si>
    <t>34H16 X 0028 0005 0</t>
  </si>
  <si>
    <t>Claim_emis_60_jours.fid--7b13bfca_18984fd1f0b_-360</t>
  </si>
  <si>
    <t>CDC-2773965</t>
  </si>
  <si>
    <t>34H16 X 0029 0001 0</t>
  </si>
  <si>
    <t>Claim_emis_60_jours.fid--7b13bfca_18984fd1f0b_-35f</t>
  </si>
  <si>
    <t>CDC-2773966</t>
  </si>
  <si>
    <t>34H16 X 0029 0002 0</t>
  </si>
  <si>
    <t>Claim_emis_60_jours.fid--7b13bfca_18984fd1f0b_-35e</t>
  </si>
  <si>
    <t>CDC-2773967</t>
  </si>
  <si>
    <t>34H16 X 0029 0003 0</t>
  </si>
  <si>
    <t>Claim_emis_60_jours.fid--7b13bfca_18984fd1f0b_-35d</t>
  </si>
  <si>
    <t>CDC-2773968</t>
  </si>
  <si>
    <t>34H16 X 0029 0004 0</t>
  </si>
  <si>
    <t>Claim_emis_60_jours.fid--7b13bfca_18984fd1f0b_-35c</t>
  </si>
  <si>
    <t>CDC-2773969</t>
  </si>
  <si>
    <t>34H16 X 0029 0005 0</t>
  </si>
  <si>
    <t>Claim_emis_60_jours.fid--7b13bfca_18984fd1f0b_-35b</t>
  </si>
  <si>
    <t>CDC-2773970</t>
  </si>
  <si>
    <t>34H16 X 0030 0001 0</t>
  </si>
  <si>
    <t>Claim_emis_60_jours.fid--7b13bfca_18984fd1f0b_-35a</t>
  </si>
  <si>
    <t>CDC-2773971</t>
  </si>
  <si>
    <t>34H16 X 0030 0002 0</t>
  </si>
  <si>
    <t>Claim_emis_60_jours.fid--7b13bfca_18984fd1f0b_-359</t>
  </si>
  <si>
    <t>CDC-2773972</t>
  </si>
  <si>
    <t>34H16 X 0030 0003 0</t>
  </si>
  <si>
    <t>Claim_emis_60_jours.fid--7b13bfca_18984fd1f0b_-358</t>
  </si>
  <si>
    <t>CDC-2773973</t>
  </si>
  <si>
    <t>34H16 X 0030 0004 0</t>
  </si>
  <si>
    <t>Claim_emis_60_jours.fid--7b13bfca_18984fd1f0b_-357</t>
  </si>
  <si>
    <t>CDC-2773974</t>
  </si>
  <si>
    <t>34H16 X 0030 0005 0</t>
  </si>
  <si>
    <t>Claim_emis_60_jours.fid--7b13bfca_18984fd1f0b_-356</t>
  </si>
  <si>
    <t>CDC-2773975</t>
  </si>
  <si>
    <t>34I01 X 0001 0001 0</t>
  </si>
  <si>
    <t>Claim_emis_60_jours.fid--7b13bfca_18984fd1f0b_-355</t>
  </si>
  <si>
    <t>CDC-2773976</t>
  </si>
  <si>
    <t>34I01 X 0001 0002 0</t>
  </si>
  <si>
    <t>Claim_emis_60_jours.fid--7b13bfca_18984fd1f0b_-354</t>
  </si>
  <si>
    <t>CDC-2773977</t>
  </si>
  <si>
    <t>34I01 X 0001 0003 0</t>
  </si>
  <si>
    <t>Claim_emis_60_jours.fid--7b13bfca_18984fd1f0b_-353</t>
  </si>
  <si>
    <t>CDC-2773978</t>
  </si>
  <si>
    <t>34I01 X 0001 0004 0</t>
  </si>
  <si>
    <t>Claim_emis_60_jours.fid--7b13bfca_18984fd1f0b_-352</t>
  </si>
  <si>
    <t>CDC-2773979</t>
  </si>
  <si>
    <t>34I01 X 0001 0005 0</t>
  </si>
  <si>
    <t>Claim_emis_60_jours.fid--7b13bfca_18984fd1f0b_-351</t>
  </si>
  <si>
    <t>CDC-2773980</t>
  </si>
  <si>
    <t>34I01 X 0002 0001 0</t>
  </si>
  <si>
    <t>Claim_emis_60_jours.fid--7b13bfca_18984fd1f0b_-350</t>
  </si>
  <si>
    <t>CDC-2773981</t>
  </si>
  <si>
    <t>34I01 X 0002 0002 0</t>
  </si>
  <si>
    <t>Claim_emis_60_jours.fid--7b13bfca_18984fd1f0b_-34f</t>
  </si>
  <si>
    <t>CDC-2773982</t>
  </si>
  <si>
    <t>34I01 X 0002 0003 0</t>
  </si>
  <si>
    <t>Claim_emis_60_jours.fid--7b13bfca_18984fd1f0b_-34e</t>
  </si>
  <si>
    <t>CDC-2773983</t>
  </si>
  <si>
    <t>34I01 X 0002 0004 0</t>
  </si>
  <si>
    <t>Claim_emis_60_jours.fid--7b13bfca_18984fd1f0b_-34d</t>
  </si>
  <si>
    <t>CDC-2773984</t>
  </si>
  <si>
    <t>34I01 X 0002 0005 0</t>
  </si>
  <si>
    <t>Claim_emis_60_jours.fid--7b13bfca_18984fd1f0b_-34c</t>
  </si>
  <si>
    <t>CDC-2773985</t>
  </si>
  <si>
    <t>34I01 X 0003 0001 0</t>
  </si>
  <si>
    <t>Claim_emis_60_jours.fid--7b13bfca_18984fd1f0b_-34b</t>
  </si>
  <si>
    <t>CDC-2773986</t>
  </si>
  <si>
    <t>34I01 X 0003 0002 0</t>
  </si>
  <si>
    <t>Claim_emis_60_jours.fid--7b13bfca_18984fd1f0b_-34a</t>
  </si>
  <si>
    <t>CDC-2773987</t>
  </si>
  <si>
    <t>34I01 X 0003 0003 0</t>
  </si>
  <si>
    <t>Claim_emis_60_jours.fid--7b13bfca_18984fd1f0b_-349</t>
  </si>
  <si>
    <t>CDC-2773988</t>
  </si>
  <si>
    <t>34I01 X 0003 0004 0</t>
  </si>
  <si>
    <t>Claim_emis_60_jours.fid--7b13bfca_18984fd1f0b_-348</t>
  </si>
  <si>
    <t>CDC-2773989</t>
  </si>
  <si>
    <t>34I01 X 0003 0005 0</t>
  </si>
  <si>
    <t>Claim_emis_60_jours.fid--7b13bfca_18984fd1f0b_-347</t>
  </si>
  <si>
    <t>CDC-2773990</t>
  </si>
  <si>
    <t>34I02 X 0001 0051 0</t>
  </si>
  <si>
    <t>Claim_emis_60_jours.fid--7b13bfca_18984fd1f0b_-346</t>
  </si>
  <si>
    <t>CDC-2773991</t>
  </si>
  <si>
    <t>34I02 X 0001 0052 0</t>
  </si>
  <si>
    <t>Claim_emis_60_jours.fid--7b13bfca_18984fd1f0b_-345</t>
  </si>
  <si>
    <t>CDC-2773992</t>
  </si>
  <si>
    <t>34I02 X 0001 0053 0</t>
  </si>
  <si>
    <t>Claim_emis_60_jours.fid--7b13bfca_18984fd1f0b_-344</t>
  </si>
  <si>
    <t>CDC-2773993</t>
  </si>
  <si>
    <t>34I02 X 0001 0054 0</t>
  </si>
  <si>
    <t>Claim_emis_60_jours.fid--7b13bfca_18984fd1f0b_-343</t>
  </si>
  <si>
    <t>CDC-2773994</t>
  </si>
  <si>
    <t>34I02 X 0001 0055 0</t>
  </si>
  <si>
    <t>Claim_emis_60_jours.fid--7b13bfca_18984fd1f0b_-342</t>
  </si>
  <si>
    <t>CDC-2773995</t>
  </si>
  <si>
    <t>34I02 X 0001 0056 0</t>
  </si>
  <si>
    <t>Claim_emis_60_jours.fid--7b13bfca_18984fd1f0b_-341</t>
  </si>
  <si>
    <t>CDC-2773996</t>
  </si>
  <si>
    <t>34I02 X 0001 0057 0</t>
  </si>
  <si>
    <t>Claim_emis_60_jours.fid--7b13bfca_18984fd1f0b_-340</t>
  </si>
  <si>
    <t>CDC-2776425</t>
  </si>
  <si>
    <t>32G11 X 0027 0034 0</t>
  </si>
  <si>
    <t>Coyle Phillip Terrence (12388)</t>
  </si>
  <si>
    <t>473 Beauvais</t>
  </si>
  <si>
    <t>J9P 6N6</t>
  </si>
  <si>
    <t>Claim_emis_60_jours.fid--7b13bfca_18984fd1f0b_-33f</t>
  </si>
  <si>
    <t>CDC-2776426</t>
  </si>
  <si>
    <t>32G11 X 0027 0035 0</t>
  </si>
  <si>
    <t>Claim_emis_60_jours.fid--7b13bfca_18984fd1f0b_-33e</t>
  </si>
  <si>
    <t>CDC-2776427</t>
  </si>
  <si>
    <t>32G11 X 0027 0036 0</t>
  </si>
  <si>
    <t>Claim_emis_60_jours.fid--7b13bfca_18984fd1f0b_-33d</t>
  </si>
  <si>
    <t>CDC-2776428</t>
  </si>
  <si>
    <t>32G11 X 0028 0034 0</t>
  </si>
  <si>
    <t>Claim_emis_60_jours.fid--7b13bfca_18984fd1f0b_-33c</t>
  </si>
  <si>
    <t>CDC-2776429</t>
  </si>
  <si>
    <t>32G11 X 0028 0035 0</t>
  </si>
  <si>
    <t>Claim_emis_60_jours.fid--7b13bfca_18984fd1f0b_-33b</t>
  </si>
  <si>
    <t>CDC-2776430</t>
  </si>
  <si>
    <t>32G11 X 0028 0036 0</t>
  </si>
  <si>
    <t>Claim_emis_60_jours.fid--7b13bfca_18984fd1f0b_-33a</t>
  </si>
  <si>
    <t>CDC-2773505</t>
  </si>
  <si>
    <t>22B16 X 0004 0028 0</t>
  </si>
  <si>
    <t>Legaré Serge (98088)</t>
  </si>
  <si>
    <t>55  rue de Zurich</t>
  </si>
  <si>
    <t>G2M 0J8</t>
  </si>
  <si>
    <t>Mont-Albert / Rivière-Bonjour</t>
  </si>
  <si>
    <t>La Haute-Gaspésie / La Matanie</t>
  </si>
  <si>
    <t>Bas-Saint-Laurent / Gaspésie--Îles-de-la-Madeleine</t>
  </si>
  <si>
    <t>Claim_emis_60_jours.fid--7b13bfca_18984fd1f0b_-339</t>
  </si>
  <si>
    <t>CDC-2776576</t>
  </si>
  <si>
    <t>32F09 X 0016 0057 0</t>
  </si>
  <si>
    <t>Claim_emis_60_jours.fid--7b13bfca_18984fd1f0b_-338</t>
  </si>
  <si>
    <t>CDC-2777052</t>
  </si>
  <si>
    <t>22I08 X 0012 0015 0</t>
  </si>
  <si>
    <t>Claim_emis_60_jours.fid--7b13bfca_18984fd1f0b_-337</t>
  </si>
  <si>
    <t>CDC-2777053</t>
  </si>
  <si>
    <t>22I08 X 0012 0016 0</t>
  </si>
  <si>
    <t>Claim_emis_60_jours.fid--7b13bfca_18984fd1f0b_-336</t>
  </si>
  <si>
    <t>CDC-2777054</t>
  </si>
  <si>
    <t>22I08 X 0012 0017 0</t>
  </si>
  <si>
    <t>Claim_emis_60_jours.fid--7b13bfca_18984fd1f0b_-335</t>
  </si>
  <si>
    <t>CDC-2777055</t>
  </si>
  <si>
    <t>22I08 X 0012 0018 0</t>
  </si>
  <si>
    <t>Claim_emis_60_jours.fid--7b13bfca_18984fd1f0b_-334</t>
  </si>
  <si>
    <t>CDC-2777056</t>
  </si>
  <si>
    <t>22I08 X 0012 0019 0</t>
  </si>
  <si>
    <t>Claim_emis_60_jours.fid--7b13bfca_18984fd1f0b_-333</t>
  </si>
  <si>
    <t>CDC-2777057</t>
  </si>
  <si>
    <t>22I08 X 0012 0020 0</t>
  </si>
  <si>
    <t>Claim_emis_60_jours.fid--7b13bfca_18984fd1f0b_-332</t>
  </si>
  <si>
    <t>CDC-2777058</t>
  </si>
  <si>
    <t>22I08 X 0012 0021 0</t>
  </si>
  <si>
    <t>Claim_emis_60_jours.fid--7b13bfca_18984fd1f0b_-331</t>
  </si>
  <si>
    <t>CDC-2777059</t>
  </si>
  <si>
    <t>22I08 X 0012 0022 0</t>
  </si>
  <si>
    <t>Claim_emis_60_jours.fid--7b13bfca_18984fd1f0b_-330</t>
  </si>
  <si>
    <t>CDC-2777060</t>
  </si>
  <si>
    <t>22I08 X 0012 0023 0</t>
  </si>
  <si>
    <t>Claim_emis_60_jours.fid--7b13bfca_18984fd1f0b_-32f</t>
  </si>
  <si>
    <t>CDC-2777061</t>
  </si>
  <si>
    <t>22I08 X 0012 0024 0</t>
  </si>
  <si>
    <t>Claim_emis_60_jours.fid--7b13bfca_18984fd1f0b_-32e</t>
  </si>
  <si>
    <t>CDC-2777062</t>
  </si>
  <si>
    <t>22I08 X 0012 0025 0</t>
  </si>
  <si>
    <t>Claim_emis_60_jours.fid--7b13bfca_18984fd1f0b_-32d</t>
  </si>
  <si>
    <t>CDC-2777063</t>
  </si>
  <si>
    <t>22I08 X 0012 0026 0</t>
  </si>
  <si>
    <t>Claim_emis_60_jours.fid--7b13bfca_18984fd1f0b_-32c</t>
  </si>
  <si>
    <t>CDC-2777064</t>
  </si>
  <si>
    <t>22I08 X 0013 0015 0</t>
  </si>
  <si>
    <t>Claim_emis_60_jours.fid--7b13bfca_18984fd1f0b_-32b</t>
  </si>
  <si>
    <t>CDC-2777065</t>
  </si>
  <si>
    <t>22I08 X 0013 0016 0</t>
  </si>
  <si>
    <t>Claim_emis_60_jours.fid--7b13bfca_18984fd1f0b_-32a</t>
  </si>
  <si>
    <t>CDC-2777066</t>
  </si>
  <si>
    <t>22I08 X 0013 0017 0</t>
  </si>
  <si>
    <t>Claim_emis_60_jours.fid--7b13bfca_18984fd1f0b_-329</t>
  </si>
  <si>
    <t>CDC-2777067</t>
  </si>
  <si>
    <t>22I08 X 0013 0018 0</t>
  </si>
  <si>
    <t>Claim_emis_60_jours.fid--7b13bfca_18984fd1f0b_-328</t>
  </si>
  <si>
    <t>CDC-2777068</t>
  </si>
  <si>
    <t>22I08 X 0014 0019 0</t>
  </si>
  <si>
    <t>Claim_emis_60_jours.fid--7b13bfca_18984fd1f0b_-327</t>
  </si>
  <si>
    <t>CDC-2777069</t>
  </si>
  <si>
    <t>22I08 X 0014 0020 0</t>
  </si>
  <si>
    <t>Claim_emis_60_jours.fid--7b13bfca_18984fd1f0b_-326</t>
  </si>
  <si>
    <t>CDC-2777070</t>
  </si>
  <si>
    <t>22I08 X 0014 0021 0</t>
  </si>
  <si>
    <t>Claim_emis_60_jours.fid--7b13bfca_18984fd1f0b_-325</t>
  </si>
  <si>
    <t>CDC-2777071</t>
  </si>
  <si>
    <t>22I08 X 0014 0022 0</t>
  </si>
  <si>
    <t>Claim_emis_60_jours.fid--7b13bfca_18984fd1f0b_-324</t>
  </si>
  <si>
    <t>CDC-2777072</t>
  </si>
  <si>
    <t>22I08 X 0014 0023 0</t>
  </si>
  <si>
    <t>Claim_emis_60_jours.fid--7b13bfca_18984fd1f0b_-323</t>
  </si>
  <si>
    <t>CDC-2777073</t>
  </si>
  <si>
    <t>22I08 X 0014 0024 0</t>
  </si>
  <si>
    <t>Claim_emis_60_jours.fid--7b13bfca_18984fd1f0b_-322</t>
  </si>
  <si>
    <t>CDC-2777074</t>
  </si>
  <si>
    <t>22I08 X 0014 0025 0</t>
  </si>
  <si>
    <t>Claim_emis_60_jours.fid--7b13bfca_18984fd1f0b_-321</t>
  </si>
  <si>
    <t>CDC-2777075</t>
  </si>
  <si>
    <t>22I08 X 0014 0026 0</t>
  </si>
  <si>
    <t>Claim_emis_60_jours.fid--7b13bfca_18984fd1f0b_-320</t>
  </si>
  <si>
    <t>CDC-2777076</t>
  </si>
  <si>
    <t>22I08 X 0015 0019 0</t>
  </si>
  <si>
    <t>Claim_emis_60_jours.fid--7b13bfca_18984fd1f0b_-31f</t>
  </si>
  <si>
    <t>CDC-2777077</t>
  </si>
  <si>
    <t>22I08 X 0015 0020 0</t>
  </si>
  <si>
    <t>Claim_emis_60_jours.fid--7b13bfca_18984fd1f0b_-31e</t>
  </si>
  <si>
    <t>CDC-2777078</t>
  </si>
  <si>
    <t>22I08 X 0015 0021 0</t>
  </si>
  <si>
    <t>Claim_emis_60_jours.fid--7b13bfca_18984fd1f0b_-31d</t>
  </si>
  <si>
    <t>CDC-2777079</t>
  </si>
  <si>
    <t>22I08 X 0016 0019 0</t>
  </si>
  <si>
    <t>Claim_emis_60_jours.fid--7b13bfca_18984fd1f0b_-31c</t>
  </si>
  <si>
    <t>CDC-2777080</t>
  </si>
  <si>
    <t>22I08 X 0016 0020 0</t>
  </si>
  <si>
    <t>Claim_emis_60_jours.fid--7b13bfca_18984fd1f0b_-31b</t>
  </si>
  <si>
    <t>CDC-2777081</t>
  </si>
  <si>
    <t>22I08 X 0016 0021 0</t>
  </si>
  <si>
    <t>Claim_emis_60_jours.fid--7b13bfca_18984fd1f0b_-31a</t>
  </si>
  <si>
    <t>CDC-2777082</t>
  </si>
  <si>
    <t>22I08 X 0017 0019 0</t>
  </si>
  <si>
    <t>Claim_emis_60_jours.fid--7b13bfca_18984fd1f0b_-319</t>
  </si>
  <si>
    <t>CDC-2777083</t>
  </si>
  <si>
    <t>22I08 X 0017 0020 0</t>
  </si>
  <si>
    <t>Claim_emis_60_jours.fid--7b13bfca_18984fd1f0b_-318</t>
  </si>
  <si>
    <t>CDC-2777084</t>
  </si>
  <si>
    <t>22I08 X 0017 0021 0</t>
  </si>
  <si>
    <t>Claim_emis_60_jours.fid--7b13bfca_18984fd1f0b_-317</t>
  </si>
  <si>
    <t>CDC-2777085</t>
  </si>
  <si>
    <t>22I08 X 0018 0019 0</t>
  </si>
  <si>
    <t>Claim_emis_60_jours.fid--7b13bfca_18984fd1f0b_-316</t>
  </si>
  <si>
    <t>CDC-2777086</t>
  </si>
  <si>
    <t>22I08 X 0018 0020 0</t>
  </si>
  <si>
    <t>Claim_emis_60_jours.fid--7b13bfca_18984fd1f0b_-315</t>
  </si>
  <si>
    <t>CDC-2777087</t>
  </si>
  <si>
    <t>22I08 X 0018 0021 0</t>
  </si>
  <si>
    <t>Claim_emis_60_jours.fid--7b13bfca_18984fd1f0b_-314</t>
  </si>
  <si>
    <t>CDC-2777088</t>
  </si>
  <si>
    <t>32P10 X 0026 0025 0</t>
  </si>
  <si>
    <t>Claim_emis_60_jours.fid--7b13bfca_18984fd1f0b_-313</t>
  </si>
  <si>
    <t>CDC-2777089</t>
  </si>
  <si>
    <t>32P10 X 0026 0026 0</t>
  </si>
  <si>
    <t>Claim_emis_60_jours.fid--7b13bfca_18984fd1f0b_-312</t>
  </si>
  <si>
    <t>CDC-2777090</t>
  </si>
  <si>
    <t>32P10 X 0027 0026 0</t>
  </si>
  <si>
    <t>Claim_emis_60_jours.fid--7b13bfca_18984fd1f0b_-311</t>
  </si>
  <si>
    <t>CDC-2777091</t>
  </si>
  <si>
    <t>32P10 X 0028 0026 0</t>
  </si>
  <si>
    <t>Claim_emis_60_jours.fid--7b13bfca_18984fd1f0b_-310</t>
  </si>
  <si>
    <t>CDC-2777092</t>
  </si>
  <si>
    <t>32P10 X 0029 0025 0</t>
  </si>
  <si>
    <t>Claim_emis_60_jours.fid--7b13bfca_18984fd1f0b_-30f</t>
  </si>
  <si>
    <t>CDC-2777093</t>
  </si>
  <si>
    <t>32P10 X 0029 0026 0</t>
  </si>
  <si>
    <t>Claim_emis_60_jours.fid--7b13bfca_18984fd1f0b_-30e</t>
  </si>
  <si>
    <t>CDC-2773997</t>
  </si>
  <si>
    <t>34I02 X 0001 0058 0</t>
  </si>
  <si>
    <t>Claim_emis_60_jours.fid--7b13bfca_18984fd1f0b_-30d</t>
  </si>
  <si>
    <t>CDC-2773998</t>
  </si>
  <si>
    <t>34I02 X 0001 0059 0</t>
  </si>
  <si>
    <t>Claim_emis_60_jours.fid--7b13bfca_18984fd1f0b_-30c</t>
  </si>
  <si>
    <t>CDC-2773999</t>
  </si>
  <si>
    <t>34I02 X 0001 0060 0</t>
  </si>
  <si>
    <t>Claim_emis_60_jours.fid--7b13bfca_18984fd1f0b_-30b</t>
  </si>
  <si>
    <t>CDC-2774000</t>
  </si>
  <si>
    <t>34I02 X 0002 0059 0</t>
  </si>
  <si>
    <t>Claim_emis_60_jours.fid--7b13bfca_18984fd1f0b_-30a</t>
  </si>
  <si>
    <t>CDC-2774001</t>
  </si>
  <si>
    <t>34I02 X 0002 0060 0</t>
  </si>
  <si>
    <t>Claim_emis_60_jours.fid--7b13bfca_18984fd1f0b_-309</t>
  </si>
  <si>
    <t>CDC-2774002</t>
  </si>
  <si>
    <t>34I02 X 0003 0059 0</t>
  </si>
  <si>
    <t>Claim_emis_60_jours.fid--7b13bfca_18984fd1f0b_-308</t>
  </si>
  <si>
    <t>CDC-2774003</t>
  </si>
  <si>
    <t>34I02 X 0003 0060 0</t>
  </si>
  <si>
    <t>Claim_emis_60_jours.fid--7b13bfca_18984fd1f0b_-307</t>
  </si>
  <si>
    <t>CDC-2774004</t>
  </si>
  <si>
    <t>33H06 X 0028 0052 0</t>
  </si>
  <si>
    <t>Claim_emis_60_jours.fid--7b13bfca_18984fd1f0b_-306</t>
  </si>
  <si>
    <t>CDC-2774005</t>
  </si>
  <si>
    <t>33H10 X 0001 0003 0</t>
  </si>
  <si>
    <t>Claim_emis_60_jours.fid--7b13bfca_18984fd1f0b_-305</t>
  </si>
  <si>
    <t>CDC-2774006</t>
  </si>
  <si>
    <t>33H11 X 0001 0056 0</t>
  </si>
  <si>
    <t>Claim_emis_60_jours.fid--7b13bfca_18984fd1f0b_-304</t>
  </si>
  <si>
    <t>CDC-2774007</t>
  </si>
  <si>
    <t>33H11 X 0003 0058 0</t>
  </si>
  <si>
    <t>Claim_emis_60_jours.fid--7b13bfca_18984fd1f0b_-303</t>
  </si>
  <si>
    <t>CDC-2774154</t>
  </si>
  <si>
    <t>22C04 X 0003 0001 0</t>
  </si>
  <si>
    <t>Claim_emis_60_jours.fid--7b13bfca_18984fd1f0b_-302</t>
  </si>
  <si>
    <t>CDC-2774155</t>
  </si>
  <si>
    <t>22D01 X 0003 0060 0</t>
  </si>
  <si>
    <t>Claim_emis_60_jours.fid--7b13bfca_18984fd1f0b_-301</t>
  </si>
  <si>
    <t>CDC-2774156</t>
  </si>
  <si>
    <t>12K07 X 0007 0023 0</t>
  </si>
  <si>
    <t>Claim_emis_60_jours.fid--7b13bfca_18984fd1f0b_-300</t>
  </si>
  <si>
    <t>CDC-2774157</t>
  </si>
  <si>
    <t>12K07 X 0007 0024 0</t>
  </si>
  <si>
    <t>Claim_emis_60_jours.fid--7b13bfca_18984fd1f0b_-2ff</t>
  </si>
  <si>
    <t>CDC-2774158</t>
  </si>
  <si>
    <t>12O02 X 0027 0042 0</t>
  </si>
  <si>
    <t>Claim_emis_60_jours.fid--7b13bfca_18984fd1f0b_-2fe</t>
  </si>
  <si>
    <t>CDC-2774159</t>
  </si>
  <si>
    <t>12O02 X 0027 0043 0</t>
  </si>
  <si>
    <t>Claim_emis_60_jours.fid--7b13bfca_18984fd1f0b_-2fd</t>
  </si>
  <si>
    <t>CDC-2774160</t>
  </si>
  <si>
    <t>12O02 X 0028 0042 0</t>
  </si>
  <si>
    <t>Claim_emis_60_jours.fid--7b13bfca_18984fd1f0b_-2fc</t>
  </si>
  <si>
    <t>CDC-2774161</t>
  </si>
  <si>
    <t>12O02 X 0028 0043 0</t>
  </si>
  <si>
    <t>Claim_emis_60_jours.fid--7b13bfca_18984fd1f0b_-2fb</t>
  </si>
  <si>
    <t>CDC-2774424</t>
  </si>
  <si>
    <t>33C01 X 0022 0018 0</t>
  </si>
  <si>
    <t>Claim_emis_60_jours.fid--7b13bfca_18984fd1f0b_-2fa</t>
  </si>
  <si>
    <t>CDC-2774425</t>
  </si>
  <si>
    <t>33C01 X 0023 0017 0</t>
  </si>
  <si>
    <t>Claim_emis_60_jours.fid--7b13bfca_18984fd1f0b_-2f9</t>
  </si>
  <si>
    <t>CDC-2774426</t>
  </si>
  <si>
    <t>33C01 X 0023 0018 0</t>
  </si>
  <si>
    <t>Claim_emis_60_jours.fid--7b13bfca_18984fd1f0b_-2f8</t>
  </si>
  <si>
    <t>CDC-2774427</t>
  </si>
  <si>
    <t>33C01 X 0023 0019 0</t>
  </si>
  <si>
    <t>Claim_emis_60_jours.fid--7b13bfca_18984fd1f0b_-2f7</t>
  </si>
  <si>
    <t>CDC-2774428</t>
  </si>
  <si>
    <t>33C01 X 0023 0020 0</t>
  </si>
  <si>
    <t>Claim_emis_60_jours.fid--7b13bfca_18984fd1f0b_-2f6</t>
  </si>
  <si>
    <t>CDC-2774429</t>
  </si>
  <si>
    <t>33C01 X 0023 0021 0</t>
  </si>
  <si>
    <t>Claim_emis_60_jours.fid--7b13bfca_18984fd1f0b_-2f5</t>
  </si>
  <si>
    <t>CDC-2774430</t>
  </si>
  <si>
    <t>33C01 X 0023 0022 0</t>
  </si>
  <si>
    <t>Claim_emis_60_jours.fid--7b13bfca_18984fd1f0b_-2f4</t>
  </si>
  <si>
    <t>CDC-2774431</t>
  </si>
  <si>
    <t>33C01 X 0023 0023 0</t>
  </si>
  <si>
    <t>Claim_emis_60_jours.fid--7b13bfca_18984fd1f0b_-2f3</t>
  </si>
  <si>
    <t>CDC-2774432</t>
  </si>
  <si>
    <t>33C01 X 0023 0024 0</t>
  </si>
  <si>
    <t>Claim_emis_60_jours.fid--7b13bfca_18984fd1f0b_-2f2</t>
  </si>
  <si>
    <t>CDC-2774433</t>
  </si>
  <si>
    <t>33C01 X 0025 0027 0</t>
  </si>
  <si>
    <t>Claim_emis_60_jours.fid--7b13bfca_18984fd1f0b_-2f1</t>
  </si>
  <si>
    <t>CDC-2774434</t>
  </si>
  <si>
    <t>33C01 X 0025 0029 0</t>
  </si>
  <si>
    <t>Claim_emis_60_jours.fid--7b13bfca_18984fd1f0b_-2f0</t>
  </si>
  <si>
    <t>CDC-2774435</t>
  </si>
  <si>
    <t>33C01 X 0025 0030 0</t>
  </si>
  <si>
    <t>Claim_emis_60_jours.fid--7b13bfca_18984fd1f0b_-2ef</t>
  </si>
  <si>
    <t>CDC-2774436</t>
  </si>
  <si>
    <t>33C01 X 0025 0031 0</t>
  </si>
  <si>
    <t>Claim_emis_60_jours.fid--7b13bfca_18984fd1f0b_-2ee</t>
  </si>
  <si>
    <t>CDC-2774437</t>
  </si>
  <si>
    <t>33C01 X 0025 0032 0</t>
  </si>
  <si>
    <t>Claim_emis_60_jours.fid--7b13bfca_18984fd1f0b_-2ed</t>
  </si>
  <si>
    <t>CDC-2774438</t>
  </si>
  <si>
    <t>33C01 X 0026 0023 0</t>
  </si>
  <si>
    <t>Claim_emis_60_jours.fid--7b13bfca_18984fd1f0b_-2ec</t>
  </si>
  <si>
    <t>CDC-2774439</t>
  </si>
  <si>
    <t>33H10 X 0002 0001 0</t>
  </si>
  <si>
    <t>Claim_emis_60_jours.fid--7b13bfca_18984fd1f0b_-2eb</t>
  </si>
  <si>
    <t>CDC-2774440</t>
  </si>
  <si>
    <t>33H10 X 0002 0002 0</t>
  </si>
  <si>
    <t>Claim_emis_60_jours.fid--7b13bfca_18984fd1f0b_-2ea</t>
  </si>
  <si>
    <t>CDC-2774441</t>
  </si>
  <si>
    <t>33H10 X 0002 0003 0</t>
  </si>
  <si>
    <t>Claim_emis_60_jours.fid--7b13bfca_18984fd1f0b_-2e9</t>
  </si>
  <si>
    <t>CDC-2774442</t>
  </si>
  <si>
    <t>33H10 X 0002 0025 0</t>
  </si>
  <si>
    <t>Claim_emis_60_jours.fid--7b13bfca_18984fd1f0b_-2e8</t>
  </si>
  <si>
    <t>CDC-2774443</t>
  </si>
  <si>
    <t>33H10 X 0003 0025 0</t>
  </si>
  <si>
    <t>Claim_emis_60_jours.fid--7b13bfca_18984fd1f0b_-2e7</t>
  </si>
  <si>
    <t>CDC-2774444</t>
  </si>
  <si>
    <t>33H10 X 0004 0018 0</t>
  </si>
  <si>
    <t>Claim_emis_60_jours.fid--7b13bfca_18984fd1f0b_-2e6</t>
  </si>
  <si>
    <t>CDC-2774445</t>
  </si>
  <si>
    <t>33H10 X 0004 0019 0</t>
  </si>
  <si>
    <t>Claim_emis_60_jours.fid--7b13bfca_18984fd1f0b_-2e5</t>
  </si>
  <si>
    <t>CDC-2774446</t>
  </si>
  <si>
    <t>33H10 X 0004 0020 0</t>
  </si>
  <si>
    <t>Claim_emis_60_jours.fid--7b13bfca_18984fd1f0b_-2e4</t>
  </si>
  <si>
    <t>CDC-2774447</t>
  </si>
  <si>
    <t>33H10 X 0004 0021 0</t>
  </si>
  <si>
    <t>Claim_emis_60_jours.fid--7b13bfca_18984fd1f0b_-2e3</t>
  </si>
  <si>
    <t>CDC-2774448</t>
  </si>
  <si>
    <t>33H10 X 0004 0022 0</t>
  </si>
  <si>
    <t>Claim_emis_60_jours.fid--7b13bfca_18984fd1f0b_-2e2</t>
  </si>
  <si>
    <t>CDC-2774449</t>
  </si>
  <si>
    <t>33H10 X 0004 0025 0</t>
  </si>
  <si>
    <t>Claim_emis_60_jours.fid--7b13bfca_18984fd1f0b_-2e1</t>
  </si>
  <si>
    <t>CDC-2774450</t>
  </si>
  <si>
    <t>33H10 X 0008 0041 0</t>
  </si>
  <si>
    <t>Claim_emis_60_jours.fid--7b13bfca_18984fd1f0b_-2e0</t>
  </si>
  <si>
    <t>CDC-2774451</t>
  </si>
  <si>
    <t>33H10 X 0009 0041 0</t>
  </si>
  <si>
    <t>Claim_emis_60_jours.fid--7b13bfca_18984fd1f0b_-2df</t>
  </si>
  <si>
    <t>CDC-2774452</t>
  </si>
  <si>
    <t>33H10 X 0010 0041 0</t>
  </si>
  <si>
    <t>Claim_emis_60_jours.fid--7b13bfca_18984fd1f0b_-2de</t>
  </si>
  <si>
    <t>CDC-2774453</t>
  </si>
  <si>
    <t>33H10 X 0011 0041 0</t>
  </si>
  <si>
    <t>Claim_emis_60_jours.fid--7b13bfca_18984fd1f0b_-2dd</t>
  </si>
  <si>
    <t>CDC-2774454</t>
  </si>
  <si>
    <t>33H10 X 0017 0043 0</t>
  </si>
  <si>
    <t>Claim_emis_60_jours.fid--7b13bfca_18984fd1f0b_-2dc</t>
  </si>
  <si>
    <t>CDC-2774455</t>
  </si>
  <si>
    <t>33H10 X 0017 0044 0</t>
  </si>
  <si>
    <t>Claim_emis_60_jours.fid--7b13bfca_18984fd1f0b_-2db</t>
  </si>
  <si>
    <t>CDC-2774456</t>
  </si>
  <si>
    <t>33H10 X 0017 0045 0</t>
  </si>
  <si>
    <t>Claim_emis_60_jours.fid--7b13bfca_18984fd1f0b_-2da</t>
  </si>
  <si>
    <t>CDC-2774457</t>
  </si>
  <si>
    <t>33H11 X 0001 0059 0</t>
  </si>
  <si>
    <t>Claim_emis_60_jours.fid--7b13bfca_18984fd1f0b_-2d9</t>
  </si>
  <si>
    <t>CDC-2774458</t>
  </si>
  <si>
    <t>33H11 X 0002 0060 0</t>
  </si>
  <si>
    <t>Claim_emis_60_jours.fid--7b13bfca_18984fd1f0b_-2d8</t>
  </si>
  <si>
    <t>CDC-2774459</t>
  </si>
  <si>
    <t>33H11 X 0003 0059 0</t>
  </si>
  <si>
    <t>Claim_emis_60_jours.fid--7b13bfca_18984fd1f0b_-2d7</t>
  </si>
  <si>
    <t>CDC-2774460</t>
  </si>
  <si>
    <t>22F03 X 0016 0024 0</t>
  </si>
  <si>
    <t>Claim_emis_60_jours.fid--7b13bfca_18984fd1f0b_-2d6</t>
  </si>
  <si>
    <t>CDC-2774461</t>
  </si>
  <si>
    <t>22F03 X 0016 0025 0</t>
  </si>
  <si>
    <t>Claim_emis_60_jours.fid--7b13bfca_18984fd1f0b_-2d5</t>
  </si>
  <si>
    <t>CDC-2774462</t>
  </si>
  <si>
    <t>22F03 X 0017 0025 0</t>
  </si>
  <si>
    <t>Claim_emis_60_jours.fid--7b13bfca_18984fd1f0b_-2d4</t>
  </si>
  <si>
    <t>CDC-2774463</t>
  </si>
  <si>
    <t>22F03 X 0026 0036 0</t>
  </si>
  <si>
    <t>Claim_emis_60_jours.fid--7b13bfca_18984fd1f0b_-2d3</t>
  </si>
  <si>
    <t>CDC-2774464</t>
  </si>
  <si>
    <t>23E03 X 0009 0044 0</t>
  </si>
  <si>
    <t>Claim_emis_60_jours.fid--7b13bfca_18984fd1f0b_-2d2</t>
  </si>
  <si>
    <t>CDC-2774465</t>
  </si>
  <si>
    <t>23E03 X 0009 0045 0</t>
  </si>
  <si>
    <t>Claim_emis_60_jours.fid--7b13bfca_18984fd1f0b_-2d1</t>
  </si>
  <si>
    <t>CDC-2774466</t>
  </si>
  <si>
    <t>23E03 X 0009 0046 0</t>
  </si>
  <si>
    <t>Claim_emis_60_jours.fid--7b13bfca_18984fd1f0b_-2d0</t>
  </si>
  <si>
    <t>CDC-2774467</t>
  </si>
  <si>
    <t>23E03 X 0010 0032 0</t>
  </si>
  <si>
    <t>Claim_emis_60_jours.fid--7b13bfca_18984fd1f0b_-2cf</t>
  </si>
  <si>
    <t>CDC-2774468</t>
  </si>
  <si>
    <t>23E03 X 0010 0033 0</t>
  </si>
  <si>
    <t>Claim_emis_60_jours.fid--7b13bfca_18984fd1f0b_-2ce</t>
  </si>
  <si>
    <t>CDC-2774469</t>
  </si>
  <si>
    <t>23E03 X 0010 0034 0</t>
  </si>
  <si>
    <t>Claim_emis_60_jours.fid--7b13bfca_18984fd1f0b_-2cd</t>
  </si>
  <si>
    <t>CDC-2774470</t>
  </si>
  <si>
    <t>23E03 X 0010 0035 0</t>
  </si>
  <si>
    <t>Claim_emis_60_jours.fid--7b13bfca_18984fd1f0b_-2cc</t>
  </si>
  <si>
    <t>CDC-2774471</t>
  </si>
  <si>
    <t>23E03 X 0010 0043 0</t>
  </si>
  <si>
    <t>Claim_emis_60_jours.fid--7b13bfca_18984fd1f0b_-2cb</t>
  </si>
  <si>
    <t>CDC-2774472</t>
  </si>
  <si>
    <t>23E03 X 0010 0044 0</t>
  </si>
  <si>
    <t>Claim_emis_60_jours.fid--7b13bfca_18984fd1f0b_-2ca</t>
  </si>
  <si>
    <t>CDC-2774473</t>
  </si>
  <si>
    <t>23E03 X 0010 0045 0</t>
  </si>
  <si>
    <t>Claim_emis_60_jours.fid--7b13bfca_18984fd1f0b_-2c9</t>
  </si>
  <si>
    <t>CDC-2774474</t>
  </si>
  <si>
    <t>23E03 X 0010 0046 0</t>
  </si>
  <si>
    <t>Claim_emis_60_jours.fid--7b13bfca_18984fd1f0b_-2c8</t>
  </si>
  <si>
    <t>CDC-2774475</t>
  </si>
  <si>
    <t>23E03 X 0011 0032 0</t>
  </si>
  <si>
    <t>Claim_emis_60_jours.fid--7b13bfca_18984fd1f0b_-2c7</t>
  </si>
  <si>
    <t>CDC-2774476</t>
  </si>
  <si>
    <t>23E03 X 0011 0033 0</t>
  </si>
  <si>
    <t>Claim_emis_60_jours.fid--7b13bfca_18984fd1f0b_-2c6</t>
  </si>
  <si>
    <t>CDC-2774477</t>
  </si>
  <si>
    <t>23E03 X 0011 0034 0</t>
  </si>
  <si>
    <t>Claim_emis_60_jours.fid--7b13bfca_18984fd1f0b_-2c5</t>
  </si>
  <si>
    <t>CDC-2774478</t>
  </si>
  <si>
    <t>23E03 X 0011 0035 0</t>
  </si>
  <si>
    <t>Claim_emis_60_jours.fid--7b13bfca_18984fd1f0b_-2c4</t>
  </si>
  <si>
    <t>CDC-2774479</t>
  </si>
  <si>
    <t>23E03 X 0011 0036 0</t>
  </si>
  <si>
    <t>Claim_emis_60_jours.fid--7b13bfca_18984fd1f0b_-2c3</t>
  </si>
  <si>
    <t>CDC-2774480</t>
  </si>
  <si>
    <t>23E03 X 0011 0037 0</t>
  </si>
  <si>
    <t>Claim_emis_60_jours.fid--7b13bfca_18984fd1f0b_-2c2</t>
  </si>
  <si>
    <t>CDC-2774481</t>
  </si>
  <si>
    <t>23E03 X 0011 0038 0</t>
  </si>
  <si>
    <t>Claim_emis_60_jours.fid--7b13bfca_18984fd1f0b_-2c1</t>
  </si>
  <si>
    <t>CDC-2774482</t>
  </si>
  <si>
    <t>23E03 X 0011 0039 0</t>
  </si>
  <si>
    <t>Claim_emis_60_jours.fid--7b13bfca_18984fd1f0b_-2c0</t>
  </si>
  <si>
    <t>CDC-2774483</t>
  </si>
  <si>
    <t>23E03 X 0011 0043 0</t>
  </si>
  <si>
    <t>Claim_emis_60_jours.fid--7b13bfca_18984fd1f0b_-2bf</t>
  </si>
  <si>
    <t>CDC-2774484</t>
  </si>
  <si>
    <t>23E03 X 0011 0044 0</t>
  </si>
  <si>
    <t>Claim_emis_60_jours.fid--7b13bfca_18984fd1f0b_-2be</t>
  </si>
  <si>
    <t>CDC-2774485</t>
  </si>
  <si>
    <t>23E03 X 0011 0045 0</t>
  </si>
  <si>
    <t>Claim_emis_60_jours.fid--7b13bfca_18984fd1f0b_-2bd</t>
  </si>
  <si>
    <t>CDC-2774486</t>
  </si>
  <si>
    <t>23E03 X 0011 0046 0</t>
  </si>
  <si>
    <t>Claim_emis_60_jours.fid--7b13bfca_18984fd1f0b_-2bc</t>
  </si>
  <si>
    <t>CDC-2774487</t>
  </si>
  <si>
    <t>23E03 X 0011 0047 0</t>
  </si>
  <si>
    <t>Claim_emis_60_jours.fid--7b13bfca_18984fd1f0b_-2bb</t>
  </si>
  <si>
    <t>CDC-2774488</t>
  </si>
  <si>
    <t>23E03 X 0012 0032 0</t>
  </si>
  <si>
    <t>Claim_emis_60_jours.fid--7b13bfca_18984fd1f0b_-2ba</t>
  </si>
  <si>
    <t>CDC-2774489</t>
  </si>
  <si>
    <t>23E03 X 0012 0033 0</t>
  </si>
  <si>
    <t>Claim_emis_60_jours.fid--7b13bfca_18984fd1f0b_-2b9</t>
  </si>
  <si>
    <t>CDC-2774490</t>
  </si>
  <si>
    <t>23E03 X 0012 0034 0</t>
  </si>
  <si>
    <t>Claim_emis_60_jours.fid--7b13bfca_18984fd1f0b_-2b8</t>
  </si>
  <si>
    <t>CDC-2774491</t>
  </si>
  <si>
    <t>23E03 X 0012 0035 0</t>
  </si>
  <si>
    <t>Claim_emis_60_jours.fid--7b13bfca_18984fd1f0b_-2b7</t>
  </si>
  <si>
    <t>CDC-2774492</t>
  </si>
  <si>
    <t>23E03 X 0012 0036 0</t>
  </si>
  <si>
    <t>Claim_emis_60_jours.fid--7b13bfca_18984fd1f0b_-2b6</t>
  </si>
  <si>
    <t>CDC-2774493</t>
  </si>
  <si>
    <t>23E03 X 0012 0037 0</t>
  </si>
  <si>
    <t>Claim_emis_60_jours.fid--7b13bfca_18984fd1f0b_-2b5</t>
  </si>
  <si>
    <t>CDC-2774494</t>
  </si>
  <si>
    <t>23E03 X 0012 0038 0</t>
  </si>
  <si>
    <t>Claim_emis_60_jours.fid--7b13bfca_18984fd1f0b_-2b4</t>
  </si>
  <si>
    <t>CDC-2774495</t>
  </si>
  <si>
    <t>23E03 X 0012 0039 0</t>
  </si>
  <si>
    <t>Claim_emis_60_jours.fid--7b13bfca_18984fd1f0b_-2b3</t>
  </si>
  <si>
    <t>CDC-2774496</t>
  </si>
  <si>
    <t>23E03 X 0012 0040 0</t>
  </si>
  <si>
    <t>Claim_emis_60_jours.fid--7b13bfca_18984fd1f0b_-2b2</t>
  </si>
  <si>
    <t>CDC-2774497</t>
  </si>
  <si>
    <t>23E03 X 0012 0041 0</t>
  </si>
  <si>
    <t>Claim_emis_60_jours.fid--7b13bfca_18984fd1f0b_-2b1</t>
  </si>
  <si>
    <t>CDC-2774498</t>
  </si>
  <si>
    <t>23E03 X 0012 0042 0</t>
  </si>
  <si>
    <t>Claim_emis_60_jours.fid--7b13bfca_18984fd1f0b_-2b0</t>
  </si>
  <si>
    <t>CDC-2774499</t>
  </si>
  <si>
    <t>23E03 X 0012 0043 0</t>
  </si>
  <si>
    <t>Claim_emis_60_jours.fid--7b13bfca_18984fd1f0b_-2af</t>
  </si>
  <si>
    <t>CDC-2774500</t>
  </si>
  <si>
    <t>23E03 X 0012 0044 0</t>
  </si>
  <si>
    <t>Claim_emis_60_jours.fid--7b13bfca_18984fd1f0b_-2ae</t>
  </si>
  <si>
    <t>CDC-2774501</t>
  </si>
  <si>
    <t>23E03 X 0012 0045 0</t>
  </si>
  <si>
    <t>Claim_emis_60_jours.fid--7b13bfca_18984fd1f0b_-2ad</t>
  </si>
  <si>
    <t>CDC-2774502</t>
  </si>
  <si>
    <t>23E03 X 0013 0034 0</t>
  </si>
  <si>
    <t>Claim_emis_60_jours.fid--7b13bfca_18984fd1f0b_-2ac</t>
  </si>
  <si>
    <t>CDC-2774503</t>
  </si>
  <si>
    <t>23E03 X 0013 0035 0</t>
  </si>
  <si>
    <t>Claim_emis_60_jours.fid--7b13bfca_18984fd1f0b_-2ab</t>
  </si>
  <si>
    <t>CDC-2774504</t>
  </si>
  <si>
    <t>23E03 X 0013 0036 0</t>
  </si>
  <si>
    <t>Claim_emis_60_jours.fid--7b13bfca_18984fd1f0b_-2aa</t>
  </si>
  <si>
    <t>CDC-2774505</t>
  </si>
  <si>
    <t>23E03 X 0013 0037 0</t>
  </si>
  <si>
    <t>Claim_emis_60_jours.fid--7b13bfca_18984fd1f0b_-2a9</t>
  </si>
  <si>
    <t>CDC-2774506</t>
  </si>
  <si>
    <t>23E03 X 0013 0038 0</t>
  </si>
  <si>
    <t>Claim_emis_60_jours.fid--7b13bfca_18984fd1f0b_-2a8</t>
  </si>
  <si>
    <t>CDC-2774507</t>
  </si>
  <si>
    <t>23E03 X 0013 0039 0</t>
  </si>
  <si>
    <t>Claim_emis_60_jours.fid--7b13bfca_18984fd1f0b_-2a7</t>
  </si>
  <si>
    <t>CDC-2774508</t>
  </si>
  <si>
    <t>23E03 X 0013 0040 0</t>
  </si>
  <si>
    <t>Claim_emis_60_jours.fid--7b13bfca_18984fd1f0b_-2a6</t>
  </si>
  <si>
    <t>CDC-2774509</t>
  </si>
  <si>
    <t>23E03 X 0013 0041 0</t>
  </si>
  <si>
    <t>Claim_emis_60_jours.fid--7b13bfca_18984fd1f0b_-2a5</t>
  </si>
  <si>
    <t>CDC-2774510</t>
  </si>
  <si>
    <t>23E03 X 0013 0042 0</t>
  </si>
  <si>
    <t>Claim_emis_60_jours.fid--7b13bfca_18984fd1f0b_-2a4</t>
  </si>
  <si>
    <t>CDC-2774511</t>
  </si>
  <si>
    <t>23E03 X 0013 0043 0</t>
  </si>
  <si>
    <t>Claim_emis_60_jours.fid--7b13bfca_18984fd1f0b_-2a3</t>
  </si>
  <si>
    <t>CDC-2774512</t>
  </si>
  <si>
    <t>23E03 X 0013 0044 0</t>
  </si>
  <si>
    <t>Claim_emis_60_jours.fid--7b13bfca_18984fd1f0b_-2a2</t>
  </si>
  <si>
    <t>CDC-2774513</t>
  </si>
  <si>
    <t>23E03 X 0013 0045 0</t>
  </si>
  <si>
    <t>Claim_emis_60_jours.fid--7b13bfca_18984fd1f0b_-2a1</t>
  </si>
  <si>
    <t>CDC-2774514</t>
  </si>
  <si>
    <t>23E03 X 0014 0035 0</t>
  </si>
  <si>
    <t>Claim_emis_60_jours.fid--7b13bfca_18984fd1f0b_-2a0</t>
  </si>
  <si>
    <t>CDC-2774515</t>
  </si>
  <si>
    <t>23E03 X 0014 0036 0</t>
  </si>
  <si>
    <t>Claim_emis_60_jours.fid--7b13bfca_18984fd1f0b_-29f</t>
  </si>
  <si>
    <t>CDC-2774516</t>
  </si>
  <si>
    <t>23E03 X 0014 0037 0</t>
  </si>
  <si>
    <t>Claim_emis_60_jours.fid--7b13bfca_18984fd1f0b_-29e</t>
  </si>
  <si>
    <t>CDC-2774517</t>
  </si>
  <si>
    <t>23E03 X 0014 0038 0</t>
  </si>
  <si>
    <t>Claim_emis_60_jours.fid--7b13bfca_18984fd1f0b_-29d</t>
  </si>
  <si>
    <t>CDC-2774518</t>
  </si>
  <si>
    <t>23E03 X 0014 0039 0</t>
  </si>
  <si>
    <t>Claim_emis_60_jours.fid--7b13bfca_18984fd1f0b_-29c</t>
  </si>
  <si>
    <t>CDC-2774519</t>
  </si>
  <si>
    <t>23E03 X 0014 0040 0</t>
  </si>
  <si>
    <t>Claim_emis_60_jours.fid--7b13bfca_18984fd1f0b_-29b</t>
  </si>
  <si>
    <t>CDC-2774520</t>
  </si>
  <si>
    <t>23E03 X 0014 0041 0</t>
  </si>
  <si>
    <t>Claim_emis_60_jours.fid--7b13bfca_18984fd1f0b_-29a</t>
  </si>
  <si>
    <t>CDC-2774521</t>
  </si>
  <si>
    <t>23E03 X 0014 0042 0</t>
  </si>
  <si>
    <t>Claim_emis_60_jours.fid--7b13bfca_18984fd1f0b_-299</t>
  </si>
  <si>
    <t>CDC-2774522</t>
  </si>
  <si>
    <t>23E03 X 0014 0043 0</t>
  </si>
  <si>
    <t>Claim_emis_60_jours.fid--7b13bfca_18984fd1f0b_-298</t>
  </si>
  <si>
    <t>CDC-2774523</t>
  </si>
  <si>
    <t>23E03 X 0014 0044 0</t>
  </si>
  <si>
    <t>Claim_emis_60_jours.fid--7b13bfca_18984fd1f0b_-297</t>
  </si>
  <si>
    <t>CDC-2774524</t>
  </si>
  <si>
    <t>23E03 X 0015 0037 0</t>
  </si>
  <si>
    <t>Claim_emis_60_jours.fid--7b13bfca_18984fd1f0b_-296</t>
  </si>
  <si>
    <t>CDC-2774525</t>
  </si>
  <si>
    <t>23E03 X 0015 0038 0</t>
  </si>
  <si>
    <t>Claim_emis_60_jours.fid--7b13bfca_18984fd1f0b_-295</t>
  </si>
  <si>
    <t>CDC-2774526</t>
  </si>
  <si>
    <t>23E03 X 0015 0039 0</t>
  </si>
  <si>
    <t>Claim_emis_60_jours.fid--7b13bfca_18984fd1f0b_-294</t>
  </si>
  <si>
    <t>CDC-2774527</t>
  </si>
  <si>
    <t>23E03 X 0015 0040 0</t>
  </si>
  <si>
    <t>Claim_emis_60_jours.fid--7b13bfca_18984fd1f0b_-293</t>
  </si>
  <si>
    <t>CDC-2774528</t>
  </si>
  <si>
    <t>23E03 X 0015 0041 0</t>
  </si>
  <si>
    <t>Claim_emis_60_jours.fid--7b13bfca_18984fd1f0b_-292</t>
  </si>
  <si>
    <t>CDC-2774529</t>
  </si>
  <si>
    <t>23E03 X 0015 0042 0</t>
  </si>
  <si>
    <t>Claim_emis_60_jours.fid--7b13bfca_18984fd1f0b_-291</t>
  </si>
  <si>
    <t>CDC-2774530</t>
  </si>
  <si>
    <t>23E03 X 0015 0043 0</t>
  </si>
  <si>
    <t>Claim_emis_60_jours.fid--7b13bfca_18984fd1f0b_-290</t>
  </si>
  <si>
    <t>CDC-2774531</t>
  </si>
  <si>
    <t>23E03 X 0016 0035 0</t>
  </si>
  <si>
    <t>Claim_emis_60_jours.fid--7b13bfca_18984fd1f0b_-28f</t>
  </si>
  <si>
    <t>CDC-2774532</t>
  </si>
  <si>
    <t>23E03 X 0016 0037 0</t>
  </si>
  <si>
    <t>Claim_emis_60_jours.fid--7b13bfca_18984fd1f0b_-28e</t>
  </si>
  <si>
    <t>CDC-2774533</t>
  </si>
  <si>
    <t>23E03 X 0016 0038 0</t>
  </si>
  <si>
    <t>Claim_emis_60_jours.fid--7b13bfca_18984fd1f0b_-28d</t>
  </si>
  <si>
    <t>CDC-2774534</t>
  </si>
  <si>
    <t>23E03 X 0016 0039 0</t>
  </si>
  <si>
    <t>Claim_emis_60_jours.fid--7b13bfca_18984fd1f0b_-28c</t>
  </si>
  <si>
    <t>CDC-2774535</t>
  </si>
  <si>
    <t>23E03 X 0016 0040 0</t>
  </si>
  <si>
    <t>Claim_emis_60_jours.fid--7b13bfca_18984fd1f0b_-28b</t>
  </si>
  <si>
    <t>CDC-2774536</t>
  </si>
  <si>
    <t>23E03 X 0016 0041 0</t>
  </si>
  <si>
    <t>Claim_emis_60_jours.fid--7b13bfca_18984fd1f0b_-28a</t>
  </si>
  <si>
    <t>CDC-2774537</t>
  </si>
  <si>
    <t>23E03 X 0016 0042 0</t>
  </si>
  <si>
    <t>Claim_emis_60_jours.fid--7b13bfca_18984fd1f0b_-289</t>
  </si>
  <si>
    <t>CDC-2774538</t>
  </si>
  <si>
    <t>23E03 X 0016 0043 0</t>
  </si>
  <si>
    <t>Claim_emis_60_jours.fid--7b13bfca_18984fd1f0b_-288</t>
  </si>
  <si>
    <t>CDC-2774539</t>
  </si>
  <si>
    <t>23E03 X 0017 0035 0</t>
  </si>
  <si>
    <t>Claim_emis_60_jours.fid--7b13bfca_18984fd1f0b_-287</t>
  </si>
  <si>
    <t>CDC-2774540</t>
  </si>
  <si>
    <t>23E03 X 0017 0037 0</t>
  </si>
  <si>
    <t>Claim_emis_60_jours.fid--7b13bfca_18984fd1f0b_-286</t>
  </si>
  <si>
    <t>CDC-2774541</t>
  </si>
  <si>
    <t>23E03 X 0017 0038 0</t>
  </si>
  <si>
    <t>Claim_emis_60_jours.fid--7b13bfca_18984fd1f0b_-285</t>
  </si>
  <si>
    <t>CDC-2774542</t>
  </si>
  <si>
    <t>23E03 X 0017 0039 0</t>
  </si>
  <si>
    <t>Claim_emis_60_jours.fid--7b13bfca_18984fd1f0b_-284</t>
  </si>
  <si>
    <t>CDC-2774543</t>
  </si>
  <si>
    <t>23E03 X 0017 0040 0</t>
  </si>
  <si>
    <t>Claim_emis_60_jours.fid--7b13bfca_18984fd1f0b_-283</t>
  </si>
  <si>
    <t>CDC-2774544</t>
  </si>
  <si>
    <t>23E03 X 0017 0041 0</t>
  </si>
  <si>
    <t>Claim_emis_60_jours.fid--7b13bfca_18984fd1f0b_-282</t>
  </si>
  <si>
    <t>CDC-2774545</t>
  </si>
  <si>
    <t>23E03 X 0017 0042 0</t>
  </si>
  <si>
    <t>Claim_emis_60_jours.fid--7b13bfca_18984fd1f0b_-281</t>
  </si>
  <si>
    <t>CDC-2774546</t>
  </si>
  <si>
    <t>23E03 X 0018 0035 0</t>
  </si>
  <si>
    <t>Claim_emis_60_jours.fid--7b13bfca_18984fd1f0b_-280</t>
  </si>
  <si>
    <t>CDC-2774547</t>
  </si>
  <si>
    <t>23E03 X 0018 0037 0</t>
  </si>
  <si>
    <t>Claim_emis_60_jours.fid--7b13bfca_18984fd1f0b_-27f</t>
  </si>
  <si>
    <t>CDC-2774548</t>
  </si>
  <si>
    <t>23E03 X 0018 0038 0</t>
  </si>
  <si>
    <t>Claim_emis_60_jours.fid--7b13bfca_18984fd1f0b_-27e</t>
  </si>
  <si>
    <t>CDC-2774549</t>
  </si>
  <si>
    <t>23E03 X 0018 0039 0</t>
  </si>
  <si>
    <t>Claim_emis_60_jours.fid--7b13bfca_18984fd1f0b_-27d</t>
  </si>
  <si>
    <t>CDC-2774550</t>
  </si>
  <si>
    <t>23E03 X 0018 0040 0</t>
  </si>
  <si>
    <t>Claim_emis_60_jours.fid--7b13bfca_18984fd1f0b_-27c</t>
  </si>
  <si>
    <t>CDC-2774551</t>
  </si>
  <si>
    <t>23E03 X 0018 0041 0</t>
  </si>
  <si>
    <t>Claim_emis_60_jours.fid--7b13bfca_18984fd1f0b_-27b</t>
  </si>
  <si>
    <t>CDC-2774552</t>
  </si>
  <si>
    <t>23E03 X 0018 0042 0</t>
  </si>
  <si>
    <t>Claim_emis_60_jours.fid--7b13bfca_18984fd1f0b_-27a</t>
  </si>
  <si>
    <t>CDC-2774553</t>
  </si>
  <si>
    <t>23E03 X 0019 0035 0</t>
  </si>
  <si>
    <t>Claim_emis_60_jours.fid--7b13bfca_18984fd1f0b_-279</t>
  </si>
  <si>
    <t>CDC-2774554</t>
  </si>
  <si>
    <t>23E03 X 0019 0037 0</t>
  </si>
  <si>
    <t>Claim_emis_60_jours.fid--7b13bfca_18984fd1f0b_-278</t>
  </si>
  <si>
    <t>CDC-2774555</t>
  </si>
  <si>
    <t>23E03 X 0019 0038 0</t>
  </si>
  <si>
    <t>Claim_emis_60_jours.fid--7b13bfca_18984fd1f0b_-277</t>
  </si>
  <si>
    <t>CDC-2774556</t>
  </si>
  <si>
    <t>23E03 X 0019 0039 0</t>
  </si>
  <si>
    <t>Claim_emis_60_jours.fid--7b13bfca_18984fd1f0b_-276</t>
  </si>
  <si>
    <t>CDC-2774557</t>
  </si>
  <si>
    <t>23E03 X 0019 0040 0</t>
  </si>
  <si>
    <t>Claim_emis_60_jours.fid--7b13bfca_18984fd1f0b_-275</t>
  </si>
  <si>
    <t>CDC-2774558</t>
  </si>
  <si>
    <t>23E03 X 0019 0041 0</t>
  </si>
  <si>
    <t>Claim_emis_60_jours.fid--7b13bfca_18984fd1f0b_-274</t>
  </si>
  <si>
    <t>CDC-2774559</t>
  </si>
  <si>
    <t>23E03 X 0020 0037 0</t>
  </si>
  <si>
    <t>Claim_emis_60_jours.fid--7b13bfca_18984fd1f0b_-273</t>
  </si>
  <si>
    <t>CDC-2774560</t>
  </si>
  <si>
    <t>23E03 X 0020 0038 0</t>
  </si>
  <si>
    <t>Claim_emis_60_jours.fid--7b13bfca_18984fd1f0b_-272</t>
  </si>
  <si>
    <t>CDC-2774561</t>
  </si>
  <si>
    <t>23E03 X 0020 0039 0</t>
  </si>
  <si>
    <t>Claim_emis_60_jours.fid--7b13bfca_18984fd1f0b_-271</t>
  </si>
  <si>
    <t>CDC-2774562</t>
  </si>
  <si>
    <t>23E03 X 0021 0022 0</t>
  </si>
  <si>
    <t>Claim_emis_60_jours.fid--7b13bfca_18984fd1f0b_-270</t>
  </si>
  <si>
    <t>CDC-2774563</t>
  </si>
  <si>
    <t>23E03 X 0021 0036 0</t>
  </si>
  <si>
    <t>Claim_emis_60_jours.fid--7b13bfca_18984fd1f0b_-26f</t>
  </si>
  <si>
    <t>CDC-2774564</t>
  </si>
  <si>
    <t>23E03 X 0021 0037 0</t>
  </si>
  <si>
    <t>Claim_emis_60_jours.fid--7b13bfca_18984fd1f0b_-26e</t>
  </si>
  <si>
    <t>CDC-2774565</t>
  </si>
  <si>
    <t>23E03 X 0022 0019 0</t>
  </si>
  <si>
    <t>Claim_emis_60_jours.fid--7b13bfca_18984fd1f0b_-26d</t>
  </si>
  <si>
    <t>CDC-2774566</t>
  </si>
  <si>
    <t>23E03 X 0022 0036 0</t>
  </si>
  <si>
    <t>Claim_emis_60_jours.fid--7b13bfca_18984fd1f0b_-26c</t>
  </si>
  <si>
    <t>CDC-2774567</t>
  </si>
  <si>
    <t>23E03 X 0023 0028 0</t>
  </si>
  <si>
    <t>Claim_emis_60_jours.fid--7b13bfca_18984fd1f0b_-26b</t>
  </si>
  <si>
    <t>CDC-2774568</t>
  </si>
  <si>
    <t>23E03 X 0023 0029 0</t>
  </si>
  <si>
    <t>Claim_emis_60_jours.fid--7b13bfca_18984fd1f0b_-26a</t>
  </si>
  <si>
    <t>CDC-2774569</t>
  </si>
  <si>
    <t>23E03 X 0023 0030 0</t>
  </si>
  <si>
    <t>Claim_emis_60_jours.fid--7b13bfca_18984fd1f0b_-269</t>
  </si>
  <si>
    <t>CDC-2774570</t>
  </si>
  <si>
    <t>23E03 X 0023 0031 0</t>
  </si>
  <si>
    <t>Claim_emis_60_jours.fid--7b13bfca_18984fd1f0b_-268</t>
  </si>
  <si>
    <t>CDC-2774571</t>
  </si>
  <si>
    <t>23E03 X 0023 0032 0</t>
  </si>
  <si>
    <t>Claim_emis_60_jours.fid--7b13bfca_18984fd1f0b_-267</t>
  </si>
  <si>
    <t>CDC-2774572</t>
  </si>
  <si>
    <t>23E03 X 0023 0033 0</t>
  </si>
  <si>
    <t>Claim_emis_60_jours.fid--7b13bfca_18984fd1f0b_-266</t>
  </si>
  <si>
    <t>CDC-2774573</t>
  </si>
  <si>
    <t>23E03 X 0023 0034 0</t>
  </si>
  <si>
    <t>Claim_emis_60_jours.fid--7b13bfca_18984fd1f0b_-265</t>
  </si>
  <si>
    <t>CDC-2774574</t>
  </si>
  <si>
    <t>23E03 X 0023 0035 0</t>
  </si>
  <si>
    <t>Claim_emis_60_jours.fid--7b13bfca_18984fd1f0b_-264</t>
  </si>
  <si>
    <t>CDC-2774575</t>
  </si>
  <si>
    <t>23E03 X 0023 0036 0</t>
  </si>
  <si>
    <t>Claim_emis_60_jours.fid--7b13bfca_18984fd1f0b_-263</t>
  </si>
  <si>
    <t>CDC-2774576</t>
  </si>
  <si>
    <t>33F02 X 0015 0030 0</t>
  </si>
  <si>
    <t>Claim_emis_60_jours.fid--7b13bfca_18984fd1f0b_-262</t>
  </si>
  <si>
    <t>CDC-2774577</t>
  </si>
  <si>
    <t>33F02 X 0015 0031 0</t>
  </si>
  <si>
    <t>Claim_emis_60_jours.fid--7b13bfca_18984fd1f0b_-261</t>
  </si>
  <si>
    <t>CDC-2774578</t>
  </si>
  <si>
    <t>33F02 X 0015 0035 0</t>
  </si>
  <si>
    <t>Claim_emis_60_jours.fid--7b13bfca_18984fd1f0b_-260</t>
  </si>
  <si>
    <t>CDC-2774579</t>
  </si>
  <si>
    <t>33F02 X 0015 0036 0</t>
  </si>
  <si>
    <t>Claim_emis_60_jours.fid--7b13bfca_18984fd1f0b_-25f</t>
  </si>
  <si>
    <t>CDC-2774580</t>
  </si>
  <si>
    <t>33F02 X 0015 0055 0</t>
  </si>
  <si>
    <t>Claim_emis_60_jours.fid--7b13bfca_18984fd1f0b_-25e</t>
  </si>
  <si>
    <t>CDC-2774581</t>
  </si>
  <si>
    <t>33F02 X 0016 0026 0</t>
  </si>
  <si>
    <t>Claim_emis_60_jours.fid--7b13bfca_18984fd1f0b_-25d</t>
  </si>
  <si>
    <t>CDC-2774582</t>
  </si>
  <si>
    <t>33F02 X 0016 0027 0</t>
  </si>
  <si>
    <t>Claim_emis_60_jours.fid--7b13bfca_18984fd1f0b_-25c</t>
  </si>
  <si>
    <t>CDC-2774583</t>
  </si>
  <si>
    <t>33F02 X 0016 0028 0</t>
  </si>
  <si>
    <t>Claim_emis_60_jours.fid--7b13bfca_18984fd1f0b_-25b</t>
  </si>
  <si>
    <t>CDC-2774584</t>
  </si>
  <si>
    <t>33F02 X 0016 0030 0</t>
  </si>
  <si>
    <t>Claim_emis_60_jours.fid--7b13bfca_18984fd1f0b_-25a</t>
  </si>
  <si>
    <t>CDC-2774585</t>
  </si>
  <si>
    <t>33F02 X 0016 0031 0</t>
  </si>
  <si>
    <t>Claim_emis_60_jours.fid--7b13bfca_18984fd1f0b_-259</t>
  </si>
  <si>
    <t>CDC-2774586</t>
  </si>
  <si>
    <t>33F02 X 0016 0035 0</t>
  </si>
  <si>
    <t>Claim_emis_60_jours.fid--7b13bfca_18984fd1f0b_-258</t>
  </si>
  <si>
    <t>CDC-2774587</t>
  </si>
  <si>
    <t>33F02 X 0016 0036 0</t>
  </si>
  <si>
    <t>Claim_emis_60_jours.fid--7b13bfca_18984fd1f0b_-257</t>
  </si>
  <si>
    <t>CDC-2774588</t>
  </si>
  <si>
    <t>33F02 X 0016 0042 0</t>
  </si>
  <si>
    <t>Claim_emis_60_jours.fid--7b13bfca_18984fd1f0b_-256</t>
  </si>
  <si>
    <t>CDC-2774589</t>
  </si>
  <si>
    <t>33F02 X 0016 0053 0</t>
  </si>
  <si>
    <t>Claim_emis_60_jours.fid--7b13bfca_18984fd1f0b_-255</t>
  </si>
  <si>
    <t>CDC-2774590</t>
  </si>
  <si>
    <t>33F02 X 0017 0026 0</t>
  </si>
  <si>
    <t>Claim_emis_60_jours.fid--7b13bfca_18984fd1f0b_-254</t>
  </si>
  <si>
    <t>CDC-2774591</t>
  </si>
  <si>
    <t>33F02 X 0017 0027 0</t>
  </si>
  <si>
    <t>Claim_emis_60_jours.fid--7b13bfca_18984fd1f0b_-253</t>
  </si>
  <si>
    <t>CDC-2774592</t>
  </si>
  <si>
    <t>33F02 X 0017 0028 0</t>
  </si>
  <si>
    <t>Claim_emis_60_jours.fid--7b13bfca_18984fd1f0b_-252</t>
  </si>
  <si>
    <t>CDC-2774593</t>
  </si>
  <si>
    <t>33F02 X 0018 0035 0</t>
  </si>
  <si>
    <t>Claim_emis_60_jours.fid--7b13bfca_18984fd1f0b_-251</t>
  </si>
  <si>
    <t>CDC-2774594</t>
  </si>
  <si>
    <t>33F08 X 0018 0015 0</t>
  </si>
  <si>
    <t>Claim_emis_60_jours.fid--7b13bfca_18984fd1f0b_-250</t>
  </si>
  <si>
    <t>CDC-2776876</t>
  </si>
  <si>
    <t>22I08 X 0013 0019 0</t>
  </si>
  <si>
    <t>Claim_emis_60_jours.fid--7b13bfca_18984fd1f0b_-24f</t>
  </si>
  <si>
    <t>CDC-2776877</t>
  </si>
  <si>
    <t>22I08 X 0013 0020 0</t>
  </si>
  <si>
    <t>Claim_emis_60_jours.fid--7b13bfca_18984fd1f0b_-24e</t>
  </si>
  <si>
    <t>CDC-2776878</t>
  </si>
  <si>
    <t>22I08 X 0013 0021 0</t>
  </si>
  <si>
    <t>Claim_emis_60_jours.fid--7b13bfca_18984fd1f0b_-24d</t>
  </si>
  <si>
    <t>CDC-2776879</t>
  </si>
  <si>
    <t>22I08 X 0013 0022 0</t>
  </si>
  <si>
    <t>Claim_emis_60_jours.fid--7b13bfca_18984fd1f0b_-24c</t>
  </si>
  <si>
    <t>CDC-2776880</t>
  </si>
  <si>
    <t>22I08 X 0013 0023 0</t>
  </si>
  <si>
    <t>Claim_emis_60_jours.fid--7b13bfca_18984fd1f0b_-24b</t>
  </si>
  <si>
    <t>CDC-2776881</t>
  </si>
  <si>
    <t>22I08 X 0013 0024 0</t>
  </si>
  <si>
    <t>Claim_emis_60_jours.fid--7b13bfca_18984fd1f0b_-24a</t>
  </si>
  <si>
    <t>CDC-2776882</t>
  </si>
  <si>
    <t>22I08 X 0013 0025 0</t>
  </si>
  <si>
    <t>Claim_emis_60_jours.fid--7b13bfca_18984fd1f0b_-249</t>
  </si>
  <si>
    <t>CDC-2776883</t>
  </si>
  <si>
    <t>22I08 X 0013 0026 0</t>
  </si>
  <si>
    <t>Claim_emis_60_jours.fid--7b13bfca_18984fd1f0b_-248</t>
  </si>
  <si>
    <t>CDC-2776884</t>
  </si>
  <si>
    <t>22I08 X 0015 0022 0</t>
  </si>
  <si>
    <t>Claim_emis_60_jours.fid--7b13bfca_18984fd1f0b_-247</t>
  </si>
  <si>
    <t>CDC-2776885</t>
  </si>
  <si>
    <t>22I08 X 0015 0023 0</t>
  </si>
  <si>
    <t>Claim_emis_60_jours.fid--7b13bfca_18984fd1f0b_-246</t>
  </si>
  <si>
    <t>CDC-2776886</t>
  </si>
  <si>
    <t>22I08 X 0015 0024 0</t>
  </si>
  <si>
    <t>Claim_emis_60_jours.fid--7b13bfca_18984fd1f0b_-245</t>
  </si>
  <si>
    <t>CDC-2776887</t>
  </si>
  <si>
    <t>22I08 X 0015 0025 0</t>
  </si>
  <si>
    <t>Claim_emis_60_jours.fid--7b13bfca_18984fd1f0b_-244</t>
  </si>
  <si>
    <t>CDC-2776888</t>
  </si>
  <si>
    <t>22I08 X 0015 0026 0</t>
  </si>
  <si>
    <t>Claim_emis_60_jours.fid--7b13bfca_18984fd1f0b_-243</t>
  </si>
  <si>
    <t>CDC-2776889</t>
  </si>
  <si>
    <t>22I08 X 0015 0027 0</t>
  </si>
  <si>
    <t>Claim_emis_60_jours.fid--7b13bfca_18984fd1f0b_-242</t>
  </si>
  <si>
    <t>CDC-2776890</t>
  </si>
  <si>
    <t>22I08 X 0015 0028 0</t>
  </si>
  <si>
    <t>Claim_emis_60_jours.fid--7b13bfca_18984fd1f0b_-241</t>
  </si>
  <si>
    <t>CDC-2776891</t>
  </si>
  <si>
    <t>22I08 X 0015 0029 0</t>
  </si>
  <si>
    <t>Claim_emis_60_jours.fid--7b13bfca_18984fd1f0b_-240</t>
  </si>
  <si>
    <t>CDC-2776892</t>
  </si>
  <si>
    <t>22I08 X 0016 0022 0</t>
  </si>
  <si>
    <t>Claim_emis_60_jours.fid--7b13bfca_18984fd1f0b_-23f</t>
  </si>
  <si>
    <t>CDC-2776893</t>
  </si>
  <si>
    <t>22I08 X 0016 0023 0</t>
  </si>
  <si>
    <t>Claim_emis_60_jours.fid--7b13bfca_18984fd1f0b_-23e</t>
  </si>
  <si>
    <t>CDC-2776894</t>
  </si>
  <si>
    <t>22I08 X 0016 0024 0</t>
  </si>
  <si>
    <t>Claim_emis_60_jours.fid--7b13bfca_18984fd1f0b_-23d</t>
  </si>
  <si>
    <t>CDC-2776895</t>
  </si>
  <si>
    <t>22I08 X 0016 0025 0</t>
  </si>
  <si>
    <t>Claim_emis_60_jours.fid--7b13bfca_18984fd1f0b_-23c</t>
  </si>
  <si>
    <t>CDC-2776896</t>
  </si>
  <si>
    <t>22I08 X 0016 0026 0</t>
  </si>
  <si>
    <t>Claim_emis_60_jours.fid--7b13bfca_18984fd1f0b_-23b</t>
  </si>
  <si>
    <t>CDC-2776897</t>
  </si>
  <si>
    <t>22I08 X 0016 0027 0</t>
  </si>
  <si>
    <t>Claim_emis_60_jours.fid--7b13bfca_18984fd1f0b_-23a</t>
  </si>
  <si>
    <t>CDC-2776898</t>
  </si>
  <si>
    <t>22I08 X 0016 0028 0</t>
  </si>
  <si>
    <t>Claim_emis_60_jours.fid--7b13bfca_18984fd1f0b_-239</t>
  </si>
  <si>
    <t>CDC-2776899</t>
  </si>
  <si>
    <t>22I08 X 0016 0029 0</t>
  </si>
  <si>
    <t>Claim_emis_60_jours.fid--7b13bfca_18984fd1f0b_-238</t>
  </si>
  <si>
    <t>CDC-2776900</t>
  </si>
  <si>
    <t>22I08 X 0017 0022 0</t>
  </si>
  <si>
    <t>Claim_emis_60_jours.fid--7b13bfca_18984fd1f0b_-237</t>
  </si>
  <si>
    <t>CDC-2776901</t>
  </si>
  <si>
    <t>22I08 X 0017 0023 0</t>
  </si>
  <si>
    <t>Claim_emis_60_jours.fid--7b13bfca_18984fd1f0b_-236</t>
  </si>
  <si>
    <t>CDC-2776902</t>
  </si>
  <si>
    <t>22I08 X 0017 0024 0</t>
  </si>
  <si>
    <t>Claim_emis_60_jours.fid--7b13bfca_18984fd1f0b_-235</t>
  </si>
  <si>
    <t>CDC-2776903</t>
  </si>
  <si>
    <t>22I08 X 0017 0025 0</t>
  </si>
  <si>
    <t>Claim_emis_60_jours.fid--7b13bfca_18984fd1f0b_-234</t>
  </si>
  <si>
    <t>CDC-2776904</t>
  </si>
  <si>
    <t>22I08 X 0017 0026 0</t>
  </si>
  <si>
    <t>Claim_emis_60_jours.fid--7b13bfca_18984fd1f0b_-233</t>
  </si>
  <si>
    <t>CDC-2776905</t>
  </si>
  <si>
    <t>22I08 X 0017 0027 0</t>
  </si>
  <si>
    <t>Claim_emis_60_jours.fid--7b13bfca_18984fd1f0b_-232</t>
  </si>
  <si>
    <t>CDC-2776906</t>
  </si>
  <si>
    <t>22I08 X 0017 0028 0</t>
  </si>
  <si>
    <t>Claim_emis_60_jours.fid--7b13bfca_18984fd1f0b_-231</t>
  </si>
  <si>
    <t>CDC-2776907</t>
  </si>
  <si>
    <t>22I08 X 0017 0029 0</t>
  </si>
  <si>
    <t>Claim_emis_60_jours.fid--7b13bfca_18984fd1f0b_-230</t>
  </si>
  <si>
    <t>CDC-2776908</t>
  </si>
  <si>
    <t>22I08 X 0018 0022 0</t>
  </si>
  <si>
    <t>Claim_emis_60_jours.fid--7b13bfca_18984fd1f0b_-22f</t>
  </si>
  <si>
    <t>CDC-2776909</t>
  </si>
  <si>
    <t>22I08 X 0018 0023 0</t>
  </si>
  <si>
    <t>Claim_emis_60_jours.fid--7b13bfca_18984fd1f0b_-22e</t>
  </si>
  <si>
    <t>CDC-2776910</t>
  </si>
  <si>
    <t>22I08 X 0018 0024 0</t>
  </si>
  <si>
    <t>Claim_emis_60_jours.fid--7b13bfca_18984fd1f0b_-22d</t>
  </si>
  <si>
    <t>CDC-2776911</t>
  </si>
  <si>
    <t>22I08 X 0018 0025 0</t>
  </si>
  <si>
    <t>Claim_emis_60_jours.fid--7b13bfca_18984fd1f0b_-22c</t>
  </si>
  <si>
    <t>CDC-2776912</t>
  </si>
  <si>
    <t>22I08 X 0018 0026 0</t>
  </si>
  <si>
    <t>Claim_emis_60_jours.fid--7b13bfca_18984fd1f0b_-22b</t>
  </si>
  <si>
    <t>CDC-2776913</t>
  </si>
  <si>
    <t>22I08 X 0018 0027 0</t>
  </si>
  <si>
    <t>Claim_emis_60_jours.fid--7b13bfca_18984fd1f0b_-22a</t>
  </si>
  <si>
    <t>CDC-2776914</t>
  </si>
  <si>
    <t>22I08 X 0018 0028 0</t>
  </si>
  <si>
    <t>Claim_emis_60_jours.fid--7b13bfca_18984fd1f0b_-229</t>
  </si>
  <si>
    <t>CDC-2776915</t>
  </si>
  <si>
    <t>22I08 X 0018 0029 0</t>
  </si>
  <si>
    <t>Claim_emis_60_jours.fid--7b13bfca_18984fd1f0b_-228</t>
  </si>
  <si>
    <t>CDC-2776920</t>
  </si>
  <si>
    <t>33G12 X 0030 0008 0</t>
  </si>
  <si>
    <t>Claim_emis_60_jours.fid--7b13bfca_18984fd1f0b_-227</t>
  </si>
  <si>
    <t>CDC-2776921</t>
  </si>
  <si>
    <t>33G12 X 0030 0009 0</t>
  </si>
  <si>
    <t>Claim_emis_60_jours.fid--7b13bfca_18984fd1f0b_-226</t>
  </si>
  <si>
    <t>CDC-2776922</t>
  </si>
  <si>
    <t>33G12 X 0030 0010 0</t>
  </si>
  <si>
    <t>Claim_emis_60_jours.fid--7b13bfca_18984fd1f0b_-225</t>
  </si>
  <si>
    <t>CDC-2776923</t>
  </si>
  <si>
    <t>33G12 X 0030 0012 0</t>
  </si>
  <si>
    <t>Claim_emis_60_jours.fid--7b13bfca_18984fd1f0b_-224</t>
  </si>
  <si>
    <t>CDC-2776924</t>
  </si>
  <si>
    <t>33G13 X 0001 0009 0</t>
  </si>
  <si>
    <t>Claim_emis_60_jours.fid--7b13bfca_18984fd1f0b_-223</t>
  </si>
  <si>
    <t>CDC-2776925</t>
  </si>
  <si>
    <t>33G13 X 0001 0010 0</t>
  </si>
  <si>
    <t>Claim_emis_60_jours.fid--7b13bfca_18984fd1f0b_-222</t>
  </si>
  <si>
    <t>CDC-2776926</t>
  </si>
  <si>
    <t>33G13 X 0001 0011 0</t>
  </si>
  <si>
    <t>Claim_emis_60_jours.fid--7b13bfca_18984fd1f0b_-221</t>
  </si>
  <si>
    <t>CDC-2776927</t>
  </si>
  <si>
    <t>33G13 X 0001 0012 0</t>
  </si>
  <si>
    <t>Claim_emis_60_jours.fid--7b13bfca_18984fd1f0b_-220</t>
  </si>
  <si>
    <t>CDC-2776928</t>
  </si>
  <si>
    <t>33G13 X 0001 0013 0</t>
  </si>
  <si>
    <t>Claim_emis_60_jours.fid--7b13bfca_18984fd1f0b_-21f</t>
  </si>
  <si>
    <t>CDC-2776929</t>
  </si>
  <si>
    <t>33G13 X 0001 0014 0</t>
  </si>
  <si>
    <t>Claim_emis_60_jours.fid--7b13bfca_18984fd1f0b_-21e</t>
  </si>
  <si>
    <t>CDC-2776930</t>
  </si>
  <si>
    <t>33G13 X 0002 0010 0</t>
  </si>
  <si>
    <t>Claim_emis_60_jours.fid--7b13bfca_18984fd1f0b_-21d</t>
  </si>
  <si>
    <t>CDC-2776931</t>
  </si>
  <si>
    <t>33G13 X 0002 0011 0</t>
  </si>
  <si>
    <t>Claim_emis_60_jours.fid--7b13bfca_18984fd1f0b_-21c</t>
  </si>
  <si>
    <t>CDC-2776932</t>
  </si>
  <si>
    <t>33G13 X 0002 0012 0</t>
  </si>
  <si>
    <t>Claim_emis_60_jours.fid--7b13bfca_18984fd1f0b_-21b</t>
  </si>
  <si>
    <t>CDC-2776933</t>
  </si>
  <si>
    <t>33G13 X 0002 0013 0</t>
  </si>
  <si>
    <t>Claim_emis_60_jours.fid--7b13bfca_18984fd1f0b_-21a</t>
  </si>
  <si>
    <t>CDC-2776934</t>
  </si>
  <si>
    <t>33G13 X 0002 0014 0</t>
  </si>
  <si>
    <t>Claim_emis_60_jours.fid--7b13bfca_18984fd1f0b_-219</t>
  </si>
  <si>
    <t>CDC-2776935</t>
  </si>
  <si>
    <t>33G13 X 0003 0010 0</t>
  </si>
  <si>
    <t>Claim_emis_60_jours.fid--7b13bfca_18984fd1f0b_-218</t>
  </si>
  <si>
    <t>CDC-2776936</t>
  </si>
  <si>
    <t>33G13 X 0003 0011 0</t>
  </si>
  <si>
    <t>Claim_emis_60_jours.fid--7b13bfca_18984fd1f0b_-217</t>
  </si>
  <si>
    <t>CDC-2776937</t>
  </si>
  <si>
    <t>33G13 X 0003 0012 0</t>
  </si>
  <si>
    <t>Claim_emis_60_jours.fid--7b13bfca_18984fd1f0b_-216</t>
  </si>
  <si>
    <t>CDC-2776938</t>
  </si>
  <si>
    <t>33G13 X 0003 0013 0</t>
  </si>
  <si>
    <t>Claim_emis_60_jours.fid--7b13bfca_18984fd1f0b_-215</t>
  </si>
  <si>
    <t>CDC-2776939</t>
  </si>
  <si>
    <t>33G13 X 0003 0014 0</t>
  </si>
  <si>
    <t>Claim_emis_60_jours.fid--7b13bfca_18984fd1f0b_-214</t>
  </si>
  <si>
    <t>CDC-2776940</t>
  </si>
  <si>
    <t>33G13 X 0004 0001 0</t>
  </si>
  <si>
    <t>Claim_emis_60_jours.fid--7b13bfca_18984fd1f0b_-213</t>
  </si>
  <si>
    <t>CDC-2776941</t>
  </si>
  <si>
    <t>33G13 X 0004 0002 0</t>
  </si>
  <si>
    <t>Claim_emis_60_jours.fid--7b13bfca_18984fd1f0b_-212</t>
  </si>
  <si>
    <t>CDC-2776942</t>
  </si>
  <si>
    <t>33G13 X 0004 0003 0</t>
  </si>
  <si>
    <t>Claim_emis_60_jours.fid--7b13bfca_18984fd1f0b_-211</t>
  </si>
  <si>
    <t>CDC-2776943</t>
  </si>
  <si>
    <t>33G13 X 0004 0004 0</t>
  </si>
  <si>
    <t>Claim_emis_60_jours.fid--7b13bfca_18984fd1f0b_-210</t>
  </si>
  <si>
    <t>CDC-2776944</t>
  </si>
  <si>
    <t>33G13 X 0004 0005 0</t>
  </si>
  <si>
    <t>Claim_emis_60_jours.fid--7b13bfca_18984fd1f0b_-20f</t>
  </si>
  <si>
    <t>CDC-2776945</t>
  </si>
  <si>
    <t>33G13 X 0004 0006 0</t>
  </si>
  <si>
    <t>Claim_emis_60_jours.fid--7b13bfca_18984fd1f0b_-20e</t>
  </si>
  <si>
    <t>CDC-2776946</t>
  </si>
  <si>
    <t>33G13 X 0004 0007 0</t>
  </si>
  <si>
    <t>Claim_emis_60_jours.fid--7b13bfca_18984fd1f0b_-20d</t>
  </si>
  <si>
    <t>CDC-2776947</t>
  </si>
  <si>
    <t>33G13 X 0004 0008 0</t>
  </si>
  <si>
    <t>Claim_emis_60_jours.fid--7b13bfca_18984fd1f0b_-20c</t>
  </si>
  <si>
    <t>CDC-2776948</t>
  </si>
  <si>
    <t>33G13 X 0004 0009 0</t>
  </si>
  <si>
    <t>Claim_emis_60_jours.fid--7b13bfca_18984fd1f0b_-20b</t>
  </si>
  <si>
    <t>CDC-2776949</t>
  </si>
  <si>
    <t>33G13 X 0004 0010 0</t>
  </si>
  <si>
    <t>Claim_emis_60_jours.fid--7b13bfca_18984fd1f0b_-20a</t>
  </si>
  <si>
    <t>CDC-2776950</t>
  </si>
  <si>
    <t>33G13 X 0004 0011 0</t>
  </si>
  <si>
    <t>Claim_emis_60_jours.fid--7b13bfca_18984fd1f0b_-209</t>
  </si>
  <si>
    <t>CDC-2776951</t>
  </si>
  <si>
    <t>33G13 X 0004 0012 0</t>
  </si>
  <si>
    <t>Claim_emis_60_jours.fid--7b13bfca_18984fd1f0b_-208</t>
  </si>
  <si>
    <t>CDC-2776952</t>
  </si>
  <si>
    <t>33G13 X 0004 0013 0</t>
  </si>
  <si>
    <t>Claim_emis_60_jours.fid--7b13bfca_18984fd1f0b_-207</t>
  </si>
  <si>
    <t>CDC-2776953</t>
  </si>
  <si>
    <t>33G13 X 0004 0014 0</t>
  </si>
  <si>
    <t>Claim_emis_60_jours.fid--7b13bfca_18984fd1f0b_-206</t>
  </si>
  <si>
    <t>CDC-2776954</t>
  </si>
  <si>
    <t>33G13 X 0005 0001 0</t>
  </si>
  <si>
    <t>Claim_emis_60_jours.fid--7b13bfca_18984fd1f0b_-205</t>
  </si>
  <si>
    <t>CDC-2776955</t>
  </si>
  <si>
    <t>33G13 X 0005 0002 0</t>
  </si>
  <si>
    <t>Claim_emis_60_jours.fid--7b13bfca_18984fd1f0b_-204</t>
  </si>
  <si>
    <t>CDC-2776956</t>
  </si>
  <si>
    <t>33G13 X 0005 0003 0</t>
  </si>
  <si>
    <t>Claim_emis_60_jours.fid--7b13bfca_18984fd1f0b_-203</t>
  </si>
  <si>
    <t>CDC-2776957</t>
  </si>
  <si>
    <t>33G13 X 0005 0004 0</t>
  </si>
  <si>
    <t>Claim_emis_60_jours.fid--7b13bfca_18984fd1f0b_-202</t>
  </si>
  <si>
    <t>CDC-2776958</t>
  </si>
  <si>
    <t>33G13 X 0005 0005 0</t>
  </si>
  <si>
    <t>Claim_emis_60_jours.fid--7b13bfca_18984fd1f0b_-201</t>
  </si>
  <si>
    <t>CDC-2776959</t>
  </si>
  <si>
    <t>33G13 X 0005 0006 0</t>
  </si>
  <si>
    <t>Claim_emis_60_jours.fid--7b13bfca_18984fd1f0b_-200</t>
  </si>
  <si>
    <t>CDC-2776960</t>
  </si>
  <si>
    <t>33G13 X 0005 0007 0</t>
  </si>
  <si>
    <t>Claim_emis_60_jours.fid--7b13bfca_18984fd1f0b_-1ff</t>
  </si>
  <si>
    <t>CDC-2776961</t>
  </si>
  <si>
    <t>33G13 X 0005 0008 0</t>
  </si>
  <si>
    <t>Claim_emis_60_jours.fid--7b13bfca_18984fd1f0b_-1fe</t>
  </si>
  <si>
    <t>CDC-2776962</t>
  </si>
  <si>
    <t>33G13 X 0005 0009 0</t>
  </si>
  <si>
    <t>Claim_emis_60_jours.fid--7b13bfca_18984fd1f0b_-1fd</t>
  </si>
  <si>
    <t>CDC-2776963</t>
  </si>
  <si>
    <t>33G13 X 0005 0010 0</t>
  </si>
  <si>
    <t>Claim_emis_60_jours.fid--7b13bfca_18984fd1f0b_-1fc</t>
  </si>
  <si>
    <t>CDC-2776964</t>
  </si>
  <si>
    <t>33G13 X 0005 0011 0</t>
  </si>
  <si>
    <t>Claim_emis_60_jours.fid--7b13bfca_18984fd1f0b_-1fb</t>
  </si>
  <si>
    <t>CDC-2776965</t>
  </si>
  <si>
    <t>33G13 X 0005 0012 0</t>
  </si>
  <si>
    <t>Claim_emis_60_jours.fid--7b13bfca_18984fd1f0b_-1fa</t>
  </si>
  <si>
    <t>CDC-2776966</t>
  </si>
  <si>
    <t>33G13 X 0005 0013 0</t>
  </si>
  <si>
    <t>Claim_emis_60_jours.fid--7b13bfca_18984fd1f0b_-1f9</t>
  </si>
  <si>
    <t>CDC-2776967</t>
  </si>
  <si>
    <t>33G13 X 0005 0014 0</t>
  </si>
  <si>
    <t>Claim_emis_60_jours.fid--7b13bfca_18984fd1f0b_-1f8</t>
  </si>
  <si>
    <t>CDC-2776968</t>
  </si>
  <si>
    <t>33G13 X 0005 0015 0</t>
  </si>
  <si>
    <t>Claim_emis_60_jours.fid--7b13bfca_18984fd1f0b_-1f7</t>
  </si>
  <si>
    <t>CDC-2776969</t>
  </si>
  <si>
    <t>33G13 X 0006 0001 0</t>
  </si>
  <si>
    <t>Claim_emis_60_jours.fid--7b13bfca_18984fd1f0b_-1f6</t>
  </si>
  <si>
    <t>CDC-2776970</t>
  </si>
  <si>
    <t>33G13 X 0006 0002 0</t>
  </si>
  <si>
    <t>Claim_emis_60_jours.fid--7b13bfca_18984fd1f0b_-1f5</t>
  </si>
  <si>
    <t>CDC-2776971</t>
  </si>
  <si>
    <t>33G13 X 0006 0003 0</t>
  </si>
  <si>
    <t>Claim_emis_60_jours.fid--7b13bfca_18984fd1f0b_-1f4</t>
  </si>
  <si>
    <t>CDC-2776972</t>
  </si>
  <si>
    <t>33G13 X 0006 0004 0</t>
  </si>
  <si>
    <t>Claim_emis_60_jours.fid--7b13bfca_18984fd1f0b_-1f3</t>
  </si>
  <si>
    <t>CDC-2776973</t>
  </si>
  <si>
    <t>33G13 X 0006 0005 0</t>
  </si>
  <si>
    <t>Claim_emis_60_jours.fid--7b13bfca_18984fd1f0b_-1f2</t>
  </si>
  <si>
    <t>CDC-2776974</t>
  </si>
  <si>
    <t>33G13 X 0006 0006 0</t>
  </si>
  <si>
    <t>Claim_emis_60_jours.fid--7b13bfca_18984fd1f0b_-1f1</t>
  </si>
  <si>
    <t>CDC-2776975</t>
  </si>
  <si>
    <t>33G13 X 0006 0007 0</t>
  </si>
  <si>
    <t>Claim_emis_60_jours.fid--7b13bfca_18984fd1f0b_-1f0</t>
  </si>
  <si>
    <t>CDC-2776976</t>
  </si>
  <si>
    <t>33G13 X 0006 0008 0</t>
  </si>
  <si>
    <t>Claim_emis_60_jours.fid--7b13bfca_18984fd1f0b_-1ef</t>
  </si>
  <si>
    <t>CDC-2776977</t>
  </si>
  <si>
    <t>33G13 X 0006 0009 0</t>
  </si>
  <si>
    <t>Claim_emis_60_jours.fid--7b13bfca_18984fd1f0b_-1ee</t>
  </si>
  <si>
    <t>CDC-2776978</t>
  </si>
  <si>
    <t>33G13 X 0006 0010 0</t>
  </si>
  <si>
    <t>Claim_emis_60_jours.fid--7b13bfca_18984fd1f0b_-1ed</t>
  </si>
  <si>
    <t>CDC-2776979</t>
  </si>
  <si>
    <t>33G13 X 0006 0011 0</t>
  </si>
  <si>
    <t>Claim_emis_60_jours.fid--7b13bfca_18984fd1f0b_-1ec</t>
  </si>
  <si>
    <t>CDC-2776980</t>
  </si>
  <si>
    <t>33G13 X 0006 0012 0</t>
  </si>
  <si>
    <t>Claim_emis_60_jours.fid--7b13bfca_18984fd1f0b_-1eb</t>
  </si>
  <si>
    <t>CDC-2776981</t>
  </si>
  <si>
    <t>33G13 X 0006 0013 0</t>
  </si>
  <si>
    <t>Claim_emis_60_jours.fid--7b13bfca_18984fd1f0b_-1ea</t>
  </si>
  <si>
    <t>CDC-2776982</t>
  </si>
  <si>
    <t>33G13 X 0006 0014 0</t>
  </si>
  <si>
    <t>Claim_emis_60_jours.fid--7b13bfca_18984fd1f0b_-1e9</t>
  </si>
  <si>
    <t>CDC-2776983</t>
  </si>
  <si>
    <t>33G13 X 0006 0015 0</t>
  </si>
  <si>
    <t>Claim_emis_60_jours.fid--7b13bfca_18984fd1f0b_-1e8</t>
  </si>
  <si>
    <t>CDC-2776984</t>
  </si>
  <si>
    <t>33G13 X 0009 0013 0</t>
  </si>
  <si>
    <t>Claim_emis_60_jours.fid--7b13bfca_18984fd1f0b_-1e7</t>
  </si>
  <si>
    <t>CDC-2776985</t>
  </si>
  <si>
    <t>33G13 X 0009 0014 0</t>
  </si>
  <si>
    <t>Claim_emis_60_jours.fid--7b13bfca_18984fd1f0b_-1e6</t>
  </si>
  <si>
    <t>CDC-2776986</t>
  </si>
  <si>
    <t>33G13 X 0009 0015 0</t>
  </si>
  <si>
    <t>Claim_emis_60_jours.fid--7b13bfca_18984fd1f0b_-1e5</t>
  </si>
  <si>
    <t>CDC-2776987</t>
  </si>
  <si>
    <t>33G13 X 0009 0016 0</t>
  </si>
  <si>
    <t>Claim_emis_60_jours.fid--7b13bfca_18984fd1f0b_-1e4</t>
  </si>
  <si>
    <t>CDC-2776988</t>
  </si>
  <si>
    <t>33G13 X 0009 0017 0</t>
  </si>
  <si>
    <t>Claim_emis_60_jours.fid--7b13bfca_18984fd1f0b_-1e3</t>
  </si>
  <si>
    <t>CDC-2776989</t>
  </si>
  <si>
    <t>32K11 X 0009 0017 0</t>
  </si>
  <si>
    <t>Claim_emis_60_jours.fid--7b13bfca_18984fd1f0b_-1e2</t>
  </si>
  <si>
    <t>CDC-2776990</t>
  </si>
  <si>
    <t>32K11 X 0009 0028 0</t>
  </si>
  <si>
    <t>Claim_emis_60_jours.fid--7b13bfca_18984fd1f0b_-1e1</t>
  </si>
  <si>
    <t>CDC-2776991</t>
  </si>
  <si>
    <t>32K11 X 0010 0026 0</t>
  </si>
  <si>
    <t>Claim_emis_60_jours.fid--7b13bfca_18984fd1f0b_-1e0</t>
  </si>
  <si>
    <t>CDC-2776992</t>
  </si>
  <si>
    <t>32K11 X 0010 0027 0</t>
  </si>
  <si>
    <t>Claim_emis_60_jours.fid--7b13bfca_18984fd1f0b_-1df</t>
  </si>
  <si>
    <t>CDC-2776993</t>
  </si>
  <si>
    <t>32K11 X 0010 0028 0</t>
  </si>
  <si>
    <t>Claim_emis_60_jours.fid--7b13bfca_18984fd1f0b_-1de</t>
  </si>
  <si>
    <t>CDC-2776994</t>
  </si>
  <si>
    <t>32K11 X 0011 0018 0</t>
  </si>
  <si>
    <t>Claim_emis_60_jours.fid--7b13bfca_18984fd1f0b_-1dd</t>
  </si>
  <si>
    <t>CDC-2776995</t>
  </si>
  <si>
    <t>32K11 X 0011 0019 0</t>
  </si>
  <si>
    <t>Claim_emis_60_jours.fid--7b13bfca_18984fd1f0b_-1dc</t>
  </si>
  <si>
    <t>CDC-2776996</t>
  </si>
  <si>
    <t>32K11 X 0011 0026 0</t>
  </si>
  <si>
    <t>Claim_emis_60_jours.fid--7b13bfca_18984fd1f0b_-1db</t>
  </si>
  <si>
    <t>CDC-2776997</t>
  </si>
  <si>
    <t>32K11 X 0011 0027 0</t>
  </si>
  <si>
    <t>Claim_emis_60_jours.fid--7b13bfca_18984fd1f0b_-1da</t>
  </si>
  <si>
    <t>CDC-2776998</t>
  </si>
  <si>
    <t>32K11 X 0011 0028 0</t>
  </si>
  <si>
    <t>Claim_emis_60_jours.fid--7b13bfca_18984fd1f0b_-1d9</t>
  </si>
  <si>
    <t>CDC-2776999</t>
  </si>
  <si>
    <t>32K11 X 0012 0016 0</t>
  </si>
  <si>
    <t>Claim_emis_60_jours.fid--7b13bfca_18984fd1f0b_-1d8</t>
  </si>
  <si>
    <t>CDC-2777000</t>
  </si>
  <si>
    <t>32K11 X 0012 0017 0</t>
  </si>
  <si>
    <t>Claim_emis_60_jours.fid--7b13bfca_18984fd1f0b_-1d7</t>
  </si>
  <si>
    <t>CDC-2777001</t>
  </si>
  <si>
    <t>32K11 X 0012 0018 0</t>
  </si>
  <si>
    <t>Claim_emis_60_jours.fid--7b13bfca_18984fd1f0b_-1d6</t>
  </si>
  <si>
    <t>CDC-2777002</t>
  </si>
  <si>
    <t>32K11 X 0012 0019 0</t>
  </si>
  <si>
    <t>Claim_emis_60_jours.fid--7b13bfca_18984fd1f0b_-1d5</t>
  </si>
  <si>
    <t>CDC-2777003</t>
  </si>
  <si>
    <t>32K11 X 0012 0028 0</t>
  </si>
  <si>
    <t>Claim_emis_60_jours.fid--7b13bfca_18984fd1f0b_-1d4</t>
  </si>
  <si>
    <t>CDC-2777004</t>
  </si>
  <si>
    <t>21L02 X 0027 0046 0</t>
  </si>
  <si>
    <t>Saint-Benjamin / Saint-Simon-les-Mines</t>
  </si>
  <si>
    <t>Beauce-Sartigan / Les Etchemins</t>
  </si>
  <si>
    <t>Claim_emis_60_jours.fid--7b13bfca_18984fd1f0b_-1d3</t>
  </si>
  <si>
    <t>CDC-2777005</t>
  </si>
  <si>
    <t>32P10 X 0024 0006 0</t>
  </si>
  <si>
    <t>Claim_emis_60_jours.fid--7b13bfca_18984fd1f0b_-1d2</t>
  </si>
  <si>
    <t>CDC-2777006</t>
  </si>
  <si>
    <t>32P10 X 0024 0007 0</t>
  </si>
  <si>
    <t>Claim_emis_60_jours.fid--7b13bfca_18984fd1f0b_-1d1</t>
  </si>
  <si>
    <t>CDC-2777007</t>
  </si>
  <si>
    <t>32P10 X 0024 0008 0</t>
  </si>
  <si>
    <t>Claim_emis_60_jours.fid--7b13bfca_18984fd1f0b_-1d0</t>
  </si>
  <si>
    <t>CDC-2777008</t>
  </si>
  <si>
    <t>32P10 X 0025 0006 0</t>
  </si>
  <si>
    <t>Claim_emis_60_jours.fid--7b13bfca_18984fd1f0b_-1cf</t>
  </si>
  <si>
    <t>CDC-2777009</t>
  </si>
  <si>
    <t>32P10 X 0025 0007 0</t>
  </si>
  <si>
    <t>Claim_emis_60_jours.fid--7b13bfca_18984fd1f0b_-1ce</t>
  </si>
  <si>
    <t>CDC-2777010</t>
  </si>
  <si>
    <t>32P10 X 0025 0008 0</t>
  </si>
  <si>
    <t>Claim_emis_60_jours.fid--7b13bfca_18984fd1f0b_-1cd</t>
  </si>
  <si>
    <t>CDC-2777011</t>
  </si>
  <si>
    <t>31J01 X 0007 0005 0</t>
  </si>
  <si>
    <t>Claim_emis_60_jours.fid--7b13bfca_18984fd1f0b_-1cc</t>
  </si>
  <si>
    <t>CDC-2777012</t>
  </si>
  <si>
    <t>31J01 X 0010 0017 2</t>
  </si>
  <si>
    <t>Claim_emis_60_jours.fid--7b13bfca_18984fd1f0b_-1cb</t>
  </si>
  <si>
    <t>CDC-2777013</t>
  </si>
  <si>
    <t>31J01 X 0011 0017 0</t>
  </si>
  <si>
    <t>Claim_emis_60_jours.fid--7b13bfca_18984fd1f0b_-1ca</t>
  </si>
  <si>
    <t>CDC-2777014</t>
  </si>
  <si>
    <t>31J01 X 0012 0016 2</t>
  </si>
  <si>
    <t>Claim_emis_60_jours.fid--7b13bfca_18984fd1f0b_-1c9</t>
  </si>
  <si>
    <t>CDC-2777015</t>
  </si>
  <si>
    <t>31J01 X 0012 0017 2</t>
  </si>
  <si>
    <t>Claim_emis_60_jours.fid--7b13bfca_18984fd1f0b_-1c8</t>
  </si>
  <si>
    <t>CDC-2777016</t>
  </si>
  <si>
    <t>31J02 X 0008 0060 0</t>
  </si>
  <si>
    <t>Association des Propriétaires Valdurn Limitée (104161)</t>
  </si>
  <si>
    <t>26E-1501 av. McGill College</t>
  </si>
  <si>
    <t>H3A 3M8</t>
  </si>
  <si>
    <t>Claim_emis_60_jours.fid--7b13bfca_18984fd1f0b_-1c7</t>
  </si>
  <si>
    <t>CDC-2777017</t>
  </si>
  <si>
    <t>21L03 X 0001 0041 0</t>
  </si>
  <si>
    <t>Brassard Bertrand (308)</t>
  </si>
  <si>
    <t>669  route Tadoussac</t>
  </si>
  <si>
    <t>Adstock</t>
  </si>
  <si>
    <t>Claim_emis_60_jours.fid--7b13bfca_18984fd1f0b_-1c6</t>
  </si>
  <si>
    <t>CDC-2777018</t>
  </si>
  <si>
    <t>21L03 X 0001 0042 0</t>
  </si>
  <si>
    <t>Claim_emis_60_jours.fid--7b13bfca_18984fd1f0b_-1c5</t>
  </si>
  <si>
    <t>CDC-2777019</t>
  </si>
  <si>
    <t>21L03 X 0002 0041 0</t>
  </si>
  <si>
    <t>Claim_emis_60_jours.fid--7b13bfca_18984fd1f0b_-1c4</t>
  </si>
  <si>
    <t>CDC-2777020</t>
  </si>
  <si>
    <t>21L03 X 0002 0042 0</t>
  </si>
  <si>
    <t>Claim_emis_60_jours.fid--7b13bfca_18984fd1f0b_-1c3</t>
  </si>
  <si>
    <t>CDC-2773510</t>
  </si>
  <si>
    <t>32G07 X 0023 0031 0</t>
  </si>
  <si>
    <t>Claim_emis_60_jours.fid--7b13bfca_18984fd1f0b_-1c2</t>
  </si>
  <si>
    <t>CDC-2773511</t>
  </si>
  <si>
    <t>32G07 X 0023 0032 0</t>
  </si>
  <si>
    <t>Claim_emis_60_jours.fid--7b13bfca_18984fd1f0b_-1c1</t>
  </si>
  <si>
    <t>CDC-2773512</t>
  </si>
  <si>
    <t>32G07 X 0023 0033 0</t>
  </si>
  <si>
    <t>Claim_emis_60_jours.fid--7b13bfca_18984fd1f0b_-1c0</t>
  </si>
  <si>
    <t>CDC-2773513</t>
  </si>
  <si>
    <t>32G07 X 0023 0036 0</t>
  </si>
  <si>
    <t>Claim_emis_60_jours.fid--7b13bfca_18984fd1f0b_-1bf</t>
  </si>
  <si>
    <t>CDC-2773514</t>
  </si>
  <si>
    <t>32G07 X 0023 0037 0</t>
  </si>
  <si>
    <t>Claim_emis_60_jours.fid--7b13bfca_18984fd1f0b_-1be</t>
  </si>
  <si>
    <t>CDC-2773515</t>
  </si>
  <si>
    <t>32G07 X 0025 0042 0</t>
  </si>
  <si>
    <t>Claim_emis_60_jours.fid--7b13bfca_18984fd1f0b_-1bd</t>
  </si>
  <si>
    <t>CDC-2776363</t>
  </si>
  <si>
    <t>32H15 X 0026 0048 0</t>
  </si>
  <si>
    <t>Claim_emis_60_jours.fid--7b13bfca_18984fd1f0b_-1bc</t>
  </si>
  <si>
    <t>CDC-2776364</t>
  </si>
  <si>
    <t>32H15 X 0026 0049 0</t>
  </si>
  <si>
    <t>Claim_emis_60_jours.fid--7b13bfca_18984fd1f0b_-1bb</t>
  </si>
  <si>
    <t>CDC-2776365</t>
  </si>
  <si>
    <t>32H15 X 0026 0050 0</t>
  </si>
  <si>
    <t>Claim_emis_60_jours.fid--7b13bfca_18984fd1f0b_-1ba</t>
  </si>
  <si>
    <t>CDC-2776366</t>
  </si>
  <si>
    <t>32H15 X 0026 0051 0</t>
  </si>
  <si>
    <t>Claim_emis_60_jours.fid--7b13bfca_18984fd1f0b_-1b9</t>
  </si>
  <si>
    <t>CDC-2776367</t>
  </si>
  <si>
    <t>32H15 X 0026 0052 0</t>
  </si>
  <si>
    <t>Claim_emis_60_jours.fid--7b13bfca_18984fd1f0b_-1b8</t>
  </si>
  <si>
    <t>CDC-2776368</t>
  </si>
  <si>
    <t>32H15 X 0026 0053 0</t>
  </si>
  <si>
    <t>Claim_emis_60_jours.fid--7b13bfca_18984fd1f0b_-1b7</t>
  </si>
  <si>
    <t>CDC-2776369</t>
  </si>
  <si>
    <t>32H15 X 0026 0054 0</t>
  </si>
  <si>
    <t>Claim_emis_60_jours.fid--7b13bfca_18984fd1f0b_-1b6</t>
  </si>
  <si>
    <t>CDC-2776370</t>
  </si>
  <si>
    <t>32H15 X 0027 0047 0</t>
  </si>
  <si>
    <t>Claim_emis_60_jours.fid--7b13bfca_18984fd1f0b_-1b5</t>
  </si>
  <si>
    <t>CDC-2776371</t>
  </si>
  <si>
    <t>32H15 X 0027 0048 0</t>
  </si>
  <si>
    <t>Claim_emis_60_jours.fid--7b13bfca_18984fd1f0b_-1b4</t>
  </si>
  <si>
    <t>CDC-2776372</t>
  </si>
  <si>
    <t>32H15 X 0027 0049 0</t>
  </si>
  <si>
    <t>Claim_emis_60_jours.fid--7b13bfca_18984fd1f0b_-1b3</t>
  </si>
  <si>
    <t>CDC-2776373</t>
  </si>
  <si>
    <t>32H15 X 0027 0050 0</t>
  </si>
  <si>
    <t>Claim_emis_60_jours.fid--7b13bfca_18984fd1f0b_-1b2</t>
  </si>
  <si>
    <t>CDC-2776374</t>
  </si>
  <si>
    <t>32H15 X 0027 0051 0</t>
  </si>
  <si>
    <t>Claim_emis_60_jours.fid--7b13bfca_18984fd1f0b_-1b1</t>
  </si>
  <si>
    <t>CDC-2776375</t>
  </si>
  <si>
    <t>32H15 X 0027 0052 0</t>
  </si>
  <si>
    <t>Claim_emis_60_jours.fid--7b13bfca_18984fd1f0b_-1b0</t>
  </si>
  <si>
    <t>CDC-2776376</t>
  </si>
  <si>
    <t>32H15 X 0027 0053 0</t>
  </si>
  <si>
    <t>Claim_emis_60_jours.fid--7b13bfca_18984fd1f0b_-1af</t>
  </si>
  <si>
    <t>CDC-2776377</t>
  </si>
  <si>
    <t>32H15 X 0027 0054 0</t>
  </si>
  <si>
    <t>Claim_emis_60_jours.fid--7b13bfca_18984fd1f0b_-1ae</t>
  </si>
  <si>
    <t>CDC-2776378</t>
  </si>
  <si>
    <t>32H15 X 0028 0047 0</t>
  </si>
  <si>
    <t>Claim_emis_60_jours.fid--7b13bfca_18984fd1f0b_-1ad</t>
  </si>
  <si>
    <t>CDC-2776379</t>
  </si>
  <si>
    <t>32H15 X 0028 0048 0</t>
  </si>
  <si>
    <t>Claim_emis_60_jours.fid--7b13bfca_18984fd1f0b_-1ac</t>
  </si>
  <si>
    <t>CDC-2776380</t>
  </si>
  <si>
    <t>32H15 X 0028 0049 0</t>
  </si>
  <si>
    <t>Claim_emis_60_jours.fid--7b13bfca_18984fd1f0b_-1ab</t>
  </si>
  <si>
    <t>CDC-2776381</t>
  </si>
  <si>
    <t>32H15 X 0028 0050 0</t>
  </si>
  <si>
    <t>Claim_emis_60_jours.fid--7b13bfca_18984fd1f0b_-1aa</t>
  </si>
  <si>
    <t>CDC-2776382</t>
  </si>
  <si>
    <t>32H15 X 0028 0051 0</t>
  </si>
  <si>
    <t>Claim_emis_60_jours.fid--7b13bfca_18984fd1f0b_-1a9</t>
  </si>
  <si>
    <t>CDC-2776383</t>
  </si>
  <si>
    <t>32H15 X 0028 0052 0</t>
  </si>
  <si>
    <t>Claim_emis_60_jours.fid--7b13bfca_18984fd1f0b_-1a8</t>
  </si>
  <si>
    <t>CDC-2776384</t>
  </si>
  <si>
    <t>32H15 X 0028 0053 0</t>
  </si>
  <si>
    <t>Claim_emis_60_jours.fid--7b13bfca_18984fd1f0b_-1a7</t>
  </si>
  <si>
    <t>CDC-2776385</t>
  </si>
  <si>
    <t>32H15 X 0028 0054 0</t>
  </si>
  <si>
    <t>Claim_emis_60_jours.fid--7b13bfca_18984fd1f0b_-1a6</t>
  </si>
  <si>
    <t>CDC-2776386</t>
  </si>
  <si>
    <t>32H15 X 0028 0055 0</t>
  </si>
  <si>
    <t>Claim_emis_60_jours.fid--7b13bfca_18984fd1f0b_-1a5</t>
  </si>
  <si>
    <t>CDC-2776387</t>
  </si>
  <si>
    <t>32H15 X 0029 0047 0</t>
  </si>
  <si>
    <t>Claim_emis_60_jours.fid--7b13bfca_18984fd1f0b_-1a4</t>
  </si>
  <si>
    <t>CDC-2776388</t>
  </si>
  <si>
    <t>32H15 X 0029 0048 0</t>
  </si>
  <si>
    <t>Claim_emis_60_jours.fid--7b13bfca_18984fd1f0b_-1a3</t>
  </si>
  <si>
    <t>CDC-2776389</t>
  </si>
  <si>
    <t>32H15 X 0029 0049 0</t>
  </si>
  <si>
    <t>Claim_emis_60_jours.fid--7b13bfca_18984fd1f0b_-1a2</t>
  </si>
  <si>
    <t>CDC-2776390</t>
  </si>
  <si>
    <t>32H15 X 0029 0050 0</t>
  </si>
  <si>
    <t>Claim_emis_60_jours.fid--7b13bfca_18984fd1f0b_-1a1</t>
  </si>
  <si>
    <t>CDC-2776391</t>
  </si>
  <si>
    <t>32H15 X 0029 0051 0</t>
  </si>
  <si>
    <t>Claim_emis_60_jours.fid--7b13bfca_18984fd1f0b_-1a0</t>
  </si>
  <si>
    <t>CDC-2776392</t>
  </si>
  <si>
    <t>32H15 X 0029 0052 0</t>
  </si>
  <si>
    <t>Claim_emis_60_jours.fid--7b13bfca_18984fd1f0b_-19f</t>
  </si>
  <si>
    <t>CDC-2776393</t>
  </si>
  <si>
    <t>32H15 X 0029 0053 0</t>
  </si>
  <si>
    <t>Claim_emis_60_jours.fid--7b13bfca_18984fd1f0b_-19e</t>
  </si>
  <si>
    <t>CDC-2776394</t>
  </si>
  <si>
    <t>32H15 X 0029 0054 0</t>
  </si>
  <si>
    <t>Claim_emis_60_jours.fid--7b13bfca_18984fd1f0b_-19d</t>
  </si>
  <si>
    <t>CDC-2776395</t>
  </si>
  <si>
    <t>32H15 X 0029 0055 0</t>
  </si>
  <si>
    <t>Claim_emis_60_jours.fid--7b13bfca_18984fd1f0b_-19c</t>
  </si>
  <si>
    <t>CDC-2776396</t>
  </si>
  <si>
    <t>32H15 X 0030 0048 0</t>
  </si>
  <si>
    <t>Claim_emis_60_jours.fid--7b13bfca_18984fd1f0b_-19b</t>
  </si>
  <si>
    <t>CDC-2776397</t>
  </si>
  <si>
    <t>32H15 X 0030 0049 0</t>
  </si>
  <si>
    <t>Claim_emis_60_jours.fid--7b13bfca_18984fd1f0b_-19a</t>
  </si>
  <si>
    <t>CDC-2776398</t>
  </si>
  <si>
    <t>32H15 X 0030 0050 0</t>
  </si>
  <si>
    <t>Claim_emis_60_jours.fid--7b13bfca_18984fd1f0b_-199</t>
  </si>
  <si>
    <t>CDC-2776399</t>
  </si>
  <si>
    <t>32H15 X 0030 0051 0</t>
  </si>
  <si>
    <t>Claim_emis_60_jours.fid--7b13bfca_18984fd1f0b_-198</t>
  </si>
  <si>
    <t>CDC-2776400</t>
  </si>
  <si>
    <t>32H15 X 0030 0052 0</t>
  </si>
  <si>
    <t>Claim_emis_60_jours.fid--7b13bfca_18984fd1f0b_-197</t>
  </si>
  <si>
    <t>CDC-2776401</t>
  </si>
  <si>
    <t>32H15 X 0030 0053 0</t>
  </si>
  <si>
    <t>Claim_emis_60_jours.fid--7b13bfca_18984fd1f0b_-196</t>
  </si>
  <si>
    <t>CDC-2776402</t>
  </si>
  <si>
    <t>32H15 X 0030 0054 0</t>
  </si>
  <si>
    <t>Claim_emis_60_jours.fid--7b13bfca_18984fd1f0b_-195</t>
  </si>
  <si>
    <t>CDC-2780112</t>
  </si>
  <si>
    <t>32F03 X 0008 0010 0</t>
  </si>
  <si>
    <t>Claim_emis_60_jours.fid--7b13bfca_18984fd1f0b_-194</t>
  </si>
  <si>
    <t>CDC-2780113</t>
  </si>
  <si>
    <t>32F03 X 0008 0011 2</t>
  </si>
  <si>
    <t>Claim_emis_60_jours.fid--7b13bfca_18984fd1f0b_-193</t>
  </si>
  <si>
    <t>CDC-2780114</t>
  </si>
  <si>
    <t>32F03 X 0008 0012 2</t>
  </si>
  <si>
    <t>Claim_emis_60_jours.fid--7b13bfca_18984fd1f0b_-192</t>
  </si>
  <si>
    <t>CDC-2780115</t>
  </si>
  <si>
    <t>32F03 X 0009 0004 2</t>
  </si>
  <si>
    <t>Claim_emis_60_jours.fid--7b13bfca_18984fd1f0b_-191</t>
  </si>
  <si>
    <t>CDC-2780116</t>
  </si>
  <si>
    <t>32F03 X 0009 0005 0</t>
  </si>
  <si>
    <t>Claim_emis_60_jours.fid--7b13bfca_18984fd1f0b_-190</t>
  </si>
  <si>
    <t>CDC-2780117</t>
  </si>
  <si>
    <t>32F03 X 0009 0006 0</t>
  </si>
  <si>
    <t>Claim_emis_60_jours.fid--7b13bfca_18984fd1f0b_-18f</t>
  </si>
  <si>
    <t>CDC-2780118</t>
  </si>
  <si>
    <t>32F03 X 0009 0007 0</t>
  </si>
  <si>
    <t>Claim_emis_60_jours.fid--7b13bfca_18984fd1f0b_-18e</t>
  </si>
  <si>
    <t>CDC-2780119</t>
  </si>
  <si>
    <t>32F03 X 0009 0008 0</t>
  </si>
  <si>
    <t>Claim_emis_60_jours.fid--7b13bfca_18984fd1f0b_-18d</t>
  </si>
  <si>
    <t>CDC-2780120</t>
  </si>
  <si>
    <t>32F03 X 0009 0009 0</t>
  </si>
  <si>
    <t>Claim_emis_60_jours.fid--7b13bfca_18984fd1f0b_-18c</t>
  </si>
  <si>
    <t>CDC-2780121</t>
  </si>
  <si>
    <t>32F03 X 0009 0010 0</t>
  </si>
  <si>
    <t>Claim_emis_60_jours.fid--7b13bfca_18984fd1f0b_-18b</t>
  </si>
  <si>
    <t>CDC-2780122</t>
  </si>
  <si>
    <t>32F03 X 0010 0004 2</t>
  </si>
  <si>
    <t>Claim_emis_60_jours.fid--7b13bfca_18984fd1f0b_-18a</t>
  </si>
  <si>
    <t>CDC-2780123</t>
  </si>
  <si>
    <t>32F03 X 0010 0005 0</t>
  </si>
  <si>
    <t>Claim_emis_60_jours.fid--7b13bfca_18984fd1f0b_-189</t>
  </si>
  <si>
    <t>CDC-2780124</t>
  </si>
  <si>
    <t>32F03 X 0010 0006 0</t>
  </si>
  <si>
    <t>Claim_emis_60_jours.fid--7b13bfca_18984fd1f0b_-188</t>
  </si>
  <si>
    <t>CDC-2780125</t>
  </si>
  <si>
    <t>32F03 X 0010 0007 0</t>
  </si>
  <si>
    <t>Claim_emis_60_jours.fid--7b13bfca_18984fd1f0b_-187</t>
  </si>
  <si>
    <t>CDC-2780126</t>
  </si>
  <si>
    <t>32F03 X 0010 0008 0</t>
  </si>
  <si>
    <t>Claim_emis_60_jours.fid--7b13bfca_18984fd1f0b_-186</t>
  </si>
  <si>
    <t>CDC-2780127</t>
  </si>
  <si>
    <t>32F03 X 0010 0009 0</t>
  </si>
  <si>
    <t>Claim_emis_60_jours.fid--7b13bfca_18984fd1f0b_-185</t>
  </si>
  <si>
    <t>CDC-2780128</t>
  </si>
  <si>
    <t>32F03 X 0011 0004 2</t>
  </si>
  <si>
    <t>Claim_emis_60_jours.fid--7b13bfca_18984fd1f0b_-184</t>
  </si>
  <si>
    <t>CDC-2780129</t>
  </si>
  <si>
    <t>32F03 X 0011 0005 0</t>
  </si>
  <si>
    <t>Claim_emis_60_jours.fid--7b13bfca_18984fd1f0b_-183</t>
  </si>
  <si>
    <t>CDC-2780130</t>
  </si>
  <si>
    <t>32F03 X 0011 0006 0</t>
  </si>
  <si>
    <t>Claim_emis_60_jours.fid--7b13bfca_18984fd1f0b_-182</t>
  </si>
  <si>
    <t>CDC-2780131</t>
  </si>
  <si>
    <t>32F03 X 0011 0007 0</t>
  </si>
  <si>
    <t>Claim_emis_60_jours.fid--7b13bfca_18984fd1f0b_-181</t>
  </si>
  <si>
    <t>CDC-2780132</t>
  </si>
  <si>
    <t>32F03 X 0011 0008 0</t>
  </si>
  <si>
    <t>Claim_emis_60_jours.fid--7b13bfca_18984fd1f0b_-180</t>
  </si>
  <si>
    <t>CDC-2780133</t>
  </si>
  <si>
    <t>32F03 X 0011 0009 0</t>
  </si>
  <si>
    <t>Claim_emis_60_jours.fid--7b13bfca_18984fd1f0b_-17f</t>
  </si>
  <si>
    <t>CDC-2780134</t>
  </si>
  <si>
    <t>31N14 X 0028 0015 0</t>
  </si>
  <si>
    <t>Claim_emis_60_jours.fid--7b13bfca_18984fd1f0b_-17e</t>
  </si>
  <si>
    <t>CDC-2780135</t>
  </si>
  <si>
    <t>31N14 X 0028 0016 0</t>
  </si>
  <si>
    <t>Claim_emis_60_jours.fid--7b13bfca_18984fd1f0b_-17d</t>
  </si>
  <si>
    <t>CDC-2780136</t>
  </si>
  <si>
    <t>31N14 X 0028 0017 0</t>
  </si>
  <si>
    <t>Claim_emis_60_jours.fid--7b13bfca_18984fd1f0b_-17c</t>
  </si>
  <si>
    <t>CDC-2780137</t>
  </si>
  <si>
    <t>31N14 X 0028 0018 0</t>
  </si>
  <si>
    <t>Claim_emis_60_jours.fid--7b13bfca_18984fd1f0b_-17b</t>
  </si>
  <si>
    <t>CDC-2780138</t>
  </si>
  <si>
    <t>31N14 X 0028 0019 0</t>
  </si>
  <si>
    <t>Claim_emis_60_jours.fid--7b13bfca_18984fd1f0b_-17a</t>
  </si>
  <si>
    <t>CDC-2780139</t>
  </si>
  <si>
    <t>31N14 X 0029 0016 0</t>
  </si>
  <si>
    <t>Claim_emis_60_jours.fid--7b13bfca_18984fd1f0b_-179</t>
  </si>
  <si>
    <t>CDC-2780140</t>
  </si>
  <si>
    <t>31N14 X 0029 0017 0</t>
  </si>
  <si>
    <t>Claim_emis_60_jours.fid--7b13bfca_18984fd1f0b_-178</t>
  </si>
  <si>
    <t>CDC-2780141</t>
  </si>
  <si>
    <t>31N14 X 0029 0018 0</t>
  </si>
  <si>
    <t>Claim_emis_60_jours.fid--7b13bfca_18984fd1f0b_-177</t>
  </si>
  <si>
    <t>CDC-2780142</t>
  </si>
  <si>
    <t>31N14 X 0029 0019 0</t>
  </si>
  <si>
    <t>Claim_emis_60_jours.fid--7b13bfca_18984fd1f0b_-176</t>
  </si>
  <si>
    <t>CDC-2780143</t>
  </si>
  <si>
    <t>31N14 X 0030 0016 0</t>
  </si>
  <si>
    <t>Claim_emis_60_jours.fid--7b13bfca_18984fd1f0b_-175</t>
  </si>
  <si>
    <t>CDC-2780144</t>
  </si>
  <si>
    <t>31N14 X 0030 0017 0</t>
  </si>
  <si>
    <t>Claim_emis_60_jours.fid--7b13bfca_18984fd1f0b_-174</t>
  </si>
  <si>
    <t>CDC-2780145</t>
  </si>
  <si>
    <t>31N14 X 0030 0018 0</t>
  </si>
  <si>
    <t>Claim_emis_60_jours.fid--7b13bfca_18984fd1f0b_-173</t>
  </si>
  <si>
    <t>CDC-2780146</t>
  </si>
  <si>
    <t>32C03 X 0001 0017 0</t>
  </si>
  <si>
    <t>Claim_emis_60_jours.fid--7b13bfca_18984fd1f0b_-172</t>
  </si>
  <si>
    <t>CDC-2780147</t>
  </si>
  <si>
    <t>32C03 X 0001 0018 0</t>
  </si>
  <si>
    <t>Claim_emis_60_jours.fid--7b13bfca_18984fd1f0b_-171</t>
  </si>
  <si>
    <t>CDC-2780148</t>
  </si>
  <si>
    <t>32D04 X 0021 0059 0</t>
  </si>
  <si>
    <t>Claim_emis_60_jours.fid--7b13bfca_18984fd1f0b_-170</t>
  </si>
  <si>
    <t>CDC-2774008</t>
  </si>
  <si>
    <t>12L05 X 0012 0018 0</t>
  </si>
  <si>
    <t>Claim_emis_60_jours.fid--7b13bfca_18984fd1f0b_-16f</t>
  </si>
  <si>
    <t>CDC-2781506</t>
  </si>
  <si>
    <t>12L16 X 0002 0017 0</t>
  </si>
  <si>
    <t>Claim_emis_60_jours.fid--7b13bfca_18984fd1f0b_-16e</t>
  </si>
  <si>
    <t>CDC-2781507</t>
  </si>
  <si>
    <t>12L16 X 0003 0017 0</t>
  </si>
  <si>
    <t>Claim_emis_60_jours.fid--7b13bfca_18984fd1f0b_-16d</t>
  </si>
  <si>
    <t>CDC-2781508</t>
  </si>
  <si>
    <t>12L16 X 0004 0016 0</t>
  </si>
  <si>
    <t>Claim_emis_60_jours.fid--7b13bfca_18984fd1f0b_-16c</t>
  </si>
  <si>
    <t>CDC-2781509</t>
  </si>
  <si>
    <t>12L16 X 0005 0016 0</t>
  </si>
  <si>
    <t>Claim_emis_60_jours.fid--7b13bfca_18984fd1f0b_-16b</t>
  </si>
  <si>
    <t>CDC-2781510</t>
  </si>
  <si>
    <t>12L16 X 0006 0017 0</t>
  </si>
  <si>
    <t>Claim_emis_60_jours.fid--7b13bfca_18984fd1f0b_-16a</t>
  </si>
  <si>
    <t>CDC-2781511</t>
  </si>
  <si>
    <t>12L16 X 0007 0015 0</t>
  </si>
  <si>
    <t>Claim_emis_60_jours.fid--7b13bfca_18984fd1f0b_-169</t>
  </si>
  <si>
    <t>CDC-2781512</t>
  </si>
  <si>
    <t>12L16 X 0008 0015 0</t>
  </si>
  <si>
    <t>Claim_emis_60_jours.fid--7b13bfca_18984fd1f0b_-168</t>
  </si>
  <si>
    <t>CDC-2781513</t>
  </si>
  <si>
    <t>12L16 X 0011 0017 0</t>
  </si>
  <si>
    <t>Claim_emis_60_jours.fid--7b13bfca_18984fd1f0b_-167</t>
  </si>
  <si>
    <t>CDC-2781514</t>
  </si>
  <si>
    <t>12L16 X 0014 0017 0</t>
  </si>
  <si>
    <t>Claim_emis_60_jours.fid--7b13bfca_18984fd1f0b_-166</t>
  </si>
  <si>
    <t>CDC-2781515</t>
  </si>
  <si>
    <t>12L16 X 0015 0017 0</t>
  </si>
  <si>
    <t>Claim_emis_60_jours.fid--7b13bfca_18984fd1f0b_-165</t>
  </si>
  <si>
    <t>CDC-2781516</t>
  </si>
  <si>
    <t>12L16 X 0022 0033 0</t>
  </si>
  <si>
    <t>Claim_emis_60_jours.fid--7b13bfca_18984fd1f0b_-164</t>
  </si>
  <si>
    <t>CDC-2781517</t>
  </si>
  <si>
    <t>12L16 X 0022 0034 0</t>
  </si>
  <si>
    <t>Claim_emis_60_jours.fid--7b13bfca_18984fd1f0b_-163</t>
  </si>
  <si>
    <t>CDC-2781518</t>
  </si>
  <si>
    <t>12L16 X 0022 0044 0</t>
  </si>
  <si>
    <t>Claim_emis_60_jours.fid--7b13bfca_18984fd1f0b_-162</t>
  </si>
  <si>
    <t>CDC-2781519</t>
  </si>
  <si>
    <t>12L16 X 0022 0045 0</t>
  </si>
  <si>
    <t>Claim_emis_60_jours.fid--7b13bfca_18984fd1f0b_-161</t>
  </si>
  <si>
    <t>CDC-2781520</t>
  </si>
  <si>
    <t>12L16 X 0022 0046 0</t>
  </si>
  <si>
    <t>Claim_emis_60_jours.fid--7b13bfca_18984fd1f0b_-160</t>
  </si>
  <si>
    <t>CDC-2781521</t>
  </si>
  <si>
    <t>12L16 X 0022 0047 0</t>
  </si>
  <si>
    <t>Claim_emis_60_jours.fid--7b13bfca_18984fd1f0b_-15f</t>
  </si>
  <si>
    <t>CDC-2781522</t>
  </si>
  <si>
    <t>12L16 X 0022 0048 0</t>
  </si>
  <si>
    <t>Claim_emis_60_jours.fid--7b13bfca_18984fd1f0b_-15e</t>
  </si>
  <si>
    <t>CDC-2781523</t>
  </si>
  <si>
    <t>12L16 X 0023 0035 0</t>
  </si>
  <si>
    <t>Claim_emis_60_jours.fid--7b13bfca_18984fd1f0b_-15d</t>
  </si>
  <si>
    <t>CDC-2781524</t>
  </si>
  <si>
    <t>12L16 X 0026 0048 0</t>
  </si>
  <si>
    <t>Claim_emis_60_jours.fid--7b13bfca_18984fd1f0b_-15c</t>
  </si>
  <si>
    <t>CDC-2781525</t>
  </si>
  <si>
    <t>12L16 X 0027 0048 0</t>
  </si>
  <si>
    <t>Claim_emis_60_jours.fid--7b13bfca_18984fd1f0b_-15b</t>
  </si>
  <si>
    <t>CDC-2781526</t>
  </si>
  <si>
    <t>12L16 X 0027 0049 0</t>
  </si>
  <si>
    <t>Claim_emis_60_jours.fid--7b13bfca_18984fd1f0b_-15a</t>
  </si>
  <si>
    <t>CDC-2781527</t>
  </si>
  <si>
    <t>12L16 X 0027 0050 0</t>
  </si>
  <si>
    <t>Claim_emis_60_jours.fid--7b13bfca_18984fd1f0b_-159</t>
  </si>
  <si>
    <t>CDC-2781528</t>
  </si>
  <si>
    <t>12L16 X 0028 0048 0</t>
  </si>
  <si>
    <t>Claim_emis_60_jours.fid--7b13bfca_18984fd1f0b_-158</t>
  </si>
  <si>
    <t>CDC-2781529</t>
  </si>
  <si>
    <t>12L16 X 0028 0049 0</t>
  </si>
  <si>
    <t>Claim_emis_60_jours.fid--7b13bfca_18984fd1f0b_-157</t>
  </si>
  <si>
    <t>CDC-2781530</t>
  </si>
  <si>
    <t>12L16 X 0028 0050 0</t>
  </si>
  <si>
    <t>Claim_emis_60_jours.fid--7b13bfca_18984fd1f0b_-156</t>
  </si>
  <si>
    <t>CDC-2781531</t>
  </si>
  <si>
    <t>12L16 X 0029 0047 0</t>
  </si>
  <si>
    <t>Claim_emis_60_jours.fid--7b13bfca_18984fd1f0b_-155</t>
  </si>
  <si>
    <t>CDC-2781532</t>
  </si>
  <si>
    <t>12L16 X 0029 0048 0</t>
  </si>
  <si>
    <t>Claim_emis_60_jours.fid--7b13bfca_18984fd1f0b_-154</t>
  </si>
  <si>
    <t>CDC-2781533</t>
  </si>
  <si>
    <t>12L16 X 0022 0041 0</t>
  </si>
  <si>
    <t>Claim_emis_60_jours.fid--7b13bfca_18984fd1f0b_-153</t>
  </si>
  <si>
    <t>CDC-2781534</t>
  </si>
  <si>
    <t>12L16 X 0022 0042 0</t>
  </si>
  <si>
    <t>Claim_emis_60_jours.fid--7b13bfca_18984fd1f0b_-152</t>
  </si>
  <si>
    <t>CDC-2781535</t>
  </si>
  <si>
    <t>12L16 X 0022 0043 0</t>
  </si>
  <si>
    <t>Claim_emis_60_jours.fid--7b13bfca_18984fd1f0b_-151</t>
  </si>
  <si>
    <t>CDC-2781536</t>
  </si>
  <si>
    <t>12L16 X 0023 0041 0</t>
  </si>
  <si>
    <t>Claim_emis_60_jours.fid--7b13bfca_18984fd1f0b_-150</t>
  </si>
  <si>
    <t>CDC-2781537</t>
  </si>
  <si>
    <t>12L16 X 0023 0042 0</t>
  </si>
  <si>
    <t>Claim_emis_60_jours.fid--7b13bfca_18984fd1f0b_-14f</t>
  </si>
  <si>
    <t>CDC-2781538</t>
  </si>
  <si>
    <t>12L16 X 0023 0043 0</t>
  </si>
  <si>
    <t>Claim_emis_60_jours.fid--7b13bfca_18984fd1f0b_-14e</t>
  </si>
  <si>
    <t>CDC-2781539</t>
  </si>
  <si>
    <t>12L16 X 0024 0046 0</t>
  </si>
  <si>
    <t>Claim_emis_60_jours.fid--7b13bfca_18984fd1f0b_-14d</t>
  </si>
  <si>
    <t>CDC-2781540</t>
  </si>
  <si>
    <t>12L16 X 0024 0047 0</t>
  </si>
  <si>
    <t>Claim_emis_60_jours.fid--7b13bfca_18984fd1f0b_-14c</t>
  </si>
  <si>
    <t>CDC-2781541</t>
  </si>
  <si>
    <t>12L16 X 0025 0047 0</t>
  </si>
  <si>
    <t>Claim_emis_60_jours.fid--7b13bfca_18984fd1f0b_-14b</t>
  </si>
  <si>
    <t>CDC-2781542</t>
  </si>
  <si>
    <t>12L16 X 0026 0047 0</t>
  </si>
  <si>
    <t>Claim_emis_60_jours.fid--7b13bfca_18984fd1f0b_-14a</t>
  </si>
  <si>
    <t>CDC-2781543</t>
  </si>
  <si>
    <t>12L16 X 0027 0047 0</t>
  </si>
  <si>
    <t>Claim_emis_60_jours.fid--7b13bfca_18984fd1f0b_-149</t>
  </si>
  <si>
    <t>CDC-2781544</t>
  </si>
  <si>
    <t>12L16 X 0028 0047 0</t>
  </si>
  <si>
    <t>Claim_emis_60_jours.fid--7b13bfca_18984fd1f0b_-148</t>
  </si>
  <si>
    <t>CDC-2781545</t>
  </si>
  <si>
    <t>12L16 X 0029 0049 0</t>
  </si>
  <si>
    <t>Claim_emis_60_jours.fid--7b13bfca_18984fd1f0b_-147</t>
  </si>
  <si>
    <t>CDC-2781546</t>
  </si>
  <si>
    <t>33D01 X 0005 0037 0</t>
  </si>
  <si>
    <t>Claim_emis_60_jours.fid--7b13bfca_18984fd1f0b_-146</t>
  </si>
  <si>
    <t>CDC-2781547</t>
  </si>
  <si>
    <t>33D01 X 0005 0038 0</t>
  </si>
  <si>
    <t>Claim_emis_60_jours.fid--7b13bfca_18984fd1f0b_-145</t>
  </si>
  <si>
    <t>CDC-2781548</t>
  </si>
  <si>
    <t>33D01 X 0006 0038 0</t>
  </si>
  <si>
    <t>Claim_emis_60_jours.fid--7b13bfca_18984fd1f0b_-144</t>
  </si>
  <si>
    <t>CDC-2781549</t>
  </si>
  <si>
    <t>33D01 X 0019 0026 0</t>
  </si>
  <si>
    <t>Claim_emis_60_jours.fid--7b13bfca_18984fd1f0b_-143</t>
  </si>
  <si>
    <t>CDC-2774941</t>
  </si>
  <si>
    <t>33D01 X 0019 0020 0</t>
  </si>
  <si>
    <t>Claim_emis_60_jours.fid--7b13bfca_18984fd1f0b_-142</t>
  </si>
  <si>
    <t>CDC-2777965</t>
  </si>
  <si>
    <t>32A07 X 0024 0037 0</t>
  </si>
  <si>
    <t>Claim_emis_60_jours.fid--7b13bfca_18984fd1f0b_-141</t>
  </si>
  <si>
    <t>CDC-2781551</t>
  </si>
  <si>
    <t>32J14 X 0014 0029 0</t>
  </si>
  <si>
    <t>Claim_emis_60_jours.fid--7b13bfca_18984fd1f0b_-140</t>
  </si>
  <si>
    <t>CDC-2781552</t>
  </si>
  <si>
    <t>32J14 X 0014 0030 0</t>
  </si>
  <si>
    <t>Claim_emis_60_jours.fid--7b13bfca_18984fd1f0b_-13f</t>
  </si>
  <si>
    <t>CDC-2781553</t>
  </si>
  <si>
    <t>32J14 X 0014 0031 0</t>
  </si>
  <si>
    <t>Claim_emis_60_jours.fid--7b13bfca_18984fd1f0b_-13e</t>
  </si>
  <si>
    <t>CDC-2781554</t>
  </si>
  <si>
    <t>32J14 X 0014 0034 0</t>
  </si>
  <si>
    <t>Claim_emis_60_jours.fid--7b13bfca_18984fd1f0b_-13d</t>
  </si>
  <si>
    <t>CDC-2781555</t>
  </si>
  <si>
    <t>32J14 X 0014 0035 0</t>
  </si>
  <si>
    <t>Claim_emis_60_jours.fid--7b13bfca_18984fd1f0b_-13c</t>
  </si>
  <si>
    <t>CDC-2781556</t>
  </si>
  <si>
    <t>32J14 X 0015 0034 0</t>
  </si>
  <si>
    <t>Claim_emis_60_jours.fid--7b13bfca_18984fd1f0b_-13b</t>
  </si>
  <si>
    <t>CDC-2781557</t>
  </si>
  <si>
    <t>32J14 X 0015 0035 0</t>
  </si>
  <si>
    <t>Claim_emis_60_jours.fid--7b13bfca_18984fd1f0b_-13a</t>
  </si>
  <si>
    <t>CDC-2781558</t>
  </si>
  <si>
    <t>32J14 X 0015 0036 0</t>
  </si>
  <si>
    <t>Claim_emis_60_jours.fid--7b13bfca_18984fd1f0b_-139</t>
  </si>
  <si>
    <t>CDC-2781559</t>
  </si>
  <si>
    <t>32J14 X 0015 0037 0</t>
  </si>
  <si>
    <t>Claim_emis_60_jours.fid--7b13bfca_18984fd1f0b_-138</t>
  </si>
  <si>
    <t>CDC-2781560</t>
  </si>
  <si>
    <t>32J14 X 0016 0036 0</t>
  </si>
  <si>
    <t>Claim_emis_60_jours.fid--7b13bfca_18984fd1f0b_-137</t>
  </si>
  <si>
    <t>CDC-2781561</t>
  </si>
  <si>
    <t>32J14 X 0016 0037 0</t>
  </si>
  <si>
    <t>Claim_emis_60_jours.fid--7b13bfca_18984fd1f0b_-136</t>
  </si>
  <si>
    <t>CDC-2781562</t>
  </si>
  <si>
    <t>32J14 X 0017 0036 0</t>
  </si>
  <si>
    <t>Claim_emis_60_jours.fid--7b13bfca_18984fd1f0b_-135</t>
  </si>
  <si>
    <t>CDC-2781563</t>
  </si>
  <si>
    <t>32J14 X 0017 0037 0</t>
  </si>
  <si>
    <t>Claim_emis_60_jours.fid--7b13bfca_18984fd1f0b_-134</t>
  </si>
  <si>
    <t>CDC-2781564</t>
  </si>
  <si>
    <t>32J14 X 0020 0038 0</t>
  </si>
  <si>
    <t>Claim_emis_60_jours.fid--7b13bfca_18984fd1f0b_-133</t>
  </si>
  <si>
    <t>CDC-2781565</t>
  </si>
  <si>
    <t>32J14 X 0020 0039 0</t>
  </si>
  <si>
    <t>Claim_emis_60_jours.fid--7b13bfca_18984fd1f0b_-132</t>
  </si>
  <si>
    <t>CDC-2781566</t>
  </si>
  <si>
    <t>32J14 X 0020 0040 0</t>
  </si>
  <si>
    <t>Claim_emis_60_jours.fid--7b13bfca_18984fd1f0b_-131</t>
  </si>
  <si>
    <t>CDC-2781567</t>
  </si>
  <si>
    <t>32J14 X 0021 0037 0</t>
  </si>
  <si>
    <t>Claim_emis_60_jours.fid--7b13bfca_18984fd1f0b_-130</t>
  </si>
  <si>
    <t>CDC-2781568</t>
  </si>
  <si>
    <t>32J14 X 0021 0038 0</t>
  </si>
  <si>
    <t>Claim_emis_60_jours.fid--7b13bfca_18984fd1f0b_-12f</t>
  </si>
  <si>
    <t>CDC-2781569</t>
  </si>
  <si>
    <t>32J14 X 0021 0039 0</t>
  </si>
  <si>
    <t>Claim_emis_60_jours.fid--7b13bfca_18984fd1f0b_-12e</t>
  </si>
  <si>
    <t>CDC-2781570</t>
  </si>
  <si>
    <t>32J14 X 0021 0040 0</t>
  </si>
  <si>
    <t>Claim_emis_60_jours.fid--7b13bfca_18984fd1f0b_-12d</t>
  </si>
  <si>
    <t>CDC-2781571</t>
  </si>
  <si>
    <t>32J14 X 0022 0037 0</t>
  </si>
  <si>
    <t>Claim_emis_60_jours.fid--7b13bfca_18984fd1f0b_-12c</t>
  </si>
  <si>
    <t>CDC-2781572</t>
  </si>
  <si>
    <t>32J14 X 0022 0038 0</t>
  </si>
  <si>
    <t>Claim_emis_60_jours.fid--7b13bfca_18984fd1f0b_-12b</t>
  </si>
  <si>
    <t>CDC-2781573</t>
  </si>
  <si>
    <t>32J14 X 0022 0039 0</t>
  </si>
  <si>
    <t>Claim_emis_60_jours.fid--7b13bfca_18984fd1f0b_-12a</t>
  </si>
  <si>
    <t>CDC-2781574</t>
  </si>
  <si>
    <t>32J14 X 0022 0040 0</t>
  </si>
  <si>
    <t>Claim_emis_60_jours.fid--7b13bfca_18984fd1f0b_-129</t>
  </si>
  <si>
    <t>CDC-2781575</t>
  </si>
  <si>
    <t>32J14 X 0022 0041 0</t>
  </si>
  <si>
    <t>Claim_emis_60_jours.fid--7b13bfca_18984fd1f0b_-128</t>
  </si>
  <si>
    <t>CDC-2781576</t>
  </si>
  <si>
    <t>32J14 X 0022 0042 0</t>
  </si>
  <si>
    <t>Claim_emis_60_jours.fid--7b13bfca_18984fd1f0b_-127</t>
  </si>
  <si>
    <t>CDC-2781577</t>
  </si>
  <si>
    <t>32J14 X 0022 0043 0</t>
  </si>
  <si>
    <t>Claim_emis_60_jours.fid--7b13bfca_18984fd1f0b_-126</t>
  </si>
  <si>
    <t>CDC-2781578</t>
  </si>
  <si>
    <t>32J14 X 0022 0044 0</t>
  </si>
  <si>
    <t>Claim_emis_60_jours.fid--7b13bfca_18984fd1f0b_-125</t>
  </si>
  <si>
    <t>CDC-2781579</t>
  </si>
  <si>
    <t>32J14 X 0022 0045 0</t>
  </si>
  <si>
    <t>Claim_emis_60_jours.fid--7b13bfca_18984fd1f0b_-124</t>
  </si>
  <si>
    <t>CDC-2781580</t>
  </si>
  <si>
    <t>32J14 X 0022 0046 0</t>
  </si>
  <si>
    <t>Claim_emis_60_jours.fid--7b13bfca_18984fd1f0b_-123</t>
  </si>
  <si>
    <t>CDC-2781581</t>
  </si>
  <si>
    <t>32J14 X 0022 0047 0</t>
  </si>
  <si>
    <t>Claim_emis_60_jours.fid--7b13bfca_18984fd1f0b_-122</t>
  </si>
  <si>
    <t>CDC-2781582</t>
  </si>
  <si>
    <t>32G09 X 0021 0037 1</t>
  </si>
  <si>
    <t>Claim_emis_60_jours.fid--7b13bfca_18984fd1f0b_-121</t>
  </si>
  <si>
    <t>CDC-2776718</t>
  </si>
  <si>
    <t>31L16 X 0012 0044 0</t>
  </si>
  <si>
    <t>Claim_emis_60_jours.fid--7b13bfca_18984fd1f0b_-120</t>
  </si>
  <si>
    <t>CDC-2776719</t>
  </si>
  <si>
    <t>31L16 X 0012 0045 0</t>
  </si>
  <si>
    <t>Claim_emis_60_jours.fid--7b13bfca_18984fd1f0b_-11f</t>
  </si>
  <si>
    <t>CDC-2776720</t>
  </si>
  <si>
    <t>31L16 X 0012 0046 0</t>
  </si>
  <si>
    <t>Claim_emis_60_jours.fid--7b13bfca_18984fd1f0b_-11e</t>
  </si>
  <si>
    <t>CDC-2776721</t>
  </si>
  <si>
    <t>31L16 X 0012 0047 0</t>
  </si>
  <si>
    <t>Claim_emis_60_jours.fid--7b13bfca_18984fd1f0b_-11d</t>
  </si>
  <si>
    <t>CDC-2776722</t>
  </si>
  <si>
    <t>31L16 X 0012 0048 0</t>
  </si>
  <si>
    <t>Claim_emis_60_jours.fid--7b13bfca_18984fd1f0b_-11c</t>
  </si>
  <si>
    <t>CDC-2776723</t>
  </si>
  <si>
    <t>31L16 X 0012 0049 0</t>
  </si>
  <si>
    <t>Claim_emis_60_jours.fid--7b13bfca_18984fd1f0b_-11b</t>
  </si>
  <si>
    <t>CDC-2776724</t>
  </si>
  <si>
    <t>31L16 X 0012 0050 0</t>
  </si>
  <si>
    <t>Claim_emis_60_jours.fid--7b13bfca_18984fd1f0b_-11a</t>
  </si>
  <si>
    <t>CDC-2776725</t>
  </si>
  <si>
    <t>31L16 X 0012 0051 0</t>
  </si>
  <si>
    <t>Claim_emis_60_jours.fid--7b13bfca_18984fd1f0b_-119</t>
  </si>
  <si>
    <t>CDC-2776726</t>
  </si>
  <si>
    <t>31L16 X 0013 0044 0</t>
  </si>
  <si>
    <t>Claim_emis_60_jours.fid--7b13bfca_18984fd1f0b_-118</t>
  </si>
  <si>
    <t>CDC-2776727</t>
  </si>
  <si>
    <t>31L16 X 0013 0045 0</t>
  </si>
  <si>
    <t>Claim_emis_60_jours.fid--7b13bfca_18984fd1f0b_-117</t>
  </si>
  <si>
    <t>CDC-2776728</t>
  </si>
  <si>
    <t>31L16 X 0013 0046 0</t>
  </si>
  <si>
    <t>Claim_emis_60_jours.fid--7b13bfca_18984fd1f0b_-116</t>
  </si>
  <si>
    <t>CDC-2776729</t>
  </si>
  <si>
    <t>31L16 X 0013 0047 0</t>
  </si>
  <si>
    <t>Claim_emis_60_jours.fid--7b13bfca_18984fd1f0b_-115</t>
  </si>
  <si>
    <t>CDC-2776730</t>
  </si>
  <si>
    <t>31L16 X 0013 0048 0</t>
  </si>
  <si>
    <t>Claim_emis_60_jours.fid--7b13bfca_18984fd1f0b_-114</t>
  </si>
  <si>
    <t>CDC-2776731</t>
  </si>
  <si>
    <t>31L16 X 0013 0049 0</t>
  </si>
  <si>
    <t>Claim_emis_60_jours.fid--7b13bfca_18984fd1f0b_-113</t>
  </si>
  <si>
    <t>CDC-2776732</t>
  </si>
  <si>
    <t>31L16 X 0013 0050 0</t>
  </si>
  <si>
    <t>Claim_emis_60_jours.fid--7b13bfca_18984fd1f0b_-112</t>
  </si>
  <si>
    <t>CDC-2776733</t>
  </si>
  <si>
    <t>31L16 X 0014 0044 0</t>
  </si>
  <si>
    <t>Claim_emis_60_jours.fid--7b13bfca_18984fd1f0b_-111</t>
  </si>
  <si>
    <t>CDC-2776734</t>
  </si>
  <si>
    <t>31L16 X 0014 0045 0</t>
  </si>
  <si>
    <t>Claim_emis_60_jours.fid--7b13bfca_18984fd1f0b_-110</t>
  </si>
  <si>
    <t>CDC-2776735</t>
  </si>
  <si>
    <t>31L16 X 0014 0046 0</t>
  </si>
  <si>
    <t>Claim_emis_60_jours.fid--7b13bfca_18984fd1f0b_-10f</t>
  </si>
  <si>
    <t>CDC-2776736</t>
  </si>
  <si>
    <t>31L16 X 0014 0047 0</t>
  </si>
  <si>
    <t>Claim_emis_60_jours.fid--7b13bfca_18984fd1f0b_-10e</t>
  </si>
  <si>
    <t>CDC-2776737</t>
  </si>
  <si>
    <t>31L16 X 0014 0048 0</t>
  </si>
  <si>
    <t>Claim_emis_60_jours.fid--7b13bfca_18984fd1f0b_-10d</t>
  </si>
  <si>
    <t>CDC-2776738</t>
  </si>
  <si>
    <t>31L16 X 0015 0044 0</t>
  </si>
  <si>
    <t>Claim_emis_60_jours.fid--7b13bfca_18984fd1f0b_-10c</t>
  </si>
  <si>
    <t>CDC-2776739</t>
  </si>
  <si>
    <t>31L16 X 0015 0045 0</t>
  </si>
  <si>
    <t>Claim_emis_60_jours.fid--7b13bfca_18984fd1f0b_-10b</t>
  </si>
  <si>
    <t>CDC-2776740</t>
  </si>
  <si>
    <t>31L16 X 0015 0046 0</t>
  </si>
  <si>
    <t>Claim_emis_60_jours.fid--7b13bfca_18984fd1f0b_-10a</t>
  </si>
  <si>
    <t>CDC-2776741</t>
  </si>
  <si>
    <t>31L16 X 0015 0047 0</t>
  </si>
  <si>
    <t>Claim_emis_60_jours.fid--7b13bfca_18984fd1f0b_-109</t>
  </si>
  <si>
    <t>CDC-2776742</t>
  </si>
  <si>
    <t>31L16 X 0016 0044 0</t>
  </si>
  <si>
    <t>Claim_emis_60_jours.fid--7b13bfca_18984fd1f0b_-108</t>
  </si>
  <si>
    <t>CDC-2776743</t>
  </si>
  <si>
    <t>31L16 X 0016 0045 0</t>
  </si>
  <si>
    <t>Claim_emis_60_jours.fid--7b13bfca_18984fd1f0b_-107</t>
  </si>
  <si>
    <t>CDC-2776744</t>
  </si>
  <si>
    <t>31L16 X 0016 0046 0</t>
  </si>
  <si>
    <t>Claim_emis_60_jours.fid--7b13bfca_18984fd1f0b_-106</t>
  </si>
  <si>
    <t>CDC-2776745</t>
  </si>
  <si>
    <t>31L16 X 0017 0044 0</t>
  </si>
  <si>
    <t>Claim_emis_60_jours.fid--7b13bfca_18984fd1f0b_-105</t>
  </si>
  <si>
    <t>CDC-2776746</t>
  </si>
  <si>
    <t>31L16 X 0017 0045 0</t>
  </si>
  <si>
    <t>Claim_emis_60_jours.fid--7b13bfca_18984fd1f0b_-104</t>
  </si>
  <si>
    <t>CDC-2776747</t>
  </si>
  <si>
    <t>31L16 X 0018 0044 0</t>
  </si>
  <si>
    <t>Claim_emis_60_jours.fid--7b13bfca_18984fd1f0b_-103</t>
  </si>
  <si>
    <t>CDC-2776748</t>
  </si>
  <si>
    <t>31L16 X 0019 0044 0</t>
  </si>
  <si>
    <t>Claim_emis_60_jours.fid--7b13bfca_18984fd1f0b_-102</t>
  </si>
  <si>
    <t>CDC-2776749</t>
  </si>
  <si>
    <t>31L16 X 0028 0027 0</t>
  </si>
  <si>
    <t>Claim_emis_60_jours.fid--7b13bfca_18984fd1f0b_-101</t>
  </si>
  <si>
    <t>CDC-2776750</t>
  </si>
  <si>
    <t>31L16 X 0028 0028 0</t>
  </si>
  <si>
    <t>Claim_emis_60_jours.fid--7b13bfca_18984fd1f0b_-100</t>
  </si>
  <si>
    <t>CDC-2776751</t>
  </si>
  <si>
    <t>31L16 X 0028 0029 0</t>
  </si>
  <si>
    <t>Claim_emis_60_jours.fid--7b13bfca_18984fd1f0b_-ff</t>
  </si>
  <si>
    <t>CDC-2776752</t>
  </si>
  <si>
    <t>31L16 X 0028 0030 0</t>
  </si>
  <si>
    <t>Claim_emis_60_jours.fid--7b13bfca_18984fd1f0b_-fe</t>
  </si>
  <si>
    <t>CDC-2776753</t>
  </si>
  <si>
    <t>31L16 X 0028 0031 0</t>
  </si>
  <si>
    <t>Claim_emis_60_jours.fid--7b13bfca_18984fd1f0b_-fd</t>
  </si>
  <si>
    <t>CDC-2776754</t>
  </si>
  <si>
    <t>31L16 X 0029 0027 0</t>
  </si>
  <si>
    <t>Claim_emis_60_jours.fid--7b13bfca_18984fd1f0b_-fc</t>
  </si>
  <si>
    <t>CDC-2776755</t>
  </si>
  <si>
    <t>31L16 X 0029 0030 0</t>
  </si>
  <si>
    <t>Claim_emis_60_jours.fid--7b13bfca_18984fd1f0b_-fb</t>
  </si>
  <si>
    <t>CDC-2776756</t>
  </si>
  <si>
    <t>31M01 X 0001 0028 0</t>
  </si>
  <si>
    <t>Claim_emis_60_jours.fid--7b13bfca_18984fd1f0b_-fa</t>
  </si>
  <si>
    <t>CDC-2776757</t>
  </si>
  <si>
    <t>31M01 X 0001 0029 0</t>
  </si>
  <si>
    <t>Claim_emis_60_jours.fid--7b13bfca_18984fd1f0b_-f9</t>
  </si>
  <si>
    <t>CDC-2777922</t>
  </si>
  <si>
    <t>31K12 X 0017 0001 0</t>
  </si>
  <si>
    <t>Claim_emis_60_jours.fid--7b13bfca_18984fd1f0b_-f8</t>
  </si>
  <si>
    <t>CDC-2777923</t>
  </si>
  <si>
    <t>31K12 X 0017 0002 0</t>
  </si>
  <si>
    <t>Claim_emis_60_jours.fid--7b13bfca_18984fd1f0b_-f7</t>
  </si>
  <si>
    <t>CDC-2777924</t>
  </si>
  <si>
    <t>31K12 X 0017 0003 0</t>
  </si>
  <si>
    <t>Claim_emis_60_jours.fid--7b13bfca_18984fd1f0b_-f6</t>
  </si>
  <si>
    <t>CDC-2777925</t>
  </si>
  <si>
    <t>31K12 X 0018 0001 0</t>
  </si>
  <si>
    <t>Claim_emis_60_jours.fid--7b13bfca_18984fd1f0b_-f5</t>
  </si>
  <si>
    <t>CDC-2777926</t>
  </si>
  <si>
    <t>31K12 X 0018 0002 0</t>
  </si>
  <si>
    <t>Claim_emis_60_jours.fid--7b13bfca_18984fd1f0b_-f4</t>
  </si>
  <si>
    <t>CDC-2777927</t>
  </si>
  <si>
    <t>31K12 X 0018 0003 0</t>
  </si>
  <si>
    <t>Claim_emis_60_jours.fid--7b13bfca_18984fd1f0b_-f3</t>
  </si>
  <si>
    <t>CDC-2777928</t>
  </si>
  <si>
    <t>31K12 X 0019 0001 0</t>
  </si>
  <si>
    <t>Claim_emis_60_jours.fid--7b13bfca_18984fd1f0b_-f2</t>
  </si>
  <si>
    <t>CDC-2777929</t>
  </si>
  <si>
    <t>31K12 X 0019 0002 0</t>
  </si>
  <si>
    <t>Claim_emis_60_jours.fid--7b13bfca_18984fd1f0b_-f1</t>
  </si>
  <si>
    <t>CDC-2777930</t>
  </si>
  <si>
    <t>31K12 X 0019 0003 0</t>
  </si>
  <si>
    <t>Claim_emis_60_jours.fid--7b13bfca_18984fd1f0b_-f0</t>
  </si>
  <si>
    <t>CDC-2777931</t>
  </si>
  <si>
    <t>31K12 X 0020 0001 0</t>
  </si>
  <si>
    <t>Claim_emis_60_jours.fid--7b13bfca_18984fd1f0b_-ef</t>
  </si>
  <si>
    <t>CDC-2777932</t>
  </si>
  <si>
    <t>31L08 X 0028 0043 0</t>
  </si>
  <si>
    <t>Claim_emis_60_jours.fid--7b13bfca_18984fd1f0b_-ee</t>
  </si>
  <si>
    <t>CDC-2777933</t>
  </si>
  <si>
    <t>31L08 X 0028 0044 0</t>
  </si>
  <si>
    <t>Claim_emis_60_jours.fid--7b13bfca_18984fd1f0b_-ed</t>
  </si>
  <si>
    <t>CDC-2777934</t>
  </si>
  <si>
    <t>31L08 X 0028 0045 0</t>
  </si>
  <si>
    <t>Claim_emis_60_jours.fid--7b13bfca_18984fd1f0b_-ec</t>
  </si>
  <si>
    <t>CDC-2777935</t>
  </si>
  <si>
    <t>31L08 X 0028 0046 1</t>
  </si>
  <si>
    <t>Claim_emis_60_jours.fid--7b13bfca_18984fd1f0b_-eb</t>
  </si>
  <si>
    <t>CDC-2777936</t>
  </si>
  <si>
    <t>31L08 X 0028 0047 0</t>
  </si>
  <si>
    <t>Claim_emis_60_jours.fid--7b13bfca_18984fd1f0b_-ea</t>
  </si>
  <si>
    <t>CDC-2777937</t>
  </si>
  <si>
    <t>31L08 X 0029 0043 0</t>
  </si>
  <si>
    <t>Claim_emis_60_jours.fid--7b13bfca_18984fd1f0b_-e9</t>
  </si>
  <si>
    <t>CDC-2777938</t>
  </si>
  <si>
    <t>31L08 X 0029 0044 0</t>
  </si>
  <si>
    <t>Claim_emis_60_jours.fid--7b13bfca_18984fd1f0b_-e8</t>
  </si>
  <si>
    <t>CDC-2777939</t>
  </si>
  <si>
    <t>31L08 X 0029 0045 0</t>
  </si>
  <si>
    <t>Claim_emis_60_jours.fid--7b13bfca_18984fd1f0b_-e7</t>
  </si>
  <si>
    <t>CDC-2777940</t>
  </si>
  <si>
    <t>31L08 X 0029 0046 0</t>
  </si>
  <si>
    <t>Claim_emis_60_jours.fid--7b13bfca_18984fd1f0b_-e6</t>
  </si>
  <si>
    <t>CDC-2777941</t>
  </si>
  <si>
    <t>31L08 X 0029 0047 0</t>
  </si>
  <si>
    <t>Claim_emis_60_jours.fid--7b13bfca_18984fd1f0b_-e5</t>
  </si>
  <si>
    <t>CDC-2777942</t>
  </si>
  <si>
    <t>31L08 X 0030 0043 0</t>
  </si>
  <si>
    <t>Claim_emis_60_jours.fid--7b13bfca_18984fd1f0b_-e4</t>
  </si>
  <si>
    <t>CDC-2777943</t>
  </si>
  <si>
    <t>31L08 X 0030 0044 0</t>
  </si>
  <si>
    <t>Claim_emis_60_jours.fid--7b13bfca_18984fd1f0b_-e3</t>
  </si>
  <si>
    <t>CDC-2777944</t>
  </si>
  <si>
    <t>31L08 X 0030 0045 0</t>
  </si>
  <si>
    <t>Claim_emis_60_jours.fid--7b13bfca_18984fd1f0b_-e2</t>
  </si>
  <si>
    <t>CDC-2777945</t>
  </si>
  <si>
    <t>31L08 X 0030 0046 0</t>
  </si>
  <si>
    <t>Claim_emis_60_jours.fid--7b13bfca_18984fd1f0b_-e1</t>
  </si>
  <si>
    <t>CDC-2777946</t>
  </si>
  <si>
    <t>31L08 X 0030 0047 0</t>
  </si>
  <si>
    <t>Claim_emis_60_jours.fid--7b13bfca_18984fd1f0b_-e0</t>
  </si>
  <si>
    <t>CDC-2777947</t>
  </si>
  <si>
    <t>31L09 X 0001 0043 0</t>
  </si>
  <si>
    <t>Claim_emis_60_jours.fid--7b13bfca_18984fd1f0b_-df</t>
  </si>
  <si>
    <t>CDC-2777948</t>
  </si>
  <si>
    <t>31L09 X 0001 0044 0</t>
  </si>
  <si>
    <t>Claim_emis_60_jours.fid--7b13bfca_18984fd1f0b_-de</t>
  </si>
  <si>
    <t>CDC-2777949</t>
  </si>
  <si>
    <t>31L09 X 0001 0045 0</t>
  </si>
  <si>
    <t>Claim_emis_60_jours.fid--7b13bfca_18984fd1f0b_-dd</t>
  </si>
  <si>
    <t>CDC-2777950</t>
  </si>
  <si>
    <t>31L09 X 0001 0046 0</t>
  </si>
  <si>
    <t>Claim_emis_60_jours.fid--7b13bfca_18984fd1f0b_-dc</t>
  </si>
  <si>
    <t>CDC-2777951</t>
  </si>
  <si>
    <t>31L09 X 0001 0047 0</t>
  </si>
  <si>
    <t>Claim_emis_60_jours.fid--7b13bfca_18984fd1f0b_-db</t>
  </si>
  <si>
    <t>CDC-2777952</t>
  </si>
  <si>
    <t>31L09 X 0002 0043 0</t>
  </si>
  <si>
    <t>Claim_emis_60_jours.fid--7b13bfca_18984fd1f0b_-da</t>
  </si>
  <si>
    <t>CDC-2777953</t>
  </si>
  <si>
    <t>31L09 X 0002 0044 0</t>
  </si>
  <si>
    <t>Claim_emis_60_jours.fid--7b13bfca_18984fd1f0b_-d9</t>
  </si>
  <si>
    <t>CDC-2777954</t>
  </si>
  <si>
    <t>31L09 X 0002 0045 0</t>
  </si>
  <si>
    <t>Claim_emis_60_jours.fid--7b13bfca_18984fd1f0b_-d8</t>
  </si>
  <si>
    <t>CDC-2777955</t>
  </si>
  <si>
    <t>31L09 X 0002 0046 0</t>
  </si>
  <si>
    <t>Claim_emis_60_jours.fid--7b13bfca_18984fd1f0b_-d7</t>
  </si>
  <si>
    <t>CDC-2777956</t>
  </si>
  <si>
    <t>31L09 X 0002 0047 0</t>
  </si>
  <si>
    <t>Claim_emis_60_jours.fid--7b13bfca_18984fd1f0b_-d6</t>
  </si>
  <si>
    <t>CDC-2777957</t>
  </si>
  <si>
    <t>31L09 X 0017 0060 0</t>
  </si>
  <si>
    <t>Claim_emis_60_jours.fid--7b13bfca_18984fd1f0b_-d5</t>
  </si>
  <si>
    <t>CDC-2777958</t>
  </si>
  <si>
    <t>31L09 X 0018 0059 0</t>
  </si>
  <si>
    <t>Claim_emis_60_jours.fid--7b13bfca_18984fd1f0b_-d4</t>
  </si>
  <si>
    <t>CDC-2777959</t>
  </si>
  <si>
    <t>31L09 X 0018 0060 0</t>
  </si>
  <si>
    <t>Claim_emis_60_jours.fid--7b13bfca_18984fd1f0b_-d3</t>
  </si>
  <si>
    <t>CDC-2777960</t>
  </si>
  <si>
    <t>31L09 X 0019 0059 0</t>
  </si>
  <si>
    <t>Claim_emis_60_jours.fid--7b13bfca_18984fd1f0b_-d2</t>
  </si>
  <si>
    <t>CDC-2777961</t>
  </si>
  <si>
    <t>31L09 X 0019 0060 0</t>
  </si>
  <si>
    <t>Claim_emis_60_jours.fid--7b13bfca_18984fd1f0b_-d1</t>
  </si>
  <si>
    <t>CDC-2777962</t>
  </si>
  <si>
    <t>31L09 X 0020 0058 0</t>
  </si>
  <si>
    <t>Claim_emis_60_jours.fid--7b13bfca_18984fd1f0b_-d0</t>
  </si>
  <si>
    <t>CDC-2777963</t>
  </si>
  <si>
    <t>31L09 X 0020 0059 0</t>
  </si>
  <si>
    <t>Claim_emis_60_jours.fid--7b13bfca_18984fd1f0b_-cf</t>
  </si>
  <si>
    <t>CDC-2777964</t>
  </si>
  <si>
    <t>31L09 X 0020 0060 0</t>
  </si>
  <si>
    <t>Claim_emis_60_jours.fid--7b13bfca_18984fd1f0b_-ce</t>
  </si>
  <si>
    <t>CDC-2778023</t>
  </si>
  <si>
    <t>32B13 X 0019 0006 0</t>
  </si>
  <si>
    <t>Claim_emis_60_jours.fid--7b13bfca_18984fd1f0b_-cd</t>
  </si>
  <si>
    <t>CDC-2778024</t>
  </si>
  <si>
    <t>32B13 X 0020 0006 0</t>
  </si>
  <si>
    <t>Claim_emis_60_jours.fid--7b13bfca_18984fd1f0b_-cc</t>
  </si>
  <si>
    <t>CDC-2778025</t>
  </si>
  <si>
    <t>32B13 X 0021 0006 0</t>
  </si>
  <si>
    <t>Claim_emis_60_jours.fid--7b13bfca_18984fd1f0b_-cb</t>
  </si>
  <si>
    <t>CDC-2777338</t>
  </si>
  <si>
    <t>35G13 X 0018 0024 0</t>
  </si>
  <si>
    <t>Claim_emis_60_jours.fid--7b13bfca_18984fd1f0b_-ca</t>
  </si>
  <si>
    <t>CDC-2777339</t>
  </si>
  <si>
    <t>35G13 X 0018 0025 0</t>
  </si>
  <si>
    <t>Claim_emis_60_jours.fid--7b13bfca_18984fd1f0b_-c9</t>
  </si>
  <si>
    <t>CDC-2777340</t>
  </si>
  <si>
    <t>35G13 X 0019 0024 0</t>
  </si>
  <si>
    <t>Claim_emis_60_jours.fid--7b13bfca_18984fd1f0b_-c8</t>
  </si>
  <si>
    <t>CDC-2777341</t>
  </si>
  <si>
    <t>35G13 X 0019 0025 0</t>
  </si>
  <si>
    <t>Claim_emis_60_jours.fid--7b13bfca_18984fd1f0b_-c7</t>
  </si>
  <si>
    <t>CDC-2777342</t>
  </si>
  <si>
    <t>35G13 X 0020 0012 0</t>
  </si>
  <si>
    <t>Claim_emis_60_jours.fid--7b13bfca_18984fd1f0b_-c6</t>
  </si>
  <si>
    <t>CDC-2777343</t>
  </si>
  <si>
    <t>35G13 X 0020 0013 0</t>
  </si>
  <si>
    <t>Claim_emis_60_jours.fid--7b13bfca_18984fd1f0b_-c5</t>
  </si>
  <si>
    <t>CDC-2777344</t>
  </si>
  <si>
    <t>35G13 X 0020 0014 0</t>
  </si>
  <si>
    <t>Claim_emis_60_jours.fid--7b13bfca_18984fd1f0b_-c4</t>
  </si>
  <si>
    <t>CDC-2777345</t>
  </si>
  <si>
    <t>35G13 X 0020 0015 0</t>
  </si>
  <si>
    <t>Claim_emis_60_jours.fid--7b13bfca_18984fd1f0b_-c3</t>
  </si>
  <si>
    <t>CDC-2777346</t>
  </si>
  <si>
    <t>35G13 X 0020 0016 0</t>
  </si>
  <si>
    <t>Claim_emis_60_jours.fid--7b13bfca_18984fd1f0b_-c2</t>
  </si>
  <si>
    <t>CDC-2777347</t>
  </si>
  <si>
    <t>35G13 X 0020 0017 0</t>
  </si>
  <si>
    <t>Claim_emis_60_jours.fid--7b13bfca_18984fd1f0b_-c1</t>
  </si>
  <si>
    <t>CDC-2777348</t>
  </si>
  <si>
    <t>35G13 X 0020 0018 0</t>
  </si>
  <si>
    <t>Claim_emis_60_jours.fid--7b13bfca_18984fd1f0b_-c0</t>
  </si>
  <si>
    <t>CDC-2777349</t>
  </si>
  <si>
    <t>35G13 X 0020 0019 0</t>
  </si>
  <si>
    <t>Claim_emis_60_jours.fid--7b13bfca_18984fd1f0b_-bf</t>
  </si>
  <si>
    <t>CDC-2777350</t>
  </si>
  <si>
    <t>35G13 X 0020 0020 0</t>
  </si>
  <si>
    <t>Claim_emis_60_jours.fid--7b13bfca_18984fd1f0b_-be</t>
  </si>
  <si>
    <t>CDC-2777351</t>
  </si>
  <si>
    <t>35G13 X 0020 0021 0</t>
  </si>
  <si>
    <t>Claim_emis_60_jours.fid--7b13bfca_18984fd1f0b_-bd</t>
  </si>
  <si>
    <t>CDC-2777352</t>
  </si>
  <si>
    <t>35G13 X 0020 0022 0</t>
  </si>
  <si>
    <t>Claim_emis_60_jours.fid--7b13bfca_18984fd1f0b_-bc</t>
  </si>
  <si>
    <t>CDC-2777353</t>
  </si>
  <si>
    <t>35G13 X 0020 0023 0</t>
  </si>
  <si>
    <t>Claim_emis_60_jours.fid--7b13bfca_18984fd1f0b_-bb</t>
  </si>
  <si>
    <t>CDC-2777354</t>
  </si>
  <si>
    <t>35G13 X 0020 0024 0</t>
  </si>
  <si>
    <t>Claim_emis_60_jours.fid--7b13bfca_18984fd1f0b_-ba</t>
  </si>
  <si>
    <t>CDC-2777355</t>
  </si>
  <si>
    <t>35G13 X 0020 0025 0</t>
  </si>
  <si>
    <t>Claim_emis_60_jours.fid--7b13bfca_18984fd1f0b_-b9</t>
  </si>
  <si>
    <t>CDC-2777356</t>
  </si>
  <si>
    <t>35G13 X 0020 0026 0</t>
  </si>
  <si>
    <t>Claim_emis_60_jours.fid--7b13bfca_18984fd1f0b_-b8</t>
  </si>
  <si>
    <t>CDC-2777357</t>
  </si>
  <si>
    <t>35G13 X 0020 0027 0</t>
  </si>
  <si>
    <t>Claim_emis_60_jours.fid--7b13bfca_18984fd1f0b_-b7</t>
  </si>
  <si>
    <t>CDC-2777358</t>
  </si>
  <si>
    <t>35G13 X 0020 0028 0</t>
  </si>
  <si>
    <t>Claim_emis_60_jours.fid--7b13bfca_18984fd1f0b_-b6</t>
  </si>
  <si>
    <t>CDC-2777359</t>
  </si>
  <si>
    <t>35G13 X 0020 0029 0</t>
  </si>
  <si>
    <t>Claim_emis_60_jours.fid--7b13bfca_18984fd1f0b_-b5</t>
  </si>
  <si>
    <t>CDC-2777360</t>
  </si>
  <si>
    <t>35G13 X 0021 0012 0</t>
  </si>
  <si>
    <t>Claim_emis_60_jours.fid--7b13bfca_18984fd1f0b_-b4</t>
  </si>
  <si>
    <t>CDC-2777361</t>
  </si>
  <si>
    <t>35G13 X 0021 0013 0</t>
  </si>
  <si>
    <t>Claim_emis_60_jours.fid--7b13bfca_18984fd1f0b_-b3</t>
  </si>
  <si>
    <t>CDC-2777362</t>
  </si>
  <si>
    <t>35G13 X 0021 0014 0</t>
  </si>
  <si>
    <t>Claim_emis_60_jours.fid--7b13bfca_18984fd1f0b_-b2</t>
  </si>
  <si>
    <t>CDC-2777363</t>
  </si>
  <si>
    <t>35G13 X 0021 0015 0</t>
  </si>
  <si>
    <t>Claim_emis_60_jours.fid--7b13bfca_18984fd1f0b_-b1</t>
  </si>
  <si>
    <t>CDC-2777364</t>
  </si>
  <si>
    <t>35G13 X 0021 0016 0</t>
  </si>
  <si>
    <t>Claim_emis_60_jours.fid--7b13bfca_18984fd1f0b_-b0</t>
  </si>
  <si>
    <t>CDC-2777365</t>
  </si>
  <si>
    <t>35G13 X 0021 0017 0</t>
  </si>
  <si>
    <t>Claim_emis_60_jours.fid--7b13bfca_18984fd1f0b_-af</t>
  </si>
  <si>
    <t>CDC-2777366</t>
  </si>
  <si>
    <t>35G13 X 0021 0018 0</t>
  </si>
  <si>
    <t>Claim_emis_60_jours.fid--7b13bfca_18984fd1f0b_-ae</t>
  </si>
  <si>
    <t>CDC-2777367</t>
  </si>
  <si>
    <t>35G13 X 0021 0019 0</t>
  </si>
  <si>
    <t>Claim_emis_60_jours.fid--7b13bfca_18984fd1f0b_-ad</t>
  </si>
  <si>
    <t>CDC-2777368</t>
  </si>
  <si>
    <t>35G13 X 0021 0020 0</t>
  </si>
  <si>
    <t>Claim_emis_60_jours.fid--7b13bfca_18984fd1f0b_-ac</t>
  </si>
  <si>
    <t>CDC-2777369</t>
  </si>
  <si>
    <t>35G13 X 0021 0021 0</t>
  </si>
  <si>
    <t>Claim_emis_60_jours.fid--7b13bfca_18984fd1f0b_-ab</t>
  </si>
  <si>
    <t>CDC-2777370</t>
  </si>
  <si>
    <t>35G13 X 0021 0022 0</t>
  </si>
  <si>
    <t>Claim_emis_60_jours.fid--7b13bfca_18984fd1f0b_-aa</t>
  </si>
  <si>
    <t>CDC-2777371</t>
  </si>
  <si>
    <t>35G13 X 0021 0023 0</t>
  </si>
  <si>
    <t>Claim_emis_60_jours.fid--7b13bfca_18984fd1f0b_-a9</t>
  </si>
  <si>
    <t>CDC-2777372</t>
  </si>
  <si>
    <t>35G13 X 0021 0024 0</t>
  </si>
  <si>
    <t>Claim_emis_60_jours.fid--7b13bfca_18984fd1f0b_-a8</t>
  </si>
  <si>
    <t>CDC-2777373</t>
  </si>
  <si>
    <t>35G13 X 0021 0025 0</t>
  </si>
  <si>
    <t>Claim_emis_60_jours.fid--7b13bfca_18984fd1f0b_-a7</t>
  </si>
  <si>
    <t>CDC-2777374</t>
  </si>
  <si>
    <t>35G13 X 0021 0026 0</t>
  </si>
  <si>
    <t>Claim_emis_60_jours.fid--7b13bfca_18984fd1f0b_-a6</t>
  </si>
  <si>
    <t>CDC-2777375</t>
  </si>
  <si>
    <t>35G13 X 0021 0027 0</t>
  </si>
  <si>
    <t>Claim_emis_60_jours.fid--7b13bfca_18984fd1f0b_-a5</t>
  </si>
  <si>
    <t>CDC-2777376</t>
  </si>
  <si>
    <t>35G13 X 0021 0028 0</t>
  </si>
  <si>
    <t>Claim_emis_60_jours.fid--7b13bfca_18984fd1f0b_-a4</t>
  </si>
  <si>
    <t>CDC-2777377</t>
  </si>
  <si>
    <t>35G13 X 0021 0029 0</t>
  </si>
  <si>
    <t>Claim_emis_60_jours.fid--7b13bfca_18984fd1f0b_-a3</t>
  </si>
  <si>
    <t>CDC-2777378</t>
  </si>
  <si>
    <t>35G13 X 0022 0012 0</t>
  </si>
  <si>
    <t>Claim_emis_60_jours.fid--7b13bfca_18984fd1f0b_-a2</t>
  </si>
  <si>
    <t>CDC-2777379</t>
  </si>
  <si>
    <t>35G13 X 0022 0013 0</t>
  </si>
  <si>
    <t>Claim_emis_60_jours.fid--7b13bfca_18984fd1f0b_-a1</t>
  </si>
  <si>
    <t>CDC-2777380</t>
  </si>
  <si>
    <t>35G13 X 0022 0014 0</t>
  </si>
  <si>
    <t>Claim_emis_60_jours.fid--7b13bfca_18984fd1f0b_-a0</t>
  </si>
  <si>
    <t>CDC-2777381</t>
  </si>
  <si>
    <t>35G13 X 0022 0015 0</t>
  </si>
  <si>
    <t>Claim_emis_60_jours.fid--7b13bfca_18984fd1f0b_-9f</t>
  </si>
  <si>
    <t>CDC-2777382</t>
  </si>
  <si>
    <t>35G13 X 0022 0016 0</t>
  </si>
  <si>
    <t>Claim_emis_60_jours.fid--7b13bfca_18984fd1f0b_-9e</t>
  </si>
  <si>
    <t>CDC-2777383</t>
  </si>
  <si>
    <t>35G13 X 0022 0017 0</t>
  </si>
  <si>
    <t>Claim_emis_60_jours.fid--7b13bfca_18984fd1f0b_-9d</t>
  </si>
  <si>
    <t>CDC-2777384</t>
  </si>
  <si>
    <t>35G13 X 0022 0018 0</t>
  </si>
  <si>
    <t>Claim_emis_60_jours.fid--7b13bfca_18984fd1f0b_-9c</t>
  </si>
  <si>
    <t>CDC-2777385</t>
  </si>
  <si>
    <t>35G13 X 0022 0019 0</t>
  </si>
  <si>
    <t>Claim_emis_60_jours.fid--7b13bfca_18984fd1f0b_-9b</t>
  </si>
  <si>
    <t>CDC-2777386</t>
  </si>
  <si>
    <t>35G13 X 0022 0020 0</t>
  </si>
  <si>
    <t>Claim_emis_60_jours.fid--7b13bfca_18984fd1f0b_-9a</t>
  </si>
  <si>
    <t>CDC-2777387</t>
  </si>
  <si>
    <t>35G13 X 0022 0021 0</t>
  </si>
  <si>
    <t>Claim_emis_60_jours.fid--7b13bfca_18984fd1f0b_-99</t>
  </si>
  <si>
    <t>CDC-2777388</t>
  </si>
  <si>
    <t>35G13 X 0022 0022 0</t>
  </si>
  <si>
    <t>Claim_emis_60_jours.fid--7b13bfca_18984fd1f0b_-98</t>
  </si>
  <si>
    <t>CDC-2777389</t>
  </si>
  <si>
    <t>35G13 X 0022 0023 0</t>
  </si>
  <si>
    <t>Claim_emis_60_jours.fid--7b13bfca_18984fd1f0b_-97</t>
  </si>
  <si>
    <t>CDC-2777390</t>
  </si>
  <si>
    <t>35G13 X 0022 0024 0</t>
  </si>
  <si>
    <t>Claim_emis_60_jours.fid--7b13bfca_18984fd1f0b_-96</t>
  </si>
  <si>
    <t>CDC-2777391</t>
  </si>
  <si>
    <t>35G13 X 0022 0025 0</t>
  </si>
  <si>
    <t>Claim_emis_60_jours.fid--7b13bfca_18984fd1f0b_-95</t>
  </si>
  <si>
    <t>CDC-2777392</t>
  </si>
  <si>
    <t>35G13 X 0022 0026 0</t>
  </si>
  <si>
    <t>Claim_emis_60_jours.fid--7b13bfca_18984fd1f0b_-94</t>
  </si>
  <si>
    <t>CDC-2777393</t>
  </si>
  <si>
    <t>35G13 X 0022 0027 0</t>
  </si>
  <si>
    <t>Claim_emis_60_jours.fid--7b13bfca_18984fd1f0b_-93</t>
  </si>
  <si>
    <t>CDC-2777394</t>
  </si>
  <si>
    <t>35G13 X 0022 0028 0</t>
  </si>
  <si>
    <t>Claim_emis_60_jours.fid--7b13bfca_18984fd1f0b_-92</t>
  </si>
  <si>
    <t>CDC-2777669</t>
  </si>
  <si>
    <t>35F01 X 0009 0013 0</t>
  </si>
  <si>
    <t>Claim_emis_60_jours.fid--7b13bfca_18984fd1f0b_-91</t>
  </si>
  <si>
    <t>CDC-2777670</t>
  </si>
  <si>
    <t>35G04 X 0013 0030 0</t>
  </si>
  <si>
    <t>Claim_emis_60_jours.fid--7b13bfca_18984fd1f0b_-90</t>
  </si>
  <si>
    <t>CDC-2777671</t>
  </si>
  <si>
    <t>35G04 X 0013 0031 0</t>
  </si>
  <si>
    <t>Claim_emis_60_jours.fid--7b13bfca_18984fd1f0b_-8f</t>
  </si>
  <si>
    <t>CDC-2777672</t>
  </si>
  <si>
    <t>35G04 X 0013 0032 0</t>
  </si>
  <si>
    <t>Claim_emis_60_jours.fid--7b13bfca_18984fd1f0b_-8e</t>
  </si>
  <si>
    <t>CDC-2777673</t>
  </si>
  <si>
    <t>35G04 X 0013 0033 0</t>
  </si>
  <si>
    <t>Claim_emis_60_jours.fid--7b13bfca_18984fd1f0b_-8d</t>
  </si>
  <si>
    <t>CDC-2777674</t>
  </si>
  <si>
    <t>35G04 X 0014 0032 0</t>
  </si>
  <si>
    <t>Claim_emis_60_jours.fid--7b13bfca_18984fd1f0b_-8c</t>
  </si>
  <si>
    <t>CDC-2777675</t>
  </si>
  <si>
    <t>35G04 X 0014 0033 0</t>
  </si>
  <si>
    <t>Claim_emis_60_jours.fid--7b13bfca_18984fd1f0b_-8b</t>
  </si>
  <si>
    <t>CDC-2777676</t>
  </si>
  <si>
    <t>35G04 X 0015 0032 0</t>
  </si>
  <si>
    <t>Claim_emis_60_jours.fid--7b13bfca_18984fd1f0b_-8a</t>
  </si>
  <si>
    <t>CDC-2777677</t>
  </si>
  <si>
    <t>35G04 X 0015 0033 0</t>
  </si>
  <si>
    <t>Claim_emis_60_jours.fid--7b13bfca_18984fd1f0b_-89</t>
  </si>
  <si>
    <t>CDC-2777678</t>
  </si>
  <si>
    <t>35G04 X 0016 0032 0</t>
  </si>
  <si>
    <t>Claim_emis_60_jours.fid--7b13bfca_18984fd1f0b_-88</t>
  </si>
  <si>
    <t>CDC-2777679</t>
  </si>
  <si>
    <t>35G04 X 0016 0033 0</t>
  </si>
  <si>
    <t>Claim_emis_60_jours.fid--7b13bfca_18984fd1f0b_-87</t>
  </si>
  <si>
    <t>CDC-2774229</t>
  </si>
  <si>
    <t>32F12 X 0011 0018 0</t>
  </si>
  <si>
    <t>Claim_emis_60_jours.fid--7b13bfca_18984fd1f0b_-86</t>
  </si>
  <si>
    <t>CDC-2774230</t>
  </si>
  <si>
    <t>32F12 X 0011 0019 0</t>
  </si>
  <si>
    <t>Claim_emis_60_jours.fid--7b13bfca_18984fd1f0b_-85</t>
  </si>
  <si>
    <t>CDC-2774231</t>
  </si>
  <si>
    <t>32F12 X 0011 0020 0</t>
  </si>
  <si>
    <t>Claim_emis_60_jours.fid--7b13bfca_18984fd1f0b_-84</t>
  </si>
  <si>
    <t>CDC-2774232</t>
  </si>
  <si>
    <t>32F12 X 0010 0028 0</t>
  </si>
  <si>
    <t>Claim_emis_60_jours.fid--7b13bfca_18984fd1f0b_-83</t>
  </si>
  <si>
    <t>CDC-2774233</t>
  </si>
  <si>
    <t>32F12 X 0010 0029 0</t>
  </si>
  <si>
    <t>Claim_emis_60_jours.fid--7b13bfca_18984fd1f0b_-82</t>
  </si>
  <si>
    <t>CDC-2774234</t>
  </si>
  <si>
    <t>32F12 X 0010 0030 0</t>
  </si>
  <si>
    <t>Claim_emis_60_jours.fid--7b13bfca_18984fd1f0b_-81</t>
  </si>
  <si>
    <t>CDC-2774235</t>
  </si>
  <si>
    <t>32F12 X 0010 0031 0</t>
  </si>
  <si>
    <t>Claim_emis_60_jours.fid--7b13bfca_18984fd1f0b_-80</t>
  </si>
  <si>
    <t>CDC-2774236</t>
  </si>
  <si>
    <t>32F12 X 0010 0032 0</t>
  </si>
  <si>
    <t>Claim_emis_60_jours.fid--7b13bfca_18984fd1f0b_-7f</t>
  </si>
  <si>
    <t>CDC-2774237</t>
  </si>
  <si>
    <t>32F12 X 0011 0031 0</t>
  </si>
  <si>
    <t>Claim_emis_60_jours.fid--7b13bfca_18984fd1f0b_-7e</t>
  </si>
  <si>
    <t>CDC-2774238</t>
  </si>
  <si>
    <t>32F12 X 0011 0032 0</t>
  </si>
  <si>
    <t>Claim_emis_60_jours.fid--7b13bfca_18984fd1f0b_-7d</t>
  </si>
  <si>
    <t>CDC-2776360</t>
  </si>
  <si>
    <t>31N14 X 0028 0006 0</t>
  </si>
  <si>
    <t>Claim_emis_60_jours.fid--7b13bfca_18984fd1f0b_-7c</t>
  </si>
  <si>
    <t>CDC-2776361</t>
  </si>
  <si>
    <t>31N14 X 0028 0007 0</t>
  </si>
  <si>
    <t>Claim_emis_60_jours.fid--7b13bfca_18984fd1f0b_-7b</t>
  </si>
  <si>
    <t>CDC-2777905</t>
  </si>
  <si>
    <t>32D15 X 0004 0036 0</t>
  </si>
  <si>
    <t>Claim_emis_60_jours.fid--7b13bfca_18984fd1f0b_-7a</t>
  </si>
  <si>
    <t>CDC-2777906</t>
  </si>
  <si>
    <t>33H06 X 0009 0060 0</t>
  </si>
  <si>
    <t>Claim_emis_60_jours.fid--7b13bfca_18984fd1f0b_-79</t>
  </si>
  <si>
    <t>CDC-2777907</t>
  </si>
  <si>
    <t>33H06 X 0012 0053 0</t>
  </si>
  <si>
    <t>Claim_emis_60_jours.fid--7b13bfca_18984fd1f0b_-78</t>
  </si>
  <si>
    <t>CDC-2777908</t>
  </si>
  <si>
    <t>33H06 X 0012 0054 0</t>
  </si>
  <si>
    <t>Claim_emis_60_jours.fid--7b13bfca_18984fd1f0b_-77</t>
  </si>
  <si>
    <t>CDC-2777909</t>
  </si>
  <si>
    <t>33H06 X 0013 0054 0</t>
  </si>
  <si>
    <t>Claim_emis_60_jours.fid--7b13bfca_18984fd1f0b_-76</t>
  </si>
  <si>
    <t>CDC-2777910</t>
  </si>
  <si>
    <t>33H06 X 0014 0054 0</t>
  </si>
  <si>
    <t>Claim_emis_60_jours.fid--7b13bfca_18984fd1f0b_-75</t>
  </si>
  <si>
    <t>CDC-2777911</t>
  </si>
  <si>
    <t>33H07 X 0009 0015 0</t>
  </si>
  <si>
    <t>Claim_emis_60_jours.fid--7b13bfca_18984fd1f0b_-74</t>
  </si>
  <si>
    <t>CDC-2777912</t>
  </si>
  <si>
    <t>33H07 X 0010 0012 0</t>
  </si>
  <si>
    <t>Claim_emis_60_jours.fid--7b13bfca_18984fd1f0b_-73</t>
  </si>
  <si>
    <t>CDC-2777913</t>
  </si>
  <si>
    <t>33H07 X 0010 0013 0</t>
  </si>
  <si>
    <t>Claim_emis_60_jours.fid--7b13bfca_18984fd1f0b_-72</t>
  </si>
  <si>
    <t>CDC-2777914</t>
  </si>
  <si>
    <t>33H07 X 0011 0003 0</t>
  </si>
  <si>
    <t>Claim_emis_60_jours.fid--7b13bfca_18984fd1f0b_-71</t>
  </si>
  <si>
    <t>CDC-2777915</t>
  </si>
  <si>
    <t>33H07 X 0011 0004 0</t>
  </si>
  <si>
    <t>Claim_emis_60_jours.fid--7b13bfca_18984fd1f0b_-70</t>
  </si>
  <si>
    <t>CDC-2777916</t>
  </si>
  <si>
    <t>33H07 X 0011 0005 0</t>
  </si>
  <si>
    <t>Claim_emis_60_jours.fid--7b13bfca_18984fd1f0b_-6f</t>
  </si>
  <si>
    <t>CDC-2777917</t>
  </si>
  <si>
    <t>33H07 X 0011 0006 0</t>
  </si>
  <si>
    <t>Claim_emis_60_jours.fid--7b13bfca_18984fd1f0b_-6e</t>
  </si>
  <si>
    <t>CDC-2777918</t>
  </si>
  <si>
    <t>33H07 X 0011 0007 0</t>
  </si>
  <si>
    <t>Claim_emis_60_jours.fid--7b13bfca_18984fd1f0b_-6d</t>
  </si>
  <si>
    <t>CDC-2777919</t>
  </si>
  <si>
    <t>33H07 X 0011 0008 0</t>
  </si>
  <si>
    <t>Claim_emis_60_jours.fid--7b13bfca_18984fd1f0b_-6c</t>
  </si>
  <si>
    <t>CDC-2777920</t>
  </si>
  <si>
    <t>33H07 X 0011 0009 0</t>
  </si>
  <si>
    <t>Claim_emis_60_jours.fid--7b13bfca_18984fd1f0b_-6b</t>
  </si>
  <si>
    <t>CDC-2777921</t>
  </si>
  <si>
    <t>33H07 X 0011 0010 0</t>
  </si>
  <si>
    <t>Claim_emis_60_jours.fid--7b13bfca_18984fd1f0b_-6a</t>
  </si>
  <si>
    <t>CDC-2778558</t>
  </si>
  <si>
    <t>33D15 X 0023 0050 0</t>
  </si>
  <si>
    <t>McCallum Neil (84277)</t>
  </si>
  <si>
    <t>56 Glen Avenue</t>
  </si>
  <si>
    <t>Ottawa</t>
  </si>
  <si>
    <t>K1S 2Z9</t>
  </si>
  <si>
    <t>Claim_emis_60_jours.fid--7b13bfca_18984fd1f0b_-69</t>
  </si>
  <si>
    <t>CDC-2778559</t>
  </si>
  <si>
    <t>33D15 X 0023 0051 0</t>
  </si>
  <si>
    <t>Claim_emis_60_jours.fid--7b13bfca_18984fd1f0b_-68</t>
  </si>
  <si>
    <t>CDC-2778560</t>
  </si>
  <si>
    <t>33D15 X 0023 0052 0</t>
  </si>
  <si>
    <t>Claim_emis_60_jours.fid--7b13bfca_18984fd1f0b_-67</t>
  </si>
  <si>
    <t>CDC-2778561</t>
  </si>
  <si>
    <t>33D15 X 0023 0053 0</t>
  </si>
  <si>
    <t>Claim_emis_60_jours.fid--7b13bfca_18984fd1f0b_-66</t>
  </si>
  <si>
    <t>CDC-2778562</t>
  </si>
  <si>
    <t>33D15 X 0023 0054 0</t>
  </si>
  <si>
    <t>Claim_emis_60_jours.fid--7b13bfca_18984fd1f0b_-65</t>
  </si>
  <si>
    <t>CDC-2778563</t>
  </si>
  <si>
    <t>33D15 X 0023 0055 0</t>
  </si>
  <si>
    <t>Claim_emis_60_jours.fid--7b13bfca_18984fd1f0b_-64</t>
  </si>
  <si>
    <t>CDC-2778564</t>
  </si>
  <si>
    <t>33D15 X 0023 0056 0</t>
  </si>
  <si>
    <t>Claim_emis_60_jours.fid--7b13bfca_18984fd1f0b_-63</t>
  </si>
  <si>
    <t>CDC-2778565</t>
  </si>
  <si>
    <t>33D15 X 0023 0057 0</t>
  </si>
  <si>
    <t>Claim_emis_60_jours.fid--7b13bfca_18984fd1f0b_-62</t>
  </si>
  <si>
    <t>CDC-2778566</t>
  </si>
  <si>
    <t>33D15 X 0023 0058 0</t>
  </si>
  <si>
    <t>Claim_emis_60_jours.fid--7b13bfca_18984fd1f0b_-61</t>
  </si>
  <si>
    <t>CDC-2778567</t>
  </si>
  <si>
    <t>33D15 X 0023 0059 0</t>
  </si>
  <si>
    <t>Claim_emis_60_jours.fid--7b13bfca_18984fd1f0b_-60</t>
  </si>
  <si>
    <t>CDC-2778568</t>
  </si>
  <si>
    <t>33D15 X 0023 0060 0</t>
  </si>
  <si>
    <t>Claim_emis_60_jours.fid--7b13bfca_18984fd1f0b_-5f</t>
  </si>
  <si>
    <t>CDC-2778569</t>
  </si>
  <si>
    <t>33D16 X 0022 0009 0</t>
  </si>
  <si>
    <t>Claim_emis_60_jours.fid--7b13bfca_18984fd1f0b_-5e</t>
  </si>
  <si>
    <t>CDC-2778570</t>
  </si>
  <si>
    <t>33D16 X 0022 0010 0</t>
  </si>
  <si>
    <t>Claim_emis_60_jours.fid--7b13bfca_18984fd1f0b_-5d</t>
  </si>
  <si>
    <t>CDC-2778571</t>
  </si>
  <si>
    <t>33D16 X 0022 0011 0</t>
  </si>
  <si>
    <t>Claim_emis_60_jours.fid--7b13bfca_18984fd1f0b_-5c</t>
  </si>
  <si>
    <t>CDC-2778572</t>
  </si>
  <si>
    <t>33D16 X 0023 0001 0</t>
  </si>
  <si>
    <t>Claim_emis_60_jours.fid--7b13bfca_18984fd1f0b_-5b</t>
  </si>
  <si>
    <t>CDC-2778573</t>
  </si>
  <si>
    <t>33D16 X 0023 0002 0</t>
  </si>
  <si>
    <t>Claim_emis_60_jours.fid--7b13bfca_18984fd1f0b_-5a</t>
  </si>
  <si>
    <t>CDC-2778574</t>
  </si>
  <si>
    <t>33D16 X 0023 0003 0</t>
  </si>
  <si>
    <t>Claim_emis_60_jours.fid--7b13bfca_18984fd1f0b_-59</t>
  </si>
  <si>
    <t>CDC-2778575</t>
  </si>
  <si>
    <t>33D16 X 0023 0004 0</t>
  </si>
  <si>
    <t>Claim_emis_60_jours.fid--7b13bfca_18984fd1f0b_-58</t>
  </si>
  <si>
    <t>CDC-2778576</t>
  </si>
  <si>
    <t>33D16 X 0023 0005 0</t>
  </si>
  <si>
    <t>Claim_emis_60_jours.fid--7b13bfca_18984fd1f0b_-57</t>
  </si>
  <si>
    <t>CDC-2778577</t>
  </si>
  <si>
    <t>33D16 X 0023 0006 0</t>
  </si>
  <si>
    <t>Claim_emis_60_jours.fid--7b13bfca_18984fd1f0b_-56</t>
  </si>
  <si>
    <t>CDC-2778578</t>
  </si>
  <si>
    <t>33D16 X 0023 0007 0</t>
  </si>
  <si>
    <t>Claim_emis_60_jours.fid--7b13bfca_18984fd1f0b_-55</t>
  </si>
  <si>
    <t>CDC-2778579</t>
  </si>
  <si>
    <t>33D16 X 0023 0008 0</t>
  </si>
  <si>
    <t>Claim_emis_60_jours.fid--7b13bfca_18984fd1f0b_-54</t>
  </si>
  <si>
    <t>CDC-2778580</t>
  </si>
  <si>
    <t>33D16 X 0023 0009 0</t>
  </si>
  <si>
    <t>Claim_emis_60_jours.fid--7b13bfca_18984fd1f0b_-53</t>
  </si>
  <si>
    <t>CDC-2779585</t>
  </si>
  <si>
    <t>35H06 X 0022 0054 0</t>
  </si>
  <si>
    <t>9414-5349 Québec inc. (99245)</t>
  </si>
  <si>
    <t>4000-1  Place Ville-Marie</t>
  </si>
  <si>
    <t>H3B 4M4</t>
  </si>
  <si>
    <t>Claim_emis_60_jours.fid--7b13bfca_18984fd1f0b_-52</t>
  </si>
  <si>
    <t>CDC-2779586</t>
  </si>
  <si>
    <t>35H06 X 0022 0055 0</t>
  </si>
  <si>
    <t>Claim_emis_60_jours.fid--7b13bfca_18984fd1f0b_-51</t>
  </si>
  <si>
    <t>CDC-2779587</t>
  </si>
  <si>
    <t>35H06 X 0022 0056 0</t>
  </si>
  <si>
    <t>Claim_emis_60_jours.fid--7b13bfca_18984fd1f0b_-50</t>
  </si>
  <si>
    <t>CDC-2779588</t>
  </si>
  <si>
    <t>35H06 X 0022 0057 0</t>
  </si>
  <si>
    <t>Claim_emis_60_jours.fid--7b13bfca_18984fd1f0b_-4f</t>
  </si>
  <si>
    <t>CDC-2779589</t>
  </si>
  <si>
    <t>35H06 X 0022 0058 0</t>
  </si>
  <si>
    <t>Claim_emis_60_jours.fid--7b13bfca_18984fd1f0b_-4e</t>
  </si>
  <si>
    <t>CDC-2779590</t>
  </si>
  <si>
    <t>35H06 X 0022 0059 0</t>
  </si>
  <si>
    <t>Claim_emis_60_jours.fid--7b13bfca_18984fd1f0b_-4d</t>
  </si>
  <si>
    <t>CDC-2779591</t>
  </si>
  <si>
    <t>35H06 X 0022 0060 0</t>
  </si>
  <si>
    <t>Claim_emis_60_jours.fid--7b13bfca_18984fd1f0b_-4c</t>
  </si>
  <si>
    <t>CDC-2779592</t>
  </si>
  <si>
    <t>35H06 X 0023 0032 0</t>
  </si>
  <si>
    <t>Claim_emis_60_jours.fid--7b13bfca_18984fd1f0b_-4b</t>
  </si>
  <si>
    <t>CDC-2779593</t>
  </si>
  <si>
    <t>35H06 X 0023 0033 0</t>
  </si>
  <si>
    <t>Claim_emis_60_jours.fid--7b13bfca_18984fd1f0b_-4a</t>
  </si>
  <si>
    <t>CDC-2779594</t>
  </si>
  <si>
    <t>35H06 X 0023 0034 0</t>
  </si>
  <si>
    <t>Claim_emis_60_jours.fid--7b13bfca_18984fd1f0b_-49</t>
  </si>
  <si>
    <t>CDC-2779595</t>
  </si>
  <si>
    <t>35H06 X 0023 0035 0</t>
  </si>
  <si>
    <t>Claim_emis_60_jours.fid--7b13bfca_18984fd1f0b_-48</t>
  </si>
  <si>
    <t>CDC-2779596</t>
  </si>
  <si>
    <t>35H06 X 0023 0036 0</t>
  </si>
  <si>
    <t>Claim_emis_60_jours.fid--7b13bfca_18984fd1f0b_-47</t>
  </si>
  <si>
    <t>CDC-2779597</t>
  </si>
  <si>
    <t>35H06 X 0023 0037 0</t>
  </si>
  <si>
    <t>Claim_emis_60_jours.fid--7b13bfca_18984fd1f0b_-46</t>
  </si>
  <si>
    <t>CDC-2779598</t>
  </si>
  <si>
    <t>35H06 X 0023 0038 0</t>
  </si>
  <si>
    <t>Claim_emis_60_jours.fid--7b13bfca_18984fd1f0b_-45</t>
  </si>
  <si>
    <t>CDC-2779599</t>
  </si>
  <si>
    <t>35H06 X 0023 0039 0</t>
  </si>
  <si>
    <t>Claim_emis_60_jours.fid--7b13bfca_18984fd1f0b_-44</t>
  </si>
  <si>
    <t>CDC-2779600</t>
  </si>
  <si>
    <t>35H06 X 0023 0040 0</t>
  </si>
  <si>
    <t>Claim_emis_60_jours.fid--7b13bfca_18984fd1f0b_-43</t>
  </si>
  <si>
    <t>CDC-2779601</t>
  </si>
  <si>
    <t>35H06 X 0023 0041 0</t>
  </si>
  <si>
    <t>Claim_emis_60_jours.fid--7b13bfca_18984fd1f0b_-42</t>
  </si>
  <si>
    <t>CDC-2779602</t>
  </si>
  <si>
    <t>35H06 X 0023 0042 0</t>
  </si>
  <si>
    <t>Claim_emis_60_jours.fid--7b13bfca_18984fd1f0b_-41</t>
  </si>
  <si>
    <t>CDC-2779603</t>
  </si>
  <si>
    <t>35H06 X 0023 0043 0</t>
  </si>
  <si>
    <t>Claim_emis_60_jours.fid--7b13bfca_18984fd1f0b_-40</t>
  </si>
  <si>
    <t>CDC-2779604</t>
  </si>
  <si>
    <t>35H06 X 0023 0044 0</t>
  </si>
  <si>
    <t>Claim_emis_60_jours.fid--7b13bfca_18984fd1f0b_-3f</t>
  </si>
  <si>
    <t>CDC-2779605</t>
  </si>
  <si>
    <t>35H06 X 0023 0045 0</t>
  </si>
  <si>
    <t>Claim_emis_60_jours.fid--7b13bfca_18984fd1f0b_-3e</t>
  </si>
  <si>
    <t>CDC-2779606</t>
  </si>
  <si>
    <t>35H06 X 0023 0046 0</t>
  </si>
  <si>
    <t>Claim_emis_60_jours.fid--7b13bfca_18984fd1f0b_-3d</t>
  </si>
  <si>
    <t>CDC-2779607</t>
  </si>
  <si>
    <t>35H06 X 0023 0047 0</t>
  </si>
  <si>
    <t>Claim_emis_60_jours.fid--7b13bfca_18984fd1f0b_-3c</t>
  </si>
  <si>
    <t>CDC-2779608</t>
  </si>
  <si>
    <t>35H06 X 0023 0048 0</t>
  </si>
  <si>
    <t>Claim_emis_60_jours.fid--7b13bfca_18984fd1f0b_-3b</t>
  </si>
  <si>
    <t>CDC-2779609</t>
  </si>
  <si>
    <t>35H06 X 0023 0049 0</t>
  </si>
  <si>
    <t>Claim_emis_60_jours.fid--7b13bfca_18984fd1f0b_-3a</t>
  </si>
  <si>
    <t>CDC-2779610</t>
  </si>
  <si>
    <t>35H06 X 0023 0050 0</t>
  </si>
  <si>
    <t>Claim_emis_60_jours.fid--7b13bfca_18984fd1f0b_-39</t>
  </si>
  <si>
    <t>CDC-2779611</t>
  </si>
  <si>
    <t>35H06 X 0023 0051 0</t>
  </si>
  <si>
    <t>Claim_emis_60_jours.fid--7b13bfca_18984fd1f0b_-38</t>
  </si>
  <si>
    <t>CDC-2779612</t>
  </si>
  <si>
    <t>35H06 X 0023 0052 0</t>
  </si>
  <si>
    <t>Claim_emis_60_jours.fid--7b13bfca_18984fd1f0b_-37</t>
  </si>
  <si>
    <t>CDC-2779613</t>
  </si>
  <si>
    <t>35H06 X 0023 0053 0</t>
  </si>
  <si>
    <t>Claim_emis_60_jours.fid--7b13bfca_18984fd1f0b_-36</t>
  </si>
  <si>
    <t>CDC-2779614</t>
  </si>
  <si>
    <t>35H06 X 0023 0054 0</t>
  </si>
  <si>
    <t>Claim_emis_60_jours.fid--7b13bfca_18984fd1f0b_-35</t>
  </si>
  <si>
    <t>CDC-2779615</t>
  </si>
  <si>
    <t>35H06 X 0023 0055 0</t>
  </si>
  <si>
    <t>Claim_emis_60_jours.fid--7b13bfca_18984fd1f0b_-34</t>
  </si>
  <si>
    <t>CDC-2779616</t>
  </si>
  <si>
    <t>35H06 X 0023 0056 0</t>
  </si>
  <si>
    <t>Claim_emis_60_jours.fid--7b13bfca_18984fd1f0b_-33</t>
  </si>
  <si>
    <t>CDC-2779617</t>
  </si>
  <si>
    <t>35H06 X 0023 0057 0</t>
  </si>
  <si>
    <t>Claim_emis_60_jours.fid--7b13bfca_18984fd1f0b_-32</t>
  </si>
  <si>
    <t>CDC-2779618</t>
  </si>
  <si>
    <t>35H06 X 0023 0058 0</t>
  </si>
  <si>
    <t>Claim_emis_60_jours.fid--7b13bfca_18984fd1f0b_-31</t>
  </si>
  <si>
    <t>CDC-2779619</t>
  </si>
  <si>
    <t>35H06 X 0023 0059 0</t>
  </si>
  <si>
    <t>Claim_emis_60_jours.fid--7b13bfca_18984fd1f0b_-30</t>
  </si>
  <si>
    <t>CDC-2779620</t>
  </si>
  <si>
    <t>35H06 X 0023 0060 0</t>
  </si>
  <si>
    <t>Claim_emis_60_jours.fid--7b13bfca_18984fd1f0b_-2f</t>
  </si>
  <si>
    <t>CDC-2779621</t>
  </si>
  <si>
    <t>35H06 X 0024 0032 0</t>
  </si>
  <si>
    <t>Claim_emis_60_jours.fid--7b13bfca_18984fd1f0b_-2e</t>
  </si>
  <si>
    <t>CDC-2779622</t>
  </si>
  <si>
    <t>35H06 X 0024 0033 0</t>
  </si>
  <si>
    <t>Claim_emis_60_jours.fid--7b13bfca_18984fd1f0b_-2d</t>
  </si>
  <si>
    <t>CDC-2779623</t>
  </si>
  <si>
    <t>35H06 X 0024 0034 0</t>
  </si>
  <si>
    <t>Claim_emis_60_jours.fid--7b13bfca_18984fd1f0b_-2c</t>
  </si>
  <si>
    <t>CDC-2779624</t>
  </si>
  <si>
    <t>35H06 X 0024 0035 0</t>
  </si>
  <si>
    <t>Claim_emis_60_jours.fid--7b13bfca_18984fd1f0b_-2b</t>
  </si>
  <si>
    <t>CDC-2779625</t>
  </si>
  <si>
    <t>35H06 X 0024 0036 0</t>
  </si>
  <si>
    <t>Claim_emis_60_jours.fid--7b13bfca_18984fd1f0b_-2a</t>
  </si>
  <si>
    <t>CDC-2779626</t>
  </si>
  <si>
    <t>35H06 X 0024 0037 0</t>
  </si>
  <si>
    <t>Claim_emis_60_jours.fid--7b13bfca_18984fd1f0b_-29</t>
  </si>
  <si>
    <t>CDC-2779627</t>
  </si>
  <si>
    <t>35H06 X 0024 0038 0</t>
  </si>
  <si>
    <t>Claim_emis_60_jours.fid--7b13bfca_18984fd1f0b_-28</t>
  </si>
  <si>
    <t>CDC-2779628</t>
  </si>
  <si>
    <t>35H06 X 0024 0039 0</t>
  </si>
  <si>
    <t>Claim_emis_60_jours.fid--7b13bfca_18984fd1f0b_-27</t>
  </si>
  <si>
    <t>CDC-2779629</t>
  </si>
  <si>
    <t>35H06 X 0024 0040 0</t>
  </si>
  <si>
    <t>Claim_emis_60_jours.fid--7b13bfca_18984fd1f0b_-26</t>
  </si>
  <si>
    <t>CDC-2779630</t>
  </si>
  <si>
    <t>35H06 X 0024 0041 0</t>
  </si>
  <si>
    <t>Claim_emis_60_jours.fid--7b13bfca_18984fd1f0b_-25</t>
  </si>
  <si>
    <t>CDC-2779631</t>
  </si>
  <si>
    <t>35H06 X 0024 0042 0</t>
  </si>
  <si>
    <t>Claim_emis_60_jours.fid--7b13bfca_18984fd1f0b_-24</t>
  </si>
  <si>
    <t>CDC-2779632</t>
  </si>
  <si>
    <t>35H06 X 0024 0043 0</t>
  </si>
  <si>
    <t>Claim_emis_60_jours.fid--7b13bfca_18984fd1f0b_-23</t>
  </si>
  <si>
    <t>CDC-2779633</t>
  </si>
  <si>
    <t>35H06 X 0024 0044 0</t>
  </si>
  <si>
    <t>Claim_emis_60_jours.fid--7b13bfca_18984fd1f0b_-22</t>
  </si>
  <si>
    <t>CDC-2779634</t>
  </si>
  <si>
    <t>35H06 X 0024 0045 0</t>
  </si>
  <si>
    <t>Claim_emis_60_jours.fid--7b13bfca_18984fd1f0b_-21</t>
  </si>
  <si>
    <t>CDC-2779635</t>
  </si>
  <si>
    <t>35H06 X 0024 0046 0</t>
  </si>
  <si>
    <t>Claim_emis_60_jours.fid--7b13bfca_18984fd1f0b_-20</t>
  </si>
  <si>
    <t>CDC-2779636</t>
  </si>
  <si>
    <t>35H06 X 0024 0047 0</t>
  </si>
  <si>
    <t>Claim_emis_60_jours.fid--7b13bfca_18984fd1f0b_-1f</t>
  </si>
  <si>
    <t>CDC-2779637</t>
  </si>
  <si>
    <t>35H06 X 0024 0048 0</t>
  </si>
  <si>
    <t>Claim_emis_60_jours.fid--7b13bfca_18984fd1f0b_-1e</t>
  </si>
  <si>
    <t>CDC-2779638</t>
  </si>
  <si>
    <t>35H06 X 0024 0049 0</t>
  </si>
  <si>
    <t>Claim_emis_60_jours.fid--7b13bfca_18984fd1f0b_-1d</t>
  </si>
  <si>
    <t>CDC-2779639</t>
  </si>
  <si>
    <t>35H06 X 0024 0050 0</t>
  </si>
  <si>
    <t>Claim_emis_60_jours.fid--7b13bfca_18984fd1f0b_-1c</t>
  </si>
  <si>
    <t>CDC-2779640</t>
  </si>
  <si>
    <t>35H06 X 0024 0051 0</t>
  </si>
  <si>
    <t>Claim_emis_60_jours.fid--7b13bfca_18984fd1f0b_-1b</t>
  </si>
  <si>
    <t>CDC-2779641</t>
  </si>
  <si>
    <t>35H06 X 0024 0052 0</t>
  </si>
  <si>
    <t>Claim_emis_60_jours.fid--7b13bfca_18984fd1f0b_-1a</t>
  </si>
  <si>
    <t>CDC-2779642</t>
  </si>
  <si>
    <t>35H06 X 0024 0053 0</t>
  </si>
  <si>
    <t>Claim_emis_60_jours.fid--7b13bfca_18984fd1f0b_-19</t>
  </si>
  <si>
    <t>CDC-2779643</t>
  </si>
  <si>
    <t>35H06 X 0024 0054 0</t>
  </si>
  <si>
    <t>Claim_emis_60_jours.fid--7b13bfca_18984fd1f0b_-18</t>
  </si>
  <si>
    <t>CDC-2779644</t>
  </si>
  <si>
    <t>35H06 X 0024 0055 0</t>
  </si>
  <si>
    <t>Claim_emis_60_jours.fid--7b13bfca_18984fd1f0b_-17</t>
  </si>
  <si>
    <t>CDC-2779645</t>
  </si>
  <si>
    <t>35H06 X 0024 0056 0</t>
  </si>
  <si>
    <t>Claim_emis_60_jours.fid--7b13bfca_18984fd1f0b_-16</t>
  </si>
  <si>
    <t>CDC-2779646</t>
  </si>
  <si>
    <t>35H06 X 0024 0057 0</t>
  </si>
  <si>
    <t>Claim_emis_60_jours.fid--7b13bfca_18984fd1f0b_-15</t>
  </si>
  <si>
    <t>CDC-2779647</t>
  </si>
  <si>
    <t>35H06 X 0024 0058 0</t>
  </si>
  <si>
    <t>Claim_emis_60_jours.fid--7b13bfca_18984fd1f0b_-14</t>
  </si>
  <si>
    <t>CDC-2779648</t>
  </si>
  <si>
    <t>35H06 X 0024 0059 0</t>
  </si>
  <si>
    <t>Claim_emis_60_jours.fid--7b13bfca_18984fd1f0b_-13</t>
  </si>
  <si>
    <t>CDC-2779649</t>
  </si>
  <si>
    <t>35H06 X 0024 0060 0</t>
  </si>
  <si>
    <t>Claim_emis_60_jours.fid--7b13bfca_18984fd1f0b_-12</t>
  </si>
  <si>
    <t>CDC-2779650</t>
  </si>
  <si>
    <t>35H06 X 0025 0032 0</t>
  </si>
  <si>
    <t>Claim_emis_60_jours.fid--7b13bfca_18984fd1f0b_-11</t>
  </si>
  <si>
    <t>CDC-2779651</t>
  </si>
  <si>
    <t>35H06 X 0025 0033 0</t>
  </si>
  <si>
    <t>Claim_emis_60_jours.fid--7b13bfca_18984fd1f0b_-10</t>
  </si>
  <si>
    <t>CDC-2779652</t>
  </si>
  <si>
    <t>35H06 X 0025 0034 0</t>
  </si>
  <si>
    <t>Claim_emis_60_jours.fid--7b13bfca_18984fd1f0b_-f</t>
  </si>
  <si>
    <t>CDC-2779653</t>
  </si>
  <si>
    <t>35H06 X 0025 0035 0</t>
  </si>
  <si>
    <t>Claim_emis_60_jours.fid--7b13bfca_18984fd1f0b_-e</t>
  </si>
  <si>
    <t>CDC-2779654</t>
  </si>
  <si>
    <t>35H06 X 0025 0036 0</t>
  </si>
  <si>
    <t>Claim_emis_60_jours.fid--7b13bfca_18984fd1f0b_-d</t>
  </si>
  <si>
    <t>CDC-2779655</t>
  </si>
  <si>
    <t>35H06 X 0025 0037 0</t>
  </si>
  <si>
    <t>Claim_emis_60_jours.fid--7b13bfca_18984fd1f0b_-c</t>
  </si>
  <si>
    <t>CDC-2779656</t>
  </si>
  <si>
    <t>35H06 X 0025 0038 0</t>
  </si>
  <si>
    <t>Claim_emis_60_jours.fid--7b13bfca_18984fd1f0b_-b</t>
  </si>
  <si>
    <t>CDC-2779657</t>
  </si>
  <si>
    <t>35H06 X 0025 0039 0</t>
  </si>
  <si>
    <t>Claim_emis_60_jours.fid--7b13bfca_18984fd1f0b_-a</t>
  </si>
  <si>
    <t>CDC-2779658</t>
  </si>
  <si>
    <t>35H06 X 0025 0040 0</t>
  </si>
  <si>
    <t>Claim_emis_60_jours.fid--7b13bfca_18984fd1f0b_-9</t>
  </si>
  <si>
    <t>CDC-2779659</t>
  </si>
  <si>
    <t>35H06 X 0025 0041 0</t>
  </si>
  <si>
    <t>Claim_emis_60_jours.fid--7b13bfca_18984fd1f0b_-8</t>
  </si>
  <si>
    <t>CDC-2779660</t>
  </si>
  <si>
    <t>35H06 X 0025 0042 0</t>
  </si>
  <si>
    <t>Claim_emis_60_jours.fid--7b13bfca_18984fd1f0b_-7</t>
  </si>
  <si>
    <t>CDC-2779661</t>
  </si>
  <si>
    <t>35H06 X 0025 0043 0</t>
  </si>
  <si>
    <t>Claim_emis_60_jours.fid--7b13bfca_18984fd1f0b_-6</t>
  </si>
  <si>
    <t>CDC-2779662</t>
  </si>
  <si>
    <t>35H06 X 0025 0044 0</t>
  </si>
  <si>
    <t>Claim_emis_60_jours.fid--7b13bfca_18984fd1f0b_-5</t>
  </si>
  <si>
    <t>CDC-2779663</t>
  </si>
  <si>
    <t>35H06 X 0025 0045 0</t>
  </si>
  <si>
    <t>Claim_emis_60_jours.fid--7b13bfca_18984fd1f0b_-4</t>
  </si>
  <si>
    <t>CDC-2779664</t>
  </si>
  <si>
    <t>35H06 X 0025 0046 0</t>
  </si>
  <si>
    <t>Claim_emis_60_jours.fid--7b13bfca_18984fd1f0b_-3</t>
  </si>
  <si>
    <t>CDC-2779665</t>
  </si>
  <si>
    <t>35H06 X 0025 0047 0</t>
  </si>
  <si>
    <t>Claim_emis_60_jours.fid--7b13bfca_18984fd1f0b_-2</t>
  </si>
  <si>
    <t>CDC-2779666</t>
  </si>
  <si>
    <t>35H06 X 0025 0048 0</t>
  </si>
  <si>
    <t>Claim_emis_60_jours.fid--7b13bfca_18984fd1f0b_-1</t>
  </si>
  <si>
    <t>CDC-2779667</t>
  </si>
  <si>
    <t>35H06 X 0025 0049 0</t>
  </si>
  <si>
    <t>Claim_emis_60_jours.fid--7b13bfca_18984fd1f0b_0</t>
  </si>
  <si>
    <t>CDC-2779668</t>
  </si>
  <si>
    <t>35H06 X 0025 0050 0</t>
  </si>
  <si>
    <t>Claim_emis_60_jours.fid--7b13bfca_18984fd1f0b_1</t>
  </si>
  <si>
    <t>CDC-2779669</t>
  </si>
  <si>
    <t>35H06 X 0025 0051 0</t>
  </si>
  <si>
    <t>Claim_emis_60_jours.fid--7b13bfca_18984fd1f0b_2</t>
  </si>
  <si>
    <t>CDC-2779670</t>
  </si>
  <si>
    <t>35H06 X 0025 0052 0</t>
  </si>
  <si>
    <t>Claim_emis_60_jours.fid--7b13bfca_18984fd1f0b_3</t>
  </si>
  <si>
    <t>CDC-2779671</t>
  </si>
  <si>
    <t>35H06 X 0025 0053 0</t>
  </si>
  <si>
    <t>Claim_emis_60_jours.fid--7b13bfca_18984fd1f0b_4</t>
  </si>
  <si>
    <t>CDC-2779672</t>
  </si>
  <si>
    <t>35H06 X 0025 0054 0</t>
  </si>
  <si>
    <t>Claim_emis_60_jours.fid--7b13bfca_18984fd1f0b_5</t>
  </si>
  <si>
    <t>CDC-2779673</t>
  </si>
  <si>
    <t>35H06 X 0025 0055 0</t>
  </si>
  <si>
    <t>Claim_emis_60_jours.fid--7b13bfca_18984fd1f0b_6</t>
  </si>
  <si>
    <t>CDC-2779674</t>
  </si>
  <si>
    <t>35H06 X 0025 0056 0</t>
  </si>
  <si>
    <t>Claim_emis_60_jours.fid--7b13bfca_18984fd1f0b_7</t>
  </si>
  <si>
    <t>CDC-2779675</t>
  </si>
  <si>
    <t>35H06 X 0025 0057 0</t>
  </si>
  <si>
    <t>Claim_emis_60_jours.fid--7b13bfca_18984fd1f0b_8</t>
  </si>
  <si>
    <t>CDC-2779676</t>
  </si>
  <si>
    <t>35H06 X 0025 0058 0</t>
  </si>
  <si>
    <t>Claim_emis_60_jours.fid--7b13bfca_18984fd1f0b_9</t>
  </si>
  <si>
    <t>CDC-2779677</t>
  </si>
  <si>
    <t>35H06 X 0025 0059 0</t>
  </si>
  <si>
    <t>Claim_emis_60_jours.fid--7b13bfca_18984fd1f0b_a</t>
  </si>
  <si>
    <t>CDC-2779678</t>
  </si>
  <si>
    <t>35H06 X 0025 0060 0</t>
  </si>
  <si>
    <t>Claim_emis_60_jours.fid--7b13bfca_18984fd1f0b_b</t>
  </si>
  <si>
    <t>CDC-2779679</t>
  </si>
  <si>
    <t>35H06 X 0026 0026 0</t>
  </si>
  <si>
    <t>Claim_emis_60_jours.fid--7b13bfca_18984fd1f0b_c</t>
  </si>
  <si>
    <t>CDC-2779680</t>
  </si>
  <si>
    <t>35H06 X 0026 0027 0</t>
  </si>
  <si>
    <t>Claim_emis_60_jours.fid--7b13bfca_18984fd1f0b_d</t>
  </si>
  <si>
    <t>CDC-2779681</t>
  </si>
  <si>
    <t>35H06 X 0026 0028 0</t>
  </si>
  <si>
    <t>Claim_emis_60_jours.fid--7b13bfca_18984fd1f0b_e</t>
  </si>
  <si>
    <t>CDC-2779682</t>
  </si>
  <si>
    <t>35H06 X 0026 0029 0</t>
  </si>
  <si>
    <t>Claim_emis_60_jours.fid--7b13bfca_18984fd1f0b_f</t>
  </si>
  <si>
    <t>CDC-2779683</t>
  </si>
  <si>
    <t>35H06 X 0026 0030 0</t>
  </si>
  <si>
    <t>Claim_emis_60_jours.fid--7b13bfca_18984fd1f0b_10</t>
  </si>
  <si>
    <t>CDC-2779684</t>
  </si>
  <si>
    <t>35H06 X 0026 0046 0</t>
  </si>
  <si>
    <t>Claim_emis_60_jours.fid--7b13bfca_18984fd1f0b_11</t>
  </si>
  <si>
    <t>CDC-2779685</t>
  </si>
  <si>
    <t>35H06 X 0026 0047 0</t>
  </si>
  <si>
    <t>Claim_emis_60_jours.fid--7b13bfca_18984fd1f0b_12</t>
  </si>
  <si>
    <t>CDC-2779686</t>
  </si>
  <si>
    <t>35H06 X 0026 0048 0</t>
  </si>
  <si>
    <t>Claim_emis_60_jours.fid--7b13bfca_18984fd1f0b_13</t>
  </si>
  <si>
    <t>CDC-2779687</t>
  </si>
  <si>
    <t>35H06 X 0026 0049 0</t>
  </si>
  <si>
    <t>Claim_emis_60_jours.fid--7b13bfca_18984fd1f0b_14</t>
  </si>
  <si>
    <t>CDC-2779688</t>
  </si>
  <si>
    <t>35H06 X 0026 0050 0</t>
  </si>
  <si>
    <t>Claim_emis_60_jours.fid--7b13bfca_18984fd1f0b_15</t>
  </si>
  <si>
    <t>CDC-2779689</t>
  </si>
  <si>
    <t>35H06 X 0026 0051 0</t>
  </si>
  <si>
    <t>Claim_emis_60_jours.fid--7b13bfca_18984fd1f0b_16</t>
  </si>
  <si>
    <t>CDC-2779690</t>
  </si>
  <si>
    <t>35H06 X 0026 0052 0</t>
  </si>
  <si>
    <t>Claim_emis_60_jours.fid--7b13bfca_18984fd1f0b_17</t>
  </si>
  <si>
    <t>CDC-2779691</t>
  </si>
  <si>
    <t>35H06 X 0026 0053 0</t>
  </si>
  <si>
    <t>Claim_emis_60_jours.fid--7b13bfca_18984fd1f0b_18</t>
  </si>
  <si>
    <t>CDC-2779692</t>
  </si>
  <si>
    <t>35H06 X 0026 0054 0</t>
  </si>
  <si>
    <t>Claim_emis_60_jours.fid--7b13bfca_18984fd1f0b_19</t>
  </si>
  <si>
    <t>CDC-2779693</t>
  </si>
  <si>
    <t>35H06 X 0026 0055 0</t>
  </si>
  <si>
    <t>Claim_emis_60_jours.fid--7b13bfca_18984fd1f0b_1a</t>
  </si>
  <si>
    <t>CDC-2779694</t>
  </si>
  <si>
    <t>35H06 X 0026 0056 0</t>
  </si>
  <si>
    <t>Claim_emis_60_jours.fid--7b13bfca_18984fd1f0b_1b</t>
  </si>
  <si>
    <t>CDC-2779695</t>
  </si>
  <si>
    <t>35H06 X 0026 0057 0</t>
  </si>
  <si>
    <t>Claim_emis_60_jours.fid--7b13bfca_18984fd1f0b_1c</t>
  </si>
  <si>
    <t>CDC-2779696</t>
  </si>
  <si>
    <t>35H06 X 0026 0058 0</t>
  </si>
  <si>
    <t>Claim_emis_60_jours.fid--7b13bfca_18984fd1f0b_1d</t>
  </si>
  <si>
    <t>CDC-2779697</t>
  </si>
  <si>
    <t>35H06 X 0026 0059 0</t>
  </si>
  <si>
    <t>Claim_emis_60_jours.fid--7b13bfca_18984fd1f0b_1e</t>
  </si>
  <si>
    <t>CDC-2779698</t>
  </si>
  <si>
    <t>35H06 X 0026 0060 0</t>
  </si>
  <si>
    <t>Claim_emis_60_jours.fid--7b13bfca_18984fd1f0b_1f</t>
  </si>
  <si>
    <t>CDC-2779699</t>
  </si>
  <si>
    <t>35H06 X 0027 0019 0</t>
  </si>
  <si>
    <t>Claim_emis_60_jours.fid--7b13bfca_18984fd1f0b_20</t>
  </si>
  <si>
    <t>CDC-2779700</t>
  </si>
  <si>
    <t>35H06 X 0027 0020 0</t>
  </si>
  <si>
    <t>Claim_emis_60_jours.fid--7b13bfca_18984fd1f0b_21</t>
  </si>
  <si>
    <t>CDC-2779701</t>
  </si>
  <si>
    <t>35H06 X 0027 0021 0</t>
  </si>
  <si>
    <t>Claim_emis_60_jours.fid--7b13bfca_18984fd1f0b_22</t>
  </si>
  <si>
    <t>CDC-2779702</t>
  </si>
  <si>
    <t>35H06 X 0027 0022 0</t>
  </si>
  <si>
    <t>Claim_emis_60_jours.fid--7b13bfca_18984fd1f0b_23</t>
  </si>
  <si>
    <t>CDC-2779703</t>
  </si>
  <si>
    <t>35H06 X 0027 0023 0</t>
  </si>
  <si>
    <t>Claim_emis_60_jours.fid--7b13bfca_18984fd1f0b_24</t>
  </si>
  <si>
    <t>CDC-2779704</t>
  </si>
  <si>
    <t>35H06 X 0027 0024 0</t>
  </si>
  <si>
    <t>Claim_emis_60_jours.fid--7b13bfca_18984fd1f0b_25</t>
  </si>
  <si>
    <t>CDC-2779705</t>
  </si>
  <si>
    <t>35H06 X 0027 0025 0</t>
  </si>
  <si>
    <t>Claim_emis_60_jours.fid--7b13bfca_18984fd1f0b_26</t>
  </si>
  <si>
    <t>CDC-2779706</t>
  </si>
  <si>
    <t>35H06 X 0027 0026 0</t>
  </si>
  <si>
    <t>Claim_emis_60_jours.fid--7b13bfca_18984fd1f0b_27</t>
  </si>
  <si>
    <t>CDC-2779707</t>
  </si>
  <si>
    <t>35H06 X 0027 0027 0</t>
  </si>
  <si>
    <t>Claim_emis_60_jours.fid--7b13bfca_18984fd1f0b_28</t>
  </si>
  <si>
    <t>CDC-2779708</t>
  </si>
  <si>
    <t>35H06 X 0027 0028 0</t>
  </si>
  <si>
    <t>Claim_emis_60_jours.fid--7b13bfca_18984fd1f0b_29</t>
  </si>
  <si>
    <t>CDC-2779709</t>
  </si>
  <si>
    <t>35H06 X 0027 0029 0</t>
  </si>
  <si>
    <t>Claim_emis_60_jours.fid--7b13bfca_18984fd1f0b_2a</t>
  </si>
  <si>
    <t>CDC-2779710</t>
  </si>
  <si>
    <t>35H06 X 0027 0030 0</t>
  </si>
  <si>
    <t>Claim_emis_60_jours.fid--7b13bfca_18984fd1f0b_2b</t>
  </si>
  <si>
    <t>CDC-2779711</t>
  </si>
  <si>
    <t>35H06 X 0027 0054 0</t>
  </si>
  <si>
    <t>Claim_emis_60_jours.fid--7b13bfca_18984fd1f0b_2c</t>
  </si>
  <si>
    <t>CDC-2779712</t>
  </si>
  <si>
    <t>35H06 X 0027 0055 0</t>
  </si>
  <si>
    <t>Claim_emis_60_jours.fid--7b13bfca_18984fd1f0b_2d</t>
  </si>
  <si>
    <t>CDC-2779713</t>
  </si>
  <si>
    <t>35H06 X 0027 0056 0</t>
  </si>
  <si>
    <t>Claim_emis_60_jours.fid--7b13bfca_18984fd1f0b_2e</t>
  </si>
  <si>
    <t>CDC-2779714</t>
  </si>
  <si>
    <t>35H06 X 0027 0057 0</t>
  </si>
  <si>
    <t>Claim_emis_60_jours.fid--7b13bfca_18984fd1f0b_2f</t>
  </si>
  <si>
    <t>CDC-2779715</t>
  </si>
  <si>
    <t>35H06 X 0027 0058 0</t>
  </si>
  <si>
    <t>Claim_emis_60_jours.fid--7b13bfca_18984fd1f0b_30</t>
  </si>
  <si>
    <t>CDC-2779716</t>
  </si>
  <si>
    <t>35H06 X 0027 0059 0</t>
  </si>
  <si>
    <t>Claim_emis_60_jours.fid--7b13bfca_18984fd1f0b_31</t>
  </si>
  <si>
    <t>CDC-2779717</t>
  </si>
  <si>
    <t>35H06 X 0027 0060 0</t>
  </si>
  <si>
    <t>Claim_emis_60_jours.fid--7b13bfca_18984fd1f0b_32</t>
  </si>
  <si>
    <t>CDC-2779718</t>
  </si>
  <si>
    <t>35H06 X 0028 0019 0</t>
  </si>
  <si>
    <t>Claim_emis_60_jours.fid--7b13bfca_18984fd1f0b_33</t>
  </si>
  <si>
    <t>CDC-2779719</t>
  </si>
  <si>
    <t>35H06 X 0028 0020 0</t>
  </si>
  <si>
    <t>Claim_emis_60_jours.fid--7b13bfca_18984fd1f0b_34</t>
  </si>
  <si>
    <t>CDC-2779720</t>
  </si>
  <si>
    <t>35H06 X 0028 0021 0</t>
  </si>
  <si>
    <t>Claim_emis_60_jours.fid--7b13bfca_18984fd1f0b_35</t>
  </si>
  <si>
    <t>CDC-2779721</t>
  </si>
  <si>
    <t>35H06 X 0028 0022 0</t>
  </si>
  <si>
    <t>Claim_emis_60_jours.fid--7b13bfca_18984fd1f0b_36</t>
  </si>
  <si>
    <t>CDC-2779722</t>
  </si>
  <si>
    <t>35H06 X 0028 0023 0</t>
  </si>
  <si>
    <t>Claim_emis_60_jours.fid--7b13bfca_18984fd1f0b_37</t>
  </si>
  <si>
    <t>CDC-2779723</t>
  </si>
  <si>
    <t>35H06 X 0028 0024 0</t>
  </si>
  <si>
    <t>Claim_emis_60_jours.fid--7b13bfca_18984fd1f0b_38</t>
  </si>
  <si>
    <t>CDC-2779724</t>
  </si>
  <si>
    <t>35H06 X 0028 0025 0</t>
  </si>
  <si>
    <t>Claim_emis_60_jours.fid--7b13bfca_18984fd1f0b_39</t>
  </si>
  <si>
    <t>CDC-2779725</t>
  </si>
  <si>
    <t>35H06 X 0028 0026 0</t>
  </si>
  <si>
    <t>Claim_emis_60_jours.fid--7b13bfca_18984fd1f0b_3a</t>
  </si>
  <si>
    <t>CDC-2779726</t>
  </si>
  <si>
    <t>35H06 X 0028 0027 0</t>
  </si>
  <si>
    <t>Claim_emis_60_jours.fid--7b13bfca_18984fd1f0b_3b</t>
  </si>
  <si>
    <t>CDC-2779727</t>
  </si>
  <si>
    <t>35H06 X 0028 0028 0</t>
  </si>
  <si>
    <t>Claim_emis_60_jours.fid--7b13bfca_18984fd1f0b_3c</t>
  </si>
  <si>
    <t>CDC-2779728</t>
  </si>
  <si>
    <t>35H06 X 0028 0029 0</t>
  </si>
  <si>
    <t>Claim_emis_60_jours.fid--7b13bfca_18984fd1f0b_3d</t>
  </si>
  <si>
    <t>CDC-2779729</t>
  </si>
  <si>
    <t>35H06 X 0028 0030 0</t>
  </si>
  <si>
    <t>Claim_emis_60_jours.fid--7b13bfca_18984fd1f0b_3e</t>
  </si>
  <si>
    <t>CDC-2779730</t>
  </si>
  <si>
    <t>35H06 X 0029 0019 0</t>
  </si>
  <si>
    <t>Claim_emis_60_jours.fid--7b13bfca_18984fd1f0b_3f</t>
  </si>
  <si>
    <t>CDC-2779731</t>
  </si>
  <si>
    <t>35H06 X 0029 0020 0</t>
  </si>
  <si>
    <t>Claim_emis_60_jours.fid--7b13bfca_18984fd1f0b_40</t>
  </si>
  <si>
    <t>CDC-2779732</t>
  </si>
  <si>
    <t>35H06 X 0029 0021 0</t>
  </si>
  <si>
    <t>Claim_emis_60_jours.fid--7b13bfca_18984fd1f0b_41</t>
  </si>
  <si>
    <t>CDC-2779733</t>
  </si>
  <si>
    <t>35H06 X 0029 0022 0</t>
  </si>
  <si>
    <t>Claim_emis_60_jours.fid--7b13bfca_18984fd1f0b_42</t>
  </si>
  <si>
    <t>CDC-2779734</t>
  </si>
  <si>
    <t>35H06 X 0029 0023 0</t>
  </si>
  <si>
    <t>Claim_emis_60_jours.fid--7b13bfca_18984fd1f0b_43</t>
  </si>
  <si>
    <t>CDC-2779735</t>
  </si>
  <si>
    <t>35H07 X 0022 0001 0</t>
  </si>
  <si>
    <t>Claim_emis_60_jours.fid--7b13bfca_18984fd1f0b_44</t>
  </si>
  <si>
    <t>CDC-2779736</t>
  </si>
  <si>
    <t>35H07 X 0022 0002 0</t>
  </si>
  <si>
    <t>Claim_emis_60_jours.fid--7b13bfca_18984fd1f0b_45</t>
  </si>
  <si>
    <t>CDC-2779737</t>
  </si>
  <si>
    <t>35H07 X 0022 0003 0</t>
  </si>
  <si>
    <t>Claim_emis_60_jours.fid--7b13bfca_18984fd1f0b_46</t>
  </si>
  <si>
    <t>CDC-2779738</t>
  </si>
  <si>
    <t>35H07 X 0022 0004 0</t>
  </si>
  <si>
    <t>Claim_emis_60_jours.fid--7b13bfca_18984fd1f0b_47</t>
  </si>
  <si>
    <t>CDC-2779739</t>
  </si>
  <si>
    <t>35H07 X 0022 0005 0</t>
  </si>
  <si>
    <t>Claim_emis_60_jours.fid--7b13bfca_18984fd1f0b_48</t>
  </si>
  <si>
    <t>CDC-2779740</t>
  </si>
  <si>
    <t>35H07 X 0022 0006 0</t>
  </si>
  <si>
    <t>Claim_emis_60_jours.fid--7b13bfca_18984fd1f0b_49</t>
  </si>
  <si>
    <t>CDC-2779741</t>
  </si>
  <si>
    <t>35H07 X 0022 0007 0</t>
  </si>
  <si>
    <t>Claim_emis_60_jours.fid--7b13bfca_18984fd1f0b_4a</t>
  </si>
  <si>
    <t>CDC-2779742</t>
  </si>
  <si>
    <t>35H07 X 0023 0001 0</t>
  </si>
  <si>
    <t>Claim_emis_60_jours.fid--7b13bfca_18984fd1f0b_4b</t>
  </si>
  <si>
    <t>CDC-2779743</t>
  </si>
  <si>
    <t>35H07 X 0023 0002 0</t>
  </si>
  <si>
    <t>Claim_emis_60_jours.fid--7b13bfca_18984fd1f0b_4c</t>
  </si>
  <si>
    <t>CDC-2779744</t>
  </si>
  <si>
    <t>35H07 X 0023 0003 0</t>
  </si>
  <si>
    <t>Claim_emis_60_jours.fid--7b13bfca_18984fd1f0b_4d</t>
  </si>
  <si>
    <t>CDC-2779745</t>
  </si>
  <si>
    <t>35H07 X 0023 0004 0</t>
  </si>
  <si>
    <t>Claim_emis_60_jours.fid--7b13bfca_18984fd1f0b_4e</t>
  </si>
  <si>
    <t>CDC-2779746</t>
  </si>
  <si>
    <t>35H07 X 0023 0005 0</t>
  </si>
  <si>
    <t>Claim_emis_60_jours.fid--7b13bfca_18984fd1f0b_4f</t>
  </si>
  <si>
    <t>CDC-2779747</t>
  </si>
  <si>
    <t>35H07 X 0023 0006 0</t>
  </si>
  <si>
    <t>Claim_emis_60_jours.fid--7b13bfca_18984fd1f0b_50</t>
  </si>
  <si>
    <t>CDC-2779748</t>
  </si>
  <si>
    <t>35H07 X 0023 0007 0</t>
  </si>
  <si>
    <t>Claim_emis_60_jours.fid--7b13bfca_18984fd1f0b_51</t>
  </si>
  <si>
    <t>CDC-2779749</t>
  </si>
  <si>
    <t>35H07 X 0024 0001 0</t>
  </si>
  <si>
    <t>Claim_emis_60_jours.fid--7b13bfca_18984fd1f0b_52</t>
  </si>
  <si>
    <t>CDC-2779750</t>
  </si>
  <si>
    <t>35H07 X 0024 0002 0</t>
  </si>
  <si>
    <t>Claim_emis_60_jours.fid--7b13bfca_18984fd1f0b_53</t>
  </si>
  <si>
    <t>CDC-2779751</t>
  </si>
  <si>
    <t>35H07 X 0024 0003 0</t>
  </si>
  <si>
    <t>Claim_emis_60_jours.fid--7b13bfca_18984fd1f0b_54</t>
  </si>
  <si>
    <t>CDC-2779752</t>
  </si>
  <si>
    <t>35H07 X 0024 0004 0</t>
  </si>
  <si>
    <t>Claim_emis_60_jours.fid--7b13bfca_18984fd1f0b_55</t>
  </si>
  <si>
    <t>CDC-2779753</t>
  </si>
  <si>
    <t>35H07 X 0024 0005 0</t>
  </si>
  <si>
    <t>Claim_emis_60_jours.fid--7b13bfca_18984fd1f0b_56</t>
  </si>
  <si>
    <t>CDC-2779754</t>
  </si>
  <si>
    <t>35H07 X 0024 0006 0</t>
  </si>
  <si>
    <t>Claim_emis_60_jours.fid--7b13bfca_18984fd1f0b_57</t>
  </si>
  <si>
    <t>CDC-2779755</t>
  </si>
  <si>
    <t>35H07 X 0024 0007 0</t>
  </si>
  <si>
    <t>Claim_emis_60_jours.fid--7b13bfca_18984fd1f0b_58</t>
  </si>
  <si>
    <t>CDC-2779756</t>
  </si>
  <si>
    <t>35H07 X 0025 0001 0</t>
  </si>
  <si>
    <t>Claim_emis_60_jours.fid--7b13bfca_18984fd1f0b_59</t>
  </si>
  <si>
    <t>CDC-2779757</t>
  </si>
  <si>
    <t>35H07 X 0025 0002 0</t>
  </si>
  <si>
    <t>Claim_emis_60_jours.fid--7b13bfca_18984fd1f0b_5a</t>
  </si>
  <si>
    <t>CDC-2779758</t>
  </si>
  <si>
    <t>35H07 X 0025 0003 0</t>
  </si>
  <si>
    <t>Claim_emis_60_jours.fid--7b13bfca_18984fd1f0b_5b</t>
  </si>
  <si>
    <t>CDC-2779759</t>
  </si>
  <si>
    <t>35H07 X 0025 0004 0</t>
  </si>
  <si>
    <t>Claim_emis_60_jours.fid--7b13bfca_18984fd1f0b_5c</t>
  </si>
  <si>
    <t>CDC-2779760</t>
  </si>
  <si>
    <t>35H07 X 0025 0005 0</t>
  </si>
  <si>
    <t>Claim_emis_60_jours.fid--7b13bfca_18984fd1f0b_5d</t>
  </si>
  <si>
    <t>CDC-2779761</t>
  </si>
  <si>
    <t>35H07 X 0025 0006 0</t>
  </si>
  <si>
    <t>Claim_emis_60_jours.fid--7b13bfca_18984fd1f0b_5e</t>
  </si>
  <si>
    <t>CDC-2779762</t>
  </si>
  <si>
    <t>35H07 X 0025 0007 0</t>
  </si>
  <si>
    <t>Claim_emis_60_jours.fid--7b13bfca_18984fd1f0b_5f</t>
  </si>
  <si>
    <t>CDC-2779763</t>
  </si>
  <si>
    <t>35H07 X 0026 0001 0</t>
  </si>
  <si>
    <t>Claim_emis_60_jours.fid--7b13bfca_18984fd1f0b_60</t>
  </si>
  <si>
    <t>CDC-2779764</t>
  </si>
  <si>
    <t>35H07 X 0026 0002 0</t>
  </si>
  <si>
    <t>Claim_emis_60_jours.fid--7b13bfca_18984fd1f0b_61</t>
  </si>
  <si>
    <t>CDC-2779765</t>
  </si>
  <si>
    <t>35H07 X 0026 0003 0</t>
  </si>
  <si>
    <t>Claim_emis_60_jours.fid--7b13bfca_18984fd1f0b_62</t>
  </si>
  <si>
    <t>CDC-2779766</t>
  </si>
  <si>
    <t>35H07 X 0026 0004 0</t>
  </si>
  <si>
    <t>Claim_emis_60_jours.fid--7b13bfca_18984fd1f0b_63</t>
  </si>
  <si>
    <t>CDC-2779767</t>
  </si>
  <si>
    <t>35H07 X 0026 0005 0</t>
  </si>
  <si>
    <t>Claim_emis_60_jours.fid--7b13bfca_18984fd1f0b_64</t>
  </si>
  <si>
    <t>CDC-2779768</t>
  </si>
  <si>
    <t>35H07 X 0026 0006 0</t>
  </si>
  <si>
    <t>Claim_emis_60_jours.fid--7b13bfca_18984fd1f0b_65</t>
  </si>
  <si>
    <t>CDC-2779769</t>
  </si>
  <si>
    <t>35H07 X 0026 0007 0</t>
  </si>
  <si>
    <t>Claim_emis_60_jours.fid--7b13bfca_18984fd1f0b_66</t>
  </si>
  <si>
    <t>CDC-2779770</t>
  </si>
  <si>
    <t>35H07 X 0027 0001 0</t>
  </si>
  <si>
    <t>Claim_emis_60_jours.fid--7b13bfca_18984fd1f0b_67</t>
  </si>
  <si>
    <t>CDC-2779771</t>
  </si>
  <si>
    <t>35H07 X 0027 0002 0</t>
  </si>
  <si>
    <t>Claim_emis_60_jours.fid--7b13bfca_18984fd1f0b_68</t>
  </si>
  <si>
    <t>CDC-2779772</t>
  </si>
  <si>
    <t>35H07 X 0027 0003 0</t>
  </si>
  <si>
    <t>Claim_emis_60_jours.fid--7b13bfca_18984fd1f0b_69</t>
  </si>
  <si>
    <t>CDC-2779773</t>
  </si>
  <si>
    <t>35H07 X 0027 0004 0</t>
  </si>
  <si>
    <t>Claim_emis_60_jours.fid--7b13bfca_18984fd1f0b_6a</t>
  </si>
  <si>
    <t>CDC-2779774</t>
  </si>
  <si>
    <t>35H07 X 0027 0005 0</t>
  </si>
  <si>
    <t>Claim_emis_60_jours.fid--7b13bfca_18984fd1f0b_6b</t>
  </si>
  <si>
    <t>CDC-2779775</t>
  </si>
  <si>
    <t>35H07 X 0027 0006 0</t>
  </si>
  <si>
    <t>Claim_emis_60_jours.fid--7b13bfca_18984fd1f0b_6c</t>
  </si>
  <si>
    <t>CDC-2779776</t>
  </si>
  <si>
    <t>35H07 X 0027 0007 0</t>
  </si>
  <si>
    <t>Claim_emis_60_jours.fid--7b13bfca_18984fd1f0b_6d</t>
  </si>
  <si>
    <t>CDC-2779777</t>
  </si>
  <si>
    <t>35H06 X 0026 0031 0</t>
  </si>
  <si>
    <t>9414-5448 Québec inc (102322)</t>
  </si>
  <si>
    <t>4000-1 Place Ville-Marie</t>
  </si>
  <si>
    <t>Claim_emis_60_jours.fid--7b13bfca_18984fd1f0b_6e</t>
  </si>
  <si>
    <t>CDC-2779778</t>
  </si>
  <si>
    <t>35H06 X 0026 0032 0</t>
  </si>
  <si>
    <t>Claim_emis_60_jours.fid--7b13bfca_18984fd1f0b_6f</t>
  </si>
  <si>
    <t>CDC-2779779</t>
  </si>
  <si>
    <t>35H06 X 0026 0033 0</t>
  </si>
  <si>
    <t>Claim_emis_60_jours.fid--7b13bfca_18984fd1f0b_70</t>
  </si>
  <si>
    <t>CDC-2779780</t>
  </si>
  <si>
    <t>35H06 X 0026 0034 0</t>
  </si>
  <si>
    <t>Claim_emis_60_jours.fid--7b13bfca_18984fd1f0b_71</t>
  </si>
  <si>
    <t>CDC-2779781</t>
  </si>
  <si>
    <t>35H06 X 0026 0035 0</t>
  </si>
  <si>
    <t>Claim_emis_60_jours.fid--7b13bfca_18984fd1f0b_72</t>
  </si>
  <si>
    <t>CDC-2779782</t>
  </si>
  <si>
    <t>35H06 X 0026 0036 0</t>
  </si>
  <si>
    <t>Claim_emis_60_jours.fid--7b13bfca_18984fd1f0b_73</t>
  </si>
  <si>
    <t>CDC-2779783</t>
  </si>
  <si>
    <t>35H06 X 0026 0037 0</t>
  </si>
  <si>
    <t>Claim_emis_60_jours.fid--7b13bfca_18984fd1f0b_74</t>
  </si>
  <si>
    <t>CDC-2779784</t>
  </si>
  <si>
    <t>35H06 X 0026 0038 0</t>
  </si>
  <si>
    <t>Claim_emis_60_jours.fid--7b13bfca_18984fd1f0b_75</t>
  </si>
  <si>
    <t>CDC-2779785</t>
  </si>
  <si>
    <t>35H06 X 0026 0039 0</t>
  </si>
  <si>
    <t>Claim_emis_60_jours.fid--7b13bfca_18984fd1f0b_76</t>
  </si>
  <si>
    <t>CDC-2779786</t>
  </si>
  <si>
    <t>35H06 X 0026 0040 0</t>
  </si>
  <si>
    <t>Claim_emis_60_jours.fid--7b13bfca_18984fd1f0b_77</t>
  </si>
  <si>
    <t>CDC-2779787</t>
  </si>
  <si>
    <t>35H06 X 0026 0041 0</t>
  </si>
  <si>
    <t>Claim_emis_60_jours.fid--7b13bfca_18984fd1f0b_78</t>
  </si>
  <si>
    <t>CDC-2779788</t>
  </si>
  <si>
    <t>35H06 X 0026 0042 0</t>
  </si>
  <si>
    <t>Claim_emis_60_jours.fid--7b13bfca_18984fd1f0b_79</t>
  </si>
  <si>
    <t>CDC-2779789</t>
  </si>
  <si>
    <t>35H06 X 0026 0043 0</t>
  </si>
  <si>
    <t>Claim_emis_60_jours.fid--7b13bfca_18984fd1f0b_7a</t>
  </si>
  <si>
    <t>CDC-2779790</t>
  </si>
  <si>
    <t>35H06 X 0026 0044 0</t>
  </si>
  <si>
    <t>Claim_emis_60_jours.fid--7b13bfca_18984fd1f0b_7b</t>
  </si>
  <si>
    <t>CDC-2779791</t>
  </si>
  <si>
    <t>35H06 X 0026 0045 0</t>
  </si>
  <si>
    <t>Claim_emis_60_jours.fid--7b13bfca_18984fd1f0b_7c</t>
  </si>
  <si>
    <t>CDC-2779792</t>
  </si>
  <si>
    <t>35H06 X 0027 0031 0</t>
  </si>
  <si>
    <t>Claim_emis_60_jours.fid--7b13bfca_18984fd1f0b_7d</t>
  </si>
  <si>
    <t>CDC-2779793</t>
  </si>
  <si>
    <t>35H06 X 0027 0032 0</t>
  </si>
  <si>
    <t>Claim_emis_60_jours.fid--7b13bfca_18984fd1f0b_7e</t>
  </si>
  <si>
    <t>CDC-2779794</t>
  </si>
  <si>
    <t>35H06 X 0027 0033 0</t>
  </si>
  <si>
    <t>Claim_emis_60_jours.fid--7b13bfca_18984fd1f0b_7f</t>
  </si>
  <si>
    <t>CDC-2779795</t>
  </si>
  <si>
    <t>35H06 X 0027 0034 0</t>
  </si>
  <si>
    <t>Claim_emis_60_jours.fid--7b13bfca_18984fd1f0b_80</t>
  </si>
  <si>
    <t>CDC-2779796</t>
  </si>
  <si>
    <t>35H06 X 0027 0035 0</t>
  </si>
  <si>
    <t>Claim_emis_60_jours.fid--7b13bfca_18984fd1f0b_81</t>
  </si>
  <si>
    <t>CDC-2779797</t>
  </si>
  <si>
    <t>35H06 X 0027 0036 0</t>
  </si>
  <si>
    <t>Claim_emis_60_jours.fid--7b13bfca_18984fd1f0b_82</t>
  </si>
  <si>
    <t>CDC-2779798</t>
  </si>
  <si>
    <t>35H06 X 0027 0037 0</t>
  </si>
  <si>
    <t>Claim_emis_60_jours.fid--7b13bfca_18984fd1f0b_83</t>
  </si>
  <si>
    <t>CDC-2779799</t>
  </si>
  <si>
    <t>35H06 X 0027 0038 0</t>
  </si>
  <si>
    <t>Claim_emis_60_jours.fid--7b13bfca_18984fd1f0b_84</t>
  </si>
  <si>
    <t>CDC-2779800</t>
  </si>
  <si>
    <t>35H06 X 0027 0039 0</t>
  </si>
  <si>
    <t>Claim_emis_60_jours.fid--7b13bfca_18984fd1f0b_85</t>
  </si>
  <si>
    <t>CDC-2779801</t>
  </si>
  <si>
    <t>35H06 X 0027 0040 0</t>
  </si>
  <si>
    <t>Claim_emis_60_jours.fid--7b13bfca_18984fd1f0b_86</t>
  </si>
  <si>
    <t>CDC-2779802</t>
  </si>
  <si>
    <t>35H06 X 0027 0041 0</t>
  </si>
  <si>
    <t>Claim_emis_60_jours.fid--7b13bfca_18984fd1f0b_87</t>
  </si>
  <si>
    <t>CDC-2779803</t>
  </si>
  <si>
    <t>35H06 X 0027 0042 0</t>
  </si>
  <si>
    <t>Claim_emis_60_jours.fid--7b13bfca_18984fd1f0b_88</t>
  </si>
  <si>
    <t>CDC-2779804</t>
  </si>
  <si>
    <t>35H06 X 0027 0043 0</t>
  </si>
  <si>
    <t>Claim_emis_60_jours.fid--7b13bfca_18984fd1f0b_89</t>
  </si>
  <si>
    <t>CDC-2779805</t>
  </si>
  <si>
    <t>35H06 X 0027 0044 0</t>
  </si>
  <si>
    <t>Claim_emis_60_jours.fid--7b13bfca_18984fd1f0b_8a</t>
  </si>
  <si>
    <t>CDC-2779806</t>
  </si>
  <si>
    <t>35H06 X 0027 0045 0</t>
  </si>
  <si>
    <t>Claim_emis_60_jours.fid--7b13bfca_18984fd1f0b_8b</t>
  </si>
  <si>
    <t>CDC-2779807</t>
  </si>
  <si>
    <t>35H06 X 0027 0046 0</t>
  </si>
  <si>
    <t>Claim_emis_60_jours.fid--7b13bfca_18984fd1f0b_8c</t>
  </si>
  <si>
    <t>CDC-2779808</t>
  </si>
  <si>
    <t>35H06 X 0027 0047 0</t>
  </si>
  <si>
    <t>Claim_emis_60_jours.fid--7b13bfca_18984fd1f0b_8d</t>
  </si>
  <si>
    <t>CDC-2779809</t>
  </si>
  <si>
    <t>35H06 X 0027 0048 0</t>
  </si>
  <si>
    <t>Claim_emis_60_jours.fid--7b13bfca_18984fd1f0b_8e</t>
  </si>
  <si>
    <t>CDC-2779810</t>
  </si>
  <si>
    <t>35H06 X 0027 0049 0</t>
  </si>
  <si>
    <t>Claim_emis_60_jours.fid--7b13bfca_18984fd1f0b_8f</t>
  </si>
  <si>
    <t>CDC-2779811</t>
  </si>
  <si>
    <t>35H06 X 0027 0050 0</t>
  </si>
  <si>
    <t>Claim_emis_60_jours.fid--7b13bfca_18984fd1f0b_90</t>
  </si>
  <si>
    <t>CDC-2779812</t>
  </si>
  <si>
    <t>35H06 X 0027 0051 0</t>
  </si>
  <si>
    <t>Claim_emis_60_jours.fid--7b13bfca_18984fd1f0b_91</t>
  </si>
  <si>
    <t>CDC-2779813</t>
  </si>
  <si>
    <t>35H06 X 0027 0052 0</t>
  </si>
  <si>
    <t>Claim_emis_60_jours.fid--7b13bfca_18984fd1f0b_92</t>
  </si>
  <si>
    <t>CDC-2779814</t>
  </si>
  <si>
    <t>35H06 X 0027 0053 0</t>
  </si>
  <si>
    <t>Claim_emis_60_jours.fid--7b13bfca_18984fd1f0b_93</t>
  </si>
  <si>
    <t>CDC-2779815</t>
  </si>
  <si>
    <t>35H06 X 0028 0031 0</t>
  </si>
  <si>
    <t>Claim_emis_60_jours.fid--7b13bfca_18984fd1f0b_94</t>
  </si>
  <si>
    <t>CDC-2779816</t>
  </si>
  <si>
    <t>35H06 X 0028 0032 0</t>
  </si>
  <si>
    <t>Claim_emis_60_jours.fid--7b13bfca_18984fd1f0b_95</t>
  </si>
  <si>
    <t>CDC-2779817</t>
  </si>
  <si>
    <t>35H06 X 0028 0033 0</t>
  </si>
  <si>
    <t>Claim_emis_60_jours.fid--7b13bfca_18984fd1f0b_96</t>
  </si>
  <si>
    <t>CDC-2779818</t>
  </si>
  <si>
    <t>35H06 X 0028 0034 0</t>
  </si>
  <si>
    <t>Claim_emis_60_jours.fid--7b13bfca_18984fd1f0b_97</t>
  </si>
  <si>
    <t>CDC-2779819</t>
  </si>
  <si>
    <t>35H06 X 0028 0035 0</t>
  </si>
  <si>
    <t>Claim_emis_60_jours.fid--7b13bfca_18984fd1f0b_98</t>
  </si>
  <si>
    <t>CDC-2779820</t>
  </si>
  <si>
    <t>35H06 X 0028 0036 0</t>
  </si>
  <si>
    <t>Claim_emis_60_jours.fid--7b13bfca_18984fd1f0b_99</t>
  </si>
  <si>
    <t>CDC-2779821</t>
  </si>
  <si>
    <t>35H06 X 0028 0037 0</t>
  </si>
  <si>
    <t>Claim_emis_60_jours.fid--7b13bfca_18984fd1f0b_9a</t>
  </si>
  <si>
    <t>CDC-2779822</t>
  </si>
  <si>
    <t>35H06 X 0028 0038 0</t>
  </si>
  <si>
    <t>Claim_emis_60_jours.fid--7b13bfca_18984fd1f0b_9b</t>
  </si>
  <si>
    <t>CDC-2779823</t>
  </si>
  <si>
    <t>35H06 X 0028 0039 0</t>
  </si>
  <si>
    <t>Claim_emis_60_jours.fid--7b13bfca_18984fd1f0b_9c</t>
  </si>
  <si>
    <t>CDC-2779824</t>
  </si>
  <si>
    <t>35H06 X 0028 0040 0</t>
  </si>
  <si>
    <t>Claim_emis_60_jours.fid--7b13bfca_18984fd1f0b_9d</t>
  </si>
  <si>
    <t>CDC-2779825</t>
  </si>
  <si>
    <t>35H06 X 0028 0041 0</t>
  </si>
  <si>
    <t>Claim_emis_60_jours.fid--7b13bfca_18984fd1f0b_9e</t>
  </si>
  <si>
    <t>CDC-2779826</t>
  </si>
  <si>
    <t>35H06 X 0028 0042 0</t>
  </si>
  <si>
    <t>Claim_emis_60_jours.fid--7b13bfca_18984fd1f0b_9f</t>
  </si>
  <si>
    <t>CDC-2779827</t>
  </si>
  <si>
    <t>35H06 X 0028 0043 0</t>
  </si>
  <si>
    <t>Claim_emis_60_jours.fid--7b13bfca_18984fd1f0b_a0</t>
  </si>
  <si>
    <t>CDC-2779828</t>
  </si>
  <si>
    <t>35H06 X 0028 0044 0</t>
  </si>
  <si>
    <t>Claim_emis_60_jours.fid--7b13bfca_18984fd1f0b_a1</t>
  </si>
  <si>
    <t>CDC-2779829</t>
  </si>
  <si>
    <t>35H06 X 0028 0045 0</t>
  </si>
  <si>
    <t>Claim_emis_60_jours.fid--7b13bfca_18984fd1f0b_a2</t>
  </si>
  <si>
    <t>CDC-2779830</t>
  </si>
  <si>
    <t>35H06 X 0028 0046 0</t>
  </si>
  <si>
    <t>Claim_emis_60_jours.fid--7b13bfca_18984fd1f0b_a3</t>
  </si>
  <si>
    <t>CDC-2779831</t>
  </si>
  <si>
    <t>35H06 X 0028 0047 0</t>
  </si>
  <si>
    <t>Claim_emis_60_jours.fid--7b13bfca_18984fd1f0b_a4</t>
  </si>
  <si>
    <t>CDC-2779832</t>
  </si>
  <si>
    <t>35H06 X 0028 0048 0</t>
  </si>
  <si>
    <t>Claim_emis_60_jours.fid--7b13bfca_18984fd1f0b_a5</t>
  </si>
  <si>
    <t>CDC-2779833</t>
  </si>
  <si>
    <t>35H06 X 0028 0049 0</t>
  </si>
  <si>
    <t>Claim_emis_60_jours.fid--7b13bfca_18984fd1f0b_a6</t>
  </si>
  <si>
    <t>CDC-2779834</t>
  </si>
  <si>
    <t>35H06 X 0028 0050 0</t>
  </si>
  <si>
    <t>Claim_emis_60_jours.fid--7b13bfca_18984fd1f0b_a7</t>
  </si>
  <si>
    <t>CDC-2779835</t>
  </si>
  <si>
    <t>35H06 X 0028 0051 0</t>
  </si>
  <si>
    <t>Claim_emis_60_jours.fid--7b13bfca_18984fd1f0b_a8</t>
  </si>
  <si>
    <t>CDC-2779836</t>
  </si>
  <si>
    <t>35H06 X 0028 0052 0</t>
  </si>
  <si>
    <t>Claim_emis_60_jours.fid--7b13bfca_18984fd1f0b_a9</t>
  </si>
  <si>
    <t>CDC-2779837</t>
  </si>
  <si>
    <t>35H06 X 0028 0053 0</t>
  </si>
  <si>
    <t>Claim_emis_60_jours.fid--7b13bfca_18984fd1f0b_aa</t>
  </si>
  <si>
    <t>CDC-2779838</t>
  </si>
  <si>
    <t>35H06 X 0028 0054 0</t>
  </si>
  <si>
    <t>Claim_emis_60_jours.fid--7b13bfca_18984fd1f0b_ab</t>
  </si>
  <si>
    <t>CDC-2779839</t>
  </si>
  <si>
    <t>35H06 X 0028 0055 0</t>
  </si>
  <si>
    <t>Claim_emis_60_jours.fid--7b13bfca_18984fd1f0b_ac</t>
  </si>
  <si>
    <t>CDC-2779840</t>
  </si>
  <si>
    <t>35H06 X 0028 0056 0</t>
  </si>
  <si>
    <t>Claim_emis_60_jours.fid--7b13bfca_18984fd1f0b_ad</t>
  </si>
  <si>
    <t>CDC-2779841</t>
  </si>
  <si>
    <t>35H06 X 0029 0046 0</t>
  </si>
  <si>
    <t>Claim_emis_60_jours.fid--7b13bfca_18984fd1f0b_ae</t>
  </si>
  <si>
    <t>CDC-2779842</t>
  </si>
  <si>
    <t>35H06 X 0029 0047 0</t>
  </si>
  <si>
    <t>Claim_emis_60_jours.fid--7b13bfca_18984fd1f0b_af</t>
  </si>
  <si>
    <t>CDC-2779843</t>
  </si>
  <si>
    <t>35H06 X 0029 0048 0</t>
  </si>
  <si>
    <t>Claim_emis_60_jours.fid--7b13bfca_18984fd1f0b_b0</t>
  </si>
  <si>
    <t>CDC-2779844</t>
  </si>
  <si>
    <t>35H06 X 0029 0049 0</t>
  </si>
  <si>
    <t>Claim_emis_60_jours.fid--7b13bfca_18984fd1f0b_b1</t>
  </si>
  <si>
    <t>CDC-2779845</t>
  </si>
  <si>
    <t>35H06 X 0029 0050 0</t>
  </si>
  <si>
    <t>Claim_emis_60_jours.fid--7b13bfca_18984fd1f0b_b2</t>
  </si>
  <si>
    <t>CDC-2779846</t>
  </si>
  <si>
    <t>35H06 X 0029 0051 0</t>
  </si>
  <si>
    <t>Claim_emis_60_jours.fid--7b13bfca_18984fd1f0b_b3</t>
  </si>
  <si>
    <t>CDC-2779847</t>
  </si>
  <si>
    <t>35H06 X 0029 0052 0</t>
  </si>
  <si>
    <t>Claim_emis_60_jours.fid--7b13bfca_18984fd1f0b_b4</t>
  </si>
  <si>
    <t>CDC-2779848</t>
  </si>
  <si>
    <t>35H06 X 0029 0053 0</t>
  </si>
  <si>
    <t>Claim_emis_60_jours.fid--7b13bfca_18984fd1f0b_b5</t>
  </si>
  <si>
    <t>CDC-2779849</t>
  </si>
  <si>
    <t>35H06 X 0029 0054 0</t>
  </si>
  <si>
    <t>Claim_emis_60_jours.fid--7b13bfca_18984fd1f0b_b6</t>
  </si>
  <si>
    <t>CDC-2779850</t>
  </si>
  <si>
    <t>35H06 X 0029 0055 0</t>
  </si>
  <si>
    <t>Claim_emis_60_jours.fid--7b13bfca_18984fd1f0b_b7</t>
  </si>
  <si>
    <t>CDC-2779851</t>
  </si>
  <si>
    <t>35H06 X 0030 0046 0</t>
  </si>
  <si>
    <t>Claim_emis_60_jours.fid--7b13bfca_18984fd1f0b_b8</t>
  </si>
  <si>
    <t>CDC-2779852</t>
  </si>
  <si>
    <t>35H06 X 0030 0047 0</t>
  </si>
  <si>
    <t>Claim_emis_60_jours.fid--7b13bfca_18984fd1f0b_b9</t>
  </si>
  <si>
    <t>CDC-2779853</t>
  </si>
  <si>
    <t>35H06 X 0030 0048 0</t>
  </si>
  <si>
    <t>Claim_emis_60_jours.fid--7b13bfca_18984fd1f0b_ba</t>
  </si>
  <si>
    <t>CDC-2779854</t>
  </si>
  <si>
    <t>35H06 X 0030 0049 0</t>
  </si>
  <si>
    <t>Claim_emis_60_jours.fid--7b13bfca_18984fd1f0b_bb</t>
  </si>
  <si>
    <t>CDC-2779855</t>
  </si>
  <si>
    <t>35H06 X 0030 0050 0</t>
  </si>
  <si>
    <t>Claim_emis_60_jours.fid--7b13bfca_18984fd1f0b_bc</t>
  </si>
  <si>
    <t>CDC-2779856</t>
  </si>
  <si>
    <t>35H06 X 0030 0051 0</t>
  </si>
  <si>
    <t>Claim_emis_60_jours.fid--7b13bfca_18984fd1f0b_bd</t>
  </si>
  <si>
    <t>CDC-2779857</t>
  </si>
  <si>
    <t>35H06 X 0030 0052 0</t>
  </si>
  <si>
    <t>Claim_emis_60_jours.fid--7b13bfca_18984fd1f0b_be</t>
  </si>
  <si>
    <t>CDC-2779858</t>
  </si>
  <si>
    <t>35H06 X 0030 0053 0</t>
  </si>
  <si>
    <t>Claim_emis_60_jours.fid--7b13bfca_18984fd1f0b_bf</t>
  </si>
  <si>
    <t>CDC-2779859</t>
  </si>
  <si>
    <t>35H06 X 0030 0054 0</t>
  </si>
  <si>
    <t>Claim_emis_60_jours.fid--7b13bfca_18984fd1f0b_c0</t>
  </si>
  <si>
    <t>CDC-2779860</t>
  </si>
  <si>
    <t>35H06 X 0030 0055 0</t>
  </si>
  <si>
    <t>Claim_emis_60_jours.fid--7b13bfca_18984fd1f0b_c1</t>
  </si>
  <si>
    <t>CDC-2779861</t>
  </si>
  <si>
    <t>32B14 X 0018 0013 0</t>
  </si>
  <si>
    <t>Versloot Ryan (97526)</t>
  </si>
  <si>
    <t>2-1405 West 11th Avenue</t>
  </si>
  <si>
    <t>V6H 1K9</t>
  </si>
  <si>
    <t>Claim_emis_60_jours.fid--7b13bfca_18984fd1f0b_c2</t>
  </si>
  <si>
    <t>CDC-2779862</t>
  </si>
  <si>
    <t>32B14 X 0019 0012 0</t>
  </si>
  <si>
    <t>Claim_emis_60_jours.fid--7b13bfca_18984fd1f0b_c3</t>
  </si>
  <si>
    <t>CDC-2779863</t>
  </si>
  <si>
    <t>32B14 X 0020 0015 0</t>
  </si>
  <si>
    <t>Claim_emis_60_jours.fid--7b13bfca_18984fd1f0b_c4</t>
  </si>
  <si>
    <t>CDC-2779864</t>
  </si>
  <si>
    <t>32B14 X 0025 0018 0</t>
  </si>
  <si>
    <t>Claim_emis_60_jours.fid--7b13bfca_18984fd1f0b_c5</t>
  </si>
  <si>
    <t>CDC-2779865</t>
  </si>
  <si>
    <t>32B14 X 0027 0021 0</t>
  </si>
  <si>
    <t>Claim_emis_60_jours.fid--7b13bfca_18984fd1f0b_c6</t>
  </si>
  <si>
    <t>CDC-2779866</t>
  </si>
  <si>
    <t>32B14 X 0028 0021 0</t>
  </si>
  <si>
    <t>Claim_emis_60_jours.fid--7b13bfca_18984fd1f0b_c7</t>
  </si>
  <si>
    <t>CDC-2779867</t>
  </si>
  <si>
    <t>32B14 X 0028 0022 0</t>
  </si>
  <si>
    <t>Claim_emis_60_jours.fid--7b13bfca_18984fd1f0b_c8</t>
  </si>
  <si>
    <t>CDC-2779868</t>
  </si>
  <si>
    <t>32B14 X 0029 0022 0</t>
  </si>
  <si>
    <t>Claim_emis_60_jours.fid--7b13bfca_18984fd1f0b_c9</t>
  </si>
  <si>
    <t>CDC-2779869</t>
  </si>
  <si>
    <t>32B14 X 0029 0023 0</t>
  </si>
  <si>
    <t>Claim_emis_60_jours.fid--7b13bfca_18984fd1f0b_ca</t>
  </si>
  <si>
    <t>CDC-2779870</t>
  </si>
  <si>
    <t>32B14 X 0030 0021 0</t>
  </si>
  <si>
    <t>Claim_emis_60_jours.fid--7b13bfca_18984fd1f0b_cb</t>
  </si>
  <si>
    <t>CDC-2779871</t>
  </si>
  <si>
    <t>32B14 X 0030 0022 0</t>
  </si>
  <si>
    <t>Claim_emis_60_jours.fid--7b13bfca_18984fd1f0b_cc</t>
  </si>
  <si>
    <t>CDC-2779872</t>
  </si>
  <si>
    <t>35H06 X 0013 0058 0</t>
  </si>
  <si>
    <t>Claim_emis_60_jours.fid--7b13bfca_18984fd1f0b_cd</t>
  </si>
  <si>
    <t>CDC-2779873</t>
  </si>
  <si>
    <t>35H06 X 0013 0059 0</t>
  </si>
  <si>
    <t>Claim_emis_60_jours.fid--7b13bfca_18984fd1f0b_ce</t>
  </si>
  <si>
    <t>CDC-2779874</t>
  </si>
  <si>
    <t>35H06 X 0013 0060 0</t>
  </si>
  <si>
    <t>Claim_emis_60_jours.fid--7b13bfca_18984fd1f0b_cf</t>
  </si>
  <si>
    <t>CDC-2779875</t>
  </si>
  <si>
    <t>35H07 X 0013 0001 0</t>
  </si>
  <si>
    <t>Claim_emis_60_jours.fid--7b13bfca_18984fd1f0b_d0</t>
  </si>
  <si>
    <t>CDC-2779876</t>
  </si>
  <si>
    <t>35H07 X 0013 0002 0</t>
  </si>
  <si>
    <t>Claim_emis_60_jours.fid--7b13bfca_18984fd1f0b_d1</t>
  </si>
  <si>
    <t>CDC-2779877</t>
  </si>
  <si>
    <t>35H07 X 0013 0003 0</t>
  </si>
  <si>
    <t>Claim_emis_60_jours.fid--7b13bfca_18984fd1f0b_d2</t>
  </si>
  <si>
    <t>CDC-2779878</t>
  </si>
  <si>
    <t>35H07 X 0013 0004 0</t>
  </si>
  <si>
    <t>Claim_emis_60_jours.fid--7b13bfca_18984fd1f0b_d3</t>
  </si>
  <si>
    <t>CDC-2779879</t>
  </si>
  <si>
    <t>35H07 X 0013 0005 0</t>
  </si>
  <si>
    <t>Claim_emis_60_jours.fid--7b13bfca_18984fd1f0b_d4</t>
  </si>
  <si>
    <t>CDC-2779880</t>
  </si>
  <si>
    <t>35H07 X 0013 0006 0</t>
  </si>
  <si>
    <t>Claim_emis_60_jours.fid--7b13bfca_18984fd1f0b_d5</t>
  </si>
  <si>
    <t>CDC-2779881</t>
  </si>
  <si>
    <t>35H07 X 0013 0007 0</t>
  </si>
  <si>
    <t>Claim_emis_60_jours.fid--7b13bfca_18984fd1f0b_d6</t>
  </si>
  <si>
    <t>CDC-2779882</t>
  </si>
  <si>
    <t>35H07 X 0013 0008 0</t>
  </si>
  <si>
    <t>Claim_emis_60_jours.fid--7b13bfca_18984fd1f0b_d7</t>
  </si>
  <si>
    <t>CDC-2779883</t>
  </si>
  <si>
    <t>35H07 X 0013 0009 0</t>
  </si>
  <si>
    <t>Claim_emis_60_jours.fid--7b13bfca_18984fd1f0b_da</t>
  </si>
  <si>
    <t>CDC-2781550</t>
  </si>
  <si>
    <t>32G06 X 0029 0009 0</t>
  </si>
  <si>
    <t>Claim_emis_60_jours.fid--7b13bfca_18984fd1f0b_db</t>
  </si>
  <si>
    <t>CDC-2774604</t>
  </si>
  <si>
    <t>23E03 X 0015 0028 0</t>
  </si>
  <si>
    <t>Claim_emis_60_jours.fid--7b13bfca_18984fd1f0b_dc</t>
  </si>
  <si>
    <t>CDC-2774605</t>
  </si>
  <si>
    <t>23E03 X 0015 0029 0</t>
  </si>
  <si>
    <t>Claim_emis_60_jours.fid--7b13bfca_18984fd1f0b_dd</t>
  </si>
  <si>
    <t>CDC-2774606</t>
  </si>
  <si>
    <t>23E03 X 0015 0030 0</t>
  </si>
  <si>
    <t>Claim_emis_60_jours.fid--7b13bfca_18984fd1f0b_de</t>
  </si>
  <si>
    <t>CDC-2774607</t>
  </si>
  <si>
    <t>23E03 X 0015 0031 0</t>
  </si>
  <si>
    <t>Claim_emis_60_jours.fid--7b13bfca_18984fd1f0b_df</t>
  </si>
  <si>
    <t>CDC-2774608</t>
  </si>
  <si>
    <t>23E03 X 0015 0032 0</t>
  </si>
  <si>
    <t>Claim_emis_60_jours.fid--7b13bfca_18984fd1f0b_e0</t>
  </si>
  <si>
    <t>CDC-2774609</t>
  </si>
  <si>
    <t>23E03 X 0016 0032 0</t>
  </si>
  <si>
    <t>Claim_emis_60_jours.fid--7b13bfca_18984fd1f0b_e1</t>
  </si>
  <si>
    <t>CDC-2774610</t>
  </si>
  <si>
    <t>23E03 X 0016 0033 0</t>
  </si>
  <si>
    <t>Claim_emis_60_jours.fid--7b13bfca_18984fd1f0b_e2</t>
  </si>
  <si>
    <t>CDC-2774611</t>
  </si>
  <si>
    <t>23E03 X 0016 0034 0</t>
  </si>
  <si>
    <t>Claim_emis_60_jours.fid--7b13bfca_18984fd1f0b_e3</t>
  </si>
  <si>
    <t>CDC-2774612</t>
  </si>
  <si>
    <t>23E03 X 0017 0033 0</t>
  </si>
  <si>
    <t>Claim_emis_60_jours.fid--7b13bfca_18984fd1f0b_e4</t>
  </si>
  <si>
    <t>CDC-2774613</t>
  </si>
  <si>
    <t>23E03 X 0017 0034 0</t>
  </si>
  <si>
    <t>Claim_emis_60_jours.fid--7b13bfca_18984fd1f0b_e5</t>
  </si>
  <si>
    <t>CDC-2774614</t>
  </si>
  <si>
    <t>23E03 X 0018 0033 0</t>
  </si>
  <si>
    <t>Claim_emis_60_jours.fid--7b13bfca_18984fd1f0b_e6</t>
  </si>
  <si>
    <t>CDC-2774615</t>
  </si>
  <si>
    <t>23E03 X 0018 0034 0</t>
  </si>
  <si>
    <t>Claim_emis_60_jours.fid--7b13bfca_18984fd1f0b_e7</t>
  </si>
  <si>
    <t>CDC-2774616</t>
  </si>
  <si>
    <t>23E03 X 0019 0031 0</t>
  </si>
  <si>
    <t>Claim_emis_60_jours.fid--7b13bfca_18984fd1f0b_e8</t>
  </si>
  <si>
    <t>CDC-2774617</t>
  </si>
  <si>
    <t>23E03 X 0019 0032 0</t>
  </si>
  <si>
    <t>Claim_emis_60_jours.fid--7b13bfca_18984fd1f0b_e9</t>
  </si>
  <si>
    <t>CDC-2774618</t>
  </si>
  <si>
    <t>23E03 X 0019 0033 0</t>
  </si>
  <si>
    <t>Claim_emis_60_jours.fid--7b13bfca_18984fd1f0b_ea</t>
  </si>
  <si>
    <t>CDC-2774619</t>
  </si>
  <si>
    <t>23E03 X 0019 0034 0</t>
  </si>
  <si>
    <t>Claim_emis_60_jours.fid--7b13bfca_18984fd1f0b_eb</t>
  </si>
  <si>
    <t>CDC-2774620</t>
  </si>
  <si>
    <t>23E03 X 0020 0026 0</t>
  </si>
  <si>
    <t>Claim_emis_60_jours.fid--7b13bfca_18984fd1f0b_ec</t>
  </si>
  <si>
    <t>CDC-2774621</t>
  </si>
  <si>
    <t>23E03 X 0020 0027 0</t>
  </si>
  <si>
    <t>Claim_emis_60_jours.fid--7b13bfca_18984fd1f0b_ed</t>
  </si>
  <si>
    <t>CDC-2774622</t>
  </si>
  <si>
    <t>23E03 X 0020 0028 0</t>
  </si>
  <si>
    <t>Claim_emis_60_jours.fid--7b13bfca_18984fd1f0b_ee</t>
  </si>
  <si>
    <t>CDC-2774623</t>
  </si>
  <si>
    <t>23E03 X 0020 0029 0</t>
  </si>
  <si>
    <t>Claim_emis_60_jours.fid--7b13bfca_18984fd1f0b_ef</t>
  </si>
  <si>
    <t>CDC-2774624</t>
  </si>
  <si>
    <t>23E03 X 0020 0030 0</t>
  </si>
  <si>
    <t>Claim_emis_60_jours.fid--7b13bfca_18984fd1f0b_f0</t>
  </si>
  <si>
    <t>CDC-2774625</t>
  </si>
  <si>
    <t>23E03 X 0020 0031 0</t>
  </si>
  <si>
    <t>Claim_emis_60_jours.fid--7b13bfca_18984fd1f0b_f1</t>
  </si>
  <si>
    <t>CDC-2774626</t>
  </si>
  <si>
    <t>23E03 X 0020 0032 0</t>
  </si>
  <si>
    <t>Claim_emis_60_jours.fid--7b13bfca_18984fd1f0b_f2</t>
  </si>
  <si>
    <t>CDC-2774687</t>
  </si>
  <si>
    <t>31M12 X 0001 0058 0</t>
  </si>
  <si>
    <t>Claim_emis_60_jours.fid--7b13bfca_18984fd1f0b_f3</t>
  </si>
  <si>
    <t>CDC-2774688</t>
  </si>
  <si>
    <t>31M12 X 0001 0059 0</t>
  </si>
  <si>
    <t>Claim_emis_60_jours.fid--7b13bfca_18984fd1f0b_f4</t>
  </si>
  <si>
    <t>CDC-2774689</t>
  </si>
  <si>
    <t>31M12 X 0002 0059 0</t>
  </si>
  <si>
    <t>Claim_emis_60_jours.fid--7b13bfca_18984fd1f0b_f5</t>
  </si>
  <si>
    <t>CDC-2776795</t>
  </si>
  <si>
    <t>21L10 X 0019 0042 0</t>
  </si>
  <si>
    <t>9095-8075 Québec Inc. (104169)</t>
  </si>
  <si>
    <t>2860-101 chemin des Quatre-Bourgeois</t>
  </si>
  <si>
    <t>G1V 1Y3</t>
  </si>
  <si>
    <t>Saint-Damien-de-Buckland</t>
  </si>
  <si>
    <t>Bellechasse</t>
  </si>
  <si>
    <t>Claim_emis_60_jours.fid--7b13bfca_18984fd1f0b_f6</t>
  </si>
  <si>
    <t>CDC-2776796</t>
  </si>
  <si>
    <t>21L10 X 0019 0043 0</t>
  </si>
  <si>
    <t>Claim_emis_60_jours.fid--7b13bfca_18984fd1f0b_f7</t>
  </si>
  <si>
    <t>CDC-2776797</t>
  </si>
  <si>
    <t>21L10 X 0019 0044 0</t>
  </si>
  <si>
    <t>Claim_emis_60_jours.fid--7b13bfca_18984fd1f0b_f8</t>
  </si>
  <si>
    <t>CDC-2776798</t>
  </si>
  <si>
    <t>21L10 X 0019 0045 0</t>
  </si>
  <si>
    <t>Claim_emis_60_jours.fid--7b13bfca_18984fd1f0b_f9</t>
  </si>
  <si>
    <t>CDC-2776799</t>
  </si>
  <si>
    <t>21L10 X 0019 0046 0</t>
  </si>
  <si>
    <t>Claim_emis_60_jours.fid--7b13bfca_18984fd1f0b_fa</t>
  </si>
  <si>
    <t>CDC-2776800</t>
  </si>
  <si>
    <t>21L10 X 0019 0047 0</t>
  </si>
  <si>
    <t>Claim_emis_60_jours.fid--7b13bfca_18984fd1f0b_fb</t>
  </si>
  <si>
    <t>CDC-2776801</t>
  </si>
  <si>
    <t>21L10 X 0019 0048 0</t>
  </si>
  <si>
    <t>Notre-Dame-Auxiliatrice-de-Buckland / Saint-Damien-de-Buckland</t>
  </si>
  <si>
    <t>Bellechasse / Bellechasse</t>
  </si>
  <si>
    <t>Claim_emis_60_jours.fid--7b13bfca_18984fd1f0b_fc</t>
  </si>
  <si>
    <t>CDC-2776802</t>
  </si>
  <si>
    <t>21L10 X 0019 0049 0</t>
  </si>
  <si>
    <t>Claim_emis_60_jours.fid--7b13bfca_18984fd1f0b_fd</t>
  </si>
  <si>
    <t>CDC-2776803</t>
  </si>
  <si>
    <t>21L10 X 0020 0042 0</t>
  </si>
  <si>
    <t>Saint-Damien-de-Buckland / Saint-Nérée-de-Bellechasse</t>
  </si>
  <si>
    <t>Claim_emis_60_jours.fid--7b13bfca_18984fd1f0b_fe</t>
  </si>
  <si>
    <t>CDC-2776804</t>
  </si>
  <si>
    <t>21L10 X 0020 0043 0</t>
  </si>
  <si>
    <t>Claim_emis_60_jours.fid--7b13bfca_18984fd1f0b_ff</t>
  </si>
  <si>
    <t>CDC-2776805</t>
  </si>
  <si>
    <t>21L10 X 0020 0044 0</t>
  </si>
  <si>
    <t>Claim_emis_60_jours.fid--7b13bfca_18984fd1f0b_100</t>
  </si>
  <si>
    <t>CDC-2776806</t>
  </si>
  <si>
    <t>21L10 X 0020 0045 0</t>
  </si>
  <si>
    <t>Claim_emis_60_jours.fid--7b13bfca_18984fd1f0b_101</t>
  </si>
  <si>
    <t>CDC-2776807</t>
  </si>
  <si>
    <t>21L10 X 0020 0046 0</t>
  </si>
  <si>
    <t>Claim_emis_60_jours.fid--7b13bfca_18984fd1f0b_102</t>
  </si>
  <si>
    <t>CDC-2776808</t>
  </si>
  <si>
    <t>21L10 X 0020 0047 0</t>
  </si>
  <si>
    <t>Claim_emis_60_jours.fid--7b13bfca_18984fd1f0b_103</t>
  </si>
  <si>
    <t>CDC-2776809</t>
  </si>
  <si>
    <t>21L10 X 0020 0048 0</t>
  </si>
  <si>
    <t>Claim_emis_60_jours.fid--7b13bfca_18984fd1f0b_104</t>
  </si>
  <si>
    <t>CDC-2776810</t>
  </si>
  <si>
    <t>21L10 X 0020 0049 0</t>
  </si>
  <si>
    <t>Claim_emis_60_jours.fid--7b13bfca_18984fd1f0b_105</t>
  </si>
  <si>
    <t>CDC-2776811</t>
  </si>
  <si>
    <t>21L10 X 0021 0042 0</t>
  </si>
  <si>
    <t>Claim_emis_60_jours.fid--7b13bfca_18984fd1f0b_106</t>
  </si>
  <si>
    <t>CDC-2776812</t>
  </si>
  <si>
    <t>21L10 X 0021 0043 0</t>
  </si>
  <si>
    <t>Claim_emis_60_jours.fid--7b13bfca_18984fd1f0b_107</t>
  </si>
  <si>
    <t>CDC-2776813</t>
  </si>
  <si>
    <t>21L10 X 0021 0044 0</t>
  </si>
  <si>
    <t>Claim_emis_60_jours.fid--7b13bfca_18984fd1f0b_108</t>
  </si>
  <si>
    <t>CDC-2776814</t>
  </si>
  <si>
    <t>21L10 X 0021 0045 0</t>
  </si>
  <si>
    <t>Claim_emis_60_jours.fid--7b13bfca_18984fd1f0b_109</t>
  </si>
  <si>
    <t>CDC-2776815</t>
  </si>
  <si>
    <t>21L10 X 0021 0046 0</t>
  </si>
  <si>
    <t>Armagh / Saint-Damien-de-Buckland</t>
  </si>
  <si>
    <t>Claim_emis_60_jours.fid--7b13bfca_18984fd1f0b_10a</t>
  </si>
  <si>
    <t>CDC-2776816</t>
  </si>
  <si>
    <t>21L10 X 0021 0047 0</t>
  </si>
  <si>
    <t>Claim_emis_60_jours.fid--7b13bfca_18984fd1f0b_10b</t>
  </si>
  <si>
    <t>CDC-2776817</t>
  </si>
  <si>
    <t>21L10 X 0021 0048 0</t>
  </si>
  <si>
    <t>Claim_emis_60_jours.fid--7b13bfca_18984fd1f0b_10c</t>
  </si>
  <si>
    <t>CDC-2776818</t>
  </si>
  <si>
    <t>21L10 X 0021 0049 0</t>
  </si>
  <si>
    <t>Claim_emis_60_jours.fid--7b13bfca_18984fd1f0b_10d</t>
  </si>
  <si>
    <t>CDC-2776819</t>
  </si>
  <si>
    <t>21L10 X 0022 0042 0</t>
  </si>
  <si>
    <t>Saint-Nérée-de-Bellechasse</t>
  </si>
  <si>
    <t>Claim_emis_60_jours.fid--7b13bfca_18984fd1f0b_10e</t>
  </si>
  <si>
    <t>CDC-2776820</t>
  </si>
  <si>
    <t>21L10 X 0022 0043 0</t>
  </si>
  <si>
    <t>Claim_emis_60_jours.fid--7b13bfca_18984fd1f0b_10f</t>
  </si>
  <si>
    <t>CDC-2776821</t>
  </si>
  <si>
    <t>21L10 X 0022 0044 0</t>
  </si>
  <si>
    <t>Claim_emis_60_jours.fid--7b13bfca_18984fd1f0b_110</t>
  </si>
  <si>
    <t>CDC-2776822</t>
  </si>
  <si>
    <t>21L10 X 0022 0045 0</t>
  </si>
  <si>
    <t>Armagh / Saint-Damien-de-Buckland / Saint-Nérée-de-Bellechasse</t>
  </si>
  <si>
    <t>Bellechasse / Bellechasse / Bellechasse</t>
  </si>
  <si>
    <t>Chaudière-Appalaches / Chaudière-Appalaches / Chaudière-Appalaches</t>
  </si>
  <si>
    <t>Claim_emis_60_jours.fid--7b13bfca_18984fd1f0b_111</t>
  </si>
  <si>
    <t>CDC-2776823</t>
  </si>
  <si>
    <t>21L10 X 0022 0046 0</t>
  </si>
  <si>
    <t>Claim_emis_60_jours.fid--7b13bfca_18984fd1f0b_112</t>
  </si>
  <si>
    <t>CDC-2776824</t>
  </si>
  <si>
    <t>21L10 X 0022 0047 0</t>
  </si>
  <si>
    <t>Claim_emis_60_jours.fid--7b13bfca_18984fd1f0b_113</t>
  </si>
  <si>
    <t>CDC-2776825</t>
  </si>
  <si>
    <t>21L10 X 0022 0048 0</t>
  </si>
  <si>
    <t>Claim_emis_60_jours.fid--7b13bfca_18984fd1f0b_114</t>
  </si>
  <si>
    <t>CDC-2776826</t>
  </si>
  <si>
    <t>21L10 X 0022 0049 0</t>
  </si>
  <si>
    <t>Claim_emis_60_jours.fid--7b13bfca_18984fd1f0b_115</t>
  </si>
  <si>
    <t>CDC-2776827</t>
  </si>
  <si>
    <t>21L10 X 0023 0042 0</t>
  </si>
  <si>
    <t>Claim_emis_60_jours.fid--7b13bfca_18984fd1f0b_116</t>
  </si>
  <si>
    <t>CDC-2776828</t>
  </si>
  <si>
    <t>21L10 X 0023 0043 0</t>
  </si>
  <si>
    <t>Claim_emis_60_jours.fid--7b13bfca_18984fd1f0b_117</t>
  </si>
  <si>
    <t>CDC-2776829</t>
  </si>
  <si>
    <t>21L10 X 0023 0044 0</t>
  </si>
  <si>
    <t>Claim_emis_60_jours.fid--7b13bfca_18984fd1f0b_118</t>
  </si>
  <si>
    <t>CDC-2776830</t>
  </si>
  <si>
    <t>21L10 X 0023 0045 0</t>
  </si>
  <si>
    <t>Armagh / Saint-Nérée-de-Bellechasse</t>
  </si>
  <si>
    <t>Claim_emis_60_jours.fid--7b13bfca_18984fd1f0b_119</t>
  </si>
  <si>
    <t>CDC-2776831</t>
  </si>
  <si>
    <t>21L10 X 0023 0046 0</t>
  </si>
  <si>
    <t>Claim_emis_60_jours.fid--7b13bfca_18984fd1f0b_11a</t>
  </si>
  <si>
    <t>CDC-2776832</t>
  </si>
  <si>
    <t>21L10 X 0023 0047 0</t>
  </si>
  <si>
    <t>Armagh</t>
  </si>
  <si>
    <t>Claim_emis_60_jours.fid--7b13bfca_18984fd1f0b_11b</t>
  </si>
  <si>
    <t>CDC-2776833</t>
  </si>
  <si>
    <t>21L10 X 0023 0048 0</t>
  </si>
  <si>
    <t>Claim_emis_60_jours.fid--7b13bfca_18984fd1f0b_11c</t>
  </si>
  <si>
    <t>CDC-2776834</t>
  </si>
  <si>
    <t>21L10 X 0023 0049 0</t>
  </si>
  <si>
    <t>Claim_emis_60_jours.fid--7b13bfca_18984fd1f0b_11d</t>
  </si>
  <si>
    <t>CDC-2776835</t>
  </si>
  <si>
    <t>21N06 X 0026 0011 0</t>
  </si>
  <si>
    <t>Saint-Athanase</t>
  </si>
  <si>
    <t>Claim_emis_60_jours.fid--7b13bfca_18984fd1f0b_11e</t>
  </si>
  <si>
    <t>CDC-2776836</t>
  </si>
  <si>
    <t>21N06 X 0026 0012 0</t>
  </si>
  <si>
    <t>Claim_emis_60_jours.fid--7b13bfca_18984fd1f0b_11f</t>
  </si>
  <si>
    <t>CDC-2776837</t>
  </si>
  <si>
    <t>21N06 X 0027 0011 0</t>
  </si>
  <si>
    <t>Claim_emis_60_jours.fid--7b13bfca_18984fd1f0b_120</t>
  </si>
  <si>
    <t>CDC-2776838</t>
  </si>
  <si>
    <t>21N06 X 0027 0012 0</t>
  </si>
  <si>
    <t>Claim_emis_60_jours.fid--7b13bfca_18984fd1f0b_121</t>
  </si>
  <si>
    <t>CDC-2776839</t>
  </si>
  <si>
    <t>21N06 X 0027 0013 0</t>
  </si>
  <si>
    <t>Claim_emis_60_jours.fid--7b13bfca_18984fd1f0b_122</t>
  </si>
  <si>
    <t>CDC-2776840</t>
  </si>
  <si>
    <t>21N06 X 0028 0012 0</t>
  </si>
  <si>
    <t>Claim_emis_60_jours.fid--7b13bfca_18984fd1f0b_123</t>
  </si>
  <si>
    <t>CDC-2776841</t>
  </si>
  <si>
    <t>21N06 X 0028 0013 0</t>
  </si>
  <si>
    <t>Claim_emis_60_jours.fid--7b13bfca_18984fd1f0b_124</t>
  </si>
  <si>
    <t>CDC-2776842</t>
  </si>
  <si>
    <t>21N06 X 0029 0013 0</t>
  </si>
  <si>
    <t>Pohénégamook / Saint-Athanase</t>
  </si>
  <si>
    <t>Témiscouata / Témiscouata</t>
  </si>
  <si>
    <t>Claim_emis_60_jours.fid--7b13bfca_18984fd1f0b_125</t>
  </si>
  <si>
    <t>CDC-2776843</t>
  </si>
  <si>
    <t>12K03 X 0022 0028 0</t>
  </si>
  <si>
    <t>Claim_emis_60_jours.fid--7b13bfca_18984fd1f0b_126</t>
  </si>
  <si>
    <t>CDC-2777841</t>
  </si>
  <si>
    <t>21E13 X 0019 0015 0</t>
  </si>
  <si>
    <t>Ross Alexandre (104187)</t>
  </si>
  <si>
    <t>61 rue Belhumeur</t>
  </si>
  <si>
    <t>Victoriaville</t>
  </si>
  <si>
    <t>G6R 1C7</t>
  </si>
  <si>
    <t>Tingwick</t>
  </si>
  <si>
    <t>Arthabaska</t>
  </si>
  <si>
    <t>Claim_emis_60_jours.fid--7b13bfca_18984fd1f0b_127</t>
  </si>
  <si>
    <t>CDC-2774010</t>
  </si>
  <si>
    <t>32G06 X 0017 0051 0</t>
  </si>
  <si>
    <t>Claim_emis_60_jours.fid--7b13bfca_18984fd1f0b_128</t>
  </si>
  <si>
    <t>CDC-2774011</t>
  </si>
  <si>
    <t>32G06 X 0017 0052 0</t>
  </si>
  <si>
    <t>Claim_emis_60_jours.fid--7b13bfca_18984fd1f0b_129</t>
  </si>
  <si>
    <t>CDC-2774012</t>
  </si>
  <si>
    <t>32G06 X 0017 0053 0</t>
  </si>
  <si>
    <t>Claim_emis_60_jours.fid--7b13bfca_18984fd1f0b_12a</t>
  </si>
  <si>
    <t>CDC-2774013</t>
  </si>
  <si>
    <t>32G06 X 0017 0054 0</t>
  </si>
  <si>
    <t>Claim_emis_60_jours.fid--7b13bfca_18984fd1f0b_12b</t>
  </si>
  <si>
    <t>CDC-2774014</t>
  </si>
  <si>
    <t>32G06 X 0017 0055 0</t>
  </si>
  <si>
    <t>Claim_emis_60_jours.fid--7b13bfca_18984fd1f0b_12c</t>
  </si>
  <si>
    <t>CDC-2774015</t>
  </si>
  <si>
    <t>32G06 X 0017 0056 0</t>
  </si>
  <si>
    <t>Claim_emis_60_jours.fid--7b13bfca_18984fd1f0b_12d</t>
  </si>
  <si>
    <t>CDC-2774016</t>
  </si>
  <si>
    <t>32G06 X 0017 0057 0</t>
  </si>
  <si>
    <t>Claim_emis_60_jours.fid--7b13bfca_18984fd1f0b_12e</t>
  </si>
  <si>
    <t>CDC-2774017</t>
  </si>
  <si>
    <t>32G06 X 0017 0058 0</t>
  </si>
  <si>
    <t>Claim_emis_60_jours.fid--7b13bfca_18984fd1f0b_12f</t>
  </si>
  <si>
    <t>CDC-2774018</t>
  </si>
  <si>
    <t>32G06 X 0017 0059 0</t>
  </si>
  <si>
    <t>Claim_emis_60_jours.fid--7b13bfca_18984fd1f0b_130</t>
  </si>
  <si>
    <t>CDC-2774019</t>
  </si>
  <si>
    <t>32G06 X 0017 0060 0</t>
  </si>
  <si>
    <t>Claim_emis_60_jours.fid--7b13bfca_18984fd1f0b_131</t>
  </si>
  <si>
    <t>CDC-2774020</t>
  </si>
  <si>
    <t>32G06 X 0018 0051 0</t>
  </si>
  <si>
    <t>Claim_emis_60_jours.fid--7b13bfca_18984fd1f0b_132</t>
  </si>
  <si>
    <t>CDC-2774021</t>
  </si>
  <si>
    <t>32G06 X 0018 0052 0</t>
  </si>
  <si>
    <t>Claim_emis_60_jours.fid--7b13bfca_18984fd1f0b_133</t>
  </si>
  <si>
    <t>CDC-2774022</t>
  </si>
  <si>
    <t>32G06 X 0018 0053 0</t>
  </si>
  <si>
    <t>Claim_emis_60_jours.fid--7b13bfca_18984fd1f0b_134</t>
  </si>
  <si>
    <t>CDC-2774023</t>
  </si>
  <si>
    <t>32G06 X 0018 0054 0</t>
  </si>
  <si>
    <t>Claim_emis_60_jours.fid--7b13bfca_18984fd1f0b_135</t>
  </si>
  <si>
    <t>CDC-2774024</t>
  </si>
  <si>
    <t>32G06 X 0018 0055 0</t>
  </si>
  <si>
    <t>Claim_emis_60_jours.fid--7b13bfca_18984fd1f0b_136</t>
  </si>
  <si>
    <t>CDC-2774025</t>
  </si>
  <si>
    <t>32G06 X 0018 0056 0</t>
  </si>
  <si>
    <t>Claim_emis_60_jours.fid--7b13bfca_18984fd1f0b_137</t>
  </si>
  <si>
    <t>CDC-2774026</t>
  </si>
  <si>
    <t>32G06 X 0018 0057 0</t>
  </si>
  <si>
    <t>Claim_emis_60_jours.fid--7b13bfca_18984fd1f0b_138</t>
  </si>
  <si>
    <t>CDC-2774027</t>
  </si>
  <si>
    <t>32G06 X 0018 0058 0</t>
  </si>
  <si>
    <t>Claim_emis_60_jours.fid--7b13bfca_18984fd1f0b_139</t>
  </si>
  <si>
    <t>CDC-2774028</t>
  </si>
  <si>
    <t>32G06 X 0018 0059 0</t>
  </si>
  <si>
    <t>Claim_emis_60_jours.fid--7b13bfca_18984fd1f0b_13a</t>
  </si>
  <si>
    <t>CDC-2774029</t>
  </si>
  <si>
    <t>32G06 X 0018 0060 0</t>
  </si>
  <si>
    <t>Claim_emis_60_jours.fid--7b13bfca_18984fd1f0b_13b</t>
  </si>
  <si>
    <t>CDC-2774030</t>
  </si>
  <si>
    <t>32G06 X 0019 0057 0</t>
  </si>
  <si>
    <t>Claim_emis_60_jours.fid--7b13bfca_18984fd1f0b_13c</t>
  </si>
  <si>
    <t>CDC-2774031</t>
  </si>
  <si>
    <t>32G06 X 0019 0058 0</t>
  </si>
  <si>
    <t>Claim_emis_60_jours.fid--7b13bfca_18984fd1f0b_13d</t>
  </si>
  <si>
    <t>CDC-2774032</t>
  </si>
  <si>
    <t>32G06 X 0019 0059 0</t>
  </si>
  <si>
    <t>Claim_emis_60_jours.fid--7b13bfca_18984fd1f0b_13e</t>
  </si>
  <si>
    <t>CDC-2774033</t>
  </si>
  <si>
    <t>32G06 X 0019 0060 0</t>
  </si>
  <si>
    <t>Claim_emis_60_jours.fid--7b13bfca_18984fd1f0b_13f</t>
  </si>
  <si>
    <t>CDC-2774034</t>
  </si>
  <si>
    <t>32G07 X 0017 0001 0</t>
  </si>
  <si>
    <t>Claim_emis_60_jours.fid--7b13bfca_18984fd1f0b_140</t>
  </si>
  <si>
    <t>CDC-2774035</t>
  </si>
  <si>
    <t>32G07 X 0017 0002 0</t>
  </si>
  <si>
    <t>Claim_emis_60_jours.fid--7b13bfca_18984fd1f0b_141</t>
  </si>
  <si>
    <t>CDC-2774036</t>
  </si>
  <si>
    <t>32G07 X 0017 0003 0</t>
  </si>
  <si>
    <t>Claim_emis_60_jours.fid--7b13bfca_18984fd1f0b_142</t>
  </si>
  <si>
    <t>CDC-2774037</t>
  </si>
  <si>
    <t>32G07 X 0018 0001 0</t>
  </si>
  <si>
    <t>Claim_emis_60_jours.fid--7b13bfca_18984fd1f0b_143</t>
  </si>
  <si>
    <t>CDC-2774038</t>
  </si>
  <si>
    <t>32G07 X 0018 0002 0</t>
  </si>
  <si>
    <t>Claim_emis_60_jours.fid--7b13bfca_18984fd1f0b_144</t>
  </si>
  <si>
    <t>CDC-2774039</t>
  </si>
  <si>
    <t>32G07 X 0018 0003 0</t>
  </si>
  <si>
    <t>Claim_emis_60_jours.fid--7b13bfca_18984fd1f0b_145</t>
  </si>
  <si>
    <t>CDC-2774040</t>
  </si>
  <si>
    <t>32G07 X 0019 0001 0</t>
  </si>
  <si>
    <t>Claim_emis_60_jours.fid--7b13bfca_18984fd1f0b_146</t>
  </si>
  <si>
    <t>CDC-2774041</t>
  </si>
  <si>
    <t>32G07 X 0019 0002 0</t>
  </si>
  <si>
    <t>Claim_emis_60_jours.fid--7b13bfca_18984fd1f0b_147</t>
  </si>
  <si>
    <t>CDC-2774042</t>
  </si>
  <si>
    <t>32G07 X 0019 0003 0</t>
  </si>
  <si>
    <t>Claim_emis_60_jours.fid--7b13bfca_18984fd1f0b_148</t>
  </si>
  <si>
    <t>CDC-2774043</t>
  </si>
  <si>
    <t>32G07 X 0019 0004 0</t>
  </si>
  <si>
    <t>Claim_emis_60_jours.fid--7b13bfca_18984fd1f0b_149</t>
  </si>
  <si>
    <t>CDC-2774044</t>
  </si>
  <si>
    <t>32L03 X 0007 0001 0</t>
  </si>
  <si>
    <t>Claim_emis_60_jours.fid--7b13bfca_18984fd1f0b_14a</t>
  </si>
  <si>
    <t>CDC-2774045</t>
  </si>
  <si>
    <t>32L03 X 0007 0002 0</t>
  </si>
  <si>
    <t>Claim_emis_60_jours.fid--7b13bfca_18984fd1f0b_14b</t>
  </si>
  <si>
    <t>CDC-2774046</t>
  </si>
  <si>
    <t>32L03 X 0007 0003 0</t>
  </si>
  <si>
    <t>Claim_emis_60_jours.fid--7b13bfca_18984fd1f0b_14c</t>
  </si>
  <si>
    <t>CDC-2774047</t>
  </si>
  <si>
    <t>32L03 X 0008 0001 0</t>
  </si>
  <si>
    <t>Claim_emis_60_jours.fid--7b13bfca_18984fd1f0b_14d</t>
  </si>
  <si>
    <t>CDC-2774048</t>
  </si>
  <si>
    <t>32L04 X 0007 0059 0</t>
  </si>
  <si>
    <t>Claim_emis_60_jours.fid--7b13bfca_18984fd1f0b_14e</t>
  </si>
  <si>
    <t>CDC-2774049</t>
  </si>
  <si>
    <t>32L04 X 0007 0060 0</t>
  </si>
  <si>
    <t>Claim_emis_60_jours.fid--7b13bfca_18984fd1f0b_14f</t>
  </si>
  <si>
    <t>CDC-2774050</t>
  </si>
  <si>
    <t>32L04 X 0008 0059 0</t>
  </si>
  <si>
    <t>Claim_emis_60_jours.fid--7b13bfca_18984fd1f0b_150</t>
  </si>
  <si>
    <t>CDC-2774051</t>
  </si>
  <si>
    <t>32L04 X 0008 0060 0</t>
  </si>
  <si>
    <t>Claim_emis_60_jours.fid--7b13bfca_18984fd1f0b_151</t>
  </si>
  <si>
    <t>CDC-2774052</t>
  </si>
  <si>
    <t>21E13 X 0009 0053 0</t>
  </si>
  <si>
    <t>Saints-Martyrs-Canadiens</t>
  </si>
  <si>
    <t>Claim_emis_60_jours.fid--7b13bfca_18984fd1f0b_152</t>
  </si>
  <si>
    <t>CDC-2774053</t>
  </si>
  <si>
    <t>21E13 X 0010 0052 0</t>
  </si>
  <si>
    <t>Claim_emis_60_jours.fid--7b13bfca_18984fd1f0b_153</t>
  </si>
  <si>
    <t>CDC-2774054</t>
  </si>
  <si>
    <t>21E13 X 0020 0042 1</t>
  </si>
  <si>
    <t>Ham-Nord</t>
  </si>
  <si>
    <t>Claim_emis_60_jours.fid--7b13bfca_18984fd1f0b_154</t>
  </si>
  <si>
    <t>CDC-2774055</t>
  </si>
  <si>
    <t>31L16 X 0008 0010 0</t>
  </si>
  <si>
    <t>Claim_emis_60_jours.fid--7b13bfca_18984fd1f0b_155</t>
  </si>
  <si>
    <t>CDC-2774056</t>
  </si>
  <si>
    <t>31L16 X 0009 0008 0</t>
  </si>
  <si>
    <t>Claim_emis_60_jours.fid--7b13bfca_18984fd1f0b_156</t>
  </si>
  <si>
    <t>CDC-2779569</t>
  </si>
  <si>
    <t>22H04 X 0009 0015 0</t>
  </si>
  <si>
    <t>Claim_emis_60_jours.fid--7b13bfca_18984fd1f0b_157</t>
  </si>
  <si>
    <t>CDC-2774896</t>
  </si>
  <si>
    <t>31L16 X 0013 0051 0</t>
  </si>
  <si>
    <t>Sama Resources Quebec inc. (101035)</t>
  </si>
  <si>
    <t>132-1320 boul. Graham</t>
  </si>
  <si>
    <t>Claim_emis_60_jours.fid--7b13bfca_18984fd1f0b_158</t>
  </si>
  <si>
    <t>CDC-2774897</t>
  </si>
  <si>
    <t>31L16 X 0013 0052 0</t>
  </si>
  <si>
    <t>Claim_emis_60_jours.fid--7b13bfca_18984fd1f0b_159</t>
  </si>
  <si>
    <t>CDC-2774898</t>
  </si>
  <si>
    <t>31L16 X 0013 0053 0</t>
  </si>
  <si>
    <t>Claim_emis_60_jours.fid--7b13bfca_18984fd1f0b_15a</t>
  </si>
  <si>
    <t>CDC-2774899</t>
  </si>
  <si>
    <t>31L16 X 0013 0054 0</t>
  </si>
  <si>
    <t>Claim_emis_60_jours.fid--7b13bfca_18984fd1f0b_15b</t>
  </si>
  <si>
    <t>CDC-2774900</t>
  </si>
  <si>
    <t>31L16 X 0013 0055 0</t>
  </si>
  <si>
    <t>Claim_emis_60_jours.fid--7b13bfca_18984fd1f0b_15c</t>
  </si>
  <si>
    <t>CDC-2774901</t>
  </si>
  <si>
    <t>31L16 X 0013 0056 0</t>
  </si>
  <si>
    <t>Claim_emis_60_jours.fid--7b13bfca_18984fd1f0b_15d</t>
  </si>
  <si>
    <t>CDC-2774902</t>
  </si>
  <si>
    <t>31L16 X 0013 0057 0</t>
  </si>
  <si>
    <t>Claim_emis_60_jours.fid--7b13bfca_18984fd1f0b_15e</t>
  </si>
  <si>
    <t>CDC-2774903</t>
  </si>
  <si>
    <t>31L16 X 0013 0058 0</t>
  </si>
  <si>
    <t>Claim_emis_60_jours.fid--7b13bfca_18984fd1f0b_15f</t>
  </si>
  <si>
    <t>CDC-2774904</t>
  </si>
  <si>
    <t>31L16 X 0014 0050 0</t>
  </si>
  <si>
    <t>Claim_emis_60_jours.fid--7b13bfca_18984fd1f0b_160</t>
  </si>
  <si>
    <t>CDC-2774905</t>
  </si>
  <si>
    <t>31L16 X 0014 0051 0</t>
  </si>
  <si>
    <t>Claim_emis_60_jours.fid--7b13bfca_18984fd1f0b_161</t>
  </si>
  <si>
    <t>CDC-2774906</t>
  </si>
  <si>
    <t>31L16 X 0014 0055 0</t>
  </si>
  <si>
    <t>Claim_emis_60_jours.fid--7b13bfca_18984fd1f0b_162</t>
  </si>
  <si>
    <t>CDC-2774907</t>
  </si>
  <si>
    <t>31L16 X 0014 0056 0</t>
  </si>
  <si>
    <t>Claim_emis_60_jours.fid--7b13bfca_18984fd1f0b_163</t>
  </si>
  <si>
    <t>CDC-2774908</t>
  </si>
  <si>
    <t>31L16 X 0014 0057 0</t>
  </si>
  <si>
    <t>Claim_emis_60_jours.fid--7b13bfca_18984fd1f0b_164</t>
  </si>
  <si>
    <t>CDC-2774909</t>
  </si>
  <si>
    <t>31L16 X 0015 0049 0</t>
  </si>
  <si>
    <t>Claim_emis_60_jours.fid--7b13bfca_18984fd1f0b_165</t>
  </si>
  <si>
    <t>CDC-2774910</t>
  </si>
  <si>
    <t>31L16 X 0015 0050 0</t>
  </si>
  <si>
    <t>Claim_emis_60_jours.fid--7b13bfca_18984fd1f0b_166</t>
  </si>
  <si>
    <t>CDC-2774911</t>
  </si>
  <si>
    <t>31L16 X 0015 0051 0</t>
  </si>
  <si>
    <t>Claim_emis_60_jours.fid--7b13bfca_18984fd1f0b_167</t>
  </si>
  <si>
    <t>CDC-2774912</t>
  </si>
  <si>
    <t>31L16 X 0015 0055 0</t>
  </si>
  <si>
    <t>Claim_emis_60_jours.fid--7b13bfca_18984fd1f0b_168</t>
  </si>
  <si>
    <t>CDC-2774913</t>
  </si>
  <si>
    <t>31L16 X 0016 0048 0</t>
  </si>
  <si>
    <t>Claim_emis_60_jours.fid--7b13bfca_18984fd1f0b_169</t>
  </si>
  <si>
    <t>CDC-2774914</t>
  </si>
  <si>
    <t>31L16 X 0016 0049 0</t>
  </si>
  <si>
    <t>Claim_emis_60_jours.fid--7b13bfca_18984fd1f0b_16a</t>
  </si>
  <si>
    <t>CDC-2774915</t>
  </si>
  <si>
    <t>31L16 X 0016 0050 0</t>
  </si>
  <si>
    <t>Claim_emis_60_jours.fid--7b13bfca_18984fd1f0b_16b</t>
  </si>
  <si>
    <t>CDC-2774916</t>
  </si>
  <si>
    <t>31L16 X 0016 0051 0</t>
  </si>
  <si>
    <t>Claim_emis_60_jours.fid--7b13bfca_18984fd1f0b_16c</t>
  </si>
  <si>
    <t>CDC-2774917</t>
  </si>
  <si>
    <t>31L16 X 0016 0052 0</t>
  </si>
  <si>
    <t>Claim_emis_60_jours.fid--7b13bfca_18984fd1f0b_16d</t>
  </si>
  <si>
    <t>CDC-2774918</t>
  </si>
  <si>
    <t>31L16 X 0016 0053 0</t>
  </si>
  <si>
    <t>Claim_emis_60_jours.fid--7b13bfca_18984fd1f0b_16e</t>
  </si>
  <si>
    <t>CDC-2774919</t>
  </si>
  <si>
    <t>31L16 X 0016 0054 0</t>
  </si>
  <si>
    <t>Claim_emis_60_jours.fid--7b13bfca_18984fd1f0b_16f</t>
  </si>
  <si>
    <t>CDC-2774920</t>
  </si>
  <si>
    <t>31L16 X 0016 0055 0</t>
  </si>
  <si>
    <t>Claim_emis_60_jours.fid--7b13bfca_18984fd1f0b_170</t>
  </si>
  <si>
    <t>CDC-2774921</t>
  </si>
  <si>
    <t>31L16 X 0017 0047 0</t>
  </si>
  <si>
    <t>Claim_emis_60_jours.fid--7b13bfca_18984fd1f0b_171</t>
  </si>
  <si>
    <t>CDC-2774922</t>
  </si>
  <si>
    <t>31L16 X 0017 0048 0</t>
  </si>
  <si>
    <t>Claim_emis_60_jours.fid--7b13bfca_18984fd1f0b_172</t>
  </si>
  <si>
    <t>CDC-2774923</t>
  </si>
  <si>
    <t>31L16 X 0017 0049 0</t>
  </si>
  <si>
    <t>Claim_emis_60_jours.fid--7b13bfca_18984fd1f0b_173</t>
  </si>
  <si>
    <t>CDC-2774924</t>
  </si>
  <si>
    <t>31L16 X 0017 0050 0</t>
  </si>
  <si>
    <t>Claim_emis_60_jours.fid--7b13bfca_18984fd1f0b_174</t>
  </si>
  <si>
    <t>CDC-2774925</t>
  </si>
  <si>
    <t>31L16 X 0017 0051 0</t>
  </si>
  <si>
    <t>Claim_emis_60_jours.fid--7b13bfca_18984fd1f0b_175</t>
  </si>
  <si>
    <t>CDC-2774926</t>
  </si>
  <si>
    <t>31L16 X 0017 0052 0</t>
  </si>
  <si>
    <t>Claim_emis_60_jours.fid--7b13bfca_18984fd1f0b_176</t>
  </si>
  <si>
    <t>CDC-2774927</t>
  </si>
  <si>
    <t>31L16 X 0017 0053 0</t>
  </si>
  <si>
    <t>Claim_emis_60_jours.fid--7b13bfca_18984fd1f0b_177</t>
  </si>
  <si>
    <t>CDC-2774928</t>
  </si>
  <si>
    <t>31L16 X 0017 0054 0</t>
  </si>
  <si>
    <t>Claim_emis_60_jours.fid--7b13bfca_18984fd1f0b_178</t>
  </si>
  <si>
    <t>CDC-2776067</t>
  </si>
  <si>
    <t>32G06 X 0025 0044 0</t>
  </si>
  <si>
    <t>Gadoury Julien (940)</t>
  </si>
  <si>
    <t xml:space="preserve">52  avenue Pelletier  </t>
  </si>
  <si>
    <t>J9X 4W8</t>
  </si>
  <si>
    <t>Claim_emis_60_jours.fid--7b13bfca_18984fd1f0b_179</t>
  </si>
  <si>
    <t>CDC-2776068</t>
  </si>
  <si>
    <t>32G06 X 0025 0045 0</t>
  </si>
  <si>
    <t>Claim_emis_60_jours.fid--7b13bfca_18984fd1f0b_17a</t>
  </si>
  <si>
    <t>CDC-2776069</t>
  </si>
  <si>
    <t>32G06 X 0025 0046 0</t>
  </si>
  <si>
    <t>Claim_emis_60_jours.fid--7b13bfca_18984fd1f0b_17b</t>
  </si>
  <si>
    <t>CDC-2776070</t>
  </si>
  <si>
    <t>32G06 X 0026 0043 0</t>
  </si>
  <si>
    <t>Claim_emis_60_jours.fid--7b13bfca_18984fd1f0b_17c</t>
  </si>
  <si>
    <t>CDC-2776071</t>
  </si>
  <si>
    <t>32G06 X 0026 0044 0</t>
  </si>
  <si>
    <t>Claim_emis_60_jours.fid--7b13bfca_18984fd1f0b_17d</t>
  </si>
  <si>
    <t>CDC-2776072</t>
  </si>
  <si>
    <t>32G06 X 0026 0045 0</t>
  </si>
  <si>
    <t>Claim_emis_60_jours.fid--7b13bfca_18984fd1f0b_17e</t>
  </si>
  <si>
    <t>CDC-2776073</t>
  </si>
  <si>
    <t>32G06 X 0026 0046 0</t>
  </si>
  <si>
    <t>Claim_emis_60_jours.fid--7b13bfca_18984fd1f0b_17f</t>
  </si>
  <si>
    <t>CDC-2776074</t>
  </si>
  <si>
    <t>32G06 X 0027 0041 0</t>
  </si>
  <si>
    <t>Claim_emis_60_jours.fid--7b13bfca_18984fd1f0b_180</t>
  </si>
  <si>
    <t>CDC-2776075</t>
  </si>
  <si>
    <t>32G06 X 0027 0042 0</t>
  </si>
  <si>
    <t>Claim_emis_60_jours.fid--7b13bfca_18984fd1f0b_181</t>
  </si>
  <si>
    <t>CDC-2776076</t>
  </si>
  <si>
    <t>32G06 X 0027 0043 0</t>
  </si>
  <si>
    <t>Claim_emis_60_jours.fid--7b13bfca_18984fd1f0b_182</t>
  </si>
  <si>
    <t>CDC-2776077</t>
  </si>
  <si>
    <t>32G06 X 0027 0044 0</t>
  </si>
  <si>
    <t>Claim_emis_60_jours.fid--7b13bfca_18984fd1f0b_183</t>
  </si>
  <si>
    <t>CDC-2776078</t>
  </si>
  <si>
    <t>32G06 X 0027 0045 0</t>
  </si>
  <si>
    <t>Claim_emis_60_jours.fid--7b13bfca_18984fd1f0b_184</t>
  </si>
  <si>
    <t>CDC-2776079</t>
  </si>
  <si>
    <t>32G06 X 0027 0046 0</t>
  </si>
  <si>
    <t>Claim_emis_60_jours.fid--7b13bfca_18984fd1f0b_185</t>
  </si>
  <si>
    <t>CDC-2776080</t>
  </si>
  <si>
    <t>32G06 X 0028 0041 0</t>
  </si>
  <si>
    <t>Claim_emis_60_jours.fid--7b13bfca_18984fd1f0b_186</t>
  </si>
  <si>
    <t>CDC-2776081</t>
  </si>
  <si>
    <t>32G06 X 0028 0042 0</t>
  </si>
  <si>
    <t>Claim_emis_60_jours.fid--7b13bfca_18984fd1f0b_187</t>
  </si>
  <si>
    <t>CDC-2776082</t>
  </si>
  <si>
    <t>32G06 X 0028 0043 0</t>
  </si>
  <si>
    <t>Claim_emis_60_jours.fid--7b13bfca_18984fd1f0b_188</t>
  </si>
  <si>
    <t>CDC-2776083</t>
  </si>
  <si>
    <t>32G06 X 0028 0044 0</t>
  </si>
  <si>
    <t>Claim_emis_60_jours.fid--7b13bfca_18984fd1f0b_189</t>
  </si>
  <si>
    <t>CDC-2776084</t>
  </si>
  <si>
    <t>32G06 X 0028 0045 0</t>
  </si>
  <si>
    <t>Claim_emis_60_jours.fid--7b13bfca_18984fd1f0b_18a</t>
  </si>
  <si>
    <t>CDC-2776085</t>
  </si>
  <si>
    <t>32G06 X 0028 0046 0</t>
  </si>
  <si>
    <t>Claim_emis_60_jours.fid--7b13bfca_18984fd1f0b_18b</t>
  </si>
  <si>
    <t>CDC-2774851</t>
  </si>
  <si>
    <t>22J08 X 0013 0030 0</t>
  </si>
  <si>
    <t>Claim_emis_60_jours.fid--7b13bfca_18984fd1f0b_18c</t>
  </si>
  <si>
    <t>CDC-2774852</t>
  </si>
  <si>
    <t>22J08 X 0013 0032 0</t>
  </si>
  <si>
    <t>Claim_emis_60_jours.fid--7b13bfca_18984fd1f0b_18d</t>
  </si>
  <si>
    <t>CDC-2774853</t>
  </si>
  <si>
    <t>22J08 X 0014 0030 0</t>
  </si>
  <si>
    <t>Claim_emis_60_jours.fid--7b13bfca_18984fd1f0b_18e</t>
  </si>
  <si>
    <t>CDC-2774854</t>
  </si>
  <si>
    <t>22J08 X 0014 0031 0</t>
  </si>
  <si>
    <t>Claim_emis_60_jours.fid--7b13bfca_18984fd1f0b_18f</t>
  </si>
  <si>
    <t>CDC-2774855</t>
  </si>
  <si>
    <t>22J08 X 0014 0032 0</t>
  </si>
  <si>
    <t>Claim_emis_60_jours.fid--7b13bfca_18984fd1f0b_190</t>
  </si>
  <si>
    <t>CDC-2778887</t>
  </si>
  <si>
    <t>31L16 X 0014 0039 0</t>
  </si>
  <si>
    <t>Claim_emis_60_jours.fid--7b13bfca_18984fd1f0b_191</t>
  </si>
  <si>
    <t>CDC-2778888</t>
  </si>
  <si>
    <t>31L16 X 0014 0040 0</t>
  </si>
  <si>
    <t>Claim_emis_60_jours.fid--7b13bfca_18984fd1f0b_192</t>
  </si>
  <si>
    <t>CDC-2778889</t>
  </si>
  <si>
    <t>31L16 X 0015 0039 0</t>
  </si>
  <si>
    <t>Claim_emis_60_jours.fid--7b13bfca_18984fd1f0b_193</t>
  </si>
  <si>
    <t>CDC-2778890</t>
  </si>
  <si>
    <t>31L16 X 0015 0040 0</t>
  </si>
  <si>
    <t>Claim_emis_60_jours.fid--7b13bfca_18984fd1f0b_194</t>
  </si>
  <si>
    <t>CDC-2778891</t>
  </si>
  <si>
    <t>31L16 X 0016 0039 0</t>
  </si>
  <si>
    <t>Claim_emis_60_jours.fid--7b13bfca_18984fd1f0b_195</t>
  </si>
  <si>
    <t>CDC-2778892</t>
  </si>
  <si>
    <t>31L16 X 0016 0040 0</t>
  </si>
  <si>
    <t>Claim_emis_60_jours.fid--7b13bfca_18984fd1f0b_196</t>
  </si>
  <si>
    <t>CDC-2778893</t>
  </si>
  <si>
    <t>31L16 X 0017 0039 0</t>
  </si>
  <si>
    <t>Claim_emis_60_jours.fid--7b13bfca_18984fd1f0b_197</t>
  </si>
  <si>
    <t>CDC-2778894</t>
  </si>
  <si>
    <t>31L16 X 0017 0040 0</t>
  </si>
  <si>
    <t>Claim_emis_60_jours.fid--7b13bfca_18984fd1f0b_198</t>
  </si>
  <si>
    <t>CDC-2778895</t>
  </si>
  <si>
    <t>31L16 X 0018 0039 0</t>
  </si>
  <si>
    <t>Claim_emis_60_jours.fid--7b13bfca_18984fd1f0b_199</t>
  </si>
  <si>
    <t>CDC-2778896</t>
  </si>
  <si>
    <t>31L16 X 0018 0040 0</t>
  </si>
  <si>
    <t>Claim_emis_60_jours.fid--7b13bfca_18984fd1f0b_19a</t>
  </si>
  <si>
    <t>CDC-2778897</t>
  </si>
  <si>
    <t>31L16 X 0019 0039 0</t>
  </si>
  <si>
    <t>Claim_emis_60_jours.fid--7b13bfca_18984fd1f0b_19b</t>
  </si>
  <si>
    <t>CDC-2778898</t>
  </si>
  <si>
    <t>31L16 X 0019 0040 0</t>
  </si>
  <si>
    <t>Claim_emis_60_jours.fid--7b13bfca_18984fd1f0b_19c</t>
  </si>
  <si>
    <t>CDC-2778899</t>
  </si>
  <si>
    <t>31L16 X 0020 0039 0</t>
  </si>
  <si>
    <t>Claim_emis_60_jours.fid--7b13bfca_18984fd1f0b_19d</t>
  </si>
  <si>
    <t>CDC-2778900</t>
  </si>
  <si>
    <t>31L16 X 0020 0040 0</t>
  </si>
  <si>
    <t>Claim_emis_60_jours.fid--7b13bfca_18984fd1f0b_19e</t>
  </si>
  <si>
    <t>CDC-2778901</t>
  </si>
  <si>
    <t>31L16 X 0021 0039 0</t>
  </si>
  <si>
    <t>Claim_emis_60_jours.fid--7b13bfca_18984fd1f0b_19f</t>
  </si>
  <si>
    <t>CDC-2778902</t>
  </si>
  <si>
    <t>31L16 X 0021 0040 0</t>
  </si>
  <si>
    <t>Claim_emis_60_jours.fid--7b13bfca_18984fd1f0b_1a0</t>
  </si>
  <si>
    <t>CDC-2778903</t>
  </si>
  <si>
    <t>31L16 X 0022 0039 0</t>
  </si>
  <si>
    <t>Claim_emis_60_jours.fid--7b13bfca_18984fd1f0b_1a1</t>
  </si>
  <si>
    <t>CDC-2778904</t>
  </si>
  <si>
    <t>31L16 X 0022 0040 0</t>
  </si>
  <si>
    <t>Claim_emis_60_jours.fid--7b13bfca_18984fd1f0b_1a2</t>
  </si>
  <si>
    <t>CDC-2778905</t>
  </si>
  <si>
    <t>31L16 X 0023 0039 0</t>
  </si>
  <si>
    <t>Claim_emis_60_jours.fid--7b13bfca_18984fd1f0b_1a3</t>
  </si>
  <si>
    <t>CDC-2778906</t>
  </si>
  <si>
    <t>31L16 X 0023 0040 0</t>
  </si>
  <si>
    <t>Claim_emis_60_jours.fid--7b13bfca_18984fd1f0b_1a4</t>
  </si>
  <si>
    <t>CDC-2778907</t>
  </si>
  <si>
    <t>31L16 X 0024 0039 0</t>
  </si>
  <si>
    <t>Claim_emis_60_jours.fid--7b13bfca_18984fd1f0b_1a5</t>
  </si>
  <si>
    <t>CDC-2778908</t>
  </si>
  <si>
    <t>31L16 X 0024 0040 0</t>
  </si>
  <si>
    <t>Claim_emis_60_jours.fid--7b13bfca_18984fd1f0b_1a6</t>
  </si>
  <si>
    <t>CDC-2778909</t>
  </si>
  <si>
    <t>31L16 X 0024 0041 0</t>
  </si>
  <si>
    <t>Claim_emis_60_jours.fid--7b13bfca_18984fd1f0b_1a7</t>
  </si>
  <si>
    <t>CDC-2778910</t>
  </si>
  <si>
    <t>31L16 X 0024 0042 0</t>
  </si>
  <si>
    <t>Claim_emis_60_jours.fid--7b13bfca_18984fd1f0b_1a8</t>
  </si>
  <si>
    <t>CDC-2778911</t>
  </si>
  <si>
    <t>31L16 X 0024 0044 0</t>
  </si>
  <si>
    <t>Claim_emis_60_jours.fid--7b13bfca_18984fd1f0b_1a9</t>
  </si>
  <si>
    <t>CDC-2778912</t>
  </si>
  <si>
    <t>31L16 X 0024 0045 0</t>
  </si>
  <si>
    <t>Claim_emis_60_jours.fid--7b13bfca_18984fd1f0b_1aa</t>
  </si>
  <si>
    <t>CDC-2778913</t>
  </si>
  <si>
    <t>31L16 X 0024 0046 0</t>
  </si>
  <si>
    <t>Claim_emis_60_jours.fid--7b13bfca_18984fd1f0b_1ab</t>
  </si>
  <si>
    <t>CDC-2778914</t>
  </si>
  <si>
    <t>31L16 X 0024 0047 0</t>
  </si>
  <si>
    <t>Claim_emis_60_jours.fid--7b13bfca_18984fd1f0b_1ac</t>
  </si>
  <si>
    <t>CDC-2778915</t>
  </si>
  <si>
    <t>31L16 X 0025 0040 0</t>
  </si>
  <si>
    <t>Claim_emis_60_jours.fid--7b13bfca_18984fd1f0b_1ad</t>
  </si>
  <si>
    <t>CDC-2778916</t>
  </si>
  <si>
    <t>31L16 X 0025 0041 0</t>
  </si>
  <si>
    <t>Claim_emis_60_jours.fid--7b13bfca_18984fd1f0b_1ae</t>
  </si>
  <si>
    <t>CDC-2778917</t>
  </si>
  <si>
    <t>31L16 X 0025 0042 0</t>
  </si>
  <si>
    <t>Claim_emis_60_jours.fid--7b13bfca_18984fd1f0b_1af</t>
  </si>
  <si>
    <t>CDC-2778918</t>
  </si>
  <si>
    <t>31L16 X 0025 0043 0</t>
  </si>
  <si>
    <t>Claim_emis_60_jours.fid--7b13bfca_18984fd1f0b_1b0</t>
  </si>
  <si>
    <t>CDC-2778919</t>
  </si>
  <si>
    <t>31L16 X 0025 0044 0</t>
  </si>
  <si>
    <t>Claim_emis_60_jours.fid--7b13bfca_18984fd1f0b_1b1</t>
  </si>
  <si>
    <t>CDC-2778921</t>
  </si>
  <si>
    <t>31L16 X 0025 0045 0</t>
  </si>
  <si>
    <t>Claim_emis_60_jours.fid--7b13bfca_18984fd1f0b_1b2</t>
  </si>
  <si>
    <t>CDC-2778922</t>
  </si>
  <si>
    <t>31L16 X 0025 0046 0</t>
  </si>
  <si>
    <t>Claim_emis_60_jours.fid--7b13bfca_18984fd1f0b_1b3</t>
  </si>
  <si>
    <t>CDC-2778923</t>
  </si>
  <si>
    <t>31L16 X 0026 0041 0</t>
  </si>
  <si>
    <t>Claim_emis_60_jours.fid--7b13bfca_18984fd1f0b_1b4</t>
  </si>
  <si>
    <t>CDC-2778924</t>
  </si>
  <si>
    <t>31L16 X 0026 0042 0</t>
  </si>
  <si>
    <t>Claim_emis_60_jours.fid--7b13bfca_18984fd1f0b_1b5</t>
  </si>
  <si>
    <t>CDC-2778925</t>
  </si>
  <si>
    <t>31L16 X 0026 0043 0</t>
  </si>
  <si>
    <t>Claim_emis_60_jours.fid--7b13bfca_18984fd1f0b_1b6</t>
  </si>
  <si>
    <t>CDC-2778926</t>
  </si>
  <si>
    <t>31L16 X 0026 0044 0</t>
  </si>
  <si>
    <t>Claim_emis_60_jours.fid--7b13bfca_18984fd1f0b_1b7</t>
  </si>
  <si>
    <t>CDC-2774982</t>
  </si>
  <si>
    <t>31I04 X 0011 0005 0</t>
  </si>
  <si>
    <t>Sylvain Lamarre (103779)</t>
  </si>
  <si>
    <t>706-125  Rue Chabanel ouest</t>
  </si>
  <si>
    <t>H2N 1E4</t>
  </si>
  <si>
    <t>Chertsey</t>
  </si>
  <si>
    <t>Claim_emis_60_jours.fid--7b13bfca_18984fd1f0b_1b8</t>
  </si>
  <si>
    <t>CDC-2774983</t>
  </si>
  <si>
    <t>31I04 X 0012 0004 0</t>
  </si>
  <si>
    <t>Chertsey / Entrelacs</t>
  </si>
  <si>
    <t>Claim_emis_60_jours.fid--7b13bfca_18984fd1f0b_1b9</t>
  </si>
  <si>
    <t>CDC-2774984</t>
  </si>
  <si>
    <t>31I04 X 0012 0005 0</t>
  </si>
  <si>
    <t>Claim_emis_60_jours.fid--7b13bfca_18984fd1f0b_1ba</t>
  </si>
  <si>
    <t>CDC-2774985</t>
  </si>
  <si>
    <t>22J08 X 0013 0031 0</t>
  </si>
  <si>
    <t>Claim_emis_60_jours.fid--7b13bfca_18984fd1f0b_1bb</t>
  </si>
  <si>
    <t>CDC-2774986</t>
  </si>
  <si>
    <t>32F12 X 0013 0027 0</t>
  </si>
  <si>
    <t>Claim_emis_60_jours.fid--7b13bfca_18984fd1f0b_1bc</t>
  </si>
  <si>
    <t>CDC-2774987</t>
  </si>
  <si>
    <t>22I08 X 0003 0037 1</t>
  </si>
  <si>
    <t>Longue-Pointe-de-Mingan</t>
  </si>
  <si>
    <t>Claim_emis_60_jours.fid--7b13bfca_18984fd1f0b_1bd</t>
  </si>
  <si>
    <t>CDC-2774988</t>
  </si>
  <si>
    <t>32F09 X 0008 0039 0</t>
  </si>
  <si>
    <t>Claim_emis_60_jours.fid--7b13bfca_18984fd1f0b_1be</t>
  </si>
  <si>
    <t>CDC-2774989</t>
  </si>
  <si>
    <t>32F09 X 0008 0040 0</t>
  </si>
  <si>
    <t>Claim_emis_60_jours.fid--7b13bfca_18984fd1f0b_1bf</t>
  </si>
  <si>
    <t>CDC-2774990</t>
  </si>
  <si>
    <t>32F09 X 0008 0041 0</t>
  </si>
  <si>
    <t>Claim_emis_60_jours.fid--7b13bfca_18984fd1f0b_1c0</t>
  </si>
  <si>
    <t>CDC-2774991</t>
  </si>
  <si>
    <t>32F09 X 0008 0042 0</t>
  </si>
  <si>
    <t>Claim_emis_60_jours.fid--7b13bfca_18984fd1f0b_1c1</t>
  </si>
  <si>
    <t>CDC-2774992</t>
  </si>
  <si>
    <t>32F09 X 0008 0043 1</t>
  </si>
  <si>
    <t>Claim_emis_60_jours.fid--7b13bfca_18984fd1f0b_1c2</t>
  </si>
  <si>
    <t>CDC-2774993</t>
  </si>
  <si>
    <t>32F09 X 0009 0039 0</t>
  </si>
  <si>
    <t>Claim_emis_60_jours.fid--7b13bfca_18984fd1f0b_1c3</t>
  </si>
  <si>
    <t>CDC-2774994</t>
  </si>
  <si>
    <t>32F09 X 0009 0040 0</t>
  </si>
  <si>
    <t>Claim_emis_60_jours.fid--7b13bfca_18984fd1f0b_1c4</t>
  </si>
  <si>
    <t>CDC-2774995</t>
  </si>
  <si>
    <t>32F09 X 0009 0041 0</t>
  </si>
  <si>
    <t>Claim_emis_60_jours.fid--7b13bfca_18984fd1f0b_1c5</t>
  </si>
  <si>
    <t>CDC-2774996</t>
  </si>
  <si>
    <t>32F09 X 0009 0042 1</t>
  </si>
  <si>
    <t>Claim_emis_60_jours.fid--7b13bfca_18984fd1f0b_1c6</t>
  </si>
  <si>
    <t>CDC-2774997</t>
  </si>
  <si>
    <t>32F09 X 0010 0039 0</t>
  </si>
  <si>
    <t>Claim_emis_60_jours.fid--7b13bfca_18984fd1f0b_1c7</t>
  </si>
  <si>
    <t>CDC-2774998</t>
  </si>
  <si>
    <t>32F09 X 0010 0040 0</t>
  </si>
  <si>
    <t>Claim_emis_60_jours.fid--7b13bfca_18984fd1f0b_1c8</t>
  </si>
  <si>
    <t>CDC-2774999</t>
  </si>
  <si>
    <t>32F09 X 0010 0041 0</t>
  </si>
  <si>
    <t>Claim_emis_60_jours.fid--7b13bfca_18984fd1f0b_1c9</t>
  </si>
  <si>
    <t>CDC-2775000</t>
  </si>
  <si>
    <t>32F09 X 0010 0042 0</t>
  </si>
  <si>
    <t>Claim_emis_60_jours.fid--7b13bfca_18984fd1f0b_1ca</t>
  </si>
  <si>
    <t>CDC-2775001</t>
  </si>
  <si>
    <t>32F09 X 0010 0043 1</t>
  </si>
  <si>
    <t>Claim_emis_60_jours.fid--7b13bfca_18984fd1f0b_1cb</t>
  </si>
  <si>
    <t>CDC-2775002</t>
  </si>
  <si>
    <t>32F09 X 0010 0044 1</t>
  </si>
  <si>
    <t>Claim_emis_60_jours.fid--7b13bfca_18984fd1f0b_1cc</t>
  </si>
  <si>
    <t>CDC-2775003</t>
  </si>
  <si>
    <t>32F09 X 0011 0039 0</t>
  </si>
  <si>
    <t>Claim_emis_60_jours.fid--7b13bfca_18984fd1f0b_1cd</t>
  </si>
  <si>
    <t>CDC-2775004</t>
  </si>
  <si>
    <t>32F09 X 0011 0040 0</t>
  </si>
  <si>
    <t>Claim_emis_60_jours.fid--7b13bfca_18984fd1f0b_1ce</t>
  </si>
  <si>
    <t>CDC-2775005</t>
  </si>
  <si>
    <t>32F09 X 0011 0041 0</t>
  </si>
  <si>
    <t>Claim_emis_60_jours.fid--7b13bfca_18984fd1f0b_1cf</t>
  </si>
  <si>
    <t>CDC-2775006</t>
  </si>
  <si>
    <t>32F09 X 0011 0042 0</t>
  </si>
  <si>
    <t>Claim_emis_60_jours.fid--7b13bfca_18984fd1f0b_1d0</t>
  </si>
  <si>
    <t>CDC-2775007</t>
  </si>
  <si>
    <t>32F09 X 0011 0043 0</t>
  </si>
  <si>
    <t>Claim_emis_60_jours.fid--7b13bfca_18984fd1f0b_1d1</t>
  </si>
  <si>
    <t>CDC-2775008</t>
  </si>
  <si>
    <t>32F09 X 0011 0044 2</t>
  </si>
  <si>
    <t>Claim_emis_60_jours.fid--7b13bfca_18984fd1f0b_1d2</t>
  </si>
  <si>
    <t>CDC-2775009</t>
  </si>
  <si>
    <t>32J11 X 0016 0041 0</t>
  </si>
  <si>
    <t>Claim_emis_60_jours.fid--7b13bfca_18984fd1f0b_1d3</t>
  </si>
  <si>
    <t>CDC-2775010</t>
  </si>
  <si>
    <t>32J11 X 0017 0042 2</t>
  </si>
  <si>
    <t>Claim_emis_60_jours.fid--7b13bfca_18984fd1f0b_1d4</t>
  </si>
  <si>
    <t>CDC-2775011</t>
  </si>
  <si>
    <t>32C15 X 0015 0011 0</t>
  </si>
  <si>
    <t>Claim_emis_60_jours.fid--7b13bfca_18984fd1f0b_1d5</t>
  </si>
  <si>
    <t>CDC-2775012</t>
  </si>
  <si>
    <t>32C15 X 0015 0012 0</t>
  </si>
  <si>
    <t>Claim_emis_60_jours.fid--7b13bfca_18984fd1f0b_1d6</t>
  </si>
  <si>
    <t>CDC-2775013</t>
  </si>
  <si>
    <t>32C15 X 0015 0013 0</t>
  </si>
  <si>
    <t>Claim_emis_60_jours.fid--7b13bfca_18984fd1f0b_1d7</t>
  </si>
  <si>
    <t>CDC-2775014</t>
  </si>
  <si>
    <t>32C15 X 0015 0014 0</t>
  </si>
  <si>
    <t>Claim_emis_60_jours.fid--7b13bfca_18984fd1f0b_1d8</t>
  </si>
  <si>
    <t>CDC-2775015</t>
  </si>
  <si>
    <t>32C15 X 0016 0011 0</t>
  </si>
  <si>
    <t>Claim_emis_60_jours.fid--7b13bfca_18984fd1f0b_1d9</t>
  </si>
  <si>
    <t>CDC-2775016</t>
  </si>
  <si>
    <t>32C15 X 0016 0012 0</t>
  </si>
  <si>
    <t>Claim_emis_60_jours.fid--7b13bfca_18984fd1f0b_1da</t>
  </si>
  <si>
    <t>CDC-2775017</t>
  </si>
  <si>
    <t>32C15 X 0016 0013 0</t>
  </si>
  <si>
    <t>Claim_emis_60_jours.fid--7b13bfca_18984fd1f0b_1db</t>
  </si>
  <si>
    <t>CDC-2775018</t>
  </si>
  <si>
    <t>32C15 X 0016 0014 0</t>
  </si>
  <si>
    <t>Claim_emis_60_jours.fid--7b13bfca_18984fd1f0b_1dc</t>
  </si>
  <si>
    <t>CDC-2775019</t>
  </si>
  <si>
    <t>32C15 X 0016 0015 0</t>
  </si>
  <si>
    <t>Claim_emis_60_jours.fid--7b13bfca_18984fd1f0b_1dd</t>
  </si>
  <si>
    <t>CDC-2775020</t>
  </si>
  <si>
    <t>32C15 X 0016 0016 0</t>
  </si>
  <si>
    <t>Claim_emis_60_jours.fid--7b13bfca_18984fd1f0b_1de</t>
  </si>
  <si>
    <t>CDC-2775021</t>
  </si>
  <si>
    <t>32C15 X 0016 0017 0</t>
  </si>
  <si>
    <t>Claim_emis_60_jours.fid--7b13bfca_18984fd1f0b_1df</t>
  </si>
  <si>
    <t>CDC-2775022</t>
  </si>
  <si>
    <t>32C15 X 0016 0018 0</t>
  </si>
  <si>
    <t>Claim_emis_60_jours.fid--7b13bfca_18984fd1f0b_1e0</t>
  </si>
  <si>
    <t>CDC-2775023</t>
  </si>
  <si>
    <t>32C15 X 0016 0019 0</t>
  </si>
  <si>
    <t>Claim_emis_60_jours.fid--7b13bfca_18984fd1f0b_1e1</t>
  </si>
  <si>
    <t>CDC-2775024</t>
  </si>
  <si>
    <t>32C15 X 0016 0020 0</t>
  </si>
  <si>
    <t>Claim_emis_60_jours.fid--7b13bfca_18984fd1f0b_1e2</t>
  </si>
  <si>
    <t>CDC-2775025</t>
  </si>
  <si>
    <t>32C15 X 0016 0021 0</t>
  </si>
  <si>
    <t>Claim_emis_60_jours.fid--7b13bfca_18984fd1f0b_1e3</t>
  </si>
  <si>
    <t>CDC-2775026</t>
  </si>
  <si>
    <t>32C15 X 0016 0022 0</t>
  </si>
  <si>
    <t>Claim_emis_60_jours.fid--7b13bfca_18984fd1f0b_1e4</t>
  </si>
  <si>
    <t>CDC-2775027</t>
  </si>
  <si>
    <t>32C15 X 0016 0023 0</t>
  </si>
  <si>
    <t>Claim_emis_60_jours.fid--7b13bfca_18984fd1f0b_1e5</t>
  </si>
  <si>
    <t>CDC-2775028</t>
  </si>
  <si>
    <t>32C15 X 0016 0024 0</t>
  </si>
  <si>
    <t>Claim_emis_60_jours.fid--7b13bfca_18984fd1f0b_1e6</t>
  </si>
  <si>
    <t>CDC-2775029</t>
  </si>
  <si>
    <t>32C15 X 0016 0025 0</t>
  </si>
  <si>
    <t>Claim_emis_60_jours.fid--7b13bfca_18984fd1f0b_1e7</t>
  </si>
  <si>
    <t>CDC-2775030</t>
  </si>
  <si>
    <t>32C15 X 0017 0013 0</t>
  </si>
  <si>
    <t>Claim_emis_60_jours.fid--7b13bfca_18984fd1f0b_1e8</t>
  </si>
  <si>
    <t>CDC-2775031</t>
  </si>
  <si>
    <t>32C15 X 0017 0014 0</t>
  </si>
  <si>
    <t>Claim_emis_60_jours.fid--7b13bfca_18984fd1f0b_1e9</t>
  </si>
  <si>
    <t>CDC-2775032</t>
  </si>
  <si>
    <t>32C15 X 0017 0015 0</t>
  </si>
  <si>
    <t>Claim_emis_60_jours.fid--7b13bfca_18984fd1f0b_1ea</t>
  </si>
  <si>
    <t>CDC-2775033</t>
  </si>
  <si>
    <t>32C15 X 0017 0016 0</t>
  </si>
  <si>
    <t>Claim_emis_60_jours.fid--7b13bfca_18984fd1f0b_1eb</t>
  </si>
  <si>
    <t>CDC-2775034</t>
  </si>
  <si>
    <t>32C15 X 0017 0017 0</t>
  </si>
  <si>
    <t>Claim_emis_60_jours.fid--7b13bfca_18984fd1f0b_1ec</t>
  </si>
  <si>
    <t>CDC-2775035</t>
  </si>
  <si>
    <t>32C15 X 0017 0018 0</t>
  </si>
  <si>
    <t>Claim_emis_60_jours.fid--7b13bfca_18984fd1f0b_1ed</t>
  </si>
  <si>
    <t>CDC-2775036</t>
  </si>
  <si>
    <t>32C15 X 0017 0019 0</t>
  </si>
  <si>
    <t>Claim_emis_60_jours.fid--7b13bfca_18984fd1f0b_1ee</t>
  </si>
  <si>
    <t>CDC-2775037</t>
  </si>
  <si>
    <t>32C15 X 0017 0020 0</t>
  </si>
  <si>
    <t>Claim_emis_60_jours.fid--7b13bfca_18984fd1f0b_1ef</t>
  </si>
  <si>
    <t>CDC-2775038</t>
  </si>
  <si>
    <t>32C15 X 0017 0021 0</t>
  </si>
  <si>
    <t>Claim_emis_60_jours.fid--7b13bfca_18984fd1f0b_1f0</t>
  </si>
  <si>
    <t>CDC-2775039</t>
  </si>
  <si>
    <t>32C15 X 0017 0022 0</t>
  </si>
  <si>
    <t>Claim_emis_60_jours.fid--7b13bfca_18984fd1f0b_1f1</t>
  </si>
  <si>
    <t>CDC-2775040</t>
  </si>
  <si>
    <t>32C15 X 0017 0023 0</t>
  </si>
  <si>
    <t>Claim_emis_60_jours.fid--7b13bfca_18984fd1f0b_1f2</t>
  </si>
  <si>
    <t>CDC-2775041</t>
  </si>
  <si>
    <t>32C15 X 0017 0024 0</t>
  </si>
  <si>
    <t>Claim_emis_60_jours.fid--7b13bfca_18984fd1f0b_1f3</t>
  </si>
  <si>
    <t>CDC-2775042</t>
  </si>
  <si>
    <t>32C15 X 0017 0025 0</t>
  </si>
  <si>
    <t>Claim_emis_60_jours.fid--7b13bfca_18984fd1f0b_1f4</t>
  </si>
  <si>
    <t>CDC-2775043</t>
  </si>
  <si>
    <t>32C15 X 0018 0014 0</t>
  </si>
  <si>
    <t>Claim_emis_60_jours.fid--7b13bfca_18984fd1f0b_1f5</t>
  </si>
  <si>
    <t>CDC-2775044</t>
  </si>
  <si>
    <t>32C15 X 0018 0015 0</t>
  </si>
  <si>
    <t>Claim_emis_60_jours.fid--7b13bfca_18984fd1f0b_1f6</t>
  </si>
  <si>
    <t>CDC-2775045</t>
  </si>
  <si>
    <t>32C15 X 0018 0016 0</t>
  </si>
  <si>
    <t>Claim_emis_60_jours.fid--7b13bfca_18984fd1f0b_1f7</t>
  </si>
  <si>
    <t>CDC-2775046</t>
  </si>
  <si>
    <t>32C15 X 0018 0017 0</t>
  </si>
  <si>
    <t>Claim_emis_60_jours.fid--7b13bfca_18984fd1f0b_1f8</t>
  </si>
  <si>
    <t>CDC-2775047</t>
  </si>
  <si>
    <t>32C15 X 0018 0018 0</t>
  </si>
  <si>
    <t>Claim_emis_60_jours.fid--7b13bfca_18984fd1f0b_1f9</t>
  </si>
  <si>
    <t>CDC-2775048</t>
  </si>
  <si>
    <t>32C15 X 0018 0019 0</t>
  </si>
  <si>
    <t>Claim_emis_60_jours.fid--7b13bfca_18984fd1f0b_1fa</t>
  </si>
  <si>
    <t>CDC-2775049</t>
  </si>
  <si>
    <t>32C15 X 0019 0014 0</t>
  </si>
  <si>
    <t>Claim_emis_60_jours.fid--7b13bfca_18984fd1f0b_1fb</t>
  </si>
  <si>
    <t>CDC-2775050</t>
  </si>
  <si>
    <t>32C15 X 0019 0015 0</t>
  </si>
  <si>
    <t>Claim_emis_60_jours.fid--7b13bfca_18984fd1f0b_1fc</t>
  </si>
  <si>
    <t>CDC-2778547</t>
  </si>
  <si>
    <t>33D01 X 0011 0023 0</t>
  </si>
  <si>
    <t>Claim_emis_60_jours.fid--7b13bfca_18984fd1f0b_1fd</t>
  </si>
  <si>
    <t>CDC-2778548</t>
  </si>
  <si>
    <t>33D01 X 0011 0024 0</t>
  </si>
  <si>
    <t>Claim_emis_60_jours.fid--7b13bfca_18984fd1f0b_1fe</t>
  </si>
  <si>
    <t>CDC-2778549</t>
  </si>
  <si>
    <t>33D01 X 0011 0025 0</t>
  </si>
  <si>
    <t>Claim_emis_60_jours.fid--7b13bfca_18984fd1f0b_1ff</t>
  </si>
  <si>
    <t>CDC-2778550</t>
  </si>
  <si>
    <t>33D01 X 0011 0026 0</t>
  </si>
  <si>
    <t>Claim_emis_60_jours.fid--7b13bfca_18984fd1f0b_200</t>
  </si>
  <si>
    <t>CDC-2778551</t>
  </si>
  <si>
    <t>33D01 X 0011 0027 0</t>
  </si>
  <si>
    <t>Claim_emis_60_jours.fid--7b13bfca_18984fd1f0b_201</t>
  </si>
  <si>
    <t>CDC-2778552</t>
  </si>
  <si>
    <t>21E04 X 0024 0030 0</t>
  </si>
  <si>
    <t>Racine Fabien (98098)</t>
  </si>
  <si>
    <t>359 Route 143 Nord</t>
  </si>
  <si>
    <t>Val-Joli</t>
  </si>
  <si>
    <t>J1S 0C1</t>
  </si>
  <si>
    <t>Claim_emis_60_jours.fid--7b13bfca_18984fd1f0b_202</t>
  </si>
  <si>
    <t>CDC-2778553</t>
  </si>
  <si>
    <t>33H11 X 0027 0013 0</t>
  </si>
  <si>
    <t>Claim_emis_60_jours.fid--7b13bfca_18984fd1f0b_203</t>
  </si>
  <si>
    <t>CDC-2778554</t>
  </si>
  <si>
    <t>33H11 X 0027 0020 0</t>
  </si>
  <si>
    <t>Claim_emis_60_jours.fid--7b13bfca_18984fd1f0b_204</t>
  </si>
  <si>
    <t>CDC-2778555</t>
  </si>
  <si>
    <t>33H11 X 0029 0008 0</t>
  </si>
  <si>
    <t>Claim_emis_60_jours.fid--7b13bfca_18984fd1f0b_205</t>
  </si>
  <si>
    <t>CDC-2778556</t>
  </si>
  <si>
    <t>33H11 X 0029 0024 0</t>
  </si>
  <si>
    <t>Claim_emis_60_jours.fid--7b13bfca_18984fd1f0b_206</t>
  </si>
  <si>
    <t>CDC-2778557</t>
  </si>
  <si>
    <t>33H14 X 0001 0022 0</t>
  </si>
  <si>
    <t>Claim_emis_60_jours.fid--7b13bfca_18984fd1f0b_207</t>
  </si>
  <si>
    <t>CDC-2780294</t>
  </si>
  <si>
    <t>32D03 X 0017 0009 0</t>
  </si>
  <si>
    <t>Claim_emis_60_jours.fid--7b13bfca_18984fd1f0b_208</t>
  </si>
  <si>
    <t>CDC-2780295</t>
  </si>
  <si>
    <t>32D03 X 0018 0008 0</t>
  </si>
  <si>
    <t>Claim_emis_60_jours.fid--7b13bfca_18984fd1f0b_209</t>
  </si>
  <si>
    <t>CDC-2780296</t>
  </si>
  <si>
    <t>32D03 X 0018 0009 0</t>
  </si>
  <si>
    <t>Claim_emis_60_jours.fid--7b13bfca_18984fd1f0b_20a</t>
  </si>
  <si>
    <t>CDC-2780297</t>
  </si>
  <si>
    <t>32D03 X 0018 0010 0</t>
  </si>
  <si>
    <t>Claim_emis_60_jours.fid--7b13bfca_18984fd1f0b_20b</t>
  </si>
  <si>
    <t>CDC-2780298</t>
  </si>
  <si>
    <t>32D03 X 0018 0011 0</t>
  </si>
  <si>
    <t>Claim_emis_60_jours.fid--7b13bfca_18984fd1f0b_20c</t>
  </si>
  <si>
    <t>CDC-2780299</t>
  </si>
  <si>
    <t>32D03 X 0018 0012 0</t>
  </si>
  <si>
    <t>Claim_emis_60_jours.fid--7b13bfca_18984fd1f0b_20d</t>
  </si>
  <si>
    <t>CDC-2780300</t>
  </si>
  <si>
    <t>32D03 X 0019 0009 0</t>
  </si>
  <si>
    <t>Claim_emis_60_jours.fid--7b13bfca_18984fd1f0b_20e</t>
  </si>
  <si>
    <t>CDC-2780301</t>
  </si>
  <si>
    <t>32D03 X 0019 0010 0</t>
  </si>
  <si>
    <t>Claim_emis_60_jours.fid--7b13bfca_18984fd1f0b_20f</t>
  </si>
  <si>
    <t>CDC-2780302</t>
  </si>
  <si>
    <t>32D03 X 0019 0011 0</t>
  </si>
  <si>
    <t>Claim_emis_60_jours.fid--7b13bfca_18984fd1f0b_210</t>
  </si>
  <si>
    <t>CDC-2780303</t>
  </si>
  <si>
    <t>32D03 X 0019 0012 0</t>
  </si>
  <si>
    <t>Claim_emis_60_jours.fid--7b13bfca_18984fd1f0b_211</t>
  </si>
  <si>
    <t>CDC-2780304</t>
  </si>
  <si>
    <t>32F12 X 0008 0027 0</t>
  </si>
  <si>
    <t>Claim_emis_60_jours.fid--7b13bfca_18984fd1f0b_212</t>
  </si>
  <si>
    <t>CDC-2780305</t>
  </si>
  <si>
    <t>32F12 X 0008 0028 0</t>
  </si>
  <si>
    <t>Claim_emis_60_jours.fid--7b13bfca_18984fd1f0b_213</t>
  </si>
  <si>
    <t>CDC-2780306</t>
  </si>
  <si>
    <t>32F12 X 0009 0023 0</t>
  </si>
  <si>
    <t>Claim_emis_60_jours.fid--7b13bfca_18984fd1f0b_214</t>
  </si>
  <si>
    <t>CDC-2780307</t>
  </si>
  <si>
    <t>32F12 X 0009 0026 0</t>
  </si>
  <si>
    <t>Claim_emis_60_jours.fid--7b13bfca_18984fd1f0b_215</t>
  </si>
  <si>
    <t>CDC-2780308</t>
  </si>
  <si>
    <t>32F12 X 0009 0027 0</t>
  </si>
  <si>
    <t>Claim_emis_60_jours.fid--7b13bfca_18984fd1f0b_216</t>
  </si>
  <si>
    <t>CDC-2780309</t>
  </si>
  <si>
    <t>32F12 X 0009 0028 0</t>
  </si>
  <si>
    <t>Claim_emis_60_jours.fid--7b13bfca_18984fd1f0b_217</t>
  </si>
  <si>
    <t>CDC-2780310</t>
  </si>
  <si>
    <t>32F12 X 0008 0014 0</t>
  </si>
  <si>
    <t>Claim_emis_60_jours.fid--7b13bfca_18984fd1f0b_218</t>
  </si>
  <si>
    <t>CDC-2780311</t>
  </si>
  <si>
    <t>32F12 X 0008 0015 0</t>
  </si>
  <si>
    <t>Claim_emis_60_jours.fid--7b13bfca_18984fd1f0b_219</t>
  </si>
  <si>
    <t>CDC-2780312</t>
  </si>
  <si>
    <t>32F12 X 0008 0016 0</t>
  </si>
  <si>
    <t>Claim_emis_60_jours.fid--7b13bfca_18984fd1f0b_21a</t>
  </si>
  <si>
    <t>CDC-2780313</t>
  </si>
  <si>
    <t>32F12 X 0008 0017 0</t>
  </si>
  <si>
    <t>Claim_emis_60_jours.fid--7b13bfca_18984fd1f0b_21b</t>
  </si>
  <si>
    <t>CDC-2780314</t>
  </si>
  <si>
    <t>32F12 X 0008 0018 0</t>
  </si>
  <si>
    <t>Claim_emis_60_jours.fid--7b13bfca_18984fd1f0b_21c</t>
  </si>
  <si>
    <t>CDC-2780315</t>
  </si>
  <si>
    <t>32F12 X 0008 0019 0</t>
  </si>
  <si>
    <t>Claim_emis_60_jours.fid--7b13bfca_18984fd1f0b_21d</t>
  </si>
  <si>
    <t>CDC-2780316</t>
  </si>
  <si>
    <t>32F12 X 0008 0020 0</t>
  </si>
  <si>
    <t>Claim_emis_60_jours.fid--7b13bfca_18984fd1f0b_21e</t>
  </si>
  <si>
    <t>CDC-2780317</t>
  </si>
  <si>
    <t>32F12 X 0009 0010 0</t>
  </si>
  <si>
    <t>Claim_emis_60_jours.fid--7b13bfca_18984fd1f0b_21f</t>
  </si>
  <si>
    <t>CDC-2780318</t>
  </si>
  <si>
    <t>32F12 X 0009 0011 0</t>
  </si>
  <si>
    <t>Claim_emis_60_jours.fid--7b13bfca_18984fd1f0b_220</t>
  </si>
  <si>
    <t>CDC-2780319</t>
  </si>
  <si>
    <t>32F12 X 0009 0012 0</t>
  </si>
  <si>
    <t>Claim_emis_60_jours.fid--7b13bfca_18984fd1f0b_221</t>
  </si>
  <si>
    <t>CDC-2780320</t>
  </si>
  <si>
    <t>32F12 X 0009 0013 0</t>
  </si>
  <si>
    <t>Claim_emis_60_jours.fid--7b13bfca_18984fd1f0b_222</t>
  </si>
  <si>
    <t>CDC-2780321</t>
  </si>
  <si>
    <t>32F12 X 0009 0014 0</t>
  </si>
  <si>
    <t>Claim_emis_60_jours.fid--7b13bfca_18984fd1f0b_223</t>
  </si>
  <si>
    <t>CDC-2780322</t>
  </si>
  <si>
    <t>32F12 X 0009 0015 0</t>
  </si>
  <si>
    <t>Claim_emis_60_jours.fid--7b13bfca_18984fd1f0b_224</t>
  </si>
  <si>
    <t>CDC-2780323</t>
  </si>
  <si>
    <t>32F12 X 0009 0016 0</t>
  </si>
  <si>
    <t>Claim_emis_60_jours.fid--7b13bfca_18984fd1f0b_225</t>
  </si>
  <si>
    <t>CDC-2780324</t>
  </si>
  <si>
    <t>32F12 X 0009 0019 0</t>
  </si>
  <si>
    <t>Claim_emis_60_jours.fid--7b13bfca_18984fd1f0b_226</t>
  </si>
  <si>
    <t>CDC-2780325</t>
  </si>
  <si>
    <t>32F12 X 0009 0020 0</t>
  </si>
  <si>
    <t>Claim_emis_60_jours.fid--7b13bfca_18984fd1f0b_227</t>
  </si>
  <si>
    <t>CDC-2780326</t>
  </si>
  <si>
    <t>32F12 X 0009 0021 0</t>
  </si>
  <si>
    <t>Claim_emis_60_jours.fid--7b13bfca_18984fd1f0b_228</t>
  </si>
  <si>
    <t>CDC-2780327</t>
  </si>
  <si>
    <t>32F12 X 0009 0022 0</t>
  </si>
  <si>
    <t>Claim_emis_60_jours.fid--7b13bfca_18984fd1f0b_229</t>
  </si>
  <si>
    <t>CDC-2780328</t>
  </si>
  <si>
    <t>32F12 X 0010 0008 0</t>
  </si>
  <si>
    <t>Claim_emis_60_jours.fid--7b13bfca_18984fd1f0b_22a</t>
  </si>
  <si>
    <t>CDC-2780329</t>
  </si>
  <si>
    <t>32F12 X 0010 0009 0</t>
  </si>
  <si>
    <t>Claim_emis_60_jours.fid--7b13bfca_18984fd1f0b_22b</t>
  </si>
  <si>
    <t>CDC-2780330</t>
  </si>
  <si>
    <t>32F12 X 0010 0010 0</t>
  </si>
  <si>
    <t>Claim_emis_60_jours.fid--7b13bfca_18984fd1f0b_22c</t>
  </si>
  <si>
    <t>CDC-2780331</t>
  </si>
  <si>
    <t>32F12 X 0010 0011 0</t>
  </si>
  <si>
    <t>Claim_emis_60_jours.fid--7b13bfca_18984fd1f0b_22d</t>
  </si>
  <si>
    <t>CDC-2780332</t>
  </si>
  <si>
    <t>32F12 X 0010 0013 0</t>
  </si>
  <si>
    <t>Claim_emis_60_jours.fid--7b13bfca_18984fd1f0b_22e</t>
  </si>
  <si>
    <t>CDC-2780333</t>
  </si>
  <si>
    <t>32F12 X 0010 0014 0</t>
  </si>
  <si>
    <t>Claim_emis_60_jours.fid--7b13bfca_18984fd1f0b_22f</t>
  </si>
  <si>
    <t>CDC-2780334</t>
  </si>
  <si>
    <t>32F12 X 0010 0015 0</t>
  </si>
  <si>
    <t>Claim_emis_60_jours.fid--7b13bfca_18984fd1f0b_230</t>
  </si>
  <si>
    <t>CDC-2780335</t>
  </si>
  <si>
    <t>32F12 X 0010 0016 0</t>
  </si>
  <si>
    <t>Claim_emis_60_jours.fid--7b13bfca_18984fd1f0b_231</t>
  </si>
  <si>
    <t>CDC-2780336</t>
  </si>
  <si>
    <t>32G06 X 0026 0010 0</t>
  </si>
  <si>
    <t>14130219 Canada Inc. (102009)</t>
  </si>
  <si>
    <t>204-700 Rue des Tilleuls</t>
  </si>
  <si>
    <t>Saint-Bruno-de-Montarville</t>
  </si>
  <si>
    <t>J3V 5N8</t>
  </si>
  <si>
    <t>Claim_emis_60_jours.fid--7b13bfca_18984fd1f0b_232</t>
  </si>
  <si>
    <t>CDC-2780337</t>
  </si>
  <si>
    <t>32G06 X 0026 0011 0</t>
  </si>
  <si>
    <t>Claim_emis_60_jours.fid--7b13bfca_18984fd1f0b_233</t>
  </si>
  <si>
    <t>CDC-2780338</t>
  </si>
  <si>
    <t>32G06 X 0026 0012 0</t>
  </si>
  <si>
    <t>Claim_emis_60_jours.fid--7b13bfca_18984fd1f0b_234</t>
  </si>
  <si>
    <t>CDC-2780339</t>
  </si>
  <si>
    <t>32G06 X 0026 0013 0</t>
  </si>
  <si>
    <t>Claim_emis_60_jours.fid--7b13bfca_18984fd1f0b_235</t>
  </si>
  <si>
    <t>CDC-2780341</t>
  </si>
  <si>
    <t>32G06 X 0026 0015 0</t>
  </si>
  <si>
    <t>Claim_emis_60_jours.fid--7b13bfca_18984fd1f0b_236</t>
  </si>
  <si>
    <t>CDC-2780342</t>
  </si>
  <si>
    <t>32G06 X 0026 0016 0</t>
  </si>
  <si>
    <t>Claim_emis_60_jours.fid--7b13bfca_18984fd1f0b_237</t>
  </si>
  <si>
    <t>CDC-2780344</t>
  </si>
  <si>
    <t>32G06 X 0027 0007 0</t>
  </si>
  <si>
    <t>Claim_emis_60_jours.fid--7b13bfca_18984fd1f0b_238</t>
  </si>
  <si>
    <t>CDC-2780345</t>
  </si>
  <si>
    <t>32G06 X 0027 0008 0</t>
  </si>
  <si>
    <t>Claim_emis_60_jours.fid--7b13bfca_18984fd1f0b_239</t>
  </si>
  <si>
    <t>CDC-2780346</t>
  </si>
  <si>
    <t>32G06 X 0027 0009 0</t>
  </si>
  <si>
    <t>Claim_emis_60_jours.fid--7b13bfca_18984fd1f0b_23a</t>
  </si>
  <si>
    <t>CDC-2780347</t>
  </si>
  <si>
    <t>32G06 X 0027 0010 0</t>
  </si>
  <si>
    <t>Claim_emis_60_jours.fid--7b13bfca_18984fd1f0b_23b</t>
  </si>
  <si>
    <t>CDC-2780348</t>
  </si>
  <si>
    <t>32G06 X 0027 0011 0</t>
  </si>
  <si>
    <t>Claim_emis_60_jours.fid--7b13bfca_18984fd1f0b_23c</t>
  </si>
  <si>
    <t>CDC-2780349</t>
  </si>
  <si>
    <t>32G06 X 0027 0012 0</t>
  </si>
  <si>
    <t>Claim_emis_60_jours.fid--7b13bfca_18984fd1f0b_23d</t>
  </si>
  <si>
    <t>CDC-2780350</t>
  </si>
  <si>
    <t>32G06 X 0028 0007 0</t>
  </si>
  <si>
    <t>Claim_emis_60_jours.fid--7b13bfca_18984fd1f0b_23e</t>
  </si>
  <si>
    <t>CDC-2780351</t>
  </si>
  <si>
    <t>32G06 X 0028 0008 0</t>
  </si>
  <si>
    <t>Claim_emis_60_jours.fid--7b13bfca_18984fd1f0b_23f</t>
  </si>
  <si>
    <t>CDC-2780352</t>
  </si>
  <si>
    <t>32G06 X 0028 0009 0</t>
  </si>
  <si>
    <t>Claim_emis_60_jours.fid--7b13bfca_18984fd1f0b_240</t>
  </si>
  <si>
    <t>CDC-2780353</t>
  </si>
  <si>
    <t>32G06 X 0028 0010 0</t>
  </si>
  <si>
    <t>Claim_emis_60_jours.fid--7b13bfca_18984fd1f0b_241</t>
  </si>
  <si>
    <t>CDC-2780354</t>
  </si>
  <si>
    <t>32G06 X 0028 0011 0</t>
  </si>
  <si>
    <t>Claim_emis_60_jours.fid--7b13bfca_18984fd1f0b_242</t>
  </si>
  <si>
    <t>CDC-2780355</t>
  </si>
  <si>
    <t>32G06 X 0028 0012 0</t>
  </si>
  <si>
    <t>Claim_emis_60_jours.fid--7b13bfca_18984fd1f0b_243</t>
  </si>
  <si>
    <t>CDC-2780356</t>
  </si>
  <si>
    <t>32F08 X 0010 0045 0</t>
  </si>
  <si>
    <t>Claim_emis_60_jours.fid--7b13bfca_18984fd1f0b_244</t>
  </si>
  <si>
    <t>CDC-2780357</t>
  </si>
  <si>
    <t>32F08 X 0010 0048 0</t>
  </si>
  <si>
    <t>Claim_emis_60_jours.fid--7b13bfca_18984fd1f0b_245</t>
  </si>
  <si>
    <t>CDC-2780358</t>
  </si>
  <si>
    <t>32F08 X 0010 0049 0</t>
  </si>
  <si>
    <t>Claim_emis_60_jours.fid--7b13bfca_18984fd1f0b_246</t>
  </si>
  <si>
    <t>CDC-2780359</t>
  </si>
  <si>
    <t>21E14 X 0030 0026 0</t>
  </si>
  <si>
    <t>Poirier Josée (85823)</t>
  </si>
  <si>
    <t>4375  chemin Des Pluviers</t>
  </si>
  <si>
    <t>Lac-Kénogami</t>
  </si>
  <si>
    <t>G7X 7V6</t>
  </si>
  <si>
    <t>Saint-Joseph-de-Coleraine</t>
  </si>
  <si>
    <t>Claim_emis_60_jours.fid--7b13bfca_18984fd1f0b_247</t>
  </si>
  <si>
    <t>CDC-2780360</t>
  </si>
  <si>
    <t>21L03 X 0001 0026 0</t>
  </si>
  <si>
    <t>Claim_emis_60_jours.fid--7b13bfca_18984fd1f0b_248</t>
  </si>
  <si>
    <t>CDC-2780361</t>
  </si>
  <si>
    <t>21L03 X 0002 0026 0</t>
  </si>
  <si>
    <t>Claim_emis_60_jours.fid--7b13bfca_18984fd1f0b_249</t>
  </si>
  <si>
    <t>CDC-2780362</t>
  </si>
  <si>
    <t>21L03 X 0002 0027 1</t>
  </si>
  <si>
    <t>Claim_emis_60_jours.fid--7b13bfca_18984fd1f0b_24a</t>
  </si>
  <si>
    <t>CDC-2780363</t>
  </si>
  <si>
    <t>21L03 X 0003 0026 0</t>
  </si>
  <si>
    <t>Claim_emis_60_jours.fid--7b13bfca_18984fd1f0b_24b</t>
  </si>
  <si>
    <t>CDC-2780364</t>
  </si>
  <si>
    <t>21L03 X 0003 0027 0</t>
  </si>
  <si>
    <t>Saint-Joseph-de-Coleraine / Thetford Mines</t>
  </si>
  <si>
    <t>Les Appalaches / Les Appalaches</t>
  </si>
  <si>
    <t>Claim_emis_60_jours.fid--7b13bfca_18984fd1f0b_24c</t>
  </si>
  <si>
    <t>CDC-2780365</t>
  </si>
  <si>
    <t>21L03 X 0004 0025 0</t>
  </si>
  <si>
    <t>Claim_emis_60_jours.fid--7b13bfca_18984fd1f0b_24d</t>
  </si>
  <si>
    <t>CDC-2780366</t>
  </si>
  <si>
    <t>21L03 X 0004 0026 0</t>
  </si>
  <si>
    <t>Claim_emis_60_jours.fid--7b13bfca_18984fd1f0b_24e</t>
  </si>
  <si>
    <t>CDC-2780367</t>
  </si>
  <si>
    <t>21L03 X 0004 0027 0</t>
  </si>
  <si>
    <t>Claim_emis_60_jours.fid--7b13bfca_18984fd1f0b_24f</t>
  </si>
  <si>
    <t>CDC-2780368</t>
  </si>
  <si>
    <t>21L03 X 0004 0029 0</t>
  </si>
  <si>
    <t>Claim_emis_60_jours.fid--7b13bfca_18984fd1f0b_250</t>
  </si>
  <si>
    <t>CDC-2780369</t>
  </si>
  <si>
    <t>21L03 X 0005 0025 0</t>
  </si>
  <si>
    <t>Claim_emis_60_jours.fid--7b13bfca_18984fd1f0b_251</t>
  </si>
  <si>
    <t>CDC-2780370</t>
  </si>
  <si>
    <t>21L03 X 0005 0028 0</t>
  </si>
  <si>
    <t>Claim_emis_60_jours.fid--7b13bfca_18984fd1f0b_252</t>
  </si>
  <si>
    <t>CDC-2780371</t>
  </si>
  <si>
    <t>21L03 X 0005 0029 0</t>
  </si>
  <si>
    <t>Claim_emis_60_jours.fid--7b13bfca_18984fd1f0b_253</t>
  </si>
  <si>
    <t>CDC-2780372</t>
  </si>
  <si>
    <t>32J14 X 0022 0048 0</t>
  </si>
  <si>
    <t>Claim_emis_60_jours.fid--7b13bfca_18984fd1f0b_254</t>
  </si>
  <si>
    <t>CDC-2780373</t>
  </si>
  <si>
    <t>32J14 X 0022 0049 0</t>
  </si>
  <si>
    <t>Claim_emis_60_jours.fid--7b13bfca_18984fd1f0b_255</t>
  </si>
  <si>
    <t>CDC-2780374</t>
  </si>
  <si>
    <t>32J14 X 0022 0050 0</t>
  </si>
  <si>
    <t>Claim_emis_60_jours.fid--7b13bfca_18984fd1f0b_256</t>
  </si>
  <si>
    <t>CDC-2780375</t>
  </si>
  <si>
    <t>32J14 X 0022 0051 0</t>
  </si>
  <si>
    <t>Claim_emis_60_jours.fid--7b13bfca_18984fd1f0b_257</t>
  </si>
  <si>
    <t>CDC-2780376</t>
  </si>
  <si>
    <t>32J14 X 0022 0052 0</t>
  </si>
  <si>
    <t>Claim_emis_60_jours.fid--7b13bfca_18984fd1f0b_258</t>
  </si>
  <si>
    <t>CDC-2780377</t>
  </si>
  <si>
    <t>32J14 X 0022 0053 0</t>
  </si>
  <si>
    <t>Claim_emis_60_jours.fid--7b13bfca_18984fd1f0b_259</t>
  </si>
  <si>
    <t>CDC-2780378</t>
  </si>
  <si>
    <t>32J14 X 0023 0048 0</t>
  </si>
  <si>
    <t>Claim_emis_60_jours.fid--7b13bfca_18984fd1f0b_25a</t>
  </si>
  <si>
    <t>CDC-2780379</t>
  </si>
  <si>
    <t>32J14 X 0023 0049 0</t>
  </si>
  <si>
    <t>Claim_emis_60_jours.fid--7b13bfca_18984fd1f0b_25b</t>
  </si>
  <si>
    <t>CDC-2780380</t>
  </si>
  <si>
    <t>32J14 X 0023 0050 0</t>
  </si>
  <si>
    <t>Claim_emis_60_jours.fid--7b13bfca_18984fd1f0b_25c</t>
  </si>
  <si>
    <t>CDC-2780381</t>
  </si>
  <si>
    <t>32J14 X 0023 0051 0</t>
  </si>
  <si>
    <t>Claim_emis_60_jours.fid--7b13bfca_18984fd1f0b_25d</t>
  </si>
  <si>
    <t>CDC-2780382</t>
  </si>
  <si>
    <t>32J14 X 0023 0052 0</t>
  </si>
  <si>
    <t>Claim_emis_60_jours.fid--7b13bfca_18984fd1f0b_25e</t>
  </si>
  <si>
    <t>CDC-2780383</t>
  </si>
  <si>
    <t>32J14 X 0023 0053 0</t>
  </si>
  <si>
    <t>Claim_emis_60_jours.fid--7b13bfca_18984fd1f0b_25f</t>
  </si>
  <si>
    <t>CDC-2780384</t>
  </si>
  <si>
    <t>32J14 X 0024 0045 0</t>
  </si>
  <si>
    <t>Claim_emis_60_jours.fid--7b13bfca_18984fd1f0b_260</t>
  </si>
  <si>
    <t>CDC-2780385</t>
  </si>
  <si>
    <t>32J14 X 0024 0046 0</t>
  </si>
  <si>
    <t>Claim_emis_60_jours.fid--7b13bfca_18984fd1f0b_261</t>
  </si>
  <si>
    <t>CDC-2780386</t>
  </si>
  <si>
    <t>32J14 X 0024 0047 0</t>
  </si>
  <si>
    <t>Claim_emis_60_jours.fid--7b13bfca_18984fd1f0b_262</t>
  </si>
  <si>
    <t>CDC-2780387</t>
  </si>
  <si>
    <t>32J14 X 0024 0048 0</t>
  </si>
  <si>
    <t>Claim_emis_60_jours.fid--7b13bfca_18984fd1f0b_263</t>
  </si>
  <si>
    <t>CDC-2780388</t>
  </si>
  <si>
    <t>32J14 X 0024 0049 0</t>
  </si>
  <si>
    <t>Claim_emis_60_jours.fid--7b13bfca_18984fd1f0b_264</t>
  </si>
  <si>
    <t>CDC-2780389</t>
  </si>
  <si>
    <t>32J14 X 0024 0050 0</t>
  </si>
  <si>
    <t>Claim_emis_60_jours.fid--7b13bfca_18984fd1f0b_265</t>
  </si>
  <si>
    <t>CDC-2780390</t>
  </si>
  <si>
    <t>32J14 X 0024 0051 0</t>
  </si>
  <si>
    <t>Claim_emis_60_jours.fid--7b13bfca_18984fd1f0b_266</t>
  </si>
  <si>
    <t>CDC-2780391</t>
  </si>
  <si>
    <t>32J14 X 0024 0052 0</t>
  </si>
  <si>
    <t>Claim_emis_60_jours.fid--7b13bfca_18984fd1f0b_267</t>
  </si>
  <si>
    <t>CDC-2780392</t>
  </si>
  <si>
    <t>32J14 X 0024 0053 0</t>
  </si>
  <si>
    <t>Claim_emis_60_jours.fid--7b13bfca_18984fd1f0b_268</t>
  </si>
  <si>
    <t>CDC-2780393</t>
  </si>
  <si>
    <t>32J14 X 0025 0045 0</t>
  </si>
  <si>
    <t>Claim_emis_60_jours.fid--7b13bfca_18984fd1f0b_269</t>
  </si>
  <si>
    <t>CDC-2780394</t>
  </si>
  <si>
    <t>32J14 X 0025 0046 0</t>
  </si>
  <si>
    <t>Claim_emis_60_jours.fid--7b13bfca_18984fd1f0b_26a</t>
  </si>
  <si>
    <t>CDC-2780395</t>
  </si>
  <si>
    <t>32J14 X 0025 0047 0</t>
  </si>
  <si>
    <t>Claim_emis_60_jours.fid--7b13bfca_18984fd1f0b_26b</t>
  </si>
  <si>
    <t>CDC-2780396</t>
  </si>
  <si>
    <t>32J14 X 0025 0048 0</t>
  </si>
  <si>
    <t>Claim_emis_60_jours.fid--7b13bfca_18984fd1f0b_26c</t>
  </si>
  <si>
    <t>CDC-2780397</t>
  </si>
  <si>
    <t>32J14 X 0025 0049 0</t>
  </si>
  <si>
    <t>Claim_emis_60_jours.fid--7b13bfca_18984fd1f0b_26d</t>
  </si>
  <si>
    <t>CDC-2780398</t>
  </si>
  <si>
    <t>32J14 X 0025 0050 0</t>
  </si>
  <si>
    <t>Claim_emis_60_jours.fid--7b13bfca_18984fd1f0b_26e</t>
  </si>
  <si>
    <t>CDC-2780399</t>
  </si>
  <si>
    <t>32J14 X 0025 0051 0</t>
  </si>
  <si>
    <t>Claim_emis_60_jours.fid--7b13bfca_18984fd1f0b_26f</t>
  </si>
  <si>
    <t>CDC-2780400</t>
  </si>
  <si>
    <t>32J14 X 0025 0052 0</t>
  </si>
  <si>
    <t>Claim_emis_60_jours.fid--7b13bfca_18984fd1f0b_270</t>
  </si>
  <si>
    <t>CDC-2780401</t>
  </si>
  <si>
    <t>32J14 X 0025 0053 0</t>
  </si>
  <si>
    <t>Claim_emis_60_jours.fid--7b13bfca_18984fd1f0b_271</t>
  </si>
  <si>
    <t>CDC-2780402</t>
  </si>
  <si>
    <t>32J14 X 0025 0054 0</t>
  </si>
  <si>
    <t>Claim_emis_60_jours.fid--7b13bfca_18984fd1f0b_272</t>
  </si>
  <si>
    <t>CDC-2780403</t>
  </si>
  <si>
    <t>32J14 X 0026 0050 0</t>
  </si>
  <si>
    <t>Claim_emis_60_jours.fid--7b13bfca_18984fd1f0b_273</t>
  </si>
  <si>
    <t>CDC-2780404</t>
  </si>
  <si>
    <t>32J14 X 0026 0051 0</t>
  </si>
  <si>
    <t>Claim_emis_60_jours.fid--7b13bfca_18984fd1f0b_274</t>
  </si>
  <si>
    <t>CDC-2780405</t>
  </si>
  <si>
    <t>32J14 X 0026 0052 0</t>
  </si>
  <si>
    <t>Claim_emis_60_jours.fid--7b13bfca_18984fd1f0b_275</t>
  </si>
  <si>
    <t>CDC-2780406</t>
  </si>
  <si>
    <t>32J14 X 0026 0053 0</t>
  </si>
  <si>
    <t>Claim_emis_60_jours.fid--7b13bfca_18984fd1f0b_276</t>
  </si>
  <si>
    <t>CDC-2780407</t>
  </si>
  <si>
    <t>32J14 X 0026 0054 0</t>
  </si>
  <si>
    <t>Claim_emis_60_jours.fid--7b13bfca_18984fd1f0b_277</t>
  </si>
  <si>
    <t>CDC-2780408</t>
  </si>
  <si>
    <t>32J14 X 0027 0050 0</t>
  </si>
  <si>
    <t>Claim_emis_60_jours.fid--7b13bfca_18984fd1f0b_278</t>
  </si>
  <si>
    <t>CDC-2780409</t>
  </si>
  <si>
    <t>32J14 X 0027 0051 0</t>
  </si>
  <si>
    <t>Claim_emis_60_jours.fid--7b13bfca_18984fd1f0b_279</t>
  </si>
  <si>
    <t>CDC-2780410</t>
  </si>
  <si>
    <t>32J14 X 0027 0052 0</t>
  </si>
  <si>
    <t>Claim_emis_60_jours.fid--7b13bfca_18984fd1f0b_27a</t>
  </si>
  <si>
    <t>CDC-2780411</t>
  </si>
  <si>
    <t>32J14 X 0027 0053 0</t>
  </si>
  <si>
    <t>Claim_emis_60_jours.fid--7b13bfca_18984fd1f0b_27b</t>
  </si>
  <si>
    <t>CDC-2777877</t>
  </si>
  <si>
    <t>33G01 X 0026 0055 0</t>
  </si>
  <si>
    <t>Eminere Ventures inc (102705)</t>
  </si>
  <si>
    <t>10589 Ladner trunk road</t>
  </si>
  <si>
    <t>Claim_emis_60_jours.fid--7b13bfca_18984fd1f0b_27c</t>
  </si>
  <si>
    <t>CDC-2777878</t>
  </si>
  <si>
    <t>33G01 X 0026 0056 0</t>
  </si>
  <si>
    <t>Claim_emis_60_jours.fid--7b13bfca_18984fd1f0b_27d</t>
  </si>
  <si>
    <t>CDC-2777879</t>
  </si>
  <si>
    <t>33G01 X 0026 0057 0</t>
  </si>
  <si>
    <t>Claim_emis_60_jours.fid--7b13bfca_18984fd1f0b_27e</t>
  </si>
  <si>
    <t>CDC-2777880</t>
  </si>
  <si>
    <t>33G01 X 0026 0058 0</t>
  </si>
  <si>
    <t>Claim_emis_60_jours.fid--7b13bfca_18984fd1f0b_27f</t>
  </si>
  <si>
    <t>CDC-2777881</t>
  </si>
  <si>
    <t>33H04 X 0029 0039 0</t>
  </si>
  <si>
    <t>Claim_emis_60_jours.fid--7b13bfca_18984fd1f0b_280</t>
  </si>
  <si>
    <t>CDC-2777882</t>
  </si>
  <si>
    <t>33H04 X 0029 0040 0</t>
  </si>
  <si>
    <t>Claim_emis_60_jours.fid--7b13bfca_18984fd1f0b_281</t>
  </si>
  <si>
    <t>CDC-2777883</t>
  </si>
  <si>
    <t>33H04 X 0030 0035 0</t>
  </si>
  <si>
    <t>Claim_emis_60_jours.fid--7b13bfca_18984fd1f0b_282</t>
  </si>
  <si>
    <t>CDC-2777884</t>
  </si>
  <si>
    <t>33H04 X 0030 0036 0</t>
  </si>
  <si>
    <t>Claim_emis_60_jours.fid--7b13bfca_18984fd1f0b_283</t>
  </si>
  <si>
    <t>CDC-2777885</t>
  </si>
  <si>
    <t>33H04 X 0030 0037 0</t>
  </si>
  <si>
    <t>Claim_emis_60_jours.fid--7b13bfca_18984fd1f0b_284</t>
  </si>
  <si>
    <t>CDC-2777886</t>
  </si>
  <si>
    <t>33H04 X 0030 0038 0</t>
  </si>
  <si>
    <t>Claim_emis_60_jours.fid--7b13bfca_18984fd1f0b_285</t>
  </si>
  <si>
    <t>CDC-2777887</t>
  </si>
  <si>
    <t>33H04 X 0030 0039 0</t>
  </si>
  <si>
    <t>Claim_emis_60_jours.fid--7b13bfca_18984fd1f0b_286</t>
  </si>
  <si>
    <t>CDC-2777888</t>
  </si>
  <si>
    <t>33H05 X 0001 0031 0</t>
  </si>
  <si>
    <t>Claim_emis_60_jours.fid--7b13bfca_18984fd1f0b_287</t>
  </si>
  <si>
    <t>CDC-2777889</t>
  </si>
  <si>
    <t>33H05 X 0001 0032 0</t>
  </si>
  <si>
    <t>Claim_emis_60_jours.fid--7b13bfca_18984fd1f0b_288</t>
  </si>
  <si>
    <t>CDC-2777890</t>
  </si>
  <si>
    <t>33H05 X 0001 0033 0</t>
  </si>
  <si>
    <t>Claim_emis_60_jours.fid--7b13bfca_18984fd1f0b_289</t>
  </si>
  <si>
    <t>CDC-2777891</t>
  </si>
  <si>
    <t>33H05 X 0001 0034 0</t>
  </si>
  <si>
    <t>Claim_emis_60_jours.fid--7b13bfca_18984fd1f0b_28a</t>
  </si>
  <si>
    <t>CDC-2777892</t>
  </si>
  <si>
    <t>33H05 X 0001 0035 0</t>
  </si>
  <si>
    <t>Claim_emis_60_jours.fid--7b13bfca_18984fd1f0b_28b</t>
  </si>
  <si>
    <t>CDC-2777893</t>
  </si>
  <si>
    <t>33H05 X 0002 0028 0</t>
  </si>
  <si>
    <t>Claim_emis_60_jours.fid--7b13bfca_18984fd1f0b_28c</t>
  </si>
  <si>
    <t>CDC-2777894</t>
  </si>
  <si>
    <t>33H05 X 0002 0029 0</t>
  </si>
  <si>
    <t>Claim_emis_60_jours.fid--7b13bfca_18984fd1f0b_28d</t>
  </si>
  <si>
    <t>CDC-2777895</t>
  </si>
  <si>
    <t>33H05 X 0002 0030 0</t>
  </si>
  <si>
    <t>Claim_emis_60_jours.fid--7b13bfca_18984fd1f0b_28e</t>
  </si>
  <si>
    <t>CDC-2777896</t>
  </si>
  <si>
    <t>33H05 X 0002 0031 0</t>
  </si>
  <si>
    <t>Claim_emis_60_jours.fid--7b13bfca_18984fd1f0b_28f</t>
  </si>
  <si>
    <t>CDC-2777897</t>
  </si>
  <si>
    <t>33H05 X 0002 0032 0</t>
  </si>
  <si>
    <t>Claim_emis_60_jours.fid--7b13bfca_18984fd1f0b_290</t>
  </si>
  <si>
    <t>CDC-2777898</t>
  </si>
  <si>
    <t>33H05 X 0003 0022 0</t>
  </si>
  <si>
    <t>Claim_emis_60_jours.fid--7b13bfca_18984fd1f0b_291</t>
  </si>
  <si>
    <t>CDC-2777899</t>
  </si>
  <si>
    <t>33H05 X 0003 0023 0</t>
  </si>
  <si>
    <t>Claim_emis_60_jours.fid--7b13bfca_18984fd1f0b_292</t>
  </si>
  <si>
    <t>CDC-2777900</t>
  </si>
  <si>
    <t>33H05 X 0003 0024 0</t>
  </si>
  <si>
    <t>Claim_emis_60_jours.fid--7b13bfca_18984fd1f0b_293</t>
  </si>
  <si>
    <t>CDC-2777901</t>
  </si>
  <si>
    <t>33H05 X 0003 0025 0</t>
  </si>
  <si>
    <t>Claim_emis_60_jours.fid--7b13bfca_18984fd1f0b_294</t>
  </si>
  <si>
    <t>CDC-2777902</t>
  </si>
  <si>
    <t>33H05 X 0003 0026 0</t>
  </si>
  <si>
    <t>Claim_emis_60_jours.fid--7b13bfca_18984fd1f0b_295</t>
  </si>
  <si>
    <t>CDC-2777903</t>
  </si>
  <si>
    <t>33H05 X 0003 0027 0</t>
  </si>
  <si>
    <t>Claim_emis_60_jours.fid--7b13bfca_18984fd1f0b_296</t>
  </si>
  <si>
    <t>CDC-2777904</t>
  </si>
  <si>
    <t>33H05 X 0003 0028 0</t>
  </si>
  <si>
    <t>Claim_emis_60_jours.fid--7b13bfca_18984fd1f0b_297</t>
  </si>
  <si>
    <t>CDC-2780191</t>
  </si>
  <si>
    <t>21E12 X 0007 0047 0</t>
  </si>
  <si>
    <t>Claim_emis_60_jours.fid--7b13bfca_18984fd1f0b_298</t>
  </si>
  <si>
    <t>CDC-2775178</t>
  </si>
  <si>
    <t>24I14 X 0012 0060 0</t>
  </si>
  <si>
    <t>Claim_emis_60_jours.fid--7b13bfca_18984fd1f0b_299</t>
  </si>
  <si>
    <t>CDC-2775179</t>
  </si>
  <si>
    <t>24I14 X 0013 0058 0</t>
  </si>
  <si>
    <t>Claim_emis_60_jours.fid--7b13bfca_18984fd1f0b_29a</t>
  </si>
  <si>
    <t>CDC-2775180</t>
  </si>
  <si>
    <t>24I14 X 0014 0056 0</t>
  </si>
  <si>
    <t>Claim_emis_60_jours.fid--7b13bfca_18984fd1f0b_29b</t>
  </si>
  <si>
    <t>CDC-2775181</t>
  </si>
  <si>
    <t>24I14 X 0014 0058 0</t>
  </si>
  <si>
    <t>Claim_emis_60_jours.fid--7b13bfca_18984fd1f0b_29c</t>
  </si>
  <si>
    <t>CDC-2775182</t>
  </si>
  <si>
    <t>24I14 X 0014 0060 0</t>
  </si>
  <si>
    <t>Claim_emis_60_jours.fid--7b13bfca_18984fd1f0b_29d</t>
  </si>
  <si>
    <t>CDC-2775183</t>
  </si>
  <si>
    <t>24I14 X 0015 0056 0</t>
  </si>
  <si>
    <t>Claim_emis_60_jours.fid--7b13bfca_18984fd1f0b_29e</t>
  </si>
  <si>
    <t>CDC-2775184</t>
  </si>
  <si>
    <t>24I14 X 0015 0057 0</t>
  </si>
  <si>
    <t>Claim_emis_60_jours.fid--7b13bfca_18984fd1f0b_29f</t>
  </si>
  <si>
    <t>CDC-2775185</t>
  </si>
  <si>
    <t>24I14 X 0015 0058 0</t>
  </si>
  <si>
    <t>Claim_emis_60_jours.fid--7b13bfca_18984fd1f0b_2a0</t>
  </si>
  <si>
    <t>CDC-2775186</t>
  </si>
  <si>
    <t>24I14 X 0015 0059 0</t>
  </si>
  <si>
    <t>Claim_emis_60_jours.fid--7b13bfca_18984fd1f0b_2a1</t>
  </si>
  <si>
    <t>CDC-2775187</t>
  </si>
  <si>
    <t>24I14 X 0015 0060 0</t>
  </si>
  <si>
    <t>Claim_emis_60_jours.fid--7b13bfca_18984fd1f0b_2a2</t>
  </si>
  <si>
    <t>CDC-2775188</t>
  </si>
  <si>
    <t>24I15 X 0010 0007 0</t>
  </si>
  <si>
    <t>Claim_emis_60_jours.fid--7b13bfca_18984fd1f0b_2a3</t>
  </si>
  <si>
    <t>CDC-2775189</t>
  </si>
  <si>
    <t>24I15 X 0010 0008 0</t>
  </si>
  <si>
    <t>Claim_emis_60_jours.fid--7b13bfca_18984fd1f0b_2a4</t>
  </si>
  <si>
    <t>CDC-2775190</t>
  </si>
  <si>
    <t>24I15 X 0010 0009 0</t>
  </si>
  <si>
    <t>Claim_emis_60_jours.fid--7b13bfca_18984fd1f0b_2a5</t>
  </si>
  <si>
    <t>CDC-2775191</t>
  </si>
  <si>
    <t>24I15 X 0011 0004 0</t>
  </si>
  <si>
    <t>Claim_emis_60_jours.fid--7b13bfca_18984fd1f0b_2a6</t>
  </si>
  <si>
    <t>CDC-2775192</t>
  </si>
  <si>
    <t>24I15 X 0011 0005 0</t>
  </si>
  <si>
    <t>Claim_emis_60_jours.fid--7b13bfca_18984fd1f0b_2a7</t>
  </si>
  <si>
    <t>CDC-2775193</t>
  </si>
  <si>
    <t>24I15 X 0011 0007 0</t>
  </si>
  <si>
    <t>Claim_emis_60_jours.fid--7b13bfca_18984fd1f0b_2a8</t>
  </si>
  <si>
    <t>CDC-2775194</t>
  </si>
  <si>
    <t>24I15 X 0012 0001 0</t>
  </si>
  <si>
    <t>Claim_emis_60_jours.fid--7b13bfca_18984fd1f0b_2a9</t>
  </si>
  <si>
    <t>CDC-2775195</t>
  </si>
  <si>
    <t>24I15 X 0012 0002 0</t>
  </si>
  <si>
    <t>Claim_emis_60_jours.fid--7b13bfca_18984fd1f0b_2aa</t>
  </si>
  <si>
    <t>CDC-2775196</t>
  </si>
  <si>
    <t>24I15 X 0012 0004 0</t>
  </si>
  <si>
    <t>Claim_emis_60_jours.fid--7b13bfca_18984fd1f0b_2ab</t>
  </si>
  <si>
    <t>CDC-2775197</t>
  </si>
  <si>
    <t>24I15 X 0012 0005 0</t>
  </si>
  <si>
    <t>Claim_emis_60_jours.fid--7b13bfca_18984fd1f0b_2ac</t>
  </si>
  <si>
    <t>CDC-2775198</t>
  </si>
  <si>
    <t>24I15 X 0012 0006 0</t>
  </si>
  <si>
    <t>Claim_emis_60_jours.fid--7b13bfca_18984fd1f0b_2ad</t>
  </si>
  <si>
    <t>CDC-2775199</t>
  </si>
  <si>
    <t>24I15 X 0012 0007 0</t>
  </si>
  <si>
    <t>Claim_emis_60_jours.fid--7b13bfca_18984fd1f0b_2ae</t>
  </si>
  <si>
    <t>CDC-2775200</t>
  </si>
  <si>
    <t>24I15 X 0013 0001 0</t>
  </si>
  <si>
    <t>Claim_emis_60_jours.fid--7b13bfca_18984fd1f0b_2af</t>
  </si>
  <si>
    <t>CDC-2775201</t>
  </si>
  <si>
    <t>24I15 X 0013 0003 0</t>
  </si>
  <si>
    <t>Claim_emis_60_jours.fid--7b13bfca_18984fd1f0b_2b0</t>
  </si>
  <si>
    <t>CDC-2775202</t>
  </si>
  <si>
    <t>24I15 X 0013 0004 0</t>
  </si>
  <si>
    <t>Claim_emis_60_jours.fid--7b13bfca_18984fd1f0b_2b1</t>
  </si>
  <si>
    <t>CDC-2775203</t>
  </si>
  <si>
    <t>24I15 X 0014 0001 0</t>
  </si>
  <si>
    <t>Claim_emis_60_jours.fid--7b13bfca_18984fd1f0b_2b2</t>
  </si>
  <si>
    <t>CDC-2775204</t>
  </si>
  <si>
    <t>24I15 X 0014 0002 0</t>
  </si>
  <si>
    <t>Claim_emis_60_jours.fid--7b13bfca_18984fd1f0b_2b3</t>
  </si>
  <si>
    <t>CDC-2775205</t>
  </si>
  <si>
    <t>24I15 X 0014 0003 0</t>
  </si>
  <si>
    <t>Claim_emis_60_jours.fid--7b13bfca_18984fd1f0b_2b4</t>
  </si>
  <si>
    <t>CDC-2776873</t>
  </si>
  <si>
    <t>22D07 X 0001 0049 0</t>
  </si>
  <si>
    <t>Trudel Richard (104167)</t>
  </si>
  <si>
    <t>260 sentier Pineault</t>
  </si>
  <si>
    <t>G0V 1M0</t>
  </si>
  <si>
    <t>Claim_emis_60_jours.fid--7b13bfca_18984fd1f0b_2b5</t>
  </si>
  <si>
    <t>CDC-2776503</t>
  </si>
  <si>
    <t>33E15 X 0025 0006 0</t>
  </si>
  <si>
    <t>Neroni Regis (102470)</t>
  </si>
  <si>
    <t>9a Neville street  Bayswater</t>
  </si>
  <si>
    <t>Perth</t>
  </si>
  <si>
    <t>6053</t>
  </si>
  <si>
    <t>Claim_emis_60_jours.fid--7b13bfca_18984fd1f0b_2b6</t>
  </si>
  <si>
    <t>CDC-2776504</t>
  </si>
  <si>
    <t>33E15 X 0025 0007 0</t>
  </si>
  <si>
    <t>Claim_emis_60_jours.fid--7b13bfca_18984fd1f0b_2b7</t>
  </si>
  <si>
    <t>CDC-2776505</t>
  </si>
  <si>
    <t>33E15 X 0025 0008 0</t>
  </si>
  <si>
    <t>Claim_emis_60_jours.fid--7b13bfca_18984fd1f0b_2b8</t>
  </si>
  <si>
    <t>CDC-2776506</t>
  </si>
  <si>
    <t>33E15 X 0025 0009 0</t>
  </si>
  <si>
    <t>Claim_emis_60_jours.fid--7b13bfca_18984fd1f0b_2b9</t>
  </si>
  <si>
    <t>CDC-2776507</t>
  </si>
  <si>
    <t>33E15 X 0025 0010 0</t>
  </si>
  <si>
    <t>Claim_emis_60_jours.fid--7b13bfca_18984fd1f0b_2ba</t>
  </si>
  <si>
    <t>CDC-2776508</t>
  </si>
  <si>
    <t>33E15 X 0025 0011 0</t>
  </si>
  <si>
    <t>Claim_emis_60_jours.fid--7b13bfca_18984fd1f0b_2bb</t>
  </si>
  <si>
    <t>CDC-2776509</t>
  </si>
  <si>
    <t>33E15 X 0026 0006 0</t>
  </si>
  <si>
    <t>Claim_emis_60_jours.fid--7b13bfca_18984fd1f0b_2bc</t>
  </si>
  <si>
    <t>CDC-2776510</t>
  </si>
  <si>
    <t>33E15 X 0026 0007 0</t>
  </si>
  <si>
    <t>Claim_emis_60_jours.fid--7b13bfca_18984fd1f0b_2bd</t>
  </si>
  <si>
    <t>CDC-2776511</t>
  </si>
  <si>
    <t>33E15 X 0026 0008 0</t>
  </si>
  <si>
    <t>Claim_emis_60_jours.fid--7b13bfca_18984fd1f0b_2be</t>
  </si>
  <si>
    <t>CDC-2776512</t>
  </si>
  <si>
    <t>33E15 X 0026 0009 0</t>
  </si>
  <si>
    <t>Claim_emis_60_jours.fid--7b13bfca_18984fd1f0b_2bf</t>
  </si>
  <si>
    <t>CDC-2776513</t>
  </si>
  <si>
    <t>33E15 X 0026 0010 0</t>
  </si>
  <si>
    <t>Claim_emis_60_jours.fid--7b13bfca_18984fd1f0b_2c0</t>
  </si>
  <si>
    <t>CDC-2776514</t>
  </si>
  <si>
    <t>33E15 X 0026 0011 0</t>
  </si>
  <si>
    <t>Claim_emis_60_jours.fid--7b13bfca_18984fd1f0b_2c1</t>
  </si>
  <si>
    <t>CDC-2776515</t>
  </si>
  <si>
    <t>33E15 X 0026 0012 0</t>
  </si>
  <si>
    <t>Claim_emis_60_jours.fid--7b13bfca_18984fd1f0b_2c2</t>
  </si>
  <si>
    <t>CDC-2776516</t>
  </si>
  <si>
    <t>33E15 X 0027 0008 0</t>
  </si>
  <si>
    <t>Claim_emis_60_jours.fid--7b13bfca_18984fd1f0b_2c3</t>
  </si>
  <si>
    <t>CDC-2776517</t>
  </si>
  <si>
    <t>33E15 X 0027 0009 0</t>
  </si>
  <si>
    <t>Claim_emis_60_jours.fid--7b13bfca_18984fd1f0b_2c4</t>
  </si>
  <si>
    <t>CDC-2776518</t>
  </si>
  <si>
    <t>33E15 X 0027 0010 0</t>
  </si>
  <si>
    <t>Claim_emis_60_jours.fid--7b13bfca_18984fd1f0b_2c5</t>
  </si>
  <si>
    <t>CDC-2776519</t>
  </si>
  <si>
    <t>33E15 X 0027 0011 0</t>
  </si>
  <si>
    <t>Claim_emis_60_jours.fid--7b13bfca_18984fd1f0b_2c6</t>
  </si>
  <si>
    <t>CDC-2776520</t>
  </si>
  <si>
    <t>33E15 X 0027 0012 0</t>
  </si>
  <si>
    <t>Claim_emis_60_jours.fid--7b13bfca_18984fd1f0b_2c7</t>
  </si>
  <si>
    <t>CDC-2776521</t>
  </si>
  <si>
    <t>33E15 X 0027 0013 0</t>
  </si>
  <si>
    <t>Claim_emis_60_jours.fid--7b13bfca_18984fd1f0b_2c8</t>
  </si>
  <si>
    <t>CDC-2776522</t>
  </si>
  <si>
    <t>33E15 X 0027 0014 0</t>
  </si>
  <si>
    <t>Claim_emis_60_jours.fid--7b13bfca_18984fd1f0b_2c9</t>
  </si>
  <si>
    <t>CDC-2776523</t>
  </si>
  <si>
    <t>33E15 X 0027 0015 0</t>
  </si>
  <si>
    <t>Claim_emis_60_jours.fid--7b13bfca_18984fd1f0b_2ca</t>
  </si>
  <si>
    <t>CDC-2776524</t>
  </si>
  <si>
    <t>33E15 X 0027 0016 0</t>
  </si>
  <si>
    <t>Claim_emis_60_jours.fid--7b13bfca_18984fd1f0b_2cb</t>
  </si>
  <si>
    <t>CDC-2776525</t>
  </si>
  <si>
    <t>33E15 X 0028 0009 0</t>
  </si>
  <si>
    <t>Claim_emis_60_jours.fid--7b13bfca_18984fd1f0b_2cc</t>
  </si>
  <si>
    <t>CDC-2776526</t>
  </si>
  <si>
    <t>33E15 X 0028 0010 0</t>
  </si>
  <si>
    <t>Claim_emis_60_jours.fid--7b13bfca_18984fd1f0b_2cd</t>
  </si>
  <si>
    <t>CDC-2776527</t>
  </si>
  <si>
    <t>33E15 X 0028 0011 0</t>
  </si>
  <si>
    <t>Claim_emis_60_jours.fid--7b13bfca_18984fd1f0b_2ce</t>
  </si>
  <si>
    <t>CDC-2776528</t>
  </si>
  <si>
    <t>33E15 X 0028 0012 0</t>
  </si>
  <si>
    <t>Claim_emis_60_jours.fid--7b13bfca_18984fd1f0b_2cf</t>
  </si>
  <si>
    <t>CDC-2776529</t>
  </si>
  <si>
    <t>33E15 X 0028 0013 0</t>
  </si>
  <si>
    <t>Claim_emis_60_jours.fid--7b13bfca_18984fd1f0b_2d0</t>
  </si>
  <si>
    <t>CDC-2776530</t>
  </si>
  <si>
    <t>33E15 X 0028 0014 0</t>
  </si>
  <si>
    <t>Claim_emis_60_jours.fid--7b13bfca_18984fd1f0b_2d1</t>
  </si>
  <si>
    <t>CDC-2776531</t>
  </si>
  <si>
    <t>33E15 X 0028 0015 0</t>
  </si>
  <si>
    <t>Claim_emis_60_jours.fid--7b13bfca_18984fd1f0b_2d2</t>
  </si>
  <si>
    <t>CDC-2776532</t>
  </si>
  <si>
    <t>33E15 X 0028 0016 0</t>
  </si>
  <si>
    <t>Claim_emis_60_jours.fid--7b13bfca_18984fd1f0b_2d3</t>
  </si>
  <si>
    <t>CDC-2777535</t>
  </si>
  <si>
    <t>32B12 X 0015 0058 0</t>
  </si>
  <si>
    <t>La Tuque / Senneterre</t>
  </si>
  <si>
    <t>La Tuque / La Vallée-de-l'Or</t>
  </si>
  <si>
    <t>Abitibi-Témiscamingue / Mauricie</t>
  </si>
  <si>
    <t>Claim_emis_60_jours.fid--7b13bfca_18984fd1f0b_2d4</t>
  </si>
  <si>
    <t>CDC-2777536</t>
  </si>
  <si>
    <t>32B12 X 0013 0055 0</t>
  </si>
  <si>
    <t>Claim_emis_60_jours.fid--7b13bfca_18984fd1f0b_2d5</t>
  </si>
  <si>
    <t>CDC-2777537</t>
  </si>
  <si>
    <t>32B12 X 0015 0059 0</t>
  </si>
  <si>
    <t>Claim_emis_60_jours.fid--7b13bfca_18984fd1f0b_2d6</t>
  </si>
  <si>
    <t>CDC-2777548</t>
  </si>
  <si>
    <t>24I14 X 0011 0057 0</t>
  </si>
  <si>
    <t>Claim_emis_60_jours.fid--7b13bfca_18984fd1f0b_2d7</t>
  </si>
  <si>
    <t>CDC-2777549</t>
  </si>
  <si>
    <t>24I14 X 0011 0058 0</t>
  </si>
  <si>
    <t>Claim_emis_60_jours.fid--7b13bfca_18984fd1f0b_2d8</t>
  </si>
  <si>
    <t>CDC-2777550</t>
  </si>
  <si>
    <t>24I14 X 0011 0059 0</t>
  </si>
  <si>
    <t>Claim_emis_60_jours.fid--7b13bfca_18984fd1f0b_2d9</t>
  </si>
  <si>
    <t>CDC-2777551</t>
  </si>
  <si>
    <t>24I14 X 0011 0060 0</t>
  </si>
  <si>
    <t>Claim_emis_60_jours.fid--7b13bfca_18984fd1f0b_2da</t>
  </si>
  <si>
    <t>CDC-2777552</t>
  </si>
  <si>
    <t>24I14 X 0012 0053 0</t>
  </si>
  <si>
    <t>Claim_emis_60_jours.fid--7b13bfca_18984fd1f0b_2db</t>
  </si>
  <si>
    <t>CDC-2777553</t>
  </si>
  <si>
    <t>24I14 X 0012 0054 0</t>
  </si>
  <si>
    <t>Claim_emis_60_jours.fid--7b13bfca_18984fd1f0b_2dc</t>
  </si>
  <si>
    <t>CDC-2777554</t>
  </si>
  <si>
    <t>24I14 X 0012 0055 0</t>
  </si>
  <si>
    <t>Claim_emis_60_jours.fid--7b13bfca_18984fd1f0b_2dd</t>
  </si>
  <si>
    <t>CDC-2777555</t>
  </si>
  <si>
    <t>24I14 X 0012 0056 0</t>
  </si>
  <si>
    <t>Claim_emis_60_jours.fid--7b13bfca_18984fd1f0b_2de</t>
  </si>
  <si>
    <t>CDC-2777556</t>
  </si>
  <si>
    <t>24I14 X 0012 0057 0</t>
  </si>
  <si>
    <t>Claim_emis_60_jours.fid--7b13bfca_18984fd1f0b_2df</t>
  </si>
  <si>
    <t>CDC-2777557</t>
  </si>
  <si>
    <t>24I14 X 0012 0058 0</t>
  </si>
  <si>
    <t>Claim_emis_60_jours.fid--7b13bfca_18984fd1f0b_2e0</t>
  </si>
  <si>
    <t>CDC-2777558</t>
  </si>
  <si>
    <t>24I14 X 0012 0059 0</t>
  </si>
  <si>
    <t>Claim_emis_60_jours.fid--7b13bfca_18984fd1f0b_2e1</t>
  </si>
  <si>
    <t>CDC-2777559</t>
  </si>
  <si>
    <t>24I14 X 0013 0053 0</t>
  </si>
  <si>
    <t>Claim_emis_60_jours.fid--7b13bfca_18984fd1f0b_2e2</t>
  </si>
  <si>
    <t>CDC-2777560</t>
  </si>
  <si>
    <t>24I14 X 0013 0054 0</t>
  </si>
  <si>
    <t>Claim_emis_60_jours.fid--7b13bfca_18984fd1f0b_2e3</t>
  </si>
  <si>
    <t>CDC-2777561</t>
  </si>
  <si>
    <t>24I14 X 0013 0055 0</t>
  </si>
  <si>
    <t>Claim_emis_60_jours.fid--7b13bfca_18984fd1f0b_2e4</t>
  </si>
  <si>
    <t>CDC-2777562</t>
  </si>
  <si>
    <t>24I14 X 0013 0056 0</t>
  </si>
  <si>
    <t>Claim_emis_60_jours.fid--7b13bfca_18984fd1f0b_2e5</t>
  </si>
  <si>
    <t>CDC-2777563</t>
  </si>
  <si>
    <t>24I14 X 0013 0057 0</t>
  </si>
  <si>
    <t>Claim_emis_60_jours.fid--7b13bfca_18984fd1f0b_2e6</t>
  </si>
  <si>
    <t>CDC-2777564</t>
  </si>
  <si>
    <t>24I14 X 0014 0051 0</t>
  </si>
  <si>
    <t>Claim_emis_60_jours.fid--7b13bfca_18984fd1f0b_2e7</t>
  </si>
  <si>
    <t>CDC-2777565</t>
  </si>
  <si>
    <t>24I14 X 0014 0052 0</t>
  </si>
  <si>
    <t>Claim_emis_60_jours.fid--7b13bfca_18984fd1f0b_2e8</t>
  </si>
  <si>
    <t>CDC-2777566</t>
  </si>
  <si>
    <t>24I14 X 0014 0053 0</t>
  </si>
  <si>
    <t>Claim_emis_60_jours.fid--7b13bfca_18984fd1f0b_2e9</t>
  </si>
  <si>
    <t>CDC-2777567</t>
  </si>
  <si>
    <t>24I14 X 0014 0054 0</t>
  </si>
  <si>
    <t>Claim_emis_60_jours.fid--7b13bfca_18984fd1f0b_2ea</t>
  </si>
  <si>
    <t>CDC-2777568</t>
  </si>
  <si>
    <t>24I14 X 0014 0055 0</t>
  </si>
  <si>
    <t>Claim_emis_60_jours.fid--7b13bfca_18984fd1f0b_2eb</t>
  </si>
  <si>
    <t>CDC-2777569</t>
  </si>
  <si>
    <t>24I14 X 0015 0050 0</t>
  </si>
  <si>
    <t>Claim_emis_60_jours.fid--7b13bfca_18984fd1f0b_2ec</t>
  </si>
  <si>
    <t>CDC-2777570</t>
  </si>
  <si>
    <t>24I14 X 0015 0051 0</t>
  </si>
  <si>
    <t>Claim_emis_60_jours.fid--7b13bfca_18984fd1f0b_2ed</t>
  </si>
  <si>
    <t>CDC-2777571</t>
  </si>
  <si>
    <t>24I14 X 0015 0052 0</t>
  </si>
  <si>
    <t>Claim_emis_60_jours.fid--7b13bfca_18984fd1f0b_2ee</t>
  </si>
  <si>
    <t>CDC-2777572</t>
  </si>
  <si>
    <t>24I14 X 0015 0053 0</t>
  </si>
  <si>
    <t>Claim_emis_60_jours.fid--7b13bfca_18984fd1f0b_2ef</t>
  </si>
  <si>
    <t>CDC-2777573</t>
  </si>
  <si>
    <t>24I14 X 0015 0054 0</t>
  </si>
  <si>
    <t>Claim_emis_60_jours.fid--7b13bfca_18984fd1f0b_2f0</t>
  </si>
  <si>
    <t>CDC-2777574</t>
  </si>
  <si>
    <t>24I14 X 0015 0055 0</t>
  </si>
  <si>
    <t>Claim_emis_60_jours.fid--7b13bfca_18984fd1f0b_2f1</t>
  </si>
  <si>
    <t>CDC-2777575</t>
  </si>
  <si>
    <t>24I15 X 0011 0001 0</t>
  </si>
  <si>
    <t>Claim_emis_60_jours.fid--7b13bfca_18984fd1f0b_2f2</t>
  </si>
  <si>
    <t>CDC-2777576</t>
  </si>
  <si>
    <t>24I15 X 0011 0002 0</t>
  </si>
  <si>
    <t>Claim_emis_60_jours.fid--7b13bfca_18984fd1f0b_2f3</t>
  </si>
  <si>
    <t>CDC-2777577</t>
  </si>
  <si>
    <t>24I15 X 0011 0003 0</t>
  </si>
  <si>
    <t>Claim_emis_60_jours.fid--7b13bfca_18984fd1f0b_2f4</t>
  </si>
  <si>
    <t>CDC-2777578</t>
  </si>
  <si>
    <t>24I14 X 0015 0043 0</t>
  </si>
  <si>
    <t>Claim_emis_60_jours.fid--7b13bfca_18984fd1f0b_2f5</t>
  </si>
  <si>
    <t>CDC-2777579</t>
  </si>
  <si>
    <t>24I14 X 0015 0044 0</t>
  </si>
  <si>
    <t>Claim_emis_60_jours.fid--7b13bfca_18984fd1f0b_2f6</t>
  </si>
  <si>
    <t>CDC-2777580</t>
  </si>
  <si>
    <t>24I14 X 0015 0045 0</t>
  </si>
  <si>
    <t>Claim_emis_60_jours.fid--7b13bfca_18984fd1f0b_2f7</t>
  </si>
  <si>
    <t>CDC-2777581</t>
  </si>
  <si>
    <t>24I14 X 0015 0046 0</t>
  </si>
  <si>
    <t>Claim_emis_60_jours.fid--7b13bfca_18984fd1f0b_2f8</t>
  </si>
  <si>
    <t>CDC-2777582</t>
  </si>
  <si>
    <t>24I14 X 0015 0047 0</t>
  </si>
  <si>
    <t>Claim_emis_60_jours.fid--7b13bfca_18984fd1f0b_2f9</t>
  </si>
  <si>
    <t>CDC-2777583</t>
  </si>
  <si>
    <t>24I14 X 0015 0048 0</t>
  </si>
  <si>
    <t>Claim_emis_60_jours.fid--7b13bfca_18984fd1f0b_2fa</t>
  </si>
  <si>
    <t>CDC-2777584</t>
  </si>
  <si>
    <t>24I14 X 0015 0049 0</t>
  </si>
  <si>
    <t>Claim_emis_60_jours.fid--7b13bfca_18984fd1f0b_2fb</t>
  </si>
  <si>
    <t>CDC-2777585</t>
  </si>
  <si>
    <t>24I14 X 0016 0043 0</t>
  </si>
  <si>
    <t>Claim_emis_60_jours.fid--7b13bfca_18984fd1f0b_2fc</t>
  </si>
  <si>
    <t>CDC-2777586</t>
  </si>
  <si>
    <t>24I14 X 0016 0044 0</t>
  </si>
  <si>
    <t>Claim_emis_60_jours.fid--7b13bfca_18984fd1f0b_2fd</t>
  </si>
  <si>
    <t>CDC-2777587</t>
  </si>
  <si>
    <t>24I14 X 0016 0045 0</t>
  </si>
  <si>
    <t>Claim_emis_60_jours.fid--7b13bfca_18984fd1f0b_2fe</t>
  </si>
  <si>
    <t>CDC-2777588</t>
  </si>
  <si>
    <t>24I14 X 0016 0046 0</t>
  </si>
  <si>
    <t>Claim_emis_60_jours.fid--7b13bfca_18984fd1f0b_2ff</t>
  </si>
  <si>
    <t>CDC-2777589</t>
  </si>
  <si>
    <t>24I14 X 0016 0047 0</t>
  </si>
  <si>
    <t>Claim_emis_60_jours.fid--7b13bfca_18984fd1f0b_300</t>
  </si>
  <si>
    <t>CDC-2777590</t>
  </si>
  <si>
    <t>24I14 X 0016 0048 0</t>
  </si>
  <si>
    <t>Claim_emis_60_jours.fid--7b13bfca_18984fd1f0b_301</t>
  </si>
  <si>
    <t>CDC-2777591</t>
  </si>
  <si>
    <t>24I14 X 0016 0049 0</t>
  </si>
  <si>
    <t>Claim_emis_60_jours.fid--7b13bfca_18984fd1f0b_302</t>
  </si>
  <si>
    <t>CDC-2777592</t>
  </si>
  <si>
    <t>24I14 X 0016 0050 0</t>
  </si>
  <si>
    <t>Claim_emis_60_jours.fid--7b13bfca_18984fd1f0b_303</t>
  </si>
  <si>
    <t>CDC-2777593</t>
  </si>
  <si>
    <t>24I14 X 0016 0051 0</t>
  </si>
  <si>
    <t>Claim_emis_60_jours.fid--7b13bfca_18984fd1f0b_304</t>
  </si>
  <si>
    <t>CDC-2777594</t>
  </si>
  <si>
    <t>24I14 X 0016 0052 0</t>
  </si>
  <si>
    <t>Claim_emis_60_jours.fid--7b13bfca_18984fd1f0b_305</t>
  </si>
  <si>
    <t>CDC-2777595</t>
  </si>
  <si>
    <t>24I14 X 0016 0053 0</t>
  </si>
  <si>
    <t>Claim_emis_60_jours.fid--7b13bfca_18984fd1f0b_306</t>
  </si>
  <si>
    <t>CDC-2777596</t>
  </si>
  <si>
    <t>24I14 X 0016 0054 0</t>
  </si>
  <si>
    <t>Claim_emis_60_jours.fid--7b13bfca_18984fd1f0b_307</t>
  </si>
  <si>
    <t>CDC-2777597</t>
  </si>
  <si>
    <t>24I14 X 0016 0055 0</t>
  </si>
  <si>
    <t>Claim_emis_60_jours.fid--7b13bfca_18984fd1f0b_308</t>
  </si>
  <si>
    <t>CDC-2777598</t>
  </si>
  <si>
    <t>24I14 X 0016 0056 0</t>
  </si>
  <si>
    <t>Claim_emis_60_jours.fid--7b13bfca_18984fd1f0b_309</t>
  </si>
  <si>
    <t>CDC-2777599</t>
  </si>
  <si>
    <t>24I14 X 0016 0057 0</t>
  </si>
  <si>
    <t>Claim_emis_60_jours.fid--7b13bfca_18984fd1f0b_30a</t>
  </si>
  <si>
    <t>CDC-2777600</t>
  </si>
  <si>
    <t>24I14 X 0017 0042 0</t>
  </si>
  <si>
    <t>Claim_emis_60_jours.fid--7b13bfca_18984fd1f0b_30b</t>
  </si>
  <si>
    <t>CDC-2777601</t>
  </si>
  <si>
    <t>24I14 X 0017 0043 0</t>
  </si>
  <si>
    <t>Claim_emis_60_jours.fid--7b13bfca_18984fd1f0b_30c</t>
  </si>
  <si>
    <t>CDC-2777602</t>
  </si>
  <si>
    <t>24I14 X 0017 0044 0</t>
  </si>
  <si>
    <t>Claim_emis_60_jours.fid--7b13bfca_18984fd1f0b_30d</t>
  </si>
  <si>
    <t>CDC-2777603</t>
  </si>
  <si>
    <t>24I14 X 0017 0045 0</t>
  </si>
  <si>
    <t>Claim_emis_60_jours.fid--7b13bfca_18984fd1f0b_30e</t>
  </si>
  <si>
    <t>CDC-2777604</t>
  </si>
  <si>
    <t>24I14 X 0017 0046 0</t>
  </si>
  <si>
    <t>Claim_emis_60_jours.fid--7b13bfca_18984fd1f0b_30f</t>
  </si>
  <si>
    <t>CDC-2777605</t>
  </si>
  <si>
    <t>24I14 X 0017 0047 0</t>
  </si>
  <si>
    <t>Claim_emis_60_jours.fid--7b13bfca_18984fd1f0b_310</t>
  </si>
  <si>
    <t>CDC-2777606</t>
  </si>
  <si>
    <t>24I14 X 0017 0048 0</t>
  </si>
  <si>
    <t>Claim_emis_60_jours.fid--7b13bfca_18984fd1f0b_311</t>
  </si>
  <si>
    <t>CDC-2777607</t>
  </si>
  <si>
    <t>24I14 X 0017 0049 0</t>
  </si>
  <si>
    <t>Claim_emis_60_jours.fid--7b13bfca_18984fd1f0b_312</t>
  </si>
  <si>
    <t>CDC-2777608</t>
  </si>
  <si>
    <t>24I14 X 0017 0050 0</t>
  </si>
  <si>
    <t>Claim_emis_60_jours.fid--7b13bfca_18984fd1f0b_313</t>
  </si>
  <si>
    <t>CDC-2777609</t>
  </si>
  <si>
    <t>24I14 X 0017 0051 0</t>
  </si>
  <si>
    <t>Claim_emis_60_jours.fid--7b13bfca_18984fd1f0b_314</t>
  </si>
  <si>
    <t>CDC-2777610</t>
  </si>
  <si>
    <t>24I14 X 0017 0052 0</t>
  </si>
  <si>
    <t>Claim_emis_60_jours.fid--7b13bfca_18984fd1f0b_315</t>
  </si>
  <si>
    <t>CDC-2777611</t>
  </si>
  <si>
    <t>24I14 X 0017 0053 0</t>
  </si>
  <si>
    <t>Claim_emis_60_jours.fid--7b13bfca_18984fd1f0b_316</t>
  </si>
  <si>
    <t>CDC-2777612</t>
  </si>
  <si>
    <t>24I14 X 0018 0047 0</t>
  </si>
  <si>
    <t>Claim_emis_60_jours.fid--7b13bfca_18984fd1f0b_317</t>
  </si>
  <si>
    <t>CDC-2777613</t>
  </si>
  <si>
    <t>24I14 X 0018 0048 0</t>
  </si>
  <si>
    <t>Claim_emis_60_jours.fid--7b13bfca_18984fd1f0b_318</t>
  </si>
  <si>
    <t>CDC-2777614</t>
  </si>
  <si>
    <t>24I14 X 0018 0049 0</t>
  </si>
  <si>
    <t>Claim_emis_60_jours.fid--7b13bfca_18984fd1f0b_319</t>
  </si>
  <si>
    <t>CDC-2777615</t>
  </si>
  <si>
    <t>24I14 X 0018 0050 0</t>
  </si>
  <si>
    <t>Claim_emis_60_jours.fid--7b13bfca_18984fd1f0b_31a</t>
  </si>
  <si>
    <t>CDC-2777616</t>
  </si>
  <si>
    <t>24I14 X 0018 0051 0</t>
  </si>
  <si>
    <t>Claim_emis_60_jours.fid--7b13bfca_18984fd1f0b_31b</t>
  </si>
  <si>
    <t>CDC-2777617</t>
  </si>
  <si>
    <t>24I14 X 0018 0052 0</t>
  </si>
  <si>
    <t>Claim_emis_60_jours.fid--7b13bfca_18984fd1f0b_31c</t>
  </si>
  <si>
    <t>CDC-2777618</t>
  </si>
  <si>
    <t>32H08 X 0003 0031 0</t>
  </si>
  <si>
    <t>Tremblay Jean-Louis (17660)</t>
  </si>
  <si>
    <t>110  rue Potvin</t>
  </si>
  <si>
    <t>Dolbeau-Mistassini</t>
  </si>
  <si>
    <t>G8L 5V1</t>
  </si>
  <si>
    <t>Claim_emis_60_jours.fid--7b13bfca_18984fd1f0b_31d</t>
  </si>
  <si>
    <t>CDC-2777619</t>
  </si>
  <si>
    <t>32H08 X 0003 0032 0</t>
  </si>
  <si>
    <t>Claim_emis_60_jours.fid--7b13bfca_18984fd1f0b_31e</t>
  </si>
  <si>
    <t>CDC-2777620</t>
  </si>
  <si>
    <t>32H08 X 0003 0033 0</t>
  </si>
  <si>
    <t>Claim_emis_60_jours.fid--7b13bfca_18984fd1f0b_31f</t>
  </si>
  <si>
    <t>CDC-2777621</t>
  </si>
  <si>
    <t>32H08 X 0004 0031 0</t>
  </si>
  <si>
    <t>Claim_emis_60_jours.fid--7b13bfca_18984fd1f0b_320</t>
  </si>
  <si>
    <t>CDC-2777622</t>
  </si>
  <si>
    <t>32H08 X 0004 0032 0</t>
  </si>
  <si>
    <t>Claim_emis_60_jours.fid--7b13bfca_18984fd1f0b_321</t>
  </si>
  <si>
    <t>CDC-2777623</t>
  </si>
  <si>
    <t>32H08 X 0004 0033 0</t>
  </si>
  <si>
    <t>Claim_emis_60_jours.fid--7b13bfca_18984fd1f0b_322</t>
  </si>
  <si>
    <t>CDC-2777624</t>
  </si>
  <si>
    <t>32H08 X 0005 0031 0</t>
  </si>
  <si>
    <t>Claim_emis_60_jours.fid--7b13bfca_18984fd1f0b_323</t>
  </si>
  <si>
    <t>CDC-2777625</t>
  </si>
  <si>
    <t>32H08 X 0005 0032 0</t>
  </si>
  <si>
    <t>Claim_emis_60_jours.fid--7b13bfca_18984fd1f0b_324</t>
  </si>
  <si>
    <t>CDC-2777626</t>
  </si>
  <si>
    <t>32H08 X 0005 0033 0</t>
  </si>
  <si>
    <t>Claim_emis_60_jours.fid--7b13bfca_18984fd1f0b_325</t>
  </si>
  <si>
    <t>CDC-2777627</t>
  </si>
  <si>
    <t>32H08 X 0006 0031 0</t>
  </si>
  <si>
    <t>Claim_emis_60_jours.fid--7b13bfca_18984fd1f0b_326</t>
  </si>
  <si>
    <t>CDC-2777628</t>
  </si>
  <si>
    <t>32H08 X 0006 0032 0</t>
  </si>
  <si>
    <t>Claim_emis_60_jours.fid--7b13bfca_18984fd1f0b_327</t>
  </si>
  <si>
    <t>CDC-2780229</t>
  </si>
  <si>
    <t>32J14 X 0014 0020 0</t>
  </si>
  <si>
    <t>Claim_emis_60_jours.fid--7b13bfca_18984fd1f0b_328</t>
  </si>
  <si>
    <t>CDC-2780230</t>
  </si>
  <si>
    <t>32J14 X 0014 0021 0</t>
  </si>
  <si>
    <t>Claim_emis_60_jours.fid--7b13bfca_18984fd1f0b_329</t>
  </si>
  <si>
    <t>CDC-2780231</t>
  </si>
  <si>
    <t>32J14 X 0015 0020 0</t>
  </si>
  <si>
    <t>Claim_emis_60_jours.fid--7b13bfca_18984fd1f0b_32a</t>
  </si>
  <si>
    <t>CDC-2780232</t>
  </si>
  <si>
    <t>32J14 X 0015 0021 0</t>
  </si>
  <si>
    <t>Claim_emis_60_jours.fid--7b13bfca_18984fd1f0b_32b</t>
  </si>
  <si>
    <t>CDC-2780233</t>
  </si>
  <si>
    <t>32J14 X 0016 0020 0</t>
  </si>
  <si>
    <t>Claim_emis_60_jours.fid--7b13bfca_18984fd1f0b_32c</t>
  </si>
  <si>
    <t>CDC-2780234</t>
  </si>
  <si>
    <t>32J14 X 0016 0021 0</t>
  </si>
  <si>
    <t>Claim_emis_60_jours.fid--7b13bfca_18984fd1f0b_32d</t>
  </si>
  <si>
    <t>CDC-2780235</t>
  </si>
  <si>
    <t>32J14 X 0016 0022 0</t>
  </si>
  <si>
    <t>Claim_emis_60_jours.fid--7b13bfca_18984fd1f0b_32e</t>
  </si>
  <si>
    <t>CDC-2780236</t>
  </si>
  <si>
    <t>32J14 X 0017 0033 0</t>
  </si>
  <si>
    <t>Claim_emis_60_jours.fid--7b13bfca_18984fd1f0b_32f</t>
  </si>
  <si>
    <t>CDC-2780237</t>
  </si>
  <si>
    <t>32J14 X 0018 0033 0</t>
  </si>
  <si>
    <t>Claim_emis_60_jours.fid--7b13bfca_18984fd1f0b_330</t>
  </si>
  <si>
    <t>CDC-2780238</t>
  </si>
  <si>
    <t>32J14 X 0019 0033 0</t>
  </si>
  <si>
    <t>Claim_emis_60_jours.fid--7b13bfca_18984fd1f0b_331</t>
  </si>
  <si>
    <t>CDC-2780239</t>
  </si>
  <si>
    <t>32J14 X 0026 0044 0</t>
  </si>
  <si>
    <t>Claim_emis_60_jours.fid--7b13bfca_18984fd1f0b_332</t>
  </si>
  <si>
    <t>CDC-2780240</t>
  </si>
  <si>
    <t>32J14 X 0026 0045 0</t>
  </si>
  <si>
    <t>Claim_emis_60_jours.fid--7b13bfca_18984fd1f0b_333</t>
  </si>
  <si>
    <t>CDC-2780241</t>
  </si>
  <si>
    <t>32J14 X 0026 0046 0</t>
  </si>
  <si>
    <t>Claim_emis_60_jours.fid--7b13bfca_18984fd1f0b_334</t>
  </si>
  <si>
    <t>CDC-2780242</t>
  </si>
  <si>
    <t>32J14 X 0026 0047 0</t>
  </si>
  <si>
    <t>Claim_emis_60_jours.fid--7b13bfca_18984fd1f0b_335</t>
  </si>
  <si>
    <t>CDC-2780243</t>
  </si>
  <si>
    <t>32J14 X 0026 0048 0</t>
  </si>
  <si>
    <t>Claim_emis_60_jours.fid--7b13bfca_18984fd1f0b_336</t>
  </si>
  <si>
    <t>CDC-2780244</t>
  </si>
  <si>
    <t>32J14 X 0026 0049 0</t>
  </si>
  <si>
    <t>Claim_emis_60_jours.fid--7b13bfca_18984fd1f0b_337</t>
  </si>
  <si>
    <t>CDC-2780245</t>
  </si>
  <si>
    <t>32J14 X 0027 0044 0</t>
  </si>
  <si>
    <t>Claim_emis_60_jours.fid--7b13bfca_18984fd1f0b_338</t>
  </si>
  <si>
    <t>CDC-2780246</t>
  </si>
  <si>
    <t>32J14 X 0027 0045 0</t>
  </si>
  <si>
    <t>Claim_emis_60_jours.fid--7b13bfca_18984fd1f0b_339</t>
  </si>
  <si>
    <t>CDC-2780247</t>
  </si>
  <si>
    <t>32J14 X 0027 0046 0</t>
  </si>
  <si>
    <t>Claim_emis_60_jours.fid--7b13bfca_18984fd1f0b_33a</t>
  </si>
  <si>
    <t>CDC-2780248</t>
  </si>
  <si>
    <t>32J14 X 0027 0047 0</t>
  </si>
  <si>
    <t>Claim_emis_60_jours.fid--7b13bfca_18984fd1f0b_33b</t>
  </si>
  <si>
    <t>CDC-2780249</t>
  </si>
  <si>
    <t>32J14 X 0027 0048 0</t>
  </si>
  <si>
    <t>Claim_emis_60_jours.fid--7b13bfca_18984fd1f0b_33c</t>
  </si>
  <si>
    <t>CDC-2780250</t>
  </si>
  <si>
    <t>32J14 X 0027 0049 0</t>
  </si>
  <si>
    <t>Claim_emis_60_jours.fid--7b13bfca_18984fd1f0b_33d</t>
  </si>
  <si>
    <t>CDC-2780251</t>
  </si>
  <si>
    <t>32J14 X 0028 0045 0</t>
  </si>
  <si>
    <t>Claim_emis_60_jours.fid--7b13bfca_18984fd1f0b_33e</t>
  </si>
  <si>
    <t>CDC-2780252</t>
  </si>
  <si>
    <t>32J14 X 0028 0046 0</t>
  </si>
  <si>
    <t>Claim_emis_60_jours.fid--7b13bfca_18984fd1f0b_33f</t>
  </si>
  <si>
    <t>CDC-2780253</t>
  </si>
  <si>
    <t>32J14 X 0028 0047 0</t>
  </si>
  <si>
    <t>Claim_emis_60_jours.fid--7b13bfca_18984fd1f0b_340</t>
  </si>
  <si>
    <t>CDC-2780254</t>
  </si>
  <si>
    <t>32J14 X 0028 0048 0</t>
  </si>
  <si>
    <t>Claim_emis_60_jours.fid--7b13bfca_18984fd1f0b_341</t>
  </si>
  <si>
    <t>CDC-2780255</t>
  </si>
  <si>
    <t>32J14 X 0028 0049 0</t>
  </si>
  <si>
    <t>Claim_emis_60_jours.fid--7b13bfca_18984fd1f0b_342</t>
  </si>
  <si>
    <t>CDC-2780256</t>
  </si>
  <si>
    <t>32J14 X 0028 0050 0</t>
  </si>
  <si>
    <t>Claim_emis_60_jours.fid--7b13bfca_18984fd1f0b_343</t>
  </si>
  <si>
    <t>CDC-2780257</t>
  </si>
  <si>
    <t>32J14 X 0028 0051 0</t>
  </si>
  <si>
    <t>Claim_emis_60_jours.fid--7b13bfca_18984fd1f0b_344</t>
  </si>
  <si>
    <t>CDC-2780258</t>
  </si>
  <si>
    <t>32J14 X 0028 0052 0</t>
  </si>
  <si>
    <t>Claim_emis_60_jours.fid--7b13bfca_18984fd1f0b_345</t>
  </si>
  <si>
    <t>CDC-2780259</t>
  </si>
  <si>
    <t>32J14 X 0029 0046 0</t>
  </si>
  <si>
    <t>Claim_emis_60_jours.fid--7b13bfca_18984fd1f0b_346</t>
  </si>
  <si>
    <t>CDC-2780260</t>
  </si>
  <si>
    <t>32J14 X 0029 0047 0</t>
  </si>
  <si>
    <t>Claim_emis_60_jours.fid--7b13bfca_18984fd1f0b_347</t>
  </si>
  <si>
    <t>CDC-2780261</t>
  </si>
  <si>
    <t>32J14 X 0029 0048 0</t>
  </si>
  <si>
    <t>Claim_emis_60_jours.fid--7b13bfca_18984fd1f0b_348</t>
  </si>
  <si>
    <t>CDC-2780262</t>
  </si>
  <si>
    <t>32J14 X 0030 0042 0</t>
  </si>
  <si>
    <t>Claim_emis_60_jours.fid--7b13bfca_18984fd1f0b_349</t>
  </si>
  <si>
    <t>CDC-2780263</t>
  </si>
  <si>
    <t>32J14 X 0030 0043 0</t>
  </si>
  <si>
    <t>Claim_emis_60_jours.fid--7b13bfca_18984fd1f0b_34a</t>
  </si>
  <si>
    <t>CDC-2780264</t>
  </si>
  <si>
    <t>32J14 X 0030 0044 0</t>
  </si>
  <si>
    <t>Claim_emis_60_jours.fid--7b13bfca_18984fd1f0b_34b</t>
  </si>
  <si>
    <t>CDC-2780265</t>
  </si>
  <si>
    <t>32J14 X 0030 0045 0</t>
  </si>
  <si>
    <t>Claim_emis_60_jours.fid--7b13bfca_18984fd1f0b_34c</t>
  </si>
  <si>
    <t>CDC-2780266</t>
  </si>
  <si>
    <t>32J14 X 0030 0046 0</t>
  </si>
  <si>
    <t>Claim_emis_60_jours.fid--7b13bfca_18984fd1f0b_34d</t>
  </si>
  <si>
    <t>CDC-2780267</t>
  </si>
  <si>
    <t>32J14 X 0030 0047 0</t>
  </si>
  <si>
    <t>Claim_emis_60_jours.fid--7b13bfca_18984fd1f0b_34e</t>
  </si>
  <si>
    <t>CDC-2780268</t>
  </si>
  <si>
    <t>32J14 X 0030 0048 0</t>
  </si>
  <si>
    <t>Claim_emis_60_jours.fid--7b13bfca_18984fd1f0b_34f</t>
  </si>
  <si>
    <t>CDC-2780269</t>
  </si>
  <si>
    <t>32O03 X 0001 0044 0</t>
  </si>
  <si>
    <t>Claim_emis_60_jours.fid--7b13bfca_18984fd1f0b_350</t>
  </si>
  <si>
    <t>CDC-2780270</t>
  </si>
  <si>
    <t>32O03 X 0001 0045 0</t>
  </si>
  <si>
    <t>Claim_emis_60_jours.fid--7b13bfca_18984fd1f0b_351</t>
  </si>
  <si>
    <t>CDC-2780271</t>
  </si>
  <si>
    <t>32O03 X 0001 0046 0</t>
  </si>
  <si>
    <t>Claim_emis_60_jours.fid--7b13bfca_18984fd1f0b_352</t>
  </si>
  <si>
    <t>CDC-2780272</t>
  </si>
  <si>
    <t>32O03 X 0001 0047 0</t>
  </si>
  <si>
    <t>Claim_emis_60_jours.fid--7b13bfca_18984fd1f0b_353</t>
  </si>
  <si>
    <t>CDC-2780273</t>
  </si>
  <si>
    <t>32O03 X 0001 0048 0</t>
  </si>
  <si>
    <t>Claim_emis_60_jours.fid--7b13bfca_18984fd1f0b_354</t>
  </si>
  <si>
    <t>CDC-2780274</t>
  </si>
  <si>
    <t>32O03 X 0001 0049 0</t>
  </si>
  <si>
    <t>Claim_emis_60_jours.fid--7b13bfca_18984fd1f0b_355</t>
  </si>
  <si>
    <t>CDC-2780275</t>
  </si>
  <si>
    <t>32O03 X 0001 0050 0</t>
  </si>
  <si>
    <t>Claim_emis_60_jours.fid--7b13bfca_18984fd1f0b_356</t>
  </si>
  <si>
    <t>CDC-2780276</t>
  </si>
  <si>
    <t>32O03 X 0001 0051 0</t>
  </si>
  <si>
    <t>Claim_emis_60_jours.fid--7b13bfca_18984fd1f0b_357</t>
  </si>
  <si>
    <t>CDC-2780277</t>
  </si>
  <si>
    <t>32O03 X 0001 0052 0</t>
  </si>
  <si>
    <t>Claim_emis_60_jours.fid--7b13bfca_18984fd1f0b_358</t>
  </si>
  <si>
    <t>CDC-2780278</t>
  </si>
  <si>
    <t>32O03 X 0001 0053 0</t>
  </si>
  <si>
    <t>Claim_emis_60_jours.fid--7b13bfca_18984fd1f0b_359</t>
  </si>
  <si>
    <t>CDC-2780279</t>
  </si>
  <si>
    <t>32O03 X 0001 0054 0</t>
  </si>
  <si>
    <t>Claim_emis_60_jours.fid--7b13bfca_18984fd1f0b_35a</t>
  </si>
  <si>
    <t>CDC-2780280</t>
  </si>
  <si>
    <t>32O03 X 0001 0055 0</t>
  </si>
  <si>
    <t>Claim_emis_60_jours.fid--7b13bfca_18984fd1f0b_35b</t>
  </si>
  <si>
    <t>CDC-2780281</t>
  </si>
  <si>
    <t>32O03 X 0001 0056 0</t>
  </si>
  <si>
    <t>Claim_emis_60_jours.fid--7b13bfca_18984fd1f0b_35c</t>
  </si>
  <si>
    <t>CDC-2780282</t>
  </si>
  <si>
    <t>32O03 X 0002 0053 0</t>
  </si>
  <si>
    <t>Claim_emis_60_jours.fid--7b13bfca_18984fd1f0b_35d</t>
  </si>
  <si>
    <t>CDC-2780283</t>
  </si>
  <si>
    <t>32O03 X 0002 0054 0</t>
  </si>
  <si>
    <t>Claim_emis_60_jours.fid--7b13bfca_18984fd1f0b_35e</t>
  </si>
  <si>
    <t>CDC-2780284</t>
  </si>
  <si>
    <t>32O03 X 0002 0055 0</t>
  </si>
  <si>
    <t>Claim_emis_60_jours.fid--7b13bfca_18984fd1f0b_35f</t>
  </si>
  <si>
    <t>CDC-2780285</t>
  </si>
  <si>
    <t>32O03 X 0002 0056 0</t>
  </si>
  <si>
    <t>Claim_emis_60_jours.fid--7b13bfca_18984fd1f0b_360</t>
  </si>
  <si>
    <t>CDC-2780286</t>
  </si>
  <si>
    <t>32O03 X 0005 0021 0</t>
  </si>
  <si>
    <t>Claim_emis_60_jours.fid--7b13bfca_18984fd1f0b_361</t>
  </si>
  <si>
    <t>CDC-2780287</t>
  </si>
  <si>
    <t>32O03 X 0005 0026 0</t>
  </si>
  <si>
    <t>Claim_emis_60_jours.fid--7b13bfca_18984fd1f0b_362</t>
  </si>
  <si>
    <t>CDC-2780288</t>
  </si>
  <si>
    <t>32O03 X 0005 0027 0</t>
  </si>
  <si>
    <t>Claim_emis_60_jours.fid--7b13bfca_18984fd1f0b_363</t>
  </si>
  <si>
    <t>CDC-2780289</t>
  </si>
  <si>
    <t>32O03 X 0005 0031 0</t>
  </si>
  <si>
    <t>Claim_emis_60_jours.fid--7b13bfca_18984fd1f0b_364</t>
  </si>
  <si>
    <t>CDC-2780290</t>
  </si>
  <si>
    <t>32O03 X 0006 0031 0</t>
  </si>
  <si>
    <t>Claim_emis_60_jours.fid--7b13bfca_18984fd1f0b_365</t>
  </si>
  <si>
    <t>CDC-2780291</t>
  </si>
  <si>
    <t>32O03 X 0006 0032 0</t>
  </si>
  <si>
    <t>Claim_emis_60_jours.fid--7b13bfca_18984fd1f0b_366</t>
  </si>
  <si>
    <t>CDC-2780292</t>
  </si>
  <si>
    <t>32O03 X 0007 0031 0</t>
  </si>
  <si>
    <t>Claim_emis_60_jours.fid--7b13bfca_18984fd1f0b_367</t>
  </si>
  <si>
    <t>CDC-2780293</t>
  </si>
  <si>
    <t>32O03 X 0007 0032 0</t>
  </si>
  <si>
    <t>Claim_emis_60_jours.fid--7b13bfca_18984fd1f0b_368</t>
  </si>
  <si>
    <t>CDC-2780806</t>
  </si>
  <si>
    <t>34J07 X 0009 0040 0</t>
  </si>
  <si>
    <t>Claim_emis_60_jours.fid--7b13bfca_18984fd1f0b_369</t>
  </si>
  <si>
    <t>CDC-2780807</t>
  </si>
  <si>
    <t>34J07 X 0010 0040 0</t>
  </si>
  <si>
    <t>Claim_emis_60_jours.fid--7b13bfca_18984fd1f0b_36a</t>
  </si>
  <si>
    <t>CDC-2780808</t>
  </si>
  <si>
    <t>34J07 X 0010 0041 0</t>
  </si>
  <si>
    <t>Claim_emis_60_jours.fid--7b13bfca_18984fd1f0b_36b</t>
  </si>
  <si>
    <t>CDC-2780809</t>
  </si>
  <si>
    <t>32J05 X 0023 0019 0</t>
  </si>
  <si>
    <t>Claim_emis_60_jours.fid--7b13bfca_18984fd1f0b_36c</t>
  </si>
  <si>
    <t>CDC-2780810</t>
  </si>
  <si>
    <t>32J05 X 0023 0020 0</t>
  </si>
  <si>
    <t>Claim_emis_60_jours.fid--7b13bfca_18984fd1f0b_36d</t>
  </si>
  <si>
    <t>CDC-2780811</t>
  </si>
  <si>
    <t>32J05 X 0023 0021 0</t>
  </si>
  <si>
    <t>Claim_emis_60_jours.fid--7b13bfca_18984fd1f0b_36e</t>
  </si>
  <si>
    <t>CDC-2780812</t>
  </si>
  <si>
    <t>32J05 X 0024 0009 0</t>
  </si>
  <si>
    <t>Claim_emis_60_jours.fid--7b13bfca_18984fd1f0b_36f</t>
  </si>
  <si>
    <t>CDC-2780813</t>
  </si>
  <si>
    <t>32J05 X 0024 0010 0</t>
  </si>
  <si>
    <t>Claim_emis_60_jours.fid--7b13bfca_18984fd1f0b_370</t>
  </si>
  <si>
    <t>CDC-2780814</t>
  </si>
  <si>
    <t>32J05 X 0024 0011 0</t>
  </si>
  <si>
    <t>Claim_emis_60_jours.fid--7b13bfca_18984fd1f0b_371</t>
  </si>
  <si>
    <t>CDC-2780815</t>
  </si>
  <si>
    <t>32J05 X 0024 0012 0</t>
  </si>
  <si>
    <t>Claim_emis_60_jours.fid--7b13bfca_18984fd1f0b_372</t>
  </si>
  <si>
    <t>CDC-2780816</t>
  </si>
  <si>
    <t>32J05 X 0024 0013 0</t>
  </si>
  <si>
    <t>Claim_emis_60_jours.fid--7b13bfca_18984fd1f0b_373</t>
  </si>
  <si>
    <t>CDC-2780817</t>
  </si>
  <si>
    <t>32J05 X 0024 0014 0</t>
  </si>
  <si>
    <t>Claim_emis_60_jours.fid--7b13bfca_18984fd1f0b_374</t>
  </si>
  <si>
    <t>CDC-2780818</t>
  </si>
  <si>
    <t>32J05 X 0024 0015 0</t>
  </si>
  <si>
    <t>Claim_emis_60_jours.fid--7b13bfca_18984fd1f0b_375</t>
  </si>
  <si>
    <t>CDC-2780819</t>
  </si>
  <si>
    <t>32J05 X 0024 0016 0</t>
  </si>
  <si>
    <t>Claim_emis_60_jours.fid--7b13bfca_18984fd1f0b_376</t>
  </si>
  <si>
    <t>CDC-2780820</t>
  </si>
  <si>
    <t>32J05 X 0024 0017 0</t>
  </si>
  <si>
    <t>Claim_emis_60_jours.fid--7b13bfca_18984fd1f0b_377</t>
  </si>
  <si>
    <t>CDC-2780821</t>
  </si>
  <si>
    <t>32J05 X 0024 0018 0</t>
  </si>
  <si>
    <t>Claim_emis_60_jours.fid--7b13bfca_18984fd1f0b_378</t>
  </si>
  <si>
    <t>CDC-2780822</t>
  </si>
  <si>
    <t>32J05 X 0024 0019 0</t>
  </si>
  <si>
    <t>Claim_emis_60_jours.fid--7b13bfca_18984fd1f0b_379</t>
  </si>
  <si>
    <t>CDC-2780823</t>
  </si>
  <si>
    <t>32J05 X 0025 0008 0</t>
  </si>
  <si>
    <t>Claim_emis_60_jours.fid--7b13bfca_18984fd1f0b_37a</t>
  </si>
  <si>
    <t>CDC-2780824</t>
  </si>
  <si>
    <t>32J05 X 0025 0009 0</t>
  </si>
  <si>
    <t>Claim_emis_60_jours.fid--7b13bfca_18984fd1f0b_37b</t>
  </si>
  <si>
    <t>CDC-2780825</t>
  </si>
  <si>
    <t>32J05 X 0025 0010 0</t>
  </si>
  <si>
    <t>Claim_emis_60_jours.fid--7b13bfca_18984fd1f0b_37c</t>
  </si>
  <si>
    <t>CDC-2780826</t>
  </si>
  <si>
    <t>32J05 X 0025 0011 0</t>
  </si>
  <si>
    <t>Claim_emis_60_jours.fid--7b13bfca_18984fd1f0b_37d</t>
  </si>
  <si>
    <t>CDC-2780831</t>
  </si>
  <si>
    <t>32J05 X 0025 0012 0</t>
  </si>
  <si>
    <t>Claim_emis_60_jours.fid--7b13bfca_18984fd1f0b_37e</t>
  </si>
  <si>
    <t>CDC-2780832</t>
  </si>
  <si>
    <t>32J05 X 0025 0013 0</t>
  </si>
  <si>
    <t>Claim_emis_60_jours.fid--7b13bfca_18984fd1f0b_37f</t>
  </si>
  <si>
    <t>CDC-2780833</t>
  </si>
  <si>
    <t>32J05 X 0025 0014 0</t>
  </si>
  <si>
    <t>Claim_emis_60_jours.fid--7b13bfca_18984fd1f0b_380</t>
  </si>
  <si>
    <t>CDC-2780834</t>
  </si>
  <si>
    <t>32J05 X 0025 0015 0</t>
  </si>
  <si>
    <t>Claim_emis_60_jours.fid--7b13bfca_18984fd1f0b_381</t>
  </si>
  <si>
    <t>CDC-2780835</t>
  </si>
  <si>
    <t>32J05 X 0025 0016 0</t>
  </si>
  <si>
    <t>Claim_emis_60_jours.fid--7b13bfca_18984fd1f0b_382</t>
  </si>
  <si>
    <t>CDC-2780839</t>
  </si>
  <si>
    <t>32J05 X 0026 0009 0</t>
  </si>
  <si>
    <t>Claim_emis_60_jours.fid--7b13bfca_18984fd1f0b_383</t>
  </si>
  <si>
    <t>CDC-2780840</t>
  </si>
  <si>
    <t>32J05 X 0026 0010 0</t>
  </si>
  <si>
    <t>Claim_emis_60_jours.fid--7b13bfca_18984fd1f0b_384</t>
  </si>
  <si>
    <t>CDC-2780841</t>
  </si>
  <si>
    <t>32J05 X 0026 0011 0</t>
  </si>
  <si>
    <t>Claim_emis_60_jours.fid--7b13bfca_18984fd1f0b_385</t>
  </si>
  <si>
    <t>CDC-2780842</t>
  </si>
  <si>
    <t>32J05 X 0026 0012 0</t>
  </si>
  <si>
    <t>Claim_emis_60_jours.fid--7b13bfca_18984fd1f0b_386</t>
  </si>
  <si>
    <t>CDC-2780843</t>
  </si>
  <si>
    <t>32J05 X 0026 0013 0</t>
  </si>
  <si>
    <t>Claim_emis_60_jours.fid--7b13bfca_18984fd1f0b_387</t>
  </si>
  <si>
    <t>CDC-2780844</t>
  </si>
  <si>
    <t>32J05 X 0026 0014 0</t>
  </si>
  <si>
    <t>Claim_emis_60_jours.fid--7b13bfca_18984fd1f0b_388</t>
  </si>
  <si>
    <t>CDC-2780845</t>
  </si>
  <si>
    <t>32J05 X 0026 0015 0</t>
  </si>
  <si>
    <t>Claim_emis_60_jours.fid--7b13bfca_18984fd1f0b_389</t>
  </si>
  <si>
    <t>CDC-2780846</t>
  </si>
  <si>
    <t>32J05 X 0026 0016 0</t>
  </si>
  <si>
    <t>Claim_emis_60_jours.fid--7b13bfca_18984fd1f0b_38a</t>
  </si>
  <si>
    <t>CDC-2780847</t>
  </si>
  <si>
    <t>32J05 X 0027 0009 0</t>
  </si>
  <si>
    <t>Claim_emis_60_jours.fid--7b13bfca_18984fd1f0b_38b</t>
  </si>
  <si>
    <t>CDC-2780848</t>
  </si>
  <si>
    <t>32J05 X 0027 0010 0</t>
  </si>
  <si>
    <t>Claim_emis_60_jours.fid--7b13bfca_18984fd1f0b_38c</t>
  </si>
  <si>
    <t>CDC-2780849</t>
  </si>
  <si>
    <t>32J05 X 0027 0011 0</t>
  </si>
  <si>
    <t>Claim_emis_60_jours.fid--7b13bfca_18984fd1f0b_38d</t>
  </si>
  <si>
    <t>CDC-2780850</t>
  </si>
  <si>
    <t>32J05 X 0027 0012 0</t>
  </si>
  <si>
    <t>Claim_emis_60_jours.fid--7b13bfca_18984fd1f0b_38e</t>
  </si>
  <si>
    <t>CDC-2780851</t>
  </si>
  <si>
    <t>32J05 X 0028 0010 0</t>
  </si>
  <si>
    <t>Claim_emis_60_jours.fid--7b13bfca_18984fd1f0b_38f</t>
  </si>
  <si>
    <t>CDC-2780852</t>
  </si>
  <si>
    <t>32J12 X 0007 0013 0</t>
  </si>
  <si>
    <t>Claim_emis_60_jours.fid--7b13bfca_18984fd1f0b_390</t>
  </si>
  <si>
    <t>CDC-2780853</t>
  </si>
  <si>
    <t>32J12 X 0007 0014 0</t>
  </si>
  <si>
    <t>Claim_emis_60_jours.fid--7b13bfca_18984fd1f0b_391</t>
  </si>
  <si>
    <t>CDC-2780854</t>
  </si>
  <si>
    <t>32J12 X 0007 0015 0</t>
  </si>
  <si>
    <t>Claim_emis_60_jours.fid--7b13bfca_18984fd1f0b_392</t>
  </si>
  <si>
    <t>CDC-2780855</t>
  </si>
  <si>
    <t>32J12 X 0008 0013 0</t>
  </si>
  <si>
    <t>Claim_emis_60_jours.fid--7b13bfca_18984fd1f0b_393</t>
  </si>
  <si>
    <t>CDC-2780856</t>
  </si>
  <si>
    <t>32J12 X 0008 0014 0</t>
  </si>
  <si>
    <t>Claim_emis_60_jours.fid--7b13bfca_18984fd1f0b_394</t>
  </si>
  <si>
    <t>CDC-2780857</t>
  </si>
  <si>
    <t>32J12 X 0008 0015 0</t>
  </si>
  <si>
    <t>Claim_emis_60_jours.fid--7b13bfca_18984fd1f0b_395</t>
  </si>
  <si>
    <t>CDC-2780858</t>
  </si>
  <si>
    <t>32J12 X 0008 0016 0</t>
  </si>
  <si>
    <t>Claim_emis_60_jours.fid--7b13bfca_18984fd1f0b_396</t>
  </si>
  <si>
    <t>CDC-2780859</t>
  </si>
  <si>
    <t>32J12 X 0008 0017 0</t>
  </si>
  <si>
    <t>Claim_emis_60_jours.fid--7b13bfca_18984fd1f0b_397</t>
  </si>
  <si>
    <t>CDC-2780860</t>
  </si>
  <si>
    <t>32J12 X 0009 0014 0</t>
  </si>
  <si>
    <t>Claim_emis_60_jours.fid--7b13bfca_18984fd1f0b_398</t>
  </si>
  <si>
    <t>CDC-2780861</t>
  </si>
  <si>
    <t>32J12 X 0009 0015 0</t>
  </si>
  <si>
    <t>Claim_emis_60_jours.fid--7b13bfca_18984fd1f0b_399</t>
  </si>
  <si>
    <t>CDC-2780862</t>
  </si>
  <si>
    <t>32J12 X 0009 0016 0</t>
  </si>
  <si>
    <t>Claim_emis_60_jours.fid--7b13bfca_18984fd1f0b_39a</t>
  </si>
  <si>
    <t>CDC-2780863</t>
  </si>
  <si>
    <t>32J12 X 0014 0003 0</t>
  </si>
  <si>
    <t>Claim_emis_60_jours.fid--7b13bfca_18984fd1f0b_39b</t>
  </si>
  <si>
    <t>CDC-2780864</t>
  </si>
  <si>
    <t>32J12 X 0014 0004 0</t>
  </si>
  <si>
    <t>Claim_emis_60_jours.fid--7b13bfca_18984fd1f0b_39c</t>
  </si>
  <si>
    <t>CDC-2780865</t>
  </si>
  <si>
    <t>32J12 X 0015 0001 0</t>
  </si>
  <si>
    <t>Claim_emis_60_jours.fid--7b13bfca_18984fd1f0b_39d</t>
  </si>
  <si>
    <t>CDC-2780866</t>
  </si>
  <si>
    <t>32J12 X 0015 0002 0</t>
  </si>
  <si>
    <t>Claim_emis_60_jours.fid--7b13bfca_18984fd1f0b_39e</t>
  </si>
  <si>
    <t>CDC-2780867</t>
  </si>
  <si>
    <t>32J12 X 0015 0003 0</t>
  </si>
  <si>
    <t>Claim_emis_60_jours.fid--7b13bfca_18984fd1f0b_39f</t>
  </si>
  <si>
    <t>CDC-2780868</t>
  </si>
  <si>
    <t>32J12 X 0015 0004 0</t>
  </si>
  <si>
    <t>Claim_emis_60_jours.fid--7b13bfca_18984fd1f0b_3a0</t>
  </si>
  <si>
    <t>CDC-2780869</t>
  </si>
  <si>
    <t>32J12 X 0015 0005 0</t>
  </si>
  <si>
    <t>Claim_emis_60_jours.fid--7b13bfca_18984fd1f0b_3a1</t>
  </si>
  <si>
    <t>CDC-2780870</t>
  </si>
  <si>
    <t>32J12 X 0015 0006 0</t>
  </si>
  <si>
    <t>Claim_emis_60_jours.fid--7b13bfca_18984fd1f0b_3a2</t>
  </si>
  <si>
    <t>CDC-2780871</t>
  </si>
  <si>
    <t>32J12 X 0016 0001 0</t>
  </si>
  <si>
    <t>Claim_emis_60_jours.fid--7b13bfca_18984fd1f0b_3a3</t>
  </si>
  <si>
    <t>CDC-2780872</t>
  </si>
  <si>
    <t>32J12 X 0016 0002 0</t>
  </si>
  <si>
    <t>Claim_emis_60_jours.fid--7b13bfca_18984fd1f0b_3a4</t>
  </si>
  <si>
    <t>CDC-2780873</t>
  </si>
  <si>
    <t>32J12 X 0016 0003 0</t>
  </si>
  <si>
    <t>Claim_emis_60_jours.fid--7b13bfca_18984fd1f0b_3a5</t>
  </si>
  <si>
    <t>CDC-2780874</t>
  </si>
  <si>
    <t>32J12 X 0016 0004 0</t>
  </si>
  <si>
    <t>Claim_emis_60_jours.fid--7b13bfca_18984fd1f0b_3a6</t>
  </si>
  <si>
    <t>CDC-2780875</t>
  </si>
  <si>
    <t>32J12 X 0016 0005 0</t>
  </si>
  <si>
    <t>Claim_emis_60_jours.fid--7b13bfca_18984fd1f0b_3a7</t>
  </si>
  <si>
    <t>CDC-2780876</t>
  </si>
  <si>
    <t>32J12 X 0016 0006 0</t>
  </si>
  <si>
    <t>Claim_emis_60_jours.fid--7b13bfca_18984fd1f0b_3a8</t>
  </si>
  <si>
    <t>CDC-2780877</t>
  </si>
  <si>
    <t>32J14 X 0009 0022 0</t>
  </si>
  <si>
    <t>Claim_emis_60_jours.fid--7b13bfca_18984fd1f0b_3a9</t>
  </si>
  <si>
    <t>CDC-2780878</t>
  </si>
  <si>
    <t>32J14 X 0009 0023 0</t>
  </si>
  <si>
    <t>Claim_emis_60_jours.fid--7b13bfca_18984fd1f0b_3aa</t>
  </si>
  <si>
    <t>CDC-2780879</t>
  </si>
  <si>
    <t>32J14 X 0010 0022 0</t>
  </si>
  <si>
    <t>Claim_emis_60_jours.fid--7b13bfca_18984fd1f0b_3ab</t>
  </si>
  <si>
    <t>CDC-2780880</t>
  </si>
  <si>
    <t>32J14 X 0010 0023 0</t>
  </si>
  <si>
    <t>Claim_emis_60_jours.fid--7b13bfca_18984fd1f0b_3ac</t>
  </si>
  <si>
    <t>CDC-2780881</t>
  </si>
  <si>
    <t>32J14 X 0010 0024 0</t>
  </si>
  <si>
    <t>Claim_emis_60_jours.fid--7b13bfca_18984fd1f0b_3ad</t>
  </si>
  <si>
    <t>CDC-2780882</t>
  </si>
  <si>
    <t>32J14 X 0010 0025 0</t>
  </si>
  <si>
    <t>Claim_emis_60_jours.fid--7b13bfca_18984fd1f0b_3ae</t>
  </si>
  <si>
    <t>CDC-2780883</t>
  </si>
  <si>
    <t>32J14 X 0010 0026 0</t>
  </si>
  <si>
    <t>Claim_emis_60_jours.fid--7b13bfca_18984fd1f0b_3af</t>
  </si>
  <si>
    <t>CDC-2780884</t>
  </si>
  <si>
    <t>32J14 X 0011 0022 0</t>
  </si>
  <si>
    <t>Claim_emis_60_jours.fid--7b13bfca_18984fd1f0b_3b0</t>
  </si>
  <si>
    <t>CDC-2780885</t>
  </si>
  <si>
    <t>32J14 X 0011 0023 0</t>
  </si>
  <si>
    <t>Claim_emis_60_jours.fid--7b13bfca_18984fd1f0b_3b1</t>
  </si>
  <si>
    <t>CDC-2780886</t>
  </si>
  <si>
    <t>32J14 X 0011 0024 0</t>
  </si>
  <si>
    <t>Claim_emis_60_jours.fid--7b13bfca_18984fd1f0b_3b2</t>
  </si>
  <si>
    <t>CDC-2780887</t>
  </si>
  <si>
    <t>32J14 X 0011 0025 0</t>
  </si>
  <si>
    <t>Claim_emis_60_jours.fid--7b13bfca_18984fd1f0b_3b3</t>
  </si>
  <si>
    <t>CDC-2780888</t>
  </si>
  <si>
    <t>32J14 X 0011 0026 0</t>
  </si>
  <si>
    <t>Claim_emis_60_jours.fid--7b13bfca_18984fd1f0b_3b4</t>
  </si>
  <si>
    <t>CDC-2780889</t>
  </si>
  <si>
    <t>32J14 X 0011 0027 0</t>
  </si>
  <si>
    <t>Claim_emis_60_jours.fid--7b13bfca_18984fd1f0b_3b5</t>
  </si>
  <si>
    <t>CDC-2780890</t>
  </si>
  <si>
    <t>32J14 X 0012 0024 0</t>
  </si>
  <si>
    <t>Claim_emis_60_jours.fid--7b13bfca_18984fd1f0b_3b6</t>
  </si>
  <si>
    <t>CDC-2780891</t>
  </si>
  <si>
    <t>32J14 X 0012 0025 0</t>
  </si>
  <si>
    <t>Claim_emis_60_jours.fid--7b13bfca_18984fd1f0b_3b7</t>
  </si>
  <si>
    <t>CDC-2780892</t>
  </si>
  <si>
    <t>32J14 X 0012 0026 0</t>
  </si>
  <si>
    <t>Claim_emis_60_jours.fid--7b13bfca_18984fd1f0b_3b8</t>
  </si>
  <si>
    <t>CDC-2780893</t>
  </si>
  <si>
    <t>32J14 X 0012 0027 0</t>
  </si>
  <si>
    <t>Claim_emis_60_jours.fid--7b13bfca_18984fd1f0b_3b9</t>
  </si>
  <si>
    <t>CDC-2780894</t>
  </si>
  <si>
    <t>32J14 X 0013 0021 0</t>
  </si>
  <si>
    <t>Claim_emis_60_jours.fid--7b13bfca_18984fd1f0b_3ba</t>
  </si>
  <si>
    <t>CDC-2780895</t>
  </si>
  <si>
    <t>32J14 X 0013 0024 0</t>
  </si>
  <si>
    <t>Claim_emis_60_jours.fid--7b13bfca_18984fd1f0b_3bb</t>
  </si>
  <si>
    <t>CDC-2780896</t>
  </si>
  <si>
    <t>32J14 X 0013 0025 0</t>
  </si>
  <si>
    <t>Claim_emis_60_jours.fid--7b13bfca_18984fd1f0b_3bc</t>
  </si>
  <si>
    <t>CDC-2780897</t>
  </si>
  <si>
    <t>32J14 X 0013 0026 0</t>
  </si>
  <si>
    <t>Claim_emis_60_jours.fid--7b13bfca_18984fd1f0b_3bd</t>
  </si>
  <si>
    <t>CDC-2780898</t>
  </si>
  <si>
    <t>32J14 X 0013 0027 0</t>
  </si>
  <si>
    <t>Claim_emis_60_jours.fid--7b13bfca_18984fd1f0b_3be</t>
  </si>
  <si>
    <t>CDC-2780899</t>
  </si>
  <si>
    <t>32J14 X 0013 0028 0</t>
  </si>
  <si>
    <t>Claim_emis_60_jours.fid--7b13bfca_18984fd1f0b_3bf</t>
  </si>
  <si>
    <t>CDC-2780900</t>
  </si>
  <si>
    <t>32J14 X 0014 0026 0</t>
  </si>
  <si>
    <t>Claim_emis_60_jours.fid--7b13bfca_18984fd1f0b_3c0</t>
  </si>
  <si>
    <t>CDC-2780901</t>
  </si>
  <si>
    <t>32J14 X 0014 0027 0</t>
  </si>
  <si>
    <t>Claim_emis_60_jours.fid--7b13bfca_18984fd1f0b_3c1</t>
  </si>
  <si>
    <t>CDC-2780902</t>
  </si>
  <si>
    <t>32J14 X 0014 0028 0</t>
  </si>
  <si>
    <t>Claim_emis_60_jours.fid--7b13bfca_18984fd1f0b_3c2</t>
  </si>
  <si>
    <t>CDC-2780903</t>
  </si>
  <si>
    <t>32J14 X 0015 0022 0</t>
  </si>
  <si>
    <t>Claim_emis_60_jours.fid--7b13bfca_18984fd1f0b_3c3</t>
  </si>
  <si>
    <t>CDC-2780904</t>
  </si>
  <si>
    <t>32J14 X 0016 0023 0</t>
  </si>
  <si>
    <t>Claim_emis_60_jours.fid--7b13bfca_18984fd1f0b_3c4</t>
  </si>
  <si>
    <t>CDC-2780905</t>
  </si>
  <si>
    <t>32J14 X 0017 0028 0</t>
  </si>
  <si>
    <t>Claim_emis_60_jours.fid--7b13bfca_18984fd1f0b_3c5</t>
  </si>
  <si>
    <t>CDC-2780906</t>
  </si>
  <si>
    <t>32J14 X 0017 0029 0</t>
  </si>
  <si>
    <t>Claim_emis_60_jours.fid--7b13bfca_18984fd1f0b_3c6</t>
  </si>
  <si>
    <t>CDC-2780907</t>
  </si>
  <si>
    <t>32J14 X 0017 0030 0</t>
  </si>
  <si>
    <t>Claim_emis_60_jours.fid--7b13bfca_18984fd1f0b_3c7</t>
  </si>
  <si>
    <t>CDC-2780908</t>
  </si>
  <si>
    <t>32J14 X 0018 0026 0</t>
  </si>
  <si>
    <t>Claim_emis_60_jours.fid--7b13bfca_18984fd1f0b_3c8</t>
  </si>
  <si>
    <t>CDC-2780909</t>
  </si>
  <si>
    <t>32J14 X 0018 0027 0</t>
  </si>
  <si>
    <t>Claim_emis_60_jours.fid--7b13bfca_18984fd1f0b_3c9</t>
  </si>
  <si>
    <t>CDC-2780910</t>
  </si>
  <si>
    <t>32J14 X 0018 0028 0</t>
  </si>
  <si>
    <t>Claim_emis_60_jours.fid--7b13bfca_18984fd1f0b_3ca</t>
  </si>
  <si>
    <t>CDC-2780911</t>
  </si>
  <si>
    <t>32J14 X 0018 0029 0</t>
  </si>
  <si>
    <t>Claim_emis_60_jours.fid--7b13bfca_18984fd1f0b_3cb</t>
  </si>
  <si>
    <t>CDC-2780912</t>
  </si>
  <si>
    <t>32J14 X 0018 0030 0</t>
  </si>
  <si>
    <t>Claim_emis_60_jours.fid--7b13bfca_18984fd1f0b_3cc</t>
  </si>
  <si>
    <t>CDC-2780913</t>
  </si>
  <si>
    <t>32J14 X 0019 0026 0</t>
  </si>
  <si>
    <t>Claim_emis_60_jours.fid--7b13bfca_18984fd1f0b_3cd</t>
  </si>
  <si>
    <t>CDC-2780914</t>
  </si>
  <si>
    <t>32J14 X 0019 0027 0</t>
  </si>
  <si>
    <t>Claim_emis_60_jours.fid--7b13bfca_18984fd1f0b_3ce</t>
  </si>
  <si>
    <t>CDC-2780915</t>
  </si>
  <si>
    <t>32J14 X 0019 0028 0</t>
  </si>
  <si>
    <t>Claim_emis_60_jours.fid--7b13bfca_18984fd1f0b_3cf</t>
  </si>
  <si>
    <t>CDC-2780916</t>
  </si>
  <si>
    <t>32J14 X 0019 0029 0</t>
  </si>
  <si>
    <t>Claim_emis_60_jours.fid--7b13bfca_18984fd1f0b_3d0</t>
  </si>
  <si>
    <t>CDC-2780917</t>
  </si>
  <si>
    <t>32K09 X 0005 0049 0</t>
  </si>
  <si>
    <t>Claim_emis_60_jours.fid--7b13bfca_18984fd1f0b_3d1</t>
  </si>
  <si>
    <t>CDC-2780918</t>
  </si>
  <si>
    <t>32K09 X 0005 0050 1</t>
  </si>
  <si>
    <t>Claim_emis_60_jours.fid--7b13bfca_18984fd1f0b_3d2</t>
  </si>
  <si>
    <t>CDC-2780919</t>
  </si>
  <si>
    <t>32K09 X 0006 0049 0</t>
  </si>
  <si>
    <t>Claim_emis_60_jours.fid--7b13bfca_18984fd1f0b_3d3</t>
  </si>
  <si>
    <t>CDC-2780920</t>
  </si>
  <si>
    <t>32K09 X 0006 0050 0</t>
  </si>
  <si>
    <t>Claim_emis_60_jours.fid--7b13bfca_18984fd1f0b_3d4</t>
  </si>
  <si>
    <t>CDC-2780921</t>
  </si>
  <si>
    <t>32K09 X 0006 0051 0</t>
  </si>
  <si>
    <t>Claim_emis_60_jours.fid--7b13bfca_18984fd1f0b_3d5</t>
  </si>
  <si>
    <t>CDC-2780922</t>
  </si>
  <si>
    <t>32K09 X 0006 0052 0</t>
  </si>
  <si>
    <t>Claim_emis_60_jours.fid--7b13bfca_18984fd1f0b_3d6</t>
  </si>
  <si>
    <t>CDC-2780923</t>
  </si>
  <si>
    <t>32K09 X 0006 0053 0</t>
  </si>
  <si>
    <t>Claim_emis_60_jours.fid--7b13bfca_18984fd1f0b_3d7</t>
  </si>
  <si>
    <t>CDC-2780924</t>
  </si>
  <si>
    <t>32K09 X 0006 0054 0</t>
  </si>
  <si>
    <t>Claim_emis_60_jours.fid--7b13bfca_18984fd1f0b_3d8</t>
  </si>
  <si>
    <t>CDC-2780925</t>
  </si>
  <si>
    <t>32K09 X 0006 0055 0</t>
  </si>
  <si>
    <t>Claim_emis_60_jours.fid--7b13bfca_18984fd1f0b_3d9</t>
  </si>
  <si>
    <t>CDC-2780926</t>
  </si>
  <si>
    <t>32K09 X 0007 0053 0</t>
  </si>
  <si>
    <t>Claim_emis_60_jours.fid--7b13bfca_18984fd1f0b_3da</t>
  </si>
  <si>
    <t>CDC-2780927</t>
  </si>
  <si>
    <t>32K09 X 0007 0054 0</t>
  </si>
  <si>
    <t>Claim_emis_60_jours.fid--7b13bfca_18984fd1f0b_3db</t>
  </si>
  <si>
    <t>CDC-2780928</t>
  </si>
  <si>
    <t>32K09 X 0007 0055 0</t>
  </si>
  <si>
    <t>Claim_emis_60_jours.fid--7b13bfca_18984fd1f0b_3dc</t>
  </si>
  <si>
    <t>CDC-2780929</t>
  </si>
  <si>
    <t>32K09 X 0009 0055 0</t>
  </si>
  <si>
    <t>Claim_emis_60_jours.fid--7b13bfca_18984fd1f0b_3dd</t>
  </si>
  <si>
    <t>CDC-2780930</t>
  </si>
  <si>
    <t>32K09 X 0010 0055 0</t>
  </si>
  <si>
    <t>Claim_emis_60_jours.fid--7b13bfca_18984fd1f0b_3de</t>
  </si>
  <si>
    <t>CDC-2780931</t>
  </si>
  <si>
    <t>32K09 X 0011 0041 0</t>
  </si>
  <si>
    <t>Claim_emis_60_jours.fid--7b13bfca_18984fd1f0b_3df</t>
  </si>
  <si>
    <t>CDC-2780932</t>
  </si>
  <si>
    <t>32K09 X 0011 0042 0</t>
  </si>
  <si>
    <t>Claim_emis_60_jours.fid--7b13bfca_18984fd1f0b_3e0</t>
  </si>
  <si>
    <t>CDC-2780933</t>
  </si>
  <si>
    <t>32K09 X 0011 0055 0</t>
  </si>
  <si>
    <t>Claim_emis_60_jours.fid--7b13bfca_18984fd1f0b_3e1</t>
  </si>
  <si>
    <t>CDC-2780934</t>
  </si>
  <si>
    <t>32K09 X 0012 0042 0</t>
  </si>
  <si>
    <t>Claim_emis_60_jours.fid--7b13bfca_18984fd1f0b_3e2</t>
  </si>
  <si>
    <t>CDC-2780935</t>
  </si>
  <si>
    <t>32K09 X 0012 0055 0</t>
  </si>
  <si>
    <t>Claim_emis_60_jours.fid--7b13bfca_18984fd1f0b_3e3</t>
  </si>
  <si>
    <t>CDC-2780936</t>
  </si>
  <si>
    <t>32K09 X 0013 0042 0</t>
  </si>
  <si>
    <t>Claim_emis_60_jours.fid--7b13bfca_18984fd1f0b_3e4</t>
  </si>
  <si>
    <t>CDC-2780937</t>
  </si>
  <si>
    <t>32K09 X 0013 0055 0</t>
  </si>
  <si>
    <t>Claim_emis_60_jours.fid--7b13bfca_18984fd1f0b_3e5</t>
  </si>
  <si>
    <t>CDC-2780938</t>
  </si>
  <si>
    <t>32K09 X 0016 0033 0</t>
  </si>
  <si>
    <t>Claim_emis_60_jours.fid--7b13bfca_18984fd1f0b_3e6</t>
  </si>
  <si>
    <t>CDC-2780939</t>
  </si>
  <si>
    <t>32K09 X 0016 0034 0</t>
  </si>
  <si>
    <t>Claim_emis_60_jours.fid--7b13bfca_18984fd1f0b_3e7</t>
  </si>
  <si>
    <t>CDC-2780940</t>
  </si>
  <si>
    <t>32K09 X 0016 0035 0</t>
  </si>
  <si>
    <t>Claim_emis_60_jours.fid--7b13bfca_18984fd1f0b_3e8</t>
  </si>
  <si>
    <t>CDC-2780941</t>
  </si>
  <si>
    <t>32K09 X 0016 0036 0</t>
  </si>
  <si>
    <t>Claim_emis_60_jours.fid--7b13bfca_18984fd1f0b_3e9</t>
  </si>
  <si>
    <t>CDC-2780942</t>
  </si>
  <si>
    <t>32K09 X 0016 0037 0</t>
  </si>
  <si>
    <t>Claim_emis_60_jours.fid--7b13bfca_18984fd1f0b_3ea</t>
  </si>
  <si>
    <t>CDC-2780943</t>
  </si>
  <si>
    <t>32K09 X 0017 0036 0</t>
  </si>
  <si>
    <t>Claim_emis_60_jours.fid--7b13bfca_18984fd1f0b_3eb</t>
  </si>
  <si>
    <t>CDC-2780944</t>
  </si>
  <si>
    <t>32K09 X 0017 0037 0</t>
  </si>
  <si>
    <t>Claim_emis_60_jours.fid--7b13bfca_18984fd1f0b_3ec</t>
  </si>
  <si>
    <t>CDC-2780945</t>
  </si>
  <si>
    <t>32K09 X 0017 0038 0</t>
  </si>
  <si>
    <t>Claim_emis_60_jours.fid--7b13bfca_18984fd1f0b_3ed</t>
  </si>
  <si>
    <t>CDC-2780946</t>
  </si>
  <si>
    <t>32K09 X 0017 0039 0</t>
  </si>
  <si>
    <t>Claim_emis_60_jours.fid--7b13bfca_18984fd1f0b_3ee</t>
  </si>
  <si>
    <t>CDC-2780947</t>
  </si>
  <si>
    <t>32K09 X 0017 0040 0</t>
  </si>
  <si>
    <t>Claim_emis_60_jours.fid--7b13bfca_18984fd1f0b_3ef</t>
  </si>
  <si>
    <t>CDC-2780948</t>
  </si>
  <si>
    <t>32K09 X 0017 0041 0</t>
  </si>
  <si>
    <t>Claim_emis_60_jours.fid--7b13bfca_18984fd1f0b_3f0</t>
  </si>
  <si>
    <t>CDC-2780949</t>
  </si>
  <si>
    <t>32K09 X 0017 0042 0</t>
  </si>
  <si>
    <t>Claim_emis_60_jours.fid--7b13bfca_18984fd1f0b_3f1</t>
  </si>
  <si>
    <t>CDC-2780950</t>
  </si>
  <si>
    <t>32K09 X 0017 0043 0</t>
  </si>
  <si>
    <t>Claim_emis_60_jours.fid--7b13bfca_18984fd1f0b_3f2</t>
  </si>
  <si>
    <t>CDC-2780951</t>
  </si>
  <si>
    <t>32K09 X 0018 0042 0</t>
  </si>
  <si>
    <t>Claim_emis_60_jours.fid--7b13bfca_18984fd1f0b_3f3</t>
  </si>
  <si>
    <t>CDC-2780952</t>
  </si>
  <si>
    <t>32K09 X 0018 0043 0</t>
  </si>
  <si>
    <t>Claim_emis_60_jours.fid--7b13bfca_18984fd1f0b_3f4</t>
  </si>
  <si>
    <t>CDC-2780953</t>
  </si>
  <si>
    <t>32K09 X 0018 0044 0</t>
  </si>
  <si>
    <t>Claim_emis_60_jours.fid--7b13bfca_18984fd1f0b_3f5</t>
  </si>
  <si>
    <t>CDC-2780954</t>
  </si>
  <si>
    <t>32K09 X 0019 0043 0</t>
  </si>
  <si>
    <t>Claim_emis_60_jours.fid--7b13bfca_18984fd1f0b_3f6</t>
  </si>
  <si>
    <t>CDC-2780955</t>
  </si>
  <si>
    <t>32K09 X 0019 0044 0</t>
  </si>
  <si>
    <t>Claim_emis_60_jours.fid--7b13bfca_18984fd1f0b_3f7</t>
  </si>
  <si>
    <t>CDC-2780956</t>
  </si>
  <si>
    <t>32K10 X 0018 0034 0</t>
  </si>
  <si>
    <t>Claim_emis_60_jours.fid--7b13bfca_18984fd1f0b_3f8</t>
  </si>
  <si>
    <t>CDC-2780957</t>
  </si>
  <si>
    <t>32K10 X 0018 0035 0</t>
  </si>
  <si>
    <t>Claim_emis_60_jours.fid--7b13bfca_18984fd1f0b_3f9</t>
  </si>
  <si>
    <t>CDC-2780958</t>
  </si>
  <si>
    <t>32K10 X 0018 0036 0</t>
  </si>
  <si>
    <t>Claim_emis_60_jours.fid--7b13bfca_18984fd1f0b_3fa</t>
  </si>
  <si>
    <t>CDC-2780959</t>
  </si>
  <si>
    <t>32K10 X 0018 0037 0</t>
  </si>
  <si>
    <t>Claim_emis_60_jours.fid--7b13bfca_18984fd1f0b_3fb</t>
  </si>
  <si>
    <t>CDC-2780960</t>
  </si>
  <si>
    <t>32K10 X 0019 0034 0</t>
  </si>
  <si>
    <t>Claim_emis_60_jours.fid--7b13bfca_18984fd1f0b_3fc</t>
  </si>
  <si>
    <t>CDC-2780961</t>
  </si>
  <si>
    <t>32K10 X 0019 0035 0</t>
  </si>
  <si>
    <t>Claim_emis_60_jours.fid--7b13bfca_18984fd1f0b_3fd</t>
  </si>
  <si>
    <t>CDC-2780962</t>
  </si>
  <si>
    <t>32K10 X 0019 0036 0</t>
  </si>
  <si>
    <t>Claim_emis_60_jours.fid--7b13bfca_18984fd1f0b_3fe</t>
  </si>
  <si>
    <t>CDC-2780963</t>
  </si>
  <si>
    <t>32K10 X 0020 0034 0</t>
  </si>
  <si>
    <t>Claim_emis_60_jours.fid--7b13bfca_18984fd1f0b_3ff</t>
  </si>
  <si>
    <t>CDC-2780964</t>
  </si>
  <si>
    <t>32K10 X 0020 0035 0</t>
  </si>
  <si>
    <t>Claim_emis_60_jours.fid--7b13bfca_18984fd1f0b_400</t>
  </si>
  <si>
    <t>CDC-2780965</t>
  </si>
  <si>
    <t>32K10 X 0021 0034 0</t>
  </si>
  <si>
    <t>Claim_emis_60_jours.fid--7b13bfca_18984fd1f0b_401</t>
  </si>
  <si>
    <t>CDC-2780966</t>
  </si>
  <si>
    <t>32K10 X 0021 0035 0</t>
  </si>
  <si>
    <t>Claim_emis_60_jours.fid--7b13bfca_18984fd1f0b_402</t>
  </si>
  <si>
    <t>CDC-2780967</t>
  </si>
  <si>
    <t>32K10 X 0021 0036 0</t>
  </si>
  <si>
    <t>Claim_emis_60_jours.fid--7b13bfca_18984fd1f0b_403</t>
  </si>
  <si>
    <t>CDC-2780968</t>
  </si>
  <si>
    <t>32O02 X 0008 0007 0</t>
  </si>
  <si>
    <t>Claim_emis_60_jours.fid--7b13bfca_18984fd1f0b_404</t>
  </si>
  <si>
    <t>CDC-2780969</t>
  </si>
  <si>
    <t>32O02 X 0008 0008 0</t>
  </si>
  <si>
    <t>Claim_emis_60_jours.fid--7b13bfca_18984fd1f0b_405</t>
  </si>
  <si>
    <t>CDC-2780970</t>
  </si>
  <si>
    <t>32O02 X 0008 0009 0</t>
  </si>
  <si>
    <t>Claim_emis_60_jours.fid--7b13bfca_18984fd1f0b_406</t>
  </si>
  <si>
    <t>CDC-2780971</t>
  </si>
  <si>
    <t>32O02 X 0008 0010 0</t>
  </si>
  <si>
    <t>Claim_emis_60_jours.fid--7b13bfca_18984fd1f0b_407</t>
  </si>
  <si>
    <t>CDC-2780972</t>
  </si>
  <si>
    <t>32O02 X 0008 0011 0</t>
  </si>
  <si>
    <t>Claim_emis_60_jours.fid--7b13bfca_18984fd1f0b_408</t>
  </si>
  <si>
    <t>CDC-2780973</t>
  </si>
  <si>
    <t>32O02 X 0009 0010 0</t>
  </si>
  <si>
    <t>Claim_emis_60_jours.fid--7b13bfca_18984fd1f0b_409</t>
  </si>
  <si>
    <t>CDC-2780974</t>
  </si>
  <si>
    <t>32O02 X 0009 0011 0</t>
  </si>
  <si>
    <t>Claim_emis_60_jours.fid--7b13bfca_18984fd1f0b_40a</t>
  </si>
  <si>
    <t>CDC-2780975</t>
  </si>
  <si>
    <t>32O02 X 0009 0012 0</t>
  </si>
  <si>
    <t>Claim_emis_60_jours.fid--7b13bfca_18984fd1f0b_40b</t>
  </si>
  <si>
    <t>CDC-2780976</t>
  </si>
  <si>
    <t>32O02 X 0010 0012 0</t>
  </si>
  <si>
    <t>Claim_emis_60_jours.fid--7b13bfca_18984fd1f0b_40c</t>
  </si>
  <si>
    <t>CDC-2780977</t>
  </si>
  <si>
    <t>32O02 X 0010 0013 0</t>
  </si>
  <si>
    <t>Claim_emis_60_jours.fid--7b13bfca_18984fd1f0b_40d</t>
  </si>
  <si>
    <t>CDC-2780978</t>
  </si>
  <si>
    <t>32O02 X 0011 0014 0</t>
  </si>
  <si>
    <t>Claim_emis_60_jours.fid--7b13bfca_18984fd1f0b_40e</t>
  </si>
  <si>
    <t>CDC-2780979</t>
  </si>
  <si>
    <t>32O02 X 0012 0015 0</t>
  </si>
  <si>
    <t>Claim_emis_60_jours.fid--7b13bfca_18984fd1f0b_40f</t>
  </si>
  <si>
    <t>CDC-2780980</t>
  </si>
  <si>
    <t>32O02 X 0013 0016 0</t>
  </si>
  <si>
    <t>Claim_emis_60_jours.fid--7b13bfca_18984fd1f0b_410</t>
  </si>
  <si>
    <t>CDC-2780981</t>
  </si>
  <si>
    <t>32O02 X 0014 0012 0</t>
  </si>
  <si>
    <t>Claim_emis_60_jours.fid--7b13bfca_18984fd1f0b_411</t>
  </si>
  <si>
    <t>CDC-2780982</t>
  </si>
  <si>
    <t>32O02 X 0014 0016 0</t>
  </si>
  <si>
    <t>Claim_emis_60_jours.fid--7b13bfca_18984fd1f0b_412</t>
  </si>
  <si>
    <t>CDC-2780983</t>
  </si>
  <si>
    <t>32O02 X 0014 0017 0</t>
  </si>
  <si>
    <t>Claim_emis_60_jours.fid--7b13bfca_18984fd1f0b_413</t>
  </si>
  <si>
    <t>CDC-2780984</t>
  </si>
  <si>
    <t>32O02 X 0015 0017 0</t>
  </si>
  <si>
    <t>Claim_emis_60_jours.fid--7b13bfca_18984fd1f0b_414</t>
  </si>
  <si>
    <t>CDC-2780985</t>
  </si>
  <si>
    <t>32O02 X 0015 0018 0</t>
  </si>
  <si>
    <t>Claim_emis_60_jours.fid--7b13bfca_18984fd1f0b_415</t>
  </si>
  <si>
    <t>CDC-2780986</t>
  </si>
  <si>
    <t>32O02 X 0016 0018 0</t>
  </si>
  <si>
    <t>Claim_emis_60_jours.fid--7b13bfca_18984fd1f0b_416</t>
  </si>
  <si>
    <t>CDC-2780987</t>
  </si>
  <si>
    <t>32O02 X 0016 0019 0</t>
  </si>
  <si>
    <t>Claim_emis_60_jours.fid--7b13bfca_18984fd1f0b_417</t>
  </si>
  <si>
    <t>CDC-2780988</t>
  </si>
  <si>
    <t>32O02 X 0017 0016 0</t>
  </si>
  <si>
    <t>Claim_emis_60_jours.fid--7b13bfca_18984fd1f0b_418</t>
  </si>
  <si>
    <t>CDC-2780989</t>
  </si>
  <si>
    <t>32O02 X 0017 0018 0</t>
  </si>
  <si>
    <t>Claim_emis_60_jours.fid--7b13bfca_18984fd1f0b_419</t>
  </si>
  <si>
    <t>CDC-2780990</t>
  </si>
  <si>
    <t>32O02 X 0021 0014 0</t>
  </si>
  <si>
    <t>Claim_emis_60_jours.fid--7b13bfca_18984fd1f0b_41a</t>
  </si>
  <si>
    <t>CDC-2780991</t>
  </si>
  <si>
    <t>32O02 X 0021 0015 0</t>
  </si>
  <si>
    <t>Claim_emis_60_jours.fid--7b13bfca_18984fd1f0b_41b</t>
  </si>
  <si>
    <t>CDC-2780992</t>
  </si>
  <si>
    <t>32O02 X 0021 0016 0</t>
  </si>
  <si>
    <t>Claim_emis_60_jours.fid--7b13bfca_18984fd1f0b_41c</t>
  </si>
  <si>
    <t>CDC-2780993</t>
  </si>
  <si>
    <t>32O02 X 0021 0017 0</t>
  </si>
  <si>
    <t>Claim_emis_60_jours.fid--7b13bfca_18984fd1f0b_41d</t>
  </si>
  <si>
    <t>CDC-2780994</t>
  </si>
  <si>
    <t>32O02 X 0021 0018 0</t>
  </si>
  <si>
    <t>Claim_emis_60_jours.fid--7b13bfca_18984fd1f0b_41e</t>
  </si>
  <si>
    <t>CDC-2780995</t>
  </si>
  <si>
    <t>32O02 X 0022 0018 0</t>
  </si>
  <si>
    <t>Claim_emis_60_jours.fid--7b13bfca_18984fd1f0b_41f</t>
  </si>
  <si>
    <t>CDC-2780996</t>
  </si>
  <si>
    <t>32O02 X 0022 0019 0</t>
  </si>
  <si>
    <t>Claim_emis_60_jours.fid--7b13bfca_18984fd1f0b_420</t>
  </si>
  <si>
    <t>CDC-2780997</t>
  </si>
  <si>
    <t>32O02 X 0022 0020 0</t>
  </si>
  <si>
    <t>Claim_emis_60_jours.fid--7b13bfca_18984fd1f0b_421</t>
  </si>
  <si>
    <t>CDC-2780998</t>
  </si>
  <si>
    <t>32O02 X 0022 0021 0</t>
  </si>
  <si>
    <t>Claim_emis_60_jours.fid--7b13bfca_18984fd1f0b_422</t>
  </si>
  <si>
    <t>CDC-2780999</t>
  </si>
  <si>
    <t>32O02 X 0023 0018 0</t>
  </si>
  <si>
    <t>Claim_emis_60_jours.fid--7b13bfca_18984fd1f0b_423</t>
  </si>
  <si>
    <t>CDC-2781000</t>
  </si>
  <si>
    <t>32O02 X 0023 0019 0</t>
  </si>
  <si>
    <t>Claim_emis_60_jours.fid--7b13bfca_18984fd1f0b_424</t>
  </si>
  <si>
    <t>CDC-2781001</t>
  </si>
  <si>
    <t>32O02 X 0023 0020 0</t>
  </si>
  <si>
    <t>Claim_emis_60_jours.fid--7b13bfca_18984fd1f0b_425</t>
  </si>
  <si>
    <t>CDC-2781002</t>
  </si>
  <si>
    <t>32O02 X 0023 0021 0</t>
  </si>
  <si>
    <t>Claim_emis_60_jours.fid--7b13bfca_18984fd1f0b_426</t>
  </si>
  <si>
    <t>CDC-2781003</t>
  </si>
  <si>
    <t>32O02 X 0024 0018 0</t>
  </si>
  <si>
    <t>Claim_emis_60_jours.fid--7b13bfca_18984fd1f0b_427</t>
  </si>
  <si>
    <t>CDC-2781004</t>
  </si>
  <si>
    <t>32O02 X 0024 0019 0</t>
  </si>
  <si>
    <t>Claim_emis_60_jours.fid--7b13bfca_18984fd1f0b_428</t>
  </si>
  <si>
    <t>CDC-2781005</t>
  </si>
  <si>
    <t>32O02 X 0024 0020 0</t>
  </si>
  <si>
    <t>Claim_emis_60_jours.fid--7b13bfca_18984fd1f0b_429</t>
  </si>
  <si>
    <t>CDC-2781006</t>
  </si>
  <si>
    <t>32O02 X 0024 0021 0</t>
  </si>
  <si>
    <t>Claim_emis_60_jours.fid--7b13bfca_18984fd1f0b_42a</t>
  </si>
  <si>
    <t>CDC-2781007</t>
  </si>
  <si>
    <t>32O02 X 0024 0022 0</t>
  </si>
  <si>
    <t>Claim_emis_60_jours.fid--7b13bfca_18984fd1f0b_42b</t>
  </si>
  <si>
    <t>CDC-2781008</t>
  </si>
  <si>
    <t>32O03 X 0007 0033 0</t>
  </si>
  <si>
    <t>Claim_emis_60_jours.fid--7b13bfca_18984fd1f0b_42c</t>
  </si>
  <si>
    <t>CDC-2781009</t>
  </si>
  <si>
    <t>32O03 X 0008 0033 0</t>
  </si>
  <si>
    <t>Claim_emis_60_jours.fid--7b13bfca_18984fd1f0b_42d</t>
  </si>
  <si>
    <t>CDC-2781010</t>
  </si>
  <si>
    <t>32O03 X 0008 0034 0</t>
  </si>
  <si>
    <t>Claim_emis_60_jours.fid--7b13bfca_18984fd1f0b_42e</t>
  </si>
  <si>
    <t>CDC-2781011</t>
  </si>
  <si>
    <t>32O03 X 0009 0035 0</t>
  </si>
  <si>
    <t>Claim_emis_60_jours.fid--7b13bfca_18984fd1f0b_42f</t>
  </si>
  <si>
    <t>CDC-2781012</t>
  </si>
  <si>
    <t>32O03 X 0009 0036 0</t>
  </si>
  <si>
    <t>Claim_emis_60_jours.fid--7b13bfca_18984fd1f0b_430</t>
  </si>
  <si>
    <t>CDC-2781013</t>
  </si>
  <si>
    <t>32O03 X 0009 0037 0</t>
  </si>
  <si>
    <t>Claim_emis_60_jours.fid--7b13bfca_18984fd1f0b_431</t>
  </si>
  <si>
    <t>CDC-2781014</t>
  </si>
  <si>
    <t>32O03 X 0009 0038 0</t>
  </si>
  <si>
    <t>Claim_emis_60_jours.fid--7b13bfca_18984fd1f0b_432</t>
  </si>
  <si>
    <t>CDC-2781015</t>
  </si>
  <si>
    <t>32O03 X 0010 0035 0</t>
  </si>
  <si>
    <t>Claim_emis_60_jours.fid--7b13bfca_18984fd1f0b_433</t>
  </si>
  <si>
    <t>CDC-2781016</t>
  </si>
  <si>
    <t>32O03 X 0010 0036 0</t>
  </si>
  <si>
    <t>Claim_emis_60_jours.fid--7b13bfca_18984fd1f0b_434</t>
  </si>
  <si>
    <t>CDC-2781017</t>
  </si>
  <si>
    <t>32O03 X 0010 0037 0</t>
  </si>
  <si>
    <t>Claim_emis_60_jours.fid--7b13bfca_18984fd1f0b_435</t>
  </si>
  <si>
    <t>CDC-2781018</t>
  </si>
  <si>
    <t>32O03 X 0010 0038 0</t>
  </si>
  <si>
    <t>Claim_emis_60_jours.fid--7b13bfca_18984fd1f0b_436</t>
  </si>
  <si>
    <t>CDC-2781019</t>
  </si>
  <si>
    <t>32O03 X 0010 0041 0</t>
  </si>
  <si>
    <t>Claim_emis_60_jours.fid--7b13bfca_18984fd1f0b_437</t>
  </si>
  <si>
    <t>CDC-2781020</t>
  </si>
  <si>
    <t>32O03 X 0010 0042 0</t>
  </si>
  <si>
    <t>Claim_emis_60_jours.fid--7b13bfca_18984fd1f0b_438</t>
  </si>
  <si>
    <t>CDC-2781021</t>
  </si>
  <si>
    <t>32O03 X 0010 0043 0</t>
  </si>
  <si>
    <t>Claim_emis_60_jours.fid--7b13bfca_18984fd1f0b_439</t>
  </si>
  <si>
    <t>CDC-2781022</t>
  </si>
  <si>
    <t>32O03 X 0011 0035 0</t>
  </si>
  <si>
    <t>Claim_emis_60_jours.fid--7b13bfca_18984fd1f0b_43a</t>
  </si>
  <si>
    <t>CDC-2781023</t>
  </si>
  <si>
    <t>32O03 X 0011 0036 0</t>
  </si>
  <si>
    <t>Claim_emis_60_jours.fid--7b13bfca_18984fd1f0b_43b</t>
  </si>
  <si>
    <t>CDC-2781024</t>
  </si>
  <si>
    <t>32O03 X 0011 0037 0</t>
  </si>
  <si>
    <t>Claim_emis_60_jours.fid--7b13bfca_18984fd1f0b_43c</t>
  </si>
  <si>
    <t>CDC-2781025</t>
  </si>
  <si>
    <t>32O03 X 0011 0038 0</t>
  </si>
  <si>
    <t>Claim_emis_60_jours.fid--7b13bfca_18984fd1f0b_43d</t>
  </si>
  <si>
    <t>CDC-2781026</t>
  </si>
  <si>
    <t>32O03 X 0011 0041 0</t>
  </si>
  <si>
    <t>Claim_emis_60_jours.fid--7b13bfca_18984fd1f0b_43e</t>
  </si>
  <si>
    <t>CDC-2781027</t>
  </si>
  <si>
    <t>32O03 X 0011 0042 0</t>
  </si>
  <si>
    <t>Claim_emis_60_jours.fid--7b13bfca_18984fd1f0b_43f</t>
  </si>
  <si>
    <t>CDC-2781028</t>
  </si>
  <si>
    <t>32O03 X 0011 0043 0</t>
  </si>
  <si>
    <t>Claim_emis_60_jours.fid--7b13bfca_18984fd1f0b_440</t>
  </si>
  <si>
    <t>CDC-2781029</t>
  </si>
  <si>
    <t>32O03 X 0011 0050 0</t>
  </si>
  <si>
    <t>Claim_emis_60_jours.fid--7b13bfca_18984fd1f0b_441</t>
  </si>
  <si>
    <t>CDC-2781030</t>
  </si>
  <si>
    <t>32O03 X 0011 0051 0</t>
  </si>
  <si>
    <t>Claim_emis_60_jours.fid--7b13bfca_18984fd1f0b_442</t>
  </si>
  <si>
    <t>CDC-2781031</t>
  </si>
  <si>
    <t>32O03 X 0012 0036 0</t>
  </si>
  <si>
    <t>Claim_emis_60_jours.fid--7b13bfca_18984fd1f0b_443</t>
  </si>
  <si>
    <t>CDC-2781032</t>
  </si>
  <si>
    <t>32O03 X 0012 0037 0</t>
  </si>
  <si>
    <t>Claim_emis_60_jours.fid--7b13bfca_18984fd1f0b_444</t>
  </si>
  <si>
    <t>CDC-2781033</t>
  </si>
  <si>
    <t>32O03 X 0012 0038 0</t>
  </si>
  <si>
    <t>Claim_emis_60_jours.fid--7b13bfca_18984fd1f0b_445</t>
  </si>
  <si>
    <t>CDC-2781034</t>
  </si>
  <si>
    <t>32O03 X 0012 0039 0</t>
  </si>
  <si>
    <t>Claim_emis_60_jours.fid--7b13bfca_18984fd1f0b_446</t>
  </si>
  <si>
    <t>CDC-2781035</t>
  </si>
  <si>
    <t>32O03 X 0012 0055 0</t>
  </si>
  <si>
    <t>Claim_emis_60_jours.fid--7b13bfca_18984fd1f0b_447</t>
  </si>
  <si>
    <t>CDC-2781036</t>
  </si>
  <si>
    <t>32O03 X 0012 0056 0</t>
  </si>
  <si>
    <t>Claim_emis_60_jours.fid--7b13bfca_18984fd1f0b_448</t>
  </si>
  <si>
    <t>CDC-2781037</t>
  </si>
  <si>
    <t>32O03 X 0013 0036 0</t>
  </si>
  <si>
    <t>Claim_emis_60_jours.fid--7b13bfca_18984fd1f0b_449</t>
  </si>
  <si>
    <t>CDC-2781038</t>
  </si>
  <si>
    <t>32O03 X 0013 0037 0</t>
  </si>
  <si>
    <t>Claim_emis_60_jours.fid--7b13bfca_18984fd1f0b_44a</t>
  </si>
  <si>
    <t>CDC-2781039</t>
  </si>
  <si>
    <t>32O03 X 0013 0038 0</t>
  </si>
  <si>
    <t>Claim_emis_60_jours.fid--7b13bfca_18984fd1f0b_44b</t>
  </si>
  <si>
    <t>CDC-2781040</t>
  </si>
  <si>
    <t>32O03 X 0013 0055 0</t>
  </si>
  <si>
    <t>Claim_emis_60_jours.fid--7b13bfca_18984fd1f0b_44c</t>
  </si>
  <si>
    <t>CDC-2781041</t>
  </si>
  <si>
    <t>32O03 X 0013 0056 0</t>
  </si>
  <si>
    <t>Claim_emis_60_jours.fid--7b13bfca_18984fd1f0b_44d</t>
  </si>
  <si>
    <t>CDC-2781042</t>
  </si>
  <si>
    <t>32O03 X 0013 0058 0</t>
  </si>
  <si>
    <t>Claim_emis_60_jours.fid--7b13bfca_18984fd1f0b_44e</t>
  </si>
  <si>
    <t>CDC-2781043</t>
  </si>
  <si>
    <t>32O03 X 0013 0059 0</t>
  </si>
  <si>
    <t>Claim_emis_60_jours.fid--7b13bfca_18984fd1f0b_44f</t>
  </si>
  <si>
    <t>CDC-2781044</t>
  </si>
  <si>
    <t>32O03 X 0014 0053 0</t>
  </si>
  <si>
    <t>Claim_emis_60_jours.fid--7b13bfca_18984fd1f0b_450</t>
  </si>
  <si>
    <t>CDC-2781045</t>
  </si>
  <si>
    <t>32O03 X 0014 0054 0</t>
  </si>
  <si>
    <t>Claim_emis_60_jours.fid--7b13bfca_18984fd1f0b_451</t>
  </si>
  <si>
    <t>CDC-2781046</t>
  </si>
  <si>
    <t>32O03 X 0015 0053 0</t>
  </si>
  <si>
    <t>Claim_emis_60_jours.fid--7b13bfca_18984fd1f0b_452</t>
  </si>
  <si>
    <t>CDC-2781047</t>
  </si>
  <si>
    <t>32O03 X 0015 0054 0</t>
  </si>
  <si>
    <t>Claim_emis_60_jours.fid--7b13bfca_18984fd1f0b_453</t>
  </si>
  <si>
    <t>CDC-2781110</t>
  </si>
  <si>
    <t>22D12 X 0004 0060 0</t>
  </si>
  <si>
    <t>Saint-Nazaire</t>
  </si>
  <si>
    <t>Claim_emis_60_jours.fid--7b13bfca_18984fd1f0b_454</t>
  </si>
  <si>
    <t>CDC-2781111</t>
  </si>
  <si>
    <t>22D12 X 0005 0060 0</t>
  </si>
  <si>
    <t>Claim_emis_60_jours.fid--7b13bfca_18984fd1f0b_455</t>
  </si>
  <si>
    <t>CDC-2781112</t>
  </si>
  <si>
    <t>22D11 X 0006 0003 0</t>
  </si>
  <si>
    <t>Claim_emis_60_jours.fid--7b13bfca_18984fd1f0b_456</t>
  </si>
  <si>
    <t>CDC-2781113</t>
  </si>
  <si>
    <t>22D11 X 0006 0004 0</t>
  </si>
  <si>
    <t>Saint-Charles-de-Bourget / Saint-Nazaire</t>
  </si>
  <si>
    <t>Lac-Saint-Jean-Est / Le Fjord-du-Saguenay</t>
  </si>
  <si>
    <t>Claim_emis_60_jours.fid--7b13bfca_18984fd1f0b_457</t>
  </si>
  <si>
    <t>CDC-2781114</t>
  </si>
  <si>
    <t>22D11 X 0007 0003 0</t>
  </si>
  <si>
    <t>Claim_emis_60_jours.fid--7b13bfca_18984fd1f0b_458</t>
  </si>
  <si>
    <t>CDC-2781115</t>
  </si>
  <si>
    <t>22D11 X 0007 0004 0</t>
  </si>
  <si>
    <t>Claim_emis_60_jours.fid--7b13bfca_18984fd1f0b_459</t>
  </si>
  <si>
    <t>CDC-2781116</t>
  </si>
  <si>
    <t>22D11 X 0008 0004 0</t>
  </si>
  <si>
    <t>Claim_emis_60_jours.fid--7b13bfca_18984fd1f0b_45a</t>
  </si>
  <si>
    <t>CDC-2781117</t>
  </si>
  <si>
    <t>22D11 X 0009 0004 0</t>
  </si>
  <si>
    <t>Claim_emis_60_jours.fid--7b13bfca_18984fd1f0b_45b</t>
  </si>
  <si>
    <t>CDC-2781118</t>
  </si>
  <si>
    <t>32G16 X 0028 0039 0</t>
  </si>
  <si>
    <t>Claim_emis_60_jours.fid--7b13bfca_18984fd1f0b_45c</t>
  </si>
  <si>
    <t>CDC-2781119</t>
  </si>
  <si>
    <t>32G16 X 0028 0040 0</t>
  </si>
  <si>
    <t>Claim_emis_60_jours.fid--7b13bfca_18984fd1f0b_45d</t>
  </si>
  <si>
    <t>CDC-2781120</t>
  </si>
  <si>
    <t>32G16 X 0029 0042 0</t>
  </si>
  <si>
    <t>Claim_emis_60_jours.fid--7b13bfca_18984fd1f0b_45e</t>
  </si>
  <si>
    <t>CDC-2781121</t>
  </si>
  <si>
    <t>32G16 X 0030 0042 0</t>
  </si>
  <si>
    <t>Claim_emis_60_jours.fid--7b13bfca_18984fd1f0b_45f</t>
  </si>
  <si>
    <t>CDC-2781122</t>
  </si>
  <si>
    <t>22D11 X 0008 0003 0</t>
  </si>
  <si>
    <t>Claim_emis_60_jours.fid--7b13bfca_18984fd1f0b_460</t>
  </si>
  <si>
    <t>CDC-2781123</t>
  </si>
  <si>
    <t>22D11 X 0009 0005 0</t>
  </si>
  <si>
    <t>Claim_emis_60_jours.fid--7b13bfca_18984fd1f0b_461</t>
  </si>
  <si>
    <t>CDC-2774643</t>
  </si>
  <si>
    <t>33H10 X 0002 0013 0</t>
  </si>
  <si>
    <t>Claim_emis_60_jours.fid--7b13bfca_18984fd1f0b_462</t>
  </si>
  <si>
    <t>CDC-2774644</t>
  </si>
  <si>
    <t>33H10 X 0003 0012 0</t>
  </si>
  <si>
    <t>Claim_emis_60_jours.fid--7b13bfca_18984fd1f0b_463</t>
  </si>
  <si>
    <t>CDC-2774645</t>
  </si>
  <si>
    <t>33H10 X 0003 0013 0</t>
  </si>
  <si>
    <t>Claim_emis_60_jours.fid--7b13bfca_18984fd1f0b_464</t>
  </si>
  <si>
    <t>CDC-2774646</t>
  </si>
  <si>
    <t>33H10 X 0003 0014 0</t>
  </si>
  <si>
    <t>Claim_emis_60_jours.fid--7b13bfca_18984fd1f0b_465</t>
  </si>
  <si>
    <t>CDC-2774647</t>
  </si>
  <si>
    <t>12K11 X 0005 0016 0</t>
  </si>
  <si>
    <t>Claim_emis_60_jours.fid--7b13bfca_18984fd1f0b_466</t>
  </si>
  <si>
    <t>CDC-2774648</t>
  </si>
  <si>
    <t>12K11 X 0005 0017 0</t>
  </si>
  <si>
    <t>Claim_emis_60_jours.fid--7b13bfca_18984fd1f0b_467</t>
  </si>
  <si>
    <t>CDC-2774649</t>
  </si>
  <si>
    <t>12K11 X 0006 0016 0</t>
  </si>
  <si>
    <t>Claim_emis_60_jours.fid--7b13bfca_18984fd1f0b_468</t>
  </si>
  <si>
    <t>CDC-2774650</t>
  </si>
  <si>
    <t>12K11 X 0006 0017 0</t>
  </si>
  <si>
    <t>Claim_emis_60_jours.fid--7b13bfca_18984fd1f0b_469</t>
  </si>
  <si>
    <t>CDC-2774651</t>
  </si>
  <si>
    <t>12K11 X 0007 0017 0</t>
  </si>
  <si>
    <t>Claim_emis_60_jours.fid--7b13bfca_18984fd1f0b_46a</t>
  </si>
  <si>
    <t>CDC-2774652</t>
  </si>
  <si>
    <t>12K11 X 0007 0018 0</t>
  </si>
  <si>
    <t>Claim_emis_60_jours.fid--7b13bfca_18984fd1f0b_46b</t>
  </si>
  <si>
    <t>CDC-2774653</t>
  </si>
  <si>
    <t>12K11 X 0007 0019 0</t>
  </si>
  <si>
    <t>Claim_emis_60_jours.fid--7b13bfca_18984fd1f0b_46c</t>
  </si>
  <si>
    <t>CDC-2774654</t>
  </si>
  <si>
    <t>12K11 X 0007 0020 0</t>
  </si>
  <si>
    <t>Claim_emis_60_jours.fid--7b13bfca_18984fd1f0b_46d</t>
  </si>
  <si>
    <t>CDC-2774655</t>
  </si>
  <si>
    <t>12K11 X 0007 0021 0</t>
  </si>
  <si>
    <t>Claim_emis_60_jours.fid--7b13bfca_18984fd1f0b_46e</t>
  </si>
  <si>
    <t>CDC-2774656</t>
  </si>
  <si>
    <t>12K11 X 0007 0022 0</t>
  </si>
  <si>
    <t>Claim_emis_60_jours.fid--7b13bfca_18984fd1f0b_46f</t>
  </si>
  <si>
    <t>CDC-2774657</t>
  </si>
  <si>
    <t>12K11 X 0008 0017 0</t>
  </si>
  <si>
    <t>Claim_emis_60_jours.fid--7b13bfca_18984fd1f0b_470</t>
  </si>
  <si>
    <t>CDC-2774658</t>
  </si>
  <si>
    <t>12K11 X 0008 0018 0</t>
  </si>
  <si>
    <t>Claim_emis_60_jours.fid--7b13bfca_18984fd1f0b_471</t>
  </si>
  <si>
    <t>CDC-2774659</t>
  </si>
  <si>
    <t>12K11 X 0008 0019 0</t>
  </si>
  <si>
    <t>Claim_emis_60_jours.fid--7b13bfca_18984fd1f0b_472</t>
  </si>
  <si>
    <t>CDC-2774660</t>
  </si>
  <si>
    <t>12K11 X 0008 0020 0</t>
  </si>
  <si>
    <t>Claim_emis_60_jours.fid--7b13bfca_18984fd1f0b_473</t>
  </si>
  <si>
    <t>CDC-2774661</t>
  </si>
  <si>
    <t>12K11 X 0008 0021 0</t>
  </si>
  <si>
    <t>Claim_emis_60_jours.fid--7b13bfca_18984fd1f0b_474</t>
  </si>
  <si>
    <t>CDC-2774662</t>
  </si>
  <si>
    <t>12K11 X 0008 0022 0</t>
  </si>
  <si>
    <t>Claim_emis_60_jours.fid--7b13bfca_18984fd1f0b_475</t>
  </si>
  <si>
    <t>CDC-2774663</t>
  </si>
  <si>
    <t>12K11 X 0009 0017 0</t>
  </si>
  <si>
    <t>Claim_emis_60_jours.fid--7b13bfca_18984fd1f0b_476</t>
  </si>
  <si>
    <t>CDC-2774664</t>
  </si>
  <si>
    <t>12K11 X 0009 0018 0</t>
  </si>
  <si>
    <t>Claim_emis_60_jours.fid--7b13bfca_18984fd1f0b_477</t>
  </si>
  <si>
    <t>CDC-2774665</t>
  </si>
  <si>
    <t>12K11 X 0009 0019 0</t>
  </si>
  <si>
    <t>Claim_emis_60_jours.fid--7b13bfca_18984fd1f0b_478</t>
  </si>
  <si>
    <t>CDC-2774666</t>
  </si>
  <si>
    <t>12K11 X 0009 0020 0</t>
  </si>
  <si>
    <t>Claim_emis_60_jours.fid--7b13bfca_18984fd1f0b_479</t>
  </si>
  <si>
    <t>CDC-2774667</t>
  </si>
  <si>
    <t>12K11 X 0009 0021 0</t>
  </si>
  <si>
    <t>Claim_emis_60_jours.fid--7b13bfca_18984fd1f0b_47a</t>
  </si>
  <si>
    <t>CDC-2774668</t>
  </si>
  <si>
    <t>12K11 X 0009 0022 0</t>
  </si>
  <si>
    <t>Claim_emis_60_jours.fid--7b13bfca_18984fd1f0b_47b</t>
  </si>
  <si>
    <t>CDC-2774669</t>
  </si>
  <si>
    <t>12K11 X 0010 0017 0</t>
  </si>
  <si>
    <t>Claim_emis_60_jours.fid--7b13bfca_18984fd1f0b_47c</t>
  </si>
  <si>
    <t>CDC-2774670</t>
  </si>
  <si>
    <t>12K11 X 0010 0018 0</t>
  </si>
  <si>
    <t>Claim_emis_60_jours.fid--7b13bfca_18984fd1f0b_47d</t>
  </si>
  <si>
    <t>CDC-2774671</t>
  </si>
  <si>
    <t>12K11 X 0010 0019 0</t>
  </si>
  <si>
    <t>Claim_emis_60_jours.fid--7b13bfca_18984fd1f0b_47e</t>
  </si>
  <si>
    <t>CDC-2774672</t>
  </si>
  <si>
    <t>12K11 X 0010 0020 0</t>
  </si>
  <si>
    <t>Claim_emis_60_jours.fid--7b13bfca_18984fd1f0b_47f</t>
  </si>
  <si>
    <t>CDC-2774673</t>
  </si>
  <si>
    <t>12K11 X 0010 0021 0</t>
  </si>
  <si>
    <t>Claim_emis_60_jours.fid--7b13bfca_18984fd1f0b_480</t>
  </si>
  <si>
    <t>CDC-2774674</t>
  </si>
  <si>
    <t>12K11 X 0010 0022 0</t>
  </si>
  <si>
    <t>Claim_emis_60_jours.fid--7b13bfca_18984fd1f0b_481</t>
  </si>
  <si>
    <t>CDC-2774675</t>
  </si>
  <si>
    <t>12K11 X 0011 0017 0</t>
  </si>
  <si>
    <t>Claim_emis_60_jours.fid--7b13bfca_18984fd1f0b_482</t>
  </si>
  <si>
    <t>CDC-2774676</t>
  </si>
  <si>
    <t>12K11 X 0011 0018 0</t>
  </si>
  <si>
    <t>Claim_emis_60_jours.fid--7b13bfca_18984fd1f0b_483</t>
  </si>
  <si>
    <t>CDC-2774677</t>
  </si>
  <si>
    <t>12K11 X 0011 0019 0</t>
  </si>
  <si>
    <t>Claim_emis_60_jours.fid--7b13bfca_18984fd1f0b_484</t>
  </si>
  <si>
    <t>CDC-2774678</t>
  </si>
  <si>
    <t>12K11 X 0011 0020 0</t>
  </si>
  <si>
    <t>Claim_emis_60_jours.fid--7b13bfca_18984fd1f0b_485</t>
  </si>
  <si>
    <t>CDC-2774679</t>
  </si>
  <si>
    <t>12K11 X 0011 0021 0</t>
  </si>
  <si>
    <t>Claim_emis_60_jours.fid--7b13bfca_18984fd1f0b_486</t>
  </si>
  <si>
    <t>CDC-2774680</t>
  </si>
  <si>
    <t>12K11 X 0011 0022 0</t>
  </si>
  <si>
    <t>Claim_emis_60_jours.fid--7b13bfca_18984fd1f0b_487</t>
  </si>
  <si>
    <t>CDC-2774681</t>
  </si>
  <si>
    <t>12K11 X 0012 0017 0</t>
  </si>
  <si>
    <t>Claim_emis_60_jours.fid--7b13bfca_18984fd1f0b_488</t>
  </si>
  <si>
    <t>CDC-2774682</t>
  </si>
  <si>
    <t>12K11 X 0012 0018 0</t>
  </si>
  <si>
    <t>Claim_emis_60_jours.fid--7b13bfca_18984fd1f0b_489</t>
  </si>
  <si>
    <t>CDC-2774683</t>
  </si>
  <si>
    <t>12K11 X 0012 0019 0</t>
  </si>
  <si>
    <t>Claim_emis_60_jours.fid--7b13bfca_18984fd1f0b_48a</t>
  </si>
  <si>
    <t>CDC-2774684</t>
  </si>
  <si>
    <t>12K11 X 0012 0020 0</t>
  </si>
  <si>
    <t>Claim_emis_60_jours.fid--7b13bfca_18984fd1f0b_48b</t>
  </si>
  <si>
    <t>CDC-2774685</t>
  </si>
  <si>
    <t>12K11 X 0012 0021 0</t>
  </si>
  <si>
    <t>Claim_emis_60_jours.fid--7b13bfca_18984fd1f0b_48c</t>
  </si>
  <si>
    <t>CDC-2774686</t>
  </si>
  <si>
    <t>12K11 X 0012 0022 0</t>
  </si>
  <si>
    <t>Claim_emis_60_jours.fid--7b13bfca_18984fd1f0b_48d</t>
  </si>
  <si>
    <t>CDC-2774830</t>
  </si>
  <si>
    <t>21E04 X 0024 0029 0</t>
  </si>
  <si>
    <t>Exploration et Exploitation Quartz Appalaches inc. (16658)</t>
  </si>
  <si>
    <t>321-505  boulevard Lavigerie</t>
  </si>
  <si>
    <t>Sherbrooke</t>
  </si>
  <si>
    <t>J1G 2W9</t>
  </si>
  <si>
    <t>Claim_emis_60_jours.fid--7b13bfca_18984fd1f0b_48e</t>
  </si>
  <si>
    <t>CDC-2781100</t>
  </si>
  <si>
    <t>35G04 X 0017 0029 0</t>
  </si>
  <si>
    <t>Claim_emis_60_jours.fid--7b13bfca_18984fd1f0b_48f</t>
  </si>
  <si>
    <t>CDC-2781101</t>
  </si>
  <si>
    <t>35G04 X 0018 0027 0</t>
  </si>
  <si>
    <t>Claim_emis_60_jours.fid--7b13bfca_18984fd1f0b_490</t>
  </si>
  <si>
    <t>CDC-2781102</t>
  </si>
  <si>
    <t>35G04 X 0018 0028 0</t>
  </si>
  <si>
    <t>Claim_emis_60_jours.fid--7b13bfca_18984fd1f0b_491</t>
  </si>
  <si>
    <t>CDC-2781103</t>
  </si>
  <si>
    <t>35G04 X 0018 0029 0</t>
  </si>
  <si>
    <t>Claim_emis_60_jours.fid--7b13bfca_18984fd1f0b_492</t>
  </si>
  <si>
    <t>CDC-2781104</t>
  </si>
  <si>
    <t>35G04 X 0019 0027 0</t>
  </si>
  <si>
    <t>Claim_emis_60_jours.fid--7b13bfca_18984fd1f0b_493</t>
  </si>
  <si>
    <t>CDC-2781105</t>
  </si>
  <si>
    <t>35G04 X 0019 0028 0</t>
  </si>
  <si>
    <t>Claim_emis_60_jours.fid--7b13bfca_18984fd1f0b_494</t>
  </si>
  <si>
    <t>CDC-2781106</t>
  </si>
  <si>
    <t>35G04 X 0019 0029 0</t>
  </si>
  <si>
    <t>Claim_emis_60_jours.fid--7b13bfca_18984fd1f0b_495</t>
  </si>
  <si>
    <t>CDC-2781107</t>
  </si>
  <si>
    <t>35G04 X 0020 0027 0</t>
  </si>
  <si>
    <t>Claim_emis_60_jours.fid--7b13bfca_18984fd1f0b_496</t>
  </si>
  <si>
    <t>CDC-2781108</t>
  </si>
  <si>
    <t>35G04 X 0020 0028 0</t>
  </si>
  <si>
    <t>Claim_emis_60_jours.fid--7b13bfca_18984fd1f0b_497</t>
  </si>
  <si>
    <t>CDC-2781109</t>
  </si>
  <si>
    <t>35G04 X 0020 0029 0</t>
  </si>
  <si>
    <t>Claim_emis_60_jours.fid--7b13bfca_18984fd1f0b_498</t>
  </si>
  <si>
    <t>CDC-2773506</t>
  </si>
  <si>
    <t>22C08 X 0025 0050 0</t>
  </si>
  <si>
    <t>Claim_emis_60_jours.fid--7b13bfca_18984fd1f0b_499</t>
  </si>
  <si>
    <t>CDC-2773507</t>
  </si>
  <si>
    <t>22C08 X 0025 0051 0</t>
  </si>
  <si>
    <t>Sainte-Angèle-de-Mérici / Sainte-Jeanne-d'Arc</t>
  </si>
  <si>
    <t>Claim_emis_60_jours.fid--7b13bfca_18984fd1f0b_49a</t>
  </si>
  <si>
    <t>CDC-2773508</t>
  </si>
  <si>
    <t>22C08 X 0025 0052 0</t>
  </si>
  <si>
    <t>Claim_emis_60_jours.fid--7b13bfca_18984fd1f0b_49b</t>
  </si>
  <si>
    <t>CDC-2773509</t>
  </si>
  <si>
    <t>22C08 X 0025 0053 0</t>
  </si>
  <si>
    <t>Claim_emis_60_jours.fid--7b13bfca_18984fd1f0b_49c</t>
  </si>
  <si>
    <t>CDC-2776062</t>
  </si>
  <si>
    <t>32G11 X 0029 0041 0</t>
  </si>
  <si>
    <t>Claim_emis_60_jours.fid--7b13bfca_18984fd1f0b_49d</t>
  </si>
  <si>
    <t>CDC-2776063</t>
  </si>
  <si>
    <t>32G11 X 0029 0042 0</t>
  </si>
  <si>
    <t>Claim_emis_60_jours.fid--7b13bfca_18984fd1f0b_49e</t>
  </si>
  <si>
    <t>CDC-2776064</t>
  </si>
  <si>
    <t>32G11 X 0029 0043 0</t>
  </si>
  <si>
    <t>Claim_emis_60_jours.fid--7b13bfca_18984fd1f0b_49f</t>
  </si>
  <si>
    <t>CDC-2776065</t>
  </si>
  <si>
    <t>32G11 X 0030 0043 0</t>
  </si>
  <si>
    <t>Claim_emis_60_jours.fid--7b13bfca_18984fd1f0b_4a0</t>
  </si>
  <si>
    <t>CDC-2776066</t>
  </si>
  <si>
    <t>32G11 X 0030 0044 0</t>
  </si>
  <si>
    <t>Claim_emis_60_jours.fid--7b13bfca_18984fd1f0b_4a1</t>
  </si>
  <si>
    <t>CDC-2776874</t>
  </si>
  <si>
    <t>31N14 X 0024 0013 1</t>
  </si>
  <si>
    <t>Claim_emis_60_jours.fid--7b13bfca_18984fd1f0b_4a2</t>
  </si>
  <si>
    <t>CDC-2776875</t>
  </si>
  <si>
    <t>31N14 X 0026 0018 0</t>
  </si>
  <si>
    <t>Claim_emis_60_jours.fid--7b13bfca_18984fd1f0b_4a3</t>
  </si>
  <si>
    <t>CDC-2778581</t>
  </si>
  <si>
    <t>33F05 X 0019 0054 0</t>
  </si>
  <si>
    <t>Claim_emis_60_jours.fid--7b13bfca_18984fd1f0b_4a4</t>
  </si>
  <si>
    <t>CDC-2778582</t>
  </si>
  <si>
    <t>33F05 X 0019 0055 0</t>
  </si>
  <si>
    <t>Claim_emis_60_jours.fid--7b13bfca_18984fd1f0b_4a5</t>
  </si>
  <si>
    <t>CDC-2776710</t>
  </si>
  <si>
    <t>22J02 X 0027 0041 0</t>
  </si>
  <si>
    <t>Lac-Walker</t>
  </si>
  <si>
    <t>Claim_emis_60_jours.fid--7b13bfca_18984fd1f0b_4a6</t>
  </si>
  <si>
    <t>CDC-2776711</t>
  </si>
  <si>
    <t>22J02 X 0028 0041 0</t>
  </si>
  <si>
    <t>Claim_emis_60_jours.fid--7b13bfca_18984fd1f0b_4a7</t>
  </si>
  <si>
    <t>CDC-2776712</t>
  </si>
  <si>
    <t>22J02 X 0028 0042 0</t>
  </si>
  <si>
    <t>Claim_emis_60_jours.fid--7b13bfca_18984fd1f0b_4a8</t>
  </si>
  <si>
    <t>CDC-2781694</t>
  </si>
  <si>
    <t>33H06 X 0029 0051 0</t>
  </si>
  <si>
    <t>Claim_emis_60_jours.fid--7b13bfca_18984fd1f0b_4a9</t>
  </si>
  <si>
    <t>CDC-2781695</t>
  </si>
  <si>
    <t>33H06 X 0029 0052 0</t>
  </si>
  <si>
    <t>Claim_emis_60_jours.fid--7b13bfca_18984fd1f0b_4aa</t>
  </si>
  <si>
    <t>CDC-2781696</t>
  </si>
  <si>
    <t>33H06 X 0029 0053 0</t>
  </si>
  <si>
    <t>Claim_emis_60_jours.fid--7b13bfca_18984fd1f0b_4ab</t>
  </si>
  <si>
    <t>CDC-2781697</t>
  </si>
  <si>
    <t>33H06 X 0029 0054 0</t>
  </si>
  <si>
    <t>Claim_emis_60_jours.fid--7b13bfca_18984fd1f0b_4ac</t>
  </si>
  <si>
    <t>CDC-2781698</t>
  </si>
  <si>
    <t>33H06 X 0030 0051 0</t>
  </si>
  <si>
    <t>Claim_emis_60_jours.fid--7b13bfca_18984fd1f0b_4ad</t>
  </si>
  <si>
    <t>CDC-2781699</t>
  </si>
  <si>
    <t>33H06 X 0030 0052 0</t>
  </si>
  <si>
    <t>Claim_emis_60_jours.fid--7b13bfca_18984fd1f0b_4ae</t>
  </si>
  <si>
    <t>CDC-2781700</t>
  </si>
  <si>
    <t>33H06 X 0030 0053 0</t>
  </si>
  <si>
    <t>Claim_emis_60_jours.fid--7b13bfca_18984fd1f0b_4af</t>
  </si>
  <si>
    <t>CDC-2781701</t>
  </si>
  <si>
    <t>33H06 X 0030 0055 0</t>
  </si>
  <si>
    <t>Claim_emis_60_jours.fid--7b13bfca_18984fd1f0b_4b0</t>
  </si>
  <si>
    <t>CDC-2781702</t>
  </si>
  <si>
    <t>33H06 X 0030 0056 0</t>
  </si>
  <si>
    <t>Claim_emis_60_jours.fid--7b13bfca_18984fd1f0b_4b1</t>
  </si>
  <si>
    <t>CDC-2781703</t>
  </si>
  <si>
    <t>33H06 X 0030 0057 0</t>
  </si>
  <si>
    <t>Claim_emis_60_jours.fid--7b13bfca_18984fd1f0b_4b2</t>
  </si>
  <si>
    <t>CDC-2781704</t>
  </si>
  <si>
    <t>33H06 X 0030 0058 0</t>
  </si>
  <si>
    <t>Claim_emis_60_jours.fid--7b13bfca_18984fd1f0b_4b3</t>
  </si>
  <si>
    <t>CDC-2781705</t>
  </si>
  <si>
    <t>33H11 X 0001 0050 0</t>
  </si>
  <si>
    <t>Claim_emis_60_jours.fid--7b13bfca_18984fd1f0b_4b4</t>
  </si>
  <si>
    <t>CDC-2781706</t>
  </si>
  <si>
    <t>33H11 X 0001 0051 0</t>
  </si>
  <si>
    <t>Claim_emis_60_jours.fid--7b13bfca_18984fd1f0b_4b5</t>
  </si>
  <si>
    <t>CDC-2781707</t>
  </si>
  <si>
    <t>33H11 X 0001 0052 0</t>
  </si>
  <si>
    <t>Claim_emis_60_jours.fid--7b13bfca_18984fd1f0b_4b6</t>
  </si>
  <si>
    <t>CDC-2781708</t>
  </si>
  <si>
    <t>33H11 X 0001 0053 0</t>
  </si>
  <si>
    <t>Claim_emis_60_jours.fid--7b13bfca_18984fd1f0b_4b7</t>
  </si>
  <si>
    <t>CDC-2781709</t>
  </si>
  <si>
    <t>33H11 X 0001 0054 0</t>
  </si>
  <si>
    <t>Claim_emis_60_jours.fid--7b13bfca_18984fd1f0b_4b8</t>
  </si>
  <si>
    <t>CDC-2781710</t>
  </si>
  <si>
    <t>33H11 X 0001 0055 0</t>
  </si>
  <si>
    <t>Claim_emis_60_jours.fid--7b13bfca_18984fd1f0b_4b9</t>
  </si>
  <si>
    <t>CDC-2781711</t>
  </si>
  <si>
    <t>33H11 X 0001 0057 0</t>
  </si>
  <si>
    <t>Claim_emis_60_jours.fid--7b13bfca_18984fd1f0b_4ba</t>
  </si>
  <si>
    <t>CDC-2781712</t>
  </si>
  <si>
    <t>33H11 X 0001 0058 0</t>
  </si>
  <si>
    <t>Claim_emis_60_jours.fid--7b13bfca_18984fd1f0b_4bb</t>
  </si>
  <si>
    <t>CDC-2781713</t>
  </si>
  <si>
    <t>33H11 X 0002 0050 0</t>
  </si>
  <si>
    <t>Claim_emis_60_jours.fid--7b13bfca_18984fd1f0b_4bc</t>
  </si>
  <si>
    <t>CDC-2781714</t>
  </si>
  <si>
    <t>33H11 X 0002 0051 0</t>
  </si>
  <si>
    <t>Claim_emis_60_jours.fid--7b13bfca_18984fd1f0b_4bd</t>
  </si>
  <si>
    <t>CDC-2781715</t>
  </si>
  <si>
    <t>33H11 X 0002 0052 0</t>
  </si>
  <si>
    <t>Claim_emis_60_jours.fid--7b13bfca_18984fd1f0b_4be</t>
  </si>
  <si>
    <t>CDC-2781716</t>
  </si>
  <si>
    <t>33H11 X 0002 0053 0</t>
  </si>
  <si>
    <t>Claim_emis_60_jours.fid--7b13bfca_18984fd1f0b_4bf</t>
  </si>
  <si>
    <t>CDC-2781717</t>
  </si>
  <si>
    <t>33H11 X 0002 0054 0</t>
  </si>
  <si>
    <t>Claim_emis_60_jours.fid--7b13bfca_18984fd1f0b_4c0</t>
  </si>
  <si>
    <t>CDC-2781718</t>
  </si>
  <si>
    <t>33H11 X 0002 0055 0</t>
  </si>
  <si>
    <t>Claim_emis_60_jours.fid--7b13bfca_18984fd1f0b_4c1</t>
  </si>
  <si>
    <t>CDC-2781719</t>
  </si>
  <si>
    <t>33H11 X 0002 0056 0</t>
  </si>
  <si>
    <t>Claim_emis_60_jours.fid--7b13bfca_18984fd1f0b_4c2</t>
  </si>
  <si>
    <t>CDC-2781720</t>
  </si>
  <si>
    <t>33H11 X 0002 0057 0</t>
  </si>
  <si>
    <t>Claim_emis_60_jours.fid--7b13bfca_18984fd1f0b_4c3</t>
  </si>
  <si>
    <t>CDC-2781721</t>
  </si>
  <si>
    <t>33H11 X 0002 0058 0</t>
  </si>
  <si>
    <t>Claim_emis_60_jours.fid--7b13bfca_18984fd1f0b_4c4</t>
  </si>
  <si>
    <t>CDC-2781722</t>
  </si>
  <si>
    <t>33H11 X 0003 0052 0</t>
  </si>
  <si>
    <t>Claim_emis_60_jours.fid--7b13bfca_18984fd1f0b_4c5</t>
  </si>
  <si>
    <t>CDC-2781723</t>
  </si>
  <si>
    <t>33D01 X 0005 0036 0</t>
  </si>
  <si>
    <t>Claim_emis_60_jours.fid--7b13bfca_18984fd1f0b_4c6</t>
  </si>
  <si>
    <t>CDC-2781724</t>
  </si>
  <si>
    <t>33D01 X 0005 0039 0</t>
  </si>
  <si>
    <t>Claim_emis_60_jours.fid--7b13bfca_18984fd1f0b_4c7</t>
  </si>
  <si>
    <t>CDC-2774929</t>
  </si>
  <si>
    <t>31M07 X 0018 0060 0</t>
  </si>
  <si>
    <t>Claim_emis_60_jours.fid--7b13bfca_18984fd1f0b_4c8</t>
  </si>
  <si>
    <t>CDC-2774930</t>
  </si>
  <si>
    <t>22D14 X 0003 0037 0</t>
  </si>
  <si>
    <t>Claim_emis_60_jours.fid--7b13bfca_18984fd1f0b_4c9</t>
  </si>
  <si>
    <t>CDC-2774931</t>
  </si>
  <si>
    <t>22D14 X 0003 0038 0</t>
  </si>
  <si>
    <t>Claim_emis_60_jours.fid--7b13bfca_18984fd1f0b_4ca</t>
  </si>
  <si>
    <t>CDC-2774932</t>
  </si>
  <si>
    <t>22D14 X 0003 0039 0</t>
  </si>
  <si>
    <t>Claim_emis_60_jours.fid--7b13bfca_18984fd1f0b_4cb</t>
  </si>
  <si>
    <t>CDC-2774933</t>
  </si>
  <si>
    <t>22D14 X 0004 0037 0</t>
  </si>
  <si>
    <t>Claim_emis_60_jours.fid--7b13bfca_18984fd1f0b_4cc</t>
  </si>
  <si>
    <t>CDC-2774934</t>
  </si>
  <si>
    <t>22D14 X 0004 0038 0</t>
  </si>
  <si>
    <t>Claim_emis_60_jours.fid--7b13bfca_18984fd1f0b_4cd</t>
  </si>
  <si>
    <t>CDC-2774935</t>
  </si>
  <si>
    <t>22D14 X 0004 0039 0</t>
  </si>
  <si>
    <t>Claim_emis_60_jours.fid--7b13bfca_18984fd1f0b_4ce</t>
  </si>
  <si>
    <t>CDC-2774936</t>
  </si>
  <si>
    <t>22D14 X 0005 0038 0</t>
  </si>
  <si>
    <t>Claim_emis_60_jours.fid--7b13bfca_18984fd1f0b_4cf</t>
  </si>
  <si>
    <t>CDC-2774937</t>
  </si>
  <si>
    <t>22D14 X 0005 0039 0</t>
  </si>
  <si>
    <t>Claim_emis_60_jours.fid--7b13bfca_18984fd1f0b_4d0</t>
  </si>
  <si>
    <t>CDC-2774938</t>
  </si>
  <si>
    <t>22D14 X 0005 0040 0</t>
  </si>
  <si>
    <t>Claim_emis_60_jours.fid--7b13bfca_18984fd1f0b_4d1</t>
  </si>
  <si>
    <t>CDC-2774939</t>
  </si>
  <si>
    <t>22D14 X 0006 0039 0</t>
  </si>
  <si>
    <t>Claim_emis_60_jours.fid--7b13bfca_18984fd1f0b_4d2</t>
  </si>
  <si>
    <t>CDC-2774940</t>
  </si>
  <si>
    <t>22D14 X 0006 0040 0</t>
  </si>
  <si>
    <t>Claim_emis_60_jours.fid--7b13bfca_18984fd1f0b_4d3</t>
  </si>
  <si>
    <t>CDC-2774112</t>
  </si>
  <si>
    <t>33H14 X 0001 0017 0</t>
  </si>
  <si>
    <t>Claim_emis_60_jours.fid--7b13bfca_18984fd1f0b_4d4</t>
  </si>
  <si>
    <t>CDC-2774113</t>
  </si>
  <si>
    <t>33H14 X 0002 0004 0</t>
  </si>
  <si>
    <t>Claim_emis_60_jours.fid--7b13bfca_18984fd1f0b_4d5</t>
  </si>
  <si>
    <t>CDC-2774114</t>
  </si>
  <si>
    <t>33H14 X 0002 0005 0</t>
  </si>
  <si>
    <t>Claim_emis_60_jours.fid--7b13bfca_18984fd1f0b_4d6</t>
  </si>
  <si>
    <t>CDC-2774115</t>
  </si>
  <si>
    <t>33H14 X 0002 0006 0</t>
  </si>
  <si>
    <t>Claim_emis_60_jours.fid--7b13bfca_18984fd1f0b_4d7</t>
  </si>
  <si>
    <t>CDC-2774116</t>
  </si>
  <si>
    <t>33H14 X 0002 0007 0</t>
  </si>
  <si>
    <t>Claim_emis_60_jours.fid--7b13bfca_18984fd1f0b_4d8</t>
  </si>
  <si>
    <t>CDC-2774117</t>
  </si>
  <si>
    <t>33H14 X 0002 0015 0</t>
  </si>
  <si>
    <t>Claim_emis_60_jours.fid--7b13bfca_18984fd1f0b_4d9</t>
  </si>
  <si>
    <t>CDC-2774118</t>
  </si>
  <si>
    <t>33H14 X 0002 0016 0</t>
  </si>
  <si>
    <t>Claim_emis_60_jours.fid--7b13bfca_18984fd1f0b_4da</t>
  </si>
  <si>
    <t>CDC-2774119</t>
  </si>
  <si>
    <t>33H14 X 0002 0017 0</t>
  </si>
  <si>
    <t>Claim_emis_60_jours.fid--7b13bfca_18984fd1f0b_4db</t>
  </si>
  <si>
    <t>CDC-2774120</t>
  </si>
  <si>
    <t>33H14 X 0003 0002 0</t>
  </si>
  <si>
    <t>Claim_emis_60_jours.fid--7b13bfca_18984fd1f0b_4dc</t>
  </si>
  <si>
    <t>CDC-2774121</t>
  </si>
  <si>
    <t>33H14 X 0003 0003 0</t>
  </si>
  <si>
    <t>Claim_emis_60_jours.fid--7b13bfca_18984fd1f0b_4dd</t>
  </si>
  <si>
    <t>CDC-2774122</t>
  </si>
  <si>
    <t>33H14 X 0003 0004 0</t>
  </si>
  <si>
    <t>Claim_emis_60_jours.fid--7b13bfca_18984fd1f0b_4de</t>
  </si>
  <si>
    <t>CDC-2774123</t>
  </si>
  <si>
    <t>33H14 X 0003 0005 0</t>
  </si>
  <si>
    <t>Claim_emis_60_jours.fid--7b13bfca_18984fd1f0b_4df</t>
  </si>
  <si>
    <t>CDC-2774124</t>
  </si>
  <si>
    <t>33H14 X 0003 0006 0</t>
  </si>
  <si>
    <t>Claim_emis_60_jours.fid--7b13bfca_18984fd1f0b_4e0</t>
  </si>
  <si>
    <t>CDC-2774125</t>
  </si>
  <si>
    <t>33H14 X 0003 0007 0</t>
  </si>
  <si>
    <t>Claim_emis_60_jours.fid--7b13bfca_18984fd1f0b_4e1</t>
  </si>
  <si>
    <t>CDC-2774126</t>
  </si>
  <si>
    <t>33H14 X 0003 0008 0</t>
  </si>
  <si>
    <t>Claim_emis_60_jours.fid--7b13bfca_18984fd1f0b_4e2</t>
  </si>
  <si>
    <t>CDC-2774127</t>
  </si>
  <si>
    <t>33H14 X 0003 0009 0</t>
  </si>
  <si>
    <t>Claim_emis_60_jours.fid--7b13bfca_18984fd1f0b_4e3</t>
  </si>
  <si>
    <t>CDC-2774128</t>
  </si>
  <si>
    <t>33H14 X 0003 0010 0</t>
  </si>
  <si>
    <t>Claim_emis_60_jours.fid--7b13bfca_18984fd1f0b_4e4</t>
  </si>
  <si>
    <t>CDC-2774129</t>
  </si>
  <si>
    <t>33H14 X 0003 0017 0</t>
  </si>
  <si>
    <t>Claim_emis_60_jours.fid--7b13bfca_18984fd1f0b_4e5</t>
  </si>
  <si>
    <t>CDC-2774130</t>
  </si>
  <si>
    <t>33H14 X 0004 0012 0</t>
  </si>
  <si>
    <t>Claim_emis_60_jours.fid--7b13bfca_18984fd1f0b_4e6</t>
  </si>
  <si>
    <t>CDC-2774131</t>
  </si>
  <si>
    <t>33H14 X 0004 0013 0</t>
  </si>
  <si>
    <t>Claim_emis_60_jours.fid--7b13bfca_18984fd1f0b_4e7</t>
  </si>
  <si>
    <t>CDC-2774132</t>
  </si>
  <si>
    <t>33H11 X 0028 0001 0</t>
  </si>
  <si>
    <t>Claim_emis_60_jours.fid--7b13bfca_18984fd1f0b_4e8</t>
  </si>
  <si>
    <t>CDC-2774133</t>
  </si>
  <si>
    <t>33H11 X 0028 0002 0</t>
  </si>
  <si>
    <t>Claim_emis_60_jours.fid--7b13bfca_18984fd1f0b_4e9</t>
  </si>
  <si>
    <t>CDC-2774134</t>
  </si>
  <si>
    <t>33H11 X 0028 0003 0</t>
  </si>
  <si>
    <t>Claim_emis_60_jours.fid--7b13bfca_18984fd1f0b_4ea</t>
  </si>
  <si>
    <t>CDC-2774135</t>
  </si>
  <si>
    <t>33H11 X 0029 0003 0</t>
  </si>
  <si>
    <t>Claim_emis_60_jours.fid--7b13bfca_18984fd1f0b_4eb</t>
  </si>
  <si>
    <t>CDC-2774136</t>
  </si>
  <si>
    <t>33H11 X 0029 0016 0</t>
  </si>
  <si>
    <t>Claim_emis_60_jours.fid--7b13bfca_18984fd1f0b_4ec</t>
  </si>
  <si>
    <t>CDC-2774137</t>
  </si>
  <si>
    <t>33H11 X 0030 0003 0</t>
  </si>
  <si>
    <t>Claim_emis_60_jours.fid--7b13bfca_18984fd1f0b_4ed</t>
  </si>
  <si>
    <t>CDC-2774138</t>
  </si>
  <si>
    <t>33H11 X 0030 0011 0</t>
  </si>
  <si>
    <t>Claim_emis_60_jours.fid--7b13bfca_18984fd1f0b_4ee</t>
  </si>
  <si>
    <t>CDC-2774139</t>
  </si>
  <si>
    <t>33H11 X 0030 0012 0</t>
  </si>
  <si>
    <t>Claim_emis_60_jours.fid--7b13bfca_18984fd1f0b_4ef</t>
  </si>
  <si>
    <t>CDC-2774140</t>
  </si>
  <si>
    <t>33H11 X 0030 0013 0</t>
  </si>
  <si>
    <t>Claim_emis_60_jours.fid--7b13bfca_18984fd1f0b_4f0</t>
  </si>
  <si>
    <t>CDC-2774141</t>
  </si>
  <si>
    <t>33H12 X 0027 0053 0</t>
  </si>
  <si>
    <t>Claim_emis_60_jours.fid--7b13bfca_18984fd1f0b_4f1</t>
  </si>
  <si>
    <t>CDC-2774142</t>
  </si>
  <si>
    <t>33H12 X 0027 0054 0</t>
  </si>
  <si>
    <t>Claim_emis_60_jours.fid--7b13bfca_18984fd1f0b_4f2</t>
  </si>
  <si>
    <t>CDC-2774143</t>
  </si>
  <si>
    <t>33H12 X 0028 0049 0</t>
  </si>
  <si>
    <t>Claim_emis_60_jours.fid--7b13bfca_18984fd1f0b_4f3</t>
  </si>
  <si>
    <t>CDC-2774144</t>
  </si>
  <si>
    <t>33H12 X 0028 0050 0</t>
  </si>
  <si>
    <t>Claim_emis_60_jours.fid--7b13bfca_18984fd1f0b_4f4</t>
  </si>
  <si>
    <t>CDC-2774145</t>
  </si>
  <si>
    <t>33H12 X 0028 0051 0</t>
  </si>
  <si>
    <t>Claim_emis_60_jours.fid--7b13bfca_18984fd1f0b_4f5</t>
  </si>
  <si>
    <t>CDC-2774146</t>
  </si>
  <si>
    <t>33H12 X 0029 0051 0</t>
  </si>
  <si>
    <t>Claim_emis_60_jours.fid--7b13bfca_18984fd1f0b_4f6</t>
  </si>
  <si>
    <t>CDC-2774147</t>
  </si>
  <si>
    <t>33H12 X 0029 0056 0</t>
  </si>
  <si>
    <t>Claim_emis_60_jours.fid--7b13bfca_18984fd1f0b_4f7</t>
  </si>
  <si>
    <t>CDC-2774148</t>
  </si>
  <si>
    <t>33H12 X 0030 0044 0</t>
  </si>
  <si>
    <t>Claim_emis_60_jours.fid--7b13bfca_18984fd1f0b_4f8</t>
  </si>
  <si>
    <t>CDC-2774149</t>
  </si>
  <si>
    <t>33H12 X 0030 0059 0</t>
  </si>
  <si>
    <t>Claim_emis_60_jours.fid--7b13bfca_18984fd1f0b_4f9</t>
  </si>
  <si>
    <t>CDC-2774150</t>
  </si>
  <si>
    <t>33H13 X 0001 0048 0</t>
  </si>
  <si>
    <t>Claim_emis_60_jours.fid--7b13bfca_18984fd1f0b_4fa</t>
  </si>
  <si>
    <t>CDC-2774151</t>
  </si>
  <si>
    <t>33H13 X 0001 0060 0</t>
  </si>
  <si>
    <t>Claim_emis_60_jours.fid--7b13bfca_18984fd1f0b_4fb</t>
  </si>
  <si>
    <t>CDC-2774152</t>
  </si>
  <si>
    <t>33H14 X 0001 0018 0</t>
  </si>
  <si>
    <t>Claim_emis_60_jours.fid--7b13bfca_18984fd1f0b_4fc</t>
  </si>
  <si>
    <t>CDC-2774153</t>
  </si>
  <si>
    <t>33H14 X 0001 0019 0</t>
  </si>
  <si>
    <t>Claim_emis_60_jours.fid--7b13bfca_18984fd1f0b_4fd</t>
  </si>
  <si>
    <t>CDC-2776431</t>
  </si>
  <si>
    <t>24K03 X 0030 0018 0</t>
  </si>
  <si>
    <t>Claim_emis_60_jours.fid--7b13bfca_18984fd1f0b_4fe</t>
  </si>
  <si>
    <t>CDC-2776432</t>
  </si>
  <si>
    <t>24K03 X 0030 0019 0</t>
  </si>
  <si>
    <t>Claim_emis_60_jours.fid--7b13bfca_18984fd1f0b_4ff</t>
  </si>
  <si>
    <t>CDC-2776433</t>
  </si>
  <si>
    <t>22K10 X 0022 0022 0</t>
  </si>
  <si>
    <t>Claim_emis_60_jours.fid--7b13bfca_18984fd1f0b_500</t>
  </si>
  <si>
    <t>CDC-2776434</t>
  </si>
  <si>
    <t>22K10 X 0022 0023 0</t>
  </si>
  <si>
    <t>Claim_emis_60_jours.fid--7b13bfca_18984fd1f0b_501</t>
  </si>
  <si>
    <t>CDC-2776435</t>
  </si>
  <si>
    <t>22K10 X 0023 0022 0</t>
  </si>
  <si>
    <t>Claim_emis_60_jours.fid--7b13bfca_18984fd1f0b_502</t>
  </si>
  <si>
    <t>CDC-2776436</t>
  </si>
  <si>
    <t>22K10 X 0023 0023 0</t>
  </si>
  <si>
    <t>Claim_emis_60_jours.fid--7b13bfca_18984fd1f0b_503</t>
  </si>
  <si>
    <t>CDC-2776533</t>
  </si>
  <si>
    <t>33E15 X 0019 0004 0</t>
  </si>
  <si>
    <t>Claim_emis_60_jours.fid--7b13bfca_18984fd1f0b_504</t>
  </si>
  <si>
    <t>CDC-2776534</t>
  </si>
  <si>
    <t>33E15 X 0019 0005 0</t>
  </si>
  <si>
    <t>Claim_emis_60_jours.fid--7b13bfca_18984fd1f0b_505</t>
  </si>
  <si>
    <t>CDC-2776535</t>
  </si>
  <si>
    <t>33E15 X 0019 0006 0</t>
  </si>
  <si>
    <t>Claim_emis_60_jours.fid--7b13bfca_18984fd1f0b_506</t>
  </si>
  <si>
    <t>CDC-2776536</t>
  </si>
  <si>
    <t>33E15 X 0019 0007 0</t>
  </si>
  <si>
    <t>Claim_emis_60_jours.fid--7b13bfca_18984fd1f0b_507</t>
  </si>
  <si>
    <t>CDC-2776537</t>
  </si>
  <si>
    <t>33E15 X 0019 0008 0</t>
  </si>
  <si>
    <t>Claim_emis_60_jours.fid--7b13bfca_18984fd1f0b_508</t>
  </si>
  <si>
    <t>CDC-2776538</t>
  </si>
  <si>
    <t>33E15 X 0019 0009 0</t>
  </si>
  <si>
    <t>Claim_emis_60_jours.fid--7b13bfca_18984fd1f0b_509</t>
  </si>
  <si>
    <t>CDC-2776539</t>
  </si>
  <si>
    <t>33E15 X 0020 0002 0</t>
  </si>
  <si>
    <t>Claim_emis_60_jours.fid--7b13bfca_18984fd1f0b_50a</t>
  </si>
  <si>
    <t>CDC-2776540</t>
  </si>
  <si>
    <t>33E15 X 0020 0003 0</t>
  </si>
  <si>
    <t>Claim_emis_60_jours.fid--7b13bfca_18984fd1f0b_50b</t>
  </si>
  <si>
    <t>CDC-2776541</t>
  </si>
  <si>
    <t>33E15 X 0020 0004 0</t>
  </si>
  <si>
    <t>Claim_emis_60_jours.fid--7b13bfca_18984fd1f0b_50c</t>
  </si>
  <si>
    <t>CDC-2776542</t>
  </si>
  <si>
    <t>33E15 X 0020 0005 0</t>
  </si>
  <si>
    <t>Claim_emis_60_jours.fid--7b13bfca_18984fd1f0b_50d</t>
  </si>
  <si>
    <t>CDC-2776543</t>
  </si>
  <si>
    <t>33E15 X 0020 0006 0</t>
  </si>
  <si>
    <t>Claim_emis_60_jours.fid--7b13bfca_18984fd1f0b_50e</t>
  </si>
  <si>
    <t>CDC-2776544</t>
  </si>
  <si>
    <t>33E15 X 0020 0007 0</t>
  </si>
  <si>
    <t>Claim_emis_60_jours.fid--7b13bfca_18984fd1f0b_50f</t>
  </si>
  <si>
    <t>CDC-2776545</t>
  </si>
  <si>
    <t>33E15 X 0020 0008 0</t>
  </si>
  <si>
    <t>Claim_emis_60_jours.fid--7b13bfca_18984fd1f0b_510</t>
  </si>
  <si>
    <t>CDC-2776546</t>
  </si>
  <si>
    <t>33E15 X 0020 0009 0</t>
  </si>
  <si>
    <t>Claim_emis_60_jours.fid--7b13bfca_18984fd1f0b_511</t>
  </si>
  <si>
    <t>CDC-2776547</t>
  </si>
  <si>
    <t>33E15 X 0020 0010 0</t>
  </si>
  <si>
    <t>Claim_emis_60_jours.fid--7b13bfca_18984fd1f0b_512</t>
  </si>
  <si>
    <t>CDC-2776548</t>
  </si>
  <si>
    <t>33E15 X 0020 0011 0</t>
  </si>
  <si>
    <t>Claim_emis_60_jours.fid--7b13bfca_18984fd1f0b_513</t>
  </si>
  <si>
    <t>CDC-2776549</t>
  </si>
  <si>
    <t>33E15 X 0020 0012 0</t>
  </si>
  <si>
    <t>Claim_emis_60_jours.fid--7b13bfca_18984fd1f0b_514</t>
  </si>
  <si>
    <t>CDC-2776550</t>
  </si>
  <si>
    <t>33E15 X 0021 0002 0</t>
  </si>
  <si>
    <t>Claim_emis_60_jours.fid--7b13bfca_18984fd1f0b_515</t>
  </si>
  <si>
    <t>CDC-2776551</t>
  </si>
  <si>
    <t>33E15 X 0021 0003 0</t>
  </si>
  <si>
    <t>Claim_emis_60_jours.fid--7b13bfca_18984fd1f0b_516</t>
  </si>
  <si>
    <t>CDC-2776552</t>
  </si>
  <si>
    <t>33E15 X 0021 0004 0</t>
  </si>
  <si>
    <t>Claim_emis_60_jours.fid--7b13bfca_18984fd1f0b_517</t>
  </si>
  <si>
    <t>CDC-2776553</t>
  </si>
  <si>
    <t>33E15 X 0021 0005 0</t>
  </si>
  <si>
    <t>Claim_emis_60_jours.fid--7b13bfca_18984fd1f0b_518</t>
  </si>
  <si>
    <t>CDC-2776554</t>
  </si>
  <si>
    <t>33E15 X 0021 0006 0</t>
  </si>
  <si>
    <t>Claim_emis_60_jours.fid--7b13bfca_18984fd1f0b_519</t>
  </si>
  <si>
    <t>CDC-2776555</t>
  </si>
  <si>
    <t>33E15 X 0021 0007 0</t>
  </si>
  <si>
    <t>Claim_emis_60_jours.fid--7b13bfca_18984fd1f0b_51a</t>
  </si>
  <si>
    <t>CDC-2776556</t>
  </si>
  <si>
    <t>33E15 X 0021 0008 0</t>
  </si>
  <si>
    <t>Claim_emis_60_jours.fid--7b13bfca_18984fd1f0b_51b</t>
  </si>
  <si>
    <t>CDC-2776557</t>
  </si>
  <si>
    <t>33E15 X 0021 0009 0</t>
  </si>
  <si>
    <t>Claim_emis_60_jours.fid--7b13bfca_18984fd1f0b_51c</t>
  </si>
  <si>
    <t>CDC-2776558</t>
  </si>
  <si>
    <t>33E15 X 0021 0010 0</t>
  </si>
  <si>
    <t>Claim_emis_60_jours.fid--7b13bfca_18984fd1f0b_51d</t>
  </si>
  <si>
    <t>CDC-2776559</t>
  </si>
  <si>
    <t>33E15 X 0021 0011 0</t>
  </si>
  <si>
    <t>Claim_emis_60_jours.fid--7b13bfca_18984fd1f0b_51e</t>
  </si>
  <si>
    <t>CDC-2776560</t>
  </si>
  <si>
    <t>33E15 X 0021 0012 0</t>
  </si>
  <si>
    <t>Claim_emis_60_jours.fid--7b13bfca_18984fd1f0b_51f</t>
  </si>
  <si>
    <t>CDC-2776561</t>
  </si>
  <si>
    <t>33E15 X 0022 0002 0</t>
  </si>
  <si>
    <t>Claim_emis_60_jours.fid--7b13bfca_18984fd1f0b_520</t>
  </si>
  <si>
    <t>CDC-2776562</t>
  </si>
  <si>
    <t>33E15 X 0022 0003 0</t>
  </si>
  <si>
    <t>Claim_emis_60_jours.fid--7b13bfca_18984fd1f0b_521</t>
  </si>
  <si>
    <t>CDC-2776563</t>
  </si>
  <si>
    <t>33E15 X 0022 0004 0</t>
  </si>
  <si>
    <t>Claim_emis_60_jours.fid--7b13bfca_18984fd1f0b_522</t>
  </si>
  <si>
    <t>CDC-2776564</t>
  </si>
  <si>
    <t>33E15 X 0022 0005 0</t>
  </si>
  <si>
    <t>Claim_emis_60_jours.fid--7b13bfca_18984fd1f0b_523</t>
  </si>
  <si>
    <t>CDC-2776565</t>
  </si>
  <si>
    <t>33E15 X 0022 0006 0</t>
  </si>
  <si>
    <t>Claim_emis_60_jours.fid--7b13bfca_18984fd1f0b_524</t>
  </si>
  <si>
    <t>CDC-2776566</t>
  </si>
  <si>
    <t>33E15 X 0022 0007 0</t>
  </si>
  <si>
    <t>Claim_emis_60_jours.fid--7b13bfca_18984fd1f0b_525</t>
  </si>
  <si>
    <t>CDC-2773486</t>
  </si>
  <si>
    <t>32F09 X 0001 0057 0</t>
  </si>
  <si>
    <t>Claim_emis_60_jours.fid--7b13bfca_18984fd1f0b_526</t>
  </si>
  <si>
    <t>CDC-2773487</t>
  </si>
  <si>
    <t>32F09 X 0002 0056 0</t>
  </si>
  <si>
    <t>Claim_emis_60_jours.fid--7b13bfca_18984fd1f0b_527</t>
  </si>
  <si>
    <t>CDC-2773488</t>
  </si>
  <si>
    <t>32F09 X 0002 0057 0</t>
  </si>
  <si>
    <t>Claim_emis_60_jours.fid--7b13bfca_18984fd1f0b_528</t>
  </si>
  <si>
    <t>CDC-2773489</t>
  </si>
  <si>
    <t>32F09 X 0002 0058 0</t>
  </si>
  <si>
    <t>Claim_emis_60_jours.fid--7b13bfca_18984fd1f0b_529</t>
  </si>
  <si>
    <t>CDC-2774841</t>
  </si>
  <si>
    <t>32F12 X 0012 0005 0</t>
  </si>
  <si>
    <t>O'Connor Terrence P. (1906)</t>
  </si>
  <si>
    <t>169 Sunnyside Beach Rd.</t>
  </si>
  <si>
    <t>Sault Ste. Marie</t>
  </si>
  <si>
    <t>P6A 6K4</t>
  </si>
  <si>
    <t>Claim_emis_60_jours.fid--7b13bfca_18984fd1f0b_52a</t>
  </si>
  <si>
    <t>CDC-2774842</t>
  </si>
  <si>
    <t>32F12 X 0012 0006 0</t>
  </si>
  <si>
    <t>Claim_emis_60_jours.fid--7b13bfca_18984fd1f0b_52b</t>
  </si>
  <si>
    <t>CDC-2774843</t>
  </si>
  <si>
    <t>31M07 X 0025 0050 0</t>
  </si>
  <si>
    <t>Claim_emis_60_jours.fid--7b13bfca_18984fd1f0b_52c</t>
  </si>
  <si>
    <t>CDC-2774844</t>
  </si>
  <si>
    <t>31M07 X 0025 0051 0</t>
  </si>
  <si>
    <t>Claim_emis_60_jours.fid--7b13bfca_18984fd1f0b_52d</t>
  </si>
  <si>
    <t>CDC-2774845</t>
  </si>
  <si>
    <t>31M07 X 0025 0052 0</t>
  </si>
  <si>
    <t>Claim_emis_60_jours.fid--7b13bfca_18984fd1f0b_52e</t>
  </si>
  <si>
    <t>CDC-2774846</t>
  </si>
  <si>
    <t>31M07 X 0025 0053 0</t>
  </si>
  <si>
    <t>Claim_emis_60_jours.fid--7b13bfca_18984fd1f0b_52f</t>
  </si>
  <si>
    <t>CDC-2774847</t>
  </si>
  <si>
    <t>31M07 X 0025 0054 0</t>
  </si>
  <si>
    <t>Claim_emis_60_jours.fid--7b13bfca_18984fd1f0b_530</t>
  </si>
  <si>
    <t>CDC-2774848</t>
  </si>
  <si>
    <t>31M07 X 0025 0055 0</t>
  </si>
  <si>
    <t>Belleterre / Les Lacs-du-Témiscamingue</t>
  </si>
  <si>
    <t>Témiscamingue / Témiscamingue</t>
  </si>
  <si>
    <t>Claim_emis_60_jours.fid--7b13bfca_18984fd1f0b_531</t>
  </si>
  <si>
    <t>CDC-2774849</t>
  </si>
  <si>
    <t>31M07 X 0025 0056 0</t>
  </si>
  <si>
    <t>Claim_emis_60_jours.fid--7b13bfca_18984fd1f0b_532</t>
  </si>
  <si>
    <t>CDC-2774850</t>
  </si>
  <si>
    <t>31M07 X 0025 0057 0</t>
  </si>
  <si>
    <t>Claim_emis_60_jours.fid--7b13bfca_18984fd1f0b_533</t>
  </si>
  <si>
    <t>CDC-2781634</t>
  </si>
  <si>
    <t>12K13 X 0030 0023 0</t>
  </si>
  <si>
    <t>Claim_emis_60_jours.fid--7b13bfca_18984fd1f0b_534</t>
  </si>
  <si>
    <t>CDC-2781635</t>
  </si>
  <si>
    <t>12K13 X 0030 0024 0</t>
  </si>
  <si>
    <t>Claim_emis_60_jours.fid--7b13bfca_18984fd1f0b_535</t>
  </si>
  <si>
    <t>CDC-2781636</t>
  </si>
  <si>
    <t>12K13 X 0030 0025 0</t>
  </si>
  <si>
    <t>Claim_emis_60_jours.fid--7b13bfca_18984fd1f0b_536</t>
  </si>
  <si>
    <t>CDC-2781637</t>
  </si>
  <si>
    <t>12L16 X 0013 0027 0</t>
  </si>
  <si>
    <t>Claim_emis_60_jours.fid--7b13bfca_18984fd1f0b_537</t>
  </si>
  <si>
    <t>CDC-2781638</t>
  </si>
  <si>
    <t>12L16 X 0013 0028 0</t>
  </si>
  <si>
    <t>Claim_emis_60_jours.fid--7b13bfca_18984fd1f0b_538</t>
  </si>
  <si>
    <t>CDC-2781639</t>
  </si>
  <si>
    <t>12L16 X 0013 0029 0</t>
  </si>
  <si>
    <t>Claim_emis_60_jours.fid--7b13bfca_18984fd1f0b_539</t>
  </si>
  <si>
    <t>CDC-2781640</t>
  </si>
  <si>
    <t>12L16 X 0014 0028 0</t>
  </si>
  <si>
    <t>Claim_emis_60_jours.fid--7b13bfca_18984fd1f0b_53a</t>
  </si>
  <si>
    <t>CDC-2781641</t>
  </si>
  <si>
    <t>12L16 X 0014 0029 0</t>
  </si>
  <si>
    <t>Claim_emis_60_jours.fid--7b13bfca_18984fd1f0b_53b</t>
  </si>
  <si>
    <t>CDC-2781642</t>
  </si>
  <si>
    <t>12L16 X 0014 0030 0</t>
  </si>
  <si>
    <t>Claim_emis_60_jours.fid--7b13bfca_18984fd1f0b_53c</t>
  </si>
  <si>
    <t>CDC-2781643</t>
  </si>
  <si>
    <t>12L16 X 0015 0021 0</t>
  </si>
  <si>
    <t>Claim_emis_60_jours.fid--7b13bfca_18984fd1f0b_53d</t>
  </si>
  <si>
    <t>CDC-2781644</t>
  </si>
  <si>
    <t>12L16 X 0015 0022 0</t>
  </si>
  <si>
    <t>Claim_emis_60_jours.fid--7b13bfca_18984fd1f0b_53e</t>
  </si>
  <si>
    <t>CDC-2781645</t>
  </si>
  <si>
    <t>12L16 X 0015 0023 0</t>
  </si>
  <si>
    <t>Claim_emis_60_jours.fid--7b13bfca_18984fd1f0b_53f</t>
  </si>
  <si>
    <t>CDC-2781646</t>
  </si>
  <si>
    <t>12L16 X 0015 0024 0</t>
  </si>
  <si>
    <t>Claim_emis_60_jours.fid--7b13bfca_18984fd1f0b_540</t>
  </si>
  <si>
    <t>CDC-2781647</t>
  </si>
  <si>
    <t>12L16 X 0015 0025 0</t>
  </si>
  <si>
    <t>Claim_emis_60_jours.fid--7b13bfca_18984fd1f0b_541</t>
  </si>
  <si>
    <t>CDC-2781648</t>
  </si>
  <si>
    <t>12L16 X 0015 0029 0</t>
  </si>
  <si>
    <t>Claim_emis_60_jours.fid--7b13bfca_18984fd1f0b_542</t>
  </si>
  <si>
    <t>CDC-2781649</t>
  </si>
  <si>
    <t>12L16 X 0015 0030 0</t>
  </si>
  <si>
    <t>Claim_emis_60_jours.fid--7b13bfca_18984fd1f0b_543</t>
  </si>
  <si>
    <t>CDC-2781650</t>
  </si>
  <si>
    <t>12L16 X 0016 0022 0</t>
  </si>
  <si>
    <t>Claim_emis_60_jours.fid--7b13bfca_18984fd1f0b_544</t>
  </si>
  <si>
    <t>CDC-2781651</t>
  </si>
  <si>
    <t>12L16 X 0016 0023 0</t>
  </si>
  <si>
    <t>Claim_emis_60_jours.fid--7b13bfca_18984fd1f0b_545</t>
  </si>
  <si>
    <t>CDC-2781652</t>
  </si>
  <si>
    <t>12L16 X 0016 0024 0</t>
  </si>
  <si>
    <t>Claim_emis_60_jours.fid--7b13bfca_18984fd1f0b_546</t>
  </si>
  <si>
    <t>CDC-2781653</t>
  </si>
  <si>
    <t>12L16 X 0016 0025 0</t>
  </si>
  <si>
    <t>Claim_emis_60_jours.fid--7b13bfca_18984fd1f0b_547</t>
  </si>
  <si>
    <t>CDC-2781654</t>
  </si>
  <si>
    <t>12L16 X 0016 0026 0</t>
  </si>
  <si>
    <t>Claim_emis_60_jours.fid--7b13bfca_18984fd1f0b_548</t>
  </si>
  <si>
    <t>CDC-2781655</t>
  </si>
  <si>
    <t>12L16 X 0017 0024 0</t>
  </si>
  <si>
    <t>Claim_emis_60_jours.fid--7b13bfca_18984fd1f0b_549</t>
  </si>
  <si>
    <t>CDC-2781656</t>
  </si>
  <si>
    <t>12L16 X 0017 0025 0</t>
  </si>
  <si>
    <t>Claim_emis_60_jours.fid--7b13bfca_18984fd1f0b_54a</t>
  </si>
  <si>
    <t>CDC-2781657</t>
  </si>
  <si>
    <t>12L16 X 0017 0026 0</t>
  </si>
  <si>
    <t>Claim_emis_60_jours.fid--7b13bfca_18984fd1f0b_54b</t>
  </si>
  <si>
    <t>CDC-2781658</t>
  </si>
  <si>
    <t>12L16 X 0017 0027 0</t>
  </si>
  <si>
    <t>Claim_emis_60_jours.fid--7b13bfca_18984fd1f0b_54c</t>
  </si>
  <si>
    <t>CDC-2781659</t>
  </si>
  <si>
    <t>12L16 X 0017 0028 0</t>
  </si>
  <si>
    <t>Claim_emis_60_jours.fid--7b13bfca_18984fd1f0b_54d</t>
  </si>
  <si>
    <t>CDC-2781660</t>
  </si>
  <si>
    <t>12L16 X 0018 0027 0</t>
  </si>
  <si>
    <t>Claim_emis_60_jours.fid--7b13bfca_18984fd1f0b_54e</t>
  </si>
  <si>
    <t>CDC-2781661</t>
  </si>
  <si>
    <t>12L16 X 0018 0028 0</t>
  </si>
  <si>
    <t>Claim_emis_60_jours.fid--7b13bfca_18984fd1f0b_54f</t>
  </si>
  <si>
    <t>CDC-2781662</t>
  </si>
  <si>
    <t>12L16 X 0018 0029 0</t>
  </si>
  <si>
    <t>Claim_emis_60_jours.fid--7b13bfca_18984fd1f0b_550</t>
  </si>
  <si>
    <t>CDC-2781663</t>
  </si>
  <si>
    <t>12L16 X 0018 0030 0</t>
  </si>
  <si>
    <t>Claim_emis_60_jours.fid--7b13bfca_18984fd1f0b_551</t>
  </si>
  <si>
    <t>CDC-2781664</t>
  </si>
  <si>
    <t>12L16 X 0019 0028 0</t>
  </si>
  <si>
    <t>Claim_emis_60_jours.fid--7b13bfca_18984fd1f0b_552</t>
  </si>
  <si>
    <t>CDC-2781665</t>
  </si>
  <si>
    <t>12L16 X 0019 0029 0</t>
  </si>
  <si>
    <t>Claim_emis_60_jours.fid--7b13bfca_18984fd1f0b_553</t>
  </si>
  <si>
    <t>CDC-2781666</t>
  </si>
  <si>
    <t>12L16 X 0019 0030 0</t>
  </si>
  <si>
    <t>Claim_emis_60_jours.fid--7b13bfca_18984fd1f0b_554</t>
  </si>
  <si>
    <t>CDC-2781667</t>
  </si>
  <si>
    <t>12L16 X 0019 0031 0</t>
  </si>
  <si>
    <t>Claim_emis_60_jours.fid--7b13bfca_18984fd1f0b_555</t>
  </si>
  <si>
    <t>CDC-2781668</t>
  </si>
  <si>
    <t>12L16 X 0020 0029 0</t>
  </si>
  <si>
    <t>Claim_emis_60_jours.fid--7b13bfca_18984fd1f0b_556</t>
  </si>
  <si>
    <t>CDC-2781669</t>
  </si>
  <si>
    <t>12L16 X 0020 0030 0</t>
  </si>
  <si>
    <t>Claim_emis_60_jours.fid--7b13bfca_18984fd1f0b_557</t>
  </si>
  <si>
    <t>CDC-2781670</t>
  </si>
  <si>
    <t>12L16 X 0020 0031 0</t>
  </si>
  <si>
    <t>Claim_emis_60_jours.fid--7b13bfca_18984fd1f0b_558</t>
  </si>
  <si>
    <t>CDC-2781671</t>
  </si>
  <si>
    <t>12L16 X 0020 0032 0</t>
  </si>
  <si>
    <t>Claim_emis_60_jours.fid--7b13bfca_18984fd1f0b_559</t>
  </si>
  <si>
    <t>CDC-2781672</t>
  </si>
  <si>
    <t>12L16 X 0020 0033 0</t>
  </si>
  <si>
    <t>Claim_emis_60_jours.fid--7b13bfca_18984fd1f0b_55a</t>
  </si>
  <si>
    <t>CDC-2781673</t>
  </si>
  <si>
    <t>12L16 X 0021 0032 0</t>
  </si>
  <si>
    <t>Claim_emis_60_jours.fid--7b13bfca_18984fd1f0b_55b</t>
  </si>
  <si>
    <t>CDC-2781674</t>
  </si>
  <si>
    <t>12L16 X 0021 0033 0</t>
  </si>
  <si>
    <t>Claim_emis_60_jours.fid--7b13bfca_18984fd1f0b_55c</t>
  </si>
  <si>
    <t>CDC-2781675</t>
  </si>
  <si>
    <t>12L16 X 0021 0034 0</t>
  </si>
  <si>
    <t>Claim_emis_60_jours.fid--7b13bfca_18984fd1f0b_55d</t>
  </si>
  <si>
    <t>CDC-2781676</t>
  </si>
  <si>
    <t>12L16 X 0021 0035 0</t>
  </si>
  <si>
    <t>Claim_emis_60_jours.fid--7b13bfca_18984fd1f0b_55e</t>
  </si>
  <si>
    <t>CDC-2781677</t>
  </si>
  <si>
    <t>12N04 X 0001 0023 0</t>
  </si>
  <si>
    <t>Claim_emis_60_jours.fid--7b13bfca_18984fd1f0b_55f</t>
  </si>
  <si>
    <t>CDC-2781678</t>
  </si>
  <si>
    <t>12N04 X 0001 0024 0</t>
  </si>
  <si>
    <t>Claim_emis_60_jours.fid--7b13bfca_18984fd1f0b_560</t>
  </si>
  <si>
    <t>CDC-2781679</t>
  </si>
  <si>
    <t>12N04 X 0001 0025 0</t>
  </si>
  <si>
    <t>Claim_emis_60_jours.fid--7b13bfca_18984fd1f0b_561</t>
  </si>
  <si>
    <t>CDC-2781680</t>
  </si>
  <si>
    <t>12N04 X 0002 0024 0</t>
  </si>
  <si>
    <t>Claim_emis_60_jours.fid--7b13bfca_18984fd1f0b_562</t>
  </si>
  <si>
    <t>CDC-2781681</t>
  </si>
  <si>
    <t>12N04 X 0002 0025 0</t>
  </si>
  <si>
    <t>Claim_emis_60_jours.fid--7b13bfca_18984fd1f0b_563</t>
  </si>
  <si>
    <t>CDC-2781682</t>
  </si>
  <si>
    <t>12N04 X 0002 0029 0</t>
  </si>
  <si>
    <t>Claim_emis_60_jours.fid--7b13bfca_18984fd1f0b_564</t>
  </si>
  <si>
    <t>CDC-2781683</t>
  </si>
  <si>
    <t>12N04 X 0002 0030 0</t>
  </si>
  <si>
    <t>Claim_emis_60_jours.fid--7b13bfca_18984fd1f0b_565</t>
  </si>
  <si>
    <t>CDC-2781684</t>
  </si>
  <si>
    <t>12N04 X 0002 0031 0</t>
  </si>
  <si>
    <t>Claim_emis_60_jours.fid--7b13bfca_18984fd1f0b_566</t>
  </si>
  <si>
    <t>CDC-2781685</t>
  </si>
  <si>
    <t>12N04 X 0003 0028 0</t>
  </si>
  <si>
    <t>Claim_emis_60_jours.fid--7b13bfca_18984fd1f0b_567</t>
  </si>
  <si>
    <t>CDC-2781686</t>
  </si>
  <si>
    <t>12N04 X 0003 0029 0</t>
  </si>
  <si>
    <t>Claim_emis_60_jours.fid--7b13bfca_18984fd1f0b_568</t>
  </si>
  <si>
    <t>CDC-2781687</t>
  </si>
  <si>
    <t>12N04 X 0003 0030 0</t>
  </si>
  <si>
    <t>Claim_emis_60_jours.fid--7b13bfca_18984fd1f0b_569</t>
  </si>
  <si>
    <t>CDC-2781688</t>
  </si>
  <si>
    <t>12N04 X 0003 0031 0</t>
  </si>
  <si>
    <t>Claim_emis_60_jours.fid--7b13bfca_18984fd1f0b_56a</t>
  </si>
  <si>
    <t>CDC-2781689</t>
  </si>
  <si>
    <t>12N04 X 0004 0027 0</t>
  </si>
  <si>
    <t>Claim_emis_60_jours.fid--7b13bfca_18984fd1f0b_56b</t>
  </si>
  <si>
    <t>CDC-2781690</t>
  </si>
  <si>
    <t>12N04 X 0004 0028 0</t>
  </si>
  <si>
    <t>Claim_emis_60_jours.fid--7b13bfca_18984fd1f0b_56c</t>
  </si>
  <si>
    <t>CDC-2781691</t>
  </si>
  <si>
    <t>12N04 X 0004 0029 0</t>
  </si>
  <si>
    <t>Claim_emis_60_jours.fid--7b13bfca_18984fd1f0b_56d</t>
  </si>
  <si>
    <t>CDC-2781692</t>
  </si>
  <si>
    <t>12N04 X 0005 0027 0</t>
  </si>
  <si>
    <t>Claim_emis_60_jours.fid--7b13bfca_18984fd1f0b_56e</t>
  </si>
  <si>
    <t>CDC-2781693</t>
  </si>
  <si>
    <t>12N04 X 0005 0028 0</t>
  </si>
  <si>
    <t>Claim_emis_60_jours.fid--7b13bfca_18984fd1f0b_56f</t>
  </si>
  <si>
    <t>CDC-2776583</t>
  </si>
  <si>
    <t>31L16 X 0019 0045 0</t>
  </si>
  <si>
    <t>Claim_emis_60_jours.fid--7b13bfca_18984fd1f0b_570</t>
  </si>
  <si>
    <t>CDC-2776584</t>
  </si>
  <si>
    <t>31L16 X 0019 0046 0</t>
  </si>
  <si>
    <t>Claim_emis_60_jours.fid--7b13bfca_18984fd1f0b_571</t>
  </si>
  <si>
    <t>CDC-2776585</t>
  </si>
  <si>
    <t>31L16 X 0019 0047 0</t>
  </si>
  <si>
    <t>Claim_emis_60_jours.fid--7b13bfca_18984fd1f0b_572</t>
  </si>
  <si>
    <t>CDC-2776586</t>
  </si>
  <si>
    <t>31L16 X 0019 0048 0</t>
  </si>
  <si>
    <t>Claim_emis_60_jours.fid--7b13bfca_18984fd1f0b_573</t>
  </si>
  <si>
    <t>CDC-2776587</t>
  </si>
  <si>
    <t>31L16 X 0019 0052 0</t>
  </si>
  <si>
    <t>Claim_emis_60_jours.fid--7b13bfca_18984fd1f0b_574</t>
  </si>
  <si>
    <t>CDC-2776588</t>
  </si>
  <si>
    <t>31L16 X 0019 0053 0</t>
  </si>
  <si>
    <t>Claim_emis_60_jours.fid--7b13bfca_18984fd1f0b_575</t>
  </si>
  <si>
    <t>CDC-2776589</t>
  </si>
  <si>
    <t>31L16 X 0020 0044 0</t>
  </si>
  <si>
    <t>Claim_emis_60_jours.fid--7b13bfca_18984fd1f0b_576</t>
  </si>
  <si>
    <t>CDC-2776590</t>
  </si>
  <si>
    <t>31L16 X 0020 0045 0</t>
  </si>
  <si>
    <t>Claim_emis_60_jours.fid--7b13bfca_18984fd1f0b_577</t>
  </si>
  <si>
    <t>CDC-2776591</t>
  </si>
  <si>
    <t>31L16 X 0020 0046 0</t>
  </si>
  <si>
    <t>Claim_emis_60_jours.fid--7b13bfca_18984fd1f0b_578</t>
  </si>
  <si>
    <t>CDC-2776592</t>
  </si>
  <si>
    <t>31L16 X 0020 0047 0</t>
  </si>
  <si>
    <t>Claim_emis_60_jours.fid--7b13bfca_18984fd1f0b_579</t>
  </si>
  <si>
    <t>CDC-2776593</t>
  </si>
  <si>
    <t>31L16 X 0020 0048 0</t>
  </si>
  <si>
    <t>Claim_emis_60_jours.fid--7b13bfca_18984fd1f0b_57a</t>
  </si>
  <si>
    <t>CDC-2776594</t>
  </si>
  <si>
    <t>31L16 X 0020 0052 0</t>
  </si>
  <si>
    <t>Claim_emis_60_jours.fid--7b13bfca_18984fd1f0b_57b</t>
  </si>
  <si>
    <t>CDC-2776595</t>
  </si>
  <si>
    <t>31L16 X 0021 0044 0</t>
  </si>
  <si>
    <t>Claim_emis_60_jours.fid--7b13bfca_18984fd1f0b_57c</t>
  </si>
  <si>
    <t>CDC-2776596</t>
  </si>
  <si>
    <t>31L16 X 0021 0045 0</t>
  </si>
  <si>
    <t>Claim_emis_60_jours.fid--7b13bfca_18984fd1f0b_57d</t>
  </si>
  <si>
    <t>CDC-2776597</t>
  </si>
  <si>
    <t>31L16 X 0021 0046 0</t>
  </si>
  <si>
    <t>Claim_emis_60_jours.fid--7b13bfca_18984fd1f0b_57e</t>
  </si>
  <si>
    <t>CDC-2776598</t>
  </si>
  <si>
    <t>31L16 X 0021 0047 0</t>
  </si>
  <si>
    <t>Claim_emis_60_jours.fid--7b13bfca_18984fd1f0b_57f</t>
  </si>
  <si>
    <t>CDC-2776599</t>
  </si>
  <si>
    <t>31L16 X 0021 0048 0</t>
  </si>
  <si>
    <t>Claim_emis_60_jours.fid--7b13bfca_18984fd1f0b_580</t>
  </si>
  <si>
    <t>CDC-2776600</t>
  </si>
  <si>
    <t>31L16 X 0021 0051 0</t>
  </si>
  <si>
    <t>Claim_emis_60_jours.fid--7b13bfca_18984fd1f0b_581</t>
  </si>
  <si>
    <t>CDC-2776601</t>
  </si>
  <si>
    <t>31L16 X 0021 0052 0</t>
  </si>
  <si>
    <t>Claim_emis_60_jours.fid--7b13bfca_18984fd1f0b_582</t>
  </si>
  <si>
    <t>CDC-2776602</t>
  </si>
  <si>
    <t>31L16 X 0022 0043 0</t>
  </si>
  <si>
    <t>Claim_emis_60_jours.fid--7b13bfca_18984fd1f0b_583</t>
  </si>
  <si>
    <t>CDC-2776603</t>
  </si>
  <si>
    <t>31L16 X 0022 0044 0</t>
  </si>
  <si>
    <t>Claim_emis_60_jours.fid--7b13bfca_18984fd1f0b_584</t>
  </si>
  <si>
    <t>CDC-2776604</t>
  </si>
  <si>
    <t>31L16 X 0022 0045 0</t>
  </si>
  <si>
    <t>Claim_emis_60_jours.fid--7b13bfca_18984fd1f0b_585</t>
  </si>
  <si>
    <t>CDC-2776605</t>
  </si>
  <si>
    <t>31L16 X 0022 0046 0</t>
  </si>
  <si>
    <t>Claim_emis_60_jours.fid--7b13bfca_18984fd1f0b_586</t>
  </si>
  <si>
    <t>CDC-2776606</t>
  </si>
  <si>
    <t>31L16 X 0022 0047 0</t>
  </si>
  <si>
    <t>Claim_emis_60_jours.fid--7b13bfca_18984fd1f0b_587</t>
  </si>
  <si>
    <t>CDC-2776607</t>
  </si>
  <si>
    <t>31L16 X 0022 0048 0</t>
  </si>
  <si>
    <t>Claim_emis_60_jours.fid--7b13bfca_18984fd1f0b_588</t>
  </si>
  <si>
    <t>CDC-2776608</t>
  </si>
  <si>
    <t>31L16 X 0022 0049 0</t>
  </si>
  <si>
    <t>Claim_emis_60_jours.fid--7b13bfca_18984fd1f0b_589</t>
  </si>
  <si>
    <t>CDC-2776609</t>
  </si>
  <si>
    <t>31L16 X 0022 0050 0</t>
  </si>
  <si>
    <t>Claim_emis_60_jours.fid--7b13bfca_18984fd1f0b_58a</t>
  </si>
  <si>
    <t>CDC-2776610</t>
  </si>
  <si>
    <t>31L16 X 0022 0051 0</t>
  </si>
  <si>
    <t>Claim_emis_60_jours.fid--7b13bfca_18984fd1f0b_58b</t>
  </si>
  <si>
    <t>CDC-2776611</t>
  </si>
  <si>
    <t>31L16 X 0022 0052 0</t>
  </si>
  <si>
    <t>Claim_emis_60_jours.fid--7b13bfca_18984fd1f0b_58c</t>
  </si>
  <si>
    <t>CDC-2776612</t>
  </si>
  <si>
    <t>31L16 X 0023 0043 0</t>
  </si>
  <si>
    <t>Claim_emis_60_jours.fid--7b13bfca_18984fd1f0b_58d</t>
  </si>
  <si>
    <t>CDC-2776613</t>
  </si>
  <si>
    <t>31L16 X 0023 0044 0</t>
  </si>
  <si>
    <t>Claim_emis_60_jours.fid--7b13bfca_18984fd1f0b_58e</t>
  </si>
  <si>
    <t>CDC-2776614</t>
  </si>
  <si>
    <t>31L16 X 0023 0045 0</t>
  </si>
  <si>
    <t>Claim_emis_60_jours.fid--7b13bfca_18984fd1f0b_58f</t>
  </si>
  <si>
    <t>CDC-2776615</t>
  </si>
  <si>
    <t>31L16 X 0023 0046 0</t>
  </si>
  <si>
    <t>Claim_emis_60_jours.fid--7b13bfca_18984fd1f0b_590</t>
  </si>
  <si>
    <t>CDC-2776616</t>
  </si>
  <si>
    <t>31L16 X 0023 0047 0</t>
  </si>
  <si>
    <t>Claim_emis_60_jours.fid--7b13bfca_18984fd1f0b_591</t>
  </si>
  <si>
    <t>CDC-2776617</t>
  </si>
  <si>
    <t>31L16 X 0023 0048 0</t>
  </si>
  <si>
    <t>Claim_emis_60_jours.fid--7b13bfca_18984fd1f0b_592</t>
  </si>
  <si>
    <t>CDC-2776618</t>
  </si>
  <si>
    <t>31L16 X 0023 0049 0</t>
  </si>
  <si>
    <t>Claim_emis_60_jours.fid--7b13bfca_18984fd1f0b_593</t>
  </si>
  <si>
    <t>CDC-2776619</t>
  </si>
  <si>
    <t>31L16 X 0023 0050 0</t>
  </si>
  <si>
    <t>Claim_emis_60_jours.fid--7b13bfca_18984fd1f0b_594</t>
  </si>
  <si>
    <t>CDC-2776620</t>
  </si>
  <si>
    <t>31L16 X 0024 0043 0</t>
  </si>
  <si>
    <t>Claim_emis_60_jours.fid--7b13bfca_18984fd1f0b_595</t>
  </si>
  <si>
    <t>CDC-2778690</t>
  </si>
  <si>
    <t>35H07 X 0014 0008 0</t>
  </si>
  <si>
    <t>Claim_emis_60_jours.fid--7b13bfca_18984fd1f0b_596</t>
  </si>
  <si>
    <t>CDC-2778691</t>
  </si>
  <si>
    <t>35H07 X 0014 0009 0</t>
  </si>
  <si>
    <t>Claim_emis_60_jours.fid--7b13bfca_18984fd1f0b_597</t>
  </si>
  <si>
    <t>CDC-2778692</t>
  </si>
  <si>
    <t>35H07 X 0014 0010 0</t>
  </si>
  <si>
    <t>Claim_emis_60_jours.fid--7b13bfca_18984fd1f0b_598</t>
  </si>
  <si>
    <t>CDC-2778693</t>
  </si>
  <si>
    <t>35H07 X 0014 0011 0</t>
  </si>
  <si>
    <t>Claim_emis_60_jours.fid--7b13bfca_18984fd1f0b_599</t>
  </si>
  <si>
    <t>CDC-2778694</t>
  </si>
  <si>
    <t>35H07 X 0014 0012 0</t>
  </si>
  <si>
    <t>Claim_emis_60_jours.fid--7b13bfca_18984fd1f0b_59a</t>
  </si>
  <si>
    <t>CDC-2778695</t>
  </si>
  <si>
    <t>35H07 X 0014 0013 0</t>
  </si>
  <si>
    <t>Claim_emis_60_jours.fid--7b13bfca_18984fd1f0b_59b</t>
  </si>
  <si>
    <t>CDC-2778696</t>
  </si>
  <si>
    <t>35H07 X 0014 0014 0</t>
  </si>
  <si>
    <t>Claim_emis_60_jours.fid--7b13bfca_18984fd1f0b_59c</t>
  </si>
  <si>
    <t>CDC-2778697</t>
  </si>
  <si>
    <t>35H07 X 0014 0015 0</t>
  </si>
  <si>
    <t>Claim_emis_60_jours.fid--7b13bfca_18984fd1f0b_59d</t>
  </si>
  <si>
    <t>CDC-2778698</t>
  </si>
  <si>
    <t>35H07 X 0014 0016 0</t>
  </si>
  <si>
    <t>Claim_emis_60_jours.fid--7b13bfca_18984fd1f0b_59e</t>
  </si>
  <si>
    <t>CDC-2778699</t>
  </si>
  <si>
    <t>35H07 X 0014 0017 0</t>
  </si>
  <si>
    <t>Claim_emis_60_jours.fid--7b13bfca_18984fd1f0b_59f</t>
  </si>
  <si>
    <t>CDC-2778700</t>
  </si>
  <si>
    <t>35H07 X 0014 0018 0</t>
  </si>
  <si>
    <t>Claim_emis_60_jours.fid--7b13bfca_18984fd1f0b_5a0</t>
  </si>
  <si>
    <t>CDC-2778701</t>
  </si>
  <si>
    <t>35H07 X 0014 0019 0</t>
  </si>
  <si>
    <t>Claim_emis_60_jours.fid--7b13bfca_18984fd1f0b_5a1</t>
  </si>
  <si>
    <t>CDC-2778702</t>
  </si>
  <si>
    <t>35H07 X 0014 0020 0</t>
  </si>
  <si>
    <t>Claim_emis_60_jours.fid--7b13bfca_18984fd1f0b_5a2</t>
  </si>
  <si>
    <t>CDC-2778703</t>
  </si>
  <si>
    <t>35H07 X 0014 0021 0</t>
  </si>
  <si>
    <t>Claim_emis_60_jours.fid--7b13bfca_18984fd1f0b_5a3</t>
  </si>
  <si>
    <t>CDC-2778704</t>
  </si>
  <si>
    <t>35H07 X 0014 0022 0</t>
  </si>
  <si>
    <t>Claim_emis_60_jours.fid--7b13bfca_18984fd1f0b_5a4</t>
  </si>
  <si>
    <t>CDC-2778705</t>
  </si>
  <si>
    <t>35H07 X 0014 0023 0</t>
  </si>
  <si>
    <t>Claim_emis_60_jours.fid--7b13bfca_18984fd1f0b_5a5</t>
  </si>
  <si>
    <t>CDC-2778706</t>
  </si>
  <si>
    <t>35H07 X 0014 0024 0</t>
  </si>
  <si>
    <t>Claim_emis_60_jours.fid--7b13bfca_18984fd1f0b_5a6</t>
  </si>
  <si>
    <t>CDC-2778707</t>
  </si>
  <si>
    <t>35H07 X 0014 0025 0</t>
  </si>
  <si>
    <t>Claim_emis_60_jours.fid--7b13bfca_18984fd1f0b_5a7</t>
  </si>
  <si>
    <t>CDC-2778708</t>
  </si>
  <si>
    <t>35H07 X 0014 0026 0</t>
  </si>
  <si>
    <t>Claim_emis_60_jours.fid--7b13bfca_18984fd1f0b_5a8</t>
  </si>
  <si>
    <t>CDC-2778709</t>
  </si>
  <si>
    <t>35H07 X 0014 0027 0</t>
  </si>
  <si>
    <t>Claim_emis_60_jours.fid--7b13bfca_18984fd1f0b_5a9</t>
  </si>
  <si>
    <t>CDC-2778710</t>
  </si>
  <si>
    <t>35H07 X 0014 0028 0</t>
  </si>
  <si>
    <t>Claim_emis_60_jours.fid--7b13bfca_18984fd1f0b_5aa</t>
  </si>
  <si>
    <t>CDC-2778711</t>
  </si>
  <si>
    <t>35H07 X 0015 0008 0</t>
  </si>
  <si>
    <t>Claim_emis_60_jours.fid--7b13bfca_18984fd1f0b_5ab</t>
  </si>
  <si>
    <t>CDC-2778712</t>
  </si>
  <si>
    <t>35H07 X 0015 0009 0</t>
  </si>
  <si>
    <t>Claim_emis_60_jours.fid--7b13bfca_18984fd1f0b_5ac</t>
  </si>
  <si>
    <t>CDC-2778713</t>
  </si>
  <si>
    <t>35H07 X 0015 0010 0</t>
  </si>
  <si>
    <t>Claim_emis_60_jours.fid--7b13bfca_18984fd1f0b_5ad</t>
  </si>
  <si>
    <t>CDC-2778714</t>
  </si>
  <si>
    <t>35H07 X 0015 0011 0</t>
  </si>
  <si>
    <t>Claim_emis_60_jours.fid--7b13bfca_18984fd1f0b_5ae</t>
  </si>
  <si>
    <t>CDC-2778715</t>
  </si>
  <si>
    <t>35H07 X 0015 0012 0</t>
  </si>
  <si>
    <t>Claim_emis_60_jours.fid--7b13bfca_18984fd1f0b_5af</t>
  </si>
  <si>
    <t>CDC-2778716</t>
  </si>
  <si>
    <t>35H07 X 0015 0013 0</t>
  </si>
  <si>
    <t>Claim_emis_60_jours.fid--7b13bfca_18984fd1f0b_5b0</t>
  </si>
  <si>
    <t>CDC-2778717</t>
  </si>
  <si>
    <t>35H07 X 0015 0014 0</t>
  </si>
  <si>
    <t>Claim_emis_60_jours.fid--7b13bfca_18984fd1f0b_5b1</t>
  </si>
  <si>
    <t>CDC-2778718</t>
  </si>
  <si>
    <t>35H07 X 0015 0015 0</t>
  </si>
  <si>
    <t>Claim_emis_60_jours.fid--7b13bfca_18984fd1f0b_5b2</t>
  </si>
  <si>
    <t>CDC-2778719</t>
  </si>
  <si>
    <t>35H07 X 0015 0016 0</t>
  </si>
  <si>
    <t>Claim_emis_60_jours.fid--7b13bfca_18984fd1f0b_5b3</t>
  </si>
  <si>
    <t>CDC-2778720</t>
  </si>
  <si>
    <t>35H07 X 0015 0017 0</t>
  </si>
  <si>
    <t>Claim_emis_60_jours.fid--7b13bfca_18984fd1f0b_5b4</t>
  </si>
  <si>
    <t>CDC-2778721</t>
  </si>
  <si>
    <t>35H07 X 0015 0018 0</t>
  </si>
  <si>
    <t>Claim_emis_60_jours.fid--7b13bfca_18984fd1f0b_5b5</t>
  </si>
  <si>
    <t>CDC-2778722</t>
  </si>
  <si>
    <t>35H07 X 0015 0019 0</t>
  </si>
  <si>
    <t>Claim_emis_60_jours.fid--7b13bfca_18984fd1f0b_5b6</t>
  </si>
  <si>
    <t>CDC-2778723</t>
  </si>
  <si>
    <t>35H07 X 0015 0020 0</t>
  </si>
  <si>
    <t>Claim_emis_60_jours.fid--7b13bfca_18984fd1f0b_5b7</t>
  </si>
  <si>
    <t>CDC-2778724</t>
  </si>
  <si>
    <t>35H07 X 0015 0021 0</t>
  </si>
  <si>
    <t>Claim_emis_60_jours.fid--7b13bfca_18984fd1f0b_5b8</t>
  </si>
  <si>
    <t>CDC-2778725</t>
  </si>
  <si>
    <t>35H07 X 0015 0022 0</t>
  </si>
  <si>
    <t>Claim_emis_60_jours.fid--7b13bfca_18984fd1f0b_5b9</t>
  </si>
  <si>
    <t>CDC-2778726</t>
  </si>
  <si>
    <t>35H07 X 0015 0023 0</t>
  </si>
  <si>
    <t>Claim_emis_60_jours.fid--7b13bfca_18984fd1f0b_5ba</t>
  </si>
  <si>
    <t>CDC-2778727</t>
  </si>
  <si>
    <t>35H07 X 0015 0024 0</t>
  </si>
  <si>
    <t>Claim_emis_60_jours.fid--7b13bfca_18984fd1f0b_5bb</t>
  </si>
  <si>
    <t>CDC-2778728</t>
  </si>
  <si>
    <t>35H07 X 0015 0025 0</t>
  </si>
  <si>
    <t>Claim_emis_60_jours.fid--7b13bfca_18984fd1f0b_5bc</t>
  </si>
  <si>
    <t>CDC-2778729</t>
  </si>
  <si>
    <t>35H07 X 0015 0026 0</t>
  </si>
  <si>
    <t>Claim_emis_60_jours.fid--7b13bfca_18984fd1f0b_5bd</t>
  </si>
  <si>
    <t>CDC-2778730</t>
  </si>
  <si>
    <t>35H07 X 0015 0027 0</t>
  </si>
  <si>
    <t>Claim_emis_60_jours.fid--7b13bfca_18984fd1f0b_5be</t>
  </si>
  <si>
    <t>CDC-2778731</t>
  </si>
  <si>
    <t>35H07 X 0015 0028 0</t>
  </si>
  <si>
    <t>Claim_emis_60_jours.fid--7b13bfca_18984fd1f0b_5bf</t>
  </si>
  <si>
    <t>CDC-2778732</t>
  </si>
  <si>
    <t>35H07 X 0015 0029 0</t>
  </si>
  <si>
    <t>Claim_emis_60_jours.fid--7b13bfca_18984fd1f0b_5c0</t>
  </si>
  <si>
    <t>CDC-2778733</t>
  </si>
  <si>
    <t>35H07 X 0015 0030 0</t>
  </si>
  <si>
    <t>Claim_emis_60_jours.fid--7b13bfca_18984fd1f0b_5c1</t>
  </si>
  <si>
    <t>CDC-2778734</t>
  </si>
  <si>
    <t>35H07 X 0015 0031 0</t>
  </si>
  <si>
    <t>Claim_emis_60_jours.fid--7b13bfca_18984fd1f0b_5c2</t>
  </si>
  <si>
    <t>CDC-2778735</t>
  </si>
  <si>
    <t>35H07 X 0015 0032 0</t>
  </si>
  <si>
    <t>Claim_emis_60_jours.fid--7b13bfca_18984fd1f0b_5c3</t>
  </si>
  <si>
    <t>CDC-2778736</t>
  </si>
  <si>
    <t>35H07 X 0016 0008 0</t>
  </si>
  <si>
    <t>Claim_emis_60_jours.fid--7b13bfca_18984fd1f0b_5c4</t>
  </si>
  <si>
    <t>CDC-2778737</t>
  </si>
  <si>
    <t>35H07 X 0016 0009 0</t>
  </si>
  <si>
    <t>Claim_emis_60_jours.fid--7b13bfca_18984fd1f0b_5c5</t>
  </si>
  <si>
    <t>CDC-2778738</t>
  </si>
  <si>
    <t>35H07 X 0016 0010 0</t>
  </si>
  <si>
    <t>Claim_emis_60_jours.fid--7b13bfca_18984fd1f0b_5c6</t>
  </si>
  <si>
    <t>CDC-2778739</t>
  </si>
  <si>
    <t>35H07 X 0016 0011 0</t>
  </si>
  <si>
    <t>Claim_emis_60_jours.fid--7b13bfca_18984fd1f0b_5c7</t>
  </si>
  <si>
    <t>CDC-2778740</t>
  </si>
  <si>
    <t>35H07 X 0016 0012 0</t>
  </si>
  <si>
    <t>Claim_emis_60_jours.fid--7b13bfca_18984fd1f0b_5c8</t>
  </si>
  <si>
    <t>CDC-2778741</t>
  </si>
  <si>
    <t>35H07 X 0016 0013 0</t>
  </si>
  <si>
    <t>Claim_emis_60_jours.fid--7b13bfca_18984fd1f0b_5c9</t>
  </si>
  <si>
    <t>CDC-2778742</t>
  </si>
  <si>
    <t>35H07 X 0016 0014 0</t>
  </si>
  <si>
    <t>Claim_emis_60_jours.fid--7b13bfca_18984fd1f0b_5ca</t>
  </si>
  <si>
    <t>CDC-2778743</t>
  </si>
  <si>
    <t>35H07 X 0016 0015 0</t>
  </si>
  <si>
    <t>Claim_emis_60_jours.fid--7b13bfca_18984fd1f0b_5cb</t>
  </si>
  <si>
    <t>CDC-2778744</t>
  </si>
  <si>
    <t>35H07 X 0016 0016 0</t>
  </si>
  <si>
    <t>Claim_emis_60_jours.fid--7b13bfca_18984fd1f0b_5cc</t>
  </si>
  <si>
    <t>CDC-2778745</t>
  </si>
  <si>
    <t>35H07 X 0016 0017 0</t>
  </si>
  <si>
    <t>Claim_emis_60_jours.fid--7b13bfca_18984fd1f0b_5cd</t>
  </si>
  <si>
    <t>CDC-2778746</t>
  </si>
  <si>
    <t>35H07 X 0016 0018 0</t>
  </si>
  <si>
    <t>Claim_emis_60_jours.fid--7b13bfca_18984fd1f0b_5ce</t>
  </si>
  <si>
    <t>CDC-2778747</t>
  </si>
  <si>
    <t>35H07 X 0016 0019 0</t>
  </si>
  <si>
    <t>Claim_emis_60_jours.fid--7b13bfca_18984fd1f0b_5cf</t>
  </si>
  <si>
    <t>CDC-2778748</t>
  </si>
  <si>
    <t>35H07 X 0016 0020 0</t>
  </si>
  <si>
    <t>Claim_emis_60_jours.fid--7b13bfca_18984fd1f0b_5d0</t>
  </si>
  <si>
    <t>CDC-2778749</t>
  </si>
  <si>
    <t>35H07 X 0016 0021 0</t>
  </si>
  <si>
    <t>Claim_emis_60_jours.fid--7b13bfca_18984fd1f0b_5d1</t>
  </si>
  <si>
    <t>CDC-2778750</t>
  </si>
  <si>
    <t>35H07 X 0016 0022 0</t>
  </si>
  <si>
    <t>Claim_emis_60_jours.fid--7b13bfca_18984fd1f0b_5d2</t>
  </si>
  <si>
    <t>CDC-2778751</t>
  </si>
  <si>
    <t>35H07 X 0016 0023 0</t>
  </si>
  <si>
    <t>Claim_emis_60_jours.fid--7b13bfca_18984fd1f0b_5d3</t>
  </si>
  <si>
    <t>CDC-2778752</t>
  </si>
  <si>
    <t>35H07 X 0016 0024 0</t>
  </si>
  <si>
    <t>Claim_emis_60_jours.fid--7b13bfca_18984fd1f0b_5d4</t>
  </si>
  <si>
    <t>CDC-2778753</t>
  </si>
  <si>
    <t>35H07 X 0016 0025 0</t>
  </si>
  <si>
    <t>Claim_emis_60_jours.fid--7b13bfca_18984fd1f0b_5d5</t>
  </si>
  <si>
    <t>CDC-2778754</t>
  </si>
  <si>
    <t>35H07 X 0016 0026 0</t>
  </si>
  <si>
    <t>Claim_emis_60_jours.fid--7b13bfca_18984fd1f0b_5d6</t>
  </si>
  <si>
    <t>CDC-2778755</t>
  </si>
  <si>
    <t>35H07 X 0016 0027 0</t>
  </si>
  <si>
    <t>Claim_emis_60_jours.fid--7b13bfca_18984fd1f0b_5d7</t>
  </si>
  <si>
    <t>CDC-2778756</t>
  </si>
  <si>
    <t>35H07 X 0016 0028 0</t>
  </si>
  <si>
    <t>Claim_emis_60_jours.fid--7b13bfca_18984fd1f0b_5d8</t>
  </si>
  <si>
    <t>CDC-2778757</t>
  </si>
  <si>
    <t>35H07 X 0016 0029 0</t>
  </si>
  <si>
    <t>Claim_emis_60_jours.fid--7b13bfca_18984fd1f0b_5d9</t>
  </si>
  <si>
    <t>CDC-2778758</t>
  </si>
  <si>
    <t>35H07 X 0016 0030 0</t>
  </si>
  <si>
    <t>Claim_emis_60_jours.fid--7b13bfca_18984fd1f0b_5da</t>
  </si>
  <si>
    <t>CDC-2778759</t>
  </si>
  <si>
    <t>35H07 X 0016 0031 0</t>
  </si>
  <si>
    <t>Claim_emis_60_jours.fid--7b13bfca_18984fd1f0b_5db</t>
  </si>
  <si>
    <t>CDC-2778760</t>
  </si>
  <si>
    <t>35H07 X 0016 0032 0</t>
  </si>
  <si>
    <t>Claim_emis_60_jours.fid--7b13bfca_18984fd1f0b_5dc</t>
  </si>
  <si>
    <t>CDC-2778761</t>
  </si>
  <si>
    <t>35H07 X 0017 0008 0</t>
  </si>
  <si>
    <t>Claim_emis_60_jours.fid--7b13bfca_18984fd1f0b_5dd</t>
  </si>
  <si>
    <t>CDC-2778762</t>
  </si>
  <si>
    <t>35H07 X 0017 0009 0</t>
  </si>
  <si>
    <t>Claim_emis_60_jours.fid--7b13bfca_18984fd1f0b_5de</t>
  </si>
  <si>
    <t>CDC-2778763</t>
  </si>
  <si>
    <t>35H07 X 0017 0010 0</t>
  </si>
  <si>
    <t>Claim_emis_60_jours.fid--7b13bfca_18984fd1f0b_5df</t>
  </si>
  <si>
    <t>CDC-2778764</t>
  </si>
  <si>
    <t>35H07 X 0017 0011 0</t>
  </si>
  <si>
    <t>Claim_emis_60_jours.fid--7b13bfca_18984fd1f0b_5e0</t>
  </si>
  <si>
    <t>CDC-2778765</t>
  </si>
  <si>
    <t>35H07 X 0017 0012 0</t>
  </si>
  <si>
    <t>Claim_emis_60_jours.fid--7b13bfca_18984fd1f0b_5e1</t>
  </si>
  <si>
    <t>CDC-2778766</t>
  </si>
  <si>
    <t>35H07 X 0017 0013 0</t>
  </si>
  <si>
    <t>Claim_emis_60_jours.fid--7b13bfca_18984fd1f0b_5e2</t>
  </si>
  <si>
    <t>CDC-2778767</t>
  </si>
  <si>
    <t>35H07 X 0017 0014 0</t>
  </si>
  <si>
    <t>Claim_emis_60_jours.fid--7b13bfca_18984fd1f0b_5e3</t>
  </si>
  <si>
    <t>CDC-2778768</t>
  </si>
  <si>
    <t>35H07 X 0017 0015 0</t>
  </si>
  <si>
    <t>Claim_emis_60_jours.fid--7b13bfca_18984fd1f0b_5e4</t>
  </si>
  <si>
    <t>CDC-2778769</t>
  </si>
  <si>
    <t>35H07 X 0017 0016 0</t>
  </si>
  <si>
    <t>Claim_emis_60_jours.fid--7b13bfca_18984fd1f0b_5e5</t>
  </si>
  <si>
    <t>CDC-2778770</t>
  </si>
  <si>
    <t>35H07 X 0017 0017 0</t>
  </si>
  <si>
    <t>Claim_emis_60_jours.fid--7b13bfca_18984fd1f0b_5e6</t>
  </si>
  <si>
    <t>CDC-2778771</t>
  </si>
  <si>
    <t>35H07 X 0017 0018 0</t>
  </si>
  <si>
    <t>Claim_emis_60_jours.fid--7b13bfca_18984fd1f0b_5e7</t>
  </si>
  <si>
    <t>CDC-2778772</t>
  </si>
  <si>
    <t>35H07 X 0017 0019 0</t>
  </si>
  <si>
    <t>Claim_emis_60_jours.fid--7b13bfca_18984fd1f0b_5e8</t>
  </si>
  <si>
    <t>CDC-2778773</t>
  </si>
  <si>
    <t>35H07 X 0017 0020 0</t>
  </si>
  <si>
    <t>Claim_emis_60_jours.fid--7b13bfca_18984fd1f0b_5e9</t>
  </si>
  <si>
    <t>CDC-2778774</t>
  </si>
  <si>
    <t>35H07 X 0017 0021 0</t>
  </si>
  <si>
    <t>Claim_emis_60_jours.fid--7b13bfca_18984fd1f0b_5ea</t>
  </si>
  <si>
    <t>CDC-2778775</t>
  </si>
  <si>
    <t>35H07 X 0017 0022 0</t>
  </si>
  <si>
    <t>Claim_emis_60_jours.fid--7b13bfca_18984fd1f0b_5eb</t>
  </si>
  <si>
    <t>CDC-2778776</t>
  </si>
  <si>
    <t>35H07 X 0017 0023 0</t>
  </si>
  <si>
    <t>Claim_emis_60_jours.fid--7b13bfca_18984fd1f0b_5ec</t>
  </si>
  <si>
    <t>CDC-2778777</t>
  </si>
  <si>
    <t>35H07 X 0017 0024 0</t>
  </si>
  <si>
    <t>Claim_emis_60_jours.fid--7b13bfca_18984fd1f0b_5ed</t>
  </si>
  <si>
    <t>CDC-2778778</t>
  </si>
  <si>
    <t>35H07 X 0018 0008 0</t>
  </si>
  <si>
    <t>Claim_emis_60_jours.fid--7b13bfca_18984fd1f0b_5ee</t>
  </si>
  <si>
    <t>CDC-2778779</t>
  </si>
  <si>
    <t>35H07 X 0018 0009 0</t>
  </si>
  <si>
    <t>Claim_emis_60_jours.fid--7b13bfca_18984fd1f0b_5ef</t>
  </si>
  <si>
    <t>CDC-2778780</t>
  </si>
  <si>
    <t>35H07 X 0018 0010 0</t>
  </si>
  <si>
    <t>Claim_emis_60_jours.fid--7b13bfca_18984fd1f0b_5f0</t>
  </si>
  <si>
    <t>CDC-2778781</t>
  </si>
  <si>
    <t>35H07 X 0018 0011 0</t>
  </si>
  <si>
    <t>Claim_emis_60_jours.fid--7b13bfca_18984fd1f0b_5f1</t>
  </si>
  <si>
    <t>CDC-2778782</t>
  </si>
  <si>
    <t>35H07 X 0018 0012 0</t>
  </si>
  <si>
    <t>Claim_emis_60_jours.fid--7b13bfca_18984fd1f0b_5f2</t>
  </si>
  <si>
    <t>CDC-2778783</t>
  </si>
  <si>
    <t>35H07 X 0018 0013 0</t>
  </si>
  <si>
    <t>Claim_emis_60_jours.fid--7b13bfca_18984fd1f0b_5f3</t>
  </si>
  <si>
    <t>CDC-2778784</t>
  </si>
  <si>
    <t>35H07 X 0018 0014 0</t>
  </si>
  <si>
    <t>Claim_emis_60_jours.fid--7b13bfca_18984fd1f0b_5f4</t>
  </si>
  <si>
    <t>CDC-2778785</t>
  </si>
  <si>
    <t>35H07 X 0018 0015 0</t>
  </si>
  <si>
    <t>Claim_emis_60_jours.fid--7b13bfca_18984fd1f0b_5f5</t>
  </si>
  <si>
    <t>CDC-2778786</t>
  </si>
  <si>
    <t>35H07 X 0018 0016 0</t>
  </si>
  <si>
    <t>Claim_emis_60_jours.fid--7b13bfca_18984fd1f0b_5f6</t>
  </si>
  <si>
    <t>CDC-2778787</t>
  </si>
  <si>
    <t>35H07 X 0018 0017 0</t>
  </si>
  <si>
    <t>Claim_emis_60_jours.fid--7b13bfca_18984fd1f0b_5f7</t>
  </si>
  <si>
    <t>CDC-2778788</t>
  </si>
  <si>
    <t>35H07 X 0018 0018 0</t>
  </si>
  <si>
    <t>Claim_emis_60_jours.fid--7b13bfca_18984fd1f0b_5f8</t>
  </si>
  <si>
    <t>CDC-2778789</t>
  </si>
  <si>
    <t>35H07 X 0018 0019 0</t>
  </si>
  <si>
    <t>Claim_emis_60_jours.fid--7b13bfca_18984fd1f0b_5f9</t>
  </si>
  <si>
    <t>CDC-2778790</t>
  </si>
  <si>
    <t>35H07 X 0018 0020 0</t>
  </si>
  <si>
    <t>Claim_emis_60_jours.fid--7b13bfca_18984fd1f0b_5fa</t>
  </si>
  <si>
    <t>CDC-2778791</t>
  </si>
  <si>
    <t>35H07 X 0018 0021 0</t>
  </si>
  <si>
    <t>Claim_emis_60_jours.fid--7b13bfca_18984fd1f0b_5fb</t>
  </si>
  <si>
    <t>CDC-2778792</t>
  </si>
  <si>
    <t>35H07 X 0018 0022 0</t>
  </si>
  <si>
    <t>Claim_emis_60_jours.fid--7b13bfca_18984fd1f0b_5fc</t>
  </si>
  <si>
    <t>CDC-2778793</t>
  </si>
  <si>
    <t>35H07 X 0018 0023 0</t>
  </si>
  <si>
    <t>Claim_emis_60_jours.fid--7b13bfca_18984fd1f0b_5fd</t>
  </si>
  <si>
    <t>CDC-2778794</t>
  </si>
  <si>
    <t>35H07 X 0018 0024 0</t>
  </si>
  <si>
    <t>Claim_emis_60_jours.fid--7b13bfca_18984fd1f0b_5fe</t>
  </si>
  <si>
    <t>CDC-2778795</t>
  </si>
  <si>
    <t>35H07 X 0019 0001 0</t>
  </si>
  <si>
    <t>Claim_emis_60_jours.fid--7b13bfca_18984fd1f0b_5ff</t>
  </si>
  <si>
    <t>CDC-2778796</t>
  </si>
  <si>
    <t>35H07 X 0019 0002 0</t>
  </si>
  <si>
    <t>Claim_emis_60_jours.fid--7b13bfca_18984fd1f0b_600</t>
  </si>
  <si>
    <t>CDC-2778797</t>
  </si>
  <si>
    <t>35H07 X 0019 0003 0</t>
  </si>
  <si>
    <t>Claim_emis_60_jours.fid--7b13bfca_18984fd1f0b_601</t>
  </si>
  <si>
    <t>CDC-2778798</t>
  </si>
  <si>
    <t>35H07 X 0019 0004 0</t>
  </si>
  <si>
    <t>Claim_emis_60_jours.fid--7b13bfca_18984fd1f0b_602</t>
  </si>
  <si>
    <t>CDC-2778799</t>
  </si>
  <si>
    <t>35H07 X 0019 0005 0</t>
  </si>
  <si>
    <t>Claim_emis_60_jours.fid--7b13bfca_18984fd1f0b_603</t>
  </si>
  <si>
    <t>CDC-2778800</t>
  </si>
  <si>
    <t>35H07 X 0019 0006 0</t>
  </si>
  <si>
    <t>Claim_emis_60_jours.fid--7b13bfca_18984fd1f0b_604</t>
  </si>
  <si>
    <t>CDC-2778801</t>
  </si>
  <si>
    <t>35H07 X 0019 0007 0</t>
  </si>
  <si>
    <t>Claim_emis_60_jours.fid--7b13bfca_18984fd1f0b_605</t>
  </si>
  <si>
    <t>CDC-2778802</t>
  </si>
  <si>
    <t>35H07 X 0019 0008 0</t>
  </si>
  <si>
    <t>Claim_emis_60_jours.fid--7b13bfca_18984fd1f0b_606</t>
  </si>
  <si>
    <t>CDC-2778803</t>
  </si>
  <si>
    <t>35H07 X 0019 0009 0</t>
  </si>
  <si>
    <t>Claim_emis_60_jours.fid--7b13bfca_18984fd1f0b_607</t>
  </si>
  <si>
    <t>CDC-2778804</t>
  </si>
  <si>
    <t>35H07 X 0019 0010 0</t>
  </si>
  <si>
    <t>Claim_emis_60_jours.fid--7b13bfca_18984fd1f0b_608</t>
  </si>
  <si>
    <t>CDC-2778805</t>
  </si>
  <si>
    <t>35H07 X 0019 0011 0</t>
  </si>
  <si>
    <t>Claim_emis_60_jours.fid--7b13bfca_18984fd1f0b_609</t>
  </si>
  <si>
    <t>CDC-2778806</t>
  </si>
  <si>
    <t>35H07 X 0019 0012 0</t>
  </si>
  <si>
    <t>Claim_emis_60_jours.fid--7b13bfca_18984fd1f0b_60a</t>
  </si>
  <si>
    <t>CDC-2778807</t>
  </si>
  <si>
    <t>35H07 X 0019 0013 0</t>
  </si>
  <si>
    <t>Claim_emis_60_jours.fid--7b13bfca_18984fd1f0b_60b</t>
  </si>
  <si>
    <t>CDC-2778808</t>
  </si>
  <si>
    <t>35H07 X 0019 0014 0</t>
  </si>
  <si>
    <t>Claim_emis_60_jours.fid--7b13bfca_18984fd1f0b_60c</t>
  </si>
  <si>
    <t>CDC-2778809</t>
  </si>
  <si>
    <t>35H07 X 0019 0015 0</t>
  </si>
  <si>
    <t>Claim_emis_60_jours.fid--7b13bfca_18984fd1f0b_60d</t>
  </si>
  <si>
    <t>CDC-2778810</t>
  </si>
  <si>
    <t>35H07 X 0019 0016 0</t>
  </si>
  <si>
    <t>Claim_emis_60_jours.fid--7b13bfca_18984fd1f0b_60e</t>
  </si>
  <si>
    <t>CDC-2778811</t>
  </si>
  <si>
    <t>35H07 X 0019 0017 0</t>
  </si>
  <si>
    <t>Claim_emis_60_jours.fid--7b13bfca_18984fd1f0b_60f</t>
  </si>
  <si>
    <t>CDC-2778812</t>
  </si>
  <si>
    <t>35H07 X 0019 0018 0</t>
  </si>
  <si>
    <t>Claim_emis_60_jours.fid--7b13bfca_18984fd1f0b_610</t>
  </si>
  <si>
    <t>CDC-2778813</t>
  </si>
  <si>
    <t>35H07 X 0019 0019 0</t>
  </si>
  <si>
    <t>Claim_emis_60_jours.fid--7b13bfca_18984fd1f0b_611</t>
  </si>
  <si>
    <t>CDC-2778814</t>
  </si>
  <si>
    <t>35H07 X 0019 0020 0</t>
  </si>
  <si>
    <t>Claim_emis_60_jours.fid--7b13bfca_18984fd1f0b_612</t>
  </si>
  <si>
    <t>CDC-2778815</t>
  </si>
  <si>
    <t>35H07 X 0019 0021 0</t>
  </si>
  <si>
    <t>Claim_emis_60_jours.fid--7b13bfca_18984fd1f0b_613</t>
  </si>
  <si>
    <t>CDC-2778816</t>
  </si>
  <si>
    <t>35H07 X 0020 0001 0</t>
  </si>
  <si>
    <t>Claim_emis_60_jours.fid--7b13bfca_18984fd1f0b_614</t>
  </si>
  <si>
    <t>CDC-2778817</t>
  </si>
  <si>
    <t>35H07 X 0020 0002 0</t>
  </si>
  <si>
    <t>Claim_emis_60_jours.fid--7b13bfca_18984fd1f0b_615</t>
  </si>
  <si>
    <t>CDC-2778818</t>
  </si>
  <si>
    <t>35H07 X 0020 0003 0</t>
  </si>
  <si>
    <t>Claim_emis_60_jours.fid--7b13bfca_18984fd1f0b_616</t>
  </si>
  <si>
    <t>CDC-2778819</t>
  </si>
  <si>
    <t>35H07 X 0020 0004 0</t>
  </si>
  <si>
    <t>Claim_emis_60_jours.fid--7b13bfca_18984fd1f0b_617</t>
  </si>
  <si>
    <t>CDC-2778820</t>
  </si>
  <si>
    <t>35H07 X 0020 0005 0</t>
  </si>
  <si>
    <t>Claim_emis_60_jours.fid--7b13bfca_18984fd1f0b_618</t>
  </si>
  <si>
    <t>CDC-2778821</t>
  </si>
  <si>
    <t>35H07 X 0020 0006 0</t>
  </si>
  <si>
    <t>Claim_emis_60_jours.fid--7b13bfca_18984fd1f0b_619</t>
  </si>
  <si>
    <t>CDC-2778822</t>
  </si>
  <si>
    <t>35H07 X 0020 0007 0</t>
  </si>
  <si>
    <t>Claim_emis_60_jours.fid--7b13bfca_18984fd1f0b_61a</t>
  </si>
  <si>
    <t>CDC-2778823</t>
  </si>
  <si>
    <t>35H07 X 0020 0008 0</t>
  </si>
  <si>
    <t>Claim_emis_60_jours.fid--7b13bfca_18984fd1f0b_61b</t>
  </si>
  <si>
    <t>CDC-2778824</t>
  </si>
  <si>
    <t>35H07 X 0020 0009 0</t>
  </si>
  <si>
    <t>Claim_emis_60_jours.fid--7b13bfca_18984fd1f0b_61c</t>
  </si>
  <si>
    <t>CDC-2778825</t>
  </si>
  <si>
    <t>35H07 X 0020 0010 0</t>
  </si>
  <si>
    <t>Claim_emis_60_jours.fid--7b13bfca_18984fd1f0b_61d</t>
  </si>
  <si>
    <t>CDC-2778826</t>
  </si>
  <si>
    <t>35H07 X 0020 0011 0</t>
  </si>
  <si>
    <t>Claim_emis_60_jours.fid--7b13bfca_18984fd1f0b_61e</t>
  </si>
  <si>
    <t>CDC-2778827</t>
  </si>
  <si>
    <t>35H07 X 0020 0012 0</t>
  </si>
  <si>
    <t>Claim_emis_60_jours.fid--7b13bfca_18984fd1f0b_61f</t>
  </si>
  <si>
    <t>CDC-2778828</t>
  </si>
  <si>
    <t>35H07 X 0020 0013 0</t>
  </si>
  <si>
    <t>Claim_emis_60_jours.fid--7b13bfca_18984fd1f0b_620</t>
  </si>
  <si>
    <t>CDC-2778829</t>
  </si>
  <si>
    <t>35H07 X 0020 0014 0</t>
  </si>
  <si>
    <t>Claim_emis_60_jours.fid--7b13bfca_18984fd1f0b_621</t>
  </si>
  <si>
    <t>CDC-2778830</t>
  </si>
  <si>
    <t>35H07 X 0020 0015 0</t>
  </si>
  <si>
    <t>Claim_emis_60_jours.fid--7b13bfca_18984fd1f0b_622</t>
  </si>
  <si>
    <t>CDC-2778831</t>
  </si>
  <si>
    <t>35H07 X 0020 0016 0</t>
  </si>
  <si>
    <t>Claim_emis_60_jours.fid--7b13bfca_18984fd1f0b_623</t>
  </si>
  <si>
    <t>CDC-2778832</t>
  </si>
  <si>
    <t>35H07 X 0020 0017 0</t>
  </si>
  <si>
    <t>Claim_emis_60_jours.fid--7b13bfca_18984fd1f0b_624</t>
  </si>
  <si>
    <t>CDC-2778833</t>
  </si>
  <si>
    <t>35H07 X 0020 0018 0</t>
  </si>
  <si>
    <t>Claim_emis_60_jours.fid--7b13bfca_18984fd1f0b_625</t>
  </si>
  <si>
    <t>CDC-2778834</t>
  </si>
  <si>
    <t>35H07 X 0020 0019 0</t>
  </si>
  <si>
    <t>Claim_emis_60_jours.fid--7b13bfca_18984fd1f0b_626</t>
  </si>
  <si>
    <t>CDC-2778835</t>
  </si>
  <si>
    <t>35H07 X 0020 0020 0</t>
  </si>
  <si>
    <t>Claim_emis_60_jours.fid--7b13bfca_18984fd1f0b_627</t>
  </si>
  <si>
    <t>CDC-2778836</t>
  </si>
  <si>
    <t>35H07 X 0020 0021 0</t>
  </si>
  <si>
    <t>Claim_emis_60_jours.fid--7b13bfca_18984fd1f0b_628</t>
  </si>
  <si>
    <t>CDC-2778837</t>
  </si>
  <si>
    <t>35H07 X 0020 0022 0</t>
  </si>
  <si>
    <t>Claim_emis_60_jours.fid--7b13bfca_18984fd1f0b_629</t>
  </si>
  <si>
    <t>CDC-2778838</t>
  </si>
  <si>
    <t>35H07 X 0014 0029 0</t>
  </si>
  <si>
    <t>Claim_emis_60_jours.fid--7b13bfca_18984fd1f0b_62a</t>
  </si>
  <si>
    <t>CDC-2778839</t>
  </si>
  <si>
    <t>35H07 X 0014 0030 0</t>
  </si>
  <si>
    <t>Claim_emis_60_jours.fid--7b13bfca_18984fd1f0b_62b</t>
  </si>
  <si>
    <t>CDC-2778840</t>
  </si>
  <si>
    <t>35H07 X 0014 0031 0</t>
  </si>
  <si>
    <t>Claim_emis_60_jours.fid--7b13bfca_18984fd1f0b_62c</t>
  </si>
  <si>
    <t>CDC-2778841</t>
  </si>
  <si>
    <t>35H07 X 0014 0032 0</t>
  </si>
  <si>
    <t>Claim_emis_60_jours.fid--7b13bfca_18984fd1f0b_62d</t>
  </si>
  <si>
    <t>CDC-2778842</t>
  </si>
  <si>
    <t>35H07 X 0021 0001 0</t>
  </si>
  <si>
    <t>Claim_emis_60_jours.fid--7b13bfca_18984fd1f0b_62e</t>
  </si>
  <si>
    <t>CDC-2778843</t>
  </si>
  <si>
    <t>35H07 X 0021 0002 0</t>
  </si>
  <si>
    <t>Claim_emis_60_jours.fid--7b13bfca_18984fd1f0b_62f</t>
  </si>
  <si>
    <t>CDC-2778844</t>
  </si>
  <si>
    <t>35H07 X 0021 0003 0</t>
  </si>
  <si>
    <t>Claim_emis_60_jours.fid--7b13bfca_18984fd1f0b_630</t>
  </si>
  <si>
    <t>CDC-2778845</t>
  </si>
  <si>
    <t>35H07 X 0021 0004 0</t>
  </si>
  <si>
    <t>Claim_emis_60_jours.fid--7b13bfca_18984fd1f0b_631</t>
  </si>
  <si>
    <t>CDC-2778846</t>
  </si>
  <si>
    <t>35H07 X 0021 0005 0</t>
  </si>
  <si>
    <t>Claim_emis_60_jours.fid--7b13bfca_18984fd1f0b_632</t>
  </si>
  <si>
    <t>CDC-2778847</t>
  </si>
  <si>
    <t>35H07 X 0021 0006 0</t>
  </si>
  <si>
    <t>Claim_emis_60_jours.fid--7b13bfca_18984fd1f0b_633</t>
  </si>
  <si>
    <t>CDC-2778848</t>
  </si>
  <si>
    <t>35H07 X 0021 0007 0</t>
  </si>
  <si>
    <t>Claim_emis_60_jours.fid--7b13bfca_18984fd1f0b_634</t>
  </si>
  <si>
    <t>CDC-2778849</t>
  </si>
  <si>
    <t>35H07 X 0021 0008 0</t>
  </si>
  <si>
    <t>Claim_emis_60_jours.fid--7b13bfca_18984fd1f0b_635</t>
  </si>
  <si>
    <t>CDC-2778850</t>
  </si>
  <si>
    <t>35H07 X 0021 0009 0</t>
  </si>
  <si>
    <t>Claim_emis_60_jours.fid--7b13bfca_18984fd1f0b_636</t>
  </si>
  <si>
    <t>CDC-2778851</t>
  </si>
  <si>
    <t>35H07 X 0021 0010 0</t>
  </si>
  <si>
    <t>Claim_emis_60_jours.fid--7b13bfca_18984fd1f0b_637</t>
  </si>
  <si>
    <t>CDC-2778852</t>
  </si>
  <si>
    <t>35H07 X 0021 0011 0</t>
  </si>
  <si>
    <t>Claim_emis_60_jours.fid--7b13bfca_18984fd1f0b_638</t>
  </si>
  <si>
    <t>CDC-2778853</t>
  </si>
  <si>
    <t>35H07 X 0021 0012 0</t>
  </si>
  <si>
    <t>Claim_emis_60_jours.fid--7b13bfca_18984fd1f0b_639</t>
  </si>
  <si>
    <t>CDC-2778854</t>
  </si>
  <si>
    <t>35H07 X 0021 0013 0</t>
  </si>
  <si>
    <t>Claim_emis_60_jours.fid--7b13bfca_18984fd1f0b_63a</t>
  </si>
  <si>
    <t>CDC-2778855</t>
  </si>
  <si>
    <t>35H07 X 0021 0014 0</t>
  </si>
  <si>
    <t>Claim_emis_60_jours.fid--7b13bfca_18984fd1f0b_63b</t>
  </si>
  <si>
    <t>CDC-2778856</t>
  </si>
  <si>
    <t>35H07 X 0019 0022 0</t>
  </si>
  <si>
    <t>Claim_emis_60_jours.fid--7b13bfca_18984fd1f0b_63c</t>
  </si>
  <si>
    <t>CDC-2773456</t>
  </si>
  <si>
    <t>21E06 X 0011 0047 0</t>
  </si>
  <si>
    <t>Claim_emis_60_jours.fid--7b13bfca_18984fd1f0b_63d</t>
  </si>
  <si>
    <t>CDC-2773457</t>
  </si>
  <si>
    <t>21E06 X 0011 0048 0</t>
  </si>
  <si>
    <t>Claim_emis_60_jours.fid--7b13bfca_18984fd1f0b_63e</t>
  </si>
  <si>
    <t>CDC-2774867</t>
  </si>
  <si>
    <t>32G06 X 0028 0004 0</t>
  </si>
  <si>
    <t>Claim_emis_60_jours.fid--7b13bfca_18984fd1f0b_63f</t>
  </si>
  <si>
    <t>CDC-2774868</t>
  </si>
  <si>
    <t>32G06 X 0028 0005 0</t>
  </si>
  <si>
    <t>Claim_emis_60_jours.fid--7b13bfca_18984fd1f0b_640</t>
  </si>
  <si>
    <t>CDC-2774869</t>
  </si>
  <si>
    <t>32G06 X 0028 0006 0</t>
  </si>
  <si>
    <t>Claim_emis_60_jours.fid--7b13bfca_18984fd1f0b_641</t>
  </si>
  <si>
    <t>CDC-2774870</t>
  </si>
  <si>
    <t>32G06 X 0029 0004 0</t>
  </si>
  <si>
    <t>Claim_emis_60_jours.fid--7b13bfca_18984fd1f0b_642</t>
  </si>
  <si>
    <t>CDC-2774871</t>
  </si>
  <si>
    <t>32G06 X 0029 0005 0</t>
  </si>
  <si>
    <t>Claim_emis_60_jours.fid--7b13bfca_18984fd1f0b_643</t>
  </si>
  <si>
    <t>CDC-2774872</t>
  </si>
  <si>
    <t>32G06 X 0029 0006 0</t>
  </si>
  <si>
    <t>Claim_emis_60_jours.fid--7b13bfca_18984fd1f0b_644</t>
  </si>
  <si>
    <t>CDC-2774873</t>
  </si>
  <si>
    <t>32G06 X 0030 0006 0</t>
  </si>
  <si>
    <t>Claim_emis_60_jours.fid--7b13bfca_18984fd1f0b_645</t>
  </si>
  <si>
    <t>CDC-2774874</t>
  </si>
  <si>
    <t>32G06 X 0030 0007 0</t>
  </si>
  <si>
    <t>Claim_emis_60_jours.fid--7b13bfca_18984fd1f0b_646</t>
  </si>
  <si>
    <t>CDC-2774875</t>
  </si>
  <si>
    <t>32G06 X 0030 0008 0</t>
  </si>
  <si>
    <t>Claim_emis_60_jours.fid--7b13bfca_18984fd1f0b_647</t>
  </si>
  <si>
    <t>CDC-2774876</t>
  </si>
  <si>
    <t>32G06 X 0030 0009 0</t>
  </si>
  <si>
    <t>Claim_emis_60_jours.fid--7b13bfca_18984fd1f0b_648</t>
  </si>
  <si>
    <t>CDC-2774877</t>
  </si>
  <si>
    <t>32G06 X 0030 0010 0</t>
  </si>
  <si>
    <t>Claim_emis_60_jours.fid--7b13bfca_18984fd1f0b_649</t>
  </si>
  <si>
    <t>CDC-2774878</t>
  </si>
  <si>
    <t>32G06 X 0030 0011 0</t>
  </si>
  <si>
    <t>Claim_emis_60_jours.fid--7b13bfca_18984fd1f0b_64a</t>
  </si>
  <si>
    <t>CDC-2774879</t>
  </si>
  <si>
    <t>32G06 X 0030 0012 0</t>
  </si>
  <si>
    <t>Claim_emis_60_jours.fid--7b13bfca_18984fd1f0b_64b</t>
  </si>
  <si>
    <t>CDC-2774880</t>
  </si>
  <si>
    <t>32G06 X 0030 0013 0</t>
  </si>
  <si>
    <t>Claim_emis_60_jours.fid--7b13bfca_18984fd1f0b_64c</t>
  </si>
  <si>
    <t>CDC-2774881</t>
  </si>
  <si>
    <t>32G11 X 0001 0006 0</t>
  </si>
  <si>
    <t>Claim_emis_60_jours.fid--7b13bfca_18984fd1f0b_64d</t>
  </si>
  <si>
    <t>CDC-2774882</t>
  </si>
  <si>
    <t>32G11 X 0001 0007 0</t>
  </si>
  <si>
    <t>Claim_emis_60_jours.fid--7b13bfca_18984fd1f0b_64e</t>
  </si>
  <si>
    <t>CDC-2774883</t>
  </si>
  <si>
    <t>32G11 X 0001 0008 0</t>
  </si>
  <si>
    <t>Claim_emis_60_jours.fid--7b13bfca_18984fd1f0b_64f</t>
  </si>
  <si>
    <t>CDC-2774884</t>
  </si>
  <si>
    <t>32G11 X 0001 0009 0</t>
  </si>
  <si>
    <t>Claim_emis_60_jours.fid--7b13bfca_18984fd1f0b_650</t>
  </si>
  <si>
    <t>CDC-2774885</t>
  </si>
  <si>
    <t>32G11 X 0002 0006 0</t>
  </si>
  <si>
    <t>Claim_emis_60_jours.fid--7b13bfca_18984fd1f0b_651</t>
  </si>
  <si>
    <t>CDC-2774886</t>
  </si>
  <si>
    <t>32G12 X 0001 0041 0</t>
  </si>
  <si>
    <t>Claim_emis_60_jours.fid--7b13bfca_18984fd1f0b_652</t>
  </si>
  <si>
    <t>CDC-2774887</t>
  </si>
  <si>
    <t>32G12 X 0001 0042 0</t>
  </si>
  <si>
    <t>Claim_emis_60_jours.fid--7b13bfca_18984fd1f0b_653</t>
  </si>
  <si>
    <t>CDC-2774888</t>
  </si>
  <si>
    <t>32G12 X 0001 0043 0</t>
  </si>
  <si>
    <t>Claim_emis_60_jours.fid--7b13bfca_18984fd1f0b_654</t>
  </si>
  <si>
    <t>CDC-2774889</t>
  </si>
  <si>
    <t>32G12 X 0001 0044 0</t>
  </si>
  <si>
    <t>Claim_emis_60_jours.fid--7b13bfca_18984fd1f0b_655</t>
  </si>
  <si>
    <t>CDC-2774890</t>
  </si>
  <si>
    <t>32G12 X 0001 0045 0</t>
  </si>
  <si>
    <t>Claim_emis_60_jours.fid--7b13bfca_18984fd1f0b_656</t>
  </si>
  <si>
    <t>CDC-2774891</t>
  </si>
  <si>
    <t>32G12 X 0003 0052 0</t>
  </si>
  <si>
    <t>Claim_emis_60_jours.fid--7b13bfca_18984fd1f0b_657</t>
  </si>
  <si>
    <t>CDC-2774892</t>
  </si>
  <si>
    <t>32G12 X 0003 0053 0</t>
  </si>
  <si>
    <t>Claim_emis_60_jours.fid--7b13bfca_18984fd1f0b_658</t>
  </si>
  <si>
    <t>CDC-2774893</t>
  </si>
  <si>
    <t>32G12 X 0003 0054 0</t>
  </si>
  <si>
    <t>Claim_emis_60_jours.fid--7b13bfca_18984fd1f0b_659</t>
  </si>
  <si>
    <t>CDC-2774894</t>
  </si>
  <si>
    <t>32G12 X 0003 0055 0</t>
  </si>
  <si>
    <t>Claim_emis_60_jours.fid--7b13bfca_18984fd1f0b_65a</t>
  </si>
  <si>
    <t>CDC-2774895</t>
  </si>
  <si>
    <t>32G12 X 0003 0056 0</t>
  </si>
  <si>
    <t>Claim_emis_60_jours.fid--7b13bfca_18984fd1f0b_65b</t>
  </si>
  <si>
    <t>CDC-2775333</t>
  </si>
  <si>
    <t>32N15 X 0012 0023 0</t>
  </si>
  <si>
    <t>Kuiper Kenneth (101995)</t>
  </si>
  <si>
    <t>606 - 33 W Pender St.</t>
  </si>
  <si>
    <t>V6B 0E5</t>
  </si>
  <si>
    <t>Claim_emis_60_jours.fid--7b13bfca_18984fd1f0b_65c</t>
  </si>
  <si>
    <t>CDC-2775334</t>
  </si>
  <si>
    <t>32N15 X 0012 0024 0</t>
  </si>
  <si>
    <t>Claim_emis_60_jours.fid--7b13bfca_18984fd1f0b_65d</t>
  </si>
  <si>
    <t>CDC-2775335</t>
  </si>
  <si>
    <t>32N15 X 0012 0025 0</t>
  </si>
  <si>
    <t>Claim_emis_60_jours.fid--7b13bfca_18984fd1f0b_65e</t>
  </si>
  <si>
    <t>CDC-2775336</t>
  </si>
  <si>
    <t>32N15 X 0012 0026 0</t>
  </si>
  <si>
    <t>Claim_emis_60_jours.fid--7b13bfca_18984fd1f0b_65f</t>
  </si>
  <si>
    <t>CDC-2775337</t>
  </si>
  <si>
    <t>32N15 X 0012 0027 0</t>
  </si>
  <si>
    <t>Claim_emis_60_jours.fid--7b13bfca_18984fd1f0b_660</t>
  </si>
  <si>
    <t>CDC-2775338</t>
  </si>
  <si>
    <t>32N15 X 0012 0028 0</t>
  </si>
  <si>
    <t>Claim_emis_60_jours.fid--7b13bfca_18984fd1f0b_661</t>
  </si>
  <si>
    <t>CDC-2775394</t>
  </si>
  <si>
    <t>32J05 X 0028 0021 0</t>
  </si>
  <si>
    <t>Claim_emis_60_jours.fid--7b13bfca_18984fd1f0b_662</t>
  </si>
  <si>
    <t>CDC-2775395</t>
  </si>
  <si>
    <t>32J05 X 0028 0022 0</t>
  </si>
  <si>
    <t>Claim_emis_60_jours.fid--7b13bfca_18984fd1f0b_663</t>
  </si>
  <si>
    <t>CDC-2775396</t>
  </si>
  <si>
    <t>32J05 X 0028 0023 0</t>
  </si>
  <si>
    <t>Claim_emis_60_jours.fid--7b13bfca_18984fd1f0b_664</t>
  </si>
  <si>
    <t>CDC-2775397</t>
  </si>
  <si>
    <t>32J05 X 0028 0027 0</t>
  </si>
  <si>
    <t>Claim_emis_60_jours.fid--7b13bfca_18984fd1f0b_665</t>
  </si>
  <si>
    <t>CDC-2775398</t>
  </si>
  <si>
    <t>32J05 X 0028 0028 0</t>
  </si>
  <si>
    <t>Claim_emis_60_jours.fid--7b13bfca_18984fd1f0b_666</t>
  </si>
  <si>
    <t>CDC-2775399</t>
  </si>
  <si>
    <t>32J05 X 0028 0029 0</t>
  </si>
  <si>
    <t>Claim_emis_60_jours.fid--7b13bfca_18984fd1f0b_667</t>
  </si>
  <si>
    <t>CDC-2775400</t>
  </si>
  <si>
    <t>32J05 X 0028 0030 0</t>
  </si>
  <si>
    <t>Claim_emis_60_jours.fid--7b13bfca_18984fd1f0b_668</t>
  </si>
  <si>
    <t>CDC-2775401</t>
  </si>
  <si>
    <t>32J05 X 0028 0031 0</t>
  </si>
  <si>
    <t>Claim_emis_60_jours.fid--7b13bfca_18984fd1f0b_669</t>
  </si>
  <si>
    <t>CDC-2775402</t>
  </si>
  <si>
    <t>32J05 X 0028 0032 0</t>
  </si>
  <si>
    <t>Claim_emis_60_jours.fid--7b13bfca_18984fd1f0b_66a</t>
  </si>
  <si>
    <t>CDC-2775403</t>
  </si>
  <si>
    <t>32J05 X 0029 0020 0</t>
  </si>
  <si>
    <t>Claim_emis_60_jours.fid--7b13bfca_18984fd1f0b_66b</t>
  </si>
  <si>
    <t>CDC-2775404</t>
  </si>
  <si>
    <t>32J05 X 0029 0021 0</t>
  </si>
  <si>
    <t>Claim_emis_60_jours.fid--7b13bfca_18984fd1f0b_66c</t>
  </si>
  <si>
    <t>CDC-2775405</t>
  </si>
  <si>
    <t>32J05 X 0029 0022 0</t>
  </si>
  <si>
    <t>Claim_emis_60_jours.fid--7b13bfca_18984fd1f0b_66d</t>
  </si>
  <si>
    <t>CDC-2775406</t>
  </si>
  <si>
    <t>32J05 X 0029 0023 0</t>
  </si>
  <si>
    <t>Claim_emis_60_jours.fid--7b13bfca_18984fd1f0b_66e</t>
  </si>
  <si>
    <t>CDC-2775407</t>
  </si>
  <si>
    <t>32J05 X 0029 0024 0</t>
  </si>
  <si>
    <t>Claim_emis_60_jours.fid--7b13bfca_18984fd1f0b_66f</t>
  </si>
  <si>
    <t>CDC-2775408</t>
  </si>
  <si>
    <t>32J05 X 0029 0027 0</t>
  </si>
  <si>
    <t>Claim_emis_60_jours.fid--7b13bfca_18984fd1f0b_670</t>
  </si>
  <si>
    <t>CDC-2775409</t>
  </si>
  <si>
    <t>32J05 X 0029 0028 0</t>
  </si>
  <si>
    <t>Claim_emis_60_jours.fid--7b13bfca_18984fd1f0b_671</t>
  </si>
  <si>
    <t>CDC-2775410</t>
  </si>
  <si>
    <t>32J05 X 0029 0029 0</t>
  </si>
  <si>
    <t>Claim_emis_60_jours.fid--7b13bfca_18984fd1f0b_672</t>
  </si>
  <si>
    <t>CDC-2775411</t>
  </si>
  <si>
    <t>32J05 X 0029 0030 0</t>
  </si>
  <si>
    <t>Claim_emis_60_jours.fid--7b13bfca_18984fd1f0b_673</t>
  </si>
  <si>
    <t>CDC-2775412</t>
  </si>
  <si>
    <t>32J05 X 0029 0031 0</t>
  </si>
  <si>
    <t>Claim_emis_60_jours.fid--7b13bfca_18984fd1f0b_674</t>
  </si>
  <si>
    <t>CDC-2775413</t>
  </si>
  <si>
    <t>32J05 X 0029 0032 0</t>
  </si>
  <si>
    <t>Claim_emis_60_jours.fid--7b13bfca_18984fd1f0b_675</t>
  </si>
  <si>
    <t>CDC-2775414</t>
  </si>
  <si>
    <t>32J05 X 0029 0033 0</t>
  </si>
  <si>
    <t>Claim_emis_60_jours.fid--7b13bfca_18984fd1f0b_676</t>
  </si>
  <si>
    <t>CDC-2775415</t>
  </si>
  <si>
    <t>32J05 X 0030 0018 0</t>
  </si>
  <si>
    <t>Claim_emis_60_jours.fid--7b13bfca_18984fd1f0b_677</t>
  </si>
  <si>
    <t>CDC-2775416</t>
  </si>
  <si>
    <t>32J05 X 0030 0019 0</t>
  </si>
  <si>
    <t>Claim_emis_60_jours.fid--7b13bfca_18984fd1f0b_678</t>
  </si>
  <si>
    <t>CDC-2775417</t>
  </si>
  <si>
    <t>32J05 X 0030 0020 0</t>
  </si>
  <si>
    <t>Claim_emis_60_jours.fid--7b13bfca_18984fd1f0b_679</t>
  </si>
  <si>
    <t>CDC-2775418</t>
  </si>
  <si>
    <t>32J05 X 0030 0021 0</t>
  </si>
  <si>
    <t>Claim_emis_60_jours.fid--7b13bfca_18984fd1f0b_67a</t>
  </si>
  <si>
    <t>CDC-2775419</t>
  </si>
  <si>
    <t>32J05 X 0030 0022 0</t>
  </si>
  <si>
    <t>Claim_emis_60_jours.fid--7b13bfca_18984fd1f0b_67b</t>
  </si>
  <si>
    <t>CDC-2775420</t>
  </si>
  <si>
    <t>32J05 X 0030 0023 0</t>
  </si>
  <si>
    <t>Claim_emis_60_jours.fid--7b13bfca_18984fd1f0b_67c</t>
  </si>
  <si>
    <t>CDC-2775421</t>
  </si>
  <si>
    <t>32J05 X 0030 0024 0</t>
  </si>
  <si>
    <t>Claim_emis_60_jours.fid--7b13bfca_18984fd1f0b_67d</t>
  </si>
  <si>
    <t>CDC-2775422</t>
  </si>
  <si>
    <t>32J05 X 0030 0025 0</t>
  </si>
  <si>
    <t>Claim_emis_60_jours.fid--7b13bfca_18984fd1f0b_67e</t>
  </si>
  <si>
    <t>CDC-2775423</t>
  </si>
  <si>
    <t>32J05 X 0030 0026 0</t>
  </si>
  <si>
    <t>Claim_emis_60_jours.fid--7b13bfca_18984fd1f0b_67f</t>
  </si>
  <si>
    <t>CDC-2775424</t>
  </si>
  <si>
    <t>32J05 X 0030 0027 0</t>
  </si>
  <si>
    <t>Claim_emis_60_jours.fid--7b13bfca_18984fd1f0b_680</t>
  </si>
  <si>
    <t>CDC-2775425</t>
  </si>
  <si>
    <t>32J05 X 0030 0028 0</t>
  </si>
  <si>
    <t>Claim_emis_60_jours.fid--7b13bfca_18984fd1f0b_681</t>
  </si>
  <si>
    <t>CDC-2775426</t>
  </si>
  <si>
    <t>32J05 X 0030 0029 0</t>
  </si>
  <si>
    <t>Claim_emis_60_jours.fid--7b13bfca_18984fd1f0b_682</t>
  </si>
  <si>
    <t>CDC-2775427</t>
  </si>
  <si>
    <t>32J05 X 0030 0030 0</t>
  </si>
  <si>
    <t>Claim_emis_60_jours.fid--7b13bfca_18984fd1f0b_683</t>
  </si>
  <si>
    <t>CDC-2775428</t>
  </si>
  <si>
    <t>32J05 X 0030 0031 0</t>
  </si>
  <si>
    <t>Claim_emis_60_jours.fid--7b13bfca_18984fd1f0b_684</t>
  </si>
  <si>
    <t>CDC-2775429</t>
  </si>
  <si>
    <t>32J05 X 0030 0032 0</t>
  </si>
  <si>
    <t>Claim_emis_60_jours.fid--7b13bfca_18984fd1f0b_685</t>
  </si>
  <si>
    <t>CDC-2775430</t>
  </si>
  <si>
    <t>32J12 X 0001 0016 0</t>
  </si>
  <si>
    <t>Claim_emis_60_jours.fid--7b13bfca_18984fd1f0b_686</t>
  </si>
  <si>
    <t>CDC-2775431</t>
  </si>
  <si>
    <t>32J12 X 0001 0017 0</t>
  </si>
  <si>
    <t>Claim_emis_60_jours.fid--7b13bfca_18984fd1f0b_687</t>
  </si>
  <si>
    <t>CDC-2775432</t>
  </si>
  <si>
    <t>32J12 X 0001 0018 0</t>
  </si>
  <si>
    <t>Claim_emis_60_jours.fid--7b13bfca_18984fd1f0b_688</t>
  </si>
  <si>
    <t>CDC-2775433</t>
  </si>
  <si>
    <t>32J12 X 0001 0019 0</t>
  </si>
  <si>
    <t>Claim_emis_60_jours.fid--7b13bfca_18984fd1f0b_689</t>
  </si>
  <si>
    <t>CDC-2775434</t>
  </si>
  <si>
    <t>32J12 X 0001 0020 0</t>
  </si>
  <si>
    <t>Claim_emis_60_jours.fid--7b13bfca_18984fd1f0b_68a</t>
  </si>
  <si>
    <t>CDC-2775435</t>
  </si>
  <si>
    <t>32J12 X 0001 0021 0</t>
  </si>
  <si>
    <t>Claim_emis_60_jours.fid--7b13bfca_18984fd1f0b_68b</t>
  </si>
  <si>
    <t>CDC-2775436</t>
  </si>
  <si>
    <t>32J12 X 0001 0022 0</t>
  </si>
  <si>
    <t>Claim_emis_60_jours.fid--7b13bfca_18984fd1f0b_68c</t>
  </si>
  <si>
    <t>CDC-2775437</t>
  </si>
  <si>
    <t>32J12 X 0001 0023 0</t>
  </si>
  <si>
    <t>Claim_emis_60_jours.fid--7b13bfca_18984fd1f0b_68d</t>
  </si>
  <si>
    <t>CDC-2775438</t>
  </si>
  <si>
    <t>32J12 X 0001 0024 0</t>
  </si>
  <si>
    <t>Claim_emis_60_jours.fid--7b13bfca_18984fd1f0b_68e</t>
  </si>
  <si>
    <t>CDC-2775439</t>
  </si>
  <si>
    <t>32J12 X 0001 0025 0</t>
  </si>
  <si>
    <t>Claim_emis_60_jours.fid--7b13bfca_18984fd1f0b_68f</t>
  </si>
  <si>
    <t>CDC-2775440</t>
  </si>
  <si>
    <t>32J12 X 0001 0026 0</t>
  </si>
  <si>
    <t>Claim_emis_60_jours.fid--7b13bfca_18984fd1f0b_690</t>
  </si>
  <si>
    <t>CDC-2775441</t>
  </si>
  <si>
    <t>32J12 X 0001 0027 0</t>
  </si>
  <si>
    <t>Claim_emis_60_jours.fid--7b13bfca_18984fd1f0b_691</t>
  </si>
  <si>
    <t>CDC-2775442</t>
  </si>
  <si>
    <t>32J12 X 0001 0028 0</t>
  </si>
  <si>
    <t>Claim_emis_60_jours.fid--7b13bfca_18984fd1f0b_692</t>
  </si>
  <si>
    <t>CDC-2775443</t>
  </si>
  <si>
    <t>32J12 X 0001 0029 0</t>
  </si>
  <si>
    <t>Claim_emis_60_jours.fid--7b13bfca_18984fd1f0b_693</t>
  </si>
  <si>
    <t>CDC-2775444</t>
  </si>
  <si>
    <t>32J12 X 0001 0030 0</t>
  </si>
  <si>
    <t>Claim_emis_60_jours.fid--7b13bfca_18984fd1f0b_694</t>
  </si>
  <si>
    <t>CDC-2775445</t>
  </si>
  <si>
    <t>32J12 X 0001 0031 0</t>
  </si>
  <si>
    <t>Claim_emis_60_jours.fid--7b13bfca_18984fd1f0b_695</t>
  </si>
  <si>
    <t>CDC-2775446</t>
  </si>
  <si>
    <t>32J12 X 0001 0032 0</t>
  </si>
  <si>
    <t>Claim_emis_60_jours.fid--7b13bfca_18984fd1f0b_696</t>
  </si>
  <si>
    <t>CDC-2775447</t>
  </si>
  <si>
    <t>32J12 X 0005 0022 0</t>
  </si>
  <si>
    <t>Claim_emis_60_jours.fid--7b13bfca_18984fd1f0b_697</t>
  </si>
  <si>
    <t>CDC-2775448</t>
  </si>
  <si>
    <t>32J14 X 0028 0015 0</t>
  </si>
  <si>
    <t>Claim_emis_60_jours.fid--7b13bfca_18984fd1f0b_698</t>
  </si>
  <si>
    <t>CDC-2775449</t>
  </si>
  <si>
    <t>32J14 X 0028 0016 0</t>
  </si>
  <si>
    <t>Claim_emis_60_jours.fid--7b13bfca_18984fd1f0b_699</t>
  </si>
  <si>
    <t>CDC-2775450</t>
  </si>
  <si>
    <t>32J14 X 0028 0017 0</t>
  </si>
  <si>
    <t>Claim_emis_60_jours.fid--7b13bfca_18984fd1f0b_69a</t>
  </si>
  <si>
    <t>CDC-2775451</t>
  </si>
  <si>
    <t>32J14 X 0028 0018 0</t>
  </si>
  <si>
    <t>Claim_emis_60_jours.fid--7b13bfca_18984fd1f0b_69b</t>
  </si>
  <si>
    <t>CDC-2775452</t>
  </si>
  <si>
    <t>32J14 X 0028 0019 0</t>
  </si>
  <si>
    <t>Claim_emis_60_jours.fid--7b13bfca_18984fd1f0b_69c</t>
  </si>
  <si>
    <t>CDC-2775453</t>
  </si>
  <si>
    <t>32J14 X 0028 0020 0</t>
  </si>
  <si>
    <t>Claim_emis_60_jours.fid--7b13bfca_18984fd1f0b_69d</t>
  </si>
  <si>
    <t>CDC-2775454</t>
  </si>
  <si>
    <t>32J14 X 0028 0021 0</t>
  </si>
  <si>
    <t>Claim_emis_60_jours.fid--7b13bfca_18984fd1f0b_69e</t>
  </si>
  <si>
    <t>CDC-2775455</t>
  </si>
  <si>
    <t>32J14 X 0028 0022 0</t>
  </si>
  <si>
    <t>Claim_emis_60_jours.fid--7b13bfca_18984fd1f0b_69f</t>
  </si>
  <si>
    <t>CDC-2775456</t>
  </si>
  <si>
    <t>32J14 X 0028 0023 0</t>
  </si>
  <si>
    <t>Claim_emis_60_jours.fid--7b13bfca_18984fd1f0b_6a0</t>
  </si>
  <si>
    <t>CDC-2775457</t>
  </si>
  <si>
    <t>32J14 X 0028 0024 0</t>
  </si>
  <si>
    <t>Claim_emis_60_jours.fid--7b13bfca_18984fd1f0b_6a1</t>
  </si>
  <si>
    <t>CDC-2775458</t>
  </si>
  <si>
    <t>32J14 X 0029 0011 0</t>
  </si>
  <si>
    <t>Claim_emis_60_jours.fid--7b13bfca_18984fd1f0b_6a2</t>
  </si>
  <si>
    <t>CDC-2775459</t>
  </si>
  <si>
    <t>32J14 X 0029 0012 0</t>
  </si>
  <si>
    <t>Claim_emis_60_jours.fid--7b13bfca_18984fd1f0b_6a3</t>
  </si>
  <si>
    <t>CDC-2775460</t>
  </si>
  <si>
    <t>32J14 X 0029 0013 0</t>
  </si>
  <si>
    <t>Claim_emis_60_jours.fid--7b13bfca_18984fd1f0b_6a4</t>
  </si>
  <si>
    <t>CDC-2775461</t>
  </si>
  <si>
    <t>32J14 X 0029 0014 0</t>
  </si>
  <si>
    <t>Claim_emis_60_jours.fid--7b13bfca_18984fd1f0b_6a5</t>
  </si>
  <si>
    <t>CDC-2775462</t>
  </si>
  <si>
    <t>32J14 X 0029 0015 0</t>
  </si>
  <si>
    <t>Claim_emis_60_jours.fid--7b13bfca_18984fd1f0b_6a6</t>
  </si>
  <si>
    <t>CDC-2775463</t>
  </si>
  <si>
    <t>32J14 X 0029 0016 0</t>
  </si>
  <si>
    <t>Claim_emis_60_jours.fid--7b13bfca_18984fd1f0b_6a7</t>
  </si>
  <si>
    <t>CDC-2775464</t>
  </si>
  <si>
    <t>32J14 X 0029 0017 0</t>
  </si>
  <si>
    <t>Claim_emis_60_jours.fid--7b13bfca_18984fd1f0b_6a8</t>
  </si>
  <si>
    <t>CDC-2775465</t>
  </si>
  <si>
    <t>32J14 X 0029 0018 0</t>
  </si>
  <si>
    <t>Claim_emis_60_jours.fid--7b13bfca_18984fd1f0b_6a9</t>
  </si>
  <si>
    <t>CDC-2775466</t>
  </si>
  <si>
    <t>32J14 X 0029 0019 0</t>
  </si>
  <si>
    <t>Claim_emis_60_jours.fid--7b13bfca_18984fd1f0b_6aa</t>
  </si>
  <si>
    <t>CDC-2775467</t>
  </si>
  <si>
    <t>32J14 X 0029 0020 0</t>
  </si>
  <si>
    <t>Claim_emis_60_jours.fid--7b13bfca_18984fd1f0b_6ab</t>
  </si>
  <si>
    <t>CDC-2775468</t>
  </si>
  <si>
    <t>32J14 X 0029 0021 0</t>
  </si>
  <si>
    <t>Claim_emis_60_jours.fid--7b13bfca_18984fd1f0b_6ac</t>
  </si>
  <si>
    <t>CDC-2775469</t>
  </si>
  <si>
    <t>32J14 X 0029 0022 0</t>
  </si>
  <si>
    <t>Claim_emis_60_jours.fid--7b13bfca_18984fd1f0b_6ad</t>
  </si>
  <si>
    <t>CDC-2775470</t>
  </si>
  <si>
    <t>32J14 X 0029 0023 0</t>
  </si>
  <si>
    <t>Claim_emis_60_jours.fid--7b13bfca_18984fd1f0b_6ae</t>
  </si>
  <si>
    <t>CDC-2775471</t>
  </si>
  <si>
    <t>32J14 X 0029 0024 0</t>
  </si>
  <si>
    <t>Claim_emis_60_jours.fid--7b13bfca_18984fd1f0b_6af</t>
  </si>
  <si>
    <t>CDC-2775472</t>
  </si>
  <si>
    <t>32J14 X 0029 0025 0</t>
  </si>
  <si>
    <t>Claim_emis_60_jours.fid--7b13bfca_18984fd1f0b_6b0</t>
  </si>
  <si>
    <t>CDC-2775473</t>
  </si>
  <si>
    <t>32J14 X 0030 0011 0</t>
  </si>
  <si>
    <t>Claim_emis_60_jours.fid--7b13bfca_18984fd1f0b_6b1</t>
  </si>
  <si>
    <t>CDC-2775474</t>
  </si>
  <si>
    <t>32J14 X 0030 0012 0</t>
  </si>
  <si>
    <t>Claim_emis_60_jours.fid--7b13bfca_18984fd1f0b_6b2</t>
  </si>
  <si>
    <t>CDC-2775475</t>
  </si>
  <si>
    <t>32J14 X 0030 0013 0</t>
  </si>
  <si>
    <t>Claim_emis_60_jours.fid--7b13bfca_18984fd1f0b_6b3</t>
  </si>
  <si>
    <t>CDC-2775476</t>
  </si>
  <si>
    <t>32J14 X 0030 0014 0</t>
  </si>
  <si>
    <t>Claim_emis_60_jours.fid--7b13bfca_18984fd1f0b_6b4</t>
  </si>
  <si>
    <t>CDC-2775477</t>
  </si>
  <si>
    <t>32J14 X 0030 0015 0</t>
  </si>
  <si>
    <t>Claim_emis_60_jours.fid--7b13bfca_18984fd1f0b_6b5</t>
  </si>
  <si>
    <t>CDC-2775478</t>
  </si>
  <si>
    <t>32J14 X 0030 0016 0</t>
  </si>
  <si>
    <t>Claim_emis_60_jours.fid--7b13bfca_18984fd1f0b_6b6</t>
  </si>
  <si>
    <t>CDC-2775479</t>
  </si>
  <si>
    <t>32J14 X 0030 0017 0</t>
  </si>
  <si>
    <t>Claim_emis_60_jours.fid--7b13bfca_18984fd1f0b_6b7</t>
  </si>
  <si>
    <t>CDC-2775480</t>
  </si>
  <si>
    <t>32J14 X 0030 0018 0</t>
  </si>
  <si>
    <t>Claim_emis_60_jours.fid--7b13bfca_18984fd1f0b_6b8</t>
  </si>
  <si>
    <t>CDC-2775481</t>
  </si>
  <si>
    <t>32J14 X 0030 0019 0</t>
  </si>
  <si>
    <t>Claim_emis_60_jours.fid--7b13bfca_18984fd1f0b_6b9</t>
  </si>
  <si>
    <t>CDC-2775482</t>
  </si>
  <si>
    <t>32J14 X 0030 0020 0</t>
  </si>
  <si>
    <t>Claim_emis_60_jours.fid--7b13bfca_18984fd1f0b_6ba</t>
  </si>
  <si>
    <t>CDC-2775483</t>
  </si>
  <si>
    <t>32J14 X 0030 0021 0</t>
  </si>
  <si>
    <t>Claim_emis_60_jours.fid--7b13bfca_18984fd1f0b_6bb</t>
  </si>
  <si>
    <t>CDC-2775484</t>
  </si>
  <si>
    <t>32J14 X 0030 0022 0</t>
  </si>
  <si>
    <t>Claim_emis_60_jours.fid--7b13bfca_18984fd1f0b_6bc</t>
  </si>
  <si>
    <t>CDC-2775485</t>
  </si>
  <si>
    <t>32J14 X 0030 0023 0</t>
  </si>
  <si>
    <t>Claim_emis_60_jours.fid--7b13bfca_18984fd1f0b_6bd</t>
  </si>
  <si>
    <t>CDC-2775486</t>
  </si>
  <si>
    <t>32J14 X 0030 0024 0</t>
  </si>
  <si>
    <t>Claim_emis_60_jours.fid--7b13bfca_18984fd1f0b_6be</t>
  </si>
  <si>
    <t>CDC-2775487</t>
  </si>
  <si>
    <t>32J14 X 0030 0025 0</t>
  </si>
  <si>
    <t>Claim_emis_60_jours.fid--7b13bfca_18984fd1f0b_6bf</t>
  </si>
  <si>
    <t>CDC-2775488</t>
  </si>
  <si>
    <t>32K07 X 0016 0050 0</t>
  </si>
  <si>
    <t>Claim_emis_60_jours.fid--7b13bfca_18984fd1f0b_6c0</t>
  </si>
  <si>
    <t>CDC-2775489</t>
  </si>
  <si>
    <t>32K07 X 0016 0051 0</t>
  </si>
  <si>
    <t>Claim_emis_60_jours.fid--7b13bfca_18984fd1f0b_6c1</t>
  </si>
  <si>
    <t>CDC-2775490</t>
  </si>
  <si>
    <t>32K07 X 0016 0052 0</t>
  </si>
  <si>
    <t>Claim_emis_60_jours.fid--7b13bfca_18984fd1f0b_6c2</t>
  </si>
  <si>
    <t>CDC-2775491</t>
  </si>
  <si>
    <t>32K07 X 0016 0053 0</t>
  </si>
  <si>
    <t>Claim_emis_60_jours.fid--7b13bfca_18984fd1f0b_6c3</t>
  </si>
  <si>
    <t>CDC-2775492</t>
  </si>
  <si>
    <t>32K07 X 0016 0054 0</t>
  </si>
  <si>
    <t>Claim_emis_60_jours.fid--7b13bfca_18984fd1f0b_6c4</t>
  </si>
  <si>
    <t>CDC-2775493</t>
  </si>
  <si>
    <t>32K07 X 0016 0055 0</t>
  </si>
  <si>
    <t>Claim_emis_60_jours.fid--7b13bfca_18984fd1f0b_6c5</t>
  </si>
  <si>
    <t>CDC-2775494</t>
  </si>
  <si>
    <t>32K07 X 0016 0058 0</t>
  </si>
  <si>
    <t>Claim_emis_60_jours.fid--7b13bfca_18984fd1f0b_6c6</t>
  </si>
  <si>
    <t>CDC-2775495</t>
  </si>
  <si>
    <t>32K07 X 0016 0059 0</t>
  </si>
  <si>
    <t>Claim_emis_60_jours.fid--7b13bfca_18984fd1f0b_6c7</t>
  </si>
  <si>
    <t>CDC-2775496</t>
  </si>
  <si>
    <t>32K07 X 0017 0050 0</t>
  </si>
  <si>
    <t>Claim_emis_60_jours.fid--7b13bfca_18984fd1f0b_6c8</t>
  </si>
  <si>
    <t>CDC-2775497</t>
  </si>
  <si>
    <t>32K07 X 0017 0051 0</t>
  </si>
  <si>
    <t>Claim_emis_60_jours.fid--7b13bfca_18984fd1f0b_6c9</t>
  </si>
  <si>
    <t>CDC-2775498</t>
  </si>
  <si>
    <t>32K07 X 0017 0054 0</t>
  </si>
  <si>
    <t>Claim_emis_60_jours.fid--7b13bfca_18984fd1f0b_6ca</t>
  </si>
  <si>
    <t>CDC-2775499</t>
  </si>
  <si>
    <t>32K07 X 0017 0058 0</t>
  </si>
  <si>
    <t>Claim_emis_60_jours.fid--7b13bfca_18984fd1f0b_6cb</t>
  </si>
  <si>
    <t>CDC-2775500</t>
  </si>
  <si>
    <t>32K07 X 0017 0059 0</t>
  </si>
  <si>
    <t>Claim_emis_60_jours.fid--7b13bfca_18984fd1f0b_6cc</t>
  </si>
  <si>
    <t>CDC-2775501</t>
  </si>
  <si>
    <t>32K07 X 0018 0050 0</t>
  </si>
  <si>
    <t>Claim_emis_60_jours.fid--7b13bfca_18984fd1f0b_6cd</t>
  </si>
  <si>
    <t>CDC-2775502</t>
  </si>
  <si>
    <t>32K07 X 0018 0051 0</t>
  </si>
  <si>
    <t>Claim_emis_60_jours.fid--7b13bfca_18984fd1f0b_6ce</t>
  </si>
  <si>
    <t>CDC-2775503</t>
  </si>
  <si>
    <t>32K07 X 0018 0060 0</t>
  </si>
  <si>
    <t>Claim_emis_60_jours.fid--7b13bfca_18984fd1f0b_6cf</t>
  </si>
  <si>
    <t>CDC-2775504</t>
  </si>
  <si>
    <t>32K08 X 0014 0026 0</t>
  </si>
  <si>
    <t>Claim_emis_60_jours.fid--7b13bfca_18984fd1f0b_6d0</t>
  </si>
  <si>
    <t>CDC-2775505</t>
  </si>
  <si>
    <t>32K08 X 0014 0027 0</t>
  </si>
  <si>
    <t>Claim_emis_60_jours.fid--7b13bfca_18984fd1f0b_6d1</t>
  </si>
  <si>
    <t>CDC-2775506</t>
  </si>
  <si>
    <t>32K08 X 0014 0028 0</t>
  </si>
  <si>
    <t>Claim_emis_60_jours.fid--7b13bfca_18984fd1f0b_6d2</t>
  </si>
  <si>
    <t>CDC-2775507</t>
  </si>
  <si>
    <t>32K08 X 0014 0029 0</t>
  </si>
  <si>
    <t>Claim_emis_60_jours.fid--7b13bfca_18984fd1f0b_6d3</t>
  </si>
  <si>
    <t>CDC-2775508</t>
  </si>
  <si>
    <t>32K08 X 0015 0026 0</t>
  </si>
  <si>
    <t>Claim_emis_60_jours.fid--7b13bfca_18984fd1f0b_6d4</t>
  </si>
  <si>
    <t>CDC-2775509</t>
  </si>
  <si>
    <t>32K08 X 0015 0027 0</t>
  </si>
  <si>
    <t>Claim_emis_60_jours.fid--7b13bfca_18984fd1f0b_6d5</t>
  </si>
  <si>
    <t>CDC-2775510</t>
  </si>
  <si>
    <t>32K08 X 0015 0028 0</t>
  </si>
  <si>
    <t>Claim_emis_60_jours.fid--7b13bfca_18984fd1f0b_6d6</t>
  </si>
  <si>
    <t>CDC-2775511</t>
  </si>
  <si>
    <t>32K08 X 0015 0029 0</t>
  </si>
  <si>
    <t>Claim_emis_60_jours.fid--7b13bfca_18984fd1f0b_6d7</t>
  </si>
  <si>
    <t>CDC-2775512</t>
  </si>
  <si>
    <t>32K08 X 0016 0026 0</t>
  </si>
  <si>
    <t>Claim_emis_60_jours.fid--7b13bfca_18984fd1f0b_6d8</t>
  </si>
  <si>
    <t>CDC-2775513</t>
  </si>
  <si>
    <t>32K08 X 0016 0027 0</t>
  </si>
  <si>
    <t>Claim_emis_60_jours.fid--7b13bfca_18984fd1f0b_6d9</t>
  </si>
  <si>
    <t>CDC-2775514</t>
  </si>
  <si>
    <t>32K08 X 0016 0028 0</t>
  </si>
  <si>
    <t>Claim_emis_60_jours.fid--7b13bfca_18984fd1f0b_6da</t>
  </si>
  <si>
    <t>CDC-2775515</t>
  </si>
  <si>
    <t>32K08 X 0016 0029 0</t>
  </si>
  <si>
    <t>Claim_emis_60_jours.fid--7b13bfca_18984fd1f0b_6db</t>
  </si>
  <si>
    <t>CDC-2775516</t>
  </si>
  <si>
    <t>32K08 X 0016 0030 0</t>
  </si>
  <si>
    <t>Claim_emis_60_jours.fid--7b13bfca_18984fd1f0b_6dc</t>
  </si>
  <si>
    <t>CDC-2775517</t>
  </si>
  <si>
    <t>32K08 X 0016 0031 0</t>
  </si>
  <si>
    <t>Claim_emis_60_jours.fid--7b13bfca_18984fd1f0b_6dd</t>
  </si>
  <si>
    <t>CDC-2775518</t>
  </si>
  <si>
    <t>32K08 X 0016 0032 0</t>
  </si>
  <si>
    <t>Claim_emis_60_jours.fid--7b13bfca_18984fd1f0b_6de</t>
  </si>
  <si>
    <t>CDC-2775519</t>
  </si>
  <si>
    <t>32K08 X 0016 0033 0</t>
  </si>
  <si>
    <t>Claim_emis_60_jours.fid--7b13bfca_18984fd1f0b_6df</t>
  </si>
  <si>
    <t>CDC-2775520</t>
  </si>
  <si>
    <t>32K08 X 0016 0034 0</t>
  </si>
  <si>
    <t>Claim_emis_60_jours.fid--7b13bfca_18984fd1f0b_6e0</t>
  </si>
  <si>
    <t>CDC-2775521</t>
  </si>
  <si>
    <t>32K08 X 0016 0035 0</t>
  </si>
  <si>
    <t>Claim_emis_60_jours.fid--7b13bfca_18984fd1f0b_6e1</t>
  </si>
  <si>
    <t>CDC-2775522</t>
  </si>
  <si>
    <t>32K08 X 0016 0036 0</t>
  </si>
  <si>
    <t>Claim_emis_60_jours.fid--7b13bfca_18984fd1f0b_6e2</t>
  </si>
  <si>
    <t>CDC-2775523</t>
  </si>
  <si>
    <t>32K08 X 0016 0037 0</t>
  </si>
  <si>
    <t>Claim_emis_60_jours.fid--7b13bfca_18984fd1f0b_6e3</t>
  </si>
  <si>
    <t>CDC-2775524</t>
  </si>
  <si>
    <t>32K08 X 0017 0026 0</t>
  </si>
  <si>
    <t>Claim_emis_60_jours.fid--7b13bfca_18984fd1f0b_6e4</t>
  </si>
  <si>
    <t>CDC-2775525</t>
  </si>
  <si>
    <t>32K08 X 0017 0027 0</t>
  </si>
  <si>
    <t>Claim_emis_60_jours.fid--7b13bfca_18984fd1f0b_6e5</t>
  </si>
  <si>
    <t>CDC-2775526</t>
  </si>
  <si>
    <t>32K08 X 0017 0028 0</t>
  </si>
  <si>
    <t>Claim_emis_60_jours.fid--7b13bfca_18984fd1f0b_6e6</t>
  </si>
  <si>
    <t>CDC-2775527</t>
  </si>
  <si>
    <t>32K08 X 0017 0029 0</t>
  </si>
  <si>
    <t>Claim_emis_60_jours.fid--7b13bfca_18984fd1f0b_6e7</t>
  </si>
  <si>
    <t>CDC-2775528</t>
  </si>
  <si>
    <t>32K08 X 0017 0030 0</t>
  </si>
  <si>
    <t>Claim_emis_60_jours.fid--7b13bfca_18984fd1f0b_6e8</t>
  </si>
  <si>
    <t>CDC-2775529</t>
  </si>
  <si>
    <t>32K08 X 0017 0038 0</t>
  </si>
  <si>
    <t>Claim_emis_60_jours.fid--7b13bfca_18984fd1f0b_6e9</t>
  </si>
  <si>
    <t>CDC-2775530</t>
  </si>
  <si>
    <t>32K08 X 0017 0039 0</t>
  </si>
  <si>
    <t>Claim_emis_60_jours.fid--7b13bfca_18984fd1f0b_6ea</t>
  </si>
  <si>
    <t>CDC-2775531</t>
  </si>
  <si>
    <t>32K08 X 0018 0026 0</t>
  </si>
  <si>
    <t>Claim_emis_60_jours.fid--7b13bfca_18984fd1f0b_6eb</t>
  </si>
  <si>
    <t>CDC-2775532</t>
  </si>
  <si>
    <t>32K08 X 0018 0027 0</t>
  </si>
  <si>
    <t>Claim_emis_60_jours.fid--7b13bfca_18984fd1f0b_6ec</t>
  </si>
  <si>
    <t>CDC-2775533</t>
  </si>
  <si>
    <t>32K08 X 0018 0028 0</t>
  </si>
  <si>
    <t>Claim_emis_60_jours.fid--7b13bfca_18984fd1f0b_6ed</t>
  </si>
  <si>
    <t>CDC-2775534</t>
  </si>
  <si>
    <t>32K08 X 0018 0029 0</t>
  </si>
  <si>
    <t>Claim_emis_60_jours.fid--7b13bfca_18984fd1f0b_6ee</t>
  </si>
  <si>
    <t>CDC-2775535</t>
  </si>
  <si>
    <t>32K08 X 0018 0030 0</t>
  </si>
  <si>
    <t>Claim_emis_60_jours.fid--7b13bfca_18984fd1f0b_6ef</t>
  </si>
  <si>
    <t>CDC-2775536</t>
  </si>
  <si>
    <t>32K08 X 0019 0027 0</t>
  </si>
  <si>
    <t>Claim_emis_60_jours.fid--7b13bfca_18984fd1f0b_6f0</t>
  </si>
  <si>
    <t>CDC-2775537</t>
  </si>
  <si>
    <t>32K08 X 0019 0028 0</t>
  </si>
  <si>
    <t>Claim_emis_60_jours.fid--7b13bfca_18984fd1f0b_6f1</t>
  </si>
  <si>
    <t>CDC-2775538</t>
  </si>
  <si>
    <t>32K08 X 0019 0029 0</t>
  </si>
  <si>
    <t>Claim_emis_60_jours.fid--7b13bfca_18984fd1f0b_6f2</t>
  </si>
  <si>
    <t>CDC-2775539</t>
  </si>
  <si>
    <t>32K08 X 0020 0027 0</t>
  </si>
  <si>
    <t>Claim_emis_60_jours.fid--7b13bfca_18984fd1f0b_6f3</t>
  </si>
  <si>
    <t>CDC-2775540</t>
  </si>
  <si>
    <t>32K08 X 0020 0029 0</t>
  </si>
  <si>
    <t>Claim_emis_60_jours.fid--7b13bfca_18984fd1f0b_6f4</t>
  </si>
  <si>
    <t>CDC-2775541</t>
  </si>
  <si>
    <t>32K08 X 0021 0027 0</t>
  </si>
  <si>
    <t>Claim_emis_60_jours.fid--7b13bfca_18984fd1f0b_6f5</t>
  </si>
  <si>
    <t>CDC-2775542</t>
  </si>
  <si>
    <t>32K08 X 0023 0034 0</t>
  </si>
  <si>
    <t>Claim_emis_60_jours.fid--7b13bfca_18984fd1f0b_6f6</t>
  </si>
  <si>
    <t>CDC-2775543</t>
  </si>
  <si>
    <t>32K08 X 0024 0034 0</t>
  </si>
  <si>
    <t>Claim_emis_60_jours.fid--7b13bfca_18984fd1f0b_6f7</t>
  </si>
  <si>
    <t>CDC-2775544</t>
  </si>
  <si>
    <t>32K09 X 0019 0028 0</t>
  </si>
  <si>
    <t>Claim_emis_60_jours.fid--7b13bfca_18984fd1f0b_6f8</t>
  </si>
  <si>
    <t>CDC-2775545</t>
  </si>
  <si>
    <t>32O03 X 0001 0013 0</t>
  </si>
  <si>
    <t>Claim_emis_60_jours.fid--7b13bfca_18984fd1f0b_6f9</t>
  </si>
  <si>
    <t>CDC-2775546</t>
  </si>
  <si>
    <t>32O03 X 0001 0014 0</t>
  </si>
  <si>
    <t>Claim_emis_60_jours.fid--7b13bfca_18984fd1f0b_6fa</t>
  </si>
  <si>
    <t>CDC-2775547</t>
  </si>
  <si>
    <t>32O03 X 0001 0015 0</t>
  </si>
  <si>
    <t>Claim_emis_60_jours.fid--7b13bfca_18984fd1f0b_6fb</t>
  </si>
  <si>
    <t>CDC-2775548</t>
  </si>
  <si>
    <t>32O03 X 0001 0016 0</t>
  </si>
  <si>
    <t>Claim_emis_60_jours.fid--7b13bfca_18984fd1f0b_6fc</t>
  </si>
  <si>
    <t>CDC-2775549</t>
  </si>
  <si>
    <t>32O03 X 0001 0017 0</t>
  </si>
  <si>
    <t>Claim_emis_60_jours.fid--7b13bfca_18984fd1f0b_6fd</t>
  </si>
  <si>
    <t>CDC-2775550</t>
  </si>
  <si>
    <t>32O03 X 0001 0018 0</t>
  </si>
  <si>
    <t>Claim_emis_60_jours.fid--7b13bfca_18984fd1f0b_6fe</t>
  </si>
  <si>
    <t>CDC-2775551</t>
  </si>
  <si>
    <t>32O03 X 0001 0019 0</t>
  </si>
  <si>
    <t>Claim_emis_60_jours.fid--7b13bfca_18984fd1f0b_6ff</t>
  </si>
  <si>
    <t>CDC-2775552</t>
  </si>
  <si>
    <t>32O03 X 0001 0020 0</t>
  </si>
  <si>
    <t>Claim_emis_60_jours.fid--7b13bfca_18984fd1f0b_700</t>
  </si>
  <si>
    <t>CDC-2775553</t>
  </si>
  <si>
    <t>32O03 X 0001 0021 0</t>
  </si>
  <si>
    <t>Claim_emis_60_jours.fid--7b13bfca_18984fd1f0b_701</t>
  </si>
  <si>
    <t>CDC-2775554</t>
  </si>
  <si>
    <t>32O03 X 0001 0022 0</t>
  </si>
  <si>
    <t>Claim_emis_60_jours.fid--7b13bfca_18984fd1f0b_702</t>
  </si>
  <si>
    <t>CDC-2775555</t>
  </si>
  <si>
    <t>32O03 X 0001 0023 0</t>
  </si>
  <si>
    <t>Claim_emis_60_jours.fid--7b13bfca_18984fd1f0b_703</t>
  </si>
  <si>
    <t>CDC-2775556</t>
  </si>
  <si>
    <t>32O03 X 0001 0024 0</t>
  </si>
  <si>
    <t>Claim_emis_60_jours.fid--7b13bfca_18984fd1f0b_704</t>
  </si>
  <si>
    <t>CDC-2775557</t>
  </si>
  <si>
    <t>32O03 X 0001 0025 0</t>
  </si>
  <si>
    <t>Claim_emis_60_jours.fid--7b13bfca_18984fd1f0b_705</t>
  </si>
  <si>
    <t>CDC-2775558</t>
  </si>
  <si>
    <t>32O03 X 0001 0026 0</t>
  </si>
  <si>
    <t>Claim_emis_60_jours.fid--7b13bfca_18984fd1f0b_706</t>
  </si>
  <si>
    <t>CDC-2775559</t>
  </si>
  <si>
    <t>32O03 X 0001 0027 0</t>
  </si>
  <si>
    <t>Claim_emis_60_jours.fid--7b13bfca_18984fd1f0b_707</t>
  </si>
  <si>
    <t>CDC-2775560</t>
  </si>
  <si>
    <t>32O03 X 0001 0028 0</t>
  </si>
  <si>
    <t>Claim_emis_60_jours.fid--7b13bfca_18984fd1f0b_708</t>
  </si>
  <si>
    <t>CDC-2775561</t>
  </si>
  <si>
    <t>32O03 X 0002 0014 0</t>
  </si>
  <si>
    <t>Claim_emis_60_jours.fid--7b13bfca_18984fd1f0b_709</t>
  </si>
  <si>
    <t>CDC-2775562</t>
  </si>
  <si>
    <t>32O03 X 0002 0015 0</t>
  </si>
  <si>
    <t>Claim_emis_60_jours.fid--7b13bfca_18984fd1f0b_70a</t>
  </si>
  <si>
    <t>CDC-2775563</t>
  </si>
  <si>
    <t>32O03 X 0002 0016 0</t>
  </si>
  <si>
    <t>Claim_emis_60_jours.fid--7b13bfca_18984fd1f0b_70b</t>
  </si>
  <si>
    <t>CDC-2775564</t>
  </si>
  <si>
    <t>32O03 X 0002 0017 0</t>
  </si>
  <si>
    <t>Claim_emis_60_jours.fid--7b13bfca_18984fd1f0b_70c</t>
  </si>
  <si>
    <t>CDC-2775565</t>
  </si>
  <si>
    <t>32O03 X 0002 0018 0</t>
  </si>
  <si>
    <t>Claim_emis_60_jours.fid--7b13bfca_18984fd1f0b_70d</t>
  </si>
  <si>
    <t>CDC-2775566</t>
  </si>
  <si>
    <t>32O03 X 0002 0019 0</t>
  </si>
  <si>
    <t>Claim_emis_60_jours.fid--7b13bfca_18984fd1f0b_70e</t>
  </si>
  <si>
    <t>CDC-2775567</t>
  </si>
  <si>
    <t>32O03 X 0002 0020 0</t>
  </si>
  <si>
    <t>Claim_emis_60_jours.fid--7b13bfca_18984fd1f0b_70f</t>
  </si>
  <si>
    <t>CDC-2775568</t>
  </si>
  <si>
    <t>32O03 X 0002 0021 0</t>
  </si>
  <si>
    <t>Claim_emis_60_jours.fid--7b13bfca_18984fd1f0b_710</t>
  </si>
  <si>
    <t>CDC-2775569</t>
  </si>
  <si>
    <t>32O03 X 0002 0022 0</t>
  </si>
  <si>
    <t>Claim_emis_60_jours.fid--7b13bfca_18984fd1f0b_711</t>
  </si>
  <si>
    <t>CDC-2775570</t>
  </si>
  <si>
    <t>32O03 X 0002 0023 0</t>
  </si>
  <si>
    <t>Claim_emis_60_jours.fid--7b13bfca_18984fd1f0b_712</t>
  </si>
  <si>
    <t>CDC-2775571</t>
  </si>
  <si>
    <t>32O03 X 0003 0015 0</t>
  </si>
  <si>
    <t>Claim_emis_60_jours.fid--7b13bfca_18984fd1f0b_713</t>
  </si>
  <si>
    <t>CDC-2775572</t>
  </si>
  <si>
    <t>32O03 X 0003 0016 0</t>
  </si>
  <si>
    <t>Claim_emis_60_jours.fid--7b13bfca_18984fd1f0b_714</t>
  </si>
  <si>
    <t>CDC-2775573</t>
  </si>
  <si>
    <t>32O03 X 0003 0017 0</t>
  </si>
  <si>
    <t>Claim_emis_60_jours.fid--7b13bfca_18984fd1f0b_715</t>
  </si>
  <si>
    <t>CDC-2775574</t>
  </si>
  <si>
    <t>32O03 X 0003 0018 0</t>
  </si>
  <si>
    <t>Claim_emis_60_jours.fid--7b13bfca_18984fd1f0b_716</t>
  </si>
  <si>
    <t>CDC-2775575</t>
  </si>
  <si>
    <t>32O03 X 0003 0019 0</t>
  </si>
  <si>
    <t>Claim_emis_60_jours.fid--7b13bfca_18984fd1f0b_717</t>
  </si>
  <si>
    <t>CDC-2775576</t>
  </si>
  <si>
    <t>32O03 X 0003 0020 0</t>
  </si>
  <si>
    <t>Claim_emis_60_jours.fid--7b13bfca_18984fd1f0b_718</t>
  </si>
  <si>
    <t>CDC-2775577</t>
  </si>
  <si>
    <t>32O03 X 0003 0021 0</t>
  </si>
  <si>
    <t>Claim_emis_60_jours.fid--7b13bfca_18984fd1f0b_719</t>
  </si>
  <si>
    <t>CDC-2775578</t>
  </si>
  <si>
    <t>32O03 X 0004 0018 0</t>
  </si>
  <si>
    <t>Claim_emis_60_jours.fid--7b13bfca_18984fd1f0b_71a</t>
  </si>
  <si>
    <t>CDC-2775579</t>
  </si>
  <si>
    <t>32J14 X 0023 0034 0</t>
  </si>
  <si>
    <t>Claim_emis_60_jours.fid--7b13bfca_18984fd1f0b_71b</t>
  </si>
  <si>
    <t>CDC-2775580</t>
  </si>
  <si>
    <t>32J14 X 0023 0035 0</t>
  </si>
  <si>
    <t>Claim_emis_60_jours.fid--7b13bfca_18984fd1f0b_71c</t>
  </si>
  <si>
    <t>CDC-2775581</t>
  </si>
  <si>
    <t>32J14 X 0024 0034 0</t>
  </si>
  <si>
    <t>Claim_emis_60_jours.fid--7b13bfca_18984fd1f0b_71d</t>
  </si>
  <si>
    <t>CDC-2775582</t>
  </si>
  <si>
    <t>32J14 X 0024 0035 0</t>
  </si>
  <si>
    <t>Claim_emis_60_jours.fid--7b13bfca_18984fd1f0b_71e</t>
  </si>
  <si>
    <t>CDC-2775583</t>
  </si>
  <si>
    <t>32J14 X 0024 0036 0</t>
  </si>
  <si>
    <t>Claim_emis_60_jours.fid--7b13bfca_18984fd1f0b_71f</t>
  </si>
  <si>
    <t>CDC-2775584</t>
  </si>
  <si>
    <t>32J14 X 0024 0037 0</t>
  </si>
  <si>
    <t>Claim_emis_60_jours.fid--7b13bfca_18984fd1f0b_720</t>
  </si>
  <si>
    <t>CDC-2775585</t>
  </si>
  <si>
    <t>32J14 X 0025 0023 0</t>
  </si>
  <si>
    <t>Claim_emis_60_jours.fid--7b13bfca_18984fd1f0b_721</t>
  </si>
  <si>
    <t>CDC-2775586</t>
  </si>
  <si>
    <t>32J14 X 0025 0024 0</t>
  </si>
  <si>
    <t>Claim_emis_60_jours.fid--7b13bfca_18984fd1f0b_722</t>
  </si>
  <si>
    <t>CDC-2775587</t>
  </si>
  <si>
    <t>32J14 X 0025 0025 0</t>
  </si>
  <si>
    <t>Claim_emis_60_jours.fid--7b13bfca_18984fd1f0b_723</t>
  </si>
  <si>
    <t>CDC-2775588</t>
  </si>
  <si>
    <t>32J14 X 0025 0026 0</t>
  </si>
  <si>
    <t>Claim_emis_60_jours.fid--7b13bfca_18984fd1f0b_724</t>
  </si>
  <si>
    <t>CDC-2775589</t>
  </si>
  <si>
    <t>32J14 X 0025 0027 0</t>
  </si>
  <si>
    <t>Claim_emis_60_jours.fid--7b13bfca_18984fd1f0b_725</t>
  </si>
  <si>
    <t>CDC-2775590</t>
  </si>
  <si>
    <t>32J14 X 0025 0028 0</t>
  </si>
  <si>
    <t>Claim_emis_60_jours.fid--7b13bfca_18984fd1f0b_726</t>
  </si>
  <si>
    <t>CDC-2775591</t>
  </si>
  <si>
    <t>32J14 X 0025 0029 0</t>
  </si>
  <si>
    <t>Claim_emis_60_jours.fid--7b13bfca_18984fd1f0b_727</t>
  </si>
  <si>
    <t>CDC-2775592</t>
  </si>
  <si>
    <t>32J14 X 0025 0030 0</t>
  </si>
  <si>
    <t>Claim_emis_60_jours.fid--7b13bfca_18984fd1f0b_728</t>
  </si>
  <si>
    <t>CDC-2775593</t>
  </si>
  <si>
    <t>32J14 X 0025 0031 0</t>
  </si>
  <si>
    <t>Claim_emis_60_jours.fid--7b13bfca_18984fd1f0b_729</t>
  </si>
  <si>
    <t>CDC-2775594</t>
  </si>
  <si>
    <t>32J14 X 0025 0032 0</t>
  </si>
  <si>
    <t>Claim_emis_60_jours.fid--7b13bfca_18984fd1f0b_72a</t>
  </si>
  <si>
    <t>CDC-2775595</t>
  </si>
  <si>
    <t>32J14 X 0025 0033 0</t>
  </si>
  <si>
    <t>Claim_emis_60_jours.fid--7b13bfca_18984fd1f0b_72b</t>
  </si>
  <si>
    <t>CDC-2775596</t>
  </si>
  <si>
    <t>32J14 X 0025 0034 0</t>
  </si>
  <si>
    <t>Claim_emis_60_jours.fid--7b13bfca_18984fd1f0b_72c</t>
  </si>
  <si>
    <t>CDC-2775597</t>
  </si>
  <si>
    <t>32J14 X 0025 0035 0</t>
  </si>
  <si>
    <t>Claim_emis_60_jours.fid--7b13bfca_18984fd1f0b_72d</t>
  </si>
  <si>
    <t>CDC-2775598</t>
  </si>
  <si>
    <t>32J14 X 0025 0036 0</t>
  </si>
  <si>
    <t>Claim_emis_60_jours.fid--7b13bfca_18984fd1f0b_72e</t>
  </si>
  <si>
    <t>CDC-2775599</t>
  </si>
  <si>
    <t>32J14 X 0025 0037 0</t>
  </si>
  <si>
    <t>Claim_emis_60_jours.fid--7b13bfca_18984fd1f0b_72f</t>
  </si>
  <si>
    <t>CDC-2775600</t>
  </si>
  <si>
    <t>32J14 X 0026 0024 0</t>
  </si>
  <si>
    <t>Claim_emis_60_jours.fid--7b13bfca_18984fd1f0b_730</t>
  </si>
  <si>
    <t>CDC-2775601</t>
  </si>
  <si>
    <t>32J14 X 0026 0025 0</t>
  </si>
  <si>
    <t>Claim_emis_60_jours.fid--7b13bfca_18984fd1f0b_731</t>
  </si>
  <si>
    <t>CDC-2775602</t>
  </si>
  <si>
    <t>32J14 X 0026 0026 0</t>
  </si>
  <si>
    <t>Claim_emis_60_jours.fid--7b13bfca_18984fd1f0b_732</t>
  </si>
  <si>
    <t>CDC-2775603</t>
  </si>
  <si>
    <t>32J14 X 0026 0027 0</t>
  </si>
  <si>
    <t>Claim_emis_60_jours.fid--7b13bfca_18984fd1f0b_733</t>
  </si>
  <si>
    <t>CDC-2775604</t>
  </si>
  <si>
    <t>32J14 X 0026 0028 0</t>
  </si>
  <si>
    <t>Claim_emis_60_jours.fid--7b13bfca_18984fd1f0b_734</t>
  </si>
  <si>
    <t>CDC-2775605</t>
  </si>
  <si>
    <t>32J14 X 0026 0029 0</t>
  </si>
  <si>
    <t>Claim_emis_60_jours.fid--7b13bfca_18984fd1f0b_735</t>
  </si>
  <si>
    <t>CDC-2775606</t>
  </si>
  <si>
    <t>32J14 X 0026 0030 0</t>
  </si>
  <si>
    <t>Claim_emis_60_jours.fid--7b13bfca_18984fd1f0b_736</t>
  </si>
  <si>
    <t>CDC-2775607</t>
  </si>
  <si>
    <t>32J14 X 0026 0031 0</t>
  </si>
  <si>
    <t>Claim_emis_60_jours.fid--7b13bfca_18984fd1f0b_737</t>
  </si>
  <si>
    <t>CDC-2775608</t>
  </si>
  <si>
    <t>32J14 X 0026 0032 0</t>
  </si>
  <si>
    <t>Claim_emis_60_jours.fid--7b13bfca_18984fd1f0b_738</t>
  </si>
  <si>
    <t>CDC-2775609</t>
  </si>
  <si>
    <t>32J14 X 0026 0033 0</t>
  </si>
  <si>
    <t>Claim_emis_60_jours.fid--7b13bfca_18984fd1f0b_739</t>
  </si>
  <si>
    <t>CDC-2775610</t>
  </si>
  <si>
    <t>32J14 X 0026 0034 0</t>
  </si>
  <si>
    <t>Claim_emis_60_jours.fid--7b13bfca_18984fd1f0b_73a</t>
  </si>
  <si>
    <t>CDC-2775611</t>
  </si>
  <si>
    <t>32J14 X 0026 0035 0</t>
  </si>
  <si>
    <t>Claim_emis_60_jours.fid--7b13bfca_18984fd1f0b_73b</t>
  </si>
  <si>
    <t>CDC-2775612</t>
  </si>
  <si>
    <t>32J14 X 0027 0029 0</t>
  </si>
  <si>
    <t>Claim_emis_60_jours.fid--7b13bfca_18984fd1f0b_73c</t>
  </si>
  <si>
    <t>CDC-2775613</t>
  </si>
  <si>
    <t>32J14 X 0027 0030 0</t>
  </si>
  <si>
    <t>Claim_emis_60_jours.fid--7b13bfca_18984fd1f0b_73d</t>
  </si>
  <si>
    <t>CDC-2775614</t>
  </si>
  <si>
    <t>32J14 X 0027 0031 0</t>
  </si>
  <si>
    <t>Claim_emis_60_jours.fid--7b13bfca_18984fd1f0b_73e</t>
  </si>
  <si>
    <t>CDC-2775615</t>
  </si>
  <si>
    <t>32J14 X 0027 0032 0</t>
  </si>
  <si>
    <t>Claim_emis_60_jours.fid--7b13bfca_18984fd1f0b_73f</t>
  </si>
  <si>
    <t>CDC-2775616</t>
  </si>
  <si>
    <t>32J14 X 0027 0033 0</t>
  </si>
  <si>
    <t>Claim_emis_60_jours.fid--7b13bfca_18984fd1f0b_740</t>
  </si>
  <si>
    <t>CDC-2775617</t>
  </si>
  <si>
    <t>32J14 X 0027 0034 0</t>
  </si>
  <si>
    <t>Claim_emis_60_jours.fid--7b13bfca_18984fd1f0b_741</t>
  </si>
  <si>
    <t>CDC-2775618</t>
  </si>
  <si>
    <t>32J14 X 0027 0035 0</t>
  </si>
  <si>
    <t>Claim_emis_60_jours.fid--7b13bfca_18984fd1f0b_742</t>
  </si>
  <si>
    <t>CDC-2775619</t>
  </si>
  <si>
    <t>32K07 X 0022 0060 0</t>
  </si>
  <si>
    <t>Claim_emis_60_jours.fid--7b13bfca_18984fd1f0b_743</t>
  </si>
  <si>
    <t>CDC-2775620</t>
  </si>
  <si>
    <t>32K07 X 0023 0059 0</t>
  </si>
  <si>
    <t>Claim_emis_60_jours.fid--7b13bfca_18984fd1f0b_744</t>
  </si>
  <si>
    <t>CDC-2775621</t>
  </si>
  <si>
    <t>32K07 X 0023 0060 0</t>
  </si>
  <si>
    <t>Claim_emis_60_jours.fid--7b13bfca_18984fd1f0b_745</t>
  </si>
  <si>
    <t>CDC-2775622</t>
  </si>
  <si>
    <t>32K07 X 0024 0058 0</t>
  </si>
  <si>
    <t>Claim_emis_60_jours.fid--7b13bfca_18984fd1f0b_746</t>
  </si>
  <si>
    <t>CDC-2775623</t>
  </si>
  <si>
    <t>32K07 X 0024 0059 0</t>
  </si>
  <si>
    <t>Claim_emis_60_jours.fid--7b13bfca_18984fd1f0b_747</t>
  </si>
  <si>
    <t>CDC-2775624</t>
  </si>
  <si>
    <t>32K07 X 0024 0060 0</t>
  </si>
  <si>
    <t>Claim_emis_60_jours.fid--7b13bfca_18984fd1f0b_748</t>
  </si>
  <si>
    <t>CDC-2775625</t>
  </si>
  <si>
    <t>32K07 X 0026 0056 0</t>
  </si>
  <si>
    <t>Claim_emis_60_jours.fid--7b13bfca_18984fd1f0b_749</t>
  </si>
  <si>
    <t>CDC-2775626</t>
  </si>
  <si>
    <t>32K07 X 0027 0056 0</t>
  </si>
  <si>
    <t>Claim_emis_60_jours.fid--7b13bfca_18984fd1f0b_74a</t>
  </si>
  <si>
    <t>CDC-2775627</t>
  </si>
  <si>
    <t>32K07 X 0028 0055 0</t>
  </si>
  <si>
    <t>Claim_emis_60_jours.fid--7b13bfca_18984fd1f0b_74b</t>
  </si>
  <si>
    <t>CDC-2775628</t>
  </si>
  <si>
    <t>32K08 X 0011 0039 0</t>
  </si>
  <si>
    <t>Claim_emis_60_jours.fid--7b13bfca_18984fd1f0b_74c</t>
  </si>
  <si>
    <t>CDC-2775629</t>
  </si>
  <si>
    <t>32K08 X 0011 0040 0</t>
  </si>
  <si>
    <t>Claim_emis_60_jours.fid--7b13bfca_18984fd1f0b_74d</t>
  </si>
  <si>
    <t>CDC-2775630</t>
  </si>
  <si>
    <t>32K08 X 0011 0041 0</t>
  </si>
  <si>
    <t>Claim_emis_60_jours.fid--7b13bfca_18984fd1f0b_74e</t>
  </si>
  <si>
    <t>CDC-2775631</t>
  </si>
  <si>
    <t>32K08 X 0011 0042 0</t>
  </si>
  <si>
    <t>Claim_emis_60_jours.fid--7b13bfca_18984fd1f0b_74f</t>
  </si>
  <si>
    <t>CDC-2775632</t>
  </si>
  <si>
    <t>32K08 X 0011 0043 0</t>
  </si>
  <si>
    <t>Claim_emis_60_jours.fid--7b13bfca_18984fd1f0b_750</t>
  </si>
  <si>
    <t>CDC-2775633</t>
  </si>
  <si>
    <t>32K08 X 0012 0039 0</t>
  </si>
  <si>
    <t>Claim_emis_60_jours.fid--7b13bfca_18984fd1f0b_751</t>
  </si>
  <si>
    <t>CDC-2775634</t>
  </si>
  <si>
    <t>32K08 X 0012 0040 0</t>
  </si>
  <si>
    <t>Claim_emis_60_jours.fid--7b13bfca_18984fd1f0b_752</t>
  </si>
  <si>
    <t>CDC-2775635</t>
  </si>
  <si>
    <t>32K08 X 0012 0041 0</t>
  </si>
  <si>
    <t>Claim_emis_60_jours.fid--7b13bfca_18984fd1f0b_753</t>
  </si>
  <si>
    <t>CDC-2775636</t>
  </si>
  <si>
    <t>32K08 X 0012 0042 0</t>
  </si>
  <si>
    <t>Claim_emis_60_jours.fid--7b13bfca_18984fd1f0b_754</t>
  </si>
  <si>
    <t>CDC-2775637</t>
  </si>
  <si>
    <t>32K08 X 0013 0029 0</t>
  </si>
  <si>
    <t>Claim_emis_60_jours.fid--7b13bfca_18984fd1f0b_755</t>
  </si>
  <si>
    <t>CDC-2775638</t>
  </si>
  <si>
    <t>32K08 X 0013 0030 0</t>
  </si>
  <si>
    <t>Claim_emis_60_jours.fid--7b13bfca_18984fd1f0b_756</t>
  </si>
  <si>
    <t>CDC-2775639</t>
  </si>
  <si>
    <t>32K08 X 0013 0031 0</t>
  </si>
  <si>
    <t>Claim_emis_60_jours.fid--7b13bfca_18984fd1f0b_757</t>
  </si>
  <si>
    <t>CDC-2775640</t>
  </si>
  <si>
    <t>32K08 X 0013 0032 0</t>
  </si>
  <si>
    <t>Claim_emis_60_jours.fid--7b13bfca_18984fd1f0b_758</t>
  </si>
  <si>
    <t>CDC-2775641</t>
  </si>
  <si>
    <t>32K08 X 0013 0033 0</t>
  </si>
  <si>
    <t>Claim_emis_60_jours.fid--7b13bfca_18984fd1f0b_759</t>
  </si>
  <si>
    <t>CDC-2775642</t>
  </si>
  <si>
    <t>32K08 X 0013 0034 0</t>
  </si>
  <si>
    <t>Claim_emis_60_jours.fid--7b13bfca_18984fd1f0b_75a</t>
  </si>
  <si>
    <t>CDC-2775643</t>
  </si>
  <si>
    <t>32K08 X 0013 0035 0</t>
  </si>
  <si>
    <t>Claim_emis_60_jours.fid--7b13bfca_18984fd1f0b_75b</t>
  </si>
  <si>
    <t>CDC-2775644</t>
  </si>
  <si>
    <t>32K08 X 0013 0036 0</t>
  </si>
  <si>
    <t>Claim_emis_60_jours.fid--7b13bfca_18984fd1f0b_75c</t>
  </si>
  <si>
    <t>CDC-2775645</t>
  </si>
  <si>
    <t>32K08 X 0013 0037 0</t>
  </si>
  <si>
    <t>Claim_emis_60_jours.fid--7b13bfca_18984fd1f0b_75d</t>
  </si>
  <si>
    <t>CDC-2775646</t>
  </si>
  <si>
    <t>32K08 X 0013 0038 0</t>
  </si>
  <si>
    <t>Claim_emis_60_jours.fid--7b13bfca_18984fd1f0b_75e</t>
  </si>
  <si>
    <t>CDC-2775647</t>
  </si>
  <si>
    <t>32K08 X 0013 0039 0</t>
  </si>
  <si>
    <t>Claim_emis_60_jours.fid--7b13bfca_18984fd1f0b_75f</t>
  </si>
  <si>
    <t>CDC-2775648</t>
  </si>
  <si>
    <t>32K08 X 0013 0040 0</t>
  </si>
  <si>
    <t>Claim_emis_60_jours.fid--7b13bfca_18984fd1f0b_760</t>
  </si>
  <si>
    <t>CDC-2775649</t>
  </si>
  <si>
    <t>32K08 X 0014 0030 0</t>
  </si>
  <si>
    <t>Claim_emis_60_jours.fid--7b13bfca_18984fd1f0b_761</t>
  </si>
  <si>
    <t>CDC-2775650</t>
  </si>
  <si>
    <t>32K08 X 0014 0031 0</t>
  </si>
  <si>
    <t>Claim_emis_60_jours.fid--7b13bfca_18984fd1f0b_762</t>
  </si>
  <si>
    <t>CDC-2775651</t>
  </si>
  <si>
    <t>32K08 X 0014 0032 0</t>
  </si>
  <si>
    <t>Claim_emis_60_jours.fid--7b13bfca_18984fd1f0b_763</t>
  </si>
  <si>
    <t>CDC-2775652</t>
  </si>
  <si>
    <t>32K08 X 0014 0033 0</t>
  </si>
  <si>
    <t>Claim_emis_60_jours.fid--7b13bfca_18984fd1f0b_764</t>
  </si>
  <si>
    <t>CDC-2775653</t>
  </si>
  <si>
    <t>32K08 X 0014 0034 0</t>
  </si>
  <si>
    <t>Claim_emis_60_jours.fid--7b13bfca_18984fd1f0b_765</t>
  </si>
  <si>
    <t>CDC-2775654</t>
  </si>
  <si>
    <t>32K08 X 0014 0035 0</t>
  </si>
  <si>
    <t>Claim_emis_60_jours.fid--7b13bfca_18984fd1f0b_766</t>
  </si>
  <si>
    <t>CDC-2775655</t>
  </si>
  <si>
    <t>32K08 X 0014 0036 0</t>
  </si>
  <si>
    <t>Claim_emis_60_jours.fid--7b13bfca_18984fd1f0b_767</t>
  </si>
  <si>
    <t>CDC-2775656</t>
  </si>
  <si>
    <t>32K08 X 0014 0037 0</t>
  </si>
  <si>
    <t>Claim_emis_60_jours.fid--7b13bfca_18984fd1f0b_768</t>
  </si>
  <si>
    <t>CDC-2775657</t>
  </si>
  <si>
    <t>32K08 X 0014 0038 0</t>
  </si>
  <si>
    <t>Claim_emis_60_jours.fid--7b13bfca_18984fd1f0b_769</t>
  </si>
  <si>
    <t>CDC-2775658</t>
  </si>
  <si>
    <t>32K08 X 0014 0039 0</t>
  </si>
  <si>
    <t>Claim_emis_60_jours.fid--7b13bfca_18984fd1f0b_76a</t>
  </si>
  <si>
    <t>CDC-2775659</t>
  </si>
  <si>
    <t>32K08 X 0015 0030 0</t>
  </si>
  <si>
    <t>Claim_emis_60_jours.fid--7b13bfca_18984fd1f0b_76b</t>
  </si>
  <si>
    <t>CDC-2775660</t>
  </si>
  <si>
    <t>32K08 X 0015 0031 0</t>
  </si>
  <si>
    <t>Claim_emis_60_jours.fid--7b13bfca_18984fd1f0b_76c</t>
  </si>
  <si>
    <t>CDC-2775661</t>
  </si>
  <si>
    <t>32K08 X 0015 0032 0</t>
  </si>
  <si>
    <t>Claim_emis_60_jours.fid--7b13bfca_18984fd1f0b_76d</t>
  </si>
  <si>
    <t>CDC-2775662</t>
  </si>
  <si>
    <t>32K08 X 0015 0033 0</t>
  </si>
  <si>
    <t>Claim_emis_60_jours.fid--7b13bfca_18984fd1f0b_76e</t>
  </si>
  <si>
    <t>CDC-2775663</t>
  </si>
  <si>
    <t>32K08 X 0015 0034 0</t>
  </si>
  <si>
    <t>Claim_emis_60_jours.fid--7b13bfca_18984fd1f0b_76f</t>
  </si>
  <si>
    <t>CDC-2775664</t>
  </si>
  <si>
    <t>32K08 X 0015 0035 0</t>
  </si>
  <si>
    <t>Claim_emis_60_jours.fid--7b13bfca_18984fd1f0b_770</t>
  </si>
  <si>
    <t>CDC-2775665</t>
  </si>
  <si>
    <t>32K08 X 0015 0036 0</t>
  </si>
  <si>
    <t>Claim_emis_60_jours.fid--7b13bfca_18984fd1f0b_771</t>
  </si>
  <si>
    <t>CDC-2775666</t>
  </si>
  <si>
    <t>32K08 X 0015 0037 0</t>
  </si>
  <si>
    <t>Claim_emis_60_jours.fid--7b13bfca_18984fd1f0b_772</t>
  </si>
  <si>
    <t>CDC-2775667</t>
  </si>
  <si>
    <t>32K08 X 0015 0038 0</t>
  </si>
  <si>
    <t>Claim_emis_60_jours.fid--7b13bfca_18984fd1f0b_773</t>
  </si>
  <si>
    <t>CDC-2775668</t>
  </si>
  <si>
    <t>32K09 X 0019 0012 0</t>
  </si>
  <si>
    <t>Claim_emis_60_jours.fid--7b13bfca_18984fd1f0b_774</t>
  </si>
  <si>
    <t>CDC-2775669</t>
  </si>
  <si>
    <t>32K09 X 0019 0013 0</t>
  </si>
  <si>
    <t>Claim_emis_60_jours.fid--7b13bfca_18984fd1f0b_775</t>
  </si>
  <si>
    <t>CDC-2775670</t>
  </si>
  <si>
    <t>32K09 X 0020 0014 0</t>
  </si>
  <si>
    <t>Claim_emis_60_jours.fid--7b13bfca_18984fd1f0b_776</t>
  </si>
  <si>
    <t>CDC-2775671</t>
  </si>
  <si>
    <t>32O02 X 0008 0001 0</t>
  </si>
  <si>
    <t>Claim_emis_60_jours.fid--7b13bfca_18984fd1f0b_777</t>
  </si>
  <si>
    <t>CDC-2775672</t>
  </si>
  <si>
    <t>32O02 X 0008 0002 0</t>
  </si>
  <si>
    <t>Claim_emis_60_jours.fid--7b13bfca_18984fd1f0b_778</t>
  </si>
  <si>
    <t>CDC-2775673</t>
  </si>
  <si>
    <t>32O02 X 0008 0003 0</t>
  </si>
  <si>
    <t>Claim_emis_60_jours.fid--7b13bfca_18984fd1f0b_779</t>
  </si>
  <si>
    <t>CDC-2775674</t>
  </si>
  <si>
    <t>32O02 X 0008 0004 0</t>
  </si>
  <si>
    <t>Claim_emis_60_jours.fid--7b13bfca_18984fd1f0b_77a</t>
  </si>
  <si>
    <t>CDC-2775675</t>
  </si>
  <si>
    <t>32O02 X 0008 0005 0</t>
  </si>
  <si>
    <t>Claim_emis_60_jours.fid--7b13bfca_18984fd1f0b_77b</t>
  </si>
  <si>
    <t>CDC-2775676</t>
  </si>
  <si>
    <t>32O02 X 0008 0006 0</t>
  </si>
  <si>
    <t>Claim_emis_60_jours.fid--7b13bfca_18984fd1f0b_77c</t>
  </si>
  <si>
    <t>CDC-2775677</t>
  </si>
  <si>
    <t>32O02 X 0009 0001 0</t>
  </si>
  <si>
    <t>Claim_emis_60_jours.fid--7b13bfca_18984fd1f0b_77d</t>
  </si>
  <si>
    <t>CDC-2775678</t>
  </si>
  <si>
    <t>32O02 X 0009 0002 0</t>
  </si>
  <si>
    <t>Claim_emis_60_jours.fid--7b13bfca_18984fd1f0b_77e</t>
  </si>
  <si>
    <t>CDC-2775679</t>
  </si>
  <si>
    <t>32O02 X 0009 0003 0</t>
  </si>
  <si>
    <t>Claim_emis_60_jours.fid--7b13bfca_18984fd1f0b_77f</t>
  </si>
  <si>
    <t>CDC-2775680</t>
  </si>
  <si>
    <t>32O02 X 0009 0004 0</t>
  </si>
  <si>
    <t>Claim_emis_60_jours.fid--7b13bfca_18984fd1f0b_780</t>
  </si>
  <si>
    <t>CDC-2775681</t>
  </si>
  <si>
    <t>32O02 X 0009 0005 0</t>
  </si>
  <si>
    <t>Claim_emis_60_jours.fid--7b13bfca_18984fd1f0b_781</t>
  </si>
  <si>
    <t>CDC-2775682</t>
  </si>
  <si>
    <t>32O02 X 0009 0006 0</t>
  </si>
  <si>
    <t>Claim_emis_60_jours.fid--7b13bfca_18984fd1f0b_782</t>
  </si>
  <si>
    <t>CDC-2775683</t>
  </si>
  <si>
    <t>32O02 X 0009 0007 0</t>
  </si>
  <si>
    <t>Claim_emis_60_jours.fid--7b13bfca_18984fd1f0b_783</t>
  </si>
  <si>
    <t>CDC-2775684</t>
  </si>
  <si>
    <t>32O02 X 0009 0008 0</t>
  </si>
  <si>
    <t>Claim_emis_60_jours.fid--7b13bfca_18984fd1f0b_784</t>
  </si>
  <si>
    <t>CDC-2775685</t>
  </si>
  <si>
    <t>32O02 X 0009 0009 0</t>
  </si>
  <si>
    <t>Claim_emis_60_jours.fid--7b13bfca_18984fd1f0b_785</t>
  </si>
  <si>
    <t>CDC-2775686</t>
  </si>
  <si>
    <t>32O02 X 0010 0001 0</t>
  </si>
  <si>
    <t>Claim_emis_60_jours.fid--7b13bfca_18984fd1f0b_786</t>
  </si>
  <si>
    <t>CDC-2775687</t>
  </si>
  <si>
    <t>32O02 X 0010 0002 0</t>
  </si>
  <si>
    <t>Claim_emis_60_jours.fid--7b13bfca_18984fd1f0b_787</t>
  </si>
  <si>
    <t>CDC-2775688</t>
  </si>
  <si>
    <t>32O02 X 0010 0003 0</t>
  </si>
  <si>
    <t>Claim_emis_60_jours.fid--7b13bfca_18984fd1f0b_788</t>
  </si>
  <si>
    <t>CDC-2775689</t>
  </si>
  <si>
    <t>32O02 X 0010 0004 0</t>
  </si>
  <si>
    <t>Claim_emis_60_jours.fid--7b13bfca_18984fd1f0b_789</t>
  </si>
  <si>
    <t>CDC-2775690</t>
  </si>
  <si>
    <t>32O02 X 0010 0005 0</t>
  </si>
  <si>
    <t>Claim_emis_60_jours.fid--7b13bfca_18984fd1f0b_78a</t>
  </si>
  <si>
    <t>CDC-2775691</t>
  </si>
  <si>
    <t>32O02 X 0010 0006 0</t>
  </si>
  <si>
    <t>Claim_emis_60_jours.fid--7b13bfca_18984fd1f0b_78b</t>
  </si>
  <si>
    <t>CDC-2775692</t>
  </si>
  <si>
    <t>32O02 X 0010 0007 0</t>
  </si>
  <si>
    <t>Claim_emis_60_jours.fid--7b13bfca_18984fd1f0b_78c</t>
  </si>
  <si>
    <t>CDC-2775693</t>
  </si>
  <si>
    <t>32O02 X 0010 0008 0</t>
  </si>
  <si>
    <t>Claim_emis_60_jours.fid--7b13bfca_18984fd1f0b_78d</t>
  </si>
  <si>
    <t>CDC-2775694</t>
  </si>
  <si>
    <t>32O02 X 0010 0009 0</t>
  </si>
  <si>
    <t>Claim_emis_60_jours.fid--7b13bfca_18984fd1f0b_78e</t>
  </si>
  <si>
    <t>CDC-2775695</t>
  </si>
  <si>
    <t>32O02 X 0010 0010 0</t>
  </si>
  <si>
    <t>Claim_emis_60_jours.fid--7b13bfca_18984fd1f0b_78f</t>
  </si>
  <si>
    <t>CDC-2775696</t>
  </si>
  <si>
    <t>32O02 X 0010 0011 0</t>
  </si>
  <si>
    <t>Claim_emis_60_jours.fid--7b13bfca_18984fd1f0b_790</t>
  </si>
  <si>
    <t>CDC-2775697</t>
  </si>
  <si>
    <t>32O02 X 0011 0009 0</t>
  </si>
  <si>
    <t>Claim_emis_60_jours.fid--7b13bfca_18984fd1f0b_791</t>
  </si>
  <si>
    <t>CDC-2775698</t>
  </si>
  <si>
    <t>32O02 X 0011 0010 0</t>
  </si>
  <si>
    <t>Claim_emis_60_jours.fid--7b13bfca_18984fd1f0b_792</t>
  </si>
  <si>
    <t>CDC-2775699</t>
  </si>
  <si>
    <t>32O02 X 0011 0011 0</t>
  </si>
  <si>
    <t>Claim_emis_60_jours.fid--7b13bfca_18984fd1f0b_793</t>
  </si>
  <si>
    <t>CDC-2775700</t>
  </si>
  <si>
    <t>32O02 X 0011 0012 0</t>
  </si>
  <si>
    <t>Claim_emis_60_jours.fid--7b13bfca_18984fd1f0b_794</t>
  </si>
  <si>
    <t>CDC-2775701</t>
  </si>
  <si>
    <t>32O02 X 0011 0013 0</t>
  </si>
  <si>
    <t>Claim_emis_60_jours.fid--7b13bfca_18984fd1f0b_795</t>
  </si>
  <si>
    <t>CDC-2775702</t>
  </si>
  <si>
    <t>32O02 X 0012 0010 0</t>
  </si>
  <si>
    <t>Claim_emis_60_jours.fid--7b13bfca_18984fd1f0b_796</t>
  </si>
  <si>
    <t>CDC-2775703</t>
  </si>
  <si>
    <t>32O02 X 0012 0011 0</t>
  </si>
  <si>
    <t>Claim_emis_60_jours.fid--7b13bfca_18984fd1f0b_797</t>
  </si>
  <si>
    <t>CDC-2775704</t>
  </si>
  <si>
    <t>32O02 X 0012 0012 0</t>
  </si>
  <si>
    <t>Claim_emis_60_jours.fid--7b13bfca_18984fd1f0b_798</t>
  </si>
  <si>
    <t>CDC-2775705</t>
  </si>
  <si>
    <t>32O02 X 0012 0013 0</t>
  </si>
  <si>
    <t>Claim_emis_60_jours.fid--7b13bfca_18984fd1f0b_799</t>
  </si>
  <si>
    <t>CDC-2775706</t>
  </si>
  <si>
    <t>32O02 X 0012 0014 0</t>
  </si>
  <si>
    <t>Claim_emis_60_jours.fid--7b13bfca_18984fd1f0b_79a</t>
  </si>
  <si>
    <t>CDC-2775707</t>
  </si>
  <si>
    <t>32O02 X 0013 0011 0</t>
  </si>
  <si>
    <t>Claim_emis_60_jours.fid--7b13bfca_18984fd1f0b_79b</t>
  </si>
  <si>
    <t>CDC-2775708</t>
  </si>
  <si>
    <t>32O02 X 0013 0012 0</t>
  </si>
  <si>
    <t>Claim_emis_60_jours.fid--7b13bfca_18984fd1f0b_79c</t>
  </si>
  <si>
    <t>CDC-2775709</t>
  </si>
  <si>
    <t>32O02 X 0013 0013 0</t>
  </si>
  <si>
    <t>Claim_emis_60_jours.fid--7b13bfca_18984fd1f0b_79d</t>
  </si>
  <si>
    <t>CDC-2775710</t>
  </si>
  <si>
    <t>32O02 X 0013 0014 0</t>
  </si>
  <si>
    <t>Claim_emis_60_jours.fid--7b13bfca_18984fd1f0b_79e</t>
  </si>
  <si>
    <t>CDC-2775711</t>
  </si>
  <si>
    <t>32O03 X 0007 0046 0</t>
  </si>
  <si>
    <t>Claim_emis_60_jours.fid--7b13bfca_18984fd1f0b_79f</t>
  </si>
  <si>
    <t>CDC-2775712</t>
  </si>
  <si>
    <t>32O03 X 0007 0047 0</t>
  </si>
  <si>
    <t>Claim_emis_60_jours.fid--7b13bfca_18984fd1f0b_7a0</t>
  </si>
  <si>
    <t>CDC-2775713</t>
  </si>
  <si>
    <t>32O03 X 0007 0048 0</t>
  </si>
  <si>
    <t>Claim_emis_60_jours.fid--7b13bfca_18984fd1f0b_7a1</t>
  </si>
  <si>
    <t>CDC-2775714</t>
  </si>
  <si>
    <t>32O03 X 0007 0049 0</t>
  </si>
  <si>
    <t>Claim_emis_60_jours.fid--7b13bfca_18984fd1f0b_7a2</t>
  </si>
  <si>
    <t>CDC-2775715</t>
  </si>
  <si>
    <t>32O03 X 0007 0050 0</t>
  </si>
  <si>
    <t>Claim_emis_60_jours.fid--7b13bfca_18984fd1f0b_7a3</t>
  </si>
  <si>
    <t>CDC-2775716</t>
  </si>
  <si>
    <t>32O03 X 0007 0051 0</t>
  </si>
  <si>
    <t>Claim_emis_60_jours.fid--7b13bfca_18984fd1f0b_7a4</t>
  </si>
  <si>
    <t>CDC-2775717</t>
  </si>
  <si>
    <t>32O03 X 0007 0052 0</t>
  </si>
  <si>
    <t>Claim_emis_60_jours.fid--7b13bfca_18984fd1f0b_7a5</t>
  </si>
  <si>
    <t>CDC-2775718</t>
  </si>
  <si>
    <t>32O03 X 0007 0053 0</t>
  </si>
  <si>
    <t>Claim_emis_60_jours.fid--7b13bfca_18984fd1f0b_7a6</t>
  </si>
  <si>
    <t>CDC-2775719</t>
  </si>
  <si>
    <t>32O03 X 0007 0054 0</t>
  </si>
  <si>
    <t>Claim_emis_60_jours.fid--7b13bfca_18984fd1f0b_7a7</t>
  </si>
  <si>
    <t>CDC-2775720</t>
  </si>
  <si>
    <t>32O03 X 0007 0055 0</t>
  </si>
  <si>
    <t>Claim_emis_60_jours.fid--7b13bfca_18984fd1f0b_7a8</t>
  </si>
  <si>
    <t>CDC-2775721</t>
  </si>
  <si>
    <t>32O03 X 0008 0047 0</t>
  </si>
  <si>
    <t>Claim_emis_60_jours.fid--7b13bfca_18984fd1f0b_7a9</t>
  </si>
  <si>
    <t>CDC-2775722</t>
  </si>
  <si>
    <t>32O03 X 0008 0048 0</t>
  </si>
  <si>
    <t>Claim_emis_60_jours.fid--7b13bfca_18984fd1f0b_7aa</t>
  </si>
  <si>
    <t>CDC-2775723</t>
  </si>
  <si>
    <t>32O03 X 0008 0049 0</t>
  </si>
  <si>
    <t>Claim_emis_60_jours.fid--7b13bfca_18984fd1f0b_7ab</t>
  </si>
  <si>
    <t>CDC-2775724</t>
  </si>
  <si>
    <t>32O03 X 0008 0050 0</t>
  </si>
  <si>
    <t>Claim_emis_60_jours.fid--7b13bfca_18984fd1f0b_7ac</t>
  </si>
  <si>
    <t>CDC-2775725</t>
  </si>
  <si>
    <t>32O03 X 0008 0051 0</t>
  </si>
  <si>
    <t>Claim_emis_60_jours.fid--7b13bfca_18984fd1f0b_7ad</t>
  </si>
  <si>
    <t>CDC-2775726</t>
  </si>
  <si>
    <t>32O03 X 0008 0052 0</t>
  </si>
  <si>
    <t>Claim_emis_60_jours.fid--7b13bfca_18984fd1f0b_7ae</t>
  </si>
  <si>
    <t>CDC-2775727</t>
  </si>
  <si>
    <t>32O03 X 0008 0053 0</t>
  </si>
  <si>
    <t>Claim_emis_60_jours.fid--7b13bfca_18984fd1f0b_7af</t>
  </si>
  <si>
    <t>CDC-2775728</t>
  </si>
  <si>
    <t>32O03 X 0008 0054 0</t>
  </si>
  <si>
    <t>Claim_emis_60_jours.fid--7b13bfca_18984fd1f0b_7b0</t>
  </si>
  <si>
    <t>CDC-2775729</t>
  </si>
  <si>
    <t>32O03 X 0008 0055 0</t>
  </si>
  <si>
    <t>Claim_emis_60_jours.fid--7b13bfca_18984fd1f0b_7b1</t>
  </si>
  <si>
    <t>CDC-2775730</t>
  </si>
  <si>
    <t>32O03 X 0008 0056 0</t>
  </si>
  <si>
    <t>Claim_emis_60_jours.fid--7b13bfca_18984fd1f0b_7b2</t>
  </si>
  <si>
    <t>CDC-2775731</t>
  </si>
  <si>
    <t>32O03 X 0008 0057 0</t>
  </si>
  <si>
    <t>Claim_emis_60_jours.fid--7b13bfca_18984fd1f0b_7b3</t>
  </si>
  <si>
    <t>CDC-2775732</t>
  </si>
  <si>
    <t>32O03 X 0008 0058 0</t>
  </si>
  <si>
    <t>Claim_emis_60_jours.fid--7b13bfca_18984fd1f0b_7b4</t>
  </si>
  <si>
    <t>CDC-2775733</t>
  </si>
  <si>
    <t>32O03 X 0008 0059 0</t>
  </si>
  <si>
    <t>Claim_emis_60_jours.fid--7b13bfca_18984fd1f0b_7b5</t>
  </si>
  <si>
    <t>CDC-2775734</t>
  </si>
  <si>
    <t>32O03 X 0008 0060 0</t>
  </si>
  <si>
    <t>Claim_emis_60_jours.fid--7b13bfca_18984fd1f0b_7b6</t>
  </si>
  <si>
    <t>CDC-2775735</t>
  </si>
  <si>
    <t>32O03 X 0009 0047 0</t>
  </si>
  <si>
    <t>Claim_emis_60_jours.fid--7b13bfca_18984fd1f0b_7b7</t>
  </si>
  <si>
    <t>CDC-2775736</t>
  </si>
  <si>
    <t>32O03 X 0009 0048 0</t>
  </si>
  <si>
    <t>Claim_emis_60_jours.fid--7b13bfca_18984fd1f0b_7b8</t>
  </si>
  <si>
    <t>CDC-2775737</t>
  </si>
  <si>
    <t>32O03 X 0009 0049 0</t>
  </si>
  <si>
    <t>Claim_emis_60_jours.fid--7b13bfca_18984fd1f0b_7b9</t>
  </si>
  <si>
    <t>CDC-2775738</t>
  </si>
  <si>
    <t>32O03 X 0009 0050 0</t>
  </si>
  <si>
    <t>Claim_emis_60_jours.fid--7b13bfca_18984fd1f0b_7ba</t>
  </si>
  <si>
    <t>CDC-2775739</t>
  </si>
  <si>
    <t>32O03 X 0009 0051 0</t>
  </si>
  <si>
    <t>Claim_emis_60_jours.fid--7b13bfca_18984fd1f0b_7bb</t>
  </si>
  <si>
    <t>CDC-2775740</t>
  </si>
  <si>
    <t>32O03 X 0009 0052 0</t>
  </si>
  <si>
    <t>Claim_emis_60_jours.fid--7b13bfca_18984fd1f0b_7bc</t>
  </si>
  <si>
    <t>CDC-2775741</t>
  </si>
  <si>
    <t>32O03 X 0009 0053 0</t>
  </si>
  <si>
    <t>Claim_emis_60_jours.fid--7b13bfca_18984fd1f0b_7bd</t>
  </si>
  <si>
    <t>CDC-2775742</t>
  </si>
  <si>
    <t>32O03 X 0009 0054 0</t>
  </si>
  <si>
    <t>Claim_emis_60_jours.fid--7b13bfca_18984fd1f0b_7be</t>
  </si>
  <si>
    <t>CDC-2775743</t>
  </si>
  <si>
    <t>32O03 X 0009 0055 0</t>
  </si>
  <si>
    <t>Claim_emis_60_jours.fid--7b13bfca_18984fd1f0b_7bf</t>
  </si>
  <si>
    <t>CDC-2775744</t>
  </si>
  <si>
    <t>32O03 X 0009 0056 0</t>
  </si>
  <si>
    <t>Claim_emis_60_jours.fid--7b13bfca_18984fd1f0b_7c0</t>
  </si>
  <si>
    <t>CDC-2775745</t>
  </si>
  <si>
    <t>32O03 X 0009 0057 0</t>
  </si>
  <si>
    <t>Claim_emis_60_jours.fid--7b13bfca_18984fd1f0b_7c1</t>
  </si>
  <si>
    <t>CDC-2775746</t>
  </si>
  <si>
    <t>32O03 X 0009 0058 0</t>
  </si>
  <si>
    <t>Claim_emis_60_jours.fid--7b13bfca_18984fd1f0b_7c2</t>
  </si>
  <si>
    <t>CDC-2775747</t>
  </si>
  <si>
    <t>32O03 X 0009 0059 0</t>
  </si>
  <si>
    <t>Claim_emis_60_jours.fid--7b13bfca_18984fd1f0b_7c3</t>
  </si>
  <si>
    <t>CDC-2775748</t>
  </si>
  <si>
    <t>32O03 X 0009 0060 0</t>
  </si>
  <si>
    <t>Claim_emis_60_jours.fid--7b13bfca_18984fd1f0b_7c4</t>
  </si>
  <si>
    <t>CDC-2775749</t>
  </si>
  <si>
    <t>32O03 X 0010 0047 0</t>
  </si>
  <si>
    <t>Claim_emis_60_jours.fid--7b13bfca_18984fd1f0b_7c5</t>
  </si>
  <si>
    <t>CDC-2775750</t>
  </si>
  <si>
    <t>32O03 X 0010 0048 0</t>
  </si>
  <si>
    <t>Claim_emis_60_jours.fid--7b13bfca_18984fd1f0b_7c6</t>
  </si>
  <si>
    <t>CDC-2775751</t>
  </si>
  <si>
    <t>32J05 X 0026 0025 0</t>
  </si>
  <si>
    <t>Claim_emis_60_jours.fid--7b13bfca_18984fd1f0b_7c7</t>
  </si>
  <si>
    <t>CDC-2775752</t>
  </si>
  <si>
    <t>32J05 X 0027 0021 0</t>
  </si>
  <si>
    <t>Claim_emis_60_jours.fid--7b13bfca_18984fd1f0b_7c8</t>
  </si>
  <si>
    <t>CDC-2775753</t>
  </si>
  <si>
    <t>32J05 X 0027 0022 0</t>
  </si>
  <si>
    <t>Claim_emis_60_jours.fid--7b13bfca_18984fd1f0b_7c9</t>
  </si>
  <si>
    <t>CDC-2775754</t>
  </si>
  <si>
    <t>32J05 X 0027 0026 0</t>
  </si>
  <si>
    <t>Claim_emis_60_jours.fid--7b13bfca_18984fd1f0b_7ca</t>
  </si>
  <si>
    <t>CDC-2775755</t>
  </si>
  <si>
    <t>32J05 X 0027 0027 0</t>
  </si>
  <si>
    <t>Claim_emis_60_jours.fid--7b13bfca_18984fd1f0b_7cb</t>
  </si>
  <si>
    <t>CDC-2775756</t>
  </si>
  <si>
    <t>32J05 X 0027 0028 0</t>
  </si>
  <si>
    <t>Claim_emis_60_jours.fid--7b13bfca_18984fd1f0b_7cc</t>
  </si>
  <si>
    <t>CDC-2775757</t>
  </si>
  <si>
    <t>32J05 X 0027 0029 0</t>
  </si>
  <si>
    <t>Claim_emis_60_jours.fid--7b13bfca_18984fd1f0b_7cd</t>
  </si>
  <si>
    <t>CDC-2775758</t>
  </si>
  <si>
    <t>32J05 X 0027 0030 0</t>
  </si>
  <si>
    <t>Claim_emis_60_jours.fid--7b13bfca_18984fd1f0b_7ce</t>
  </si>
  <si>
    <t>CDC-2775759</t>
  </si>
  <si>
    <t>32J14 X 0025 0010 0</t>
  </si>
  <si>
    <t>Claim_emis_60_jours.fid--7b13bfca_18984fd1f0b_7cf</t>
  </si>
  <si>
    <t>CDC-2775760</t>
  </si>
  <si>
    <t>32J14 X 0025 0011 0</t>
  </si>
  <si>
    <t>Claim_emis_60_jours.fid--7b13bfca_18984fd1f0b_7d0</t>
  </si>
  <si>
    <t>CDC-2775761</t>
  </si>
  <si>
    <t>32J14 X 0025 0012 0</t>
  </si>
  <si>
    <t>Claim_emis_60_jours.fid--7b13bfca_18984fd1f0b_7d1</t>
  </si>
  <si>
    <t>CDC-2775762</t>
  </si>
  <si>
    <t>32J14 X 0025 0013 0</t>
  </si>
  <si>
    <t>Claim_emis_60_jours.fid--7b13bfca_18984fd1f0b_7d2</t>
  </si>
  <si>
    <t>CDC-2775763</t>
  </si>
  <si>
    <t>32J14 X 0025 0014 0</t>
  </si>
  <si>
    <t>Claim_emis_60_jours.fid--7b13bfca_18984fd1f0b_7d3</t>
  </si>
  <si>
    <t>CDC-2775764</t>
  </si>
  <si>
    <t>32J14 X 0025 0015 0</t>
  </si>
  <si>
    <t>Claim_emis_60_jours.fid--7b13bfca_18984fd1f0b_7d4</t>
  </si>
  <si>
    <t>CDC-2775765</t>
  </si>
  <si>
    <t>32J14 X 0026 0012 0</t>
  </si>
  <si>
    <t>Claim_emis_60_jours.fid--7b13bfca_18984fd1f0b_7d5</t>
  </si>
  <si>
    <t>CDC-2775766</t>
  </si>
  <si>
    <t>32J14 X 0026 0013 0</t>
  </si>
  <si>
    <t>Claim_emis_60_jours.fid--7b13bfca_18984fd1f0b_7d6</t>
  </si>
  <si>
    <t>CDC-2775767</t>
  </si>
  <si>
    <t>32J14 X 0026 0014 0</t>
  </si>
  <si>
    <t>Claim_emis_60_jours.fid--7b13bfca_18984fd1f0b_7d7</t>
  </si>
  <si>
    <t>CDC-2775768</t>
  </si>
  <si>
    <t>32J14 X 0026 0015 0</t>
  </si>
  <si>
    <t>Claim_emis_60_jours.fid--7b13bfca_18984fd1f0b_7d8</t>
  </si>
  <si>
    <t>CDC-2775769</t>
  </si>
  <si>
    <t>32J14 X 0027 0007 0</t>
  </si>
  <si>
    <t>Claim_emis_60_jours.fid--7b13bfca_18984fd1f0b_7d9</t>
  </si>
  <si>
    <t>CDC-2775770</t>
  </si>
  <si>
    <t>32J14 X 0027 0008 0</t>
  </si>
  <si>
    <t>Claim_emis_60_jours.fid--7b13bfca_18984fd1f0b_7da</t>
  </si>
  <si>
    <t>CDC-2775771</t>
  </si>
  <si>
    <t>32J14 X 0027 0009 0</t>
  </si>
  <si>
    <t>Claim_emis_60_jours.fid--7b13bfca_18984fd1f0b_7db</t>
  </si>
  <si>
    <t>CDC-2775772</t>
  </si>
  <si>
    <t>32J14 X 0027 0014 0</t>
  </si>
  <si>
    <t>Claim_emis_60_jours.fid--7b13bfca_18984fd1f0b_7dc</t>
  </si>
  <si>
    <t>CDC-2775773</t>
  </si>
  <si>
    <t>32J14 X 0027 0015 0</t>
  </si>
  <si>
    <t>Claim_emis_60_jours.fid--7b13bfca_18984fd1f0b_7dd</t>
  </si>
  <si>
    <t>CDC-2775774</t>
  </si>
  <si>
    <t>32J14 X 0028 0006 0</t>
  </si>
  <si>
    <t>Claim_emis_60_jours.fid--7b13bfca_18984fd1f0b_7de</t>
  </si>
  <si>
    <t>CDC-2775775</t>
  </si>
  <si>
    <t>32J14 X 0028 0007 0</t>
  </si>
  <si>
    <t>Claim_emis_60_jours.fid--7b13bfca_18984fd1f0b_7df</t>
  </si>
  <si>
    <t>CDC-2775776</t>
  </si>
  <si>
    <t>32J14 X 0028 0008 0</t>
  </si>
  <si>
    <t>Claim_emis_60_jours.fid--7b13bfca_18984fd1f0b_7e0</t>
  </si>
  <si>
    <t>CDC-2775777</t>
  </si>
  <si>
    <t>32J14 X 0028 0009 0</t>
  </si>
  <si>
    <t>Claim_emis_60_jours.fid--7b13bfca_18984fd1f0b_7e1</t>
  </si>
  <si>
    <t>CDC-2775778</t>
  </si>
  <si>
    <t>32J14 X 0028 0010 0</t>
  </si>
  <si>
    <t>Claim_emis_60_jours.fid--7b13bfca_18984fd1f0b_7e2</t>
  </si>
  <si>
    <t>CDC-2775779</t>
  </si>
  <si>
    <t>32J14 X 0029 0006 0</t>
  </si>
  <si>
    <t>Claim_emis_60_jours.fid--7b13bfca_18984fd1f0b_7e3</t>
  </si>
  <si>
    <t>CDC-2775780</t>
  </si>
  <si>
    <t>32J14 X 0029 0007 0</t>
  </si>
  <si>
    <t>Claim_emis_60_jours.fid--7b13bfca_18984fd1f0b_7e4</t>
  </si>
  <si>
    <t>CDC-2775781</t>
  </si>
  <si>
    <t>32J14 X 0029 0008 0</t>
  </si>
  <si>
    <t>Claim_emis_60_jours.fid--7b13bfca_18984fd1f0b_7e5</t>
  </si>
  <si>
    <t>CDC-2775782</t>
  </si>
  <si>
    <t>32J14 X 0029 0009 0</t>
  </si>
  <si>
    <t>Claim_emis_60_jours.fid--7b13bfca_18984fd1f0b_7e6</t>
  </si>
  <si>
    <t>CDC-2775783</t>
  </si>
  <si>
    <t>32J14 X 0029 0010 0</t>
  </si>
  <si>
    <t>Claim_emis_60_jours.fid--7b13bfca_18984fd1f0b_7e7</t>
  </si>
  <si>
    <t>CDC-2775784</t>
  </si>
  <si>
    <t>32J14 X 0030 0007 0</t>
  </si>
  <si>
    <t>Claim_emis_60_jours.fid--7b13bfca_18984fd1f0b_7e8</t>
  </si>
  <si>
    <t>CDC-2775785</t>
  </si>
  <si>
    <t>32J14 X 0030 0008 0</t>
  </si>
  <si>
    <t>Claim_emis_60_jours.fid--7b13bfca_18984fd1f0b_7e9</t>
  </si>
  <si>
    <t>CDC-2775786</t>
  </si>
  <si>
    <t>32J14 X 0030 0009 0</t>
  </si>
  <si>
    <t>Claim_emis_60_jours.fid--7b13bfca_18984fd1f0b_7ea</t>
  </si>
  <si>
    <t>CDC-2775787</t>
  </si>
  <si>
    <t>32J14 X 0030 0010 0</t>
  </si>
  <si>
    <t>Claim_emis_60_jours.fid--7b13bfca_18984fd1f0b_7eb</t>
  </si>
  <si>
    <t>CDC-2775788</t>
  </si>
  <si>
    <t>32K08 X 0018 0001 0</t>
  </si>
  <si>
    <t>Claim_emis_60_jours.fid--7b13bfca_18984fd1f0b_7ec</t>
  </si>
  <si>
    <t>CDC-2775789</t>
  </si>
  <si>
    <t>32K08 X 0019 0001 0</t>
  </si>
  <si>
    <t>Claim_emis_60_jours.fid--7b13bfca_18984fd1f0b_7ed</t>
  </si>
  <si>
    <t>CDC-2775790</t>
  </si>
  <si>
    <t>32K08 X 0019 0002 0</t>
  </si>
  <si>
    <t>Claim_emis_60_jours.fid--7b13bfca_18984fd1f0b_7ee</t>
  </si>
  <si>
    <t>CDC-2775791</t>
  </si>
  <si>
    <t>32K08 X 0019 0007 0</t>
  </si>
  <si>
    <t>Claim_emis_60_jours.fid--7b13bfca_18984fd1f0b_7ef</t>
  </si>
  <si>
    <t>CDC-2775792</t>
  </si>
  <si>
    <t>32K08 X 0020 0001 0</t>
  </si>
  <si>
    <t>Claim_emis_60_jours.fid--7b13bfca_18984fd1f0b_7f0</t>
  </si>
  <si>
    <t>CDC-2775793</t>
  </si>
  <si>
    <t>32K08 X 0020 0002 0</t>
  </si>
  <si>
    <t>Claim_emis_60_jours.fid--7b13bfca_18984fd1f0b_7f1</t>
  </si>
  <si>
    <t>CDC-2775794</t>
  </si>
  <si>
    <t>32K08 X 0020 0007 0</t>
  </si>
  <si>
    <t>Claim_emis_60_jours.fid--7b13bfca_18984fd1f0b_7f2</t>
  </si>
  <si>
    <t>CDC-2775795</t>
  </si>
  <si>
    <t>32K08 X 0021 0001 0</t>
  </si>
  <si>
    <t>Claim_emis_60_jours.fid--7b13bfca_18984fd1f0b_7f3</t>
  </si>
  <si>
    <t>CDC-2775796</t>
  </si>
  <si>
    <t>32K08 X 0021 0002 0</t>
  </si>
  <si>
    <t>Claim_emis_60_jours.fid--7b13bfca_18984fd1f0b_7f4</t>
  </si>
  <si>
    <t>CDC-2775797</t>
  </si>
  <si>
    <t>32K08 X 0021 0003 0</t>
  </si>
  <si>
    <t>Claim_emis_60_jours.fid--7b13bfca_18984fd1f0b_7f5</t>
  </si>
  <si>
    <t>CDC-2775798</t>
  </si>
  <si>
    <t>32K08 X 0022 0001 0</t>
  </si>
  <si>
    <t>Claim_emis_60_jours.fid--7b13bfca_18984fd1f0b_7f6</t>
  </si>
  <si>
    <t>CDC-2775799</t>
  </si>
  <si>
    <t>32K08 X 0022 0002 0</t>
  </si>
  <si>
    <t>Claim_emis_60_jours.fid--7b13bfca_18984fd1f0b_7f7</t>
  </si>
  <si>
    <t>CDC-2775800</t>
  </si>
  <si>
    <t>32K08 X 0023 0001 0</t>
  </si>
  <si>
    <t>Claim_emis_60_jours.fid--7b13bfca_18984fd1f0b_7f8</t>
  </si>
  <si>
    <t>CDC-2775801</t>
  </si>
  <si>
    <t>32K08 X 0023 0002 0</t>
  </si>
  <si>
    <t>Claim_emis_60_jours.fid--7b13bfca_18984fd1f0b_7f9</t>
  </si>
  <si>
    <t>CDC-2775802</t>
  </si>
  <si>
    <t>32K09 X 0002 0014 0</t>
  </si>
  <si>
    <t>Claim_emis_60_jours.fid--7b13bfca_18984fd1f0b_7fa</t>
  </si>
  <si>
    <t>CDC-2775803</t>
  </si>
  <si>
    <t>32K09 X 0002 0015 0</t>
  </si>
  <si>
    <t>Claim_emis_60_jours.fid--7b13bfca_18984fd1f0b_7fb</t>
  </si>
  <si>
    <t>CDC-2775804</t>
  </si>
  <si>
    <t>32K09 X 0002 0016 0</t>
  </si>
  <si>
    <t>Claim_emis_60_jours.fid--7b13bfca_18984fd1f0b_7fc</t>
  </si>
  <si>
    <t>CDC-2775805</t>
  </si>
  <si>
    <t>32K09 X 0002 0017 0</t>
  </si>
  <si>
    <t>Claim_emis_60_jours.fid--7b13bfca_18984fd1f0b_7fd</t>
  </si>
  <si>
    <t>CDC-2775806</t>
  </si>
  <si>
    <t>32K09 X 0002 0018 0</t>
  </si>
  <si>
    <t>Claim_emis_60_jours.fid--7b13bfca_18984fd1f0b_7fe</t>
  </si>
  <si>
    <t>CDC-2775807</t>
  </si>
  <si>
    <t>32K09 X 0002 0019 0</t>
  </si>
  <si>
    <t>Claim_emis_60_jours.fid--7b13bfca_18984fd1f0b_7ff</t>
  </si>
  <si>
    <t>CDC-2775808</t>
  </si>
  <si>
    <t>32K09 X 0002 0020 0</t>
  </si>
  <si>
    <t>Claim_emis_60_jours.fid--7b13bfca_18984fd1f0b_800</t>
  </si>
  <si>
    <t>CDC-2775809</t>
  </si>
  <si>
    <t>32K09 X 0003 0014 0</t>
  </si>
  <si>
    <t>Claim_emis_60_jours.fid--7b13bfca_18984fd1f0b_801</t>
  </si>
  <si>
    <t>CDC-2775810</t>
  </si>
  <si>
    <t>32K09 X 0003 0015 0</t>
  </si>
  <si>
    <t>Claim_emis_60_jours.fid--7b13bfca_18984fd1f0b_802</t>
  </si>
  <si>
    <t>CDC-2775811</t>
  </si>
  <si>
    <t>32K09 X 0003 0016 0</t>
  </si>
  <si>
    <t>Claim_emis_60_jours.fid--7b13bfca_18984fd1f0b_803</t>
  </si>
  <si>
    <t>CDC-2775812</t>
  </si>
  <si>
    <t>32K09 X 0003 0017 0</t>
  </si>
  <si>
    <t>Claim_emis_60_jours.fid--7b13bfca_18984fd1f0b_804</t>
  </si>
  <si>
    <t>CDC-2775813</t>
  </si>
  <si>
    <t>32K09 X 0003 0018 0</t>
  </si>
  <si>
    <t>Claim_emis_60_jours.fid--7b13bfca_18984fd1f0b_805</t>
  </si>
  <si>
    <t>CDC-2773569</t>
  </si>
  <si>
    <t>33H07 X 0029 0019 0</t>
  </si>
  <si>
    <t>Claim_emis_60_jours.fid--7b13bfca_18984fd1f0b_806</t>
  </si>
  <si>
    <t>CDC-2773570</t>
  </si>
  <si>
    <t>33H07 X 0029 0020 0</t>
  </si>
  <si>
    <t>Claim_emis_60_jours.fid--7b13bfca_18984fd1f0b_807</t>
  </si>
  <si>
    <t>CDC-2773571</t>
  </si>
  <si>
    <t>33H07 X 0029 0021 0</t>
  </si>
  <si>
    <t>Claim_emis_60_jours.fid--7b13bfca_18984fd1f0b_808</t>
  </si>
  <si>
    <t>CDC-2773572</t>
  </si>
  <si>
    <t>33H07 X 0030 0014 0</t>
  </si>
  <si>
    <t>Claim_emis_60_jours.fid--7b13bfca_18984fd1f0b_809</t>
  </si>
  <si>
    <t>CDC-2773573</t>
  </si>
  <si>
    <t>33H07 X 0030 0015 0</t>
  </si>
  <si>
    <t>Claim_emis_60_jours.fid--7b13bfca_18984fd1f0b_80a</t>
  </si>
  <si>
    <t>CDC-2773574</t>
  </si>
  <si>
    <t>33H07 X 0030 0016 0</t>
  </si>
  <si>
    <t>Claim_emis_60_jours.fid--7b13bfca_18984fd1f0b_80b</t>
  </si>
  <si>
    <t>CDC-2773575</t>
  </si>
  <si>
    <t>33H07 X 0030 0018 0</t>
  </si>
  <si>
    <t>Claim_emis_60_jours.fid--7b13bfca_18984fd1f0b_80c</t>
  </si>
  <si>
    <t>CDC-2773576</t>
  </si>
  <si>
    <t>33H07 X 0030 0019 0</t>
  </si>
  <si>
    <t>Claim_emis_60_jours.fid--7b13bfca_18984fd1f0b_80d</t>
  </si>
  <si>
    <t>CDC-2773577</t>
  </si>
  <si>
    <t>33H07 X 0030 0020 0</t>
  </si>
  <si>
    <t>Claim_emis_60_jours.fid--7b13bfca_18984fd1f0b_80e</t>
  </si>
  <si>
    <t>CDC-2773578</t>
  </si>
  <si>
    <t>33H10 X 0001 0014 0</t>
  </si>
  <si>
    <t>Claim_emis_60_jours.fid--7b13bfca_18984fd1f0b_80f</t>
  </si>
  <si>
    <t>CDC-2773579</t>
  </si>
  <si>
    <t>33H10 X 0001 0015 0</t>
  </si>
  <si>
    <t>Claim_emis_60_jours.fid--7b13bfca_18984fd1f0b_810</t>
  </si>
  <si>
    <t>CDC-2773580</t>
  </si>
  <si>
    <t>33H10 X 0001 0016 0</t>
  </si>
  <si>
    <t>Claim_emis_60_jours.fid--7b13bfca_18984fd1f0b_811</t>
  </si>
  <si>
    <t>CDC-2773581</t>
  </si>
  <si>
    <t>33H10 X 0001 0017 0</t>
  </si>
  <si>
    <t>Claim_emis_60_jours.fid--7b13bfca_18984fd1f0b_812</t>
  </si>
  <si>
    <t>CDC-2773582</t>
  </si>
  <si>
    <t>33H10 X 0001 0018 0</t>
  </si>
  <si>
    <t>Claim_emis_60_jours.fid--7b13bfca_18984fd1f0b_813</t>
  </si>
  <si>
    <t>CDC-2773583</t>
  </si>
  <si>
    <t>33H10 X 0001 0019 0</t>
  </si>
  <si>
    <t>Claim_emis_60_jours.fid--7b13bfca_18984fd1f0b_814</t>
  </si>
  <si>
    <t>CDC-2773584</t>
  </si>
  <si>
    <t>33H10 X 0001 0020 0</t>
  </si>
  <si>
    <t>Claim_emis_60_jours.fid--7b13bfca_18984fd1f0b_815</t>
  </si>
  <si>
    <t>CDC-2773585</t>
  </si>
  <si>
    <t>33H10 X 0002 0008 0</t>
  </si>
  <si>
    <t>Claim_emis_60_jours.fid--7b13bfca_18984fd1f0b_816</t>
  </si>
  <si>
    <t>CDC-2773586</t>
  </si>
  <si>
    <t>33H10 X 0002 0014 0</t>
  </si>
  <si>
    <t>Claim_emis_60_jours.fid--7b13bfca_18984fd1f0b_817</t>
  </si>
  <si>
    <t>CDC-2773587</t>
  </si>
  <si>
    <t>33H10 X 0002 0015 0</t>
  </si>
  <si>
    <t>Claim_emis_60_jours.fid--7b13bfca_18984fd1f0b_818</t>
  </si>
  <si>
    <t>CDC-2773588</t>
  </si>
  <si>
    <t>33H10 X 0002 0016 0</t>
  </si>
  <si>
    <t>Claim_emis_60_jours.fid--7b13bfca_18984fd1f0b_819</t>
  </si>
  <si>
    <t>CDC-2773589</t>
  </si>
  <si>
    <t>33H10 X 0002 0018 0</t>
  </si>
  <si>
    <t>Claim_emis_60_jours.fid--7b13bfca_18984fd1f0b_81a</t>
  </si>
  <si>
    <t>CDC-2773590</t>
  </si>
  <si>
    <t>33H10 X 0002 0019 0</t>
  </si>
  <si>
    <t>Claim_emis_60_jours.fid--7b13bfca_18984fd1f0b_81b</t>
  </si>
  <si>
    <t>CDC-2778516</t>
  </si>
  <si>
    <t>32G15 X 0018 0039 0</t>
  </si>
  <si>
    <t>Gaucher Frédéric (18888)</t>
  </si>
  <si>
    <t>Goldman Exploration  860  boul. de la Chaudière</t>
  </si>
  <si>
    <t>G1X 4B7</t>
  </si>
  <si>
    <t>Claim_emis_60_jours.fid--7b13bfca_18984fd1f0b_81c</t>
  </si>
  <si>
    <t>CDC-2778517</t>
  </si>
  <si>
    <t>32G15 X 0019 0039 0</t>
  </si>
  <si>
    <t>Claim_emis_60_jours.fid--7b13bfca_18984fd1f0b_81d</t>
  </si>
  <si>
    <t>CDC-2778518</t>
  </si>
  <si>
    <t>32G15 X 0022 0045 0</t>
  </si>
  <si>
    <t>Claim_emis_60_jours.fid--7b13bfca_18984fd1f0b_81e</t>
  </si>
  <si>
    <t>CDC-2778519</t>
  </si>
  <si>
    <t>12M02 X 0023 0005 0</t>
  </si>
  <si>
    <t>Claim_emis_60_jours.fid--7b13bfca_18984fd1f0b_81f</t>
  </si>
  <si>
    <t>CDC-2778520</t>
  </si>
  <si>
    <t>12M02 X 0024 0002 0</t>
  </si>
  <si>
    <t>Claim_emis_60_jours.fid--7b13bfca_18984fd1f0b_820</t>
  </si>
  <si>
    <t>CDC-2778521</t>
  </si>
  <si>
    <t>12M02 X 0024 0003 0</t>
  </si>
  <si>
    <t>Claim_emis_60_jours.fid--7b13bfca_18984fd1f0b_821</t>
  </si>
  <si>
    <t>CDC-2778522</t>
  </si>
  <si>
    <t>12M02 X 0024 0004 0</t>
  </si>
  <si>
    <t>Claim_emis_60_jours.fid--7b13bfca_18984fd1f0b_822</t>
  </si>
  <si>
    <t>CDC-2778523</t>
  </si>
  <si>
    <t>12M02 X 0024 0005 0</t>
  </si>
  <si>
    <t>Claim_emis_60_jours.fid--7b13bfca_18984fd1f0b_823</t>
  </si>
  <si>
    <t>CDC-2778524</t>
  </si>
  <si>
    <t>12M02 X 0025 0001 0</t>
  </si>
  <si>
    <t>Claim_emis_60_jours.fid--7b13bfca_18984fd1f0b_824</t>
  </si>
  <si>
    <t>CDC-2778525</t>
  </si>
  <si>
    <t>12M02 X 0025 0002 0</t>
  </si>
  <si>
    <t>Claim_emis_60_jours.fid--7b13bfca_18984fd1f0b_825</t>
  </si>
  <si>
    <t>CDC-2778526</t>
  </si>
  <si>
    <t>12M02 X 0025 0003 0</t>
  </si>
  <si>
    <t>Claim_emis_60_jours.fid--7b13bfca_18984fd1f0b_826</t>
  </si>
  <si>
    <t>CDC-2778527</t>
  </si>
  <si>
    <t>12M02 X 0025 0004 0</t>
  </si>
  <si>
    <t>Claim_emis_60_jours.fid--7b13bfca_18984fd1f0b_827</t>
  </si>
  <si>
    <t>CDC-2778528</t>
  </si>
  <si>
    <t>12M02 X 0025 0005 0</t>
  </si>
  <si>
    <t>Claim_emis_60_jours.fid--7b13bfca_18984fd1f0b_828</t>
  </si>
  <si>
    <t>CDC-2778529</t>
  </si>
  <si>
    <t>12M02 X 0025 0006 0</t>
  </si>
  <si>
    <t>Claim_emis_60_jours.fid--7b13bfca_18984fd1f0b_829</t>
  </si>
  <si>
    <t>CDC-2778530</t>
  </si>
  <si>
    <t>12M02 X 0026 0004 0</t>
  </si>
  <si>
    <t>Claim_emis_60_jours.fid--7b13bfca_18984fd1f0b_82a</t>
  </si>
  <si>
    <t>CDC-2778531</t>
  </si>
  <si>
    <t>12M02 X 0026 0005 0</t>
  </si>
  <si>
    <t>Claim_emis_60_jours.fid--7b13bfca_18984fd1f0b_82b</t>
  </si>
  <si>
    <t>CDC-2778532</t>
  </si>
  <si>
    <t>12M02 X 0026 0006 0</t>
  </si>
  <si>
    <t>Claim_emis_60_jours.fid--7b13bfca_18984fd1f0b_82c</t>
  </si>
  <si>
    <t>CDC-2778533</t>
  </si>
  <si>
    <t>12M02 X 0027 0004 0</t>
  </si>
  <si>
    <t>Claim_emis_60_jours.fid--7b13bfca_18984fd1f0b_82d</t>
  </si>
  <si>
    <t>CDC-2778534</t>
  </si>
  <si>
    <t>12M02 X 0027 0005 0</t>
  </si>
  <si>
    <t>Claim_emis_60_jours.fid--7b13bfca_18984fd1f0b_82e</t>
  </si>
  <si>
    <t>CDC-2778535</t>
  </si>
  <si>
    <t>12M02 X 0027 0006 0</t>
  </si>
  <si>
    <t>Claim_emis_60_jours.fid--7b13bfca_18984fd1f0b_82f</t>
  </si>
  <si>
    <t>CDC-2778536</t>
  </si>
  <si>
    <t>12M02 X 0027 0007 0</t>
  </si>
  <si>
    <t>Claim_emis_60_jours.fid--7b13bfca_18984fd1f0b_830</t>
  </si>
  <si>
    <t>CDC-2778537</t>
  </si>
  <si>
    <t>12M02 X 0027 0008 0</t>
  </si>
  <si>
    <t>Claim_emis_60_jours.fid--7b13bfca_18984fd1f0b_831</t>
  </si>
  <si>
    <t>CDC-2778538</t>
  </si>
  <si>
    <t>12M02 X 0028 0006 0</t>
  </si>
  <si>
    <t>Claim_emis_60_jours.fid--7b13bfca_18984fd1f0b_832</t>
  </si>
  <si>
    <t>CDC-2778539</t>
  </si>
  <si>
    <t>12M03 X 0013 0046 0</t>
  </si>
  <si>
    <t>Claim_emis_60_jours.fid--7b13bfca_18984fd1f0b_833</t>
  </si>
  <si>
    <t>CDC-2778540</t>
  </si>
  <si>
    <t>12M03 X 0013 0047 0</t>
  </si>
  <si>
    <t>Claim_emis_60_jours.fid--7b13bfca_18984fd1f0b_834</t>
  </si>
  <si>
    <t>CDC-2778541</t>
  </si>
  <si>
    <t>12M03 X 0013 0048 0</t>
  </si>
  <si>
    <t>Claim_emis_60_jours.fid--7b13bfca_18984fd1f0b_835</t>
  </si>
  <si>
    <t>CDC-2778542</t>
  </si>
  <si>
    <t>12M03 X 0014 0046 0</t>
  </si>
  <si>
    <t>Claim_emis_60_jours.fid--7b13bfca_18984fd1f0b_836</t>
  </si>
  <si>
    <t>CDC-2778543</t>
  </si>
  <si>
    <t>12M03 X 0014 0047 0</t>
  </si>
  <si>
    <t>Claim_emis_60_jours.fid--7b13bfca_18984fd1f0b_837</t>
  </si>
  <si>
    <t>CDC-2778544</t>
  </si>
  <si>
    <t>12M03 X 0014 0048 0</t>
  </si>
  <si>
    <t>Claim_emis_60_jours.fid--7b13bfca_18984fd1f0b_838</t>
  </si>
  <si>
    <t>CDC-2778545</t>
  </si>
  <si>
    <t>12M03 X 0021 0056 0</t>
  </si>
  <si>
    <t>Claim_emis_60_jours.fid--7b13bfca_18984fd1f0b_839</t>
  </si>
  <si>
    <t>CDC-2778546</t>
  </si>
  <si>
    <t>12M03 X 0021 0057 0</t>
  </si>
  <si>
    <t>Claim_emis_60_jours.fid--7b13bfca_18984fd1f0b_83a</t>
  </si>
  <si>
    <t>CDC-2778643</t>
  </si>
  <si>
    <t>31L16 X 0007 0044 0</t>
  </si>
  <si>
    <t>Claim_emis_60_jours.fid--7b13bfca_18984fd1f0b_83b</t>
  </si>
  <si>
    <t>CDC-2778644</t>
  </si>
  <si>
    <t>31L16 X 0007 0045 0</t>
  </si>
  <si>
    <t>Claim_emis_60_jours.fid--7b13bfca_18984fd1f0b_83c</t>
  </si>
  <si>
    <t>CDC-2778645</t>
  </si>
  <si>
    <t>31L16 X 0007 0046 0</t>
  </si>
  <si>
    <t>Claim_emis_60_jours.fid--7b13bfca_18984fd1f0b_83d</t>
  </si>
  <si>
    <t>CDC-2778646</t>
  </si>
  <si>
    <t>31L16 X 0007 0047 0</t>
  </si>
  <si>
    <t>Claim_emis_60_jours.fid--7b13bfca_18984fd1f0b_83e</t>
  </si>
  <si>
    <t>CDC-2778647</t>
  </si>
  <si>
    <t>31L16 X 0007 0048 0</t>
  </si>
  <si>
    <t>Claim_emis_60_jours.fid--7b13bfca_18984fd1f0b_83f</t>
  </si>
  <si>
    <t>CDC-2778648</t>
  </si>
  <si>
    <t>31L16 X 0008 0044 0</t>
  </si>
  <si>
    <t>Claim_emis_60_jours.fid--7b13bfca_18984fd1f0b_840</t>
  </si>
  <si>
    <t>CDC-2778649</t>
  </si>
  <si>
    <t>31L16 X 0008 0045 0</t>
  </si>
  <si>
    <t>Claim_emis_60_jours.fid--7b13bfca_18984fd1f0b_841</t>
  </si>
  <si>
    <t>CDC-2778650</t>
  </si>
  <si>
    <t>31L16 X 0008 0046 0</t>
  </si>
  <si>
    <t>Claim_emis_60_jours.fid--7b13bfca_18984fd1f0b_842</t>
  </si>
  <si>
    <t>CDC-2778651</t>
  </si>
  <si>
    <t>31L16 X 0008 0047 0</t>
  </si>
  <si>
    <t>Claim_emis_60_jours.fid--7b13bfca_18984fd1f0b_843</t>
  </si>
  <si>
    <t>CDC-2778652</t>
  </si>
  <si>
    <t>31L16 X 0008 0048 0</t>
  </si>
  <si>
    <t>Claim_emis_60_jours.fid--7b13bfca_18984fd1f0b_844</t>
  </si>
  <si>
    <t>CDC-2778653</t>
  </si>
  <si>
    <t>31L16 X 0008 0049 0</t>
  </si>
  <si>
    <t>Claim_emis_60_jours.fid--7b13bfca_18984fd1f0b_845</t>
  </si>
  <si>
    <t>CDC-2778654</t>
  </si>
  <si>
    <t>31L16 X 0008 0050 0</t>
  </si>
  <si>
    <t>Claim_emis_60_jours.fid--7b13bfca_18984fd1f0b_846</t>
  </si>
  <si>
    <t>CDC-2778655</t>
  </si>
  <si>
    <t>31L16 X 0008 0051 0</t>
  </si>
  <si>
    <t>Claim_emis_60_jours.fid--7b13bfca_18984fd1f0b_847</t>
  </si>
  <si>
    <t>CDC-2778656</t>
  </si>
  <si>
    <t>31L16 X 0008 0052 0</t>
  </si>
  <si>
    <t>Claim_emis_60_jours.fid--7b13bfca_18984fd1f0b_848</t>
  </si>
  <si>
    <t>CDC-2778657</t>
  </si>
  <si>
    <t>31L16 X 0008 0053 0</t>
  </si>
  <si>
    <t>Claim_emis_60_jours.fid--7b13bfca_18984fd1f0b_849</t>
  </si>
  <si>
    <t>CDC-2778658</t>
  </si>
  <si>
    <t>31L16 X 0008 0054 0</t>
  </si>
  <si>
    <t>Claim_emis_60_jours.fid--7b13bfca_18984fd1f0b_84a</t>
  </si>
  <si>
    <t>CDC-2778659</t>
  </si>
  <si>
    <t>31L16 X 0008 0055 0</t>
  </si>
  <si>
    <t>Claim_emis_60_jours.fid--7b13bfca_18984fd1f0b_84b</t>
  </si>
  <si>
    <t>CDC-2778660</t>
  </si>
  <si>
    <t>31L16 X 0008 0056 0</t>
  </si>
  <si>
    <t>Claim_emis_60_jours.fid--7b13bfca_18984fd1f0b_84c</t>
  </si>
  <si>
    <t>CDC-2778661</t>
  </si>
  <si>
    <t>31L16 X 0009 0044 0</t>
  </si>
  <si>
    <t>Claim_emis_60_jours.fid--7b13bfca_18984fd1f0b_84d</t>
  </si>
  <si>
    <t>CDC-2778662</t>
  </si>
  <si>
    <t>31L16 X 0009 0045 0</t>
  </si>
  <si>
    <t>Claim_emis_60_jours.fid--7b13bfca_18984fd1f0b_84e</t>
  </si>
  <si>
    <t>CDC-2778663</t>
  </si>
  <si>
    <t>31L16 X 0009 0046 0</t>
  </si>
  <si>
    <t>Claim_emis_60_jours.fid--7b13bfca_18984fd1f0b_84f</t>
  </si>
  <si>
    <t>CDC-2778664</t>
  </si>
  <si>
    <t>31L16 X 0009 0047 0</t>
  </si>
  <si>
    <t>Claim_emis_60_jours.fid--7b13bfca_18984fd1f0b_850</t>
  </si>
  <si>
    <t>CDC-2778665</t>
  </si>
  <si>
    <t>31L16 X 0009 0048 0</t>
  </si>
  <si>
    <t>Claim_emis_60_jours.fid--7b13bfca_18984fd1f0b_851</t>
  </si>
  <si>
    <t>CDC-2778666</t>
  </si>
  <si>
    <t>31L16 X 0009 0049 0</t>
  </si>
  <si>
    <t>Claim_emis_60_jours.fid--7b13bfca_18984fd1f0b_852</t>
  </si>
  <si>
    <t>CDC-2778667</t>
  </si>
  <si>
    <t>31L16 X 0009 0050 0</t>
  </si>
  <si>
    <t>Claim_emis_60_jours.fid--7b13bfca_18984fd1f0b_853</t>
  </si>
  <si>
    <t>CDC-2778668</t>
  </si>
  <si>
    <t>31L16 X 0009 0051 0</t>
  </si>
  <si>
    <t>Claim_emis_60_jours.fid--7b13bfca_18984fd1f0b_854</t>
  </si>
  <si>
    <t>CDC-2778669</t>
  </si>
  <si>
    <t>31L16 X 0009 0052 0</t>
  </si>
  <si>
    <t>Claim_emis_60_jours.fid--7b13bfca_18984fd1f0b_855</t>
  </si>
  <si>
    <t>CDC-2778670</t>
  </si>
  <si>
    <t>31L16 X 0009 0053 0</t>
  </si>
  <si>
    <t>Claim_emis_60_jours.fid--7b13bfca_18984fd1f0b_856</t>
  </si>
  <si>
    <t>CDC-2778671</t>
  </si>
  <si>
    <t>31L16 X 0009 0054 0</t>
  </si>
  <si>
    <t>Claim_emis_60_jours.fid--7b13bfca_18984fd1f0b_857</t>
  </si>
  <si>
    <t>CDC-2778672</t>
  </si>
  <si>
    <t>31L16 X 0009 0055 0</t>
  </si>
  <si>
    <t>Claim_emis_60_jours.fid--7b13bfca_18984fd1f0b_858</t>
  </si>
  <si>
    <t>CDC-2778673</t>
  </si>
  <si>
    <t>31L16 X 0009 0056 0</t>
  </si>
  <si>
    <t>Claim_emis_60_jours.fid--7b13bfca_18984fd1f0b_859</t>
  </si>
  <si>
    <t>CDC-2778674</t>
  </si>
  <si>
    <t>31L16 X 0018 0055 0</t>
  </si>
  <si>
    <t>Claim_emis_60_jours.fid--7b13bfca_18984fd1f0b_85a</t>
  </si>
  <si>
    <t>CDC-2778675</t>
  </si>
  <si>
    <t>31L16 X 0019 0054 0</t>
  </si>
  <si>
    <t>Claim_emis_60_jours.fid--7b13bfca_18984fd1f0b_85b</t>
  </si>
  <si>
    <t>CDC-2778676</t>
  </si>
  <si>
    <t>31L16 X 0019 0055 0</t>
  </si>
  <si>
    <t>Claim_emis_60_jours.fid--7b13bfca_18984fd1f0b_85c</t>
  </si>
  <si>
    <t>CDC-2778677</t>
  </si>
  <si>
    <t>31L16 X 0020 0053 0</t>
  </si>
  <si>
    <t>Claim_emis_60_jours.fid--7b13bfca_18984fd1f0b_85d</t>
  </si>
  <si>
    <t>CDC-2778678</t>
  </si>
  <si>
    <t>31L16 X 0020 0054 0</t>
  </si>
  <si>
    <t>Claim_emis_60_jours.fid--7b13bfca_18984fd1f0b_85e</t>
  </si>
  <si>
    <t>CDC-2778679</t>
  </si>
  <si>
    <t>31L16 X 0020 0055 0</t>
  </si>
  <si>
    <t>Claim_emis_60_jours.fid--7b13bfca_18984fd1f0b_85f</t>
  </si>
  <si>
    <t>CDC-2778680</t>
  </si>
  <si>
    <t>31L16 X 0021 0053 0</t>
  </si>
  <si>
    <t>Claim_emis_60_jours.fid--7b13bfca_18984fd1f0b_860</t>
  </si>
  <si>
    <t>CDC-2778681</t>
  </si>
  <si>
    <t>31L16 X 0021 0054 0</t>
  </si>
  <si>
    <t>Claim_emis_60_jours.fid--7b13bfca_18984fd1f0b_861</t>
  </si>
  <si>
    <t>CDC-2781290</t>
  </si>
  <si>
    <t>32J14 X 0016 0016 0</t>
  </si>
  <si>
    <t>Claim_emis_60_jours.fid--7b13bfca_18984fd1f0b_862</t>
  </si>
  <si>
    <t>CDC-2781291</t>
  </si>
  <si>
    <t>32J14 X 0018 0014 0</t>
  </si>
  <si>
    <t>Claim_emis_60_jours.fid--7b13bfca_18984fd1f0b_863</t>
  </si>
  <si>
    <t>CDC-2781292</t>
  </si>
  <si>
    <t>32J14 X 0018 0015 0</t>
  </si>
  <si>
    <t>Claim_emis_60_jours.fid--7b13bfca_18984fd1f0b_864</t>
  </si>
  <si>
    <t>CDC-2781293</t>
  </si>
  <si>
    <t>32J14 X 0018 0016 0</t>
  </si>
  <si>
    <t>Claim_emis_60_jours.fid--7b13bfca_18984fd1f0b_865</t>
  </si>
  <si>
    <t>CDC-2781294</t>
  </si>
  <si>
    <t>32J14 X 0018 0017 0</t>
  </si>
  <si>
    <t>Claim_emis_60_jours.fid--7b13bfca_18984fd1f0b_866</t>
  </si>
  <si>
    <t>CDC-2781295</t>
  </si>
  <si>
    <t>32J14 X 0019 0014 0</t>
  </si>
  <si>
    <t>Claim_emis_60_jours.fid--7b13bfca_18984fd1f0b_867</t>
  </si>
  <si>
    <t>CDC-2781296</t>
  </si>
  <si>
    <t>32J14 X 0019 0015 0</t>
  </si>
  <si>
    <t>Claim_emis_60_jours.fid--7b13bfca_18984fd1f0b_868</t>
  </si>
  <si>
    <t>CDC-2781297</t>
  </si>
  <si>
    <t>32J14 X 0019 0016 0</t>
  </si>
  <si>
    <t>Claim_emis_60_jours.fid--7b13bfca_18984fd1f0b_869</t>
  </si>
  <si>
    <t>CDC-2781298</t>
  </si>
  <si>
    <t>32J14 X 0019 0017 0</t>
  </si>
  <si>
    <t>Claim_emis_60_jours.fid--7b13bfca_18984fd1f0b_86a</t>
  </si>
  <si>
    <t>CDC-2781299</t>
  </si>
  <si>
    <t>32J14 X 0020 0013 0</t>
  </si>
  <si>
    <t>Claim_emis_60_jours.fid--7b13bfca_18984fd1f0b_86b</t>
  </si>
  <si>
    <t>CDC-2781300</t>
  </si>
  <si>
    <t>32J14 X 0020 0014 0</t>
  </si>
  <si>
    <t>Claim_emis_60_jours.fid--7b13bfca_18984fd1f0b_86c</t>
  </si>
  <si>
    <t>CDC-2781301</t>
  </si>
  <si>
    <t>32J14 X 0020 0015 0</t>
  </si>
  <si>
    <t>Claim_emis_60_jours.fid--7b13bfca_18984fd1f0b_86d</t>
  </si>
  <si>
    <t>CDC-2781302</t>
  </si>
  <si>
    <t>32J14 X 0020 0016 0</t>
  </si>
  <si>
    <t>Claim_emis_60_jours.fid--7b13bfca_18984fd1f0b_86e</t>
  </si>
  <si>
    <t>CDC-2781303</t>
  </si>
  <si>
    <t>32J14 X 0020 0017 0</t>
  </si>
  <si>
    <t>Claim_emis_60_jours.fid--7b13bfca_18984fd1f0b_86f</t>
  </si>
  <si>
    <t>CDC-2781304</t>
  </si>
  <si>
    <t>32J14 X 0020 0018 0</t>
  </si>
  <si>
    <t>Claim_emis_60_jours.fid--7b13bfca_18984fd1f0b_870</t>
  </si>
  <si>
    <t>CDC-2781305</t>
  </si>
  <si>
    <t>32J14 X 0021 0013 0</t>
  </si>
  <si>
    <t>Claim_emis_60_jours.fid--7b13bfca_18984fd1f0b_871</t>
  </si>
  <si>
    <t>CDC-2781306</t>
  </si>
  <si>
    <t>32J14 X 0021 0014 0</t>
  </si>
  <si>
    <t>Claim_emis_60_jours.fid--7b13bfca_18984fd1f0b_872</t>
  </si>
  <si>
    <t>CDC-2781307</t>
  </si>
  <si>
    <t>32J14 X 0021 0015 0</t>
  </si>
  <si>
    <t>Claim_emis_60_jours.fid--7b13bfca_18984fd1f0b_873</t>
  </si>
  <si>
    <t>CDC-2781308</t>
  </si>
  <si>
    <t>32J14 X 0021 0016 0</t>
  </si>
  <si>
    <t>Claim_emis_60_jours.fid--7b13bfca_18984fd1f0b_874</t>
  </si>
  <si>
    <t>CDC-2781309</t>
  </si>
  <si>
    <t>32J14 X 0021 0017 0</t>
  </si>
  <si>
    <t>Claim_emis_60_jours.fid--7b13bfca_18984fd1f0b_875</t>
  </si>
  <si>
    <t>CDC-2781310</t>
  </si>
  <si>
    <t>32J14 X 0021 0018 0</t>
  </si>
  <si>
    <t>Claim_emis_60_jours.fid--7b13bfca_18984fd1f0b_876</t>
  </si>
  <si>
    <t>CDC-2781311</t>
  </si>
  <si>
    <t>32J14 X 0021 0019 0</t>
  </si>
  <si>
    <t>Claim_emis_60_jours.fid--7b13bfca_18984fd1f0b_877</t>
  </si>
  <si>
    <t>CDC-2781312</t>
  </si>
  <si>
    <t>32J14 X 0022 0013 0</t>
  </si>
  <si>
    <t>Claim_emis_60_jours.fid--7b13bfca_18984fd1f0b_878</t>
  </si>
  <si>
    <t>CDC-2781313</t>
  </si>
  <si>
    <t>32J14 X 0022 0014 0</t>
  </si>
  <si>
    <t>Claim_emis_60_jours.fid--7b13bfca_18984fd1f0b_879</t>
  </si>
  <si>
    <t>CDC-2781314</t>
  </si>
  <si>
    <t>32J14 X 0022 0015 0</t>
  </si>
  <si>
    <t>Claim_emis_60_jours.fid--7b13bfca_18984fd1f0b_87a</t>
  </si>
  <si>
    <t>CDC-2781315</t>
  </si>
  <si>
    <t>32J14 X 0023 0013 0</t>
  </si>
  <si>
    <t>Claim_emis_60_jours.fid--7b13bfca_18984fd1f0b_87b</t>
  </si>
  <si>
    <t>CDC-2781316</t>
  </si>
  <si>
    <t>32J14 X 0023 0014 0</t>
  </si>
  <si>
    <t>Claim_emis_60_jours.fid--7b13bfca_18984fd1f0b_87c</t>
  </si>
  <si>
    <t>CDC-2781317</t>
  </si>
  <si>
    <t>32J14 X 0023 0015 0</t>
  </si>
  <si>
    <t>Claim_emis_60_jours.fid--7b13bfca_18984fd1f0b_87d</t>
  </si>
  <si>
    <t>CDC-2781318</t>
  </si>
  <si>
    <t>32J14 X 0023 0041 0</t>
  </si>
  <si>
    <t>Claim_emis_60_jours.fid--7b13bfca_18984fd1f0b_87e</t>
  </si>
  <si>
    <t>CDC-2781319</t>
  </si>
  <si>
    <t>32J14 X 0023 0042 0</t>
  </si>
  <si>
    <t>Claim_emis_60_jours.fid--7b13bfca_18984fd1f0b_87f</t>
  </si>
  <si>
    <t>CDC-2781320</t>
  </si>
  <si>
    <t>32J14 X 0023 0043 0</t>
  </si>
  <si>
    <t>Claim_emis_60_jours.fid--7b13bfca_18984fd1f0b_880</t>
  </si>
  <si>
    <t>CDC-2781321</t>
  </si>
  <si>
    <t>32J14 X 0023 0044 0</t>
  </si>
  <si>
    <t>Claim_emis_60_jours.fid--7b13bfca_18984fd1f0b_881</t>
  </si>
  <si>
    <t>CDC-2781322</t>
  </si>
  <si>
    <t>32J14 X 0023 0045 0</t>
  </si>
  <si>
    <t>Claim_emis_60_jours.fid--7b13bfca_18984fd1f0b_882</t>
  </si>
  <si>
    <t>CDC-2781323</t>
  </si>
  <si>
    <t>32J14 X 0023 0046 0</t>
  </si>
  <si>
    <t>Claim_emis_60_jours.fid--7b13bfca_18984fd1f0b_883</t>
  </si>
  <si>
    <t>CDC-2781324</t>
  </si>
  <si>
    <t>32J14 X 0023 0047 0</t>
  </si>
  <si>
    <t>Claim_emis_60_jours.fid--7b13bfca_18984fd1f0b_884</t>
  </si>
  <si>
    <t>CDC-2781325</t>
  </si>
  <si>
    <t>32J14 X 0024 0013 0</t>
  </si>
  <si>
    <t>Claim_emis_60_jours.fid--7b13bfca_18984fd1f0b_885</t>
  </si>
  <si>
    <t>CDC-2781326</t>
  </si>
  <si>
    <t>32J14 X 0024 0014 0</t>
  </si>
  <si>
    <t>Claim_emis_60_jours.fid--7b13bfca_18984fd1f0b_886</t>
  </si>
  <si>
    <t>CDC-2781327</t>
  </si>
  <si>
    <t>32J14 X 0024 0015 0</t>
  </si>
  <si>
    <t>Claim_emis_60_jours.fid--7b13bfca_18984fd1f0b_887</t>
  </si>
  <si>
    <t>CDC-2781328</t>
  </si>
  <si>
    <t>32J14 X 0026 0009 0</t>
  </si>
  <si>
    <t>Claim_emis_60_jours.fid--7b13bfca_18984fd1f0b_888</t>
  </si>
  <si>
    <t>CDC-2781329</t>
  </si>
  <si>
    <t>32K08 X 0028 0043 0</t>
  </si>
  <si>
    <t>Claim_emis_60_jours.fid--7b13bfca_18984fd1f0b_889</t>
  </si>
  <si>
    <t>CDC-2781330</t>
  </si>
  <si>
    <t>32K08 X 0028 0044 0</t>
  </si>
  <si>
    <t>Claim_emis_60_jours.fid--7b13bfca_18984fd1f0b_88a</t>
  </si>
  <si>
    <t>CDC-2781331</t>
  </si>
  <si>
    <t>32K08 X 0028 0045 0</t>
  </si>
  <si>
    <t>Claim_emis_60_jours.fid--7b13bfca_18984fd1f0b_88b</t>
  </si>
  <si>
    <t>CDC-2781332</t>
  </si>
  <si>
    <t>32K08 X 0028 0046 0</t>
  </si>
  <si>
    <t>Claim_emis_60_jours.fid--7b13bfca_18984fd1f0b_88c</t>
  </si>
  <si>
    <t>CDC-2781333</t>
  </si>
  <si>
    <t>32K08 X 0028 0047 0</t>
  </si>
  <si>
    <t>Claim_emis_60_jours.fid--7b13bfca_18984fd1f0b_88d</t>
  </si>
  <si>
    <t>CDC-2781334</t>
  </si>
  <si>
    <t>32K08 X 0028 0048 0</t>
  </si>
  <si>
    <t>Claim_emis_60_jours.fid--7b13bfca_18984fd1f0b_88e</t>
  </si>
  <si>
    <t>CDC-2781335</t>
  </si>
  <si>
    <t>32K08 X 0028 0049 0</t>
  </si>
  <si>
    <t>Claim_emis_60_jours.fid--7b13bfca_18984fd1f0b_88f</t>
  </si>
  <si>
    <t>CDC-2781336</t>
  </si>
  <si>
    <t>32K08 X 0028 0050 0</t>
  </si>
  <si>
    <t>Claim_emis_60_jours.fid--7b13bfca_18984fd1f0b_890</t>
  </si>
  <si>
    <t>CDC-2781337</t>
  </si>
  <si>
    <t>32K08 X 0029 0039 0</t>
  </si>
  <si>
    <t>Claim_emis_60_jours.fid--7b13bfca_18984fd1f0b_891</t>
  </si>
  <si>
    <t>CDC-2781338</t>
  </si>
  <si>
    <t>32K08 X 0029 0040 0</t>
  </si>
  <si>
    <t>Claim_emis_60_jours.fid--7b13bfca_18984fd1f0b_892</t>
  </si>
  <si>
    <t>CDC-2781339</t>
  </si>
  <si>
    <t>32K08 X 0029 0041 0</t>
  </si>
  <si>
    <t>Claim_emis_60_jours.fid--7b13bfca_18984fd1f0b_893</t>
  </si>
  <si>
    <t>CDC-2781340</t>
  </si>
  <si>
    <t>32K08 X 0029 0042 0</t>
  </si>
  <si>
    <t>Claim_emis_60_jours.fid--7b13bfca_18984fd1f0b_894</t>
  </si>
  <si>
    <t>CDC-2781341</t>
  </si>
  <si>
    <t>32K08 X 0029 0043 0</t>
  </si>
  <si>
    <t>Claim_emis_60_jours.fid--7b13bfca_18984fd1f0b_895</t>
  </si>
  <si>
    <t>CDC-2781342</t>
  </si>
  <si>
    <t>32K08 X 0029 0044 0</t>
  </si>
  <si>
    <t>Claim_emis_60_jours.fid--7b13bfca_18984fd1f0b_896</t>
  </si>
  <si>
    <t>CDC-2781343</t>
  </si>
  <si>
    <t>32K08 X 0029 0045 0</t>
  </si>
  <si>
    <t>Claim_emis_60_jours.fid--7b13bfca_18984fd1f0b_897</t>
  </si>
  <si>
    <t>CDC-2781344</t>
  </si>
  <si>
    <t>32K08 X 0029 0046 0</t>
  </si>
  <si>
    <t>Claim_emis_60_jours.fid--7b13bfca_18984fd1f0b_898</t>
  </si>
  <si>
    <t>CDC-2781345</t>
  </si>
  <si>
    <t>32K08 X 0029 0047 0</t>
  </si>
  <si>
    <t>Claim_emis_60_jours.fid--7b13bfca_18984fd1f0b_899</t>
  </si>
  <si>
    <t>CDC-2781346</t>
  </si>
  <si>
    <t>32K08 X 0029 0048 0</t>
  </si>
  <si>
    <t>Claim_emis_60_jours.fid--7b13bfca_18984fd1f0b_89a</t>
  </si>
  <si>
    <t>CDC-2781347</t>
  </si>
  <si>
    <t>32K08 X 0029 0049 0</t>
  </si>
  <si>
    <t>Claim_emis_60_jours.fid--7b13bfca_18984fd1f0b_89b</t>
  </si>
  <si>
    <t>CDC-2781348</t>
  </si>
  <si>
    <t>32K08 X 0029 0050 0</t>
  </si>
  <si>
    <t>Claim_emis_60_jours.fid--7b13bfca_18984fd1f0b_89c</t>
  </si>
  <si>
    <t>CDC-2781349</t>
  </si>
  <si>
    <t>32K08 X 0029 0051 0</t>
  </si>
  <si>
    <t>Claim_emis_60_jours.fid--7b13bfca_18984fd1f0b_89d</t>
  </si>
  <si>
    <t>CDC-2781350</t>
  </si>
  <si>
    <t>32K08 X 0030 0039 0</t>
  </si>
  <si>
    <t>Claim_emis_60_jours.fid--7b13bfca_18984fd1f0b_89e</t>
  </si>
  <si>
    <t>CDC-2781351</t>
  </si>
  <si>
    <t>32K08 X 0030 0040 0</t>
  </si>
  <si>
    <t>Claim_emis_60_jours.fid--7b13bfca_18984fd1f0b_89f</t>
  </si>
  <si>
    <t>CDC-2781352</t>
  </si>
  <si>
    <t>32K08 X 0030 0041 0</t>
  </si>
  <si>
    <t>Claim_emis_60_jours.fid--7b13bfca_18984fd1f0b_8a0</t>
  </si>
  <si>
    <t>CDC-2781353</t>
  </si>
  <si>
    <t>32K08 X 0030 0042 0</t>
  </si>
  <si>
    <t>Claim_emis_60_jours.fid--7b13bfca_18984fd1f0b_8a1</t>
  </si>
  <si>
    <t>CDC-2781354</t>
  </si>
  <si>
    <t>32K08 X 0030 0043 0</t>
  </si>
  <si>
    <t>Claim_emis_60_jours.fid--7b13bfca_18984fd1f0b_8a2</t>
  </si>
  <si>
    <t>CDC-2781355</t>
  </si>
  <si>
    <t>32K08 X 0030 0044 0</t>
  </si>
  <si>
    <t>Claim_emis_60_jours.fid--7b13bfca_18984fd1f0b_8a3</t>
  </si>
  <si>
    <t>CDC-2781356</t>
  </si>
  <si>
    <t>32K08 X 0030 0045 0</t>
  </si>
  <si>
    <t>Claim_emis_60_jours.fid--7b13bfca_18984fd1f0b_8a4</t>
  </si>
  <si>
    <t>CDC-2781357</t>
  </si>
  <si>
    <t>32K08 X 0030 0046 0</t>
  </si>
  <si>
    <t>Claim_emis_60_jours.fid--7b13bfca_18984fd1f0b_8a5</t>
  </si>
  <si>
    <t>CDC-2781358</t>
  </si>
  <si>
    <t>32K08 X 0030 0047 0</t>
  </si>
  <si>
    <t>Claim_emis_60_jours.fid--7b13bfca_18984fd1f0b_8a6</t>
  </si>
  <si>
    <t>CDC-2781359</t>
  </si>
  <si>
    <t>32K08 X 0030 0048 0</t>
  </si>
  <si>
    <t>Claim_emis_60_jours.fid--7b13bfca_18984fd1f0b_8a7</t>
  </si>
  <si>
    <t>CDC-2781360</t>
  </si>
  <si>
    <t>32K08 X 0030 0049 0</t>
  </si>
  <si>
    <t>Claim_emis_60_jours.fid--7b13bfca_18984fd1f0b_8a8</t>
  </si>
  <si>
    <t>CDC-2781361</t>
  </si>
  <si>
    <t>32K08 X 0030 0050 0</t>
  </si>
  <si>
    <t>Claim_emis_60_jours.fid--7b13bfca_18984fd1f0b_8a9</t>
  </si>
  <si>
    <t>CDC-2781362</t>
  </si>
  <si>
    <t>32K08 X 0030 0051 0</t>
  </si>
  <si>
    <t>Claim_emis_60_jours.fid--7b13bfca_18984fd1f0b_8ab</t>
  </si>
  <si>
    <t>CDC-2781363</t>
  </si>
  <si>
    <t>32K08 X 0030 0052 0</t>
  </si>
  <si>
    <t>Claim_emis_60_jours.fid--7b13bfca_18984fd1f0b_8ac</t>
  </si>
  <si>
    <t>CDC-2781364</t>
  </si>
  <si>
    <t>32K08 X 0030 0053 0</t>
  </si>
  <si>
    <t>Claim_emis_60_jours.fid--7b13bfca_18984fd1f0b_8ad</t>
  </si>
  <si>
    <t>CDC-2781365</t>
  </si>
  <si>
    <t>32K08 X 0030 0054 0</t>
  </si>
  <si>
    <t>Claim_emis_60_jours.fid--7b13bfca_18984fd1f0b_8ae</t>
  </si>
  <si>
    <t>CDC-2781366</t>
  </si>
  <si>
    <t>32K08 X 0030 0055 0</t>
  </si>
  <si>
    <t>Claim_emis_60_jours.fid--7b13bfca_18984fd1f0b_8af</t>
  </si>
  <si>
    <t>CDC-2781367</t>
  </si>
  <si>
    <t>32K08 X 0030 0056 0</t>
  </si>
  <si>
    <t>Claim_emis_60_jours.fid--7b13bfca_18984fd1f0b_8b0</t>
  </si>
  <si>
    <t>CDC-2781368</t>
  </si>
  <si>
    <t>32K09 X 0001 0039 0</t>
  </si>
  <si>
    <t>Claim_emis_60_jours.fid--7b13bfca_18984fd1f0b_8b1</t>
  </si>
  <si>
    <t>CDC-2781369</t>
  </si>
  <si>
    <t>32K09 X 0001 0040 0</t>
  </si>
  <si>
    <t>Claim_emis_60_jours.fid--7b13bfca_18984fd1f0b_8b2</t>
  </si>
  <si>
    <t>CDC-2781370</t>
  </si>
  <si>
    <t>32K09 X 0001 0041 0</t>
  </si>
  <si>
    <t>Claim_emis_60_jours.fid--7b13bfca_18984fd1f0b_8b3</t>
  </si>
  <si>
    <t>CDC-2781371</t>
  </si>
  <si>
    <t>32K09 X 0001 0042 0</t>
  </si>
  <si>
    <t>Claim_emis_60_jours.fid--7b13bfca_18984fd1f0b_8b4</t>
  </si>
  <si>
    <t>CDC-2781372</t>
  </si>
  <si>
    <t>32K09 X 0001 0043 0</t>
  </si>
  <si>
    <t>Claim_emis_60_jours.fid--7b13bfca_18984fd1f0b_8b5</t>
  </si>
  <si>
    <t>CDC-2781373</t>
  </si>
  <si>
    <t>32K09 X 0001 0044 0</t>
  </si>
  <si>
    <t>Claim_emis_60_jours.fid--7b13bfca_18984fd1f0b_8b6</t>
  </si>
  <si>
    <t>CDC-2781374</t>
  </si>
  <si>
    <t>32K09 X 0001 0045 0</t>
  </si>
  <si>
    <t>Claim_emis_60_jours.fid--7b13bfca_18984fd1f0b_8b7</t>
  </si>
  <si>
    <t>CDC-2781375</t>
  </si>
  <si>
    <t>32K09 X 0001 0046 0</t>
  </si>
  <si>
    <t>Claim_emis_60_jours.fid--7b13bfca_18984fd1f0b_8b8</t>
  </si>
  <si>
    <t>CDC-2781376</t>
  </si>
  <si>
    <t>32K09 X 0001 0047 0</t>
  </si>
  <si>
    <t>Claim_emis_60_jours.fid--7b13bfca_18984fd1f0b_8b9</t>
  </si>
  <si>
    <t>CDC-2781377</t>
  </si>
  <si>
    <t>32K09 X 0001 0048 0</t>
  </si>
  <si>
    <t>Claim_emis_60_jours.fid--7b13bfca_18984fd1f0b_8ba</t>
  </si>
  <si>
    <t>CDC-2781378</t>
  </si>
  <si>
    <t>32K09 X 0001 0049 0</t>
  </si>
  <si>
    <t>Claim_emis_60_jours.fid--7b13bfca_18984fd1f0b_8bb</t>
  </si>
  <si>
    <t>CDC-2781379</t>
  </si>
  <si>
    <t>32K09 X 0001 0050 0</t>
  </si>
  <si>
    <t>Claim_emis_60_jours.fid--7b13bfca_18984fd1f0b_8bc</t>
  </si>
  <si>
    <t>CDC-2781380</t>
  </si>
  <si>
    <t>32K09 X 0001 0051 0</t>
  </si>
  <si>
    <t>Claim_emis_60_jours.fid--7b13bfca_18984fd1f0b_8bd</t>
  </si>
  <si>
    <t>CDC-2781381</t>
  </si>
  <si>
    <t>32K09 X 0001 0052 0</t>
  </si>
  <si>
    <t>Claim_emis_60_jours.fid--7b13bfca_18984fd1f0b_8be</t>
  </si>
  <si>
    <t>CDC-2781382</t>
  </si>
  <si>
    <t>32K09 X 0001 0053 0</t>
  </si>
  <si>
    <t>Claim_emis_60_jours.fid--7b13bfca_18984fd1f0b_8bf</t>
  </si>
  <si>
    <t>CDC-2781383</t>
  </si>
  <si>
    <t>32K09 X 0001 0054 0</t>
  </si>
  <si>
    <t>Claim_emis_60_jours.fid--7b13bfca_18984fd1f0b_8c0</t>
  </si>
  <si>
    <t>CDC-2781384</t>
  </si>
  <si>
    <t>32K09 X 0001 0055 0</t>
  </si>
  <si>
    <t>Claim_emis_60_jours.fid--7b13bfca_18984fd1f0b_8c1</t>
  </si>
  <si>
    <t>CDC-2781385</t>
  </si>
  <si>
    <t>32K09 X 0001 0056 0</t>
  </si>
  <si>
    <t>Claim_emis_60_jours.fid--7b13bfca_18984fd1f0b_8c2</t>
  </si>
  <si>
    <t>CDC-2781386</t>
  </si>
  <si>
    <t>32K09 X 0001 0057 0</t>
  </si>
  <si>
    <t>Claim_emis_60_jours.fid--7b13bfca_18984fd1f0b_8c3</t>
  </si>
  <si>
    <t>CDC-2781387</t>
  </si>
  <si>
    <t>32K09 X 0002 0039 0</t>
  </si>
  <si>
    <t>Claim_emis_60_jours.fid--7b13bfca_18984fd1f0b_8c4</t>
  </si>
  <si>
    <t>CDC-2781388</t>
  </si>
  <si>
    <t>32K09 X 0002 0040 0</t>
  </si>
  <si>
    <t>Claim_emis_60_jours.fid--7b13bfca_18984fd1f0b_8c5</t>
  </si>
  <si>
    <t>CDC-2781389</t>
  </si>
  <si>
    <t>32K09 X 0002 0041 0</t>
  </si>
  <si>
    <t>Claim_emis_60_jours.fid--7b13bfca_18984fd1f0b_8c6</t>
  </si>
  <si>
    <t>CDC-2781390</t>
  </si>
  <si>
    <t>32K09 X 0002 0042 0</t>
  </si>
  <si>
    <t>Claim_emis_60_jours.fid--7b13bfca_18984fd1f0b_8c7</t>
  </si>
  <si>
    <t>CDC-2781391</t>
  </si>
  <si>
    <t>32K09 X 0002 0043 0</t>
  </si>
  <si>
    <t>Claim_emis_60_jours.fid--7b13bfca_18984fd1f0b_8c8</t>
  </si>
  <si>
    <t>CDC-2781392</t>
  </si>
  <si>
    <t>32K09 X 0002 0044 0</t>
  </si>
  <si>
    <t>Claim_emis_60_jours.fid--7b13bfca_18984fd1f0b_8c9</t>
  </si>
  <si>
    <t>CDC-2781393</t>
  </si>
  <si>
    <t>32K09 X 0002 0045 0</t>
  </si>
  <si>
    <t>Claim_emis_60_jours.fid--7b13bfca_18984fd1f0b_8ca</t>
  </si>
  <si>
    <t>CDC-2781394</t>
  </si>
  <si>
    <t>32K09 X 0002 0050 0</t>
  </si>
  <si>
    <t>Claim_emis_60_jours.fid--7b13bfca_18984fd1f0b_8cb</t>
  </si>
  <si>
    <t>CDC-2781395</t>
  </si>
  <si>
    <t>32K09 X 0002 0051 0</t>
  </si>
  <si>
    <t>Claim_emis_60_jours.fid--7b13bfca_18984fd1f0b_8cc</t>
  </si>
  <si>
    <t>CDC-2781396</t>
  </si>
  <si>
    <t>32K09 X 0002 0052 0</t>
  </si>
  <si>
    <t>Claim_emis_60_jours.fid--7b13bfca_18984fd1f0b_8cd</t>
  </si>
  <si>
    <t>CDC-2781397</t>
  </si>
  <si>
    <t>32K09 X 0002 0053 0</t>
  </si>
  <si>
    <t>Claim_emis_60_jours.fid--7b13bfca_18984fd1f0b_8ce</t>
  </si>
  <si>
    <t>CDC-2781398</t>
  </si>
  <si>
    <t>32K09 X 0002 0054 0</t>
  </si>
  <si>
    <t>Claim_emis_60_jours.fid--7b13bfca_18984fd1f0b_8cf</t>
  </si>
  <si>
    <t>CDC-2781399</t>
  </si>
  <si>
    <t>32K09 X 0002 0055 0</t>
  </si>
  <si>
    <t>Claim_emis_60_jours.fid--7b13bfca_18984fd1f0b_8d0</t>
  </si>
  <si>
    <t>CDC-2781400</t>
  </si>
  <si>
    <t>32K09 X 0002 0056 0</t>
  </si>
  <si>
    <t>Claim_emis_60_jours.fid--7b13bfca_18984fd1f0b_8d1</t>
  </si>
  <si>
    <t>CDC-2781401</t>
  </si>
  <si>
    <t>32K09 X 0002 0057 0</t>
  </si>
  <si>
    <t>Claim_emis_60_jours.fid--7b13bfca_18984fd1f0b_8d2</t>
  </si>
  <si>
    <t>CDC-2781402</t>
  </si>
  <si>
    <t>32K09 X 0003 0054 0</t>
  </si>
  <si>
    <t>Claim_emis_60_jours.fid--7b13bfca_18984fd1f0b_8d3</t>
  </si>
  <si>
    <t>CDC-2781403</t>
  </si>
  <si>
    <t>32K09 X 0003 0055 0</t>
  </si>
  <si>
    <t>Claim_emis_60_jours.fid--7b13bfca_18984fd1f0b_8d4</t>
  </si>
  <si>
    <t>CDC-2781404</t>
  </si>
  <si>
    <t>32K09 X 0003 0056 0</t>
  </si>
  <si>
    <t>Claim_emis_60_jours.fid--7b13bfca_18984fd1f0b_8d5</t>
  </si>
  <si>
    <t>CDC-2781405</t>
  </si>
  <si>
    <t>32K09 X 0003 0057 0</t>
  </si>
  <si>
    <t>Claim_emis_60_jours.fid--7b13bfca_18984fd1f0b_8d6</t>
  </si>
  <si>
    <t>CDC-2781406</t>
  </si>
  <si>
    <t>32K09 X 0003 0058 0</t>
  </si>
  <si>
    <t>Claim_emis_60_jours.fid--7b13bfca_18984fd1f0b_8d7</t>
  </si>
  <si>
    <t>CDC-2781407</t>
  </si>
  <si>
    <t>32O02 X 0001 0001 0</t>
  </si>
  <si>
    <t>Claim_emis_60_jours.fid--7b13bfca_18984fd1f0b_8d8</t>
  </si>
  <si>
    <t>CDC-2781408</t>
  </si>
  <si>
    <t>32O02 X 0001 0002 0</t>
  </si>
  <si>
    <t>Claim_emis_60_jours.fid--7b13bfca_18984fd1f0b_8d9</t>
  </si>
  <si>
    <t>CDC-2781409</t>
  </si>
  <si>
    <t>32O02 X 0002 0001 0</t>
  </si>
  <si>
    <t>Claim_emis_60_jours.fid--7b13bfca_18984fd1f0b_8da</t>
  </si>
  <si>
    <t>CDC-2781410</t>
  </si>
  <si>
    <t>32O02 X 0002 0002 0</t>
  </si>
  <si>
    <t>Claim_emis_60_jours.fid--7b13bfca_18984fd1f0b_8db</t>
  </si>
  <si>
    <t>CDC-2781411</t>
  </si>
  <si>
    <t>32O03 X 0001 0057 0</t>
  </si>
  <si>
    <t>Claim_emis_60_jours.fid--7b13bfca_18984fd1f0b_8dc</t>
  </si>
  <si>
    <t>CDC-2781412</t>
  </si>
  <si>
    <t>32O03 X 0001 0058 0</t>
  </si>
  <si>
    <t>Claim_emis_60_jours.fid--7b13bfca_18984fd1f0b_8dd</t>
  </si>
  <si>
    <t>CDC-2781413</t>
  </si>
  <si>
    <t>32O03 X 0001 0059 0</t>
  </si>
  <si>
    <t>Claim_emis_60_jours.fid--7b13bfca_18984fd1f0b_8de</t>
  </si>
  <si>
    <t>CDC-2781414</t>
  </si>
  <si>
    <t>32O03 X 0001 0060 0</t>
  </si>
  <si>
    <t>Claim_emis_60_jours.fid--7b13bfca_18984fd1f0b_8df</t>
  </si>
  <si>
    <t>CDC-2781415</t>
  </si>
  <si>
    <t>32O03 X 0002 0045 0</t>
  </si>
  <si>
    <t>Claim_emis_60_jours.fid--7b13bfca_18984fd1f0b_8e0</t>
  </si>
  <si>
    <t>CDC-2781416</t>
  </si>
  <si>
    <t>32O03 X 0002 0046 0</t>
  </si>
  <si>
    <t>Claim_emis_60_jours.fid--7b13bfca_18984fd1f0b_8e1</t>
  </si>
  <si>
    <t>CDC-2781417</t>
  </si>
  <si>
    <t>32O03 X 0002 0047 0</t>
  </si>
  <si>
    <t>Claim_emis_60_jours.fid--7b13bfca_18984fd1f0b_8e2</t>
  </si>
  <si>
    <t>CDC-2781418</t>
  </si>
  <si>
    <t>32O03 X 0002 0048 0</t>
  </si>
  <si>
    <t>Claim_emis_60_jours.fid--7b13bfca_18984fd1f0b_8e3</t>
  </si>
  <si>
    <t>CDC-2781419</t>
  </si>
  <si>
    <t>32O03 X 0002 0049 0</t>
  </si>
  <si>
    <t>Claim_emis_60_jours.fid--7b13bfca_18984fd1f0b_8e4</t>
  </si>
  <si>
    <t>CDC-2781420</t>
  </si>
  <si>
    <t>32O03 X 0002 0050 0</t>
  </si>
  <si>
    <t>Claim_emis_60_jours.fid--7b13bfca_18984fd1f0b_8e5</t>
  </si>
  <si>
    <t>CDC-2781421</t>
  </si>
  <si>
    <t>32O03 X 0002 0051 0</t>
  </si>
  <si>
    <t>Claim_emis_60_jours.fid--7b13bfca_18984fd1f0b_8e6</t>
  </si>
  <si>
    <t>CDC-2781422</t>
  </si>
  <si>
    <t>32O03 X 0002 0057 0</t>
  </si>
  <si>
    <t>Claim_emis_60_jours.fid--7b13bfca_18984fd1f0b_8e7</t>
  </si>
  <si>
    <t>CDC-2781423</t>
  </si>
  <si>
    <t>32O03 X 0002 0058 0</t>
  </si>
  <si>
    <t>Claim_emis_60_jours.fid--7b13bfca_18984fd1f0b_8e8</t>
  </si>
  <si>
    <t>CDC-2781424</t>
  </si>
  <si>
    <t>32O03 X 0002 0059 0</t>
  </si>
  <si>
    <t>Claim_emis_60_jours.fid--7b13bfca_18984fd1f0b_8e9</t>
  </si>
  <si>
    <t>CDC-2781425</t>
  </si>
  <si>
    <t>32O03 X 0002 0060 0</t>
  </si>
  <si>
    <t>Claim_emis_60_jours.fid--7b13bfca_18984fd1f0b_8ea</t>
  </si>
  <si>
    <t>CDC-2781426</t>
  </si>
  <si>
    <t>32O03 X 0003 0046 0</t>
  </si>
  <si>
    <t>Claim_emis_60_jours.fid--7b13bfca_18984fd1f0b_8eb</t>
  </si>
  <si>
    <t>CDC-2781427</t>
  </si>
  <si>
    <t>32O03 X 0003 0047 0</t>
  </si>
  <si>
    <t>Claim_emis_60_jours.fid--7b13bfca_18984fd1f0b_8ec</t>
  </si>
  <si>
    <t>CDC-2781428</t>
  </si>
  <si>
    <t>32O03 X 0003 0048 0</t>
  </si>
  <si>
    <t>Claim_emis_60_jours.fid--7b13bfca_18984fd1f0b_8ed</t>
  </si>
  <si>
    <t>CDC-2781429</t>
  </si>
  <si>
    <t>32O03 X 0003 0049 0</t>
  </si>
  <si>
    <t>Claim_emis_60_jours.fid--7b13bfca_18984fd1f0b_8ee</t>
  </si>
  <si>
    <t>CDC-2781430</t>
  </si>
  <si>
    <t>32O03 X 0003 0050 0</t>
  </si>
  <si>
    <t>Claim_emis_60_jours.fid--7b13bfca_18984fd1f0b_8ef</t>
  </si>
  <si>
    <t>CDC-2781431</t>
  </si>
  <si>
    <t>32O03 X 0003 0051 0</t>
  </si>
  <si>
    <t>Claim_emis_60_jours.fid--7b13bfca_18984fd1f0b_8f0</t>
  </si>
  <si>
    <t>CDC-2781432</t>
  </si>
  <si>
    <t>32O03 X 0003 0052 0</t>
  </si>
  <si>
    <t>Claim_emis_60_jours.fid--7b13bfca_18984fd1f0b_8f1</t>
  </si>
  <si>
    <t>CDC-2781433</t>
  </si>
  <si>
    <t>32O03 X 0003 0053 0</t>
  </si>
  <si>
    <t>Claim_emis_60_jours.fid--7b13bfca_18984fd1f0b_8f2</t>
  </si>
  <si>
    <t>CDC-2781434</t>
  </si>
  <si>
    <t>32O03 X 0003 0054 0</t>
  </si>
  <si>
    <t>Claim_emis_60_jours.fid--7b13bfca_18984fd1f0b_8f3</t>
  </si>
  <si>
    <t>CDC-2781435</t>
  </si>
  <si>
    <t>32O03 X 0003 0055 0</t>
  </si>
  <si>
    <t>Claim_emis_60_jours.fid--7b13bfca_18984fd1f0b_8f4</t>
  </si>
  <si>
    <t>CDC-2781436</t>
  </si>
  <si>
    <t>32O03 X 0003 0056 0</t>
  </si>
  <si>
    <t>Claim_emis_60_jours.fid--7b13bfca_18984fd1f0b_8f5</t>
  </si>
  <si>
    <t>CDC-2781437</t>
  </si>
  <si>
    <t>32O03 X 0003 0057 0</t>
  </si>
  <si>
    <t>Claim_emis_60_jours.fid--7b13bfca_18984fd1f0b_8f6</t>
  </si>
  <si>
    <t>CDC-2781438</t>
  </si>
  <si>
    <t>32O03 X 0003 0058 0</t>
  </si>
  <si>
    <t>Claim_emis_60_jours.fid--7b13bfca_18984fd1f0b_8f7</t>
  </si>
  <si>
    <t>CDC-2781439</t>
  </si>
  <si>
    <t>32O03 X 0003 0059 0</t>
  </si>
  <si>
    <t>Claim_emis_60_jours.fid--7b13bfca_18984fd1f0b_8f8</t>
  </si>
  <si>
    <t>CDC-2781440</t>
  </si>
  <si>
    <t>32O03 X 0004 0047 0</t>
  </si>
  <si>
    <t>Claim_emis_60_jours.fid--7b13bfca_18984fd1f0b_8f9</t>
  </si>
  <si>
    <t>CDC-2781441</t>
  </si>
  <si>
    <t>32O03 X 0004 0048 0</t>
  </si>
  <si>
    <t>Claim_emis_60_jours.fid--7b13bfca_18984fd1f0b_8fa</t>
  </si>
  <si>
    <t>CDC-2781442</t>
  </si>
  <si>
    <t>32O03 X 0004 0049 0</t>
  </si>
  <si>
    <t>Claim_emis_60_jours.fid--7b13bfca_18984fd1f0b_8fb</t>
  </si>
  <si>
    <t>CDC-2781443</t>
  </si>
  <si>
    <t>32O03 X 0004 0050 0</t>
  </si>
  <si>
    <t>Claim_emis_60_jours.fid--7b13bfca_18984fd1f0b_8fc</t>
  </si>
  <si>
    <t>CDC-2781444</t>
  </si>
  <si>
    <t>32O03 X 0004 0051 0</t>
  </si>
  <si>
    <t>Claim_emis_60_jours.fid--7b13bfca_18984fd1f0b_8fd</t>
  </si>
  <si>
    <t>CDC-2781445</t>
  </si>
  <si>
    <t>32O03 X 0004 0052 0</t>
  </si>
  <si>
    <t>Claim_emis_60_jours.fid--7b13bfca_18984fd1f0b_8fe</t>
  </si>
  <si>
    <t>CDC-2781446</t>
  </si>
  <si>
    <t>32O03 X 0004 0053 0</t>
  </si>
  <si>
    <t>Claim_emis_60_jours.fid--7b13bfca_18984fd1f0b_8ff</t>
  </si>
  <si>
    <t>CDC-2781447</t>
  </si>
  <si>
    <t>32O03 X 0004 0054 0</t>
  </si>
  <si>
    <t>Claim_emis_60_jours.fid--7b13bfca_18984fd1f0b_900</t>
  </si>
  <si>
    <t>CDC-2781448</t>
  </si>
  <si>
    <t>32O03 X 0004 0055 0</t>
  </si>
  <si>
    <t>Claim_emis_60_jours.fid--7b13bfca_18984fd1f0b_901</t>
  </si>
  <si>
    <t>CDC-2781449</t>
  </si>
  <si>
    <t>32O03 X 0004 0056 0</t>
  </si>
  <si>
    <t>Claim_emis_60_jours.fid--7b13bfca_18984fd1f0b_902</t>
  </si>
  <si>
    <t>CDC-2781450</t>
  </si>
  <si>
    <t>32O03 X 0004 0057 0</t>
  </si>
  <si>
    <t>Claim_emis_60_jours.fid--7b13bfca_18984fd1f0b_903</t>
  </si>
  <si>
    <t>CDC-2776664</t>
  </si>
  <si>
    <t>32G07 X 0020 0001 0</t>
  </si>
  <si>
    <t>Claim_emis_60_jours.fid--7b13bfca_18984fd1f0b_904</t>
  </si>
  <si>
    <t>CDC-2776665</t>
  </si>
  <si>
    <t>32G07 X 0020 0002 0</t>
  </si>
  <si>
    <t>Claim_emis_60_jours.fid--7b13bfca_18984fd1f0b_905</t>
  </si>
  <si>
    <t>CDC-2776666</t>
  </si>
  <si>
    <t>32G07 X 0020 0003 0</t>
  </si>
  <si>
    <t>Claim_emis_60_jours.fid--7b13bfca_18984fd1f0b_906</t>
  </si>
  <si>
    <t>CDC-2776667</t>
  </si>
  <si>
    <t>32G07 X 0020 0004 0</t>
  </si>
  <si>
    <t>Claim_emis_60_jours.fid--7b13bfca_18984fd1f0b_907</t>
  </si>
  <si>
    <t>CDC-2776668</t>
  </si>
  <si>
    <t>32G07 X 0021 0001 0</t>
  </si>
  <si>
    <t>Claim_emis_60_jours.fid--7b13bfca_18984fd1f0b_908</t>
  </si>
  <si>
    <t>CDC-2776669</t>
  </si>
  <si>
    <t>32G07 X 0021 0002 0</t>
  </si>
  <si>
    <t>Claim_emis_60_jours.fid--7b13bfca_18984fd1f0b_909</t>
  </si>
  <si>
    <t>CDC-2776670</t>
  </si>
  <si>
    <t>32G07 X 0021 0003 0</t>
  </si>
  <si>
    <t>Claim_emis_60_jours.fid--7b13bfca_18984fd1f0b_90a</t>
  </si>
  <si>
    <t>CDC-2776671</t>
  </si>
  <si>
    <t>32G07 X 0021 0004 0</t>
  </si>
  <si>
    <t>Claim_emis_60_jours.fid--7b13bfca_18984fd1f0b_90b</t>
  </si>
  <si>
    <t>CDC-2776672</t>
  </si>
  <si>
    <t>32G07 X 0021 0005 0</t>
  </si>
  <si>
    <t>Claim_emis_60_jours.fid--7b13bfca_18984fd1f0b_90c</t>
  </si>
  <si>
    <t>CDC-2776673</t>
  </si>
  <si>
    <t>32G07 X 0021 0006 0</t>
  </si>
  <si>
    <t>Claim_emis_60_jours.fid--7b13bfca_18984fd1f0b_90d</t>
  </si>
  <si>
    <t>CDC-2776674</t>
  </si>
  <si>
    <t>32G07 X 0021 0007 0</t>
  </si>
  <si>
    <t>Claim_emis_60_jours.fid--7b13bfca_18984fd1f0b_90e</t>
  </si>
  <si>
    <t>CDC-2776675</t>
  </si>
  <si>
    <t>32G07 X 0021 0008 0</t>
  </si>
  <si>
    <t>Claim_emis_60_jours.fid--7b13bfca_18984fd1f0b_90f</t>
  </si>
  <si>
    <t>CDC-2776861</t>
  </si>
  <si>
    <t>22D07 X 0001 0047 0</t>
  </si>
  <si>
    <t>Claim_emis_60_jours.fid--7b13bfca_18984fd1f0b_910</t>
  </si>
  <si>
    <t>CDC-2776862</t>
  </si>
  <si>
    <t>22D07 X 0001 0048 0</t>
  </si>
  <si>
    <t>Claim_emis_60_jours.fid--7b13bfca_18984fd1f0b_911</t>
  </si>
  <si>
    <t>CDC-2777138</t>
  </si>
  <si>
    <t>31K14 X 0007 0055 0</t>
  </si>
  <si>
    <t>Claim_emis_60_jours.fid--7b13bfca_18984fd1f0b_912</t>
  </si>
  <si>
    <t>CDC-2777139</t>
  </si>
  <si>
    <t>31K14 X 0014 0045 0</t>
  </si>
  <si>
    <t>Claim_emis_60_jours.fid--7b13bfca_18984fd1f0b_913</t>
  </si>
  <si>
    <t>CDC-2777140</t>
  </si>
  <si>
    <t>31K14 X 0015 0045 0</t>
  </si>
  <si>
    <t>Claim_emis_60_jours.fid--7b13bfca_18984fd1f0b_914</t>
  </si>
  <si>
    <t>CDC-2777705</t>
  </si>
  <si>
    <t>22K11 X 0019 0016 1</t>
  </si>
  <si>
    <t>Claim_emis_60_jours.fid--7b13bfca_18984fd1f0b_915</t>
  </si>
  <si>
    <t>CDC-2778604</t>
  </si>
  <si>
    <t>22H03 X 0013 0001 0</t>
  </si>
  <si>
    <t>Boudreau Marc (20510)</t>
  </si>
  <si>
    <t>109  Grande-Allée Est C.P. 337</t>
  </si>
  <si>
    <t>Grande-Rivière</t>
  </si>
  <si>
    <t>G0C 1V0</t>
  </si>
  <si>
    <t>Claim_emis_60_jours.fid--7b13bfca_18984fd1f0b_916</t>
  </si>
  <si>
    <t>CDC-2778605</t>
  </si>
  <si>
    <t>22H03 X 0013 0002 0</t>
  </si>
  <si>
    <t>Claim_emis_60_jours.fid--7b13bfca_18984fd1f0b_917</t>
  </si>
  <si>
    <t>CDC-2778606</t>
  </si>
  <si>
    <t>22H03 X 0014 0002 0</t>
  </si>
  <si>
    <t>Claim_emis_60_jours.fid--7b13bfca_18984fd1f0b_918</t>
  </si>
  <si>
    <t>CDC-2778607</t>
  </si>
  <si>
    <t>22H03 X 0014 0003 0</t>
  </si>
  <si>
    <t>Claim_emis_60_jours.fid--7b13bfca_18984fd1f0b_919</t>
  </si>
  <si>
    <t>CDC-2775814</t>
  </si>
  <si>
    <t>32K09 X 0004 0014 0</t>
  </si>
  <si>
    <t>Claim_emis_60_jours.fid--7b13bfca_18984fd1f0b_91a</t>
  </si>
  <si>
    <t>CDC-2775815</t>
  </si>
  <si>
    <t>32K09 X 0004 0015 0</t>
  </si>
  <si>
    <t>Claim_emis_60_jours.fid--7b13bfca_18984fd1f0b_91b</t>
  </si>
  <si>
    <t>CDC-2775816</t>
  </si>
  <si>
    <t>32K09 X 0004 0016 0</t>
  </si>
  <si>
    <t>Claim_emis_60_jours.fid--7b13bfca_18984fd1f0b_91c</t>
  </si>
  <si>
    <t>CDC-2775817</t>
  </si>
  <si>
    <t>32K09 X 0004 0017 0</t>
  </si>
  <si>
    <t>Claim_emis_60_jours.fid--7b13bfca_18984fd1f0b_91d</t>
  </si>
  <si>
    <t>CDC-2775818</t>
  </si>
  <si>
    <t>32K09 X 0004 0018 0</t>
  </si>
  <si>
    <t>Claim_emis_60_jours.fid--7b13bfca_18984fd1f0b_91e</t>
  </si>
  <si>
    <t>CDC-2775819</t>
  </si>
  <si>
    <t>32K09 X 0005 0014 0</t>
  </si>
  <si>
    <t>Claim_emis_60_jours.fid--7b13bfca_18984fd1f0b_91f</t>
  </si>
  <si>
    <t>CDC-2775820</t>
  </si>
  <si>
    <t>32K09 X 0005 0015 0</t>
  </si>
  <si>
    <t>Claim_emis_60_jours.fid--7b13bfca_18984fd1f0b_920</t>
  </si>
  <si>
    <t>CDC-2775821</t>
  </si>
  <si>
    <t>32K09 X 0005 0016 0</t>
  </si>
  <si>
    <t>Claim_emis_60_jours.fid--7b13bfca_18984fd1f0b_921</t>
  </si>
  <si>
    <t>CDC-2775822</t>
  </si>
  <si>
    <t>32K09 X 0005 0017 0</t>
  </si>
  <si>
    <t>Claim_emis_60_jours.fid--7b13bfca_18984fd1f0b_922</t>
  </si>
  <si>
    <t>CDC-2775823</t>
  </si>
  <si>
    <t>32K09 X 0005 0018 0</t>
  </si>
  <si>
    <t>Claim_emis_60_jours.fid--7b13bfca_18984fd1f0b_923</t>
  </si>
  <si>
    <t>CDC-2775824</t>
  </si>
  <si>
    <t>32K09 X 0005 0019 0</t>
  </si>
  <si>
    <t>Claim_emis_60_jours.fid--7b13bfca_18984fd1f0b_924</t>
  </si>
  <si>
    <t>CDC-2775825</t>
  </si>
  <si>
    <t>32K09 X 0006 0014 0</t>
  </si>
  <si>
    <t>Claim_emis_60_jours.fid--7b13bfca_18984fd1f0b_925</t>
  </si>
  <si>
    <t>CDC-2775826</t>
  </si>
  <si>
    <t>32K09 X 0006 0015 0</t>
  </si>
  <si>
    <t>Claim_emis_60_jours.fid--7b13bfca_18984fd1f0b_926</t>
  </si>
  <si>
    <t>CDC-2775827</t>
  </si>
  <si>
    <t>32K09 X 0006 0016 0</t>
  </si>
  <si>
    <t>Claim_emis_60_jours.fid--7b13bfca_18984fd1f0b_927</t>
  </si>
  <si>
    <t>CDC-2775828</t>
  </si>
  <si>
    <t>32K09 X 0006 0017 0</t>
  </si>
  <si>
    <t>Claim_emis_60_jours.fid--7b13bfca_18984fd1f0b_928</t>
  </si>
  <si>
    <t>CDC-2775829</t>
  </si>
  <si>
    <t>32K09 X 0006 0018 0</t>
  </si>
  <si>
    <t>Claim_emis_60_jours.fid--7b13bfca_18984fd1f0b_929</t>
  </si>
  <si>
    <t>CDC-2775830</t>
  </si>
  <si>
    <t>32K09 X 0007 0018 0</t>
  </si>
  <si>
    <t>Claim_emis_60_jours.fid--7b13bfca_18984fd1f0b_92a</t>
  </si>
  <si>
    <t>CDC-2775831</t>
  </si>
  <si>
    <t>32O03 X 0003 0042 0</t>
  </si>
  <si>
    <t>Claim_emis_60_jours.fid--7b13bfca_18984fd1f0b_92b</t>
  </si>
  <si>
    <t>CDC-2775832</t>
  </si>
  <si>
    <t>32O03 X 0003 0043 0</t>
  </si>
  <si>
    <t>Claim_emis_60_jours.fid--7b13bfca_18984fd1f0b_92c</t>
  </si>
  <si>
    <t>CDC-2775833</t>
  </si>
  <si>
    <t>32O03 X 0003 0044 0</t>
  </si>
  <si>
    <t>Claim_emis_60_jours.fid--7b13bfca_18984fd1f0b_92d</t>
  </si>
  <si>
    <t>CDC-2775834</t>
  </si>
  <si>
    <t>32O03 X 0004 0042 0</t>
  </si>
  <si>
    <t>Claim_emis_60_jours.fid--7b13bfca_18984fd1f0b_92e</t>
  </si>
  <si>
    <t>CDC-2775835</t>
  </si>
  <si>
    <t>32O03 X 0004 0043 0</t>
  </si>
  <si>
    <t>Claim_emis_60_jours.fid--7b13bfca_18984fd1f0b_92f</t>
  </si>
  <si>
    <t>CDC-2775836</t>
  </si>
  <si>
    <t>32O03 X 0004 0044 0</t>
  </si>
  <si>
    <t>Claim_emis_60_jours.fid--7b13bfca_18984fd1f0b_930</t>
  </si>
  <si>
    <t>CDC-2775837</t>
  </si>
  <si>
    <t>32O03 X 0004 0045 0</t>
  </si>
  <si>
    <t>Claim_emis_60_jours.fid--7b13bfca_18984fd1f0b_931</t>
  </si>
  <si>
    <t>CDC-2775838</t>
  </si>
  <si>
    <t>32O03 X 0005 0042 0</t>
  </si>
  <si>
    <t>Claim_emis_60_jours.fid--7b13bfca_18984fd1f0b_932</t>
  </si>
  <si>
    <t>CDC-2775839</t>
  </si>
  <si>
    <t>32O03 X 0005 0043 0</t>
  </si>
  <si>
    <t>Claim_emis_60_jours.fid--7b13bfca_18984fd1f0b_933</t>
  </si>
  <si>
    <t>CDC-2775840</t>
  </si>
  <si>
    <t>32O03 X 0005 0044 0</t>
  </si>
  <si>
    <t>Claim_emis_60_jours.fid--7b13bfca_18984fd1f0b_934</t>
  </si>
  <si>
    <t>CDC-2775841</t>
  </si>
  <si>
    <t>32O03 X 0005 0045 0</t>
  </si>
  <si>
    <t>Claim_emis_60_jours.fid--7b13bfca_18984fd1f0b_935</t>
  </si>
  <si>
    <t>CDC-2775842</t>
  </si>
  <si>
    <t>32O03 X 0005 0046 0</t>
  </si>
  <si>
    <t>Claim_emis_60_jours.fid--7b13bfca_18984fd1f0b_936</t>
  </si>
  <si>
    <t>CDC-2775843</t>
  </si>
  <si>
    <t>32O03 X 0006 0044 0</t>
  </si>
  <si>
    <t>Claim_emis_60_jours.fid--7b13bfca_18984fd1f0b_937</t>
  </si>
  <si>
    <t>CDC-2775844</t>
  </si>
  <si>
    <t>32O03 X 0006 0045 0</t>
  </si>
  <si>
    <t>Claim_emis_60_jours.fid--7b13bfca_18984fd1f0b_938</t>
  </si>
  <si>
    <t>CDC-2775845</t>
  </si>
  <si>
    <t>32O03 X 0006 0046 0</t>
  </si>
  <si>
    <t>Claim_emis_60_jours.fid--7b13bfca_18984fd1f0b_939</t>
  </si>
  <si>
    <t>CDC-2775846</t>
  </si>
  <si>
    <t>32O03 X 0006 0047 0</t>
  </si>
  <si>
    <t>Claim_emis_60_jours.fid--7b13bfca_18984fd1f0b_93a</t>
  </si>
  <si>
    <t>CDC-2775847</t>
  </si>
  <si>
    <t>32O03 X 0006 0048 0</t>
  </si>
  <si>
    <t>Claim_emis_60_jours.fid--7b13bfca_18984fd1f0b_93b</t>
  </si>
  <si>
    <t>CDC-2775848</t>
  </si>
  <si>
    <t>32J14 X 0012 0013 0</t>
  </si>
  <si>
    <t>Claim_emis_60_jours.fid--7b13bfca_18984fd1f0b_93c</t>
  </si>
  <si>
    <t>CDC-2775849</t>
  </si>
  <si>
    <t>32J14 X 0012 0014 0</t>
  </si>
  <si>
    <t>Claim_emis_60_jours.fid--7b13bfca_18984fd1f0b_93d</t>
  </si>
  <si>
    <t>CDC-2775850</t>
  </si>
  <si>
    <t>32J14 X 0012 0015 0</t>
  </si>
  <si>
    <t>Claim_emis_60_jours.fid--7b13bfca_18984fd1f0b_93e</t>
  </si>
  <si>
    <t>CDC-2775851</t>
  </si>
  <si>
    <t>32J14 X 0012 0016 0</t>
  </si>
  <si>
    <t>Claim_emis_60_jours.fid--7b13bfca_18984fd1f0b_93f</t>
  </si>
  <si>
    <t>CDC-2775852</t>
  </si>
  <si>
    <t>32J14 X 0012 0017 0</t>
  </si>
  <si>
    <t>Claim_emis_60_jours.fid--7b13bfca_18984fd1f0b_940</t>
  </si>
  <si>
    <t>CDC-2775853</t>
  </si>
  <si>
    <t>32J14 X 0012 0018 0</t>
  </si>
  <si>
    <t>Claim_emis_60_jours.fid--7b13bfca_18984fd1f0b_941</t>
  </si>
  <si>
    <t>CDC-2775854</t>
  </si>
  <si>
    <t>32J14 X 0012 0019 0</t>
  </si>
  <si>
    <t>Claim_emis_60_jours.fid--7b13bfca_18984fd1f0b_942</t>
  </si>
  <si>
    <t>CDC-2775855</t>
  </si>
  <si>
    <t>32J14 X 0012 0020 0</t>
  </si>
  <si>
    <t>Claim_emis_60_jours.fid--7b13bfca_18984fd1f0b_943</t>
  </si>
  <si>
    <t>CDC-2775856</t>
  </si>
  <si>
    <t>32J14 X 0013 0013 0</t>
  </si>
  <si>
    <t>Claim_emis_60_jours.fid--7b13bfca_18984fd1f0b_944</t>
  </si>
  <si>
    <t>CDC-2775857</t>
  </si>
  <si>
    <t>32J14 X 0013 0014 0</t>
  </si>
  <si>
    <t>Claim_emis_60_jours.fid--7b13bfca_18984fd1f0b_945</t>
  </si>
  <si>
    <t>CDC-2775858</t>
  </si>
  <si>
    <t>32J14 X 0013 0015 0</t>
  </si>
  <si>
    <t>Claim_emis_60_jours.fid--7b13bfca_18984fd1f0b_946</t>
  </si>
  <si>
    <t>CDC-2775859</t>
  </si>
  <si>
    <t>32J14 X 0013 0016 0</t>
  </si>
  <si>
    <t>Claim_emis_60_jours.fid--7b13bfca_18984fd1f0b_947</t>
  </si>
  <si>
    <t>CDC-2775860</t>
  </si>
  <si>
    <t>32J14 X 0013 0017 0</t>
  </si>
  <si>
    <t>Claim_emis_60_jours.fid--7b13bfca_18984fd1f0b_948</t>
  </si>
  <si>
    <t>CDC-2775861</t>
  </si>
  <si>
    <t>32J14 X 0013 0018 0</t>
  </si>
  <si>
    <t>Claim_emis_60_jours.fid--7b13bfca_18984fd1f0b_949</t>
  </si>
  <si>
    <t>CDC-2775862</t>
  </si>
  <si>
    <t>32J14 X 0013 0019 0</t>
  </si>
  <si>
    <t>Claim_emis_60_jours.fid--7b13bfca_18984fd1f0b_94a</t>
  </si>
  <si>
    <t>CDC-2775863</t>
  </si>
  <si>
    <t>32J14 X 0013 0020 0</t>
  </si>
  <si>
    <t>Claim_emis_60_jours.fid--7b13bfca_18984fd1f0b_94b</t>
  </si>
  <si>
    <t>CDC-2775864</t>
  </si>
  <si>
    <t>32J14 X 0014 0013 0</t>
  </si>
  <si>
    <t>Claim_emis_60_jours.fid--7b13bfca_18984fd1f0b_94c</t>
  </si>
  <si>
    <t>CDC-2775865</t>
  </si>
  <si>
    <t>32J14 X 0014 0014 0</t>
  </si>
  <si>
    <t>Claim_emis_60_jours.fid--7b13bfca_18984fd1f0b_94d</t>
  </si>
  <si>
    <t>CDC-2775866</t>
  </si>
  <si>
    <t>32J14 X 0014 0015 0</t>
  </si>
  <si>
    <t>Claim_emis_60_jours.fid--7b13bfca_18984fd1f0b_94e</t>
  </si>
  <si>
    <t>CDC-2775867</t>
  </si>
  <si>
    <t>32J14 X 0014 0016 0</t>
  </si>
  <si>
    <t>Claim_emis_60_jours.fid--7b13bfca_18984fd1f0b_94f</t>
  </si>
  <si>
    <t>CDC-2775868</t>
  </si>
  <si>
    <t>32J14 X 0014 0017 0</t>
  </si>
  <si>
    <t>Claim_emis_60_jours.fid--7b13bfca_18984fd1f0b_950</t>
  </si>
  <si>
    <t>CDC-2775869</t>
  </si>
  <si>
    <t>32J14 X 0015 0013 0</t>
  </si>
  <si>
    <t>Claim_emis_60_jours.fid--7b13bfca_18984fd1f0b_951</t>
  </si>
  <si>
    <t>CDC-2775870</t>
  </si>
  <si>
    <t>32J14 X 0015 0014 0</t>
  </si>
  <si>
    <t>Claim_emis_60_jours.fid--7b13bfca_18984fd1f0b_952</t>
  </si>
  <si>
    <t>CDC-2775871</t>
  </si>
  <si>
    <t>32J14 X 0015 0015 0</t>
  </si>
  <si>
    <t>Claim_emis_60_jours.fid--7b13bfca_18984fd1f0b_953</t>
  </si>
  <si>
    <t>CDC-2775872</t>
  </si>
  <si>
    <t>32J14 X 0015 0016 0</t>
  </si>
  <si>
    <t>Claim_emis_60_jours.fid--7b13bfca_18984fd1f0b_954</t>
  </si>
  <si>
    <t>CDC-2775873</t>
  </si>
  <si>
    <t>32J14 X 0016 0013 0</t>
  </si>
  <si>
    <t>Claim_emis_60_jours.fid--7b13bfca_18984fd1f0b_955</t>
  </si>
  <si>
    <t>CDC-2775874</t>
  </si>
  <si>
    <t>32J14 X 0016 0014 0</t>
  </si>
  <si>
    <t>Claim_emis_60_jours.fid--7b13bfca_18984fd1f0b_956</t>
  </si>
  <si>
    <t>CDC-2775875</t>
  </si>
  <si>
    <t>32J14 X 0016 0015 0</t>
  </si>
  <si>
    <t>Claim_emis_60_jours.fid--7b13bfca_18984fd1f0b_957</t>
  </si>
  <si>
    <t>CDC-2775876</t>
  </si>
  <si>
    <t>32J14 X 0017 0013 0</t>
  </si>
  <si>
    <t>Claim_emis_60_jours.fid--7b13bfca_18984fd1f0b_958</t>
  </si>
  <si>
    <t>CDC-2775877</t>
  </si>
  <si>
    <t>32J14 X 0017 0014 0</t>
  </si>
  <si>
    <t>Claim_emis_60_jours.fid--7b13bfca_18984fd1f0b_959</t>
  </si>
  <si>
    <t>CDC-2775878</t>
  </si>
  <si>
    <t>32J14 X 0022 0010 0</t>
  </si>
  <si>
    <t>Claim_emis_60_jours.fid--7b13bfca_18984fd1f0b_95a</t>
  </si>
  <si>
    <t>CDC-2775879</t>
  </si>
  <si>
    <t>32J14 X 0022 0011 0</t>
  </si>
  <si>
    <t>Claim_emis_60_jours.fid--7b13bfca_18984fd1f0b_95b</t>
  </si>
  <si>
    <t>CDC-2775880</t>
  </si>
  <si>
    <t>32J14 X 0022 0012 0</t>
  </si>
  <si>
    <t>Claim_emis_60_jours.fid--7b13bfca_18984fd1f0b_95c</t>
  </si>
  <si>
    <t>CDC-2775881</t>
  </si>
  <si>
    <t>32J14 X 0023 0010 0</t>
  </si>
  <si>
    <t>Claim_emis_60_jours.fid--7b13bfca_18984fd1f0b_95d</t>
  </si>
  <si>
    <t>CDC-2775882</t>
  </si>
  <si>
    <t>32J14 X 0023 0011 0</t>
  </si>
  <si>
    <t>Claim_emis_60_jours.fid--7b13bfca_18984fd1f0b_95e</t>
  </si>
  <si>
    <t>CDC-2775883</t>
  </si>
  <si>
    <t>32J14 X 0023 0012 0</t>
  </si>
  <si>
    <t>Claim_emis_60_jours.fid--7b13bfca_18984fd1f0b_95f</t>
  </si>
  <si>
    <t>CDC-2775884</t>
  </si>
  <si>
    <t>32J14 X 0024 0010 0</t>
  </si>
  <si>
    <t>Claim_emis_60_jours.fid--7b13bfca_18984fd1f0b_960</t>
  </si>
  <si>
    <t>CDC-2775885</t>
  </si>
  <si>
    <t>32J14 X 0024 0011 0</t>
  </si>
  <si>
    <t>Claim_emis_60_jours.fid--7b13bfca_18984fd1f0b_961</t>
  </si>
  <si>
    <t>CDC-2775886</t>
  </si>
  <si>
    <t>32J14 X 0024 0012 0</t>
  </si>
  <si>
    <t>Claim_emis_60_jours.fid--7b13bfca_18984fd1f0b_962</t>
  </si>
  <si>
    <t>CDC-2775887</t>
  </si>
  <si>
    <t>32K07 X 0012 0058 0</t>
  </si>
  <si>
    <t>Claim_emis_60_jours.fid--7b13bfca_18984fd1f0b_963</t>
  </si>
  <si>
    <t>CDC-2775888</t>
  </si>
  <si>
    <t>32K07 X 0012 0059 0</t>
  </si>
  <si>
    <t>Claim_emis_60_jours.fid--7b13bfca_18984fd1f0b_964</t>
  </si>
  <si>
    <t>CDC-2775889</t>
  </si>
  <si>
    <t>32K07 X 0012 0060 0</t>
  </si>
  <si>
    <t>Claim_emis_60_jours.fid--7b13bfca_18984fd1f0b_965</t>
  </si>
  <si>
    <t>CDC-2775890</t>
  </si>
  <si>
    <t>32K07 X 0013 0056 0</t>
  </si>
  <si>
    <t>Claim_emis_60_jours.fid--7b13bfca_18984fd1f0b_966</t>
  </si>
  <si>
    <t>CDC-2775891</t>
  </si>
  <si>
    <t>32K07 X 0013 0057 0</t>
  </si>
  <si>
    <t>Claim_emis_60_jours.fid--7b13bfca_18984fd1f0b_967</t>
  </si>
  <si>
    <t>CDC-2775892</t>
  </si>
  <si>
    <t>32K07 X 0013 0058 0</t>
  </si>
  <si>
    <t>Claim_emis_60_jours.fid--7b13bfca_18984fd1f0b_968</t>
  </si>
  <si>
    <t>CDC-2775893</t>
  </si>
  <si>
    <t>32K07 X 0013 0059 0</t>
  </si>
  <si>
    <t>Claim_emis_60_jours.fid--7b13bfca_18984fd1f0b_969</t>
  </si>
  <si>
    <t>CDC-2775894</t>
  </si>
  <si>
    <t>32K07 X 0013 0060 0</t>
  </si>
  <si>
    <t>Claim_emis_60_jours.fid--7b13bfca_18984fd1f0b_96a</t>
  </si>
  <si>
    <t>CDC-2775895</t>
  </si>
  <si>
    <t>32K07 X 0014 0056 0</t>
  </si>
  <si>
    <t>Claim_emis_60_jours.fid--7b13bfca_18984fd1f0b_96b</t>
  </si>
  <si>
    <t>CDC-2775896</t>
  </si>
  <si>
    <t>32K07 X 0014 0057 0</t>
  </si>
  <si>
    <t>Claim_emis_60_jours.fid--7b13bfca_18984fd1f0b_96c</t>
  </si>
  <si>
    <t>CDC-2775897</t>
  </si>
  <si>
    <t>32K07 X 0014 0058 0</t>
  </si>
  <si>
    <t>Claim_emis_60_jours.fid--7b13bfca_18984fd1f0b_96d</t>
  </si>
  <si>
    <t>CDC-2775898</t>
  </si>
  <si>
    <t>32K07 X 0014 0059 0</t>
  </si>
  <si>
    <t>Claim_emis_60_jours.fid--7b13bfca_18984fd1f0b_96e</t>
  </si>
  <si>
    <t>CDC-2775899</t>
  </si>
  <si>
    <t>32K07 X 0014 0060 0</t>
  </si>
  <si>
    <t>Claim_emis_60_jours.fid--7b13bfca_18984fd1f0b_96f</t>
  </si>
  <si>
    <t>CDC-2775900</t>
  </si>
  <si>
    <t>32K07 X 0015 0051 0</t>
  </si>
  <si>
    <t>Claim_emis_60_jours.fid--7b13bfca_18984fd1f0b_970</t>
  </si>
  <si>
    <t>CDC-2775901</t>
  </si>
  <si>
    <t>32K07 X 0015 0052 0</t>
  </si>
  <si>
    <t>Claim_emis_60_jours.fid--7b13bfca_18984fd1f0b_971</t>
  </si>
  <si>
    <t>CDC-2775902</t>
  </si>
  <si>
    <t>32K07 X 0015 0053 0</t>
  </si>
  <si>
    <t>Claim_emis_60_jours.fid--7b13bfca_18984fd1f0b_972</t>
  </si>
  <si>
    <t>CDC-2775903</t>
  </si>
  <si>
    <t>32K07 X 0015 0054 0</t>
  </si>
  <si>
    <t>Claim_emis_60_jours.fid--7b13bfca_18984fd1f0b_973</t>
  </si>
  <si>
    <t>CDC-2775904</t>
  </si>
  <si>
    <t>32K07 X 0015 0055 0</t>
  </si>
  <si>
    <t>Claim_emis_60_jours.fid--7b13bfca_18984fd1f0b_974</t>
  </si>
  <si>
    <t>CDC-2775905</t>
  </si>
  <si>
    <t>32K07 X 0015 0056 0</t>
  </si>
  <si>
    <t>Claim_emis_60_jours.fid--7b13bfca_18984fd1f0b_975</t>
  </si>
  <si>
    <t>CDC-2775906</t>
  </si>
  <si>
    <t>32K07 X 0015 0057 0</t>
  </si>
  <si>
    <t>Claim_emis_60_jours.fid--7b13bfca_18984fd1f0b_976</t>
  </si>
  <si>
    <t>CDC-2775907</t>
  </si>
  <si>
    <t>32K07 X 0015 0058 0</t>
  </si>
  <si>
    <t>Claim_emis_60_jours.fid--7b13bfca_18984fd1f0b_977</t>
  </si>
  <si>
    <t>CDC-2775908</t>
  </si>
  <si>
    <t>32K07 X 0015 0059 0</t>
  </si>
  <si>
    <t>Claim_emis_60_jours.fid--7b13bfca_18984fd1f0b_978</t>
  </si>
  <si>
    <t>CDC-2775909</t>
  </si>
  <si>
    <t>32K07 X 0015 0060 0</t>
  </si>
  <si>
    <t>Claim_emis_60_jours.fid--7b13bfca_18984fd1f0b_979</t>
  </si>
  <si>
    <t>CDC-2775910</t>
  </si>
  <si>
    <t>32K08 X 0011 0029 0</t>
  </si>
  <si>
    <t>Claim_emis_60_jours.fid--7b13bfca_18984fd1f0b_97a</t>
  </si>
  <si>
    <t>CDC-2775911</t>
  </si>
  <si>
    <t>32K08 X 0011 0030 0</t>
  </si>
  <si>
    <t>Claim_emis_60_jours.fid--7b13bfca_18984fd1f0b_97b</t>
  </si>
  <si>
    <t>CDC-2775912</t>
  </si>
  <si>
    <t>32K08 X 0011 0031 0</t>
  </si>
  <si>
    <t>Claim_emis_60_jours.fid--7b13bfca_18984fd1f0b_97c</t>
  </si>
  <si>
    <t>CDC-2775913</t>
  </si>
  <si>
    <t>32K08 X 0011 0032 0</t>
  </si>
  <si>
    <t>Claim_emis_60_jours.fid--7b13bfca_18984fd1f0b_97d</t>
  </si>
  <si>
    <t>CDC-2775914</t>
  </si>
  <si>
    <t>32K08 X 0011 0033 0</t>
  </si>
  <si>
    <t>Claim_emis_60_jours.fid--7b13bfca_18984fd1f0b_97e</t>
  </si>
  <si>
    <t>CDC-2775915</t>
  </si>
  <si>
    <t>32K08 X 0011 0034 0</t>
  </si>
  <si>
    <t>Claim_emis_60_jours.fid--7b13bfca_18984fd1f0b_97f</t>
  </si>
  <si>
    <t>CDC-2775916</t>
  </si>
  <si>
    <t>32K08 X 0011 0035 0</t>
  </si>
  <si>
    <t>Claim_emis_60_jours.fid--7b13bfca_18984fd1f0b_980</t>
  </si>
  <si>
    <t>CDC-2775917</t>
  </si>
  <si>
    <t>32K08 X 0011 0036 0</t>
  </si>
  <si>
    <t>Claim_emis_60_jours.fid--7b13bfca_18984fd1f0b_981</t>
  </si>
  <si>
    <t>CDC-2775918</t>
  </si>
  <si>
    <t>32K08 X 0011 0037 0</t>
  </si>
  <si>
    <t>Claim_emis_60_jours.fid--7b13bfca_18984fd1f0b_982</t>
  </si>
  <si>
    <t>CDC-2775919</t>
  </si>
  <si>
    <t>32K08 X 0011 0038 0</t>
  </si>
  <si>
    <t>Claim_emis_60_jours.fid--7b13bfca_18984fd1f0b_983</t>
  </si>
  <si>
    <t>CDC-2775920</t>
  </si>
  <si>
    <t>32K08 X 0011 0044 0</t>
  </si>
  <si>
    <t>Claim_emis_60_jours.fid--7b13bfca_18984fd1f0b_984</t>
  </si>
  <si>
    <t>CDC-2775921</t>
  </si>
  <si>
    <t>32K08 X 0012 0001 0</t>
  </si>
  <si>
    <t>Claim_emis_60_jours.fid--7b13bfca_18984fd1f0b_985</t>
  </si>
  <si>
    <t>CDC-2775922</t>
  </si>
  <si>
    <t>32K08 X 0012 0029 0</t>
  </si>
  <si>
    <t>Claim_emis_60_jours.fid--7b13bfca_18984fd1f0b_986</t>
  </si>
  <si>
    <t>CDC-2775923</t>
  </si>
  <si>
    <t>32K08 X 0012 0030 0</t>
  </si>
  <si>
    <t>Claim_emis_60_jours.fid--7b13bfca_18984fd1f0b_987</t>
  </si>
  <si>
    <t>CDC-2775924</t>
  </si>
  <si>
    <t>32K08 X 0012 0031 0</t>
  </si>
  <si>
    <t>Claim_emis_60_jours.fid--7b13bfca_18984fd1f0b_988</t>
  </si>
  <si>
    <t>CDC-2775925</t>
  </si>
  <si>
    <t>32K08 X 0012 0032 0</t>
  </si>
  <si>
    <t>Claim_emis_60_jours.fid--7b13bfca_18984fd1f0b_989</t>
  </si>
  <si>
    <t>CDC-2775926</t>
  </si>
  <si>
    <t>32K08 X 0012 0033 0</t>
  </si>
  <si>
    <t>Claim_emis_60_jours.fid--7b13bfca_18984fd1f0b_98a</t>
  </si>
  <si>
    <t>CDC-2775927</t>
  </si>
  <si>
    <t>32K08 X 0012 0034 0</t>
  </si>
  <si>
    <t>Claim_emis_60_jours.fid--7b13bfca_18984fd1f0b_98b</t>
  </si>
  <si>
    <t>CDC-2775928</t>
  </si>
  <si>
    <t>32K08 X 0012 0035 0</t>
  </si>
  <si>
    <t>Claim_emis_60_jours.fid--7b13bfca_18984fd1f0b_98c</t>
  </si>
  <si>
    <t>CDC-2775929</t>
  </si>
  <si>
    <t>32K08 X 0012 0036 0</t>
  </si>
  <si>
    <t>Claim_emis_60_jours.fid--7b13bfca_18984fd1f0b_98d</t>
  </si>
  <si>
    <t>CDC-2775930</t>
  </si>
  <si>
    <t>32K08 X 0012 0037 0</t>
  </si>
  <si>
    <t>Claim_emis_60_jours.fid--7b13bfca_18984fd1f0b_98e</t>
  </si>
  <si>
    <t>CDC-2775931</t>
  </si>
  <si>
    <t>32K08 X 0012 0038 0</t>
  </si>
  <si>
    <t>Claim_emis_60_jours.fid--7b13bfca_18984fd1f0b_98f</t>
  </si>
  <si>
    <t>CDC-2775932</t>
  </si>
  <si>
    <t>32K08 X 0012 0043 0</t>
  </si>
  <si>
    <t>Claim_emis_60_jours.fid--7b13bfca_18984fd1f0b_990</t>
  </si>
  <si>
    <t>CDC-2775933</t>
  </si>
  <si>
    <t>32K08 X 0013 0001 0</t>
  </si>
  <si>
    <t>Claim_emis_60_jours.fid--7b13bfca_18984fd1f0b_991</t>
  </si>
  <si>
    <t>CDC-2775934</t>
  </si>
  <si>
    <t>32K08 X 0014 0001 0</t>
  </si>
  <si>
    <t>Claim_emis_60_jours.fid--7b13bfca_18984fd1f0b_992</t>
  </si>
  <si>
    <t>CDC-2775935</t>
  </si>
  <si>
    <t>32K08 X 0015 0001 0</t>
  </si>
  <si>
    <t>Claim_emis_60_jours.fid--7b13bfca_18984fd1f0b_993</t>
  </si>
  <si>
    <t>CDC-2775936</t>
  </si>
  <si>
    <t>32K08 X 0020 0028 0</t>
  </si>
  <si>
    <t>Claim_emis_60_jours.fid--7b13bfca_18984fd1f0b_994</t>
  </si>
  <si>
    <t>CDC-2775937</t>
  </si>
  <si>
    <t>32K08 X 0021 0028 0</t>
  </si>
  <si>
    <t>Claim_emis_60_jours.fid--7b13bfca_18984fd1f0b_995</t>
  </si>
  <si>
    <t>CDC-2775938</t>
  </si>
  <si>
    <t>32K08 X 0022 0028 0</t>
  </si>
  <si>
    <t>Claim_emis_60_jours.fid--7b13bfca_18984fd1f0b_996</t>
  </si>
  <si>
    <t>CDC-2775939</t>
  </si>
  <si>
    <t>32K08 X 0023 0028 0</t>
  </si>
  <si>
    <t>Claim_emis_60_jours.fid--7b13bfca_18984fd1f0b_997</t>
  </si>
  <si>
    <t>CDC-2775940</t>
  </si>
  <si>
    <t>32K08 X 0023 0030 0</t>
  </si>
  <si>
    <t>Claim_emis_60_jours.fid--7b13bfca_18984fd1f0b_998</t>
  </si>
  <si>
    <t>CDC-2775941</t>
  </si>
  <si>
    <t>32K08 X 0023 0031 0</t>
  </si>
  <si>
    <t>Claim_emis_60_jours.fid--7b13bfca_18984fd1f0b_999</t>
  </si>
  <si>
    <t>CDC-2775942</t>
  </si>
  <si>
    <t>32K08 X 0024 0028 0</t>
  </si>
  <si>
    <t>Claim_emis_60_jours.fid--7b13bfca_18984fd1f0b_99a</t>
  </si>
  <si>
    <t>CDC-2775943</t>
  </si>
  <si>
    <t>32K08 X 0024 0029 0</t>
  </si>
  <si>
    <t>Claim_emis_60_jours.fid--7b13bfca_18984fd1f0b_99b</t>
  </si>
  <si>
    <t>CDC-2775944</t>
  </si>
  <si>
    <t>32K08 X 0025 0027 0</t>
  </si>
  <si>
    <t>Claim_emis_60_jours.fid--7b13bfca_18984fd1f0b_99c</t>
  </si>
  <si>
    <t>CDC-2775945</t>
  </si>
  <si>
    <t>32K08 X 0025 0028 0</t>
  </si>
  <si>
    <t>Claim_emis_60_jours.fid--7b13bfca_18984fd1f0b_99d</t>
  </si>
  <si>
    <t>CDC-2775946</t>
  </si>
  <si>
    <t>32K08 X 0025 0029 0</t>
  </si>
  <si>
    <t>Claim_emis_60_jours.fid--7b13bfca_18984fd1f0b_99e</t>
  </si>
  <si>
    <t>CDC-2775947</t>
  </si>
  <si>
    <t>32K08 X 0025 0030 0</t>
  </si>
  <si>
    <t>Claim_emis_60_jours.fid--7b13bfca_18984fd1f0b_99f</t>
  </si>
  <si>
    <t>CDC-2775948</t>
  </si>
  <si>
    <t>32K08 X 0026 0027 0</t>
  </si>
  <si>
    <t>Claim_emis_60_jours.fid--7b13bfca_18984fd1f0b_9a0</t>
  </si>
  <si>
    <t>CDC-2775949</t>
  </si>
  <si>
    <t>32K09 X 0002 0021 0</t>
  </si>
  <si>
    <t>Claim_emis_60_jours.fid--7b13bfca_18984fd1f0b_9a1</t>
  </si>
  <si>
    <t>CDC-2775950</t>
  </si>
  <si>
    <t>32K09 X 0002 0022 0</t>
  </si>
  <si>
    <t>Claim_emis_60_jours.fid--7b13bfca_18984fd1f0b_9a2</t>
  </si>
  <si>
    <t>CDC-2775951</t>
  </si>
  <si>
    <t>32O02 X 0011 0001 0</t>
  </si>
  <si>
    <t>Claim_emis_60_jours.fid--7b13bfca_18984fd1f0b_9a3</t>
  </si>
  <si>
    <t>CDC-2775952</t>
  </si>
  <si>
    <t>32O02 X 0011 0002 0</t>
  </si>
  <si>
    <t>Claim_emis_60_jours.fid--7b13bfca_18984fd1f0b_9a4</t>
  </si>
  <si>
    <t>CDC-2775953</t>
  </si>
  <si>
    <t>32O02 X 0011 0003 0</t>
  </si>
  <si>
    <t>Claim_emis_60_jours.fid--7b13bfca_18984fd1f0b_9a5</t>
  </si>
  <si>
    <t>CDC-2775954</t>
  </si>
  <si>
    <t>32O02 X 0011 0004 0</t>
  </si>
  <si>
    <t>Claim_emis_60_jours.fid--7b13bfca_18984fd1f0b_9a6</t>
  </si>
  <si>
    <t>CDC-2775955</t>
  </si>
  <si>
    <t>32O02 X 0011 0005 0</t>
  </si>
  <si>
    <t>Claim_emis_60_jours.fid--7b13bfca_18984fd1f0b_9a7</t>
  </si>
  <si>
    <t>CDC-2775956</t>
  </si>
  <si>
    <t>32O02 X 0011 0006 0</t>
  </si>
  <si>
    <t>Claim_emis_60_jours.fid--7b13bfca_18984fd1f0b_9a8</t>
  </si>
  <si>
    <t>CDC-2775957</t>
  </si>
  <si>
    <t>32O02 X 0011 0007 0</t>
  </si>
  <si>
    <t>Claim_emis_60_jours.fid--7b13bfca_18984fd1f0b_9a9</t>
  </si>
  <si>
    <t>CDC-2775958</t>
  </si>
  <si>
    <t>32O02 X 0011 0008 0</t>
  </si>
  <si>
    <t>Claim_emis_60_jours.fid--7b13bfca_18984fd1f0b_9aa</t>
  </si>
  <si>
    <t>CDC-2775959</t>
  </si>
  <si>
    <t>32O02 X 0012 0001 0</t>
  </si>
  <si>
    <t>Claim_emis_60_jours.fid--7b13bfca_18984fd1f0b_9ab</t>
  </si>
  <si>
    <t>CDC-2775960</t>
  </si>
  <si>
    <t>32O02 X 0012 0002 0</t>
  </si>
  <si>
    <t>Claim_emis_60_jours.fid--7b13bfca_18984fd1f0b_9ac</t>
  </si>
  <si>
    <t>CDC-2775961</t>
  </si>
  <si>
    <t>32O02 X 0012 0003 0</t>
  </si>
  <si>
    <t>Claim_emis_60_jours.fid--7b13bfca_18984fd1f0b_9ad</t>
  </si>
  <si>
    <t>CDC-2775962</t>
  </si>
  <si>
    <t>32O02 X 0012 0004 0</t>
  </si>
  <si>
    <t>Claim_emis_60_jours.fid--7b13bfca_18984fd1f0b_9ae</t>
  </si>
  <si>
    <t>CDC-2775963</t>
  </si>
  <si>
    <t>32O02 X 0012 0005 0</t>
  </si>
  <si>
    <t>Claim_emis_60_jours.fid--7b13bfca_18984fd1f0b_9af</t>
  </si>
  <si>
    <t>CDC-2775964</t>
  </si>
  <si>
    <t>32O02 X 0012 0006 0</t>
  </si>
  <si>
    <t>Claim_emis_60_jours.fid--7b13bfca_18984fd1f0b_9b0</t>
  </si>
  <si>
    <t>CDC-2775965</t>
  </si>
  <si>
    <t>32O02 X 0012 0007 0</t>
  </si>
  <si>
    <t>Claim_emis_60_jours.fid--7b13bfca_18984fd1f0b_9b1</t>
  </si>
  <si>
    <t>CDC-2775966</t>
  </si>
  <si>
    <t>32O02 X 0012 0008 0</t>
  </si>
  <si>
    <t>Claim_emis_60_jours.fid--7b13bfca_18984fd1f0b_9b2</t>
  </si>
  <si>
    <t>CDC-2775967</t>
  </si>
  <si>
    <t>32O02 X 0012 0009 0</t>
  </si>
  <si>
    <t>Claim_emis_60_jours.fid--7b13bfca_18984fd1f0b_9b3</t>
  </si>
  <si>
    <t>CDC-2775968</t>
  </si>
  <si>
    <t>32O02 X 0013 0001 0</t>
  </si>
  <si>
    <t>Claim_emis_60_jours.fid--7b13bfca_18984fd1f0b_9b4</t>
  </si>
  <si>
    <t>CDC-2775969</t>
  </si>
  <si>
    <t>32O02 X 0013 0002 0</t>
  </si>
  <si>
    <t>Claim_emis_60_jours.fid--7b13bfca_18984fd1f0b_9b5</t>
  </si>
  <si>
    <t>CDC-2775970</t>
  </si>
  <si>
    <t>32O02 X 0013 0003 0</t>
  </si>
  <si>
    <t>Claim_emis_60_jours.fid--7b13bfca_18984fd1f0b_9b6</t>
  </si>
  <si>
    <t>CDC-2775971</t>
  </si>
  <si>
    <t>32O02 X 0013 0004 0</t>
  </si>
  <si>
    <t>Claim_emis_60_jours.fid--7b13bfca_18984fd1f0b_9b7</t>
  </si>
  <si>
    <t>CDC-2775972</t>
  </si>
  <si>
    <t>32O02 X 0013 0005 0</t>
  </si>
  <si>
    <t>Claim_emis_60_jours.fid--7b13bfca_18984fd1f0b_9b8</t>
  </si>
  <si>
    <t>CDC-2775973</t>
  </si>
  <si>
    <t>32O02 X 0013 0006 0</t>
  </si>
  <si>
    <t>Claim_emis_60_jours.fid--7b13bfca_18984fd1f0b_9b9</t>
  </si>
  <si>
    <t>CDC-2775974</t>
  </si>
  <si>
    <t>32O02 X 0013 0007 0</t>
  </si>
  <si>
    <t>Claim_emis_60_jours.fid--7b13bfca_18984fd1f0b_9ba</t>
  </si>
  <si>
    <t>CDC-2775975</t>
  </si>
  <si>
    <t>32O02 X 0013 0008 0</t>
  </si>
  <si>
    <t>Claim_emis_60_jours.fid--7b13bfca_18984fd1f0b_9bb</t>
  </si>
  <si>
    <t>CDC-2775976</t>
  </si>
  <si>
    <t>32O02 X 0013 0009 0</t>
  </si>
  <si>
    <t>Claim_emis_60_jours.fid--7b13bfca_18984fd1f0b_9bc</t>
  </si>
  <si>
    <t>CDC-2775977</t>
  </si>
  <si>
    <t>32O02 X 0013 0010 0</t>
  </si>
  <si>
    <t>Claim_emis_60_jours.fid--7b13bfca_18984fd1f0b_9bd</t>
  </si>
  <si>
    <t>CDC-2775978</t>
  </si>
  <si>
    <t>32O02 X 0013 0015 0</t>
  </si>
  <si>
    <t>Claim_emis_60_jours.fid--7b13bfca_18984fd1f0b_9be</t>
  </si>
  <si>
    <t>CDC-2775979</t>
  </si>
  <si>
    <t>32O02 X 0014 0002 0</t>
  </si>
  <si>
    <t>Claim_emis_60_jours.fid--7b13bfca_18984fd1f0b_9bf</t>
  </si>
  <si>
    <t>CDC-2775980</t>
  </si>
  <si>
    <t>32O02 X 0014 0003 0</t>
  </si>
  <si>
    <t>Claim_emis_60_jours.fid--7b13bfca_18984fd1f0b_9c0</t>
  </si>
  <si>
    <t>CDC-2775981</t>
  </si>
  <si>
    <t>32O02 X 0014 0004 0</t>
  </si>
  <si>
    <t>Claim_emis_60_jours.fid--7b13bfca_18984fd1f0b_9c1</t>
  </si>
  <si>
    <t>CDC-2775982</t>
  </si>
  <si>
    <t>32O02 X 0014 0005 0</t>
  </si>
  <si>
    <t>Claim_emis_60_jours.fid--7b13bfca_18984fd1f0b_9c2</t>
  </si>
  <si>
    <t>CDC-2775983</t>
  </si>
  <si>
    <t>32O02 X 0014 0006 0</t>
  </si>
  <si>
    <t>Claim_emis_60_jours.fid--7b13bfca_18984fd1f0b_9c3</t>
  </si>
  <si>
    <t>CDC-2775984</t>
  </si>
  <si>
    <t>32O02 X 0014 0007 0</t>
  </si>
  <si>
    <t>Claim_emis_60_jours.fid--7b13bfca_18984fd1f0b_9c4</t>
  </si>
  <si>
    <t>CDC-2775985</t>
  </si>
  <si>
    <t>32O02 X 0014 0013 0</t>
  </si>
  <si>
    <t>Claim_emis_60_jours.fid--7b13bfca_18984fd1f0b_9c5</t>
  </si>
  <si>
    <t>CDC-2775986</t>
  </si>
  <si>
    <t>32O02 X 0014 0014 0</t>
  </si>
  <si>
    <t>Claim_emis_60_jours.fid--7b13bfca_18984fd1f0b_9c6</t>
  </si>
  <si>
    <t>CDC-2775987</t>
  </si>
  <si>
    <t>32O02 X 0014 0015 0</t>
  </si>
  <si>
    <t>Claim_emis_60_jours.fid--7b13bfca_18984fd1f0b_9c7</t>
  </si>
  <si>
    <t>CDC-2775988</t>
  </si>
  <si>
    <t>32O02 X 0015 0005 0</t>
  </si>
  <si>
    <t>Claim_emis_60_jours.fid--7b13bfca_18984fd1f0b_9c8</t>
  </si>
  <si>
    <t>CDC-2775989</t>
  </si>
  <si>
    <t>32O02 X 0015 0006 0</t>
  </si>
  <si>
    <t>Claim_emis_60_jours.fid--7b13bfca_18984fd1f0b_9c9</t>
  </si>
  <si>
    <t>CDC-2775990</t>
  </si>
  <si>
    <t>32O02 X 0015 0007 0</t>
  </si>
  <si>
    <t>Claim_emis_60_jours.fid--7b13bfca_18984fd1f0b_9ca</t>
  </si>
  <si>
    <t>CDC-2775991</t>
  </si>
  <si>
    <t>32O03 X 0002 0044 0</t>
  </si>
  <si>
    <t>Claim_emis_60_jours.fid--7b13bfca_18984fd1f0b_9cb</t>
  </si>
  <si>
    <t>CDC-2775992</t>
  </si>
  <si>
    <t>32O03 X 0003 0045 0</t>
  </si>
  <si>
    <t>Claim_emis_60_jours.fid--7b13bfca_18984fd1f0b_9cc</t>
  </si>
  <si>
    <t>CDC-2775993</t>
  </si>
  <si>
    <t>32O03 X 0004 0046 0</t>
  </si>
  <si>
    <t>Claim_emis_60_jours.fid--7b13bfca_18984fd1f0b_9cd</t>
  </si>
  <si>
    <t>CDC-2775994</t>
  </si>
  <si>
    <t>32O03 X 0005 0047 0</t>
  </si>
  <si>
    <t>Claim_emis_60_jours.fid--7b13bfca_18984fd1f0b_9ce</t>
  </si>
  <si>
    <t>CDC-2775995</t>
  </si>
  <si>
    <t>32O03 X 0006 0049 0</t>
  </si>
  <si>
    <t>Claim_emis_60_jours.fid--7b13bfca_18984fd1f0b_9cf</t>
  </si>
  <si>
    <t>CDC-2775996</t>
  </si>
  <si>
    <t>32O03 X 0006 0050 0</t>
  </si>
  <si>
    <t>Claim_emis_60_jours.fid--7b13bfca_18984fd1f0b_9d0</t>
  </si>
  <si>
    <t>CDC-2775997</t>
  </si>
  <si>
    <t>32O03 X 0006 0051 0</t>
  </si>
  <si>
    <t>Claim_emis_60_jours.fid--7b13bfca_18984fd1f0b_9d1</t>
  </si>
  <si>
    <t>CDC-2775998</t>
  </si>
  <si>
    <t>32O03 X 0006 0052 0</t>
  </si>
  <si>
    <t>Claim_emis_60_jours.fid--7b13bfca_18984fd1f0b_9d2</t>
  </si>
  <si>
    <t>CDC-2775999</t>
  </si>
  <si>
    <t>32O03 X 0006 0053 0</t>
  </si>
  <si>
    <t>Claim_emis_60_jours.fid--7b13bfca_18984fd1f0b_9d3</t>
  </si>
  <si>
    <t>CDC-2776000</t>
  </si>
  <si>
    <t>32O03 X 0006 0054 0</t>
  </si>
  <si>
    <t>Claim_emis_60_jours.fid--7b13bfca_18984fd1f0b_9d4</t>
  </si>
  <si>
    <t>CDC-2776001</t>
  </si>
  <si>
    <t>32O03 X 0010 0049 0</t>
  </si>
  <si>
    <t>Claim_emis_60_jours.fid--7b13bfca_18984fd1f0b_9d5</t>
  </si>
  <si>
    <t>CDC-2776002</t>
  </si>
  <si>
    <t>32O03 X 0010 0050 0</t>
  </si>
  <si>
    <t>Claim_emis_60_jours.fid--7b13bfca_18984fd1f0b_9d6</t>
  </si>
  <si>
    <t>CDC-2776003</t>
  </si>
  <si>
    <t>32O03 X 0010 0051 0</t>
  </si>
  <si>
    <t>Claim_emis_60_jours.fid--7b13bfca_18984fd1f0b_9d7</t>
  </si>
  <si>
    <t>CDC-2776004</t>
  </si>
  <si>
    <t>32O03 X 0010 0052 0</t>
  </si>
  <si>
    <t>Claim_emis_60_jours.fid--7b13bfca_18984fd1f0b_9d8</t>
  </si>
  <si>
    <t>CDC-2776005</t>
  </si>
  <si>
    <t>32O03 X 0010 0053 0</t>
  </si>
  <si>
    <t>Claim_emis_60_jours.fid--7b13bfca_18984fd1f0b_9d9</t>
  </si>
  <si>
    <t>CDC-2776006</t>
  </si>
  <si>
    <t>32O03 X 0010 0054 0</t>
  </si>
  <si>
    <t>Claim_emis_60_jours.fid--7b13bfca_18984fd1f0b_9da</t>
  </si>
  <si>
    <t>CDC-2776007</t>
  </si>
  <si>
    <t>32O03 X 0010 0055 0</t>
  </si>
  <si>
    <t>Claim_emis_60_jours.fid--7b13bfca_18984fd1f0b_9db</t>
  </si>
  <si>
    <t>CDC-2776008</t>
  </si>
  <si>
    <t>32O03 X 0010 0056 0</t>
  </si>
  <si>
    <t>Claim_emis_60_jours.fid--7b13bfca_18984fd1f0b_9dc</t>
  </si>
  <si>
    <t>CDC-2776009</t>
  </si>
  <si>
    <t>32O03 X 0010 0057 0</t>
  </si>
  <si>
    <t>Claim_emis_60_jours.fid--7b13bfca_18984fd1f0b_9dd</t>
  </si>
  <si>
    <t>CDC-2776010</t>
  </si>
  <si>
    <t>32O03 X 0010 0058 0</t>
  </si>
  <si>
    <t>Claim_emis_60_jours.fid--7b13bfca_18984fd1f0b_9de</t>
  </si>
  <si>
    <t>CDC-2776011</t>
  </si>
  <si>
    <t>32O03 X 0010 0059 0</t>
  </si>
  <si>
    <t>Claim_emis_60_jours.fid--7b13bfca_18984fd1f0b_9df</t>
  </si>
  <si>
    <t>CDC-2776012</t>
  </si>
  <si>
    <t>32O03 X 0010 0060 0</t>
  </si>
  <si>
    <t>Claim_emis_60_jours.fid--7b13bfca_18984fd1f0b_9e0</t>
  </si>
  <si>
    <t>CDC-2776013</t>
  </si>
  <si>
    <t>32O03 X 0011 0055 0</t>
  </si>
  <si>
    <t>Claim_emis_60_jours.fid--7b13bfca_18984fd1f0b_9e1</t>
  </si>
  <si>
    <t>CDC-2776014</t>
  </si>
  <si>
    <t>32O03 X 0011 0056 0</t>
  </si>
  <si>
    <t>Claim_emis_60_jours.fid--7b13bfca_18984fd1f0b_9e2</t>
  </si>
  <si>
    <t>CDC-2776015</t>
  </si>
  <si>
    <t>32O03 X 0011 0057 0</t>
  </si>
  <si>
    <t>Claim_emis_60_jours.fid--7b13bfca_18984fd1f0b_9e3</t>
  </si>
  <si>
    <t>CDC-2776016</t>
  </si>
  <si>
    <t>32O03 X 0011 0058 0</t>
  </si>
  <si>
    <t>Claim_emis_60_jours.fid--7b13bfca_18984fd1f0b_9e4</t>
  </si>
  <si>
    <t>CDC-2776017</t>
  </si>
  <si>
    <t>32O03 X 0011 0059 0</t>
  </si>
  <si>
    <t>Claim_emis_60_jours.fid--7b13bfca_18984fd1f0b_9e5</t>
  </si>
  <si>
    <t>CDC-2776018</t>
  </si>
  <si>
    <t>32O03 X 0011 0060 0</t>
  </si>
  <si>
    <t>Claim_emis_60_jours.fid--7b13bfca_18984fd1f0b_9e6</t>
  </si>
  <si>
    <t>CDC-2776019</t>
  </si>
  <si>
    <t>32O03 X 0012 0057 0</t>
  </si>
  <si>
    <t>Claim_emis_60_jours.fid--7b13bfca_18984fd1f0b_9e7</t>
  </si>
  <si>
    <t>CDC-2776020</t>
  </si>
  <si>
    <t>32O03 X 0012 0058 0</t>
  </si>
  <si>
    <t>Claim_emis_60_jours.fid--7b13bfca_18984fd1f0b_9e8</t>
  </si>
  <si>
    <t>CDC-2776021</t>
  </si>
  <si>
    <t>32O03 X 0012 0059 0</t>
  </si>
  <si>
    <t>Claim_emis_60_jours.fid--7b13bfca_18984fd1f0b_9e9</t>
  </si>
  <si>
    <t>CDC-2776022</t>
  </si>
  <si>
    <t>32O03 X 0012 0060 0</t>
  </si>
  <si>
    <t>Claim_emis_60_jours.fid--7b13bfca_18984fd1f0b_9ea</t>
  </si>
  <si>
    <t>CDC-2776023</t>
  </si>
  <si>
    <t>32O03 X 0013 0060 0</t>
  </si>
  <si>
    <t>Claim_emis_60_jours.fid--7b13bfca_18984fd1f0b_9eb</t>
  </si>
  <si>
    <t>CDC-2776024</t>
  </si>
  <si>
    <t>32K08 X 0012 0007 0</t>
  </si>
  <si>
    <t>Claim_emis_60_jours.fid--7b13bfca_18984fd1f0b_9ec</t>
  </si>
  <si>
    <t>CDC-2776025</t>
  </si>
  <si>
    <t>32K08 X 0012 0008 0</t>
  </si>
  <si>
    <t>Claim_emis_60_jours.fid--7b13bfca_18984fd1f0b_9ed</t>
  </si>
  <si>
    <t>CDC-2776026</t>
  </si>
  <si>
    <t>32K08 X 0013 0005 0</t>
  </si>
  <si>
    <t>Claim_emis_60_jours.fid--7b13bfca_18984fd1f0b_9ee</t>
  </si>
  <si>
    <t>CDC-2776027</t>
  </si>
  <si>
    <t>32K08 X 0013 0006 0</t>
  </si>
  <si>
    <t>Claim_emis_60_jours.fid--7b13bfca_18984fd1f0b_9ef</t>
  </si>
  <si>
    <t>CDC-2776028</t>
  </si>
  <si>
    <t>32K08 X 0013 0007 0</t>
  </si>
  <si>
    <t>Claim_emis_60_jours.fid--7b13bfca_18984fd1f0b_9f0</t>
  </si>
  <si>
    <t>CDC-2776029</t>
  </si>
  <si>
    <t>32K08 X 0013 0008 0</t>
  </si>
  <si>
    <t>Claim_emis_60_jours.fid--7b13bfca_18984fd1f0b_9f1</t>
  </si>
  <si>
    <t>CDC-2776030</t>
  </si>
  <si>
    <t>32K08 X 0014 0002 0</t>
  </si>
  <si>
    <t>Claim_emis_60_jours.fid--7b13bfca_18984fd1f0b_9f2</t>
  </si>
  <si>
    <t>CDC-2776031</t>
  </si>
  <si>
    <t>32K08 X 0014 0003 0</t>
  </si>
  <si>
    <t>Claim_emis_60_jours.fid--7b13bfca_18984fd1f0b_9f3</t>
  </si>
  <si>
    <t>CDC-2776032</t>
  </si>
  <si>
    <t>32K08 X 0014 0004 0</t>
  </si>
  <si>
    <t>Claim_emis_60_jours.fid--7b13bfca_18984fd1f0b_9f4</t>
  </si>
  <si>
    <t>CDC-2776033</t>
  </si>
  <si>
    <t>32K08 X 0014 0005 0</t>
  </si>
  <si>
    <t>Claim_emis_60_jours.fid--7b13bfca_18984fd1f0b_9f5</t>
  </si>
  <si>
    <t>CDC-2776034</t>
  </si>
  <si>
    <t>32K08 X 0014 0006 0</t>
  </si>
  <si>
    <t>Claim_emis_60_jours.fid--7b13bfca_18984fd1f0b_9f6</t>
  </si>
  <si>
    <t>CDC-2776035</t>
  </si>
  <si>
    <t>32K08 X 0014 0007 0</t>
  </si>
  <si>
    <t>Claim_emis_60_jours.fid--7b13bfca_18984fd1f0b_9f7</t>
  </si>
  <si>
    <t>CDC-2776036</t>
  </si>
  <si>
    <t>32K08 X 0014 0008 0</t>
  </si>
  <si>
    <t>Claim_emis_60_jours.fid--7b13bfca_18984fd1f0b_9f8</t>
  </si>
  <si>
    <t>CDC-2776037</t>
  </si>
  <si>
    <t>32K08 X 0015 0002 0</t>
  </si>
  <si>
    <t>Claim_emis_60_jours.fid--7b13bfca_18984fd1f0b_9f9</t>
  </si>
  <si>
    <t>CDC-2776038</t>
  </si>
  <si>
    <t>32K08 X 0015 0003 0</t>
  </si>
  <si>
    <t>Claim_emis_60_jours.fid--7b13bfca_18984fd1f0b_9fa</t>
  </si>
  <si>
    <t>CDC-2776039</t>
  </si>
  <si>
    <t>32K08 X 0015 0004 0</t>
  </si>
  <si>
    <t>Claim_emis_60_jours.fid--7b13bfca_18984fd1f0b_9fb</t>
  </si>
  <si>
    <t>CDC-2776040</t>
  </si>
  <si>
    <t>32K08 X 0015 0005 0</t>
  </si>
  <si>
    <t>Claim_emis_60_jours.fid--7b13bfca_18984fd1f0b_9fc</t>
  </si>
  <si>
    <t>CDC-2776041</t>
  </si>
  <si>
    <t>32K08 X 0015 0006 0</t>
  </si>
  <si>
    <t>Claim_emis_60_jours.fid--7b13bfca_18984fd1f0b_9fd</t>
  </si>
  <si>
    <t>CDC-2776042</t>
  </si>
  <si>
    <t>32K08 X 0015 0007 0</t>
  </si>
  <si>
    <t>Claim_emis_60_jours.fid--7b13bfca_18984fd1f0b_9fe</t>
  </si>
  <si>
    <t>CDC-2776043</t>
  </si>
  <si>
    <t>32K08 X 0015 0008 0</t>
  </si>
  <si>
    <t>Claim_emis_60_jours.fid--7b13bfca_18984fd1f0b_9ff</t>
  </si>
  <si>
    <t>CDC-2776044</t>
  </si>
  <si>
    <t>32K08 X 0016 0002 0</t>
  </si>
  <si>
    <t>Claim_emis_60_jours.fid--7b13bfca_18984fd1f0b_a00</t>
  </si>
  <si>
    <t>CDC-2776045</t>
  </si>
  <si>
    <t>32K08 X 0016 0004 0</t>
  </si>
  <si>
    <t>Claim_emis_60_jours.fid--7b13bfca_18984fd1f0b_a01</t>
  </si>
  <si>
    <t>CDC-2776046</t>
  </si>
  <si>
    <t>32K08 X 0016 0005 0</t>
  </si>
  <si>
    <t>Claim_emis_60_jours.fid--7b13bfca_18984fd1f0b_a02</t>
  </si>
  <si>
    <t>CDC-2776047</t>
  </si>
  <si>
    <t>32K08 X 0016 0006 0</t>
  </si>
  <si>
    <t>Claim_emis_60_jours.fid--7b13bfca_18984fd1f0b_a03</t>
  </si>
  <si>
    <t>CDC-2776048</t>
  </si>
  <si>
    <t>32K08 X 0016 0007 0</t>
  </si>
  <si>
    <t>Claim_emis_60_jours.fid--7b13bfca_18984fd1f0b_a04</t>
  </si>
  <si>
    <t>CDC-2776049</t>
  </si>
  <si>
    <t>32K08 X 0016 0008 0</t>
  </si>
  <si>
    <t>Claim_emis_60_jours.fid--7b13bfca_18984fd1f0b_a05</t>
  </si>
  <si>
    <t>CDC-2776050</t>
  </si>
  <si>
    <t>32K08 X 0017 0005 0</t>
  </si>
  <si>
    <t>Claim_emis_60_jours.fid--7b13bfca_18984fd1f0b_a06</t>
  </si>
  <si>
    <t>CDC-2776051</t>
  </si>
  <si>
    <t>32K08 X 0017 0006 0</t>
  </si>
  <si>
    <t>Claim_emis_60_jours.fid--7b13bfca_18984fd1f0b_a07</t>
  </si>
  <si>
    <t>CDC-2776052</t>
  </si>
  <si>
    <t>32K08 X 0017 0007 0</t>
  </si>
  <si>
    <t>Claim_emis_60_jours.fid--7b13bfca_18984fd1f0b_a08</t>
  </si>
  <si>
    <t>CDC-2776053</t>
  </si>
  <si>
    <t>32K08 X 0017 0008 0</t>
  </si>
  <si>
    <t>Claim_emis_60_jours.fid--7b13bfca_18984fd1f0b_a09</t>
  </si>
  <si>
    <t>CDC-2776054</t>
  </si>
  <si>
    <t>32K08 X 0018 0006 0</t>
  </si>
  <si>
    <t>Claim_emis_60_jours.fid--7b13bfca_18984fd1f0b_a0a</t>
  </si>
  <si>
    <t>CDC-2776055</t>
  </si>
  <si>
    <t>32K08 X 0018 0007 0</t>
  </si>
  <si>
    <t>Claim_emis_60_jours.fid--7b13bfca_18984fd1f0b_a0b</t>
  </si>
  <si>
    <t>CDC-2776056</t>
  </si>
  <si>
    <t>32K08 X 0018 0008 0</t>
  </si>
  <si>
    <t>Claim_emis_60_jours.fid--7b13bfca_18984fd1f0b_a0c</t>
  </si>
  <si>
    <t>CDC-2776575</t>
  </si>
  <si>
    <t>21E04 X 0026 0029 0</t>
  </si>
  <si>
    <t>bourdeau jacques (104013)</t>
  </si>
  <si>
    <t>5-1 du moulin</t>
  </si>
  <si>
    <t>Lacolle</t>
  </si>
  <si>
    <t>J0J 1J0</t>
  </si>
  <si>
    <t>Claim_emis_60_jours.fid--7b13bfca_18984fd1f0b_a0d</t>
  </si>
  <si>
    <t>CDC-2778442</t>
  </si>
  <si>
    <t>33H13 X 0004 0015 0</t>
  </si>
  <si>
    <t>Claim_emis_60_jours.fid--7b13bfca_18984fd1f0b_a0e</t>
  </si>
  <si>
    <t>CDC-2778443</t>
  </si>
  <si>
    <t>33H13 X 0004 0016 0</t>
  </si>
  <si>
    <t>Claim_emis_60_jours.fid--7b13bfca_18984fd1f0b_a0f</t>
  </si>
  <si>
    <t>CDC-2778444</t>
  </si>
  <si>
    <t>33H13 X 0004 0018 0</t>
  </si>
  <si>
    <t>Claim_emis_60_jours.fid--7b13bfca_18984fd1f0b_a10</t>
  </si>
  <si>
    <t>CDC-2778445</t>
  </si>
  <si>
    <t>33H13 X 0004 0019 0</t>
  </si>
  <si>
    <t>Claim_emis_60_jours.fid--7b13bfca_18984fd1f0b_a11</t>
  </si>
  <si>
    <t>CDC-2778446</t>
  </si>
  <si>
    <t>33H13 X 0005 0015 0</t>
  </si>
  <si>
    <t>Claim_emis_60_jours.fid--7b13bfca_18984fd1f0b_a12</t>
  </si>
  <si>
    <t>CDC-2778447</t>
  </si>
  <si>
    <t>33H13 X 0005 0016 0</t>
  </si>
  <si>
    <t>Claim_emis_60_jours.fid--7b13bfca_18984fd1f0b_a13</t>
  </si>
  <si>
    <t>CDC-2778448</t>
  </si>
  <si>
    <t>33H13 X 0005 0018 0</t>
  </si>
  <si>
    <t>Claim_emis_60_jours.fid--7b13bfca_18984fd1f0b_a14</t>
  </si>
  <si>
    <t>CDC-2778449</t>
  </si>
  <si>
    <t>33H13 X 0005 0019 0</t>
  </si>
  <si>
    <t>Claim_emis_60_jours.fid--7b13bfca_18984fd1f0b_a15</t>
  </si>
  <si>
    <t>CDC-2778608</t>
  </si>
  <si>
    <t>21M09 X 0029 0008 0</t>
  </si>
  <si>
    <t>Claim_emis_60_jours.fid--7b13bfca_18984fd1f0b_a16</t>
  </si>
  <si>
    <t>CDC-2778609</t>
  </si>
  <si>
    <t>21M09 X 0030 0007 0</t>
  </si>
  <si>
    <t>Claim_emis_60_jours.fid--7b13bfca_18984fd1f0b_a17</t>
  </si>
  <si>
    <t>CDC-2778610</t>
  </si>
  <si>
    <t>21M09 X 0030 0008 0</t>
  </si>
  <si>
    <t>Claim_emis_60_jours.fid--7b13bfca_18984fd1f0b_a18</t>
  </si>
  <si>
    <t>CDC-2778611</t>
  </si>
  <si>
    <t>21M16 X 0001 0006 1</t>
  </si>
  <si>
    <t>Claim_emis_60_jours.fid--7b13bfca_18984fd1f0b_a19</t>
  </si>
  <si>
    <t>CDC-2778612</t>
  </si>
  <si>
    <t>21M16 X 0001 0007 0</t>
  </si>
  <si>
    <t>Claim_emis_60_jours.fid--7b13bfca_18984fd1f0b_a1a</t>
  </si>
  <si>
    <t>CDC-2778613</t>
  </si>
  <si>
    <t>21M16 X 0001 0008 0</t>
  </si>
  <si>
    <t>Claim_emis_60_jours.fid--7b13bfca_18984fd1f0b_a1b</t>
  </si>
  <si>
    <t>CDC-2778614</t>
  </si>
  <si>
    <t>33H06 X 0030 0060 0</t>
  </si>
  <si>
    <t>Claim_emis_60_jours.fid--7b13bfca_18984fd1f0b_a1c</t>
  </si>
  <si>
    <t>CDC-2778615</t>
  </si>
  <si>
    <t>33H07 X 0030 0001 0</t>
  </si>
  <si>
    <t>Claim_emis_60_jours.fid--7b13bfca_18984fd1f0b_a1d</t>
  </si>
  <si>
    <t>CDC-2778616</t>
  </si>
  <si>
    <t>33H07 X 0030 0002 0</t>
  </si>
  <si>
    <t>Claim_emis_60_jours.fid--7b13bfca_18984fd1f0b_a1e</t>
  </si>
  <si>
    <t>CDC-2778617</t>
  </si>
  <si>
    <t>33H07 X 0030 0003 0</t>
  </si>
  <si>
    <t>Claim_emis_60_jours.fid--7b13bfca_18984fd1f0b_a1f</t>
  </si>
  <si>
    <t>CDC-2778618</t>
  </si>
  <si>
    <t>33H10 X 0001 0001 0</t>
  </si>
  <si>
    <t>Claim_emis_60_jours.fid--7b13bfca_18984fd1f0b_a20</t>
  </si>
  <si>
    <t>CDC-2778619</t>
  </si>
  <si>
    <t>33H10 X 0001 0002 0</t>
  </si>
  <si>
    <t>Claim_emis_60_jours.fid--7b13bfca_18984fd1f0b_a21</t>
  </si>
  <si>
    <t>CDC-2778620</t>
  </si>
  <si>
    <t>33H10 X 0001 0004 0</t>
  </si>
  <si>
    <t>Claim_emis_60_jours.fid--7b13bfca_18984fd1f0b_a22</t>
  </si>
  <si>
    <t>CDC-2778621</t>
  </si>
  <si>
    <t>33H10 X 0001 0005 0</t>
  </si>
  <si>
    <t>Claim_emis_60_jours.fid--7b13bfca_18984fd1f0b_a23</t>
  </si>
  <si>
    <t>CDC-2778622</t>
  </si>
  <si>
    <t>33H10 X 0001 0006 0</t>
  </si>
  <si>
    <t>Claim_emis_60_jours.fid--7b13bfca_18984fd1f0b_a24</t>
  </si>
  <si>
    <t>CDC-2778623</t>
  </si>
  <si>
    <t>33H10 X 0001 0007 0</t>
  </si>
  <si>
    <t>Claim_emis_60_jours.fid--7b13bfca_18984fd1f0b_a25</t>
  </si>
  <si>
    <t>CDC-2778624</t>
  </si>
  <si>
    <t>33H10 X 0001 0008 0</t>
  </si>
  <si>
    <t>Claim_emis_60_jours.fid--7b13bfca_18984fd1f0b_a26</t>
  </si>
  <si>
    <t>CDC-2778625</t>
  </si>
  <si>
    <t>33H10 X 0001 0009 0</t>
  </si>
  <si>
    <t>Claim_emis_60_jours.fid--7b13bfca_18984fd1f0b_a27</t>
  </si>
  <si>
    <t>CDC-2778626</t>
  </si>
  <si>
    <t>33H10 X 0001 0010 0</t>
  </si>
  <si>
    <t>Claim_emis_60_jours.fid--7b13bfca_18984fd1f0b_a28</t>
  </si>
  <si>
    <t>CDC-2778627</t>
  </si>
  <si>
    <t>33H10 X 0001 0011 0</t>
  </si>
  <si>
    <t>Claim_emis_60_jours.fid--7b13bfca_18984fd1f0b_a29</t>
  </si>
  <si>
    <t>CDC-2778628</t>
  </si>
  <si>
    <t>33H10 X 0001 0012 0</t>
  </si>
  <si>
    <t>Claim_emis_60_jours.fid--7b13bfca_18984fd1f0b_a2a</t>
  </si>
  <si>
    <t>CDC-2778629</t>
  </si>
  <si>
    <t>33H10 X 0001 0013 0</t>
  </si>
  <si>
    <t>Claim_emis_60_jours.fid--7b13bfca_18984fd1f0b_a2b</t>
  </si>
  <si>
    <t>CDC-2778630</t>
  </si>
  <si>
    <t>33H10 X 0002 0004 0</t>
  </si>
  <si>
    <t>Claim_emis_60_jours.fid--7b13bfca_18984fd1f0b_a2c</t>
  </si>
  <si>
    <t>CDC-2778631</t>
  </si>
  <si>
    <t>33H10 X 0002 0005 0</t>
  </si>
  <si>
    <t>Claim_emis_60_jours.fid--7b13bfca_18984fd1f0b_a2d</t>
  </si>
  <si>
    <t>CDC-2778632</t>
  </si>
  <si>
    <t>33H10 X 0002 0006 0</t>
  </si>
  <si>
    <t>Claim_emis_60_jours.fid--7b13bfca_18984fd1f0b_a2e</t>
  </si>
  <si>
    <t>CDC-2778633</t>
  </si>
  <si>
    <t>33H10 X 0002 0009 0</t>
  </si>
  <si>
    <t>Claim_emis_60_jours.fid--7b13bfca_18984fd1f0b_a2f</t>
  </si>
  <si>
    <t>CDC-2778634</t>
  </si>
  <si>
    <t>33H10 X 0002 0010 0</t>
  </si>
  <si>
    <t>Claim_emis_60_jours.fid--7b13bfca_18984fd1f0b_a30</t>
  </si>
  <si>
    <t>CDC-2778635</t>
  </si>
  <si>
    <t>33H10 X 0002 0011 0</t>
  </si>
  <si>
    <t>Claim_emis_60_jours.fid--7b13bfca_18984fd1f0b_a31</t>
  </si>
  <si>
    <t>CDC-2778636</t>
  </si>
  <si>
    <t>33H10 X 0003 0006 0</t>
  </si>
  <si>
    <t>Claim_emis_60_jours.fid--7b13bfca_18984fd1f0b_a32</t>
  </si>
  <si>
    <t>CDC-2778637</t>
  </si>
  <si>
    <t>33H10 X 0003 0007 0</t>
  </si>
  <si>
    <t>Claim_emis_60_jours.fid--7b13bfca_18984fd1f0b_a33</t>
  </si>
  <si>
    <t>CDC-2778638</t>
  </si>
  <si>
    <t>33H10 X 0003 0008 0</t>
  </si>
  <si>
    <t>Claim_emis_60_jours.fid--7b13bfca_18984fd1f0b_a34</t>
  </si>
  <si>
    <t>CDC-2778639</t>
  </si>
  <si>
    <t>33H10 X 0003 0009 0</t>
  </si>
  <si>
    <t>Claim_emis_60_jours.fid--7b13bfca_18984fd1f0b_a35</t>
  </si>
  <si>
    <t>CDC-2778640</t>
  </si>
  <si>
    <t>33H10 X 0003 0010 0</t>
  </si>
  <si>
    <t>Claim_emis_60_jours.fid--7b13bfca_18984fd1f0b_a36</t>
  </si>
  <si>
    <t>CDC-2778641</t>
  </si>
  <si>
    <t>33H10 X 0003 0011 0</t>
  </si>
  <si>
    <t>Claim_emis_60_jours.fid--7b13bfca_18984fd1f0b_a37</t>
  </si>
  <si>
    <t>CDC-2778642</t>
  </si>
  <si>
    <t>33H11 X 0001 0060 0</t>
  </si>
  <si>
    <t>Claim_emis_60_jours.fid--7b13bfca_18984fd1f0b_a38</t>
  </si>
  <si>
    <t>CDC-2781466</t>
  </si>
  <si>
    <t>12L16 X 0002 0018 0</t>
  </si>
  <si>
    <t>Claim_emis_60_jours.fid--7b13bfca_18984fd1f0b_a39</t>
  </si>
  <si>
    <t>CDC-2781467</t>
  </si>
  <si>
    <t>12L16 X 0003 0018 0</t>
  </si>
  <si>
    <t>Claim_emis_60_jours.fid--7b13bfca_18984fd1f0b_a3a</t>
  </si>
  <si>
    <t>CDC-2781468</t>
  </si>
  <si>
    <t>12L16 X 0004 0017 0</t>
  </si>
  <si>
    <t>Claim_emis_60_jours.fid--7b13bfca_18984fd1f0b_a3b</t>
  </si>
  <si>
    <t>CDC-2781469</t>
  </si>
  <si>
    <t>12L16 X 0005 0017 0</t>
  </si>
  <si>
    <t>Claim_emis_60_jours.fid--7b13bfca_18984fd1f0b_a3c</t>
  </si>
  <si>
    <t>CDC-2781470</t>
  </si>
  <si>
    <t>12L16 X 0006 0016 0</t>
  </si>
  <si>
    <t>Claim_emis_60_jours.fid--7b13bfca_18984fd1f0b_a3d</t>
  </si>
  <si>
    <t>CDC-2781471</t>
  </si>
  <si>
    <t>12L16 X 0007 0016 0</t>
  </si>
  <si>
    <t>Claim_emis_60_jours.fid--7b13bfca_18984fd1f0b_a3e</t>
  </si>
  <si>
    <t>CDC-2781472</t>
  </si>
  <si>
    <t>12L16 X 0008 0016 0</t>
  </si>
  <si>
    <t>Claim_emis_60_jours.fid--7b13bfca_18984fd1f0b_a3f</t>
  </si>
  <si>
    <t>CDC-2781473</t>
  </si>
  <si>
    <t>12L16 X 0009 0015 0</t>
  </si>
  <si>
    <t>Claim_emis_60_jours.fid--7b13bfca_18984fd1f0b_a40</t>
  </si>
  <si>
    <t>CDC-2781474</t>
  </si>
  <si>
    <t>12L16 X 0009 0016 0</t>
  </si>
  <si>
    <t>Claim_emis_60_jours.fid--7b13bfca_18984fd1f0b_a41</t>
  </si>
  <si>
    <t>CDC-2781475</t>
  </si>
  <si>
    <t>12L16 X 0010 0015 0</t>
  </si>
  <si>
    <t>Claim_emis_60_jours.fid--7b13bfca_18984fd1f0b_a42</t>
  </si>
  <si>
    <t>CDC-2781476</t>
  </si>
  <si>
    <t>12L16 X 0010 0016 0</t>
  </si>
  <si>
    <t>Claim_emis_60_jours.fid--7b13bfca_18984fd1f0b_a43</t>
  </si>
  <si>
    <t>CDC-2781477</t>
  </si>
  <si>
    <t>12L16 X 0011 0016 0</t>
  </si>
  <si>
    <t>Claim_emis_60_jours.fid--7b13bfca_18984fd1f0b_a44</t>
  </si>
  <si>
    <t>CDC-2781478</t>
  </si>
  <si>
    <t>12L16 X 0012 0016 0</t>
  </si>
  <si>
    <t>Claim_emis_60_jours.fid--7b13bfca_18984fd1f0b_a45</t>
  </si>
  <si>
    <t>CDC-2781479</t>
  </si>
  <si>
    <t>12L16 X 0012 0017 0</t>
  </si>
  <si>
    <t>Claim_emis_60_jours.fid--7b13bfca_18984fd1f0b_a46</t>
  </si>
  <si>
    <t>CDC-2781480</t>
  </si>
  <si>
    <t>12L16 X 0013 0017 0</t>
  </si>
  <si>
    <t>Claim_emis_60_jours.fid--7b13bfca_18984fd1f0b_a47</t>
  </si>
  <si>
    <t>CDC-2781481</t>
  </si>
  <si>
    <t>12L16 X 0013 0018 0</t>
  </si>
  <si>
    <t>Claim_emis_60_jours.fid--7b13bfca_18984fd1f0b_a48</t>
  </si>
  <si>
    <t>CDC-2781482</t>
  </si>
  <si>
    <t>12L16 X 0014 0018 0</t>
  </si>
  <si>
    <t>Claim_emis_60_jours.fid--7b13bfca_18984fd1f0b_a49</t>
  </si>
  <si>
    <t>CDC-2781483</t>
  </si>
  <si>
    <t>12L16 X 0015 0018 0</t>
  </si>
  <si>
    <t>Claim_emis_60_jours.fid--7b13bfca_18984fd1f0b_a4a</t>
  </si>
  <si>
    <t>CDC-2781484</t>
  </si>
  <si>
    <t>12L16 X 0020 0026 0</t>
  </si>
  <si>
    <t>Claim_emis_60_jours.fid--7b13bfca_18984fd1f0b_a4b</t>
  </si>
  <si>
    <t>CDC-2781485</t>
  </si>
  <si>
    <t>12L16 X 0020 0027 0</t>
  </si>
  <si>
    <t>Claim_emis_60_jours.fid--7b13bfca_18984fd1f0b_a4c</t>
  </si>
  <si>
    <t>CDC-2781486</t>
  </si>
  <si>
    <t>12L16 X 0020 0028 0</t>
  </si>
  <si>
    <t>Claim_emis_60_jours.fid--7b13bfca_18984fd1f0b_a4d</t>
  </si>
  <si>
    <t>CDC-2781487</t>
  </si>
  <si>
    <t>12L16 X 0022 0035 0</t>
  </si>
  <si>
    <t>Claim_emis_60_jours.fid--7b13bfca_18984fd1f0b_a4e</t>
  </si>
  <si>
    <t>CDC-2781488</t>
  </si>
  <si>
    <t>12L16 X 0022 0036 0</t>
  </si>
  <si>
    <t>Claim_emis_60_jours.fid--7b13bfca_18984fd1f0b_a4f</t>
  </si>
  <si>
    <t>CDC-2781489</t>
  </si>
  <si>
    <t>12L16 X 0023 0036 0</t>
  </si>
  <si>
    <t>Claim_emis_60_jours.fid--7b13bfca_18984fd1f0b_a50</t>
  </si>
  <si>
    <t>CDC-2781490</t>
  </si>
  <si>
    <t>12L16 X 0023 0037 0</t>
  </si>
  <si>
    <t>Claim_emis_60_jours.fid--7b13bfca_18984fd1f0b_a51</t>
  </si>
  <si>
    <t>CDC-2781491</t>
  </si>
  <si>
    <t>12L16 X 0023 0038 0</t>
  </si>
  <si>
    <t>Claim_emis_60_jours.fid--7b13bfca_18984fd1f0b_a52</t>
  </si>
  <si>
    <t>CDC-2781492</t>
  </si>
  <si>
    <t>12L16 X 0023 0039 0</t>
  </si>
  <si>
    <t>Claim_emis_60_jours.fid--7b13bfca_18984fd1f0b_a53</t>
  </si>
  <si>
    <t>CDC-2781493</t>
  </si>
  <si>
    <t>12L16 X 0023 0040 0</t>
  </si>
  <si>
    <t>Claim_emis_60_jours.fid--7b13bfca_18984fd1f0b_a54</t>
  </si>
  <si>
    <t>CDC-2781494</t>
  </si>
  <si>
    <t>12L16 X 0023 0044 0</t>
  </si>
  <si>
    <t>Claim_emis_60_jours.fid--7b13bfca_18984fd1f0b_a55</t>
  </si>
  <si>
    <t>CDC-2781495</t>
  </si>
  <si>
    <t>12L16 X 0023 0045 0</t>
  </si>
  <si>
    <t>Claim_emis_60_jours.fid--7b13bfca_18984fd1f0b_a56</t>
  </si>
  <si>
    <t>CDC-2781496</t>
  </si>
  <si>
    <t>12L16 X 0023 0046 0</t>
  </si>
  <si>
    <t>Claim_emis_60_jours.fid--7b13bfca_18984fd1f0b_a57</t>
  </si>
  <si>
    <t>CDC-2781497</t>
  </si>
  <si>
    <t>12L16 X 0023 0047 0</t>
  </si>
  <si>
    <t>Claim_emis_60_jours.fid--7b13bfca_18984fd1f0b_a58</t>
  </si>
  <si>
    <t>CDC-2781498</t>
  </si>
  <si>
    <t>12L16 X 0023 0048 0</t>
  </si>
  <si>
    <t>Claim_emis_60_jours.fid--7b13bfca_18984fd1f0b_a59</t>
  </si>
  <si>
    <t>CDC-2781499</t>
  </si>
  <si>
    <t>12L16 X 0024 0048 0</t>
  </si>
  <si>
    <t>Claim_emis_60_jours.fid--7b13bfca_18984fd1f0b_a5a</t>
  </si>
  <si>
    <t>CDC-2781500</t>
  </si>
  <si>
    <t>12L16 X 0024 0049 0</t>
  </si>
  <si>
    <t>Claim_emis_60_jours.fid--7b13bfca_18984fd1f0b_a5b</t>
  </si>
  <si>
    <t>CDC-2781501</t>
  </si>
  <si>
    <t>12L16 X 0025 0048 0</t>
  </si>
  <si>
    <t>Claim_emis_60_jours.fid--7b13bfca_18984fd1f0b_a5c</t>
  </si>
  <si>
    <t>CDC-2781502</t>
  </si>
  <si>
    <t>12L16 X 0025 0049 0</t>
  </si>
  <si>
    <t>Claim_emis_60_jours.fid--7b13bfca_18984fd1f0b_a5d</t>
  </si>
  <si>
    <t>CDC-2781503</t>
  </si>
  <si>
    <t>12L16 X 0026 0049 0</t>
  </si>
  <si>
    <t>Claim_emis_60_jours.fid--7b13bfca_18984fd1f0b_a5e</t>
  </si>
  <si>
    <t>CDC-2781504</t>
  </si>
  <si>
    <t>12L16 X 0026 0050 0</t>
  </si>
  <si>
    <t>Claim_emis_60_jours.fid--7b13bfca_18984fd1f0b_a5f</t>
  </si>
  <si>
    <t>CDC-2781505</t>
  </si>
  <si>
    <t>12L16 X 0026 0051 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7D8C1B51-DEB5-465C-B589-D15F10AF5E75}" autoFormatId="16" applyNumberFormats="0" applyBorderFormats="0" applyFontFormats="0" applyPatternFormats="0" applyAlignmentFormats="0" applyWidthHeightFormats="0">
  <queryTableRefresh nextId="17">
    <queryTableFields count="16">
      <queryTableField id="1" name="FID" tableColumnId="1"/>
      <queryTableField id="2" name="NO_POLYGONE" tableColumnId="2"/>
      <queryTableField id="3" name="INFO_TYPE" tableColumnId="3"/>
      <queryTableField id="4" name="TITRE" tableColumnId="4"/>
      <queryTableField id="5" name="LOCALISATION" tableColumnId="5"/>
      <queryTableField id="6" name="DATE_EMISSION" tableColumnId="6"/>
      <queryTableField id="7" name="DATE_EXPIRATION" tableColumnId="7"/>
      <queryTableField id="8" name="TITULAIRE_RESPONSABLE" tableColumnId="8"/>
      <queryTableField id="9" name="ADRESSE" tableColumnId="9"/>
      <queryTableField id="10" name="VILLE" tableColumnId="10"/>
      <queryTableField id="11" name="CODE_POSTAL" tableColumnId="11"/>
      <queryTableField id="12" name="PROVINCE_ETAT" tableColumnId="12"/>
      <queryTableField id="13" name="PAYS" tableColumnId="13"/>
      <queryTableField id="14" name="MUN_TITRE" tableColumnId="14"/>
      <queryTableField id="15" name="MRC_TITRE" tableColumnId="15"/>
      <queryTableField id="16" name="RA_TITR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32F643-DEB7-4A53-A489-D365D40F1C91}" name="Tableau_Claim_emis_60_jours" displayName="Tableau_Claim_emis_60_jours" ref="A1:P14438" tableType="queryTable" totalsRowShown="0">
  <autoFilter ref="A1:P14438" xr:uid="{0F32F643-DEB7-4A53-A489-D365D40F1C91}"/>
  <tableColumns count="16">
    <tableColumn id="1" xr3:uid="{0CC1EBEF-368E-4673-9F34-B3683C83CD79}" uniqueName="1" name="FID" queryTableFieldId="1" dataDxfId="14"/>
    <tableColumn id="2" xr3:uid="{BE4DC8FA-C09B-4F8C-8DC3-86A1BF312A44}" uniqueName="2" name="NO_POLYGONE" queryTableFieldId="2"/>
    <tableColumn id="3" xr3:uid="{F2046F3E-A897-4A9F-894A-CFD55CEF5C83}" uniqueName="3" name="INFO_TYPE" queryTableFieldId="3" dataDxfId="13"/>
    <tableColumn id="4" xr3:uid="{5562B099-51AC-4DC4-A748-585D28974652}" uniqueName="4" name="TITRE" queryTableFieldId="4" dataDxfId="12"/>
    <tableColumn id="5" xr3:uid="{14647D75-DE91-4FCF-96F6-DF55E6E88A48}" uniqueName="5" name="LOCALISATION" queryTableFieldId="5" dataDxfId="11"/>
    <tableColumn id="6" xr3:uid="{E24C8DC6-6FA6-4F6F-B3D5-7BEE9E0F0860}" uniqueName="6" name="DATE_EMISSION" queryTableFieldId="6" dataDxfId="10"/>
    <tableColumn id="7" xr3:uid="{DFFEF3FE-0AE9-4DAB-B589-1A34B1F65D8C}" uniqueName="7" name="DATE_EXPIRATION" queryTableFieldId="7" dataDxfId="9"/>
    <tableColumn id="8" xr3:uid="{D3CF0E87-0C6F-49D0-89EC-B42092D1BFF4}" uniqueName="8" name="TITULAIRE_RESPONSABLE" queryTableFieldId="8" dataDxfId="8"/>
    <tableColumn id="9" xr3:uid="{CA8C7B04-2CC0-40D9-B5FB-CA75B894FAF7}" uniqueName="9" name="ADRESSE" queryTableFieldId="9" dataDxfId="7"/>
    <tableColumn id="10" xr3:uid="{E81F24A2-E89A-4090-858B-10D3B9768424}" uniqueName="10" name="VILLE" queryTableFieldId="10" dataDxfId="6"/>
    <tableColumn id="11" xr3:uid="{906E25DE-711F-4448-A0BC-8021D722E579}" uniqueName="11" name="CODE_POSTAL" queryTableFieldId="11" dataDxfId="5"/>
    <tableColumn id="12" xr3:uid="{C06A96DF-3896-4BF9-90D4-B67EDDB476F9}" uniqueName="12" name="PROVINCE_ETAT" queryTableFieldId="12" dataDxfId="4"/>
    <tableColumn id="13" xr3:uid="{FDE48578-2E46-4609-A81D-320D11A627C0}" uniqueName="13" name="PAYS" queryTableFieldId="13" dataDxfId="3"/>
    <tableColumn id="14" xr3:uid="{61E569FB-DB56-4262-9D80-9A44BA037F7A}" uniqueName="14" name="MUN_TITRE" queryTableFieldId="14" dataDxfId="2"/>
    <tableColumn id="15" xr3:uid="{F666503E-4306-47AE-AB6E-CA1014CA6FE3}" uniqueName="15" name="MRC_TITRE" queryTableFieldId="15" dataDxfId="1"/>
    <tableColumn id="16" xr3:uid="{451397F9-A226-467A-AC3F-DDCC68495D3B}" uniqueName="16" name="RA_TITRE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4CFEB-DF10-40BA-874F-8263F1D679CE}">
  <dimension ref="A1:P14438"/>
  <sheetViews>
    <sheetView tabSelected="1" workbookViewId="0">
      <selection activeCell="O14090" sqref="O14090"/>
    </sheetView>
  </sheetViews>
  <sheetFormatPr baseColWidth="10" defaultRowHeight="14.4" x14ac:dyDescent="0.3"/>
  <cols>
    <col min="1" max="1" width="47.6640625" bestFit="1" customWidth="1"/>
    <col min="2" max="2" width="16.109375" bestFit="1" customWidth="1"/>
    <col min="3" max="3" width="12.44140625" bestFit="1" customWidth="1"/>
    <col min="4" max="4" width="12.109375" bestFit="1" customWidth="1"/>
    <col min="5" max="5" width="42.44140625" bestFit="1" customWidth="1"/>
    <col min="6" max="6" width="17.21875" bestFit="1" customWidth="1"/>
    <col min="7" max="7" width="19.109375" bestFit="1" customWidth="1"/>
    <col min="8" max="8" width="38.88671875" customWidth="1"/>
    <col min="9" max="9" width="67" bestFit="1" customWidth="1"/>
    <col min="10" max="10" width="29.109375" bestFit="1" customWidth="1"/>
    <col min="11" max="11" width="15.44140625" bestFit="1" customWidth="1"/>
    <col min="12" max="12" width="18.88671875" bestFit="1" customWidth="1"/>
    <col min="13" max="13" width="9.44140625" bestFit="1" customWidth="1"/>
    <col min="14" max="14" width="77" bestFit="1" customWidth="1"/>
    <col min="15" max="15" width="47.44140625" bestFit="1" customWidth="1"/>
    <col min="16" max="16" width="60.332031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>
        <v>401836709</v>
      </c>
      <c r="C2" s="1" t="s">
        <v>3</v>
      </c>
      <c r="D2" s="1" t="s">
        <v>17</v>
      </c>
      <c r="E2" s="1" t="s">
        <v>18</v>
      </c>
      <c r="F2" s="2">
        <v>45087</v>
      </c>
      <c r="G2" s="2">
        <v>46182.999988425923</v>
      </c>
      <c r="H2" s="1" t="s">
        <v>19</v>
      </c>
      <c r="I2" s="1" t="s">
        <v>20</v>
      </c>
      <c r="J2" s="1" t="s">
        <v>21</v>
      </c>
      <c r="K2" s="1" t="s">
        <v>22</v>
      </c>
      <c r="L2" s="1" t="s">
        <v>23</v>
      </c>
      <c r="M2" s="1" t="s">
        <v>24</v>
      </c>
      <c r="N2" s="1" t="s">
        <v>25</v>
      </c>
      <c r="O2" s="1" t="s">
        <v>26</v>
      </c>
      <c r="P2" s="1" t="s">
        <v>27</v>
      </c>
    </row>
    <row r="3" spans="1:16" x14ac:dyDescent="0.3">
      <c r="A3" s="1" t="s">
        <v>28</v>
      </c>
      <c r="B3">
        <v>401836710</v>
      </c>
      <c r="C3" s="1" t="s">
        <v>3</v>
      </c>
      <c r="D3" s="1" t="s">
        <v>29</v>
      </c>
      <c r="E3" s="1" t="s">
        <v>30</v>
      </c>
      <c r="F3" s="2">
        <v>45087</v>
      </c>
      <c r="G3" s="2">
        <v>46182.999988425923</v>
      </c>
      <c r="H3" s="1" t="s">
        <v>19</v>
      </c>
      <c r="I3" s="1" t="s">
        <v>20</v>
      </c>
      <c r="J3" s="1" t="s">
        <v>21</v>
      </c>
      <c r="K3" s="1" t="s">
        <v>22</v>
      </c>
      <c r="L3" s="1" t="s">
        <v>23</v>
      </c>
      <c r="M3" s="1" t="s">
        <v>24</v>
      </c>
      <c r="N3" s="1" t="s">
        <v>25</v>
      </c>
      <c r="O3" s="1" t="s">
        <v>26</v>
      </c>
      <c r="P3" s="1" t="s">
        <v>27</v>
      </c>
    </row>
    <row r="4" spans="1:16" x14ac:dyDescent="0.3">
      <c r="A4" s="1" t="s">
        <v>31</v>
      </c>
      <c r="B4">
        <v>401836711</v>
      </c>
      <c r="C4" s="1" t="s">
        <v>3</v>
      </c>
      <c r="D4" s="1" t="s">
        <v>32</v>
      </c>
      <c r="E4" s="1" t="s">
        <v>33</v>
      </c>
      <c r="F4" s="2">
        <v>45087</v>
      </c>
      <c r="G4" s="2">
        <v>46182.999988425923</v>
      </c>
      <c r="H4" s="1" t="s">
        <v>19</v>
      </c>
      <c r="I4" s="1" t="s">
        <v>20</v>
      </c>
      <c r="J4" s="1" t="s">
        <v>21</v>
      </c>
      <c r="K4" s="1" t="s">
        <v>22</v>
      </c>
      <c r="L4" s="1" t="s">
        <v>23</v>
      </c>
      <c r="M4" s="1" t="s">
        <v>24</v>
      </c>
      <c r="N4" s="1" t="s">
        <v>25</v>
      </c>
      <c r="O4" s="1" t="s">
        <v>26</v>
      </c>
      <c r="P4" s="1" t="s">
        <v>27</v>
      </c>
    </row>
    <row r="5" spans="1:16" x14ac:dyDescent="0.3">
      <c r="A5" s="1" t="s">
        <v>34</v>
      </c>
      <c r="B5">
        <v>402570069</v>
      </c>
      <c r="C5" s="1" t="s">
        <v>3</v>
      </c>
      <c r="D5" s="1" t="s">
        <v>35</v>
      </c>
      <c r="E5" s="1" t="s">
        <v>36</v>
      </c>
      <c r="F5" s="2">
        <v>45087</v>
      </c>
      <c r="G5" s="2">
        <v>46182.999988425923</v>
      </c>
      <c r="H5" s="1" t="s">
        <v>19</v>
      </c>
      <c r="I5" s="1" t="s">
        <v>20</v>
      </c>
      <c r="J5" s="1" t="s">
        <v>21</v>
      </c>
      <c r="K5" s="1" t="s">
        <v>22</v>
      </c>
      <c r="L5" s="1" t="s">
        <v>23</v>
      </c>
      <c r="M5" s="1" t="s">
        <v>24</v>
      </c>
      <c r="N5" s="1" t="s">
        <v>25</v>
      </c>
      <c r="O5" s="1" t="s">
        <v>26</v>
      </c>
      <c r="P5" s="1" t="s">
        <v>27</v>
      </c>
    </row>
    <row r="6" spans="1:16" x14ac:dyDescent="0.3">
      <c r="A6" s="1" t="s">
        <v>37</v>
      </c>
      <c r="B6">
        <v>401836712</v>
      </c>
      <c r="C6" s="1" t="s">
        <v>3</v>
      </c>
      <c r="D6" s="1" t="s">
        <v>38</v>
      </c>
      <c r="E6" s="1" t="s">
        <v>39</v>
      </c>
      <c r="F6" s="2">
        <v>45087</v>
      </c>
      <c r="G6" s="2">
        <v>46182.999988425923</v>
      </c>
      <c r="H6" s="1" t="s">
        <v>19</v>
      </c>
      <c r="I6" s="1" t="s">
        <v>20</v>
      </c>
      <c r="J6" s="1" t="s">
        <v>21</v>
      </c>
      <c r="K6" s="1" t="s">
        <v>22</v>
      </c>
      <c r="L6" s="1" t="s">
        <v>23</v>
      </c>
      <c r="M6" s="1" t="s">
        <v>24</v>
      </c>
      <c r="N6" s="1" t="s">
        <v>25</v>
      </c>
      <c r="O6" s="1" t="s">
        <v>26</v>
      </c>
      <c r="P6" s="1" t="s">
        <v>27</v>
      </c>
    </row>
    <row r="7" spans="1:16" x14ac:dyDescent="0.3">
      <c r="A7" s="1" t="s">
        <v>40</v>
      </c>
      <c r="B7">
        <v>403415187</v>
      </c>
      <c r="C7" s="1" t="s">
        <v>3</v>
      </c>
      <c r="D7" s="1" t="s">
        <v>41</v>
      </c>
      <c r="E7" s="1" t="s">
        <v>42</v>
      </c>
      <c r="F7" s="2">
        <v>45088</v>
      </c>
      <c r="G7" s="2">
        <v>46183.999988425923</v>
      </c>
      <c r="H7" s="1" t="s">
        <v>43</v>
      </c>
      <c r="I7" s="1" t="s">
        <v>44</v>
      </c>
      <c r="J7" s="1" t="s">
        <v>45</v>
      </c>
      <c r="K7" s="1" t="s">
        <v>46</v>
      </c>
      <c r="L7" s="1" t="s">
        <v>47</v>
      </c>
      <c r="M7" s="1" t="s">
        <v>48</v>
      </c>
      <c r="N7" s="1" t="s">
        <v>49</v>
      </c>
      <c r="O7" s="1" t="s">
        <v>50</v>
      </c>
      <c r="P7" s="1" t="s">
        <v>51</v>
      </c>
    </row>
    <row r="8" spans="1:16" x14ac:dyDescent="0.3">
      <c r="A8" s="1" t="s">
        <v>52</v>
      </c>
      <c r="B8">
        <v>401167862</v>
      </c>
      <c r="C8" s="1" t="s">
        <v>3</v>
      </c>
      <c r="D8" s="1" t="s">
        <v>53</v>
      </c>
      <c r="E8" s="1" t="s">
        <v>54</v>
      </c>
      <c r="F8" s="2">
        <v>45091</v>
      </c>
      <c r="G8" s="2">
        <v>46186.999988425923</v>
      </c>
      <c r="H8" s="1" t="s">
        <v>55</v>
      </c>
      <c r="I8" s="1" t="s">
        <v>56</v>
      </c>
      <c r="J8" s="1" t="s">
        <v>57</v>
      </c>
      <c r="K8" s="1" t="s">
        <v>58</v>
      </c>
      <c r="L8" s="1" t="s">
        <v>59</v>
      </c>
      <c r="M8" s="1" t="s">
        <v>48</v>
      </c>
      <c r="N8" s="1" t="s">
        <v>25</v>
      </c>
      <c r="O8" s="1" t="s">
        <v>26</v>
      </c>
      <c r="P8" s="1" t="s">
        <v>27</v>
      </c>
    </row>
    <row r="9" spans="1:16" x14ac:dyDescent="0.3">
      <c r="A9" s="1" t="s">
        <v>60</v>
      </c>
      <c r="B9">
        <v>401169516</v>
      </c>
      <c r="C9" s="1" t="s">
        <v>3</v>
      </c>
      <c r="D9" s="1" t="s">
        <v>61</v>
      </c>
      <c r="E9" s="1" t="s">
        <v>62</v>
      </c>
      <c r="F9" s="2">
        <v>45091</v>
      </c>
      <c r="G9" s="2">
        <v>46186.999988425923</v>
      </c>
      <c r="H9" s="1" t="s">
        <v>55</v>
      </c>
      <c r="I9" s="1" t="s">
        <v>56</v>
      </c>
      <c r="J9" s="1" t="s">
        <v>57</v>
      </c>
      <c r="K9" s="1" t="s">
        <v>58</v>
      </c>
      <c r="L9" s="1" t="s">
        <v>59</v>
      </c>
      <c r="M9" s="1" t="s">
        <v>48</v>
      </c>
      <c r="N9" s="1" t="s">
        <v>25</v>
      </c>
      <c r="O9" s="1" t="s">
        <v>26</v>
      </c>
      <c r="P9" s="1" t="s">
        <v>27</v>
      </c>
    </row>
    <row r="10" spans="1:16" x14ac:dyDescent="0.3">
      <c r="A10" s="1" t="s">
        <v>63</v>
      </c>
      <c r="B10">
        <v>401170034</v>
      </c>
      <c r="C10" s="1" t="s">
        <v>3</v>
      </c>
      <c r="D10" s="1" t="s">
        <v>64</v>
      </c>
      <c r="E10" s="1" t="s">
        <v>65</v>
      </c>
      <c r="F10" s="2">
        <v>45091</v>
      </c>
      <c r="G10" s="2">
        <v>46186.999988425923</v>
      </c>
      <c r="H10" s="1" t="s">
        <v>55</v>
      </c>
      <c r="I10" s="1" t="s">
        <v>56</v>
      </c>
      <c r="J10" s="1" t="s">
        <v>57</v>
      </c>
      <c r="K10" s="1" t="s">
        <v>58</v>
      </c>
      <c r="L10" s="1" t="s">
        <v>59</v>
      </c>
      <c r="M10" s="1" t="s">
        <v>48</v>
      </c>
      <c r="N10" s="1" t="s">
        <v>25</v>
      </c>
      <c r="O10" s="1" t="s">
        <v>26</v>
      </c>
      <c r="P10" s="1" t="s">
        <v>27</v>
      </c>
    </row>
    <row r="11" spans="1:16" x14ac:dyDescent="0.3">
      <c r="A11" s="1" t="s">
        <v>66</v>
      </c>
      <c r="B11">
        <v>401170035</v>
      </c>
      <c r="C11" s="1" t="s">
        <v>3</v>
      </c>
      <c r="D11" s="1" t="s">
        <v>67</v>
      </c>
      <c r="E11" s="1" t="s">
        <v>68</v>
      </c>
      <c r="F11" s="2">
        <v>45091</v>
      </c>
      <c r="G11" s="2">
        <v>46186.999988425923</v>
      </c>
      <c r="H11" s="1" t="s">
        <v>55</v>
      </c>
      <c r="I11" s="1" t="s">
        <v>56</v>
      </c>
      <c r="J11" s="1" t="s">
        <v>57</v>
      </c>
      <c r="K11" s="1" t="s">
        <v>58</v>
      </c>
      <c r="L11" s="1" t="s">
        <v>59</v>
      </c>
      <c r="M11" s="1" t="s">
        <v>48</v>
      </c>
      <c r="N11" s="1" t="s">
        <v>25</v>
      </c>
      <c r="O11" s="1" t="s">
        <v>26</v>
      </c>
      <c r="P11" s="1" t="s">
        <v>27</v>
      </c>
    </row>
    <row r="12" spans="1:16" x14ac:dyDescent="0.3">
      <c r="A12" s="1" t="s">
        <v>69</v>
      </c>
      <c r="B12">
        <v>401170036</v>
      </c>
      <c r="C12" s="1" t="s">
        <v>3</v>
      </c>
      <c r="D12" s="1" t="s">
        <v>70</v>
      </c>
      <c r="E12" s="1" t="s">
        <v>71</v>
      </c>
      <c r="F12" s="2">
        <v>45091</v>
      </c>
      <c r="G12" s="2">
        <v>46186.999988425923</v>
      </c>
      <c r="H12" s="1" t="s">
        <v>55</v>
      </c>
      <c r="I12" s="1" t="s">
        <v>56</v>
      </c>
      <c r="J12" s="1" t="s">
        <v>57</v>
      </c>
      <c r="K12" s="1" t="s">
        <v>58</v>
      </c>
      <c r="L12" s="1" t="s">
        <v>59</v>
      </c>
      <c r="M12" s="1" t="s">
        <v>48</v>
      </c>
      <c r="N12" s="1" t="s">
        <v>25</v>
      </c>
      <c r="O12" s="1" t="s">
        <v>26</v>
      </c>
      <c r="P12" s="1" t="s">
        <v>27</v>
      </c>
    </row>
    <row r="13" spans="1:16" x14ac:dyDescent="0.3">
      <c r="A13" s="1" t="s">
        <v>72</v>
      </c>
      <c r="B13">
        <v>401170037</v>
      </c>
      <c r="C13" s="1" t="s">
        <v>3</v>
      </c>
      <c r="D13" s="1" t="s">
        <v>73</v>
      </c>
      <c r="E13" s="1" t="s">
        <v>74</v>
      </c>
      <c r="F13" s="2">
        <v>45091</v>
      </c>
      <c r="G13" s="2">
        <v>46186.999988425923</v>
      </c>
      <c r="H13" s="1" t="s">
        <v>55</v>
      </c>
      <c r="I13" s="1" t="s">
        <v>56</v>
      </c>
      <c r="J13" s="1" t="s">
        <v>57</v>
      </c>
      <c r="K13" s="1" t="s">
        <v>58</v>
      </c>
      <c r="L13" s="1" t="s">
        <v>59</v>
      </c>
      <c r="M13" s="1" t="s">
        <v>48</v>
      </c>
      <c r="N13" s="1" t="s">
        <v>25</v>
      </c>
      <c r="O13" s="1" t="s">
        <v>26</v>
      </c>
      <c r="P13" s="1" t="s">
        <v>27</v>
      </c>
    </row>
    <row r="14" spans="1:16" x14ac:dyDescent="0.3">
      <c r="A14" s="1" t="s">
        <v>75</v>
      </c>
      <c r="B14">
        <v>401170059</v>
      </c>
      <c r="C14" s="1" t="s">
        <v>3</v>
      </c>
      <c r="D14" s="1" t="s">
        <v>76</v>
      </c>
      <c r="E14" s="1" t="s">
        <v>77</v>
      </c>
      <c r="F14" s="2">
        <v>45091</v>
      </c>
      <c r="G14" s="2">
        <v>46186.999988425923</v>
      </c>
      <c r="H14" s="1" t="s">
        <v>55</v>
      </c>
      <c r="I14" s="1" t="s">
        <v>56</v>
      </c>
      <c r="J14" s="1" t="s">
        <v>57</v>
      </c>
      <c r="K14" s="1" t="s">
        <v>58</v>
      </c>
      <c r="L14" s="1" t="s">
        <v>59</v>
      </c>
      <c r="M14" s="1" t="s">
        <v>48</v>
      </c>
      <c r="N14" s="1" t="s">
        <v>25</v>
      </c>
      <c r="O14" s="1" t="s">
        <v>26</v>
      </c>
      <c r="P14" s="1" t="s">
        <v>27</v>
      </c>
    </row>
    <row r="15" spans="1:16" x14ac:dyDescent="0.3">
      <c r="A15" s="1" t="s">
        <v>78</v>
      </c>
      <c r="B15">
        <v>401170060</v>
      </c>
      <c r="C15" s="1" t="s">
        <v>3</v>
      </c>
      <c r="D15" s="1" t="s">
        <v>79</v>
      </c>
      <c r="E15" s="1" t="s">
        <v>80</v>
      </c>
      <c r="F15" s="2">
        <v>45091</v>
      </c>
      <c r="G15" s="2">
        <v>46186.999988425923</v>
      </c>
      <c r="H15" s="1" t="s">
        <v>55</v>
      </c>
      <c r="I15" s="1" t="s">
        <v>56</v>
      </c>
      <c r="J15" s="1" t="s">
        <v>57</v>
      </c>
      <c r="K15" s="1" t="s">
        <v>58</v>
      </c>
      <c r="L15" s="1" t="s">
        <v>59</v>
      </c>
      <c r="M15" s="1" t="s">
        <v>48</v>
      </c>
      <c r="N15" s="1" t="s">
        <v>25</v>
      </c>
      <c r="O15" s="1" t="s">
        <v>26</v>
      </c>
      <c r="P15" s="1" t="s">
        <v>27</v>
      </c>
    </row>
    <row r="16" spans="1:16" x14ac:dyDescent="0.3">
      <c r="A16" s="1" t="s">
        <v>81</v>
      </c>
      <c r="B16">
        <v>401170061</v>
      </c>
      <c r="C16" s="1" t="s">
        <v>3</v>
      </c>
      <c r="D16" s="1" t="s">
        <v>82</v>
      </c>
      <c r="E16" s="1" t="s">
        <v>83</v>
      </c>
      <c r="F16" s="2">
        <v>45091</v>
      </c>
      <c r="G16" s="2">
        <v>46186.999988425923</v>
      </c>
      <c r="H16" s="1" t="s">
        <v>55</v>
      </c>
      <c r="I16" s="1" t="s">
        <v>56</v>
      </c>
      <c r="J16" s="1" t="s">
        <v>57</v>
      </c>
      <c r="K16" s="1" t="s">
        <v>58</v>
      </c>
      <c r="L16" s="1" t="s">
        <v>59</v>
      </c>
      <c r="M16" s="1" t="s">
        <v>48</v>
      </c>
      <c r="N16" s="1" t="s">
        <v>25</v>
      </c>
      <c r="O16" s="1" t="s">
        <v>26</v>
      </c>
      <c r="P16" s="1" t="s">
        <v>27</v>
      </c>
    </row>
    <row r="17" spans="1:16" x14ac:dyDescent="0.3">
      <c r="A17" s="1" t="s">
        <v>84</v>
      </c>
      <c r="B17">
        <v>401170062</v>
      </c>
      <c r="C17" s="1" t="s">
        <v>3</v>
      </c>
      <c r="D17" s="1" t="s">
        <v>85</v>
      </c>
      <c r="E17" s="1" t="s">
        <v>86</v>
      </c>
      <c r="F17" s="2">
        <v>45091</v>
      </c>
      <c r="G17" s="2">
        <v>46186.999988425923</v>
      </c>
      <c r="H17" s="1" t="s">
        <v>55</v>
      </c>
      <c r="I17" s="1" t="s">
        <v>56</v>
      </c>
      <c r="J17" s="1" t="s">
        <v>57</v>
      </c>
      <c r="K17" s="1" t="s">
        <v>58</v>
      </c>
      <c r="L17" s="1" t="s">
        <v>59</v>
      </c>
      <c r="M17" s="1" t="s">
        <v>48</v>
      </c>
      <c r="N17" s="1" t="s">
        <v>25</v>
      </c>
      <c r="O17" s="1" t="s">
        <v>26</v>
      </c>
      <c r="P17" s="1" t="s">
        <v>27</v>
      </c>
    </row>
    <row r="18" spans="1:16" x14ac:dyDescent="0.3">
      <c r="A18" s="1" t="s">
        <v>87</v>
      </c>
      <c r="B18">
        <v>401170063</v>
      </c>
      <c r="C18" s="1" t="s">
        <v>3</v>
      </c>
      <c r="D18" s="1" t="s">
        <v>88</v>
      </c>
      <c r="E18" s="1" t="s">
        <v>89</v>
      </c>
      <c r="F18" s="2">
        <v>45091</v>
      </c>
      <c r="G18" s="2">
        <v>46186.999988425923</v>
      </c>
      <c r="H18" s="1" t="s">
        <v>55</v>
      </c>
      <c r="I18" s="1" t="s">
        <v>56</v>
      </c>
      <c r="J18" s="1" t="s">
        <v>57</v>
      </c>
      <c r="K18" s="1" t="s">
        <v>58</v>
      </c>
      <c r="L18" s="1" t="s">
        <v>59</v>
      </c>
      <c r="M18" s="1" t="s">
        <v>48</v>
      </c>
      <c r="N18" s="1" t="s">
        <v>25</v>
      </c>
      <c r="O18" s="1" t="s">
        <v>26</v>
      </c>
      <c r="P18" s="1" t="s">
        <v>27</v>
      </c>
    </row>
    <row r="19" spans="1:16" x14ac:dyDescent="0.3">
      <c r="A19" s="1" t="s">
        <v>90</v>
      </c>
      <c r="B19">
        <v>401170085</v>
      </c>
      <c r="C19" s="1" t="s">
        <v>3</v>
      </c>
      <c r="D19" s="1" t="s">
        <v>91</v>
      </c>
      <c r="E19" s="1" t="s">
        <v>92</v>
      </c>
      <c r="F19" s="2">
        <v>45091</v>
      </c>
      <c r="G19" s="2">
        <v>46186.999988425923</v>
      </c>
      <c r="H19" s="1" t="s">
        <v>55</v>
      </c>
      <c r="I19" s="1" t="s">
        <v>56</v>
      </c>
      <c r="J19" s="1" t="s">
        <v>57</v>
      </c>
      <c r="K19" s="1" t="s">
        <v>58</v>
      </c>
      <c r="L19" s="1" t="s">
        <v>59</v>
      </c>
      <c r="M19" s="1" t="s">
        <v>48</v>
      </c>
      <c r="N19" s="1" t="s">
        <v>25</v>
      </c>
      <c r="O19" s="1" t="s">
        <v>26</v>
      </c>
      <c r="P19" s="1" t="s">
        <v>27</v>
      </c>
    </row>
    <row r="20" spans="1:16" x14ac:dyDescent="0.3">
      <c r="A20" s="1" t="s">
        <v>93</v>
      </c>
      <c r="B20">
        <v>401170086</v>
      </c>
      <c r="C20" s="1" t="s">
        <v>3</v>
      </c>
      <c r="D20" s="1" t="s">
        <v>94</v>
      </c>
      <c r="E20" s="1" t="s">
        <v>95</v>
      </c>
      <c r="F20" s="2">
        <v>45091</v>
      </c>
      <c r="G20" s="2">
        <v>46186.999988425923</v>
      </c>
      <c r="H20" s="1" t="s">
        <v>55</v>
      </c>
      <c r="I20" s="1" t="s">
        <v>56</v>
      </c>
      <c r="J20" s="1" t="s">
        <v>57</v>
      </c>
      <c r="K20" s="1" t="s">
        <v>58</v>
      </c>
      <c r="L20" s="1" t="s">
        <v>59</v>
      </c>
      <c r="M20" s="1" t="s">
        <v>48</v>
      </c>
      <c r="N20" s="1" t="s">
        <v>25</v>
      </c>
      <c r="O20" s="1" t="s">
        <v>26</v>
      </c>
      <c r="P20" s="1" t="s">
        <v>27</v>
      </c>
    </row>
    <row r="21" spans="1:16" x14ac:dyDescent="0.3">
      <c r="A21" s="1" t="s">
        <v>96</v>
      </c>
      <c r="B21">
        <v>401170087</v>
      </c>
      <c r="C21" s="1" t="s">
        <v>3</v>
      </c>
      <c r="D21" s="1" t="s">
        <v>97</v>
      </c>
      <c r="E21" s="1" t="s">
        <v>98</v>
      </c>
      <c r="F21" s="2">
        <v>45091</v>
      </c>
      <c r="G21" s="2">
        <v>46186.999988425923</v>
      </c>
      <c r="H21" s="1" t="s">
        <v>55</v>
      </c>
      <c r="I21" s="1" t="s">
        <v>56</v>
      </c>
      <c r="J21" s="1" t="s">
        <v>57</v>
      </c>
      <c r="K21" s="1" t="s">
        <v>58</v>
      </c>
      <c r="L21" s="1" t="s">
        <v>59</v>
      </c>
      <c r="M21" s="1" t="s">
        <v>48</v>
      </c>
      <c r="N21" s="1" t="s">
        <v>25</v>
      </c>
      <c r="O21" s="1" t="s">
        <v>26</v>
      </c>
      <c r="P21" s="1" t="s">
        <v>27</v>
      </c>
    </row>
    <row r="22" spans="1:16" x14ac:dyDescent="0.3">
      <c r="A22" s="1" t="s">
        <v>99</v>
      </c>
      <c r="B22">
        <v>401170088</v>
      </c>
      <c r="C22" s="1" t="s">
        <v>3</v>
      </c>
      <c r="D22" s="1" t="s">
        <v>100</v>
      </c>
      <c r="E22" s="1" t="s">
        <v>101</v>
      </c>
      <c r="F22" s="2">
        <v>45091</v>
      </c>
      <c r="G22" s="2">
        <v>46186.999988425923</v>
      </c>
      <c r="H22" s="1" t="s">
        <v>55</v>
      </c>
      <c r="I22" s="1" t="s">
        <v>56</v>
      </c>
      <c r="J22" s="1" t="s">
        <v>57</v>
      </c>
      <c r="K22" s="1" t="s">
        <v>58</v>
      </c>
      <c r="L22" s="1" t="s">
        <v>59</v>
      </c>
      <c r="M22" s="1" t="s">
        <v>48</v>
      </c>
      <c r="N22" s="1" t="s">
        <v>25</v>
      </c>
      <c r="O22" s="1" t="s">
        <v>26</v>
      </c>
      <c r="P22" s="1" t="s">
        <v>27</v>
      </c>
    </row>
    <row r="23" spans="1:16" x14ac:dyDescent="0.3">
      <c r="A23" s="1" t="s">
        <v>102</v>
      </c>
      <c r="B23">
        <v>401170089</v>
      </c>
      <c r="C23" s="1" t="s">
        <v>3</v>
      </c>
      <c r="D23" s="1" t="s">
        <v>103</v>
      </c>
      <c r="E23" s="1" t="s">
        <v>104</v>
      </c>
      <c r="F23" s="2">
        <v>45091</v>
      </c>
      <c r="G23" s="2">
        <v>46186.999988425923</v>
      </c>
      <c r="H23" s="1" t="s">
        <v>55</v>
      </c>
      <c r="I23" s="1" t="s">
        <v>56</v>
      </c>
      <c r="J23" s="1" t="s">
        <v>57</v>
      </c>
      <c r="K23" s="1" t="s">
        <v>58</v>
      </c>
      <c r="L23" s="1" t="s">
        <v>59</v>
      </c>
      <c r="M23" s="1" t="s">
        <v>48</v>
      </c>
      <c r="N23" s="1" t="s">
        <v>25</v>
      </c>
      <c r="O23" s="1" t="s">
        <v>26</v>
      </c>
      <c r="P23" s="1" t="s">
        <v>27</v>
      </c>
    </row>
    <row r="24" spans="1:16" x14ac:dyDescent="0.3">
      <c r="A24" s="1" t="s">
        <v>105</v>
      </c>
      <c r="B24">
        <v>401170110</v>
      </c>
      <c r="C24" s="1" t="s">
        <v>3</v>
      </c>
      <c r="D24" s="1" t="s">
        <v>106</v>
      </c>
      <c r="E24" s="1" t="s">
        <v>107</v>
      </c>
      <c r="F24" s="2">
        <v>45091</v>
      </c>
      <c r="G24" s="2">
        <v>46186.999988425923</v>
      </c>
      <c r="H24" s="1" t="s">
        <v>55</v>
      </c>
      <c r="I24" s="1" t="s">
        <v>56</v>
      </c>
      <c r="J24" s="1" t="s">
        <v>57</v>
      </c>
      <c r="K24" s="1" t="s">
        <v>58</v>
      </c>
      <c r="L24" s="1" t="s">
        <v>59</v>
      </c>
      <c r="M24" s="1" t="s">
        <v>48</v>
      </c>
      <c r="N24" s="1" t="s">
        <v>25</v>
      </c>
      <c r="O24" s="1" t="s">
        <v>26</v>
      </c>
      <c r="P24" s="1" t="s">
        <v>27</v>
      </c>
    </row>
    <row r="25" spans="1:16" x14ac:dyDescent="0.3">
      <c r="A25" s="1" t="s">
        <v>108</v>
      </c>
      <c r="B25">
        <v>401170111</v>
      </c>
      <c r="C25" s="1" t="s">
        <v>3</v>
      </c>
      <c r="D25" s="1" t="s">
        <v>109</v>
      </c>
      <c r="E25" s="1" t="s">
        <v>110</v>
      </c>
      <c r="F25" s="2">
        <v>45091</v>
      </c>
      <c r="G25" s="2">
        <v>46186.999988425923</v>
      </c>
      <c r="H25" s="1" t="s">
        <v>55</v>
      </c>
      <c r="I25" s="1" t="s">
        <v>56</v>
      </c>
      <c r="J25" s="1" t="s">
        <v>57</v>
      </c>
      <c r="K25" s="1" t="s">
        <v>58</v>
      </c>
      <c r="L25" s="1" t="s">
        <v>59</v>
      </c>
      <c r="M25" s="1" t="s">
        <v>48</v>
      </c>
      <c r="N25" s="1" t="s">
        <v>25</v>
      </c>
      <c r="O25" s="1" t="s">
        <v>26</v>
      </c>
      <c r="P25" s="1" t="s">
        <v>27</v>
      </c>
    </row>
    <row r="26" spans="1:16" x14ac:dyDescent="0.3">
      <c r="A26" s="1" t="s">
        <v>111</v>
      </c>
      <c r="B26">
        <v>401170113</v>
      </c>
      <c r="C26" s="1" t="s">
        <v>3</v>
      </c>
      <c r="D26" s="1" t="s">
        <v>112</v>
      </c>
      <c r="E26" s="1" t="s">
        <v>113</v>
      </c>
      <c r="F26" s="2">
        <v>45091</v>
      </c>
      <c r="G26" s="2">
        <v>46186.999988425923</v>
      </c>
      <c r="H26" s="1" t="s">
        <v>55</v>
      </c>
      <c r="I26" s="1" t="s">
        <v>56</v>
      </c>
      <c r="J26" s="1" t="s">
        <v>57</v>
      </c>
      <c r="K26" s="1" t="s">
        <v>58</v>
      </c>
      <c r="L26" s="1" t="s">
        <v>59</v>
      </c>
      <c r="M26" s="1" t="s">
        <v>48</v>
      </c>
      <c r="N26" s="1" t="s">
        <v>25</v>
      </c>
      <c r="O26" s="1" t="s">
        <v>26</v>
      </c>
      <c r="P26" s="1" t="s">
        <v>27</v>
      </c>
    </row>
    <row r="27" spans="1:16" x14ac:dyDescent="0.3">
      <c r="A27" s="1" t="s">
        <v>114</v>
      </c>
      <c r="B27">
        <v>401170135</v>
      </c>
      <c r="C27" s="1" t="s">
        <v>3</v>
      </c>
      <c r="D27" s="1" t="s">
        <v>115</v>
      </c>
      <c r="E27" s="1" t="s">
        <v>116</v>
      </c>
      <c r="F27" s="2">
        <v>45091</v>
      </c>
      <c r="G27" s="2">
        <v>46186.999988425923</v>
      </c>
      <c r="H27" s="1" t="s">
        <v>55</v>
      </c>
      <c r="I27" s="1" t="s">
        <v>56</v>
      </c>
      <c r="J27" s="1" t="s">
        <v>57</v>
      </c>
      <c r="K27" s="1" t="s">
        <v>58</v>
      </c>
      <c r="L27" s="1" t="s">
        <v>59</v>
      </c>
      <c r="M27" s="1" t="s">
        <v>48</v>
      </c>
      <c r="N27" s="1" t="s">
        <v>25</v>
      </c>
      <c r="O27" s="1" t="s">
        <v>26</v>
      </c>
      <c r="P27" s="1" t="s">
        <v>27</v>
      </c>
    </row>
    <row r="28" spans="1:16" x14ac:dyDescent="0.3">
      <c r="A28" s="1" t="s">
        <v>117</v>
      </c>
      <c r="B28">
        <v>401170136</v>
      </c>
      <c r="C28" s="1" t="s">
        <v>3</v>
      </c>
      <c r="D28" s="1" t="s">
        <v>118</v>
      </c>
      <c r="E28" s="1" t="s">
        <v>119</v>
      </c>
      <c r="F28" s="2">
        <v>45091</v>
      </c>
      <c r="G28" s="2">
        <v>46186.999988425923</v>
      </c>
      <c r="H28" s="1" t="s">
        <v>55</v>
      </c>
      <c r="I28" s="1" t="s">
        <v>56</v>
      </c>
      <c r="J28" s="1" t="s">
        <v>57</v>
      </c>
      <c r="K28" s="1" t="s">
        <v>58</v>
      </c>
      <c r="L28" s="1" t="s">
        <v>59</v>
      </c>
      <c r="M28" s="1" t="s">
        <v>48</v>
      </c>
      <c r="N28" s="1" t="s">
        <v>25</v>
      </c>
      <c r="O28" s="1" t="s">
        <v>26</v>
      </c>
      <c r="P28" s="1" t="s">
        <v>27</v>
      </c>
    </row>
    <row r="29" spans="1:16" x14ac:dyDescent="0.3">
      <c r="A29" s="1" t="s">
        <v>120</v>
      </c>
      <c r="B29">
        <v>401170137</v>
      </c>
      <c r="C29" s="1" t="s">
        <v>3</v>
      </c>
      <c r="D29" s="1" t="s">
        <v>121</v>
      </c>
      <c r="E29" s="1" t="s">
        <v>122</v>
      </c>
      <c r="F29" s="2">
        <v>45091</v>
      </c>
      <c r="G29" s="2">
        <v>46186.999988425923</v>
      </c>
      <c r="H29" s="1" t="s">
        <v>55</v>
      </c>
      <c r="I29" s="1" t="s">
        <v>56</v>
      </c>
      <c r="J29" s="1" t="s">
        <v>57</v>
      </c>
      <c r="K29" s="1" t="s">
        <v>58</v>
      </c>
      <c r="L29" s="1" t="s">
        <v>59</v>
      </c>
      <c r="M29" s="1" t="s">
        <v>48</v>
      </c>
      <c r="N29" s="1" t="s">
        <v>25</v>
      </c>
      <c r="O29" s="1" t="s">
        <v>26</v>
      </c>
      <c r="P29" s="1" t="s">
        <v>27</v>
      </c>
    </row>
    <row r="30" spans="1:16" x14ac:dyDescent="0.3">
      <c r="A30" s="1" t="s">
        <v>123</v>
      </c>
      <c r="B30">
        <v>401170138</v>
      </c>
      <c r="C30" s="1" t="s">
        <v>3</v>
      </c>
      <c r="D30" s="1" t="s">
        <v>124</v>
      </c>
      <c r="E30" s="1" t="s">
        <v>125</v>
      </c>
      <c r="F30" s="2">
        <v>45091</v>
      </c>
      <c r="G30" s="2">
        <v>46186.999988425923</v>
      </c>
      <c r="H30" s="1" t="s">
        <v>55</v>
      </c>
      <c r="I30" s="1" t="s">
        <v>56</v>
      </c>
      <c r="J30" s="1" t="s">
        <v>57</v>
      </c>
      <c r="K30" s="1" t="s">
        <v>58</v>
      </c>
      <c r="L30" s="1" t="s">
        <v>59</v>
      </c>
      <c r="M30" s="1" t="s">
        <v>48</v>
      </c>
      <c r="N30" s="1" t="s">
        <v>25</v>
      </c>
      <c r="O30" s="1" t="s">
        <v>26</v>
      </c>
      <c r="P30" s="1" t="s">
        <v>27</v>
      </c>
    </row>
    <row r="31" spans="1:16" x14ac:dyDescent="0.3">
      <c r="A31" s="1" t="s">
        <v>126</v>
      </c>
      <c r="B31">
        <v>401170139</v>
      </c>
      <c r="C31" s="1" t="s">
        <v>3</v>
      </c>
      <c r="D31" s="1" t="s">
        <v>127</v>
      </c>
      <c r="E31" s="1" t="s">
        <v>128</v>
      </c>
      <c r="F31" s="2">
        <v>45091</v>
      </c>
      <c r="G31" s="2">
        <v>46186.999988425923</v>
      </c>
      <c r="H31" s="1" t="s">
        <v>55</v>
      </c>
      <c r="I31" s="1" t="s">
        <v>56</v>
      </c>
      <c r="J31" s="1" t="s">
        <v>57</v>
      </c>
      <c r="K31" s="1" t="s">
        <v>58</v>
      </c>
      <c r="L31" s="1" t="s">
        <v>59</v>
      </c>
      <c r="M31" s="1" t="s">
        <v>48</v>
      </c>
      <c r="N31" s="1" t="s">
        <v>25</v>
      </c>
      <c r="O31" s="1" t="s">
        <v>26</v>
      </c>
      <c r="P31" s="1" t="s">
        <v>27</v>
      </c>
    </row>
    <row r="32" spans="1:16" x14ac:dyDescent="0.3">
      <c r="A32" s="1" t="s">
        <v>129</v>
      </c>
      <c r="B32">
        <v>401170835</v>
      </c>
      <c r="C32" s="1" t="s">
        <v>3</v>
      </c>
      <c r="D32" s="1" t="s">
        <v>130</v>
      </c>
      <c r="E32" s="1" t="s">
        <v>131</v>
      </c>
      <c r="F32" s="2">
        <v>45091</v>
      </c>
      <c r="G32" s="2">
        <v>46186.999988425923</v>
      </c>
      <c r="H32" s="1" t="s">
        <v>55</v>
      </c>
      <c r="I32" s="1" t="s">
        <v>56</v>
      </c>
      <c r="J32" s="1" t="s">
        <v>57</v>
      </c>
      <c r="K32" s="1" t="s">
        <v>58</v>
      </c>
      <c r="L32" s="1" t="s">
        <v>59</v>
      </c>
      <c r="M32" s="1" t="s">
        <v>48</v>
      </c>
      <c r="N32" s="1" t="s">
        <v>25</v>
      </c>
      <c r="O32" s="1" t="s">
        <v>26</v>
      </c>
      <c r="P32" s="1" t="s">
        <v>27</v>
      </c>
    </row>
    <row r="33" spans="1:16" x14ac:dyDescent="0.3">
      <c r="A33" s="1" t="s">
        <v>132</v>
      </c>
      <c r="B33">
        <v>401170864</v>
      </c>
      <c r="C33" s="1" t="s">
        <v>3</v>
      </c>
      <c r="D33" s="1" t="s">
        <v>133</v>
      </c>
      <c r="E33" s="1" t="s">
        <v>134</v>
      </c>
      <c r="F33" s="2">
        <v>45091</v>
      </c>
      <c r="G33" s="2">
        <v>46186.999988425923</v>
      </c>
      <c r="H33" s="1" t="s">
        <v>55</v>
      </c>
      <c r="I33" s="1" t="s">
        <v>56</v>
      </c>
      <c r="J33" s="1" t="s">
        <v>57</v>
      </c>
      <c r="K33" s="1" t="s">
        <v>58</v>
      </c>
      <c r="L33" s="1" t="s">
        <v>59</v>
      </c>
      <c r="M33" s="1" t="s">
        <v>48</v>
      </c>
      <c r="N33" s="1" t="s">
        <v>25</v>
      </c>
      <c r="O33" s="1" t="s">
        <v>26</v>
      </c>
      <c r="P33" s="1" t="s">
        <v>27</v>
      </c>
    </row>
    <row r="34" spans="1:16" x14ac:dyDescent="0.3">
      <c r="A34" s="1" t="s">
        <v>135</v>
      </c>
      <c r="B34">
        <v>402541889</v>
      </c>
      <c r="C34" s="1" t="s">
        <v>3</v>
      </c>
      <c r="D34" s="1" t="s">
        <v>136</v>
      </c>
      <c r="E34" s="1" t="s">
        <v>137</v>
      </c>
      <c r="F34" s="2">
        <v>45091</v>
      </c>
      <c r="G34" s="2">
        <v>46186.999988425923</v>
      </c>
      <c r="H34" s="1" t="s">
        <v>55</v>
      </c>
      <c r="I34" s="1" t="s">
        <v>56</v>
      </c>
      <c r="J34" s="1" t="s">
        <v>57</v>
      </c>
      <c r="K34" s="1" t="s">
        <v>58</v>
      </c>
      <c r="L34" s="1" t="s">
        <v>59</v>
      </c>
      <c r="M34" s="1" t="s">
        <v>48</v>
      </c>
      <c r="N34" s="1" t="s">
        <v>25</v>
      </c>
      <c r="O34" s="1" t="s">
        <v>26</v>
      </c>
      <c r="P34" s="1" t="s">
        <v>27</v>
      </c>
    </row>
    <row r="35" spans="1:16" x14ac:dyDescent="0.3">
      <c r="A35" s="1" t="s">
        <v>138</v>
      </c>
      <c r="B35">
        <v>401171457</v>
      </c>
      <c r="C35" s="1" t="s">
        <v>3</v>
      </c>
      <c r="D35" s="1" t="s">
        <v>139</v>
      </c>
      <c r="E35" s="1" t="s">
        <v>140</v>
      </c>
      <c r="F35" s="2">
        <v>45091</v>
      </c>
      <c r="G35" s="2">
        <v>46186.999988425923</v>
      </c>
      <c r="H35" s="1" t="s">
        <v>55</v>
      </c>
      <c r="I35" s="1" t="s">
        <v>56</v>
      </c>
      <c r="J35" s="1" t="s">
        <v>57</v>
      </c>
      <c r="K35" s="1" t="s">
        <v>58</v>
      </c>
      <c r="L35" s="1" t="s">
        <v>59</v>
      </c>
      <c r="M35" s="1" t="s">
        <v>48</v>
      </c>
      <c r="N35" s="1" t="s">
        <v>25</v>
      </c>
      <c r="O35" s="1" t="s">
        <v>26</v>
      </c>
      <c r="P35" s="1" t="s">
        <v>27</v>
      </c>
    </row>
    <row r="36" spans="1:16" x14ac:dyDescent="0.3">
      <c r="A36" s="1" t="s">
        <v>141</v>
      </c>
      <c r="B36">
        <v>401171481</v>
      </c>
      <c r="C36" s="1" t="s">
        <v>3</v>
      </c>
      <c r="D36" s="1" t="s">
        <v>142</v>
      </c>
      <c r="E36" s="1" t="s">
        <v>143</v>
      </c>
      <c r="F36" s="2">
        <v>45091</v>
      </c>
      <c r="G36" s="2">
        <v>46186.999988425923</v>
      </c>
      <c r="H36" s="1" t="s">
        <v>55</v>
      </c>
      <c r="I36" s="1" t="s">
        <v>56</v>
      </c>
      <c r="J36" s="1" t="s">
        <v>57</v>
      </c>
      <c r="K36" s="1" t="s">
        <v>58</v>
      </c>
      <c r="L36" s="1" t="s">
        <v>59</v>
      </c>
      <c r="M36" s="1" t="s">
        <v>48</v>
      </c>
      <c r="N36" s="1" t="s">
        <v>25</v>
      </c>
      <c r="O36" s="1" t="s">
        <v>26</v>
      </c>
      <c r="P36" s="1" t="s">
        <v>27</v>
      </c>
    </row>
    <row r="37" spans="1:16" x14ac:dyDescent="0.3">
      <c r="A37" s="1" t="s">
        <v>144</v>
      </c>
      <c r="B37">
        <v>401171482</v>
      </c>
      <c r="C37" s="1" t="s">
        <v>3</v>
      </c>
      <c r="D37" s="1" t="s">
        <v>145</v>
      </c>
      <c r="E37" s="1" t="s">
        <v>146</v>
      </c>
      <c r="F37" s="2">
        <v>45091</v>
      </c>
      <c r="G37" s="2">
        <v>46186.999988425923</v>
      </c>
      <c r="H37" s="1" t="s">
        <v>55</v>
      </c>
      <c r="I37" s="1" t="s">
        <v>56</v>
      </c>
      <c r="J37" s="1" t="s">
        <v>57</v>
      </c>
      <c r="K37" s="1" t="s">
        <v>58</v>
      </c>
      <c r="L37" s="1" t="s">
        <v>59</v>
      </c>
      <c r="M37" s="1" t="s">
        <v>48</v>
      </c>
      <c r="N37" s="1" t="s">
        <v>25</v>
      </c>
      <c r="O37" s="1" t="s">
        <v>26</v>
      </c>
      <c r="P37" s="1" t="s">
        <v>27</v>
      </c>
    </row>
    <row r="38" spans="1:16" x14ac:dyDescent="0.3">
      <c r="A38" s="1" t="s">
        <v>147</v>
      </c>
      <c r="B38">
        <v>401688557</v>
      </c>
      <c r="C38" s="1" t="s">
        <v>3</v>
      </c>
      <c r="D38" s="1" t="s">
        <v>148</v>
      </c>
      <c r="E38" s="1" t="s">
        <v>149</v>
      </c>
      <c r="F38" s="2">
        <v>45091</v>
      </c>
      <c r="G38" s="2">
        <v>46186.999988425923</v>
      </c>
      <c r="H38" s="1" t="s">
        <v>55</v>
      </c>
      <c r="I38" s="1" t="s">
        <v>56</v>
      </c>
      <c r="J38" s="1" t="s">
        <v>57</v>
      </c>
      <c r="K38" s="1" t="s">
        <v>58</v>
      </c>
      <c r="L38" s="1" t="s">
        <v>59</v>
      </c>
      <c r="M38" s="1" t="s">
        <v>48</v>
      </c>
      <c r="N38" s="1" t="s">
        <v>25</v>
      </c>
      <c r="O38" s="1" t="s">
        <v>26</v>
      </c>
      <c r="P38" s="1" t="s">
        <v>27</v>
      </c>
    </row>
    <row r="39" spans="1:16" x14ac:dyDescent="0.3">
      <c r="A39" s="1" t="s">
        <v>150</v>
      </c>
      <c r="B39">
        <v>402541868</v>
      </c>
      <c r="C39" s="1" t="s">
        <v>3</v>
      </c>
      <c r="D39" s="1" t="s">
        <v>151</v>
      </c>
      <c r="E39" s="1" t="s">
        <v>152</v>
      </c>
      <c r="F39" s="2">
        <v>45091</v>
      </c>
      <c r="G39" s="2">
        <v>46186.999988425923</v>
      </c>
      <c r="H39" s="1" t="s">
        <v>55</v>
      </c>
      <c r="I39" s="1" t="s">
        <v>56</v>
      </c>
      <c r="J39" s="1" t="s">
        <v>57</v>
      </c>
      <c r="K39" s="1" t="s">
        <v>58</v>
      </c>
      <c r="L39" s="1" t="s">
        <v>59</v>
      </c>
      <c r="M39" s="1" t="s">
        <v>48</v>
      </c>
      <c r="N39" s="1" t="s">
        <v>25</v>
      </c>
      <c r="O39" s="1" t="s">
        <v>26</v>
      </c>
      <c r="P39" s="1" t="s">
        <v>27</v>
      </c>
    </row>
    <row r="40" spans="1:16" x14ac:dyDescent="0.3">
      <c r="A40" s="1" t="s">
        <v>153</v>
      </c>
      <c r="B40">
        <v>401169038</v>
      </c>
      <c r="C40" s="1" t="s">
        <v>3</v>
      </c>
      <c r="D40" s="1" t="s">
        <v>154</v>
      </c>
      <c r="E40" s="1" t="s">
        <v>155</v>
      </c>
      <c r="F40" s="2">
        <v>45091</v>
      </c>
      <c r="G40" s="2">
        <v>46186.999988425923</v>
      </c>
      <c r="H40" s="1" t="s">
        <v>55</v>
      </c>
      <c r="I40" s="1" t="s">
        <v>56</v>
      </c>
      <c r="J40" s="1" t="s">
        <v>57</v>
      </c>
      <c r="K40" s="1" t="s">
        <v>58</v>
      </c>
      <c r="L40" s="1" t="s">
        <v>59</v>
      </c>
      <c r="M40" s="1" t="s">
        <v>48</v>
      </c>
      <c r="N40" s="1" t="s">
        <v>25</v>
      </c>
      <c r="O40" s="1" t="s">
        <v>26</v>
      </c>
      <c r="P40" s="1" t="s">
        <v>27</v>
      </c>
    </row>
    <row r="41" spans="1:16" x14ac:dyDescent="0.3">
      <c r="A41" s="1" t="s">
        <v>156</v>
      </c>
      <c r="B41">
        <v>401171522</v>
      </c>
      <c r="C41" s="1" t="s">
        <v>3</v>
      </c>
      <c r="D41" s="1" t="s">
        <v>157</v>
      </c>
      <c r="E41" s="1" t="s">
        <v>158</v>
      </c>
      <c r="F41" s="2">
        <v>45091</v>
      </c>
      <c r="G41" s="2">
        <v>46186.999988425923</v>
      </c>
      <c r="H41" s="1" t="s">
        <v>55</v>
      </c>
      <c r="I41" s="1" t="s">
        <v>56</v>
      </c>
      <c r="J41" s="1" t="s">
        <v>57</v>
      </c>
      <c r="K41" s="1" t="s">
        <v>58</v>
      </c>
      <c r="L41" s="1" t="s">
        <v>59</v>
      </c>
      <c r="M41" s="1" t="s">
        <v>48</v>
      </c>
      <c r="N41" s="1" t="s">
        <v>25</v>
      </c>
      <c r="O41" s="1" t="s">
        <v>26</v>
      </c>
      <c r="P41" s="1" t="s">
        <v>27</v>
      </c>
    </row>
    <row r="42" spans="1:16" x14ac:dyDescent="0.3">
      <c r="A42" s="1" t="s">
        <v>159</v>
      </c>
      <c r="B42">
        <v>401173200</v>
      </c>
      <c r="C42" s="1" t="s">
        <v>3</v>
      </c>
      <c r="D42" s="1" t="s">
        <v>160</v>
      </c>
      <c r="E42" s="1" t="s">
        <v>161</v>
      </c>
      <c r="F42" s="2">
        <v>45091</v>
      </c>
      <c r="G42" s="2">
        <v>46186.999988425923</v>
      </c>
      <c r="H42" s="1" t="s">
        <v>55</v>
      </c>
      <c r="I42" s="1" t="s">
        <v>56</v>
      </c>
      <c r="J42" s="1" t="s">
        <v>57</v>
      </c>
      <c r="K42" s="1" t="s">
        <v>58</v>
      </c>
      <c r="L42" s="1" t="s">
        <v>59</v>
      </c>
      <c r="M42" s="1" t="s">
        <v>48</v>
      </c>
      <c r="N42" s="1" t="s">
        <v>25</v>
      </c>
      <c r="O42" s="1" t="s">
        <v>26</v>
      </c>
      <c r="P42" s="1" t="s">
        <v>27</v>
      </c>
    </row>
    <row r="43" spans="1:16" x14ac:dyDescent="0.3">
      <c r="A43" s="1" t="s">
        <v>162</v>
      </c>
      <c r="B43">
        <v>402542017</v>
      </c>
      <c r="C43" s="1" t="s">
        <v>3</v>
      </c>
      <c r="D43" s="1" t="s">
        <v>163</v>
      </c>
      <c r="E43" s="1" t="s">
        <v>164</v>
      </c>
      <c r="F43" s="2">
        <v>45091</v>
      </c>
      <c r="G43" s="2">
        <v>46186.999988425923</v>
      </c>
      <c r="H43" s="1" t="s">
        <v>55</v>
      </c>
      <c r="I43" s="1" t="s">
        <v>56</v>
      </c>
      <c r="J43" s="1" t="s">
        <v>57</v>
      </c>
      <c r="K43" s="1" t="s">
        <v>58</v>
      </c>
      <c r="L43" s="1" t="s">
        <v>59</v>
      </c>
      <c r="M43" s="1" t="s">
        <v>48</v>
      </c>
      <c r="N43" s="1" t="s">
        <v>25</v>
      </c>
      <c r="O43" s="1" t="s">
        <v>26</v>
      </c>
      <c r="P43" s="1" t="s">
        <v>27</v>
      </c>
    </row>
    <row r="44" spans="1:16" x14ac:dyDescent="0.3">
      <c r="A44" s="1" t="s">
        <v>165</v>
      </c>
      <c r="B44">
        <v>401173228</v>
      </c>
      <c r="C44" s="1" t="s">
        <v>3</v>
      </c>
      <c r="D44" s="1" t="s">
        <v>166</v>
      </c>
      <c r="E44" s="1" t="s">
        <v>167</v>
      </c>
      <c r="F44" s="2">
        <v>45091</v>
      </c>
      <c r="G44" s="2">
        <v>46186.999988425923</v>
      </c>
      <c r="H44" s="1" t="s">
        <v>55</v>
      </c>
      <c r="I44" s="1" t="s">
        <v>56</v>
      </c>
      <c r="J44" s="1" t="s">
        <v>57</v>
      </c>
      <c r="K44" s="1" t="s">
        <v>58</v>
      </c>
      <c r="L44" s="1" t="s">
        <v>59</v>
      </c>
      <c r="M44" s="1" t="s">
        <v>48</v>
      </c>
      <c r="N44" s="1" t="s">
        <v>25</v>
      </c>
      <c r="O44" s="1" t="s">
        <v>26</v>
      </c>
      <c r="P44" s="1" t="s">
        <v>27</v>
      </c>
    </row>
    <row r="45" spans="1:16" x14ac:dyDescent="0.3">
      <c r="A45" s="1" t="s">
        <v>168</v>
      </c>
      <c r="B45">
        <v>401173229</v>
      </c>
      <c r="C45" s="1" t="s">
        <v>3</v>
      </c>
      <c r="D45" s="1" t="s">
        <v>169</v>
      </c>
      <c r="E45" s="1" t="s">
        <v>170</v>
      </c>
      <c r="F45" s="2">
        <v>45091</v>
      </c>
      <c r="G45" s="2">
        <v>46186.999988425923</v>
      </c>
      <c r="H45" s="1" t="s">
        <v>55</v>
      </c>
      <c r="I45" s="1" t="s">
        <v>56</v>
      </c>
      <c r="J45" s="1" t="s">
        <v>57</v>
      </c>
      <c r="K45" s="1" t="s">
        <v>58</v>
      </c>
      <c r="L45" s="1" t="s">
        <v>59</v>
      </c>
      <c r="M45" s="1" t="s">
        <v>48</v>
      </c>
      <c r="N45" s="1" t="s">
        <v>25</v>
      </c>
      <c r="O45" s="1" t="s">
        <v>26</v>
      </c>
      <c r="P45" s="1" t="s">
        <v>27</v>
      </c>
    </row>
    <row r="46" spans="1:16" x14ac:dyDescent="0.3">
      <c r="A46" s="1" t="s">
        <v>171</v>
      </c>
      <c r="B46">
        <v>401689705</v>
      </c>
      <c r="C46" s="1" t="s">
        <v>3</v>
      </c>
      <c r="D46" s="1" t="s">
        <v>172</v>
      </c>
      <c r="E46" s="1" t="s">
        <v>173</v>
      </c>
      <c r="F46" s="2">
        <v>45091</v>
      </c>
      <c r="G46" s="2">
        <v>46186.999988425923</v>
      </c>
      <c r="H46" s="1" t="s">
        <v>55</v>
      </c>
      <c r="I46" s="1" t="s">
        <v>56</v>
      </c>
      <c r="J46" s="1" t="s">
        <v>57</v>
      </c>
      <c r="K46" s="1" t="s">
        <v>58</v>
      </c>
      <c r="L46" s="1" t="s">
        <v>59</v>
      </c>
      <c r="M46" s="1" t="s">
        <v>48</v>
      </c>
      <c r="N46" s="1" t="s">
        <v>25</v>
      </c>
      <c r="O46" s="1" t="s">
        <v>26</v>
      </c>
      <c r="P46" s="1" t="s">
        <v>27</v>
      </c>
    </row>
    <row r="47" spans="1:16" x14ac:dyDescent="0.3">
      <c r="A47" s="1" t="s">
        <v>174</v>
      </c>
      <c r="B47">
        <v>403569018</v>
      </c>
      <c r="C47" s="1" t="s">
        <v>3</v>
      </c>
      <c r="D47" s="1" t="s">
        <v>175</v>
      </c>
      <c r="E47" s="1" t="s">
        <v>176</v>
      </c>
      <c r="F47" s="2">
        <v>45091</v>
      </c>
      <c r="G47" s="2">
        <v>46186.999988425923</v>
      </c>
      <c r="H47" s="1" t="s">
        <v>177</v>
      </c>
      <c r="I47" s="1" t="s">
        <v>178</v>
      </c>
      <c r="J47" s="1" t="s">
        <v>179</v>
      </c>
      <c r="K47" s="1" t="s">
        <v>180</v>
      </c>
      <c r="L47" s="1" t="s">
        <v>47</v>
      </c>
      <c r="M47" s="1" t="s">
        <v>48</v>
      </c>
      <c r="N47" s="1" t="s">
        <v>181</v>
      </c>
      <c r="O47" s="1" t="s">
        <v>182</v>
      </c>
      <c r="P47" s="1" t="s">
        <v>183</v>
      </c>
    </row>
    <row r="48" spans="1:16" x14ac:dyDescent="0.3">
      <c r="A48" s="1" t="s">
        <v>184</v>
      </c>
      <c r="B48">
        <v>403569019</v>
      </c>
      <c r="C48" s="1" t="s">
        <v>3</v>
      </c>
      <c r="D48" s="1" t="s">
        <v>185</v>
      </c>
      <c r="E48" s="1" t="s">
        <v>186</v>
      </c>
      <c r="F48" s="2">
        <v>45091</v>
      </c>
      <c r="G48" s="2">
        <v>46186.999988425923</v>
      </c>
      <c r="H48" s="1" t="s">
        <v>177</v>
      </c>
      <c r="I48" s="1" t="s">
        <v>178</v>
      </c>
      <c r="J48" s="1" t="s">
        <v>179</v>
      </c>
      <c r="K48" s="1" t="s">
        <v>180</v>
      </c>
      <c r="L48" s="1" t="s">
        <v>47</v>
      </c>
      <c r="M48" s="1" t="s">
        <v>48</v>
      </c>
      <c r="N48" s="1" t="s">
        <v>181</v>
      </c>
      <c r="O48" s="1" t="s">
        <v>182</v>
      </c>
      <c r="P48" s="1" t="s">
        <v>183</v>
      </c>
    </row>
    <row r="49" spans="1:16" x14ac:dyDescent="0.3">
      <c r="A49" s="1" t="s">
        <v>187</v>
      </c>
      <c r="B49">
        <v>403569020</v>
      </c>
      <c r="C49" s="1" t="s">
        <v>3</v>
      </c>
      <c r="D49" s="1" t="s">
        <v>188</v>
      </c>
      <c r="E49" s="1" t="s">
        <v>189</v>
      </c>
      <c r="F49" s="2">
        <v>45091</v>
      </c>
      <c r="G49" s="2">
        <v>46186.999988425923</v>
      </c>
      <c r="H49" s="1" t="s">
        <v>177</v>
      </c>
      <c r="I49" s="1" t="s">
        <v>178</v>
      </c>
      <c r="J49" s="1" t="s">
        <v>179</v>
      </c>
      <c r="K49" s="1" t="s">
        <v>180</v>
      </c>
      <c r="L49" s="1" t="s">
        <v>47</v>
      </c>
      <c r="M49" s="1" t="s">
        <v>48</v>
      </c>
      <c r="N49" s="1" t="s">
        <v>181</v>
      </c>
      <c r="O49" s="1" t="s">
        <v>182</v>
      </c>
      <c r="P49" s="1" t="s">
        <v>183</v>
      </c>
    </row>
    <row r="50" spans="1:16" x14ac:dyDescent="0.3">
      <c r="A50" s="1" t="s">
        <v>190</v>
      </c>
      <c r="B50">
        <v>402669568</v>
      </c>
      <c r="C50" s="1" t="s">
        <v>3</v>
      </c>
      <c r="D50" s="1" t="s">
        <v>191</v>
      </c>
      <c r="E50" s="1" t="s">
        <v>192</v>
      </c>
      <c r="F50" s="2">
        <v>45091</v>
      </c>
      <c r="G50" s="2">
        <v>46186.999988425923</v>
      </c>
      <c r="H50" s="1" t="s">
        <v>193</v>
      </c>
      <c r="I50" s="1" t="s">
        <v>194</v>
      </c>
      <c r="J50" s="1" t="s">
        <v>195</v>
      </c>
      <c r="K50" s="1" t="s">
        <v>196</v>
      </c>
      <c r="L50" s="1" t="s">
        <v>47</v>
      </c>
      <c r="M50" s="1" t="s">
        <v>48</v>
      </c>
      <c r="N50" s="1" t="s">
        <v>25</v>
      </c>
      <c r="O50" s="1" t="s">
        <v>26</v>
      </c>
      <c r="P50" s="1" t="s">
        <v>27</v>
      </c>
    </row>
    <row r="51" spans="1:16" x14ac:dyDescent="0.3">
      <c r="A51" s="1" t="s">
        <v>197</v>
      </c>
      <c r="B51">
        <v>402231475</v>
      </c>
      <c r="C51" s="1" t="s">
        <v>3</v>
      </c>
      <c r="D51" s="1" t="s">
        <v>198</v>
      </c>
      <c r="E51" s="1" t="s">
        <v>199</v>
      </c>
      <c r="F51" s="2">
        <v>45091</v>
      </c>
      <c r="G51" s="2">
        <v>46186.999988425923</v>
      </c>
      <c r="H51" s="1" t="s">
        <v>193</v>
      </c>
      <c r="I51" s="1" t="s">
        <v>194</v>
      </c>
      <c r="J51" s="1" t="s">
        <v>195</v>
      </c>
      <c r="K51" s="1" t="s">
        <v>196</v>
      </c>
      <c r="L51" s="1" t="s">
        <v>47</v>
      </c>
      <c r="M51" s="1" t="s">
        <v>48</v>
      </c>
      <c r="N51" s="1" t="s">
        <v>25</v>
      </c>
      <c r="O51" s="1" t="s">
        <v>26</v>
      </c>
      <c r="P51" s="1" t="s">
        <v>27</v>
      </c>
    </row>
    <row r="52" spans="1:16" x14ac:dyDescent="0.3">
      <c r="A52" s="1" t="s">
        <v>200</v>
      </c>
      <c r="B52">
        <v>402231476</v>
      </c>
      <c r="C52" s="1" t="s">
        <v>3</v>
      </c>
      <c r="D52" s="1" t="s">
        <v>201</v>
      </c>
      <c r="E52" s="1" t="s">
        <v>202</v>
      </c>
      <c r="F52" s="2">
        <v>45091</v>
      </c>
      <c r="G52" s="2">
        <v>46186.999988425923</v>
      </c>
      <c r="H52" s="1" t="s">
        <v>193</v>
      </c>
      <c r="I52" s="1" t="s">
        <v>194</v>
      </c>
      <c r="J52" s="1" t="s">
        <v>195</v>
      </c>
      <c r="K52" s="1" t="s">
        <v>196</v>
      </c>
      <c r="L52" s="1" t="s">
        <v>47</v>
      </c>
      <c r="M52" s="1" t="s">
        <v>48</v>
      </c>
      <c r="N52" s="1" t="s">
        <v>25</v>
      </c>
      <c r="O52" s="1" t="s">
        <v>26</v>
      </c>
      <c r="P52" s="1" t="s">
        <v>27</v>
      </c>
    </row>
    <row r="53" spans="1:16" x14ac:dyDescent="0.3">
      <c r="A53" s="1" t="s">
        <v>203</v>
      </c>
      <c r="B53">
        <v>402231477</v>
      </c>
      <c r="C53" s="1" t="s">
        <v>3</v>
      </c>
      <c r="D53" s="1" t="s">
        <v>204</v>
      </c>
      <c r="E53" s="1" t="s">
        <v>205</v>
      </c>
      <c r="F53" s="2">
        <v>45091</v>
      </c>
      <c r="G53" s="2">
        <v>46186.999988425923</v>
      </c>
      <c r="H53" s="1" t="s">
        <v>193</v>
      </c>
      <c r="I53" s="1" t="s">
        <v>194</v>
      </c>
      <c r="J53" s="1" t="s">
        <v>195</v>
      </c>
      <c r="K53" s="1" t="s">
        <v>196</v>
      </c>
      <c r="L53" s="1" t="s">
        <v>47</v>
      </c>
      <c r="M53" s="1" t="s">
        <v>48</v>
      </c>
      <c r="N53" s="1" t="s">
        <v>25</v>
      </c>
      <c r="O53" s="1" t="s">
        <v>26</v>
      </c>
      <c r="P53" s="1" t="s">
        <v>27</v>
      </c>
    </row>
    <row r="54" spans="1:16" x14ac:dyDescent="0.3">
      <c r="A54" s="1" t="s">
        <v>206</v>
      </c>
      <c r="B54">
        <v>402231478</v>
      </c>
      <c r="C54" s="1" t="s">
        <v>3</v>
      </c>
      <c r="D54" s="1" t="s">
        <v>207</v>
      </c>
      <c r="E54" s="1" t="s">
        <v>208</v>
      </c>
      <c r="F54" s="2">
        <v>45091</v>
      </c>
      <c r="G54" s="2">
        <v>46186.999988425923</v>
      </c>
      <c r="H54" s="1" t="s">
        <v>193</v>
      </c>
      <c r="I54" s="1" t="s">
        <v>194</v>
      </c>
      <c r="J54" s="1" t="s">
        <v>195</v>
      </c>
      <c r="K54" s="1" t="s">
        <v>196</v>
      </c>
      <c r="L54" s="1" t="s">
        <v>47</v>
      </c>
      <c r="M54" s="1" t="s">
        <v>48</v>
      </c>
      <c r="N54" s="1" t="s">
        <v>25</v>
      </c>
      <c r="O54" s="1" t="s">
        <v>26</v>
      </c>
      <c r="P54" s="1" t="s">
        <v>27</v>
      </c>
    </row>
    <row r="55" spans="1:16" x14ac:dyDescent="0.3">
      <c r="A55" s="1" t="s">
        <v>209</v>
      </c>
      <c r="B55">
        <v>402233028</v>
      </c>
      <c r="C55" s="1" t="s">
        <v>3</v>
      </c>
      <c r="D55" s="1" t="s">
        <v>210</v>
      </c>
      <c r="E55" s="1" t="s">
        <v>211</v>
      </c>
      <c r="F55" s="2">
        <v>45091</v>
      </c>
      <c r="G55" s="2">
        <v>46186.999988425923</v>
      </c>
      <c r="H55" s="1" t="s">
        <v>193</v>
      </c>
      <c r="I55" s="1" t="s">
        <v>194</v>
      </c>
      <c r="J55" s="1" t="s">
        <v>195</v>
      </c>
      <c r="K55" s="1" t="s">
        <v>196</v>
      </c>
      <c r="L55" s="1" t="s">
        <v>47</v>
      </c>
      <c r="M55" s="1" t="s">
        <v>48</v>
      </c>
      <c r="N55" s="1" t="s">
        <v>25</v>
      </c>
      <c r="O55" s="1" t="s">
        <v>26</v>
      </c>
      <c r="P55" s="1" t="s">
        <v>27</v>
      </c>
    </row>
    <row r="56" spans="1:16" x14ac:dyDescent="0.3">
      <c r="A56" s="1" t="s">
        <v>212</v>
      </c>
      <c r="B56">
        <v>402233029</v>
      </c>
      <c r="C56" s="1" t="s">
        <v>3</v>
      </c>
      <c r="D56" s="1" t="s">
        <v>213</v>
      </c>
      <c r="E56" s="1" t="s">
        <v>214</v>
      </c>
      <c r="F56" s="2">
        <v>45091</v>
      </c>
      <c r="G56" s="2">
        <v>46186.999988425923</v>
      </c>
      <c r="H56" s="1" t="s">
        <v>193</v>
      </c>
      <c r="I56" s="1" t="s">
        <v>194</v>
      </c>
      <c r="J56" s="1" t="s">
        <v>195</v>
      </c>
      <c r="K56" s="1" t="s">
        <v>196</v>
      </c>
      <c r="L56" s="1" t="s">
        <v>47</v>
      </c>
      <c r="M56" s="1" t="s">
        <v>48</v>
      </c>
      <c r="N56" s="1" t="s">
        <v>25</v>
      </c>
      <c r="O56" s="1" t="s">
        <v>26</v>
      </c>
      <c r="P56" s="1" t="s">
        <v>27</v>
      </c>
    </row>
    <row r="57" spans="1:16" x14ac:dyDescent="0.3">
      <c r="A57" s="1" t="s">
        <v>215</v>
      </c>
      <c r="B57">
        <v>402285423</v>
      </c>
      <c r="C57" s="1" t="s">
        <v>3</v>
      </c>
      <c r="D57" s="1" t="s">
        <v>216</v>
      </c>
      <c r="E57" s="1" t="s">
        <v>217</v>
      </c>
      <c r="F57" s="2">
        <v>45091</v>
      </c>
      <c r="G57" s="2">
        <v>46186.999988425923</v>
      </c>
      <c r="H57" s="1" t="s">
        <v>218</v>
      </c>
      <c r="I57" s="1" t="s">
        <v>219</v>
      </c>
      <c r="J57" s="1" t="s">
        <v>220</v>
      </c>
      <c r="K57" s="1" t="s">
        <v>221</v>
      </c>
      <c r="L57" s="1" t="s">
        <v>47</v>
      </c>
      <c r="M57" s="1" t="s">
        <v>48</v>
      </c>
      <c r="N57" s="1" t="s">
        <v>222</v>
      </c>
      <c r="O57" s="1" t="s">
        <v>223</v>
      </c>
      <c r="P57" s="1" t="s">
        <v>183</v>
      </c>
    </row>
    <row r="58" spans="1:16" x14ac:dyDescent="0.3">
      <c r="A58" s="1" t="s">
        <v>224</v>
      </c>
      <c r="B58">
        <v>402285442</v>
      </c>
      <c r="C58" s="1" t="s">
        <v>3</v>
      </c>
      <c r="D58" s="1" t="s">
        <v>225</v>
      </c>
      <c r="E58" s="1" t="s">
        <v>226</v>
      </c>
      <c r="F58" s="2">
        <v>45091</v>
      </c>
      <c r="G58" s="2">
        <v>46186.999988425923</v>
      </c>
      <c r="H58" s="1" t="s">
        <v>218</v>
      </c>
      <c r="I58" s="1" t="s">
        <v>219</v>
      </c>
      <c r="J58" s="1" t="s">
        <v>220</v>
      </c>
      <c r="K58" s="1" t="s">
        <v>221</v>
      </c>
      <c r="L58" s="1" t="s">
        <v>47</v>
      </c>
      <c r="M58" s="1" t="s">
        <v>48</v>
      </c>
      <c r="N58" s="1" t="s">
        <v>222</v>
      </c>
      <c r="O58" s="1" t="s">
        <v>223</v>
      </c>
      <c r="P58" s="1" t="s">
        <v>183</v>
      </c>
    </row>
    <row r="59" spans="1:16" x14ac:dyDescent="0.3">
      <c r="A59" s="1" t="s">
        <v>227</v>
      </c>
      <c r="B59">
        <v>402285443</v>
      </c>
      <c r="C59" s="1" t="s">
        <v>3</v>
      </c>
      <c r="D59" s="1" t="s">
        <v>228</v>
      </c>
      <c r="E59" s="1" t="s">
        <v>229</v>
      </c>
      <c r="F59" s="2">
        <v>45091</v>
      </c>
      <c r="G59" s="2">
        <v>46186.999988425923</v>
      </c>
      <c r="H59" s="1" t="s">
        <v>218</v>
      </c>
      <c r="I59" s="1" t="s">
        <v>219</v>
      </c>
      <c r="J59" s="1" t="s">
        <v>220</v>
      </c>
      <c r="K59" s="1" t="s">
        <v>221</v>
      </c>
      <c r="L59" s="1" t="s">
        <v>47</v>
      </c>
      <c r="M59" s="1" t="s">
        <v>48</v>
      </c>
      <c r="N59" s="1" t="s">
        <v>222</v>
      </c>
      <c r="O59" s="1" t="s">
        <v>223</v>
      </c>
      <c r="P59" s="1" t="s">
        <v>183</v>
      </c>
    </row>
    <row r="60" spans="1:16" x14ac:dyDescent="0.3">
      <c r="A60" s="1" t="s">
        <v>230</v>
      </c>
      <c r="B60">
        <v>402285444</v>
      </c>
      <c r="C60" s="1" t="s">
        <v>3</v>
      </c>
      <c r="D60" s="1" t="s">
        <v>231</v>
      </c>
      <c r="E60" s="1" t="s">
        <v>232</v>
      </c>
      <c r="F60" s="2">
        <v>45091</v>
      </c>
      <c r="G60" s="2">
        <v>46186.999988425923</v>
      </c>
      <c r="H60" s="1" t="s">
        <v>218</v>
      </c>
      <c r="I60" s="1" t="s">
        <v>219</v>
      </c>
      <c r="J60" s="1" t="s">
        <v>220</v>
      </c>
      <c r="K60" s="1" t="s">
        <v>221</v>
      </c>
      <c r="L60" s="1" t="s">
        <v>47</v>
      </c>
      <c r="M60" s="1" t="s">
        <v>48</v>
      </c>
      <c r="N60" s="1" t="s">
        <v>222</v>
      </c>
      <c r="O60" s="1" t="s">
        <v>223</v>
      </c>
      <c r="P60" s="1" t="s">
        <v>183</v>
      </c>
    </row>
    <row r="61" spans="1:16" x14ac:dyDescent="0.3">
      <c r="A61" s="1" t="s">
        <v>233</v>
      </c>
      <c r="B61">
        <v>402285445</v>
      </c>
      <c r="C61" s="1" t="s">
        <v>3</v>
      </c>
      <c r="D61" s="1" t="s">
        <v>234</v>
      </c>
      <c r="E61" s="1" t="s">
        <v>235</v>
      </c>
      <c r="F61" s="2">
        <v>45091</v>
      </c>
      <c r="G61" s="2">
        <v>46186.999988425923</v>
      </c>
      <c r="H61" s="1" t="s">
        <v>218</v>
      </c>
      <c r="I61" s="1" t="s">
        <v>219</v>
      </c>
      <c r="J61" s="1" t="s">
        <v>220</v>
      </c>
      <c r="K61" s="1" t="s">
        <v>221</v>
      </c>
      <c r="L61" s="1" t="s">
        <v>47</v>
      </c>
      <c r="M61" s="1" t="s">
        <v>48</v>
      </c>
      <c r="N61" s="1" t="s">
        <v>222</v>
      </c>
      <c r="O61" s="1" t="s">
        <v>223</v>
      </c>
      <c r="P61" s="1" t="s">
        <v>183</v>
      </c>
    </row>
    <row r="62" spans="1:16" x14ac:dyDescent="0.3">
      <c r="A62" s="1" t="s">
        <v>236</v>
      </c>
      <c r="B62">
        <v>402285446</v>
      </c>
      <c r="C62" s="1" t="s">
        <v>3</v>
      </c>
      <c r="D62" s="1" t="s">
        <v>237</v>
      </c>
      <c r="E62" s="1" t="s">
        <v>238</v>
      </c>
      <c r="F62" s="2">
        <v>45091</v>
      </c>
      <c r="G62" s="2">
        <v>46186.999988425923</v>
      </c>
      <c r="H62" s="1" t="s">
        <v>218</v>
      </c>
      <c r="I62" s="1" t="s">
        <v>219</v>
      </c>
      <c r="J62" s="1" t="s">
        <v>220</v>
      </c>
      <c r="K62" s="1" t="s">
        <v>221</v>
      </c>
      <c r="L62" s="1" t="s">
        <v>47</v>
      </c>
      <c r="M62" s="1" t="s">
        <v>48</v>
      </c>
      <c r="N62" s="1" t="s">
        <v>222</v>
      </c>
      <c r="O62" s="1" t="s">
        <v>223</v>
      </c>
      <c r="P62" s="1" t="s">
        <v>183</v>
      </c>
    </row>
    <row r="63" spans="1:16" x14ac:dyDescent="0.3">
      <c r="A63" s="1" t="s">
        <v>239</v>
      </c>
      <c r="B63">
        <v>402285447</v>
      </c>
      <c r="C63" s="1" t="s">
        <v>3</v>
      </c>
      <c r="D63" s="1" t="s">
        <v>240</v>
      </c>
      <c r="E63" s="1" t="s">
        <v>241</v>
      </c>
      <c r="F63" s="2">
        <v>45091</v>
      </c>
      <c r="G63" s="2">
        <v>46186.999988425923</v>
      </c>
      <c r="H63" s="1" t="s">
        <v>218</v>
      </c>
      <c r="I63" s="1" t="s">
        <v>219</v>
      </c>
      <c r="J63" s="1" t="s">
        <v>220</v>
      </c>
      <c r="K63" s="1" t="s">
        <v>221</v>
      </c>
      <c r="L63" s="1" t="s">
        <v>47</v>
      </c>
      <c r="M63" s="1" t="s">
        <v>48</v>
      </c>
      <c r="N63" s="1" t="s">
        <v>222</v>
      </c>
      <c r="O63" s="1" t="s">
        <v>223</v>
      </c>
      <c r="P63" s="1" t="s">
        <v>183</v>
      </c>
    </row>
    <row r="64" spans="1:16" x14ac:dyDescent="0.3">
      <c r="A64" s="1" t="s">
        <v>242</v>
      </c>
      <c r="B64">
        <v>402285448</v>
      </c>
      <c r="C64" s="1" t="s">
        <v>3</v>
      </c>
      <c r="D64" s="1" t="s">
        <v>243</v>
      </c>
      <c r="E64" s="1" t="s">
        <v>244</v>
      </c>
      <c r="F64" s="2">
        <v>45091</v>
      </c>
      <c r="G64" s="2">
        <v>46186.999988425923</v>
      </c>
      <c r="H64" s="1" t="s">
        <v>218</v>
      </c>
      <c r="I64" s="1" t="s">
        <v>219</v>
      </c>
      <c r="J64" s="1" t="s">
        <v>220</v>
      </c>
      <c r="K64" s="1" t="s">
        <v>221</v>
      </c>
      <c r="L64" s="1" t="s">
        <v>47</v>
      </c>
      <c r="M64" s="1" t="s">
        <v>48</v>
      </c>
      <c r="N64" s="1" t="s">
        <v>222</v>
      </c>
      <c r="O64" s="1" t="s">
        <v>223</v>
      </c>
      <c r="P64" s="1" t="s">
        <v>183</v>
      </c>
    </row>
    <row r="65" spans="1:16" x14ac:dyDescent="0.3">
      <c r="A65" s="1" t="s">
        <v>245</v>
      </c>
      <c r="B65">
        <v>402285449</v>
      </c>
      <c r="C65" s="1" t="s">
        <v>3</v>
      </c>
      <c r="D65" s="1" t="s">
        <v>246</v>
      </c>
      <c r="E65" s="1" t="s">
        <v>247</v>
      </c>
      <c r="F65" s="2">
        <v>45091</v>
      </c>
      <c r="G65" s="2">
        <v>46186.999988425923</v>
      </c>
      <c r="H65" s="1" t="s">
        <v>218</v>
      </c>
      <c r="I65" s="1" t="s">
        <v>219</v>
      </c>
      <c r="J65" s="1" t="s">
        <v>220</v>
      </c>
      <c r="K65" s="1" t="s">
        <v>221</v>
      </c>
      <c r="L65" s="1" t="s">
        <v>47</v>
      </c>
      <c r="M65" s="1" t="s">
        <v>48</v>
      </c>
      <c r="N65" s="1" t="s">
        <v>222</v>
      </c>
      <c r="O65" s="1" t="s">
        <v>223</v>
      </c>
      <c r="P65" s="1" t="s">
        <v>183</v>
      </c>
    </row>
    <row r="66" spans="1:16" x14ac:dyDescent="0.3">
      <c r="A66" s="1" t="s">
        <v>248</v>
      </c>
      <c r="B66">
        <v>402285450</v>
      </c>
      <c r="C66" s="1" t="s">
        <v>3</v>
      </c>
      <c r="D66" s="1" t="s">
        <v>249</v>
      </c>
      <c r="E66" s="1" t="s">
        <v>250</v>
      </c>
      <c r="F66" s="2">
        <v>45091</v>
      </c>
      <c r="G66" s="2">
        <v>46186.999988425923</v>
      </c>
      <c r="H66" s="1" t="s">
        <v>218</v>
      </c>
      <c r="I66" s="1" t="s">
        <v>219</v>
      </c>
      <c r="J66" s="1" t="s">
        <v>220</v>
      </c>
      <c r="K66" s="1" t="s">
        <v>221</v>
      </c>
      <c r="L66" s="1" t="s">
        <v>47</v>
      </c>
      <c r="M66" s="1" t="s">
        <v>48</v>
      </c>
      <c r="N66" s="1" t="s">
        <v>222</v>
      </c>
      <c r="O66" s="1" t="s">
        <v>223</v>
      </c>
      <c r="P66" s="1" t="s">
        <v>183</v>
      </c>
    </row>
    <row r="67" spans="1:16" x14ac:dyDescent="0.3">
      <c r="A67" s="1" t="s">
        <v>251</v>
      </c>
      <c r="B67">
        <v>401157183</v>
      </c>
      <c r="C67" s="1" t="s">
        <v>3</v>
      </c>
      <c r="D67" s="1" t="s">
        <v>252</v>
      </c>
      <c r="E67" s="1" t="s">
        <v>253</v>
      </c>
      <c r="F67" s="2">
        <v>45091</v>
      </c>
      <c r="G67" s="2">
        <v>46186.999988425923</v>
      </c>
      <c r="H67" s="1" t="s">
        <v>218</v>
      </c>
      <c r="I67" s="1" t="s">
        <v>219</v>
      </c>
      <c r="J67" s="1" t="s">
        <v>220</v>
      </c>
      <c r="K67" s="1" t="s">
        <v>221</v>
      </c>
      <c r="L67" s="1" t="s">
        <v>47</v>
      </c>
      <c r="M67" s="1" t="s">
        <v>48</v>
      </c>
      <c r="N67" s="1" t="s">
        <v>222</v>
      </c>
      <c r="O67" s="1" t="s">
        <v>223</v>
      </c>
      <c r="P67" s="1" t="s">
        <v>183</v>
      </c>
    </row>
    <row r="68" spans="1:16" x14ac:dyDescent="0.3">
      <c r="A68" s="1" t="s">
        <v>254</v>
      </c>
      <c r="B68">
        <v>402285470</v>
      </c>
      <c r="C68" s="1" t="s">
        <v>3</v>
      </c>
      <c r="D68" s="1" t="s">
        <v>255</v>
      </c>
      <c r="E68" s="1" t="s">
        <v>256</v>
      </c>
      <c r="F68" s="2">
        <v>45091</v>
      </c>
      <c r="G68" s="2">
        <v>46186.999988425923</v>
      </c>
      <c r="H68" s="1" t="s">
        <v>218</v>
      </c>
      <c r="I68" s="1" t="s">
        <v>219</v>
      </c>
      <c r="J68" s="1" t="s">
        <v>220</v>
      </c>
      <c r="K68" s="1" t="s">
        <v>221</v>
      </c>
      <c r="L68" s="1" t="s">
        <v>47</v>
      </c>
      <c r="M68" s="1" t="s">
        <v>48</v>
      </c>
      <c r="N68" s="1" t="s">
        <v>222</v>
      </c>
      <c r="O68" s="1" t="s">
        <v>223</v>
      </c>
      <c r="P68" s="1" t="s">
        <v>183</v>
      </c>
    </row>
    <row r="69" spans="1:16" x14ac:dyDescent="0.3">
      <c r="A69" s="1" t="s">
        <v>257</v>
      </c>
      <c r="B69">
        <v>402285471</v>
      </c>
      <c r="C69" s="1" t="s">
        <v>3</v>
      </c>
      <c r="D69" s="1" t="s">
        <v>258</v>
      </c>
      <c r="E69" s="1" t="s">
        <v>259</v>
      </c>
      <c r="F69" s="2">
        <v>45091</v>
      </c>
      <c r="G69" s="2">
        <v>46186.999988425923</v>
      </c>
      <c r="H69" s="1" t="s">
        <v>218</v>
      </c>
      <c r="I69" s="1" t="s">
        <v>219</v>
      </c>
      <c r="J69" s="1" t="s">
        <v>220</v>
      </c>
      <c r="K69" s="1" t="s">
        <v>221</v>
      </c>
      <c r="L69" s="1" t="s">
        <v>47</v>
      </c>
      <c r="M69" s="1" t="s">
        <v>48</v>
      </c>
      <c r="N69" s="1" t="s">
        <v>222</v>
      </c>
      <c r="O69" s="1" t="s">
        <v>223</v>
      </c>
      <c r="P69" s="1" t="s">
        <v>183</v>
      </c>
    </row>
    <row r="70" spans="1:16" x14ac:dyDescent="0.3">
      <c r="A70" s="1" t="s">
        <v>260</v>
      </c>
      <c r="B70">
        <v>402285472</v>
      </c>
      <c r="C70" s="1" t="s">
        <v>3</v>
      </c>
      <c r="D70" s="1" t="s">
        <v>261</v>
      </c>
      <c r="E70" s="1" t="s">
        <v>262</v>
      </c>
      <c r="F70" s="2">
        <v>45091</v>
      </c>
      <c r="G70" s="2">
        <v>46186.999988425923</v>
      </c>
      <c r="H70" s="1" t="s">
        <v>218</v>
      </c>
      <c r="I70" s="1" t="s">
        <v>219</v>
      </c>
      <c r="J70" s="1" t="s">
        <v>220</v>
      </c>
      <c r="K70" s="1" t="s">
        <v>221</v>
      </c>
      <c r="L70" s="1" t="s">
        <v>47</v>
      </c>
      <c r="M70" s="1" t="s">
        <v>48</v>
      </c>
      <c r="N70" s="1" t="s">
        <v>222</v>
      </c>
      <c r="O70" s="1" t="s">
        <v>223</v>
      </c>
      <c r="P70" s="1" t="s">
        <v>183</v>
      </c>
    </row>
    <row r="71" spans="1:16" x14ac:dyDescent="0.3">
      <c r="A71" s="1" t="s">
        <v>263</v>
      </c>
      <c r="B71">
        <v>402285473</v>
      </c>
      <c r="C71" s="1" t="s">
        <v>3</v>
      </c>
      <c r="D71" s="1" t="s">
        <v>264</v>
      </c>
      <c r="E71" s="1" t="s">
        <v>265</v>
      </c>
      <c r="F71" s="2">
        <v>45091</v>
      </c>
      <c r="G71" s="2">
        <v>46186.999988425923</v>
      </c>
      <c r="H71" s="1" t="s">
        <v>218</v>
      </c>
      <c r="I71" s="1" t="s">
        <v>219</v>
      </c>
      <c r="J71" s="1" t="s">
        <v>220</v>
      </c>
      <c r="K71" s="1" t="s">
        <v>221</v>
      </c>
      <c r="L71" s="1" t="s">
        <v>47</v>
      </c>
      <c r="M71" s="1" t="s">
        <v>48</v>
      </c>
      <c r="N71" s="1" t="s">
        <v>222</v>
      </c>
      <c r="O71" s="1" t="s">
        <v>223</v>
      </c>
      <c r="P71" s="1" t="s">
        <v>183</v>
      </c>
    </row>
    <row r="72" spans="1:16" x14ac:dyDescent="0.3">
      <c r="A72" s="1" t="s">
        <v>266</v>
      </c>
      <c r="B72">
        <v>402285474</v>
      </c>
      <c r="C72" s="1" t="s">
        <v>3</v>
      </c>
      <c r="D72" s="1" t="s">
        <v>267</v>
      </c>
      <c r="E72" s="1" t="s">
        <v>268</v>
      </c>
      <c r="F72" s="2">
        <v>45091</v>
      </c>
      <c r="G72" s="2">
        <v>46186.999988425923</v>
      </c>
      <c r="H72" s="1" t="s">
        <v>218</v>
      </c>
      <c r="I72" s="1" t="s">
        <v>219</v>
      </c>
      <c r="J72" s="1" t="s">
        <v>220</v>
      </c>
      <c r="K72" s="1" t="s">
        <v>221</v>
      </c>
      <c r="L72" s="1" t="s">
        <v>47</v>
      </c>
      <c r="M72" s="1" t="s">
        <v>48</v>
      </c>
      <c r="N72" s="1" t="s">
        <v>222</v>
      </c>
      <c r="O72" s="1" t="s">
        <v>223</v>
      </c>
      <c r="P72" s="1" t="s">
        <v>183</v>
      </c>
    </row>
    <row r="73" spans="1:16" x14ac:dyDescent="0.3">
      <c r="A73" s="1" t="s">
        <v>269</v>
      </c>
      <c r="B73">
        <v>403653553</v>
      </c>
      <c r="C73" s="1" t="s">
        <v>3</v>
      </c>
      <c r="D73" s="1" t="s">
        <v>270</v>
      </c>
      <c r="E73" s="1" t="s">
        <v>271</v>
      </c>
      <c r="F73" s="2">
        <v>45091</v>
      </c>
      <c r="G73" s="2">
        <v>46186.999988425923</v>
      </c>
      <c r="H73" s="1" t="s">
        <v>218</v>
      </c>
      <c r="I73" s="1" t="s">
        <v>219</v>
      </c>
      <c r="J73" s="1" t="s">
        <v>220</v>
      </c>
      <c r="K73" s="1" t="s">
        <v>221</v>
      </c>
      <c r="L73" s="1" t="s">
        <v>47</v>
      </c>
      <c r="M73" s="1" t="s">
        <v>48</v>
      </c>
      <c r="N73" s="1" t="s">
        <v>222</v>
      </c>
      <c r="O73" s="1" t="s">
        <v>223</v>
      </c>
      <c r="P73" s="1" t="s">
        <v>183</v>
      </c>
    </row>
    <row r="74" spans="1:16" x14ac:dyDescent="0.3">
      <c r="A74" s="1" t="s">
        <v>272</v>
      </c>
      <c r="B74">
        <v>403653560</v>
      </c>
      <c r="C74" s="1" t="s">
        <v>3</v>
      </c>
      <c r="D74" s="1" t="s">
        <v>273</v>
      </c>
      <c r="E74" s="1" t="s">
        <v>274</v>
      </c>
      <c r="F74" s="2">
        <v>45091</v>
      </c>
      <c r="G74" s="2">
        <v>46186.999988425923</v>
      </c>
      <c r="H74" s="1" t="s">
        <v>218</v>
      </c>
      <c r="I74" s="1" t="s">
        <v>219</v>
      </c>
      <c r="J74" s="1" t="s">
        <v>220</v>
      </c>
      <c r="K74" s="1" t="s">
        <v>221</v>
      </c>
      <c r="L74" s="1" t="s">
        <v>47</v>
      </c>
      <c r="M74" s="1" t="s">
        <v>48</v>
      </c>
      <c r="N74" s="1" t="s">
        <v>222</v>
      </c>
      <c r="O74" s="1" t="s">
        <v>223</v>
      </c>
      <c r="P74" s="1" t="s">
        <v>183</v>
      </c>
    </row>
    <row r="75" spans="1:16" x14ac:dyDescent="0.3">
      <c r="A75" s="1" t="s">
        <v>275</v>
      </c>
      <c r="B75">
        <v>403653567</v>
      </c>
      <c r="C75" s="1" t="s">
        <v>3</v>
      </c>
      <c r="D75" s="1" t="s">
        <v>276</v>
      </c>
      <c r="E75" s="1" t="s">
        <v>277</v>
      </c>
      <c r="F75" s="2">
        <v>45091</v>
      </c>
      <c r="G75" s="2">
        <v>46186.999988425923</v>
      </c>
      <c r="H75" s="1" t="s">
        <v>218</v>
      </c>
      <c r="I75" s="1" t="s">
        <v>219</v>
      </c>
      <c r="J75" s="1" t="s">
        <v>220</v>
      </c>
      <c r="K75" s="1" t="s">
        <v>221</v>
      </c>
      <c r="L75" s="1" t="s">
        <v>47</v>
      </c>
      <c r="M75" s="1" t="s">
        <v>48</v>
      </c>
      <c r="N75" s="1" t="s">
        <v>222</v>
      </c>
      <c r="O75" s="1" t="s">
        <v>223</v>
      </c>
      <c r="P75" s="1" t="s">
        <v>183</v>
      </c>
    </row>
    <row r="76" spans="1:16" x14ac:dyDescent="0.3">
      <c r="A76" s="1" t="s">
        <v>278</v>
      </c>
      <c r="B76">
        <v>403653554</v>
      </c>
      <c r="C76" s="1" t="s">
        <v>3</v>
      </c>
      <c r="D76" s="1" t="s">
        <v>279</v>
      </c>
      <c r="E76" s="1" t="s">
        <v>280</v>
      </c>
      <c r="F76" s="2">
        <v>45091</v>
      </c>
      <c r="G76" s="2">
        <v>46186.999988425923</v>
      </c>
      <c r="H76" s="1" t="s">
        <v>218</v>
      </c>
      <c r="I76" s="1" t="s">
        <v>219</v>
      </c>
      <c r="J76" s="1" t="s">
        <v>220</v>
      </c>
      <c r="K76" s="1" t="s">
        <v>221</v>
      </c>
      <c r="L76" s="1" t="s">
        <v>47</v>
      </c>
      <c r="M76" s="1" t="s">
        <v>48</v>
      </c>
      <c r="N76" s="1" t="s">
        <v>222</v>
      </c>
      <c r="O76" s="1" t="s">
        <v>223</v>
      </c>
      <c r="P76" s="1" t="s">
        <v>183</v>
      </c>
    </row>
    <row r="77" spans="1:16" x14ac:dyDescent="0.3">
      <c r="A77" s="1" t="s">
        <v>281</v>
      </c>
      <c r="B77">
        <v>402285478</v>
      </c>
      <c r="C77" s="1" t="s">
        <v>3</v>
      </c>
      <c r="D77" s="1" t="s">
        <v>282</v>
      </c>
      <c r="E77" s="1" t="s">
        <v>283</v>
      </c>
      <c r="F77" s="2">
        <v>45091</v>
      </c>
      <c r="G77" s="2">
        <v>46186.999988425923</v>
      </c>
      <c r="H77" s="1" t="s">
        <v>218</v>
      </c>
      <c r="I77" s="1" t="s">
        <v>219</v>
      </c>
      <c r="J77" s="1" t="s">
        <v>220</v>
      </c>
      <c r="K77" s="1" t="s">
        <v>221</v>
      </c>
      <c r="L77" s="1" t="s">
        <v>47</v>
      </c>
      <c r="M77" s="1" t="s">
        <v>48</v>
      </c>
      <c r="N77" s="1" t="s">
        <v>222</v>
      </c>
      <c r="O77" s="1" t="s">
        <v>223</v>
      </c>
      <c r="P77" s="1" t="s">
        <v>183</v>
      </c>
    </row>
    <row r="78" spans="1:16" x14ac:dyDescent="0.3">
      <c r="A78" s="1" t="s">
        <v>284</v>
      </c>
      <c r="B78">
        <v>402285479</v>
      </c>
      <c r="C78" s="1" t="s">
        <v>3</v>
      </c>
      <c r="D78" s="1" t="s">
        <v>285</v>
      </c>
      <c r="E78" s="1" t="s">
        <v>286</v>
      </c>
      <c r="F78" s="2">
        <v>45091</v>
      </c>
      <c r="G78" s="2">
        <v>46186.999988425923</v>
      </c>
      <c r="H78" s="1" t="s">
        <v>218</v>
      </c>
      <c r="I78" s="1" t="s">
        <v>219</v>
      </c>
      <c r="J78" s="1" t="s">
        <v>220</v>
      </c>
      <c r="K78" s="1" t="s">
        <v>221</v>
      </c>
      <c r="L78" s="1" t="s">
        <v>47</v>
      </c>
      <c r="M78" s="1" t="s">
        <v>48</v>
      </c>
      <c r="N78" s="1" t="s">
        <v>222</v>
      </c>
      <c r="O78" s="1" t="s">
        <v>223</v>
      </c>
      <c r="P78" s="1" t="s">
        <v>183</v>
      </c>
    </row>
    <row r="79" spans="1:16" x14ac:dyDescent="0.3">
      <c r="A79" s="1" t="s">
        <v>287</v>
      </c>
      <c r="B79">
        <v>403290370</v>
      </c>
      <c r="C79" s="1" t="s">
        <v>3</v>
      </c>
      <c r="D79" s="1" t="s">
        <v>288</v>
      </c>
      <c r="E79" s="1" t="s">
        <v>289</v>
      </c>
      <c r="F79" s="2">
        <v>45091</v>
      </c>
      <c r="G79" s="2">
        <v>46186.999988425923</v>
      </c>
      <c r="H79" s="1" t="s">
        <v>290</v>
      </c>
      <c r="I79" s="1" t="s">
        <v>291</v>
      </c>
      <c r="J79" s="1" t="s">
        <v>292</v>
      </c>
      <c r="K79" s="1" t="s">
        <v>293</v>
      </c>
      <c r="L79" s="1" t="s">
        <v>47</v>
      </c>
      <c r="M79" s="1" t="s">
        <v>48</v>
      </c>
      <c r="N79" s="1" t="s">
        <v>25</v>
      </c>
      <c r="O79" s="1" t="s">
        <v>26</v>
      </c>
      <c r="P79" s="1" t="s">
        <v>27</v>
      </c>
    </row>
    <row r="80" spans="1:16" x14ac:dyDescent="0.3">
      <c r="A80" s="1" t="s">
        <v>294</v>
      </c>
      <c r="B80">
        <v>403472007</v>
      </c>
      <c r="C80" s="1" t="s">
        <v>3</v>
      </c>
      <c r="D80" s="1" t="s">
        <v>295</v>
      </c>
      <c r="E80" s="1" t="s">
        <v>296</v>
      </c>
      <c r="F80" s="2">
        <v>45091</v>
      </c>
      <c r="G80" s="2">
        <v>46186.999988425923</v>
      </c>
      <c r="H80" s="1" t="s">
        <v>290</v>
      </c>
      <c r="I80" s="1" t="s">
        <v>291</v>
      </c>
      <c r="J80" s="1" t="s">
        <v>292</v>
      </c>
      <c r="K80" s="1" t="s">
        <v>293</v>
      </c>
      <c r="L80" s="1" t="s">
        <v>47</v>
      </c>
      <c r="M80" s="1" t="s">
        <v>48</v>
      </c>
      <c r="N80" s="1" t="s">
        <v>25</v>
      </c>
      <c r="O80" s="1" t="s">
        <v>26</v>
      </c>
      <c r="P80" s="1" t="s">
        <v>27</v>
      </c>
    </row>
    <row r="81" spans="1:16" x14ac:dyDescent="0.3">
      <c r="A81" s="1" t="s">
        <v>297</v>
      </c>
      <c r="B81">
        <v>403472008</v>
      </c>
      <c r="C81" s="1" t="s">
        <v>3</v>
      </c>
      <c r="D81" s="1" t="s">
        <v>298</v>
      </c>
      <c r="E81" s="1" t="s">
        <v>299</v>
      </c>
      <c r="F81" s="2">
        <v>45091</v>
      </c>
      <c r="G81" s="2">
        <v>46186.999988425923</v>
      </c>
      <c r="H81" s="1" t="s">
        <v>290</v>
      </c>
      <c r="I81" s="1" t="s">
        <v>291</v>
      </c>
      <c r="J81" s="1" t="s">
        <v>292</v>
      </c>
      <c r="K81" s="1" t="s">
        <v>293</v>
      </c>
      <c r="L81" s="1" t="s">
        <v>47</v>
      </c>
      <c r="M81" s="1" t="s">
        <v>48</v>
      </c>
      <c r="N81" s="1" t="s">
        <v>25</v>
      </c>
      <c r="O81" s="1" t="s">
        <v>26</v>
      </c>
      <c r="P81" s="1" t="s">
        <v>27</v>
      </c>
    </row>
    <row r="82" spans="1:16" x14ac:dyDescent="0.3">
      <c r="A82" s="1" t="s">
        <v>300</v>
      </c>
      <c r="B82">
        <v>403486161</v>
      </c>
      <c r="C82" s="1" t="s">
        <v>3</v>
      </c>
      <c r="D82" s="1" t="s">
        <v>301</v>
      </c>
      <c r="E82" s="1" t="s">
        <v>302</v>
      </c>
      <c r="F82" s="2">
        <v>45091</v>
      </c>
      <c r="G82" s="2">
        <v>46186.999988425923</v>
      </c>
      <c r="H82" s="1" t="s">
        <v>290</v>
      </c>
      <c r="I82" s="1" t="s">
        <v>291</v>
      </c>
      <c r="J82" s="1" t="s">
        <v>292</v>
      </c>
      <c r="K82" s="1" t="s">
        <v>293</v>
      </c>
      <c r="L82" s="1" t="s">
        <v>47</v>
      </c>
      <c r="M82" s="1" t="s">
        <v>48</v>
      </c>
      <c r="N82" s="1" t="s">
        <v>25</v>
      </c>
      <c r="O82" s="1" t="s">
        <v>26</v>
      </c>
      <c r="P82" s="1" t="s">
        <v>27</v>
      </c>
    </row>
    <row r="83" spans="1:16" x14ac:dyDescent="0.3">
      <c r="A83" s="1" t="s">
        <v>303</v>
      </c>
      <c r="B83">
        <v>403290372</v>
      </c>
      <c r="C83" s="1" t="s">
        <v>3</v>
      </c>
      <c r="D83" s="1" t="s">
        <v>304</v>
      </c>
      <c r="E83" s="1" t="s">
        <v>305</v>
      </c>
      <c r="F83" s="2">
        <v>45091</v>
      </c>
      <c r="G83" s="2">
        <v>46186.999988425923</v>
      </c>
      <c r="H83" s="1" t="s">
        <v>290</v>
      </c>
      <c r="I83" s="1" t="s">
        <v>291</v>
      </c>
      <c r="J83" s="1" t="s">
        <v>292</v>
      </c>
      <c r="K83" s="1" t="s">
        <v>293</v>
      </c>
      <c r="L83" s="1" t="s">
        <v>47</v>
      </c>
      <c r="M83" s="1" t="s">
        <v>48</v>
      </c>
      <c r="N83" s="1" t="s">
        <v>25</v>
      </c>
      <c r="O83" s="1" t="s">
        <v>26</v>
      </c>
      <c r="P83" s="1" t="s">
        <v>27</v>
      </c>
    </row>
    <row r="84" spans="1:16" x14ac:dyDescent="0.3">
      <c r="A84" s="1" t="s">
        <v>306</v>
      </c>
      <c r="B84">
        <v>403290373</v>
      </c>
      <c r="C84" s="1" t="s">
        <v>3</v>
      </c>
      <c r="D84" s="1" t="s">
        <v>307</v>
      </c>
      <c r="E84" s="1" t="s">
        <v>308</v>
      </c>
      <c r="F84" s="2">
        <v>45091</v>
      </c>
      <c r="G84" s="2">
        <v>46186.999988425923</v>
      </c>
      <c r="H84" s="1" t="s">
        <v>290</v>
      </c>
      <c r="I84" s="1" t="s">
        <v>291</v>
      </c>
      <c r="J84" s="1" t="s">
        <v>292</v>
      </c>
      <c r="K84" s="1" t="s">
        <v>293</v>
      </c>
      <c r="L84" s="1" t="s">
        <v>47</v>
      </c>
      <c r="M84" s="1" t="s">
        <v>48</v>
      </c>
      <c r="N84" s="1" t="s">
        <v>25</v>
      </c>
      <c r="O84" s="1" t="s">
        <v>26</v>
      </c>
      <c r="P84" s="1" t="s">
        <v>27</v>
      </c>
    </row>
    <row r="85" spans="1:16" x14ac:dyDescent="0.3">
      <c r="A85" s="1" t="s">
        <v>309</v>
      </c>
      <c r="B85">
        <v>403290374</v>
      </c>
      <c r="C85" s="1" t="s">
        <v>3</v>
      </c>
      <c r="D85" s="1" t="s">
        <v>310</v>
      </c>
      <c r="E85" s="1" t="s">
        <v>311</v>
      </c>
      <c r="F85" s="2">
        <v>45091</v>
      </c>
      <c r="G85" s="2">
        <v>46186.999988425923</v>
      </c>
      <c r="H85" s="1" t="s">
        <v>290</v>
      </c>
      <c r="I85" s="1" t="s">
        <v>291</v>
      </c>
      <c r="J85" s="1" t="s">
        <v>292</v>
      </c>
      <c r="K85" s="1" t="s">
        <v>293</v>
      </c>
      <c r="L85" s="1" t="s">
        <v>47</v>
      </c>
      <c r="M85" s="1" t="s">
        <v>48</v>
      </c>
      <c r="N85" s="1" t="s">
        <v>25</v>
      </c>
      <c r="O85" s="1" t="s">
        <v>26</v>
      </c>
      <c r="P85" s="1" t="s">
        <v>27</v>
      </c>
    </row>
    <row r="86" spans="1:16" x14ac:dyDescent="0.3">
      <c r="A86" s="1" t="s">
        <v>312</v>
      </c>
      <c r="B86">
        <v>403290375</v>
      </c>
      <c r="C86" s="1" t="s">
        <v>3</v>
      </c>
      <c r="D86" s="1" t="s">
        <v>313</v>
      </c>
      <c r="E86" s="1" t="s">
        <v>314</v>
      </c>
      <c r="F86" s="2">
        <v>45091</v>
      </c>
      <c r="G86" s="2">
        <v>46186.999988425923</v>
      </c>
      <c r="H86" s="1" t="s">
        <v>290</v>
      </c>
      <c r="I86" s="1" t="s">
        <v>291</v>
      </c>
      <c r="J86" s="1" t="s">
        <v>292</v>
      </c>
      <c r="K86" s="1" t="s">
        <v>293</v>
      </c>
      <c r="L86" s="1" t="s">
        <v>47</v>
      </c>
      <c r="M86" s="1" t="s">
        <v>48</v>
      </c>
      <c r="N86" s="1" t="s">
        <v>25</v>
      </c>
      <c r="O86" s="1" t="s">
        <v>26</v>
      </c>
      <c r="P86" s="1" t="s">
        <v>27</v>
      </c>
    </row>
    <row r="87" spans="1:16" x14ac:dyDescent="0.3">
      <c r="A87" s="1" t="s">
        <v>315</v>
      </c>
      <c r="B87">
        <v>403290391</v>
      </c>
      <c r="C87" s="1" t="s">
        <v>3</v>
      </c>
      <c r="D87" s="1" t="s">
        <v>316</v>
      </c>
      <c r="E87" s="1" t="s">
        <v>317</v>
      </c>
      <c r="F87" s="2">
        <v>45091</v>
      </c>
      <c r="G87" s="2">
        <v>46186.999988425923</v>
      </c>
      <c r="H87" s="1" t="s">
        <v>290</v>
      </c>
      <c r="I87" s="1" t="s">
        <v>291</v>
      </c>
      <c r="J87" s="1" t="s">
        <v>292</v>
      </c>
      <c r="K87" s="1" t="s">
        <v>293</v>
      </c>
      <c r="L87" s="1" t="s">
        <v>47</v>
      </c>
      <c r="M87" s="1" t="s">
        <v>48</v>
      </c>
      <c r="N87" s="1" t="s">
        <v>25</v>
      </c>
      <c r="O87" s="1" t="s">
        <v>26</v>
      </c>
      <c r="P87" s="1" t="s">
        <v>27</v>
      </c>
    </row>
    <row r="88" spans="1:16" x14ac:dyDescent="0.3">
      <c r="A88" s="1" t="s">
        <v>318</v>
      </c>
      <c r="B88">
        <v>403290392</v>
      </c>
      <c r="C88" s="1" t="s">
        <v>3</v>
      </c>
      <c r="D88" s="1" t="s">
        <v>319</v>
      </c>
      <c r="E88" s="1" t="s">
        <v>320</v>
      </c>
      <c r="F88" s="2">
        <v>45091</v>
      </c>
      <c r="G88" s="2">
        <v>46186.999988425923</v>
      </c>
      <c r="H88" s="1" t="s">
        <v>290</v>
      </c>
      <c r="I88" s="1" t="s">
        <v>291</v>
      </c>
      <c r="J88" s="1" t="s">
        <v>292</v>
      </c>
      <c r="K88" s="1" t="s">
        <v>293</v>
      </c>
      <c r="L88" s="1" t="s">
        <v>47</v>
      </c>
      <c r="M88" s="1" t="s">
        <v>48</v>
      </c>
      <c r="N88" s="1" t="s">
        <v>25</v>
      </c>
      <c r="O88" s="1" t="s">
        <v>26</v>
      </c>
      <c r="P88" s="1" t="s">
        <v>27</v>
      </c>
    </row>
    <row r="89" spans="1:16" x14ac:dyDescent="0.3">
      <c r="A89" s="1" t="s">
        <v>321</v>
      </c>
      <c r="B89">
        <v>403290393</v>
      </c>
      <c r="C89" s="1" t="s">
        <v>3</v>
      </c>
      <c r="D89" s="1" t="s">
        <v>322</v>
      </c>
      <c r="E89" s="1" t="s">
        <v>323</v>
      </c>
      <c r="F89" s="2">
        <v>45091</v>
      </c>
      <c r="G89" s="2">
        <v>46186.999988425923</v>
      </c>
      <c r="H89" s="1" t="s">
        <v>290</v>
      </c>
      <c r="I89" s="1" t="s">
        <v>291</v>
      </c>
      <c r="J89" s="1" t="s">
        <v>292</v>
      </c>
      <c r="K89" s="1" t="s">
        <v>293</v>
      </c>
      <c r="L89" s="1" t="s">
        <v>47</v>
      </c>
      <c r="M89" s="1" t="s">
        <v>48</v>
      </c>
      <c r="N89" s="1" t="s">
        <v>25</v>
      </c>
      <c r="O89" s="1" t="s">
        <v>26</v>
      </c>
      <c r="P89" s="1" t="s">
        <v>27</v>
      </c>
    </row>
    <row r="90" spans="1:16" x14ac:dyDescent="0.3">
      <c r="A90" s="1" t="s">
        <v>324</v>
      </c>
      <c r="B90">
        <v>403485735</v>
      </c>
      <c r="C90" s="1" t="s">
        <v>3</v>
      </c>
      <c r="D90" s="1" t="s">
        <v>325</v>
      </c>
      <c r="E90" s="1" t="s">
        <v>326</v>
      </c>
      <c r="F90" s="2">
        <v>45091</v>
      </c>
      <c r="G90" s="2">
        <v>46186.999988425923</v>
      </c>
      <c r="H90" s="1" t="s">
        <v>290</v>
      </c>
      <c r="I90" s="1" t="s">
        <v>291</v>
      </c>
      <c r="J90" s="1" t="s">
        <v>292</v>
      </c>
      <c r="K90" s="1" t="s">
        <v>293</v>
      </c>
      <c r="L90" s="1" t="s">
        <v>47</v>
      </c>
      <c r="M90" s="1" t="s">
        <v>48</v>
      </c>
      <c r="N90" s="1" t="s">
        <v>25</v>
      </c>
      <c r="O90" s="1" t="s">
        <v>26</v>
      </c>
      <c r="P90" s="1" t="s">
        <v>27</v>
      </c>
    </row>
    <row r="91" spans="1:16" x14ac:dyDescent="0.3">
      <c r="A91" s="1" t="s">
        <v>327</v>
      </c>
      <c r="B91">
        <v>403290396</v>
      </c>
      <c r="C91" s="1" t="s">
        <v>3</v>
      </c>
      <c r="D91" s="1" t="s">
        <v>328</v>
      </c>
      <c r="E91" s="1" t="s">
        <v>329</v>
      </c>
      <c r="F91" s="2">
        <v>45091</v>
      </c>
      <c r="G91" s="2">
        <v>46186.999988425923</v>
      </c>
      <c r="H91" s="1" t="s">
        <v>290</v>
      </c>
      <c r="I91" s="1" t="s">
        <v>291</v>
      </c>
      <c r="J91" s="1" t="s">
        <v>292</v>
      </c>
      <c r="K91" s="1" t="s">
        <v>293</v>
      </c>
      <c r="L91" s="1" t="s">
        <v>47</v>
      </c>
      <c r="M91" s="1" t="s">
        <v>48</v>
      </c>
      <c r="N91" s="1" t="s">
        <v>25</v>
      </c>
      <c r="O91" s="1" t="s">
        <v>26</v>
      </c>
      <c r="P91" s="1" t="s">
        <v>27</v>
      </c>
    </row>
    <row r="92" spans="1:16" x14ac:dyDescent="0.3">
      <c r="A92" s="1" t="s">
        <v>330</v>
      </c>
      <c r="B92">
        <v>403290397</v>
      </c>
      <c r="C92" s="1" t="s">
        <v>3</v>
      </c>
      <c r="D92" s="1" t="s">
        <v>331</v>
      </c>
      <c r="E92" s="1" t="s">
        <v>332</v>
      </c>
      <c r="F92" s="2">
        <v>45091</v>
      </c>
      <c r="G92" s="2">
        <v>46186.999988425923</v>
      </c>
      <c r="H92" s="1" t="s">
        <v>290</v>
      </c>
      <c r="I92" s="1" t="s">
        <v>291</v>
      </c>
      <c r="J92" s="1" t="s">
        <v>292</v>
      </c>
      <c r="K92" s="1" t="s">
        <v>293</v>
      </c>
      <c r="L92" s="1" t="s">
        <v>47</v>
      </c>
      <c r="M92" s="1" t="s">
        <v>48</v>
      </c>
      <c r="N92" s="1" t="s">
        <v>25</v>
      </c>
      <c r="O92" s="1" t="s">
        <v>26</v>
      </c>
      <c r="P92" s="1" t="s">
        <v>27</v>
      </c>
    </row>
    <row r="93" spans="1:16" x14ac:dyDescent="0.3">
      <c r="A93" s="1" t="s">
        <v>333</v>
      </c>
      <c r="B93">
        <v>403292803</v>
      </c>
      <c r="C93" s="1" t="s">
        <v>3</v>
      </c>
      <c r="D93" s="1" t="s">
        <v>334</v>
      </c>
      <c r="E93" s="1" t="s">
        <v>335</v>
      </c>
      <c r="F93" s="2">
        <v>45091</v>
      </c>
      <c r="G93" s="2">
        <v>46186.999988425923</v>
      </c>
      <c r="H93" s="1" t="s">
        <v>290</v>
      </c>
      <c r="I93" s="1" t="s">
        <v>291</v>
      </c>
      <c r="J93" s="1" t="s">
        <v>292</v>
      </c>
      <c r="K93" s="1" t="s">
        <v>293</v>
      </c>
      <c r="L93" s="1" t="s">
        <v>47</v>
      </c>
      <c r="M93" s="1" t="s">
        <v>48</v>
      </c>
      <c r="N93" s="1" t="s">
        <v>25</v>
      </c>
      <c r="O93" s="1" t="s">
        <v>26</v>
      </c>
      <c r="P93" s="1" t="s">
        <v>27</v>
      </c>
    </row>
    <row r="94" spans="1:16" x14ac:dyDescent="0.3">
      <c r="A94" s="1" t="s">
        <v>336</v>
      </c>
      <c r="B94">
        <v>403290398</v>
      </c>
      <c r="C94" s="1" t="s">
        <v>3</v>
      </c>
      <c r="D94" s="1" t="s">
        <v>337</v>
      </c>
      <c r="E94" s="1" t="s">
        <v>338</v>
      </c>
      <c r="F94" s="2">
        <v>45091</v>
      </c>
      <c r="G94" s="2">
        <v>46186.999988425923</v>
      </c>
      <c r="H94" s="1" t="s">
        <v>290</v>
      </c>
      <c r="I94" s="1" t="s">
        <v>291</v>
      </c>
      <c r="J94" s="1" t="s">
        <v>292</v>
      </c>
      <c r="K94" s="1" t="s">
        <v>293</v>
      </c>
      <c r="L94" s="1" t="s">
        <v>47</v>
      </c>
      <c r="M94" s="1" t="s">
        <v>48</v>
      </c>
      <c r="N94" s="1" t="s">
        <v>25</v>
      </c>
      <c r="O94" s="1" t="s">
        <v>26</v>
      </c>
      <c r="P94" s="1" t="s">
        <v>27</v>
      </c>
    </row>
    <row r="95" spans="1:16" x14ac:dyDescent="0.3">
      <c r="A95" s="1" t="s">
        <v>339</v>
      </c>
      <c r="B95">
        <v>403290429</v>
      </c>
      <c r="C95" s="1" t="s">
        <v>3</v>
      </c>
      <c r="D95" s="1" t="s">
        <v>340</v>
      </c>
      <c r="E95" s="1" t="s">
        <v>341</v>
      </c>
      <c r="F95" s="2">
        <v>45091</v>
      </c>
      <c r="G95" s="2">
        <v>46186.999988425923</v>
      </c>
      <c r="H95" s="1" t="s">
        <v>290</v>
      </c>
      <c r="I95" s="1" t="s">
        <v>291</v>
      </c>
      <c r="J95" s="1" t="s">
        <v>292</v>
      </c>
      <c r="K95" s="1" t="s">
        <v>293</v>
      </c>
      <c r="L95" s="1" t="s">
        <v>47</v>
      </c>
      <c r="M95" s="1" t="s">
        <v>48</v>
      </c>
      <c r="N95" s="1" t="s">
        <v>25</v>
      </c>
      <c r="O95" s="1" t="s">
        <v>26</v>
      </c>
      <c r="P95" s="1" t="s">
        <v>27</v>
      </c>
    </row>
    <row r="96" spans="1:16" x14ac:dyDescent="0.3">
      <c r="A96" s="1" t="s">
        <v>342</v>
      </c>
      <c r="B96">
        <v>403656095</v>
      </c>
      <c r="C96" s="1" t="s">
        <v>3</v>
      </c>
      <c r="D96" s="1" t="s">
        <v>343</v>
      </c>
      <c r="E96" s="1" t="s">
        <v>344</v>
      </c>
      <c r="F96" s="2">
        <v>45091</v>
      </c>
      <c r="G96" s="2">
        <v>46186.999988425923</v>
      </c>
      <c r="H96" s="1" t="s">
        <v>290</v>
      </c>
      <c r="I96" s="1" t="s">
        <v>291</v>
      </c>
      <c r="J96" s="1" t="s">
        <v>292</v>
      </c>
      <c r="K96" s="1" t="s">
        <v>293</v>
      </c>
      <c r="L96" s="1" t="s">
        <v>47</v>
      </c>
      <c r="M96" s="1" t="s">
        <v>48</v>
      </c>
      <c r="N96" s="1" t="s">
        <v>345</v>
      </c>
      <c r="O96" s="1" t="s">
        <v>26</v>
      </c>
      <c r="P96" s="1" t="s">
        <v>27</v>
      </c>
    </row>
    <row r="97" spans="1:16" x14ac:dyDescent="0.3">
      <c r="A97" s="1" t="s">
        <v>346</v>
      </c>
      <c r="B97">
        <v>401874219</v>
      </c>
      <c r="C97" s="1" t="s">
        <v>3</v>
      </c>
      <c r="D97" s="1" t="s">
        <v>347</v>
      </c>
      <c r="E97" s="1" t="s">
        <v>348</v>
      </c>
      <c r="F97" s="2">
        <v>45091</v>
      </c>
      <c r="G97" s="2">
        <v>46186.999988425923</v>
      </c>
      <c r="H97" s="1" t="s">
        <v>290</v>
      </c>
      <c r="I97" s="1" t="s">
        <v>291</v>
      </c>
      <c r="J97" s="1" t="s">
        <v>292</v>
      </c>
      <c r="K97" s="1" t="s">
        <v>293</v>
      </c>
      <c r="L97" s="1" t="s">
        <v>47</v>
      </c>
      <c r="M97" s="1" t="s">
        <v>48</v>
      </c>
      <c r="N97" s="1" t="s">
        <v>25</v>
      </c>
      <c r="O97" s="1" t="s">
        <v>26</v>
      </c>
      <c r="P97" s="1" t="s">
        <v>27</v>
      </c>
    </row>
    <row r="98" spans="1:16" x14ac:dyDescent="0.3">
      <c r="A98" s="1" t="s">
        <v>349</v>
      </c>
      <c r="B98">
        <v>401874220</v>
      </c>
      <c r="C98" s="1" t="s">
        <v>3</v>
      </c>
      <c r="D98" s="1" t="s">
        <v>350</v>
      </c>
      <c r="E98" s="1" t="s">
        <v>351</v>
      </c>
      <c r="F98" s="2">
        <v>45091</v>
      </c>
      <c r="G98" s="2">
        <v>46186.999988425923</v>
      </c>
      <c r="H98" s="1" t="s">
        <v>290</v>
      </c>
      <c r="I98" s="1" t="s">
        <v>291</v>
      </c>
      <c r="J98" s="1" t="s">
        <v>292</v>
      </c>
      <c r="K98" s="1" t="s">
        <v>293</v>
      </c>
      <c r="L98" s="1" t="s">
        <v>47</v>
      </c>
      <c r="M98" s="1" t="s">
        <v>48</v>
      </c>
      <c r="N98" s="1" t="s">
        <v>25</v>
      </c>
      <c r="O98" s="1" t="s">
        <v>26</v>
      </c>
      <c r="P98" s="1" t="s">
        <v>27</v>
      </c>
    </row>
    <row r="99" spans="1:16" x14ac:dyDescent="0.3">
      <c r="A99" s="1" t="s">
        <v>352</v>
      </c>
      <c r="B99">
        <v>401732266</v>
      </c>
      <c r="C99" s="1" t="s">
        <v>3</v>
      </c>
      <c r="D99" s="1" t="s">
        <v>353</v>
      </c>
      <c r="E99" s="1" t="s">
        <v>354</v>
      </c>
      <c r="F99" s="2">
        <v>45091</v>
      </c>
      <c r="G99" s="2">
        <v>46186.999988425923</v>
      </c>
      <c r="H99" s="1" t="s">
        <v>290</v>
      </c>
      <c r="I99" s="1" t="s">
        <v>291</v>
      </c>
      <c r="J99" s="1" t="s">
        <v>292</v>
      </c>
      <c r="K99" s="1" t="s">
        <v>293</v>
      </c>
      <c r="L99" s="1" t="s">
        <v>47</v>
      </c>
      <c r="M99" s="1" t="s">
        <v>48</v>
      </c>
      <c r="N99" s="1" t="s">
        <v>25</v>
      </c>
      <c r="O99" s="1" t="s">
        <v>26</v>
      </c>
      <c r="P99" s="1" t="s">
        <v>27</v>
      </c>
    </row>
    <row r="100" spans="1:16" x14ac:dyDescent="0.3">
      <c r="A100" s="1" t="s">
        <v>355</v>
      </c>
      <c r="B100">
        <v>402571512</v>
      </c>
      <c r="C100" s="1" t="s">
        <v>3</v>
      </c>
      <c r="D100" s="1" t="s">
        <v>356</v>
      </c>
      <c r="E100" s="1" t="s">
        <v>357</v>
      </c>
      <c r="F100" s="2">
        <v>45091</v>
      </c>
      <c r="G100" s="2">
        <v>46186.999988425923</v>
      </c>
      <c r="H100" s="1" t="s">
        <v>290</v>
      </c>
      <c r="I100" s="1" t="s">
        <v>291</v>
      </c>
      <c r="J100" s="1" t="s">
        <v>292</v>
      </c>
      <c r="K100" s="1" t="s">
        <v>293</v>
      </c>
      <c r="L100" s="1" t="s">
        <v>47</v>
      </c>
      <c r="M100" s="1" t="s">
        <v>48</v>
      </c>
      <c r="N100" s="1" t="s">
        <v>25</v>
      </c>
      <c r="O100" s="1" t="s">
        <v>26</v>
      </c>
      <c r="P100" s="1" t="s">
        <v>27</v>
      </c>
    </row>
    <row r="101" spans="1:16" x14ac:dyDescent="0.3">
      <c r="A101" s="1" t="s">
        <v>358</v>
      </c>
      <c r="B101">
        <v>403466267</v>
      </c>
      <c r="C101" s="1" t="s">
        <v>3</v>
      </c>
      <c r="D101" s="1" t="s">
        <v>359</v>
      </c>
      <c r="E101" s="1" t="s">
        <v>360</v>
      </c>
      <c r="F101" s="2">
        <v>45091</v>
      </c>
      <c r="G101" s="2">
        <v>46186.999988425923</v>
      </c>
      <c r="H101" s="1" t="s">
        <v>361</v>
      </c>
      <c r="I101" s="1" t="s">
        <v>362</v>
      </c>
      <c r="J101" s="1" t="s">
        <v>179</v>
      </c>
      <c r="K101" s="1" t="s">
        <v>363</v>
      </c>
      <c r="L101" s="1" t="s">
        <v>47</v>
      </c>
      <c r="M101" s="1" t="s">
        <v>48</v>
      </c>
      <c r="N101" s="1" t="s">
        <v>364</v>
      </c>
      <c r="O101" s="1" t="s">
        <v>365</v>
      </c>
      <c r="P101" s="1" t="s">
        <v>366</v>
      </c>
    </row>
    <row r="102" spans="1:16" x14ac:dyDescent="0.3">
      <c r="A102" s="1" t="s">
        <v>367</v>
      </c>
      <c r="B102">
        <v>402232834</v>
      </c>
      <c r="C102" s="1" t="s">
        <v>3</v>
      </c>
      <c r="D102" s="1" t="s">
        <v>368</v>
      </c>
      <c r="E102" s="1" t="s">
        <v>369</v>
      </c>
      <c r="F102" s="2">
        <v>45091</v>
      </c>
      <c r="G102" s="2">
        <v>46186.999988425923</v>
      </c>
      <c r="H102" s="1" t="s">
        <v>361</v>
      </c>
      <c r="I102" s="1" t="s">
        <v>362</v>
      </c>
      <c r="J102" s="1" t="s">
        <v>179</v>
      </c>
      <c r="K102" s="1" t="s">
        <v>363</v>
      </c>
      <c r="L102" s="1" t="s">
        <v>47</v>
      </c>
      <c r="M102" s="1" t="s">
        <v>48</v>
      </c>
      <c r="N102" s="1" t="s">
        <v>25</v>
      </c>
      <c r="O102" s="1" t="s">
        <v>26</v>
      </c>
      <c r="P102" s="1" t="s">
        <v>27</v>
      </c>
    </row>
    <row r="103" spans="1:16" x14ac:dyDescent="0.3">
      <c r="A103" s="1" t="s">
        <v>370</v>
      </c>
      <c r="B103">
        <v>402232835</v>
      </c>
      <c r="C103" s="1" t="s">
        <v>3</v>
      </c>
      <c r="D103" s="1" t="s">
        <v>371</v>
      </c>
      <c r="E103" s="1" t="s">
        <v>372</v>
      </c>
      <c r="F103" s="2">
        <v>45091</v>
      </c>
      <c r="G103" s="2">
        <v>46186.999988425923</v>
      </c>
      <c r="H103" s="1" t="s">
        <v>361</v>
      </c>
      <c r="I103" s="1" t="s">
        <v>362</v>
      </c>
      <c r="J103" s="1" t="s">
        <v>179</v>
      </c>
      <c r="K103" s="1" t="s">
        <v>363</v>
      </c>
      <c r="L103" s="1" t="s">
        <v>47</v>
      </c>
      <c r="M103" s="1" t="s">
        <v>48</v>
      </c>
      <c r="N103" s="1" t="s">
        <v>25</v>
      </c>
      <c r="O103" s="1" t="s">
        <v>26</v>
      </c>
      <c r="P103" s="1" t="s">
        <v>27</v>
      </c>
    </row>
    <row r="104" spans="1:16" x14ac:dyDescent="0.3">
      <c r="A104" s="1" t="s">
        <v>373</v>
      </c>
      <c r="B104">
        <v>402232842</v>
      </c>
      <c r="C104" s="1" t="s">
        <v>3</v>
      </c>
      <c r="D104" s="1" t="s">
        <v>374</v>
      </c>
      <c r="E104" s="1" t="s">
        <v>375</v>
      </c>
      <c r="F104" s="2">
        <v>45091</v>
      </c>
      <c r="G104" s="2">
        <v>46186.999988425923</v>
      </c>
      <c r="H104" s="1" t="s">
        <v>361</v>
      </c>
      <c r="I104" s="1" t="s">
        <v>362</v>
      </c>
      <c r="J104" s="1" t="s">
        <v>179</v>
      </c>
      <c r="K104" s="1" t="s">
        <v>363</v>
      </c>
      <c r="L104" s="1" t="s">
        <v>47</v>
      </c>
      <c r="M104" s="1" t="s">
        <v>48</v>
      </c>
      <c r="N104" s="1" t="s">
        <v>25</v>
      </c>
      <c r="O104" s="1" t="s">
        <v>26</v>
      </c>
      <c r="P104" s="1" t="s">
        <v>27</v>
      </c>
    </row>
    <row r="105" spans="1:16" x14ac:dyDescent="0.3">
      <c r="A105" s="1" t="s">
        <v>376</v>
      </c>
      <c r="B105">
        <v>402232968</v>
      </c>
      <c r="C105" s="1" t="s">
        <v>3</v>
      </c>
      <c r="D105" s="1" t="s">
        <v>377</v>
      </c>
      <c r="E105" s="1" t="s">
        <v>378</v>
      </c>
      <c r="F105" s="2">
        <v>45091</v>
      </c>
      <c r="G105" s="2">
        <v>46186.999988425923</v>
      </c>
      <c r="H105" s="1" t="s">
        <v>361</v>
      </c>
      <c r="I105" s="1" t="s">
        <v>362</v>
      </c>
      <c r="J105" s="1" t="s">
        <v>179</v>
      </c>
      <c r="K105" s="1" t="s">
        <v>363</v>
      </c>
      <c r="L105" s="1" t="s">
        <v>47</v>
      </c>
      <c r="M105" s="1" t="s">
        <v>48</v>
      </c>
      <c r="N105" s="1" t="s">
        <v>25</v>
      </c>
      <c r="O105" s="1" t="s">
        <v>26</v>
      </c>
      <c r="P105" s="1" t="s">
        <v>27</v>
      </c>
    </row>
    <row r="106" spans="1:16" x14ac:dyDescent="0.3">
      <c r="A106" s="1" t="s">
        <v>379</v>
      </c>
      <c r="B106">
        <v>402232970</v>
      </c>
      <c r="C106" s="1" t="s">
        <v>3</v>
      </c>
      <c r="D106" s="1" t="s">
        <v>380</v>
      </c>
      <c r="E106" s="1" t="s">
        <v>381</v>
      </c>
      <c r="F106" s="2">
        <v>45091</v>
      </c>
      <c r="G106" s="2">
        <v>46186.999988425923</v>
      </c>
      <c r="H106" s="1" t="s">
        <v>361</v>
      </c>
      <c r="I106" s="1" t="s">
        <v>362</v>
      </c>
      <c r="J106" s="1" t="s">
        <v>179</v>
      </c>
      <c r="K106" s="1" t="s">
        <v>363</v>
      </c>
      <c r="L106" s="1" t="s">
        <v>47</v>
      </c>
      <c r="M106" s="1" t="s">
        <v>48</v>
      </c>
      <c r="N106" s="1" t="s">
        <v>25</v>
      </c>
      <c r="O106" s="1" t="s">
        <v>26</v>
      </c>
      <c r="P106" s="1" t="s">
        <v>27</v>
      </c>
    </row>
    <row r="107" spans="1:16" x14ac:dyDescent="0.3">
      <c r="A107" s="1" t="s">
        <v>382</v>
      </c>
      <c r="B107">
        <v>402347429</v>
      </c>
      <c r="C107" s="1" t="s">
        <v>3</v>
      </c>
      <c r="D107" s="1" t="s">
        <v>383</v>
      </c>
      <c r="E107" s="1" t="s">
        <v>384</v>
      </c>
      <c r="F107" s="2">
        <v>45091</v>
      </c>
      <c r="G107" s="2">
        <v>46186.999988425923</v>
      </c>
      <c r="H107" s="1" t="s">
        <v>385</v>
      </c>
      <c r="I107" s="1" t="s">
        <v>386</v>
      </c>
      <c r="J107" s="1" t="s">
        <v>387</v>
      </c>
      <c r="K107" s="1" t="s">
        <v>388</v>
      </c>
      <c r="L107" s="1" t="s">
        <v>47</v>
      </c>
      <c r="M107" s="1" t="s">
        <v>48</v>
      </c>
      <c r="N107" s="1" t="s">
        <v>25</v>
      </c>
      <c r="O107" s="1" t="s">
        <v>26</v>
      </c>
      <c r="P107" s="1" t="s">
        <v>27</v>
      </c>
    </row>
    <row r="108" spans="1:16" x14ac:dyDescent="0.3">
      <c r="A108" s="1" t="s">
        <v>389</v>
      </c>
      <c r="B108">
        <v>402347430</v>
      </c>
      <c r="C108" s="1" t="s">
        <v>3</v>
      </c>
      <c r="D108" s="1" t="s">
        <v>390</v>
      </c>
      <c r="E108" s="1" t="s">
        <v>391</v>
      </c>
      <c r="F108" s="2">
        <v>45091</v>
      </c>
      <c r="G108" s="2">
        <v>46186.999988425923</v>
      </c>
      <c r="H108" s="1" t="s">
        <v>385</v>
      </c>
      <c r="I108" s="1" t="s">
        <v>386</v>
      </c>
      <c r="J108" s="1" t="s">
        <v>387</v>
      </c>
      <c r="K108" s="1" t="s">
        <v>388</v>
      </c>
      <c r="L108" s="1" t="s">
        <v>47</v>
      </c>
      <c r="M108" s="1" t="s">
        <v>48</v>
      </c>
      <c r="N108" s="1" t="s">
        <v>25</v>
      </c>
      <c r="O108" s="1" t="s">
        <v>26</v>
      </c>
      <c r="P108" s="1" t="s">
        <v>27</v>
      </c>
    </row>
    <row r="109" spans="1:16" x14ac:dyDescent="0.3">
      <c r="A109" s="1" t="s">
        <v>392</v>
      </c>
      <c r="B109">
        <v>402347431</v>
      </c>
      <c r="C109" s="1" t="s">
        <v>3</v>
      </c>
      <c r="D109" s="1" t="s">
        <v>393</v>
      </c>
      <c r="E109" s="1" t="s">
        <v>394</v>
      </c>
      <c r="F109" s="2">
        <v>45091</v>
      </c>
      <c r="G109" s="2">
        <v>46186.999988425923</v>
      </c>
      <c r="H109" s="1" t="s">
        <v>385</v>
      </c>
      <c r="I109" s="1" t="s">
        <v>386</v>
      </c>
      <c r="J109" s="1" t="s">
        <v>387</v>
      </c>
      <c r="K109" s="1" t="s">
        <v>388</v>
      </c>
      <c r="L109" s="1" t="s">
        <v>47</v>
      </c>
      <c r="M109" s="1" t="s">
        <v>48</v>
      </c>
      <c r="N109" s="1" t="s">
        <v>25</v>
      </c>
      <c r="O109" s="1" t="s">
        <v>26</v>
      </c>
      <c r="P109" s="1" t="s">
        <v>27</v>
      </c>
    </row>
    <row r="110" spans="1:16" x14ac:dyDescent="0.3">
      <c r="A110" s="1" t="s">
        <v>395</v>
      </c>
      <c r="B110">
        <v>402347432</v>
      </c>
      <c r="C110" s="1" t="s">
        <v>3</v>
      </c>
      <c r="D110" s="1" t="s">
        <v>396</v>
      </c>
      <c r="E110" s="1" t="s">
        <v>397</v>
      </c>
      <c r="F110" s="2">
        <v>45091</v>
      </c>
      <c r="G110" s="2">
        <v>46186.999988425923</v>
      </c>
      <c r="H110" s="1" t="s">
        <v>385</v>
      </c>
      <c r="I110" s="1" t="s">
        <v>386</v>
      </c>
      <c r="J110" s="1" t="s">
        <v>387</v>
      </c>
      <c r="K110" s="1" t="s">
        <v>388</v>
      </c>
      <c r="L110" s="1" t="s">
        <v>47</v>
      </c>
      <c r="M110" s="1" t="s">
        <v>48</v>
      </c>
      <c r="N110" s="1" t="s">
        <v>25</v>
      </c>
      <c r="O110" s="1" t="s">
        <v>26</v>
      </c>
      <c r="P110" s="1" t="s">
        <v>27</v>
      </c>
    </row>
    <row r="111" spans="1:16" x14ac:dyDescent="0.3">
      <c r="A111" s="1" t="s">
        <v>398</v>
      </c>
      <c r="B111">
        <v>402347453</v>
      </c>
      <c r="C111" s="1" t="s">
        <v>3</v>
      </c>
      <c r="D111" s="1" t="s">
        <v>399</v>
      </c>
      <c r="E111" s="1" t="s">
        <v>400</v>
      </c>
      <c r="F111" s="2">
        <v>45091</v>
      </c>
      <c r="G111" s="2">
        <v>46186.999988425923</v>
      </c>
      <c r="H111" s="1" t="s">
        <v>385</v>
      </c>
      <c r="I111" s="1" t="s">
        <v>386</v>
      </c>
      <c r="J111" s="1" t="s">
        <v>387</v>
      </c>
      <c r="K111" s="1" t="s">
        <v>388</v>
      </c>
      <c r="L111" s="1" t="s">
        <v>47</v>
      </c>
      <c r="M111" s="1" t="s">
        <v>48</v>
      </c>
      <c r="N111" s="1" t="s">
        <v>25</v>
      </c>
      <c r="O111" s="1" t="s">
        <v>26</v>
      </c>
      <c r="P111" s="1" t="s">
        <v>27</v>
      </c>
    </row>
    <row r="112" spans="1:16" x14ac:dyDescent="0.3">
      <c r="A112" s="1" t="s">
        <v>401</v>
      </c>
      <c r="B112">
        <v>402347454</v>
      </c>
      <c r="C112" s="1" t="s">
        <v>3</v>
      </c>
      <c r="D112" s="1" t="s">
        <v>402</v>
      </c>
      <c r="E112" s="1" t="s">
        <v>403</v>
      </c>
      <c r="F112" s="2">
        <v>45091</v>
      </c>
      <c r="G112" s="2">
        <v>46186.999988425923</v>
      </c>
      <c r="H112" s="1" t="s">
        <v>385</v>
      </c>
      <c r="I112" s="1" t="s">
        <v>386</v>
      </c>
      <c r="J112" s="1" t="s">
        <v>387</v>
      </c>
      <c r="K112" s="1" t="s">
        <v>388</v>
      </c>
      <c r="L112" s="1" t="s">
        <v>47</v>
      </c>
      <c r="M112" s="1" t="s">
        <v>48</v>
      </c>
      <c r="N112" s="1" t="s">
        <v>25</v>
      </c>
      <c r="O112" s="1" t="s">
        <v>26</v>
      </c>
      <c r="P112" s="1" t="s">
        <v>27</v>
      </c>
    </row>
    <row r="113" spans="1:16" x14ac:dyDescent="0.3">
      <c r="A113" s="1" t="s">
        <v>404</v>
      </c>
      <c r="B113">
        <v>402347455</v>
      </c>
      <c r="C113" s="1" t="s">
        <v>3</v>
      </c>
      <c r="D113" s="1" t="s">
        <v>405</v>
      </c>
      <c r="E113" s="1" t="s">
        <v>406</v>
      </c>
      <c r="F113" s="2">
        <v>45091</v>
      </c>
      <c r="G113" s="2">
        <v>46186.999988425923</v>
      </c>
      <c r="H113" s="1" t="s">
        <v>385</v>
      </c>
      <c r="I113" s="1" t="s">
        <v>386</v>
      </c>
      <c r="J113" s="1" t="s">
        <v>387</v>
      </c>
      <c r="K113" s="1" t="s">
        <v>388</v>
      </c>
      <c r="L113" s="1" t="s">
        <v>47</v>
      </c>
      <c r="M113" s="1" t="s">
        <v>48</v>
      </c>
      <c r="N113" s="1" t="s">
        <v>25</v>
      </c>
      <c r="O113" s="1" t="s">
        <v>26</v>
      </c>
      <c r="P113" s="1" t="s">
        <v>27</v>
      </c>
    </row>
    <row r="114" spans="1:16" x14ac:dyDescent="0.3">
      <c r="A114" s="1" t="s">
        <v>407</v>
      </c>
      <c r="B114">
        <v>402347456</v>
      </c>
      <c r="C114" s="1" t="s">
        <v>3</v>
      </c>
      <c r="D114" s="1" t="s">
        <v>408</v>
      </c>
      <c r="E114" s="1" t="s">
        <v>409</v>
      </c>
      <c r="F114" s="2">
        <v>45091</v>
      </c>
      <c r="G114" s="2">
        <v>46186.999988425923</v>
      </c>
      <c r="H114" s="1" t="s">
        <v>385</v>
      </c>
      <c r="I114" s="1" t="s">
        <v>386</v>
      </c>
      <c r="J114" s="1" t="s">
        <v>387</v>
      </c>
      <c r="K114" s="1" t="s">
        <v>388</v>
      </c>
      <c r="L114" s="1" t="s">
        <v>47</v>
      </c>
      <c r="M114" s="1" t="s">
        <v>48</v>
      </c>
      <c r="N114" s="1" t="s">
        <v>25</v>
      </c>
      <c r="O114" s="1" t="s">
        <v>26</v>
      </c>
      <c r="P114" s="1" t="s">
        <v>27</v>
      </c>
    </row>
    <row r="115" spans="1:16" x14ac:dyDescent="0.3">
      <c r="A115" s="1" t="s">
        <v>410</v>
      </c>
      <c r="B115">
        <v>402347457</v>
      </c>
      <c r="C115" s="1" t="s">
        <v>3</v>
      </c>
      <c r="D115" s="1" t="s">
        <v>411</v>
      </c>
      <c r="E115" s="1" t="s">
        <v>412</v>
      </c>
      <c r="F115" s="2">
        <v>45091</v>
      </c>
      <c r="G115" s="2">
        <v>46186.999988425923</v>
      </c>
      <c r="H115" s="1" t="s">
        <v>385</v>
      </c>
      <c r="I115" s="1" t="s">
        <v>386</v>
      </c>
      <c r="J115" s="1" t="s">
        <v>387</v>
      </c>
      <c r="K115" s="1" t="s">
        <v>388</v>
      </c>
      <c r="L115" s="1" t="s">
        <v>47</v>
      </c>
      <c r="M115" s="1" t="s">
        <v>48</v>
      </c>
      <c r="N115" s="1" t="s">
        <v>25</v>
      </c>
      <c r="O115" s="1" t="s">
        <v>26</v>
      </c>
      <c r="P115" s="1" t="s">
        <v>27</v>
      </c>
    </row>
    <row r="116" spans="1:16" x14ac:dyDescent="0.3">
      <c r="A116" s="1" t="s">
        <v>413</v>
      </c>
      <c r="B116">
        <v>402347458</v>
      </c>
      <c r="C116" s="1" t="s">
        <v>3</v>
      </c>
      <c r="D116" s="1" t="s">
        <v>414</v>
      </c>
      <c r="E116" s="1" t="s">
        <v>415</v>
      </c>
      <c r="F116" s="2">
        <v>45091</v>
      </c>
      <c r="G116" s="2">
        <v>46186.999988425923</v>
      </c>
      <c r="H116" s="1" t="s">
        <v>385</v>
      </c>
      <c r="I116" s="1" t="s">
        <v>386</v>
      </c>
      <c r="J116" s="1" t="s">
        <v>387</v>
      </c>
      <c r="K116" s="1" t="s">
        <v>388</v>
      </c>
      <c r="L116" s="1" t="s">
        <v>47</v>
      </c>
      <c r="M116" s="1" t="s">
        <v>48</v>
      </c>
      <c r="N116" s="1" t="s">
        <v>25</v>
      </c>
      <c r="O116" s="1" t="s">
        <v>26</v>
      </c>
      <c r="P116" s="1" t="s">
        <v>27</v>
      </c>
    </row>
    <row r="117" spans="1:16" x14ac:dyDescent="0.3">
      <c r="A117" s="1" t="s">
        <v>416</v>
      </c>
      <c r="B117">
        <v>402347459</v>
      </c>
      <c r="C117" s="1" t="s">
        <v>3</v>
      </c>
      <c r="D117" s="1" t="s">
        <v>417</v>
      </c>
      <c r="E117" s="1" t="s">
        <v>418</v>
      </c>
      <c r="F117" s="2">
        <v>45091</v>
      </c>
      <c r="G117" s="2">
        <v>46186.999988425923</v>
      </c>
      <c r="H117" s="1" t="s">
        <v>385</v>
      </c>
      <c r="I117" s="1" t="s">
        <v>386</v>
      </c>
      <c r="J117" s="1" t="s">
        <v>387</v>
      </c>
      <c r="K117" s="1" t="s">
        <v>388</v>
      </c>
      <c r="L117" s="1" t="s">
        <v>47</v>
      </c>
      <c r="M117" s="1" t="s">
        <v>48</v>
      </c>
      <c r="N117" s="1" t="s">
        <v>25</v>
      </c>
      <c r="O117" s="1" t="s">
        <v>26</v>
      </c>
      <c r="P117" s="1" t="s">
        <v>27</v>
      </c>
    </row>
    <row r="118" spans="1:16" x14ac:dyDescent="0.3">
      <c r="A118" s="1" t="s">
        <v>419</v>
      </c>
      <c r="B118">
        <v>402347460</v>
      </c>
      <c r="C118" s="1" t="s">
        <v>3</v>
      </c>
      <c r="D118" s="1" t="s">
        <v>420</v>
      </c>
      <c r="E118" s="1" t="s">
        <v>421</v>
      </c>
      <c r="F118" s="2">
        <v>45091</v>
      </c>
      <c r="G118" s="2">
        <v>46186.999988425923</v>
      </c>
      <c r="H118" s="1" t="s">
        <v>385</v>
      </c>
      <c r="I118" s="1" t="s">
        <v>386</v>
      </c>
      <c r="J118" s="1" t="s">
        <v>387</v>
      </c>
      <c r="K118" s="1" t="s">
        <v>388</v>
      </c>
      <c r="L118" s="1" t="s">
        <v>47</v>
      </c>
      <c r="M118" s="1" t="s">
        <v>48</v>
      </c>
      <c r="N118" s="1" t="s">
        <v>25</v>
      </c>
      <c r="O118" s="1" t="s">
        <v>26</v>
      </c>
      <c r="P118" s="1" t="s">
        <v>27</v>
      </c>
    </row>
    <row r="119" spans="1:16" x14ac:dyDescent="0.3">
      <c r="A119" s="1" t="s">
        <v>422</v>
      </c>
      <c r="B119">
        <v>402347461</v>
      </c>
      <c r="C119" s="1" t="s">
        <v>3</v>
      </c>
      <c r="D119" s="1" t="s">
        <v>423</v>
      </c>
      <c r="E119" s="1" t="s">
        <v>424</v>
      </c>
      <c r="F119" s="2">
        <v>45091</v>
      </c>
      <c r="G119" s="2">
        <v>46186.999988425923</v>
      </c>
      <c r="H119" s="1" t="s">
        <v>385</v>
      </c>
      <c r="I119" s="1" t="s">
        <v>386</v>
      </c>
      <c r="J119" s="1" t="s">
        <v>387</v>
      </c>
      <c r="K119" s="1" t="s">
        <v>388</v>
      </c>
      <c r="L119" s="1" t="s">
        <v>47</v>
      </c>
      <c r="M119" s="1" t="s">
        <v>48</v>
      </c>
      <c r="N119" s="1" t="s">
        <v>25</v>
      </c>
      <c r="O119" s="1" t="s">
        <v>26</v>
      </c>
      <c r="P119" s="1" t="s">
        <v>27</v>
      </c>
    </row>
    <row r="120" spans="1:16" x14ac:dyDescent="0.3">
      <c r="A120" s="1" t="s">
        <v>425</v>
      </c>
      <c r="B120">
        <v>402347481</v>
      </c>
      <c r="C120" s="1" t="s">
        <v>3</v>
      </c>
      <c r="D120" s="1" t="s">
        <v>426</v>
      </c>
      <c r="E120" s="1" t="s">
        <v>427</v>
      </c>
      <c r="F120" s="2">
        <v>45091</v>
      </c>
      <c r="G120" s="2">
        <v>46186.999988425923</v>
      </c>
      <c r="H120" s="1" t="s">
        <v>385</v>
      </c>
      <c r="I120" s="1" t="s">
        <v>386</v>
      </c>
      <c r="J120" s="1" t="s">
        <v>387</v>
      </c>
      <c r="K120" s="1" t="s">
        <v>388</v>
      </c>
      <c r="L120" s="1" t="s">
        <v>47</v>
      </c>
      <c r="M120" s="1" t="s">
        <v>48</v>
      </c>
      <c r="N120" s="1" t="s">
        <v>25</v>
      </c>
      <c r="O120" s="1" t="s">
        <v>26</v>
      </c>
      <c r="P120" s="1" t="s">
        <v>27</v>
      </c>
    </row>
    <row r="121" spans="1:16" x14ac:dyDescent="0.3">
      <c r="A121" s="1" t="s">
        <v>428</v>
      </c>
      <c r="B121">
        <v>402597469</v>
      </c>
      <c r="C121" s="1" t="s">
        <v>3</v>
      </c>
      <c r="D121" s="1" t="s">
        <v>429</v>
      </c>
      <c r="E121" s="1" t="s">
        <v>430</v>
      </c>
      <c r="F121" s="2">
        <v>45091</v>
      </c>
      <c r="G121" s="2">
        <v>46186.999988425923</v>
      </c>
      <c r="H121" s="1" t="s">
        <v>385</v>
      </c>
      <c r="I121" s="1" t="s">
        <v>386</v>
      </c>
      <c r="J121" s="1" t="s">
        <v>387</v>
      </c>
      <c r="K121" s="1" t="s">
        <v>388</v>
      </c>
      <c r="L121" s="1" t="s">
        <v>47</v>
      </c>
      <c r="M121" s="1" t="s">
        <v>48</v>
      </c>
      <c r="N121" s="1" t="s">
        <v>25</v>
      </c>
      <c r="O121" s="1" t="s">
        <v>26</v>
      </c>
      <c r="P121" s="1" t="s">
        <v>27</v>
      </c>
    </row>
    <row r="122" spans="1:16" x14ac:dyDescent="0.3">
      <c r="A122" s="1" t="s">
        <v>431</v>
      </c>
      <c r="B122">
        <v>402347482</v>
      </c>
      <c r="C122" s="1" t="s">
        <v>3</v>
      </c>
      <c r="D122" s="1" t="s">
        <v>432</v>
      </c>
      <c r="E122" s="1" t="s">
        <v>433</v>
      </c>
      <c r="F122" s="2">
        <v>45091</v>
      </c>
      <c r="G122" s="2">
        <v>46186.999988425923</v>
      </c>
      <c r="H122" s="1" t="s">
        <v>385</v>
      </c>
      <c r="I122" s="1" t="s">
        <v>386</v>
      </c>
      <c r="J122" s="1" t="s">
        <v>387</v>
      </c>
      <c r="K122" s="1" t="s">
        <v>388</v>
      </c>
      <c r="L122" s="1" t="s">
        <v>47</v>
      </c>
      <c r="M122" s="1" t="s">
        <v>48</v>
      </c>
      <c r="N122" s="1" t="s">
        <v>25</v>
      </c>
      <c r="O122" s="1" t="s">
        <v>26</v>
      </c>
      <c r="P122" s="1" t="s">
        <v>27</v>
      </c>
    </row>
    <row r="123" spans="1:16" x14ac:dyDescent="0.3">
      <c r="A123" s="1" t="s">
        <v>434</v>
      </c>
      <c r="B123">
        <v>402347483</v>
      </c>
      <c r="C123" s="1" t="s">
        <v>3</v>
      </c>
      <c r="D123" s="1" t="s">
        <v>435</v>
      </c>
      <c r="E123" s="1" t="s">
        <v>436</v>
      </c>
      <c r="F123" s="2">
        <v>45091</v>
      </c>
      <c r="G123" s="2">
        <v>46186.999988425923</v>
      </c>
      <c r="H123" s="1" t="s">
        <v>385</v>
      </c>
      <c r="I123" s="1" t="s">
        <v>386</v>
      </c>
      <c r="J123" s="1" t="s">
        <v>387</v>
      </c>
      <c r="K123" s="1" t="s">
        <v>388</v>
      </c>
      <c r="L123" s="1" t="s">
        <v>47</v>
      </c>
      <c r="M123" s="1" t="s">
        <v>48</v>
      </c>
      <c r="N123" s="1" t="s">
        <v>25</v>
      </c>
      <c r="O123" s="1" t="s">
        <v>26</v>
      </c>
      <c r="P123" s="1" t="s">
        <v>27</v>
      </c>
    </row>
    <row r="124" spans="1:16" x14ac:dyDescent="0.3">
      <c r="A124" s="1" t="s">
        <v>437</v>
      </c>
      <c r="B124">
        <v>402347484</v>
      </c>
      <c r="C124" s="1" t="s">
        <v>3</v>
      </c>
      <c r="D124" s="1" t="s">
        <v>438</v>
      </c>
      <c r="E124" s="1" t="s">
        <v>439</v>
      </c>
      <c r="F124" s="2">
        <v>45091</v>
      </c>
      <c r="G124" s="2">
        <v>46186.999988425923</v>
      </c>
      <c r="H124" s="1" t="s">
        <v>385</v>
      </c>
      <c r="I124" s="1" t="s">
        <v>386</v>
      </c>
      <c r="J124" s="1" t="s">
        <v>387</v>
      </c>
      <c r="K124" s="1" t="s">
        <v>388</v>
      </c>
      <c r="L124" s="1" t="s">
        <v>47</v>
      </c>
      <c r="M124" s="1" t="s">
        <v>48</v>
      </c>
      <c r="N124" s="1" t="s">
        <v>25</v>
      </c>
      <c r="O124" s="1" t="s">
        <v>26</v>
      </c>
      <c r="P124" s="1" t="s">
        <v>27</v>
      </c>
    </row>
    <row r="125" spans="1:16" x14ac:dyDescent="0.3">
      <c r="A125" s="1" t="s">
        <v>440</v>
      </c>
      <c r="B125">
        <v>402347485</v>
      </c>
      <c r="C125" s="1" t="s">
        <v>3</v>
      </c>
      <c r="D125" s="1" t="s">
        <v>441</v>
      </c>
      <c r="E125" s="1" t="s">
        <v>442</v>
      </c>
      <c r="F125" s="2">
        <v>45091</v>
      </c>
      <c r="G125" s="2">
        <v>46186.999988425923</v>
      </c>
      <c r="H125" s="1" t="s">
        <v>385</v>
      </c>
      <c r="I125" s="1" t="s">
        <v>386</v>
      </c>
      <c r="J125" s="1" t="s">
        <v>387</v>
      </c>
      <c r="K125" s="1" t="s">
        <v>388</v>
      </c>
      <c r="L125" s="1" t="s">
        <v>47</v>
      </c>
      <c r="M125" s="1" t="s">
        <v>48</v>
      </c>
      <c r="N125" s="1" t="s">
        <v>25</v>
      </c>
      <c r="O125" s="1" t="s">
        <v>26</v>
      </c>
      <c r="P125" s="1" t="s">
        <v>27</v>
      </c>
    </row>
    <row r="126" spans="1:16" x14ac:dyDescent="0.3">
      <c r="A126" s="1" t="s">
        <v>443</v>
      </c>
      <c r="B126">
        <v>402347486</v>
      </c>
      <c r="C126" s="1" t="s">
        <v>3</v>
      </c>
      <c r="D126" s="1" t="s">
        <v>444</v>
      </c>
      <c r="E126" s="1" t="s">
        <v>445</v>
      </c>
      <c r="F126" s="2">
        <v>45091</v>
      </c>
      <c r="G126" s="2">
        <v>46186.999988425923</v>
      </c>
      <c r="H126" s="1" t="s">
        <v>385</v>
      </c>
      <c r="I126" s="1" t="s">
        <v>386</v>
      </c>
      <c r="J126" s="1" t="s">
        <v>387</v>
      </c>
      <c r="K126" s="1" t="s">
        <v>388</v>
      </c>
      <c r="L126" s="1" t="s">
        <v>47</v>
      </c>
      <c r="M126" s="1" t="s">
        <v>48</v>
      </c>
      <c r="N126" s="1" t="s">
        <v>25</v>
      </c>
      <c r="O126" s="1" t="s">
        <v>26</v>
      </c>
      <c r="P126" s="1" t="s">
        <v>27</v>
      </c>
    </row>
    <row r="127" spans="1:16" x14ac:dyDescent="0.3">
      <c r="A127" s="1" t="s">
        <v>446</v>
      </c>
      <c r="B127">
        <v>402347487</v>
      </c>
      <c r="C127" s="1" t="s">
        <v>3</v>
      </c>
      <c r="D127" s="1" t="s">
        <v>447</v>
      </c>
      <c r="E127" s="1" t="s">
        <v>448</v>
      </c>
      <c r="F127" s="2">
        <v>45091</v>
      </c>
      <c r="G127" s="2">
        <v>46186.999988425923</v>
      </c>
      <c r="H127" s="1" t="s">
        <v>385</v>
      </c>
      <c r="I127" s="1" t="s">
        <v>386</v>
      </c>
      <c r="J127" s="1" t="s">
        <v>387</v>
      </c>
      <c r="K127" s="1" t="s">
        <v>388</v>
      </c>
      <c r="L127" s="1" t="s">
        <v>47</v>
      </c>
      <c r="M127" s="1" t="s">
        <v>48</v>
      </c>
      <c r="N127" s="1" t="s">
        <v>25</v>
      </c>
      <c r="O127" s="1" t="s">
        <v>26</v>
      </c>
      <c r="P127" s="1" t="s">
        <v>27</v>
      </c>
    </row>
    <row r="128" spans="1:16" x14ac:dyDescent="0.3">
      <c r="A128" s="1" t="s">
        <v>449</v>
      </c>
      <c r="B128">
        <v>402347488</v>
      </c>
      <c r="C128" s="1" t="s">
        <v>3</v>
      </c>
      <c r="D128" s="1" t="s">
        <v>450</v>
      </c>
      <c r="E128" s="1" t="s">
        <v>451</v>
      </c>
      <c r="F128" s="2">
        <v>45091</v>
      </c>
      <c r="G128" s="2">
        <v>46186.999988425923</v>
      </c>
      <c r="H128" s="1" t="s">
        <v>385</v>
      </c>
      <c r="I128" s="1" t="s">
        <v>386</v>
      </c>
      <c r="J128" s="1" t="s">
        <v>387</v>
      </c>
      <c r="K128" s="1" t="s">
        <v>388</v>
      </c>
      <c r="L128" s="1" t="s">
        <v>47</v>
      </c>
      <c r="M128" s="1" t="s">
        <v>48</v>
      </c>
      <c r="N128" s="1" t="s">
        <v>25</v>
      </c>
      <c r="O128" s="1" t="s">
        <v>26</v>
      </c>
      <c r="P128" s="1" t="s">
        <v>27</v>
      </c>
    </row>
    <row r="129" spans="1:16" x14ac:dyDescent="0.3">
      <c r="A129" s="1" t="s">
        <v>452</v>
      </c>
      <c r="B129">
        <v>402347511</v>
      </c>
      <c r="C129" s="1" t="s">
        <v>3</v>
      </c>
      <c r="D129" s="1" t="s">
        <v>453</v>
      </c>
      <c r="E129" s="1" t="s">
        <v>454</v>
      </c>
      <c r="F129" s="2">
        <v>45091</v>
      </c>
      <c r="G129" s="2">
        <v>46186.999988425923</v>
      </c>
      <c r="H129" s="1" t="s">
        <v>385</v>
      </c>
      <c r="I129" s="1" t="s">
        <v>386</v>
      </c>
      <c r="J129" s="1" t="s">
        <v>387</v>
      </c>
      <c r="K129" s="1" t="s">
        <v>388</v>
      </c>
      <c r="L129" s="1" t="s">
        <v>47</v>
      </c>
      <c r="M129" s="1" t="s">
        <v>48</v>
      </c>
      <c r="N129" s="1" t="s">
        <v>25</v>
      </c>
      <c r="O129" s="1" t="s">
        <v>26</v>
      </c>
      <c r="P129" s="1" t="s">
        <v>27</v>
      </c>
    </row>
    <row r="130" spans="1:16" x14ac:dyDescent="0.3">
      <c r="A130" s="1" t="s">
        <v>455</v>
      </c>
      <c r="B130">
        <v>402347512</v>
      </c>
      <c r="C130" s="1" t="s">
        <v>3</v>
      </c>
      <c r="D130" s="1" t="s">
        <v>456</v>
      </c>
      <c r="E130" s="1" t="s">
        <v>457</v>
      </c>
      <c r="F130" s="2">
        <v>45091</v>
      </c>
      <c r="G130" s="2">
        <v>46186.999988425923</v>
      </c>
      <c r="H130" s="1" t="s">
        <v>385</v>
      </c>
      <c r="I130" s="1" t="s">
        <v>386</v>
      </c>
      <c r="J130" s="1" t="s">
        <v>387</v>
      </c>
      <c r="K130" s="1" t="s">
        <v>388</v>
      </c>
      <c r="L130" s="1" t="s">
        <v>47</v>
      </c>
      <c r="M130" s="1" t="s">
        <v>48</v>
      </c>
      <c r="N130" s="1" t="s">
        <v>25</v>
      </c>
      <c r="O130" s="1" t="s">
        <v>26</v>
      </c>
      <c r="P130" s="1" t="s">
        <v>27</v>
      </c>
    </row>
    <row r="131" spans="1:16" x14ac:dyDescent="0.3">
      <c r="A131" s="1" t="s">
        <v>458</v>
      </c>
      <c r="B131">
        <v>402347513</v>
      </c>
      <c r="C131" s="1" t="s">
        <v>3</v>
      </c>
      <c r="D131" s="1" t="s">
        <v>459</v>
      </c>
      <c r="E131" s="1" t="s">
        <v>460</v>
      </c>
      <c r="F131" s="2">
        <v>45091</v>
      </c>
      <c r="G131" s="2">
        <v>46186.999988425923</v>
      </c>
      <c r="H131" s="1" t="s">
        <v>385</v>
      </c>
      <c r="I131" s="1" t="s">
        <v>386</v>
      </c>
      <c r="J131" s="1" t="s">
        <v>387</v>
      </c>
      <c r="K131" s="1" t="s">
        <v>388</v>
      </c>
      <c r="L131" s="1" t="s">
        <v>47</v>
      </c>
      <c r="M131" s="1" t="s">
        <v>48</v>
      </c>
      <c r="N131" s="1" t="s">
        <v>25</v>
      </c>
      <c r="O131" s="1" t="s">
        <v>26</v>
      </c>
      <c r="P131" s="1" t="s">
        <v>27</v>
      </c>
    </row>
    <row r="132" spans="1:16" x14ac:dyDescent="0.3">
      <c r="A132" s="1" t="s">
        <v>461</v>
      </c>
      <c r="B132">
        <v>402347514</v>
      </c>
      <c r="C132" s="1" t="s">
        <v>3</v>
      </c>
      <c r="D132" s="1" t="s">
        <v>462</v>
      </c>
      <c r="E132" s="1" t="s">
        <v>463</v>
      </c>
      <c r="F132" s="2">
        <v>45091</v>
      </c>
      <c r="G132" s="2">
        <v>46186.999988425923</v>
      </c>
      <c r="H132" s="1" t="s">
        <v>385</v>
      </c>
      <c r="I132" s="1" t="s">
        <v>386</v>
      </c>
      <c r="J132" s="1" t="s">
        <v>387</v>
      </c>
      <c r="K132" s="1" t="s">
        <v>388</v>
      </c>
      <c r="L132" s="1" t="s">
        <v>47</v>
      </c>
      <c r="M132" s="1" t="s">
        <v>48</v>
      </c>
      <c r="N132" s="1" t="s">
        <v>25</v>
      </c>
      <c r="O132" s="1" t="s">
        <v>26</v>
      </c>
      <c r="P132" s="1" t="s">
        <v>27</v>
      </c>
    </row>
    <row r="133" spans="1:16" x14ac:dyDescent="0.3">
      <c r="A133" s="1" t="s">
        <v>464</v>
      </c>
      <c r="B133">
        <v>402347515</v>
      </c>
      <c r="C133" s="1" t="s">
        <v>3</v>
      </c>
      <c r="D133" s="1" t="s">
        <v>465</v>
      </c>
      <c r="E133" s="1" t="s">
        <v>466</v>
      </c>
      <c r="F133" s="2">
        <v>45091</v>
      </c>
      <c r="G133" s="2">
        <v>46186.999988425923</v>
      </c>
      <c r="H133" s="1" t="s">
        <v>385</v>
      </c>
      <c r="I133" s="1" t="s">
        <v>386</v>
      </c>
      <c r="J133" s="1" t="s">
        <v>387</v>
      </c>
      <c r="K133" s="1" t="s">
        <v>388</v>
      </c>
      <c r="L133" s="1" t="s">
        <v>47</v>
      </c>
      <c r="M133" s="1" t="s">
        <v>48</v>
      </c>
      <c r="N133" s="1" t="s">
        <v>25</v>
      </c>
      <c r="O133" s="1" t="s">
        <v>26</v>
      </c>
      <c r="P133" s="1" t="s">
        <v>27</v>
      </c>
    </row>
    <row r="134" spans="1:16" x14ac:dyDescent="0.3">
      <c r="A134" s="1" t="s">
        <v>467</v>
      </c>
      <c r="B134">
        <v>402347516</v>
      </c>
      <c r="C134" s="1" t="s">
        <v>3</v>
      </c>
      <c r="D134" s="1" t="s">
        <v>468</v>
      </c>
      <c r="E134" s="1" t="s">
        <v>469</v>
      </c>
      <c r="F134" s="2">
        <v>45091</v>
      </c>
      <c r="G134" s="2">
        <v>46186.999988425923</v>
      </c>
      <c r="H134" s="1" t="s">
        <v>385</v>
      </c>
      <c r="I134" s="1" t="s">
        <v>386</v>
      </c>
      <c r="J134" s="1" t="s">
        <v>387</v>
      </c>
      <c r="K134" s="1" t="s">
        <v>388</v>
      </c>
      <c r="L134" s="1" t="s">
        <v>47</v>
      </c>
      <c r="M134" s="1" t="s">
        <v>48</v>
      </c>
      <c r="N134" s="1" t="s">
        <v>25</v>
      </c>
      <c r="O134" s="1" t="s">
        <v>26</v>
      </c>
      <c r="P134" s="1" t="s">
        <v>27</v>
      </c>
    </row>
    <row r="135" spans="1:16" x14ac:dyDescent="0.3">
      <c r="A135" s="1" t="s">
        <v>470</v>
      </c>
      <c r="B135">
        <v>402347517</v>
      </c>
      <c r="C135" s="1" t="s">
        <v>3</v>
      </c>
      <c r="D135" s="1" t="s">
        <v>471</v>
      </c>
      <c r="E135" s="1" t="s">
        <v>472</v>
      </c>
      <c r="F135" s="2">
        <v>45091</v>
      </c>
      <c r="G135" s="2">
        <v>46186.999988425923</v>
      </c>
      <c r="H135" s="1" t="s">
        <v>385</v>
      </c>
      <c r="I135" s="1" t="s">
        <v>386</v>
      </c>
      <c r="J135" s="1" t="s">
        <v>387</v>
      </c>
      <c r="K135" s="1" t="s">
        <v>388</v>
      </c>
      <c r="L135" s="1" t="s">
        <v>47</v>
      </c>
      <c r="M135" s="1" t="s">
        <v>48</v>
      </c>
      <c r="N135" s="1" t="s">
        <v>25</v>
      </c>
      <c r="O135" s="1" t="s">
        <v>26</v>
      </c>
      <c r="P135" s="1" t="s">
        <v>27</v>
      </c>
    </row>
    <row r="136" spans="1:16" x14ac:dyDescent="0.3">
      <c r="A136" s="1" t="s">
        <v>473</v>
      </c>
      <c r="B136">
        <v>402347518</v>
      </c>
      <c r="C136" s="1" t="s">
        <v>3</v>
      </c>
      <c r="D136" s="1" t="s">
        <v>474</v>
      </c>
      <c r="E136" s="1" t="s">
        <v>475</v>
      </c>
      <c r="F136" s="2">
        <v>45091</v>
      </c>
      <c r="G136" s="2">
        <v>46186.999988425923</v>
      </c>
      <c r="H136" s="1" t="s">
        <v>385</v>
      </c>
      <c r="I136" s="1" t="s">
        <v>386</v>
      </c>
      <c r="J136" s="1" t="s">
        <v>387</v>
      </c>
      <c r="K136" s="1" t="s">
        <v>388</v>
      </c>
      <c r="L136" s="1" t="s">
        <v>47</v>
      </c>
      <c r="M136" s="1" t="s">
        <v>48</v>
      </c>
      <c r="N136" s="1" t="s">
        <v>25</v>
      </c>
      <c r="O136" s="1" t="s">
        <v>26</v>
      </c>
      <c r="P136" s="1" t="s">
        <v>27</v>
      </c>
    </row>
    <row r="137" spans="1:16" x14ac:dyDescent="0.3">
      <c r="A137" s="1" t="s">
        <v>476</v>
      </c>
      <c r="B137">
        <v>402669467</v>
      </c>
      <c r="C137" s="1" t="s">
        <v>3</v>
      </c>
      <c r="D137" s="1" t="s">
        <v>477</v>
      </c>
      <c r="E137" s="1" t="s">
        <v>478</v>
      </c>
      <c r="F137" s="2">
        <v>45091</v>
      </c>
      <c r="G137" s="2">
        <v>46186.999988425923</v>
      </c>
      <c r="H137" s="1" t="s">
        <v>385</v>
      </c>
      <c r="I137" s="1" t="s">
        <v>386</v>
      </c>
      <c r="J137" s="1" t="s">
        <v>387</v>
      </c>
      <c r="K137" s="1" t="s">
        <v>388</v>
      </c>
      <c r="L137" s="1" t="s">
        <v>47</v>
      </c>
      <c r="M137" s="1" t="s">
        <v>48</v>
      </c>
      <c r="N137" s="1" t="s">
        <v>25</v>
      </c>
      <c r="O137" s="1" t="s">
        <v>26</v>
      </c>
      <c r="P137" s="1" t="s">
        <v>27</v>
      </c>
    </row>
    <row r="138" spans="1:16" x14ac:dyDescent="0.3">
      <c r="A138" s="1" t="s">
        <v>479</v>
      </c>
      <c r="B138">
        <v>402347542</v>
      </c>
      <c r="C138" s="1" t="s">
        <v>3</v>
      </c>
      <c r="D138" s="1" t="s">
        <v>480</v>
      </c>
      <c r="E138" s="1" t="s">
        <v>481</v>
      </c>
      <c r="F138" s="2">
        <v>45091</v>
      </c>
      <c r="G138" s="2">
        <v>46186.999988425923</v>
      </c>
      <c r="H138" s="1" t="s">
        <v>385</v>
      </c>
      <c r="I138" s="1" t="s">
        <v>386</v>
      </c>
      <c r="J138" s="1" t="s">
        <v>387</v>
      </c>
      <c r="K138" s="1" t="s">
        <v>388</v>
      </c>
      <c r="L138" s="1" t="s">
        <v>47</v>
      </c>
      <c r="M138" s="1" t="s">
        <v>48</v>
      </c>
      <c r="N138" s="1" t="s">
        <v>25</v>
      </c>
      <c r="O138" s="1" t="s">
        <v>26</v>
      </c>
      <c r="P138" s="1" t="s">
        <v>27</v>
      </c>
    </row>
    <row r="139" spans="1:16" x14ac:dyDescent="0.3">
      <c r="A139" s="1" t="s">
        <v>482</v>
      </c>
      <c r="B139">
        <v>402347543</v>
      </c>
      <c r="C139" s="1" t="s">
        <v>3</v>
      </c>
      <c r="D139" s="1" t="s">
        <v>483</v>
      </c>
      <c r="E139" s="1" t="s">
        <v>484</v>
      </c>
      <c r="F139" s="2">
        <v>45091</v>
      </c>
      <c r="G139" s="2">
        <v>46186.999988425923</v>
      </c>
      <c r="H139" s="1" t="s">
        <v>385</v>
      </c>
      <c r="I139" s="1" t="s">
        <v>386</v>
      </c>
      <c r="J139" s="1" t="s">
        <v>387</v>
      </c>
      <c r="K139" s="1" t="s">
        <v>388</v>
      </c>
      <c r="L139" s="1" t="s">
        <v>47</v>
      </c>
      <c r="M139" s="1" t="s">
        <v>48</v>
      </c>
      <c r="N139" s="1" t="s">
        <v>25</v>
      </c>
      <c r="O139" s="1" t="s">
        <v>26</v>
      </c>
      <c r="P139" s="1" t="s">
        <v>27</v>
      </c>
    </row>
    <row r="140" spans="1:16" x14ac:dyDescent="0.3">
      <c r="A140" s="1" t="s">
        <v>485</v>
      </c>
      <c r="B140">
        <v>402347544</v>
      </c>
      <c r="C140" s="1" t="s">
        <v>3</v>
      </c>
      <c r="D140" s="1" t="s">
        <v>486</v>
      </c>
      <c r="E140" s="1" t="s">
        <v>487</v>
      </c>
      <c r="F140" s="2">
        <v>45091</v>
      </c>
      <c r="G140" s="2">
        <v>46186.999988425923</v>
      </c>
      <c r="H140" s="1" t="s">
        <v>385</v>
      </c>
      <c r="I140" s="1" t="s">
        <v>386</v>
      </c>
      <c r="J140" s="1" t="s">
        <v>387</v>
      </c>
      <c r="K140" s="1" t="s">
        <v>388</v>
      </c>
      <c r="L140" s="1" t="s">
        <v>47</v>
      </c>
      <c r="M140" s="1" t="s">
        <v>48</v>
      </c>
      <c r="N140" s="1" t="s">
        <v>25</v>
      </c>
      <c r="O140" s="1" t="s">
        <v>26</v>
      </c>
      <c r="P140" s="1" t="s">
        <v>27</v>
      </c>
    </row>
    <row r="141" spans="1:16" x14ac:dyDescent="0.3">
      <c r="A141" s="1" t="s">
        <v>488</v>
      </c>
      <c r="B141">
        <v>402347545</v>
      </c>
      <c r="C141" s="1" t="s">
        <v>3</v>
      </c>
      <c r="D141" s="1" t="s">
        <v>489</v>
      </c>
      <c r="E141" s="1" t="s">
        <v>490</v>
      </c>
      <c r="F141" s="2">
        <v>45091</v>
      </c>
      <c r="G141" s="2">
        <v>46186.999988425923</v>
      </c>
      <c r="H141" s="1" t="s">
        <v>385</v>
      </c>
      <c r="I141" s="1" t="s">
        <v>386</v>
      </c>
      <c r="J141" s="1" t="s">
        <v>387</v>
      </c>
      <c r="K141" s="1" t="s">
        <v>388</v>
      </c>
      <c r="L141" s="1" t="s">
        <v>47</v>
      </c>
      <c r="M141" s="1" t="s">
        <v>48</v>
      </c>
      <c r="N141" s="1" t="s">
        <v>25</v>
      </c>
      <c r="O141" s="1" t="s">
        <v>26</v>
      </c>
      <c r="P141" s="1" t="s">
        <v>27</v>
      </c>
    </row>
    <row r="142" spans="1:16" x14ac:dyDescent="0.3">
      <c r="A142" s="1" t="s">
        <v>491</v>
      </c>
      <c r="B142">
        <v>402347546</v>
      </c>
      <c r="C142" s="1" t="s">
        <v>3</v>
      </c>
      <c r="D142" s="1" t="s">
        <v>492</v>
      </c>
      <c r="E142" s="1" t="s">
        <v>493</v>
      </c>
      <c r="F142" s="2">
        <v>45091</v>
      </c>
      <c r="G142" s="2">
        <v>46186.999988425923</v>
      </c>
      <c r="H142" s="1" t="s">
        <v>385</v>
      </c>
      <c r="I142" s="1" t="s">
        <v>386</v>
      </c>
      <c r="J142" s="1" t="s">
        <v>387</v>
      </c>
      <c r="K142" s="1" t="s">
        <v>388</v>
      </c>
      <c r="L142" s="1" t="s">
        <v>47</v>
      </c>
      <c r="M142" s="1" t="s">
        <v>48</v>
      </c>
      <c r="N142" s="1" t="s">
        <v>25</v>
      </c>
      <c r="O142" s="1" t="s">
        <v>26</v>
      </c>
      <c r="P142" s="1" t="s">
        <v>27</v>
      </c>
    </row>
    <row r="143" spans="1:16" x14ac:dyDescent="0.3">
      <c r="A143" s="1" t="s">
        <v>494</v>
      </c>
      <c r="B143">
        <v>402347547</v>
      </c>
      <c r="C143" s="1" t="s">
        <v>3</v>
      </c>
      <c r="D143" s="1" t="s">
        <v>495</v>
      </c>
      <c r="E143" s="1" t="s">
        <v>496</v>
      </c>
      <c r="F143" s="2">
        <v>45091</v>
      </c>
      <c r="G143" s="2">
        <v>46186.999988425923</v>
      </c>
      <c r="H143" s="1" t="s">
        <v>385</v>
      </c>
      <c r="I143" s="1" t="s">
        <v>386</v>
      </c>
      <c r="J143" s="1" t="s">
        <v>387</v>
      </c>
      <c r="K143" s="1" t="s">
        <v>388</v>
      </c>
      <c r="L143" s="1" t="s">
        <v>47</v>
      </c>
      <c r="M143" s="1" t="s">
        <v>48</v>
      </c>
      <c r="N143" s="1" t="s">
        <v>25</v>
      </c>
      <c r="O143" s="1" t="s">
        <v>26</v>
      </c>
      <c r="P143" s="1" t="s">
        <v>27</v>
      </c>
    </row>
    <row r="144" spans="1:16" x14ac:dyDescent="0.3">
      <c r="A144" s="1" t="s">
        <v>497</v>
      </c>
      <c r="B144">
        <v>402233016</v>
      </c>
      <c r="C144" s="1" t="s">
        <v>3</v>
      </c>
      <c r="D144" s="1" t="s">
        <v>498</v>
      </c>
      <c r="E144" s="1" t="s">
        <v>499</v>
      </c>
      <c r="F144" s="2">
        <v>45091</v>
      </c>
      <c r="G144" s="2">
        <v>46186.999988425923</v>
      </c>
      <c r="H144" s="1" t="s">
        <v>385</v>
      </c>
      <c r="I144" s="1" t="s">
        <v>386</v>
      </c>
      <c r="J144" s="1" t="s">
        <v>387</v>
      </c>
      <c r="K144" s="1" t="s">
        <v>388</v>
      </c>
      <c r="L144" s="1" t="s">
        <v>47</v>
      </c>
      <c r="M144" s="1" t="s">
        <v>48</v>
      </c>
      <c r="N144" s="1" t="s">
        <v>25</v>
      </c>
      <c r="O144" s="1" t="s">
        <v>26</v>
      </c>
      <c r="P144" s="1" t="s">
        <v>27</v>
      </c>
    </row>
    <row r="145" spans="1:16" x14ac:dyDescent="0.3">
      <c r="A145" s="1" t="s">
        <v>500</v>
      </c>
      <c r="B145">
        <v>402233017</v>
      </c>
      <c r="C145" s="1" t="s">
        <v>3</v>
      </c>
      <c r="D145" s="1" t="s">
        <v>501</v>
      </c>
      <c r="E145" s="1" t="s">
        <v>502</v>
      </c>
      <c r="F145" s="2">
        <v>45091</v>
      </c>
      <c r="G145" s="2">
        <v>46186.999988425923</v>
      </c>
      <c r="H145" s="1" t="s">
        <v>385</v>
      </c>
      <c r="I145" s="1" t="s">
        <v>386</v>
      </c>
      <c r="J145" s="1" t="s">
        <v>387</v>
      </c>
      <c r="K145" s="1" t="s">
        <v>388</v>
      </c>
      <c r="L145" s="1" t="s">
        <v>47</v>
      </c>
      <c r="M145" s="1" t="s">
        <v>48</v>
      </c>
      <c r="N145" s="1" t="s">
        <v>25</v>
      </c>
      <c r="O145" s="1" t="s">
        <v>26</v>
      </c>
      <c r="P145" s="1" t="s">
        <v>27</v>
      </c>
    </row>
    <row r="146" spans="1:16" x14ac:dyDescent="0.3">
      <c r="A146" s="1" t="s">
        <v>503</v>
      </c>
      <c r="B146">
        <v>402233018</v>
      </c>
      <c r="C146" s="1" t="s">
        <v>3</v>
      </c>
      <c r="D146" s="1" t="s">
        <v>504</v>
      </c>
      <c r="E146" s="1" t="s">
        <v>505</v>
      </c>
      <c r="F146" s="2">
        <v>45091</v>
      </c>
      <c r="G146" s="2">
        <v>46186.999988425923</v>
      </c>
      <c r="H146" s="1" t="s">
        <v>385</v>
      </c>
      <c r="I146" s="1" t="s">
        <v>386</v>
      </c>
      <c r="J146" s="1" t="s">
        <v>387</v>
      </c>
      <c r="K146" s="1" t="s">
        <v>388</v>
      </c>
      <c r="L146" s="1" t="s">
        <v>47</v>
      </c>
      <c r="M146" s="1" t="s">
        <v>48</v>
      </c>
      <c r="N146" s="1" t="s">
        <v>25</v>
      </c>
      <c r="O146" s="1" t="s">
        <v>26</v>
      </c>
      <c r="P146" s="1" t="s">
        <v>27</v>
      </c>
    </row>
    <row r="147" spans="1:16" x14ac:dyDescent="0.3">
      <c r="A147" s="1" t="s">
        <v>506</v>
      </c>
      <c r="B147">
        <v>402233019</v>
      </c>
      <c r="C147" s="1" t="s">
        <v>3</v>
      </c>
      <c r="D147" s="1" t="s">
        <v>507</v>
      </c>
      <c r="E147" s="1" t="s">
        <v>508</v>
      </c>
      <c r="F147" s="2">
        <v>45091</v>
      </c>
      <c r="G147" s="2">
        <v>46186.999988425923</v>
      </c>
      <c r="H147" s="1" t="s">
        <v>385</v>
      </c>
      <c r="I147" s="1" t="s">
        <v>386</v>
      </c>
      <c r="J147" s="1" t="s">
        <v>387</v>
      </c>
      <c r="K147" s="1" t="s">
        <v>388</v>
      </c>
      <c r="L147" s="1" t="s">
        <v>47</v>
      </c>
      <c r="M147" s="1" t="s">
        <v>48</v>
      </c>
      <c r="N147" s="1" t="s">
        <v>25</v>
      </c>
      <c r="O147" s="1" t="s">
        <v>26</v>
      </c>
      <c r="P147" s="1" t="s">
        <v>27</v>
      </c>
    </row>
    <row r="148" spans="1:16" x14ac:dyDescent="0.3">
      <c r="A148" s="1" t="s">
        <v>509</v>
      </c>
      <c r="B148">
        <v>402233020</v>
      </c>
      <c r="C148" s="1" t="s">
        <v>3</v>
      </c>
      <c r="D148" s="1" t="s">
        <v>510</v>
      </c>
      <c r="E148" s="1" t="s">
        <v>511</v>
      </c>
      <c r="F148" s="2">
        <v>45091</v>
      </c>
      <c r="G148" s="2">
        <v>46186.999988425923</v>
      </c>
      <c r="H148" s="1" t="s">
        <v>385</v>
      </c>
      <c r="I148" s="1" t="s">
        <v>386</v>
      </c>
      <c r="J148" s="1" t="s">
        <v>387</v>
      </c>
      <c r="K148" s="1" t="s">
        <v>388</v>
      </c>
      <c r="L148" s="1" t="s">
        <v>47</v>
      </c>
      <c r="M148" s="1" t="s">
        <v>48</v>
      </c>
      <c r="N148" s="1" t="s">
        <v>25</v>
      </c>
      <c r="O148" s="1" t="s">
        <v>26</v>
      </c>
      <c r="P148" s="1" t="s">
        <v>27</v>
      </c>
    </row>
    <row r="149" spans="1:16" x14ac:dyDescent="0.3">
      <c r="A149" s="1" t="s">
        <v>512</v>
      </c>
      <c r="B149">
        <v>402233021</v>
      </c>
      <c r="C149" s="1" t="s">
        <v>3</v>
      </c>
      <c r="D149" s="1" t="s">
        <v>513</v>
      </c>
      <c r="E149" s="1" t="s">
        <v>514</v>
      </c>
      <c r="F149" s="2">
        <v>45091</v>
      </c>
      <c r="G149" s="2">
        <v>46186.999988425923</v>
      </c>
      <c r="H149" s="1" t="s">
        <v>385</v>
      </c>
      <c r="I149" s="1" t="s">
        <v>386</v>
      </c>
      <c r="J149" s="1" t="s">
        <v>387</v>
      </c>
      <c r="K149" s="1" t="s">
        <v>388</v>
      </c>
      <c r="L149" s="1" t="s">
        <v>47</v>
      </c>
      <c r="M149" s="1" t="s">
        <v>48</v>
      </c>
      <c r="N149" s="1" t="s">
        <v>25</v>
      </c>
      <c r="O149" s="1" t="s">
        <v>26</v>
      </c>
      <c r="P149" s="1" t="s">
        <v>27</v>
      </c>
    </row>
    <row r="150" spans="1:16" x14ac:dyDescent="0.3">
      <c r="A150" s="1" t="s">
        <v>515</v>
      </c>
      <c r="B150">
        <v>402233046</v>
      </c>
      <c r="C150" s="1" t="s">
        <v>3</v>
      </c>
      <c r="D150" s="1" t="s">
        <v>516</v>
      </c>
      <c r="E150" s="1" t="s">
        <v>517</v>
      </c>
      <c r="F150" s="2">
        <v>45091</v>
      </c>
      <c r="G150" s="2">
        <v>46186.999988425923</v>
      </c>
      <c r="H150" s="1" t="s">
        <v>385</v>
      </c>
      <c r="I150" s="1" t="s">
        <v>386</v>
      </c>
      <c r="J150" s="1" t="s">
        <v>387</v>
      </c>
      <c r="K150" s="1" t="s">
        <v>388</v>
      </c>
      <c r="L150" s="1" t="s">
        <v>47</v>
      </c>
      <c r="M150" s="1" t="s">
        <v>48</v>
      </c>
      <c r="N150" s="1" t="s">
        <v>25</v>
      </c>
      <c r="O150" s="1" t="s">
        <v>26</v>
      </c>
      <c r="P150" s="1" t="s">
        <v>27</v>
      </c>
    </row>
    <row r="151" spans="1:16" x14ac:dyDescent="0.3">
      <c r="A151" s="1" t="s">
        <v>518</v>
      </c>
      <c r="B151">
        <v>402233047</v>
      </c>
      <c r="C151" s="1" t="s">
        <v>3</v>
      </c>
      <c r="D151" s="1" t="s">
        <v>519</v>
      </c>
      <c r="E151" s="1" t="s">
        <v>520</v>
      </c>
      <c r="F151" s="2">
        <v>45091</v>
      </c>
      <c r="G151" s="2">
        <v>46186.999988425923</v>
      </c>
      <c r="H151" s="1" t="s">
        <v>385</v>
      </c>
      <c r="I151" s="1" t="s">
        <v>386</v>
      </c>
      <c r="J151" s="1" t="s">
        <v>387</v>
      </c>
      <c r="K151" s="1" t="s">
        <v>388</v>
      </c>
      <c r="L151" s="1" t="s">
        <v>47</v>
      </c>
      <c r="M151" s="1" t="s">
        <v>48</v>
      </c>
      <c r="N151" s="1" t="s">
        <v>25</v>
      </c>
      <c r="O151" s="1" t="s">
        <v>26</v>
      </c>
      <c r="P151" s="1" t="s">
        <v>27</v>
      </c>
    </row>
    <row r="152" spans="1:16" x14ac:dyDescent="0.3">
      <c r="A152" s="1" t="s">
        <v>521</v>
      </c>
      <c r="B152">
        <v>402233048</v>
      </c>
      <c r="C152" s="1" t="s">
        <v>3</v>
      </c>
      <c r="D152" s="1" t="s">
        <v>522</v>
      </c>
      <c r="E152" s="1" t="s">
        <v>523</v>
      </c>
      <c r="F152" s="2">
        <v>45091</v>
      </c>
      <c r="G152" s="2">
        <v>46186.999988425923</v>
      </c>
      <c r="H152" s="1" t="s">
        <v>385</v>
      </c>
      <c r="I152" s="1" t="s">
        <v>386</v>
      </c>
      <c r="J152" s="1" t="s">
        <v>387</v>
      </c>
      <c r="K152" s="1" t="s">
        <v>388</v>
      </c>
      <c r="L152" s="1" t="s">
        <v>47</v>
      </c>
      <c r="M152" s="1" t="s">
        <v>48</v>
      </c>
      <c r="N152" s="1" t="s">
        <v>25</v>
      </c>
      <c r="O152" s="1" t="s">
        <v>26</v>
      </c>
      <c r="P152" s="1" t="s">
        <v>27</v>
      </c>
    </row>
    <row r="153" spans="1:16" x14ac:dyDescent="0.3">
      <c r="A153" s="1" t="s">
        <v>524</v>
      </c>
      <c r="B153">
        <v>402233049</v>
      </c>
      <c r="C153" s="1" t="s">
        <v>3</v>
      </c>
      <c r="D153" s="1" t="s">
        <v>525</v>
      </c>
      <c r="E153" s="1" t="s">
        <v>526</v>
      </c>
      <c r="F153" s="2">
        <v>45091</v>
      </c>
      <c r="G153" s="2">
        <v>46186.999988425923</v>
      </c>
      <c r="H153" s="1" t="s">
        <v>385</v>
      </c>
      <c r="I153" s="1" t="s">
        <v>386</v>
      </c>
      <c r="J153" s="1" t="s">
        <v>387</v>
      </c>
      <c r="K153" s="1" t="s">
        <v>388</v>
      </c>
      <c r="L153" s="1" t="s">
        <v>47</v>
      </c>
      <c r="M153" s="1" t="s">
        <v>48</v>
      </c>
      <c r="N153" s="1" t="s">
        <v>25</v>
      </c>
      <c r="O153" s="1" t="s">
        <v>26</v>
      </c>
      <c r="P153" s="1" t="s">
        <v>27</v>
      </c>
    </row>
    <row r="154" spans="1:16" x14ac:dyDescent="0.3">
      <c r="A154" s="1" t="s">
        <v>527</v>
      </c>
      <c r="B154">
        <v>402233050</v>
      </c>
      <c r="C154" s="1" t="s">
        <v>3</v>
      </c>
      <c r="D154" s="1" t="s">
        <v>528</v>
      </c>
      <c r="E154" s="1" t="s">
        <v>529</v>
      </c>
      <c r="F154" s="2">
        <v>45091</v>
      </c>
      <c r="G154" s="2">
        <v>46186.999988425923</v>
      </c>
      <c r="H154" s="1" t="s">
        <v>385</v>
      </c>
      <c r="I154" s="1" t="s">
        <v>386</v>
      </c>
      <c r="J154" s="1" t="s">
        <v>387</v>
      </c>
      <c r="K154" s="1" t="s">
        <v>388</v>
      </c>
      <c r="L154" s="1" t="s">
        <v>47</v>
      </c>
      <c r="M154" s="1" t="s">
        <v>48</v>
      </c>
      <c r="N154" s="1" t="s">
        <v>25</v>
      </c>
      <c r="O154" s="1" t="s">
        <v>26</v>
      </c>
      <c r="P154" s="1" t="s">
        <v>27</v>
      </c>
    </row>
    <row r="155" spans="1:16" x14ac:dyDescent="0.3">
      <c r="A155" s="1" t="s">
        <v>530</v>
      </c>
      <c r="B155">
        <v>402233072</v>
      </c>
      <c r="C155" s="1" t="s">
        <v>3</v>
      </c>
      <c r="D155" s="1" t="s">
        <v>531</v>
      </c>
      <c r="E155" s="1" t="s">
        <v>532</v>
      </c>
      <c r="F155" s="2">
        <v>45091</v>
      </c>
      <c r="G155" s="2">
        <v>46186.999988425923</v>
      </c>
      <c r="H155" s="1" t="s">
        <v>385</v>
      </c>
      <c r="I155" s="1" t="s">
        <v>386</v>
      </c>
      <c r="J155" s="1" t="s">
        <v>387</v>
      </c>
      <c r="K155" s="1" t="s">
        <v>388</v>
      </c>
      <c r="L155" s="1" t="s">
        <v>47</v>
      </c>
      <c r="M155" s="1" t="s">
        <v>48</v>
      </c>
      <c r="N155" s="1" t="s">
        <v>25</v>
      </c>
      <c r="O155" s="1" t="s">
        <v>26</v>
      </c>
      <c r="P155" s="1" t="s">
        <v>27</v>
      </c>
    </row>
    <row r="156" spans="1:16" x14ac:dyDescent="0.3">
      <c r="A156" s="1" t="s">
        <v>533</v>
      </c>
      <c r="B156">
        <v>402233073</v>
      </c>
      <c r="C156" s="1" t="s">
        <v>3</v>
      </c>
      <c r="D156" s="1" t="s">
        <v>534</v>
      </c>
      <c r="E156" s="1" t="s">
        <v>535</v>
      </c>
      <c r="F156" s="2">
        <v>45091</v>
      </c>
      <c r="G156" s="2">
        <v>46186.999988425923</v>
      </c>
      <c r="H156" s="1" t="s">
        <v>385</v>
      </c>
      <c r="I156" s="1" t="s">
        <v>386</v>
      </c>
      <c r="J156" s="1" t="s">
        <v>387</v>
      </c>
      <c r="K156" s="1" t="s">
        <v>388</v>
      </c>
      <c r="L156" s="1" t="s">
        <v>47</v>
      </c>
      <c r="M156" s="1" t="s">
        <v>48</v>
      </c>
      <c r="N156" s="1" t="s">
        <v>25</v>
      </c>
      <c r="O156" s="1" t="s">
        <v>26</v>
      </c>
      <c r="P156" s="1" t="s">
        <v>27</v>
      </c>
    </row>
    <row r="157" spans="1:16" x14ac:dyDescent="0.3">
      <c r="A157" s="1" t="s">
        <v>536</v>
      </c>
      <c r="B157">
        <v>402233074</v>
      </c>
      <c r="C157" s="1" t="s">
        <v>3</v>
      </c>
      <c r="D157" s="1" t="s">
        <v>537</v>
      </c>
      <c r="E157" s="1" t="s">
        <v>538</v>
      </c>
      <c r="F157" s="2">
        <v>45091</v>
      </c>
      <c r="G157" s="2">
        <v>46186.999988425923</v>
      </c>
      <c r="H157" s="1" t="s">
        <v>385</v>
      </c>
      <c r="I157" s="1" t="s">
        <v>386</v>
      </c>
      <c r="J157" s="1" t="s">
        <v>387</v>
      </c>
      <c r="K157" s="1" t="s">
        <v>388</v>
      </c>
      <c r="L157" s="1" t="s">
        <v>47</v>
      </c>
      <c r="M157" s="1" t="s">
        <v>48</v>
      </c>
      <c r="N157" s="1" t="s">
        <v>25</v>
      </c>
      <c r="O157" s="1" t="s">
        <v>26</v>
      </c>
      <c r="P157" s="1" t="s">
        <v>27</v>
      </c>
    </row>
    <row r="158" spans="1:16" x14ac:dyDescent="0.3">
      <c r="A158" s="1" t="s">
        <v>539</v>
      </c>
      <c r="B158">
        <v>402233096</v>
      </c>
      <c r="C158" s="1" t="s">
        <v>3</v>
      </c>
      <c r="D158" s="1" t="s">
        <v>540</v>
      </c>
      <c r="E158" s="1" t="s">
        <v>541</v>
      </c>
      <c r="F158" s="2">
        <v>45091</v>
      </c>
      <c r="G158" s="2">
        <v>46186.999988425923</v>
      </c>
      <c r="H158" s="1" t="s">
        <v>385</v>
      </c>
      <c r="I158" s="1" t="s">
        <v>386</v>
      </c>
      <c r="J158" s="1" t="s">
        <v>387</v>
      </c>
      <c r="K158" s="1" t="s">
        <v>388</v>
      </c>
      <c r="L158" s="1" t="s">
        <v>47</v>
      </c>
      <c r="M158" s="1" t="s">
        <v>48</v>
      </c>
      <c r="N158" s="1" t="s">
        <v>25</v>
      </c>
      <c r="O158" s="1" t="s">
        <v>26</v>
      </c>
      <c r="P158" s="1" t="s">
        <v>27</v>
      </c>
    </row>
    <row r="159" spans="1:16" x14ac:dyDescent="0.3">
      <c r="A159" s="1" t="s">
        <v>542</v>
      </c>
      <c r="B159">
        <v>402233097</v>
      </c>
      <c r="C159" s="1" t="s">
        <v>3</v>
      </c>
      <c r="D159" s="1" t="s">
        <v>543</v>
      </c>
      <c r="E159" s="1" t="s">
        <v>544</v>
      </c>
      <c r="F159" s="2">
        <v>45091</v>
      </c>
      <c r="G159" s="2">
        <v>46186.999988425923</v>
      </c>
      <c r="H159" s="1" t="s">
        <v>385</v>
      </c>
      <c r="I159" s="1" t="s">
        <v>386</v>
      </c>
      <c r="J159" s="1" t="s">
        <v>387</v>
      </c>
      <c r="K159" s="1" t="s">
        <v>388</v>
      </c>
      <c r="L159" s="1" t="s">
        <v>47</v>
      </c>
      <c r="M159" s="1" t="s">
        <v>48</v>
      </c>
      <c r="N159" s="1" t="s">
        <v>25</v>
      </c>
      <c r="O159" s="1" t="s">
        <v>26</v>
      </c>
      <c r="P159" s="1" t="s">
        <v>27</v>
      </c>
    </row>
    <row r="160" spans="1:16" x14ac:dyDescent="0.3">
      <c r="A160" s="1" t="s">
        <v>545</v>
      </c>
      <c r="B160">
        <v>402669597</v>
      </c>
      <c r="C160" s="1" t="s">
        <v>3</v>
      </c>
      <c r="D160" s="1" t="s">
        <v>546</v>
      </c>
      <c r="E160" s="1" t="s">
        <v>547</v>
      </c>
      <c r="F160" s="2">
        <v>45091</v>
      </c>
      <c r="G160" s="2">
        <v>46186.999988425923</v>
      </c>
      <c r="H160" s="1" t="s">
        <v>385</v>
      </c>
      <c r="I160" s="1" t="s">
        <v>386</v>
      </c>
      <c r="J160" s="1" t="s">
        <v>387</v>
      </c>
      <c r="K160" s="1" t="s">
        <v>388</v>
      </c>
      <c r="L160" s="1" t="s">
        <v>47</v>
      </c>
      <c r="M160" s="1" t="s">
        <v>48</v>
      </c>
      <c r="N160" s="1" t="s">
        <v>25</v>
      </c>
      <c r="O160" s="1" t="s">
        <v>26</v>
      </c>
      <c r="P160" s="1" t="s">
        <v>27</v>
      </c>
    </row>
    <row r="161" spans="1:16" x14ac:dyDescent="0.3">
      <c r="A161" s="1" t="s">
        <v>548</v>
      </c>
      <c r="B161">
        <v>402233121</v>
      </c>
      <c r="C161" s="1" t="s">
        <v>3</v>
      </c>
      <c r="D161" s="1" t="s">
        <v>549</v>
      </c>
      <c r="E161" s="1" t="s">
        <v>550</v>
      </c>
      <c r="F161" s="2">
        <v>45091</v>
      </c>
      <c r="G161" s="2">
        <v>46186.999988425923</v>
      </c>
      <c r="H161" s="1" t="s">
        <v>385</v>
      </c>
      <c r="I161" s="1" t="s">
        <v>386</v>
      </c>
      <c r="J161" s="1" t="s">
        <v>387</v>
      </c>
      <c r="K161" s="1" t="s">
        <v>388</v>
      </c>
      <c r="L161" s="1" t="s">
        <v>47</v>
      </c>
      <c r="M161" s="1" t="s">
        <v>48</v>
      </c>
      <c r="N161" s="1" t="s">
        <v>25</v>
      </c>
      <c r="O161" s="1" t="s">
        <v>26</v>
      </c>
      <c r="P161" s="1" t="s">
        <v>27</v>
      </c>
    </row>
    <row r="162" spans="1:16" x14ac:dyDescent="0.3">
      <c r="A162" s="1" t="s">
        <v>551</v>
      </c>
      <c r="B162">
        <v>401309539</v>
      </c>
      <c r="C162" s="1" t="s">
        <v>3</v>
      </c>
      <c r="D162" s="1" t="s">
        <v>552</v>
      </c>
      <c r="E162" s="1" t="s">
        <v>553</v>
      </c>
      <c r="F162" s="2">
        <v>45091</v>
      </c>
      <c r="G162" s="2">
        <v>46186.999988425923</v>
      </c>
      <c r="H162" s="1" t="s">
        <v>554</v>
      </c>
      <c r="I162" s="1" t="s">
        <v>555</v>
      </c>
      <c r="J162" s="1" t="s">
        <v>556</v>
      </c>
      <c r="K162" s="1" t="s">
        <v>557</v>
      </c>
      <c r="L162" s="1" t="s">
        <v>47</v>
      </c>
      <c r="M162" s="1" t="s">
        <v>48</v>
      </c>
      <c r="N162" s="1" t="s">
        <v>558</v>
      </c>
      <c r="O162" s="1" t="s">
        <v>559</v>
      </c>
      <c r="P162" s="1" t="s">
        <v>560</v>
      </c>
    </row>
    <row r="163" spans="1:16" x14ac:dyDescent="0.3">
      <c r="A163" s="1" t="s">
        <v>561</v>
      </c>
      <c r="B163">
        <v>401309592</v>
      </c>
      <c r="C163" s="1" t="s">
        <v>3</v>
      </c>
      <c r="D163" s="1" t="s">
        <v>562</v>
      </c>
      <c r="E163" s="1" t="s">
        <v>563</v>
      </c>
      <c r="F163" s="2">
        <v>45091</v>
      </c>
      <c r="G163" s="2">
        <v>46186.999988425923</v>
      </c>
      <c r="H163" s="1" t="s">
        <v>554</v>
      </c>
      <c r="I163" s="1" t="s">
        <v>555</v>
      </c>
      <c r="J163" s="1" t="s">
        <v>556</v>
      </c>
      <c r="K163" s="1" t="s">
        <v>557</v>
      </c>
      <c r="L163" s="1" t="s">
        <v>47</v>
      </c>
      <c r="M163" s="1" t="s">
        <v>48</v>
      </c>
      <c r="N163" s="1" t="s">
        <v>558</v>
      </c>
      <c r="O163" s="1" t="s">
        <v>559</v>
      </c>
      <c r="P163" s="1" t="s">
        <v>560</v>
      </c>
    </row>
    <row r="164" spans="1:16" x14ac:dyDescent="0.3">
      <c r="A164" s="1" t="s">
        <v>564</v>
      </c>
      <c r="B164">
        <v>401309541</v>
      </c>
      <c r="C164" s="1" t="s">
        <v>3</v>
      </c>
      <c r="D164" s="1" t="s">
        <v>565</v>
      </c>
      <c r="E164" s="1" t="s">
        <v>566</v>
      </c>
      <c r="F164" s="2">
        <v>45091</v>
      </c>
      <c r="G164" s="2">
        <v>46186.999988425923</v>
      </c>
      <c r="H164" s="1" t="s">
        <v>554</v>
      </c>
      <c r="I164" s="1" t="s">
        <v>555</v>
      </c>
      <c r="J164" s="1" t="s">
        <v>556</v>
      </c>
      <c r="K164" s="1" t="s">
        <v>557</v>
      </c>
      <c r="L164" s="1" t="s">
        <v>47</v>
      </c>
      <c r="M164" s="1" t="s">
        <v>48</v>
      </c>
      <c r="N164" s="1" t="s">
        <v>558</v>
      </c>
      <c r="O164" s="1" t="s">
        <v>559</v>
      </c>
      <c r="P164" s="1" t="s">
        <v>560</v>
      </c>
    </row>
    <row r="165" spans="1:16" x14ac:dyDescent="0.3">
      <c r="A165" s="1" t="s">
        <v>567</v>
      </c>
      <c r="B165">
        <v>401309542</v>
      </c>
      <c r="C165" s="1" t="s">
        <v>3</v>
      </c>
      <c r="D165" s="1" t="s">
        <v>568</v>
      </c>
      <c r="E165" s="1" t="s">
        <v>569</v>
      </c>
      <c r="F165" s="2">
        <v>45091</v>
      </c>
      <c r="G165" s="2">
        <v>46186.999988425923</v>
      </c>
      <c r="H165" s="1" t="s">
        <v>554</v>
      </c>
      <c r="I165" s="1" t="s">
        <v>555</v>
      </c>
      <c r="J165" s="1" t="s">
        <v>556</v>
      </c>
      <c r="K165" s="1" t="s">
        <v>557</v>
      </c>
      <c r="L165" s="1" t="s">
        <v>47</v>
      </c>
      <c r="M165" s="1" t="s">
        <v>48</v>
      </c>
      <c r="N165" s="1" t="s">
        <v>558</v>
      </c>
      <c r="O165" s="1" t="s">
        <v>559</v>
      </c>
      <c r="P165" s="1" t="s">
        <v>560</v>
      </c>
    </row>
    <row r="166" spans="1:16" x14ac:dyDescent="0.3">
      <c r="A166" s="1" t="s">
        <v>570</v>
      </c>
      <c r="B166">
        <v>401309543</v>
      </c>
      <c r="C166" s="1" t="s">
        <v>3</v>
      </c>
      <c r="D166" s="1" t="s">
        <v>571</v>
      </c>
      <c r="E166" s="1" t="s">
        <v>572</v>
      </c>
      <c r="F166" s="2">
        <v>45091</v>
      </c>
      <c r="G166" s="2">
        <v>46186.999988425923</v>
      </c>
      <c r="H166" s="1" t="s">
        <v>554</v>
      </c>
      <c r="I166" s="1" t="s">
        <v>555</v>
      </c>
      <c r="J166" s="1" t="s">
        <v>556</v>
      </c>
      <c r="K166" s="1" t="s">
        <v>557</v>
      </c>
      <c r="L166" s="1" t="s">
        <v>47</v>
      </c>
      <c r="M166" s="1" t="s">
        <v>48</v>
      </c>
      <c r="N166" s="1" t="s">
        <v>558</v>
      </c>
      <c r="O166" s="1" t="s">
        <v>559</v>
      </c>
      <c r="P166" s="1" t="s">
        <v>560</v>
      </c>
    </row>
    <row r="167" spans="1:16" x14ac:dyDescent="0.3">
      <c r="A167" s="1" t="s">
        <v>573</v>
      </c>
      <c r="B167">
        <v>401309544</v>
      </c>
      <c r="C167" s="1" t="s">
        <v>3</v>
      </c>
      <c r="D167" s="1" t="s">
        <v>574</v>
      </c>
      <c r="E167" s="1" t="s">
        <v>575</v>
      </c>
      <c r="F167" s="2">
        <v>45091</v>
      </c>
      <c r="G167" s="2">
        <v>46186.999988425923</v>
      </c>
      <c r="H167" s="1" t="s">
        <v>554</v>
      </c>
      <c r="I167" s="1" t="s">
        <v>555</v>
      </c>
      <c r="J167" s="1" t="s">
        <v>556</v>
      </c>
      <c r="K167" s="1" t="s">
        <v>557</v>
      </c>
      <c r="L167" s="1" t="s">
        <v>47</v>
      </c>
      <c r="M167" s="1" t="s">
        <v>48</v>
      </c>
      <c r="N167" s="1" t="s">
        <v>558</v>
      </c>
      <c r="O167" s="1" t="s">
        <v>559</v>
      </c>
      <c r="P167" s="1" t="s">
        <v>560</v>
      </c>
    </row>
    <row r="168" spans="1:16" x14ac:dyDescent="0.3">
      <c r="A168" s="1" t="s">
        <v>576</v>
      </c>
      <c r="B168">
        <v>401309545</v>
      </c>
      <c r="C168" s="1" t="s">
        <v>3</v>
      </c>
      <c r="D168" s="1" t="s">
        <v>577</v>
      </c>
      <c r="E168" s="1" t="s">
        <v>578</v>
      </c>
      <c r="F168" s="2">
        <v>45091</v>
      </c>
      <c r="G168" s="2">
        <v>46186.999988425923</v>
      </c>
      <c r="H168" s="1" t="s">
        <v>554</v>
      </c>
      <c r="I168" s="1" t="s">
        <v>555</v>
      </c>
      <c r="J168" s="1" t="s">
        <v>556</v>
      </c>
      <c r="K168" s="1" t="s">
        <v>557</v>
      </c>
      <c r="L168" s="1" t="s">
        <v>47</v>
      </c>
      <c r="M168" s="1" t="s">
        <v>48</v>
      </c>
      <c r="N168" s="1" t="s">
        <v>558</v>
      </c>
      <c r="O168" s="1" t="s">
        <v>559</v>
      </c>
      <c r="P168" s="1" t="s">
        <v>560</v>
      </c>
    </row>
    <row r="169" spans="1:16" x14ac:dyDescent="0.3">
      <c r="A169" s="1" t="s">
        <v>579</v>
      </c>
      <c r="B169">
        <v>401309546</v>
      </c>
      <c r="C169" s="1" t="s">
        <v>3</v>
      </c>
      <c r="D169" s="1" t="s">
        <v>580</v>
      </c>
      <c r="E169" s="1" t="s">
        <v>581</v>
      </c>
      <c r="F169" s="2">
        <v>45091</v>
      </c>
      <c r="G169" s="2">
        <v>46186.999988425923</v>
      </c>
      <c r="H169" s="1" t="s">
        <v>554</v>
      </c>
      <c r="I169" s="1" t="s">
        <v>555</v>
      </c>
      <c r="J169" s="1" t="s">
        <v>556</v>
      </c>
      <c r="K169" s="1" t="s">
        <v>557</v>
      </c>
      <c r="L169" s="1" t="s">
        <v>47</v>
      </c>
      <c r="M169" s="1" t="s">
        <v>48</v>
      </c>
      <c r="N169" s="1" t="s">
        <v>558</v>
      </c>
      <c r="O169" s="1" t="s">
        <v>559</v>
      </c>
      <c r="P169" s="1" t="s">
        <v>560</v>
      </c>
    </row>
    <row r="170" spans="1:16" x14ac:dyDescent="0.3">
      <c r="A170" s="1" t="s">
        <v>582</v>
      </c>
      <c r="B170">
        <v>401309549</v>
      </c>
      <c r="C170" s="1" t="s">
        <v>3</v>
      </c>
      <c r="D170" s="1" t="s">
        <v>583</v>
      </c>
      <c r="E170" s="1" t="s">
        <v>584</v>
      </c>
      <c r="F170" s="2">
        <v>45091</v>
      </c>
      <c r="G170" s="2">
        <v>46186.999988425923</v>
      </c>
      <c r="H170" s="1" t="s">
        <v>554</v>
      </c>
      <c r="I170" s="1" t="s">
        <v>555</v>
      </c>
      <c r="J170" s="1" t="s">
        <v>556</v>
      </c>
      <c r="K170" s="1" t="s">
        <v>557</v>
      </c>
      <c r="L170" s="1" t="s">
        <v>47</v>
      </c>
      <c r="M170" s="1" t="s">
        <v>48</v>
      </c>
      <c r="N170" s="1" t="s">
        <v>558</v>
      </c>
      <c r="O170" s="1" t="s">
        <v>559</v>
      </c>
      <c r="P170" s="1" t="s">
        <v>560</v>
      </c>
    </row>
    <row r="171" spans="1:16" x14ac:dyDescent="0.3">
      <c r="A171" s="1" t="s">
        <v>585</v>
      </c>
      <c r="B171">
        <v>401309591</v>
      </c>
      <c r="C171" s="1" t="s">
        <v>3</v>
      </c>
      <c r="D171" s="1" t="s">
        <v>586</v>
      </c>
      <c r="E171" s="1" t="s">
        <v>587</v>
      </c>
      <c r="F171" s="2">
        <v>45091</v>
      </c>
      <c r="G171" s="2">
        <v>46186.999988425923</v>
      </c>
      <c r="H171" s="1" t="s">
        <v>554</v>
      </c>
      <c r="I171" s="1" t="s">
        <v>555</v>
      </c>
      <c r="J171" s="1" t="s">
        <v>556</v>
      </c>
      <c r="K171" s="1" t="s">
        <v>557</v>
      </c>
      <c r="L171" s="1" t="s">
        <v>47</v>
      </c>
      <c r="M171" s="1" t="s">
        <v>48</v>
      </c>
      <c r="N171" s="1" t="s">
        <v>558</v>
      </c>
      <c r="O171" s="1" t="s">
        <v>559</v>
      </c>
      <c r="P171" s="1" t="s">
        <v>560</v>
      </c>
    </row>
    <row r="172" spans="1:16" x14ac:dyDescent="0.3">
      <c r="A172" s="1" t="s">
        <v>588</v>
      </c>
      <c r="B172">
        <v>401309551</v>
      </c>
      <c r="C172" s="1" t="s">
        <v>3</v>
      </c>
      <c r="D172" s="1" t="s">
        <v>589</v>
      </c>
      <c r="E172" s="1" t="s">
        <v>590</v>
      </c>
      <c r="F172" s="2">
        <v>45091</v>
      </c>
      <c r="G172" s="2">
        <v>46186.999988425923</v>
      </c>
      <c r="H172" s="1" t="s">
        <v>554</v>
      </c>
      <c r="I172" s="1" t="s">
        <v>555</v>
      </c>
      <c r="J172" s="1" t="s">
        <v>556</v>
      </c>
      <c r="K172" s="1" t="s">
        <v>557</v>
      </c>
      <c r="L172" s="1" t="s">
        <v>47</v>
      </c>
      <c r="M172" s="1" t="s">
        <v>48</v>
      </c>
      <c r="N172" s="1" t="s">
        <v>558</v>
      </c>
      <c r="O172" s="1" t="s">
        <v>559</v>
      </c>
      <c r="P172" s="1" t="s">
        <v>560</v>
      </c>
    </row>
    <row r="173" spans="1:16" x14ac:dyDescent="0.3">
      <c r="A173" s="1" t="s">
        <v>591</v>
      </c>
      <c r="B173">
        <v>401309552</v>
      </c>
      <c r="C173" s="1" t="s">
        <v>3</v>
      </c>
      <c r="D173" s="1" t="s">
        <v>592</v>
      </c>
      <c r="E173" s="1" t="s">
        <v>593</v>
      </c>
      <c r="F173" s="2">
        <v>45091</v>
      </c>
      <c r="G173" s="2">
        <v>46186.999988425923</v>
      </c>
      <c r="H173" s="1" t="s">
        <v>554</v>
      </c>
      <c r="I173" s="1" t="s">
        <v>555</v>
      </c>
      <c r="J173" s="1" t="s">
        <v>556</v>
      </c>
      <c r="K173" s="1" t="s">
        <v>557</v>
      </c>
      <c r="L173" s="1" t="s">
        <v>47</v>
      </c>
      <c r="M173" s="1" t="s">
        <v>48</v>
      </c>
      <c r="N173" s="1" t="s">
        <v>558</v>
      </c>
      <c r="O173" s="1" t="s">
        <v>559</v>
      </c>
      <c r="P173" s="1" t="s">
        <v>560</v>
      </c>
    </row>
    <row r="174" spans="1:16" x14ac:dyDescent="0.3">
      <c r="A174" s="1" t="s">
        <v>594</v>
      </c>
      <c r="B174">
        <v>401309553</v>
      </c>
      <c r="C174" s="1" t="s">
        <v>3</v>
      </c>
      <c r="D174" s="1" t="s">
        <v>595</v>
      </c>
      <c r="E174" s="1" t="s">
        <v>596</v>
      </c>
      <c r="F174" s="2">
        <v>45091</v>
      </c>
      <c r="G174" s="2">
        <v>46186.999988425923</v>
      </c>
      <c r="H174" s="1" t="s">
        <v>554</v>
      </c>
      <c r="I174" s="1" t="s">
        <v>555</v>
      </c>
      <c r="J174" s="1" t="s">
        <v>556</v>
      </c>
      <c r="K174" s="1" t="s">
        <v>557</v>
      </c>
      <c r="L174" s="1" t="s">
        <v>47</v>
      </c>
      <c r="M174" s="1" t="s">
        <v>48</v>
      </c>
      <c r="N174" s="1" t="s">
        <v>558</v>
      </c>
      <c r="O174" s="1" t="s">
        <v>559</v>
      </c>
      <c r="P174" s="1" t="s">
        <v>560</v>
      </c>
    </row>
    <row r="175" spans="1:16" x14ac:dyDescent="0.3">
      <c r="A175" s="1" t="s">
        <v>597</v>
      </c>
      <c r="B175">
        <v>401309554</v>
      </c>
      <c r="C175" s="1" t="s">
        <v>3</v>
      </c>
      <c r="D175" s="1" t="s">
        <v>598</v>
      </c>
      <c r="E175" s="1" t="s">
        <v>599</v>
      </c>
      <c r="F175" s="2">
        <v>45091</v>
      </c>
      <c r="G175" s="2">
        <v>46186.999988425923</v>
      </c>
      <c r="H175" s="1" t="s">
        <v>554</v>
      </c>
      <c r="I175" s="1" t="s">
        <v>555</v>
      </c>
      <c r="J175" s="1" t="s">
        <v>556</v>
      </c>
      <c r="K175" s="1" t="s">
        <v>557</v>
      </c>
      <c r="L175" s="1" t="s">
        <v>47</v>
      </c>
      <c r="M175" s="1" t="s">
        <v>48</v>
      </c>
      <c r="N175" s="1" t="s">
        <v>558</v>
      </c>
      <c r="O175" s="1" t="s">
        <v>559</v>
      </c>
      <c r="P175" s="1" t="s">
        <v>560</v>
      </c>
    </row>
    <row r="176" spans="1:16" x14ac:dyDescent="0.3">
      <c r="A176" s="1" t="s">
        <v>600</v>
      </c>
      <c r="B176">
        <v>401309555</v>
      </c>
      <c r="C176" s="1" t="s">
        <v>3</v>
      </c>
      <c r="D176" s="1" t="s">
        <v>601</v>
      </c>
      <c r="E176" s="1" t="s">
        <v>602</v>
      </c>
      <c r="F176" s="2">
        <v>45091</v>
      </c>
      <c r="G176" s="2">
        <v>46186.999988425923</v>
      </c>
      <c r="H176" s="1" t="s">
        <v>554</v>
      </c>
      <c r="I176" s="1" t="s">
        <v>555</v>
      </c>
      <c r="J176" s="1" t="s">
        <v>556</v>
      </c>
      <c r="K176" s="1" t="s">
        <v>557</v>
      </c>
      <c r="L176" s="1" t="s">
        <v>47</v>
      </c>
      <c r="M176" s="1" t="s">
        <v>48</v>
      </c>
      <c r="N176" s="1" t="s">
        <v>558</v>
      </c>
      <c r="O176" s="1" t="s">
        <v>559</v>
      </c>
      <c r="P176" s="1" t="s">
        <v>560</v>
      </c>
    </row>
    <row r="177" spans="1:16" x14ac:dyDescent="0.3">
      <c r="A177" s="1" t="s">
        <v>603</v>
      </c>
      <c r="B177">
        <v>401309556</v>
      </c>
      <c r="C177" s="1" t="s">
        <v>3</v>
      </c>
      <c r="D177" s="1" t="s">
        <v>604</v>
      </c>
      <c r="E177" s="1" t="s">
        <v>605</v>
      </c>
      <c r="F177" s="2">
        <v>45091</v>
      </c>
      <c r="G177" s="2">
        <v>46186.999988425923</v>
      </c>
      <c r="H177" s="1" t="s">
        <v>554</v>
      </c>
      <c r="I177" s="1" t="s">
        <v>555</v>
      </c>
      <c r="J177" s="1" t="s">
        <v>556</v>
      </c>
      <c r="K177" s="1" t="s">
        <v>557</v>
      </c>
      <c r="L177" s="1" t="s">
        <v>47</v>
      </c>
      <c r="M177" s="1" t="s">
        <v>48</v>
      </c>
      <c r="N177" s="1" t="s">
        <v>558</v>
      </c>
      <c r="O177" s="1" t="s">
        <v>559</v>
      </c>
      <c r="P177" s="1" t="s">
        <v>560</v>
      </c>
    </row>
    <row r="178" spans="1:16" x14ac:dyDescent="0.3">
      <c r="A178" s="1" t="s">
        <v>606</v>
      </c>
      <c r="B178">
        <v>401309557</v>
      </c>
      <c r="C178" s="1" t="s">
        <v>3</v>
      </c>
      <c r="D178" s="1" t="s">
        <v>607</v>
      </c>
      <c r="E178" s="1" t="s">
        <v>608</v>
      </c>
      <c r="F178" s="2">
        <v>45091</v>
      </c>
      <c r="G178" s="2">
        <v>46186.999988425923</v>
      </c>
      <c r="H178" s="1" t="s">
        <v>554</v>
      </c>
      <c r="I178" s="1" t="s">
        <v>555</v>
      </c>
      <c r="J178" s="1" t="s">
        <v>556</v>
      </c>
      <c r="K178" s="1" t="s">
        <v>557</v>
      </c>
      <c r="L178" s="1" t="s">
        <v>47</v>
      </c>
      <c r="M178" s="1" t="s">
        <v>48</v>
      </c>
      <c r="N178" s="1" t="s">
        <v>558</v>
      </c>
      <c r="O178" s="1" t="s">
        <v>559</v>
      </c>
      <c r="P178" s="1" t="s">
        <v>560</v>
      </c>
    </row>
    <row r="179" spans="1:16" x14ac:dyDescent="0.3">
      <c r="A179" s="1" t="s">
        <v>609</v>
      </c>
      <c r="B179">
        <v>401309589</v>
      </c>
      <c r="C179" s="1" t="s">
        <v>3</v>
      </c>
      <c r="D179" s="1" t="s">
        <v>610</v>
      </c>
      <c r="E179" s="1" t="s">
        <v>611</v>
      </c>
      <c r="F179" s="2">
        <v>45091</v>
      </c>
      <c r="G179" s="2">
        <v>46186.999988425923</v>
      </c>
      <c r="H179" s="1" t="s">
        <v>554</v>
      </c>
      <c r="I179" s="1" t="s">
        <v>555</v>
      </c>
      <c r="J179" s="1" t="s">
        <v>556</v>
      </c>
      <c r="K179" s="1" t="s">
        <v>557</v>
      </c>
      <c r="L179" s="1" t="s">
        <v>47</v>
      </c>
      <c r="M179" s="1" t="s">
        <v>48</v>
      </c>
      <c r="N179" s="1" t="s">
        <v>558</v>
      </c>
      <c r="O179" s="1" t="s">
        <v>559</v>
      </c>
      <c r="P179" s="1" t="s">
        <v>560</v>
      </c>
    </row>
    <row r="180" spans="1:16" x14ac:dyDescent="0.3">
      <c r="A180" s="1" t="s">
        <v>612</v>
      </c>
      <c r="B180">
        <v>401309590</v>
      </c>
      <c r="C180" s="1" t="s">
        <v>3</v>
      </c>
      <c r="D180" s="1" t="s">
        <v>613</v>
      </c>
      <c r="E180" s="1" t="s">
        <v>614</v>
      </c>
      <c r="F180" s="2">
        <v>45091</v>
      </c>
      <c r="G180" s="2">
        <v>46186.999988425923</v>
      </c>
      <c r="H180" s="1" t="s">
        <v>554</v>
      </c>
      <c r="I180" s="1" t="s">
        <v>555</v>
      </c>
      <c r="J180" s="1" t="s">
        <v>556</v>
      </c>
      <c r="K180" s="1" t="s">
        <v>557</v>
      </c>
      <c r="L180" s="1" t="s">
        <v>47</v>
      </c>
      <c r="M180" s="1" t="s">
        <v>48</v>
      </c>
      <c r="N180" s="1" t="s">
        <v>558</v>
      </c>
      <c r="O180" s="1" t="s">
        <v>559</v>
      </c>
      <c r="P180" s="1" t="s">
        <v>560</v>
      </c>
    </row>
    <row r="181" spans="1:16" x14ac:dyDescent="0.3">
      <c r="A181" s="1" t="s">
        <v>615</v>
      </c>
      <c r="B181">
        <v>401309559</v>
      </c>
      <c r="C181" s="1" t="s">
        <v>3</v>
      </c>
      <c r="D181" s="1" t="s">
        <v>616</v>
      </c>
      <c r="E181" s="1" t="s">
        <v>617</v>
      </c>
      <c r="F181" s="2">
        <v>45091</v>
      </c>
      <c r="G181" s="2">
        <v>46186.999988425923</v>
      </c>
      <c r="H181" s="1" t="s">
        <v>554</v>
      </c>
      <c r="I181" s="1" t="s">
        <v>555</v>
      </c>
      <c r="J181" s="1" t="s">
        <v>556</v>
      </c>
      <c r="K181" s="1" t="s">
        <v>557</v>
      </c>
      <c r="L181" s="1" t="s">
        <v>47</v>
      </c>
      <c r="M181" s="1" t="s">
        <v>48</v>
      </c>
      <c r="N181" s="1" t="s">
        <v>558</v>
      </c>
      <c r="O181" s="1" t="s">
        <v>559</v>
      </c>
      <c r="P181" s="1" t="s">
        <v>560</v>
      </c>
    </row>
    <row r="182" spans="1:16" x14ac:dyDescent="0.3">
      <c r="A182" s="1" t="s">
        <v>618</v>
      </c>
      <c r="B182">
        <v>401309560</v>
      </c>
      <c r="C182" s="1" t="s">
        <v>3</v>
      </c>
      <c r="D182" s="1" t="s">
        <v>619</v>
      </c>
      <c r="E182" s="1" t="s">
        <v>620</v>
      </c>
      <c r="F182" s="2">
        <v>45091</v>
      </c>
      <c r="G182" s="2">
        <v>46186.999988425923</v>
      </c>
      <c r="H182" s="1" t="s">
        <v>554</v>
      </c>
      <c r="I182" s="1" t="s">
        <v>555</v>
      </c>
      <c r="J182" s="1" t="s">
        <v>556</v>
      </c>
      <c r="K182" s="1" t="s">
        <v>557</v>
      </c>
      <c r="L182" s="1" t="s">
        <v>47</v>
      </c>
      <c r="M182" s="1" t="s">
        <v>48</v>
      </c>
      <c r="N182" s="1" t="s">
        <v>558</v>
      </c>
      <c r="O182" s="1" t="s">
        <v>559</v>
      </c>
      <c r="P182" s="1" t="s">
        <v>560</v>
      </c>
    </row>
    <row r="183" spans="1:16" x14ac:dyDescent="0.3">
      <c r="A183" s="1" t="s">
        <v>621</v>
      </c>
      <c r="B183">
        <v>401309561</v>
      </c>
      <c r="C183" s="1" t="s">
        <v>3</v>
      </c>
      <c r="D183" s="1" t="s">
        <v>622</v>
      </c>
      <c r="E183" s="1" t="s">
        <v>623</v>
      </c>
      <c r="F183" s="2">
        <v>45091</v>
      </c>
      <c r="G183" s="2">
        <v>46186.999988425923</v>
      </c>
      <c r="H183" s="1" t="s">
        <v>554</v>
      </c>
      <c r="I183" s="1" t="s">
        <v>555</v>
      </c>
      <c r="J183" s="1" t="s">
        <v>556</v>
      </c>
      <c r="K183" s="1" t="s">
        <v>557</v>
      </c>
      <c r="L183" s="1" t="s">
        <v>47</v>
      </c>
      <c r="M183" s="1" t="s">
        <v>48</v>
      </c>
      <c r="N183" s="1" t="s">
        <v>558</v>
      </c>
      <c r="O183" s="1" t="s">
        <v>559</v>
      </c>
      <c r="P183" s="1" t="s">
        <v>560</v>
      </c>
    </row>
    <row r="184" spans="1:16" x14ac:dyDescent="0.3">
      <c r="A184" s="1" t="s">
        <v>624</v>
      </c>
      <c r="B184">
        <v>401309562</v>
      </c>
      <c r="C184" s="1" t="s">
        <v>3</v>
      </c>
      <c r="D184" s="1" t="s">
        <v>625</v>
      </c>
      <c r="E184" s="1" t="s">
        <v>626</v>
      </c>
      <c r="F184" s="2">
        <v>45091</v>
      </c>
      <c r="G184" s="2">
        <v>46186.999988425923</v>
      </c>
      <c r="H184" s="1" t="s">
        <v>554</v>
      </c>
      <c r="I184" s="1" t="s">
        <v>555</v>
      </c>
      <c r="J184" s="1" t="s">
        <v>556</v>
      </c>
      <c r="K184" s="1" t="s">
        <v>557</v>
      </c>
      <c r="L184" s="1" t="s">
        <v>47</v>
      </c>
      <c r="M184" s="1" t="s">
        <v>48</v>
      </c>
      <c r="N184" s="1" t="s">
        <v>558</v>
      </c>
      <c r="O184" s="1" t="s">
        <v>559</v>
      </c>
      <c r="P184" s="1" t="s">
        <v>560</v>
      </c>
    </row>
    <row r="185" spans="1:16" x14ac:dyDescent="0.3">
      <c r="A185" s="1" t="s">
        <v>627</v>
      </c>
      <c r="B185">
        <v>401309563</v>
      </c>
      <c r="C185" s="1" t="s">
        <v>3</v>
      </c>
      <c r="D185" s="1" t="s">
        <v>628</v>
      </c>
      <c r="E185" s="1" t="s">
        <v>629</v>
      </c>
      <c r="F185" s="2">
        <v>45091</v>
      </c>
      <c r="G185" s="2">
        <v>46186.999988425923</v>
      </c>
      <c r="H185" s="1" t="s">
        <v>554</v>
      </c>
      <c r="I185" s="1" t="s">
        <v>555</v>
      </c>
      <c r="J185" s="1" t="s">
        <v>556</v>
      </c>
      <c r="K185" s="1" t="s">
        <v>557</v>
      </c>
      <c r="L185" s="1" t="s">
        <v>47</v>
      </c>
      <c r="M185" s="1" t="s">
        <v>48</v>
      </c>
      <c r="N185" s="1" t="s">
        <v>558</v>
      </c>
      <c r="O185" s="1" t="s">
        <v>559</v>
      </c>
      <c r="P185" s="1" t="s">
        <v>560</v>
      </c>
    </row>
    <row r="186" spans="1:16" x14ac:dyDescent="0.3">
      <c r="A186" s="1" t="s">
        <v>630</v>
      </c>
      <c r="B186">
        <v>401309564</v>
      </c>
      <c r="C186" s="1" t="s">
        <v>3</v>
      </c>
      <c r="D186" s="1" t="s">
        <v>631</v>
      </c>
      <c r="E186" s="1" t="s">
        <v>632</v>
      </c>
      <c r="F186" s="2">
        <v>45091</v>
      </c>
      <c r="G186" s="2">
        <v>46186.999988425923</v>
      </c>
      <c r="H186" s="1" t="s">
        <v>554</v>
      </c>
      <c r="I186" s="1" t="s">
        <v>555</v>
      </c>
      <c r="J186" s="1" t="s">
        <v>556</v>
      </c>
      <c r="K186" s="1" t="s">
        <v>557</v>
      </c>
      <c r="L186" s="1" t="s">
        <v>47</v>
      </c>
      <c r="M186" s="1" t="s">
        <v>48</v>
      </c>
      <c r="N186" s="1" t="s">
        <v>558</v>
      </c>
      <c r="O186" s="1" t="s">
        <v>559</v>
      </c>
      <c r="P186" s="1" t="s">
        <v>560</v>
      </c>
    </row>
    <row r="187" spans="1:16" x14ac:dyDescent="0.3">
      <c r="A187" s="1" t="s">
        <v>633</v>
      </c>
      <c r="B187">
        <v>401309588</v>
      </c>
      <c r="C187" s="1" t="s">
        <v>3</v>
      </c>
      <c r="D187" s="1" t="s">
        <v>634</v>
      </c>
      <c r="E187" s="1" t="s">
        <v>635</v>
      </c>
      <c r="F187" s="2">
        <v>45091</v>
      </c>
      <c r="G187" s="2">
        <v>46186.999988425923</v>
      </c>
      <c r="H187" s="1" t="s">
        <v>554</v>
      </c>
      <c r="I187" s="1" t="s">
        <v>555</v>
      </c>
      <c r="J187" s="1" t="s">
        <v>556</v>
      </c>
      <c r="K187" s="1" t="s">
        <v>557</v>
      </c>
      <c r="L187" s="1" t="s">
        <v>47</v>
      </c>
      <c r="M187" s="1" t="s">
        <v>48</v>
      </c>
      <c r="N187" s="1" t="s">
        <v>558</v>
      </c>
      <c r="O187" s="1" t="s">
        <v>559</v>
      </c>
      <c r="P187" s="1" t="s">
        <v>560</v>
      </c>
    </row>
    <row r="188" spans="1:16" x14ac:dyDescent="0.3">
      <c r="A188" s="1" t="s">
        <v>636</v>
      </c>
      <c r="B188">
        <v>400617097</v>
      </c>
      <c r="C188" s="1" t="s">
        <v>3</v>
      </c>
      <c r="D188" s="1" t="s">
        <v>637</v>
      </c>
      <c r="E188" s="1" t="s">
        <v>638</v>
      </c>
      <c r="F188" s="2">
        <v>45091</v>
      </c>
      <c r="G188" s="2">
        <v>46186.999988425923</v>
      </c>
      <c r="H188" s="1" t="s">
        <v>554</v>
      </c>
      <c r="I188" s="1" t="s">
        <v>555</v>
      </c>
      <c r="J188" s="1" t="s">
        <v>556</v>
      </c>
      <c r="K188" s="1" t="s">
        <v>557</v>
      </c>
      <c r="L188" s="1" t="s">
        <v>47</v>
      </c>
      <c r="M188" s="1" t="s">
        <v>48</v>
      </c>
      <c r="N188" s="1" t="s">
        <v>558</v>
      </c>
      <c r="O188" s="1" t="s">
        <v>559</v>
      </c>
      <c r="P188" s="1" t="s">
        <v>560</v>
      </c>
    </row>
    <row r="189" spans="1:16" x14ac:dyDescent="0.3">
      <c r="A189" s="1" t="s">
        <v>639</v>
      </c>
      <c r="B189">
        <v>400617098</v>
      </c>
      <c r="C189" s="1" t="s">
        <v>3</v>
      </c>
      <c r="D189" s="1" t="s">
        <v>640</v>
      </c>
      <c r="E189" s="1" t="s">
        <v>641</v>
      </c>
      <c r="F189" s="2">
        <v>45091</v>
      </c>
      <c r="G189" s="2">
        <v>46186.999988425923</v>
      </c>
      <c r="H189" s="1" t="s">
        <v>554</v>
      </c>
      <c r="I189" s="1" t="s">
        <v>555</v>
      </c>
      <c r="J189" s="1" t="s">
        <v>556</v>
      </c>
      <c r="K189" s="1" t="s">
        <v>557</v>
      </c>
      <c r="L189" s="1" t="s">
        <v>47</v>
      </c>
      <c r="M189" s="1" t="s">
        <v>48</v>
      </c>
      <c r="N189" s="1" t="s">
        <v>558</v>
      </c>
      <c r="O189" s="1" t="s">
        <v>559</v>
      </c>
      <c r="P189" s="1" t="s">
        <v>560</v>
      </c>
    </row>
    <row r="190" spans="1:16" x14ac:dyDescent="0.3">
      <c r="A190" s="1" t="s">
        <v>642</v>
      </c>
      <c r="B190">
        <v>401309928</v>
      </c>
      <c r="C190" s="1" t="s">
        <v>3</v>
      </c>
      <c r="D190" s="1" t="s">
        <v>643</v>
      </c>
      <c r="E190" s="1" t="s">
        <v>644</v>
      </c>
      <c r="F190" s="2">
        <v>45091</v>
      </c>
      <c r="G190" s="2">
        <v>46186.999988425923</v>
      </c>
      <c r="H190" s="1" t="s">
        <v>554</v>
      </c>
      <c r="I190" s="1" t="s">
        <v>555</v>
      </c>
      <c r="J190" s="1" t="s">
        <v>556</v>
      </c>
      <c r="K190" s="1" t="s">
        <v>557</v>
      </c>
      <c r="L190" s="1" t="s">
        <v>47</v>
      </c>
      <c r="M190" s="1" t="s">
        <v>48</v>
      </c>
      <c r="N190" s="1" t="s">
        <v>558</v>
      </c>
      <c r="O190" s="1" t="s">
        <v>559</v>
      </c>
      <c r="P190" s="1" t="s">
        <v>560</v>
      </c>
    </row>
    <row r="191" spans="1:16" x14ac:dyDescent="0.3">
      <c r="A191" s="1" t="s">
        <v>645</v>
      </c>
      <c r="B191">
        <v>401309929</v>
      </c>
      <c r="C191" s="1" t="s">
        <v>3</v>
      </c>
      <c r="D191" s="1" t="s">
        <v>646</v>
      </c>
      <c r="E191" s="1" t="s">
        <v>647</v>
      </c>
      <c r="F191" s="2">
        <v>45091</v>
      </c>
      <c r="G191" s="2">
        <v>46186.999988425923</v>
      </c>
      <c r="H191" s="1" t="s">
        <v>554</v>
      </c>
      <c r="I191" s="1" t="s">
        <v>555</v>
      </c>
      <c r="J191" s="1" t="s">
        <v>556</v>
      </c>
      <c r="K191" s="1" t="s">
        <v>557</v>
      </c>
      <c r="L191" s="1" t="s">
        <v>47</v>
      </c>
      <c r="M191" s="1" t="s">
        <v>48</v>
      </c>
      <c r="N191" s="1" t="s">
        <v>558</v>
      </c>
      <c r="O191" s="1" t="s">
        <v>559</v>
      </c>
      <c r="P191" s="1" t="s">
        <v>560</v>
      </c>
    </row>
    <row r="192" spans="1:16" x14ac:dyDescent="0.3">
      <c r="A192" s="1" t="s">
        <v>648</v>
      </c>
      <c r="B192">
        <v>401309565</v>
      </c>
      <c r="C192" s="1" t="s">
        <v>3</v>
      </c>
      <c r="D192" s="1" t="s">
        <v>649</v>
      </c>
      <c r="E192" s="1" t="s">
        <v>650</v>
      </c>
      <c r="F192" s="2">
        <v>45091</v>
      </c>
      <c r="G192" s="2">
        <v>46186.999988425923</v>
      </c>
      <c r="H192" s="1" t="s">
        <v>554</v>
      </c>
      <c r="I192" s="1" t="s">
        <v>555</v>
      </c>
      <c r="J192" s="1" t="s">
        <v>556</v>
      </c>
      <c r="K192" s="1" t="s">
        <v>557</v>
      </c>
      <c r="L192" s="1" t="s">
        <v>47</v>
      </c>
      <c r="M192" s="1" t="s">
        <v>48</v>
      </c>
      <c r="N192" s="1" t="s">
        <v>558</v>
      </c>
      <c r="O192" s="1" t="s">
        <v>559</v>
      </c>
      <c r="P192" s="1" t="s">
        <v>560</v>
      </c>
    </row>
    <row r="193" spans="1:16" x14ac:dyDescent="0.3">
      <c r="A193" s="1" t="s">
        <v>651</v>
      </c>
      <c r="B193">
        <v>401309566</v>
      </c>
      <c r="C193" s="1" t="s">
        <v>3</v>
      </c>
      <c r="D193" s="1" t="s">
        <v>652</v>
      </c>
      <c r="E193" s="1" t="s">
        <v>653</v>
      </c>
      <c r="F193" s="2">
        <v>45091</v>
      </c>
      <c r="G193" s="2">
        <v>46186.999988425923</v>
      </c>
      <c r="H193" s="1" t="s">
        <v>554</v>
      </c>
      <c r="I193" s="1" t="s">
        <v>555</v>
      </c>
      <c r="J193" s="1" t="s">
        <v>556</v>
      </c>
      <c r="K193" s="1" t="s">
        <v>557</v>
      </c>
      <c r="L193" s="1" t="s">
        <v>47</v>
      </c>
      <c r="M193" s="1" t="s">
        <v>48</v>
      </c>
      <c r="N193" s="1" t="s">
        <v>558</v>
      </c>
      <c r="O193" s="1" t="s">
        <v>559</v>
      </c>
      <c r="P193" s="1" t="s">
        <v>560</v>
      </c>
    </row>
    <row r="194" spans="1:16" x14ac:dyDescent="0.3">
      <c r="A194" s="1" t="s">
        <v>654</v>
      </c>
      <c r="B194">
        <v>401309567</v>
      </c>
      <c r="C194" s="1" t="s">
        <v>3</v>
      </c>
      <c r="D194" s="1" t="s">
        <v>655</v>
      </c>
      <c r="E194" s="1" t="s">
        <v>656</v>
      </c>
      <c r="F194" s="2">
        <v>45091</v>
      </c>
      <c r="G194" s="2">
        <v>46186.999988425923</v>
      </c>
      <c r="H194" s="1" t="s">
        <v>554</v>
      </c>
      <c r="I194" s="1" t="s">
        <v>555</v>
      </c>
      <c r="J194" s="1" t="s">
        <v>556</v>
      </c>
      <c r="K194" s="1" t="s">
        <v>557</v>
      </c>
      <c r="L194" s="1" t="s">
        <v>47</v>
      </c>
      <c r="M194" s="1" t="s">
        <v>48</v>
      </c>
      <c r="N194" s="1" t="s">
        <v>558</v>
      </c>
      <c r="O194" s="1" t="s">
        <v>559</v>
      </c>
      <c r="P194" s="1" t="s">
        <v>560</v>
      </c>
    </row>
    <row r="195" spans="1:16" x14ac:dyDescent="0.3">
      <c r="A195" s="1" t="s">
        <v>657</v>
      </c>
      <c r="B195">
        <v>401309568</v>
      </c>
      <c r="C195" s="1" t="s">
        <v>3</v>
      </c>
      <c r="D195" s="1" t="s">
        <v>658</v>
      </c>
      <c r="E195" s="1" t="s">
        <v>659</v>
      </c>
      <c r="F195" s="2">
        <v>45091</v>
      </c>
      <c r="G195" s="2">
        <v>46186.999988425923</v>
      </c>
      <c r="H195" s="1" t="s">
        <v>554</v>
      </c>
      <c r="I195" s="1" t="s">
        <v>555</v>
      </c>
      <c r="J195" s="1" t="s">
        <v>556</v>
      </c>
      <c r="K195" s="1" t="s">
        <v>557</v>
      </c>
      <c r="L195" s="1" t="s">
        <v>47</v>
      </c>
      <c r="M195" s="1" t="s">
        <v>48</v>
      </c>
      <c r="N195" s="1" t="s">
        <v>558</v>
      </c>
      <c r="O195" s="1" t="s">
        <v>559</v>
      </c>
      <c r="P195" s="1" t="s">
        <v>560</v>
      </c>
    </row>
    <row r="196" spans="1:16" x14ac:dyDescent="0.3">
      <c r="A196" s="1" t="s">
        <v>660</v>
      </c>
      <c r="B196">
        <v>401309569</v>
      </c>
      <c r="C196" s="1" t="s">
        <v>3</v>
      </c>
      <c r="D196" s="1" t="s">
        <v>661</v>
      </c>
      <c r="E196" s="1" t="s">
        <v>662</v>
      </c>
      <c r="F196" s="2">
        <v>45091</v>
      </c>
      <c r="G196" s="2">
        <v>46186.999988425923</v>
      </c>
      <c r="H196" s="1" t="s">
        <v>554</v>
      </c>
      <c r="I196" s="1" t="s">
        <v>555</v>
      </c>
      <c r="J196" s="1" t="s">
        <v>556</v>
      </c>
      <c r="K196" s="1" t="s">
        <v>557</v>
      </c>
      <c r="L196" s="1" t="s">
        <v>47</v>
      </c>
      <c r="M196" s="1" t="s">
        <v>48</v>
      </c>
      <c r="N196" s="1" t="s">
        <v>558</v>
      </c>
      <c r="O196" s="1" t="s">
        <v>559</v>
      </c>
      <c r="P196" s="1" t="s">
        <v>560</v>
      </c>
    </row>
    <row r="197" spans="1:16" x14ac:dyDescent="0.3">
      <c r="A197" s="1" t="s">
        <v>663</v>
      </c>
      <c r="B197">
        <v>401309570</v>
      </c>
      <c r="C197" s="1" t="s">
        <v>3</v>
      </c>
      <c r="D197" s="1" t="s">
        <v>664</v>
      </c>
      <c r="E197" s="1" t="s">
        <v>665</v>
      </c>
      <c r="F197" s="2">
        <v>45091</v>
      </c>
      <c r="G197" s="2">
        <v>46186.999988425923</v>
      </c>
      <c r="H197" s="1" t="s">
        <v>554</v>
      </c>
      <c r="I197" s="1" t="s">
        <v>555</v>
      </c>
      <c r="J197" s="1" t="s">
        <v>556</v>
      </c>
      <c r="K197" s="1" t="s">
        <v>557</v>
      </c>
      <c r="L197" s="1" t="s">
        <v>47</v>
      </c>
      <c r="M197" s="1" t="s">
        <v>48</v>
      </c>
      <c r="N197" s="1" t="s">
        <v>558</v>
      </c>
      <c r="O197" s="1" t="s">
        <v>559</v>
      </c>
      <c r="P197" s="1" t="s">
        <v>560</v>
      </c>
    </row>
    <row r="198" spans="1:16" x14ac:dyDescent="0.3">
      <c r="A198" s="1" t="s">
        <v>666</v>
      </c>
      <c r="B198">
        <v>401309587</v>
      </c>
      <c r="C198" s="1" t="s">
        <v>3</v>
      </c>
      <c r="D198" s="1" t="s">
        <v>667</v>
      </c>
      <c r="E198" s="1" t="s">
        <v>668</v>
      </c>
      <c r="F198" s="2">
        <v>45091</v>
      </c>
      <c r="G198" s="2">
        <v>46186.999988425923</v>
      </c>
      <c r="H198" s="1" t="s">
        <v>554</v>
      </c>
      <c r="I198" s="1" t="s">
        <v>555</v>
      </c>
      <c r="J198" s="1" t="s">
        <v>556</v>
      </c>
      <c r="K198" s="1" t="s">
        <v>557</v>
      </c>
      <c r="L198" s="1" t="s">
        <v>47</v>
      </c>
      <c r="M198" s="1" t="s">
        <v>48</v>
      </c>
      <c r="N198" s="1" t="s">
        <v>558</v>
      </c>
      <c r="O198" s="1" t="s">
        <v>559</v>
      </c>
      <c r="P198" s="1" t="s">
        <v>560</v>
      </c>
    </row>
    <row r="199" spans="1:16" x14ac:dyDescent="0.3">
      <c r="A199" s="1" t="s">
        <v>669</v>
      </c>
      <c r="B199">
        <v>401309942</v>
      </c>
      <c r="C199" s="1" t="s">
        <v>3</v>
      </c>
      <c r="D199" s="1" t="s">
        <v>670</v>
      </c>
      <c r="E199" s="1" t="s">
        <v>671</v>
      </c>
      <c r="F199" s="2">
        <v>45091</v>
      </c>
      <c r="G199" s="2">
        <v>46186.999988425923</v>
      </c>
      <c r="H199" s="1" t="s">
        <v>554</v>
      </c>
      <c r="I199" s="1" t="s">
        <v>555</v>
      </c>
      <c r="J199" s="1" t="s">
        <v>556</v>
      </c>
      <c r="K199" s="1" t="s">
        <v>557</v>
      </c>
      <c r="L199" s="1" t="s">
        <v>47</v>
      </c>
      <c r="M199" s="1" t="s">
        <v>48</v>
      </c>
      <c r="N199" s="1" t="s">
        <v>558</v>
      </c>
      <c r="O199" s="1" t="s">
        <v>559</v>
      </c>
      <c r="P199" s="1" t="s">
        <v>560</v>
      </c>
    </row>
    <row r="200" spans="1:16" x14ac:dyDescent="0.3">
      <c r="A200" s="1" t="s">
        <v>672</v>
      </c>
      <c r="B200">
        <v>401309943</v>
      </c>
      <c r="C200" s="1" t="s">
        <v>3</v>
      </c>
      <c r="D200" s="1" t="s">
        <v>673</v>
      </c>
      <c r="E200" s="1" t="s">
        <v>674</v>
      </c>
      <c r="F200" s="2">
        <v>45091</v>
      </c>
      <c r="G200" s="2">
        <v>46186.999988425923</v>
      </c>
      <c r="H200" s="1" t="s">
        <v>554</v>
      </c>
      <c r="I200" s="1" t="s">
        <v>555</v>
      </c>
      <c r="J200" s="1" t="s">
        <v>556</v>
      </c>
      <c r="K200" s="1" t="s">
        <v>557</v>
      </c>
      <c r="L200" s="1" t="s">
        <v>47</v>
      </c>
      <c r="M200" s="1" t="s">
        <v>48</v>
      </c>
      <c r="N200" s="1" t="s">
        <v>558</v>
      </c>
      <c r="O200" s="1" t="s">
        <v>559</v>
      </c>
      <c r="P200" s="1" t="s">
        <v>560</v>
      </c>
    </row>
    <row r="201" spans="1:16" x14ac:dyDescent="0.3">
      <c r="A201" s="1" t="s">
        <v>675</v>
      </c>
      <c r="B201">
        <v>402554452</v>
      </c>
      <c r="C201" s="1" t="s">
        <v>3</v>
      </c>
      <c r="D201" s="1" t="s">
        <v>676</v>
      </c>
      <c r="E201" s="1" t="s">
        <v>677</v>
      </c>
      <c r="F201" s="2">
        <v>45091</v>
      </c>
      <c r="G201" s="2">
        <v>46186.999988425923</v>
      </c>
      <c r="H201" s="1" t="s">
        <v>554</v>
      </c>
      <c r="I201" s="1" t="s">
        <v>555</v>
      </c>
      <c r="J201" s="1" t="s">
        <v>556</v>
      </c>
      <c r="K201" s="1" t="s">
        <v>557</v>
      </c>
      <c r="L201" s="1" t="s">
        <v>47</v>
      </c>
      <c r="M201" s="1" t="s">
        <v>48</v>
      </c>
      <c r="N201" s="1" t="s">
        <v>558</v>
      </c>
      <c r="O201" s="1" t="s">
        <v>559</v>
      </c>
      <c r="P201" s="1" t="s">
        <v>560</v>
      </c>
    </row>
    <row r="202" spans="1:16" x14ac:dyDescent="0.3">
      <c r="A202" s="1" t="s">
        <v>678</v>
      </c>
      <c r="B202">
        <v>401309571</v>
      </c>
      <c r="C202" s="1" t="s">
        <v>3</v>
      </c>
      <c r="D202" s="1" t="s">
        <v>679</v>
      </c>
      <c r="E202" s="1" t="s">
        <v>680</v>
      </c>
      <c r="F202" s="2">
        <v>45091</v>
      </c>
      <c r="G202" s="2">
        <v>46186.999988425923</v>
      </c>
      <c r="H202" s="1" t="s">
        <v>554</v>
      </c>
      <c r="I202" s="1" t="s">
        <v>555</v>
      </c>
      <c r="J202" s="1" t="s">
        <v>556</v>
      </c>
      <c r="K202" s="1" t="s">
        <v>557</v>
      </c>
      <c r="L202" s="1" t="s">
        <v>47</v>
      </c>
      <c r="M202" s="1" t="s">
        <v>48</v>
      </c>
      <c r="N202" s="1" t="s">
        <v>558</v>
      </c>
      <c r="O202" s="1" t="s">
        <v>559</v>
      </c>
      <c r="P202" s="1" t="s">
        <v>560</v>
      </c>
    </row>
    <row r="203" spans="1:16" x14ac:dyDescent="0.3">
      <c r="A203" s="1" t="s">
        <v>681</v>
      </c>
      <c r="B203">
        <v>401309572</v>
      </c>
      <c r="C203" s="1" t="s">
        <v>3</v>
      </c>
      <c r="D203" s="1" t="s">
        <v>682</v>
      </c>
      <c r="E203" s="1" t="s">
        <v>683</v>
      </c>
      <c r="F203" s="2">
        <v>45091</v>
      </c>
      <c r="G203" s="2">
        <v>46186.999988425923</v>
      </c>
      <c r="H203" s="1" t="s">
        <v>554</v>
      </c>
      <c r="I203" s="1" t="s">
        <v>555</v>
      </c>
      <c r="J203" s="1" t="s">
        <v>556</v>
      </c>
      <c r="K203" s="1" t="s">
        <v>557</v>
      </c>
      <c r="L203" s="1" t="s">
        <v>47</v>
      </c>
      <c r="M203" s="1" t="s">
        <v>48</v>
      </c>
      <c r="N203" s="1" t="s">
        <v>558</v>
      </c>
      <c r="O203" s="1" t="s">
        <v>559</v>
      </c>
      <c r="P203" s="1" t="s">
        <v>560</v>
      </c>
    </row>
    <row r="204" spans="1:16" x14ac:dyDescent="0.3">
      <c r="A204" s="1" t="s">
        <v>684</v>
      </c>
      <c r="B204">
        <v>401309573</v>
      </c>
      <c r="C204" s="1" t="s">
        <v>3</v>
      </c>
      <c r="D204" s="1" t="s">
        <v>685</v>
      </c>
      <c r="E204" s="1" t="s">
        <v>686</v>
      </c>
      <c r="F204" s="2">
        <v>45091</v>
      </c>
      <c r="G204" s="2">
        <v>46186.999988425923</v>
      </c>
      <c r="H204" s="1" t="s">
        <v>554</v>
      </c>
      <c r="I204" s="1" t="s">
        <v>555</v>
      </c>
      <c r="J204" s="1" t="s">
        <v>556</v>
      </c>
      <c r="K204" s="1" t="s">
        <v>557</v>
      </c>
      <c r="L204" s="1" t="s">
        <v>47</v>
      </c>
      <c r="M204" s="1" t="s">
        <v>48</v>
      </c>
      <c r="N204" s="1" t="s">
        <v>558</v>
      </c>
      <c r="O204" s="1" t="s">
        <v>559</v>
      </c>
      <c r="P204" s="1" t="s">
        <v>560</v>
      </c>
    </row>
    <row r="205" spans="1:16" x14ac:dyDescent="0.3">
      <c r="A205" s="1" t="s">
        <v>687</v>
      </c>
      <c r="B205">
        <v>401309574</v>
      </c>
      <c r="C205" s="1" t="s">
        <v>3</v>
      </c>
      <c r="D205" s="1" t="s">
        <v>688</v>
      </c>
      <c r="E205" s="1" t="s">
        <v>689</v>
      </c>
      <c r="F205" s="2">
        <v>45091</v>
      </c>
      <c r="G205" s="2">
        <v>46186.999988425923</v>
      </c>
      <c r="H205" s="1" t="s">
        <v>554</v>
      </c>
      <c r="I205" s="1" t="s">
        <v>555</v>
      </c>
      <c r="J205" s="1" t="s">
        <v>556</v>
      </c>
      <c r="K205" s="1" t="s">
        <v>557</v>
      </c>
      <c r="L205" s="1" t="s">
        <v>47</v>
      </c>
      <c r="M205" s="1" t="s">
        <v>48</v>
      </c>
      <c r="N205" s="1" t="s">
        <v>558</v>
      </c>
      <c r="O205" s="1" t="s">
        <v>559</v>
      </c>
      <c r="P205" s="1" t="s">
        <v>560</v>
      </c>
    </row>
    <row r="206" spans="1:16" x14ac:dyDescent="0.3">
      <c r="A206" s="1" t="s">
        <v>690</v>
      </c>
      <c r="B206">
        <v>401309586</v>
      </c>
      <c r="C206" s="1" t="s">
        <v>3</v>
      </c>
      <c r="D206" s="1" t="s">
        <v>691</v>
      </c>
      <c r="E206" s="1" t="s">
        <v>692</v>
      </c>
      <c r="F206" s="2">
        <v>45091</v>
      </c>
      <c r="G206" s="2">
        <v>46186.999988425923</v>
      </c>
      <c r="H206" s="1" t="s">
        <v>554</v>
      </c>
      <c r="I206" s="1" t="s">
        <v>555</v>
      </c>
      <c r="J206" s="1" t="s">
        <v>556</v>
      </c>
      <c r="K206" s="1" t="s">
        <v>557</v>
      </c>
      <c r="L206" s="1" t="s">
        <v>47</v>
      </c>
      <c r="M206" s="1" t="s">
        <v>48</v>
      </c>
      <c r="N206" s="1" t="s">
        <v>558</v>
      </c>
      <c r="O206" s="1" t="s">
        <v>559</v>
      </c>
      <c r="P206" s="1" t="s">
        <v>560</v>
      </c>
    </row>
    <row r="207" spans="1:16" x14ac:dyDescent="0.3">
      <c r="A207" s="1" t="s">
        <v>693</v>
      </c>
      <c r="B207">
        <v>400617115</v>
      </c>
      <c r="C207" s="1" t="s">
        <v>3</v>
      </c>
      <c r="D207" s="1" t="s">
        <v>694</v>
      </c>
      <c r="E207" s="1" t="s">
        <v>695</v>
      </c>
      <c r="F207" s="2">
        <v>45091</v>
      </c>
      <c r="G207" s="2">
        <v>46186.999988425923</v>
      </c>
      <c r="H207" s="1" t="s">
        <v>554</v>
      </c>
      <c r="I207" s="1" t="s">
        <v>555</v>
      </c>
      <c r="J207" s="1" t="s">
        <v>556</v>
      </c>
      <c r="K207" s="1" t="s">
        <v>557</v>
      </c>
      <c r="L207" s="1" t="s">
        <v>47</v>
      </c>
      <c r="M207" s="1" t="s">
        <v>48</v>
      </c>
      <c r="N207" s="1" t="s">
        <v>558</v>
      </c>
      <c r="O207" s="1" t="s">
        <v>559</v>
      </c>
      <c r="P207" s="1" t="s">
        <v>560</v>
      </c>
    </row>
    <row r="208" spans="1:16" x14ac:dyDescent="0.3">
      <c r="A208" s="1" t="s">
        <v>696</v>
      </c>
      <c r="B208">
        <v>401309956</v>
      </c>
      <c r="C208" s="1" t="s">
        <v>3</v>
      </c>
      <c r="D208" s="1" t="s">
        <v>697</v>
      </c>
      <c r="E208" s="1" t="s">
        <v>698</v>
      </c>
      <c r="F208" s="2">
        <v>45091</v>
      </c>
      <c r="G208" s="2">
        <v>46186.999988425923</v>
      </c>
      <c r="H208" s="1" t="s">
        <v>554</v>
      </c>
      <c r="I208" s="1" t="s">
        <v>555</v>
      </c>
      <c r="J208" s="1" t="s">
        <v>556</v>
      </c>
      <c r="K208" s="1" t="s">
        <v>557</v>
      </c>
      <c r="L208" s="1" t="s">
        <v>47</v>
      </c>
      <c r="M208" s="1" t="s">
        <v>48</v>
      </c>
      <c r="N208" s="1" t="s">
        <v>558</v>
      </c>
      <c r="O208" s="1" t="s">
        <v>559</v>
      </c>
      <c r="P208" s="1" t="s">
        <v>560</v>
      </c>
    </row>
    <row r="209" spans="1:16" x14ac:dyDescent="0.3">
      <c r="A209" s="1" t="s">
        <v>699</v>
      </c>
      <c r="B209">
        <v>401309957</v>
      </c>
      <c r="C209" s="1" t="s">
        <v>3</v>
      </c>
      <c r="D209" s="1" t="s">
        <v>700</v>
      </c>
      <c r="E209" s="1" t="s">
        <v>701</v>
      </c>
      <c r="F209" s="2">
        <v>45091</v>
      </c>
      <c r="G209" s="2">
        <v>46186.999988425923</v>
      </c>
      <c r="H209" s="1" t="s">
        <v>554</v>
      </c>
      <c r="I209" s="1" t="s">
        <v>555</v>
      </c>
      <c r="J209" s="1" t="s">
        <v>556</v>
      </c>
      <c r="K209" s="1" t="s">
        <v>557</v>
      </c>
      <c r="L209" s="1" t="s">
        <v>47</v>
      </c>
      <c r="M209" s="1" t="s">
        <v>48</v>
      </c>
      <c r="N209" s="1" t="s">
        <v>558</v>
      </c>
      <c r="O209" s="1" t="s">
        <v>559</v>
      </c>
      <c r="P209" s="1" t="s">
        <v>560</v>
      </c>
    </row>
    <row r="210" spans="1:16" x14ac:dyDescent="0.3">
      <c r="A210" s="1" t="s">
        <v>702</v>
      </c>
      <c r="B210">
        <v>401309575</v>
      </c>
      <c r="C210" s="1" t="s">
        <v>3</v>
      </c>
      <c r="D210" s="1" t="s">
        <v>703</v>
      </c>
      <c r="E210" s="1" t="s">
        <v>704</v>
      </c>
      <c r="F210" s="2">
        <v>45091</v>
      </c>
      <c r="G210" s="2">
        <v>46186.999988425923</v>
      </c>
      <c r="H210" s="1" t="s">
        <v>554</v>
      </c>
      <c r="I210" s="1" t="s">
        <v>555</v>
      </c>
      <c r="J210" s="1" t="s">
        <v>556</v>
      </c>
      <c r="K210" s="1" t="s">
        <v>557</v>
      </c>
      <c r="L210" s="1" t="s">
        <v>47</v>
      </c>
      <c r="M210" s="1" t="s">
        <v>48</v>
      </c>
      <c r="N210" s="1" t="s">
        <v>558</v>
      </c>
      <c r="O210" s="1" t="s">
        <v>559</v>
      </c>
      <c r="P210" s="1" t="s">
        <v>560</v>
      </c>
    </row>
    <row r="211" spans="1:16" x14ac:dyDescent="0.3">
      <c r="A211" s="1" t="s">
        <v>705</v>
      </c>
      <c r="B211">
        <v>401309969</v>
      </c>
      <c r="C211" s="1" t="s">
        <v>3</v>
      </c>
      <c r="D211" s="1" t="s">
        <v>706</v>
      </c>
      <c r="E211" s="1" t="s">
        <v>707</v>
      </c>
      <c r="F211" s="2">
        <v>45091</v>
      </c>
      <c r="G211" s="2">
        <v>46186.999988425923</v>
      </c>
      <c r="H211" s="1" t="s">
        <v>554</v>
      </c>
      <c r="I211" s="1" t="s">
        <v>555</v>
      </c>
      <c r="J211" s="1" t="s">
        <v>556</v>
      </c>
      <c r="K211" s="1" t="s">
        <v>557</v>
      </c>
      <c r="L211" s="1" t="s">
        <v>47</v>
      </c>
      <c r="M211" s="1" t="s">
        <v>48</v>
      </c>
      <c r="N211" s="1" t="s">
        <v>558</v>
      </c>
      <c r="O211" s="1" t="s">
        <v>559</v>
      </c>
      <c r="P211" s="1" t="s">
        <v>560</v>
      </c>
    </row>
    <row r="212" spans="1:16" x14ac:dyDescent="0.3">
      <c r="A212" s="1" t="s">
        <v>708</v>
      </c>
      <c r="B212">
        <v>401309970</v>
      </c>
      <c r="C212" s="1" t="s">
        <v>3</v>
      </c>
      <c r="D212" s="1" t="s">
        <v>709</v>
      </c>
      <c r="E212" s="1" t="s">
        <v>710</v>
      </c>
      <c r="F212" s="2">
        <v>45091</v>
      </c>
      <c r="G212" s="2">
        <v>46186.999988425923</v>
      </c>
      <c r="H212" s="1" t="s">
        <v>554</v>
      </c>
      <c r="I212" s="1" t="s">
        <v>555</v>
      </c>
      <c r="J212" s="1" t="s">
        <v>556</v>
      </c>
      <c r="K212" s="1" t="s">
        <v>557</v>
      </c>
      <c r="L212" s="1" t="s">
        <v>47</v>
      </c>
      <c r="M212" s="1" t="s">
        <v>48</v>
      </c>
      <c r="N212" s="1" t="s">
        <v>558</v>
      </c>
      <c r="O212" s="1" t="s">
        <v>559</v>
      </c>
      <c r="P212" s="1" t="s">
        <v>560</v>
      </c>
    </row>
    <row r="213" spans="1:16" x14ac:dyDescent="0.3">
      <c r="A213" s="1" t="s">
        <v>711</v>
      </c>
      <c r="B213">
        <v>401309580</v>
      </c>
      <c r="C213" s="1" t="s">
        <v>3</v>
      </c>
      <c r="D213" s="1" t="s">
        <v>712</v>
      </c>
      <c r="E213" s="1" t="s">
        <v>713</v>
      </c>
      <c r="F213" s="2">
        <v>45091</v>
      </c>
      <c r="G213" s="2">
        <v>46186.999988425923</v>
      </c>
      <c r="H213" s="1" t="s">
        <v>554</v>
      </c>
      <c r="I213" s="1" t="s">
        <v>555</v>
      </c>
      <c r="J213" s="1" t="s">
        <v>556</v>
      </c>
      <c r="K213" s="1" t="s">
        <v>557</v>
      </c>
      <c r="L213" s="1" t="s">
        <v>47</v>
      </c>
      <c r="M213" s="1" t="s">
        <v>48</v>
      </c>
      <c r="N213" s="1" t="s">
        <v>558</v>
      </c>
      <c r="O213" s="1" t="s">
        <v>559</v>
      </c>
      <c r="P213" s="1" t="s">
        <v>560</v>
      </c>
    </row>
    <row r="214" spans="1:16" x14ac:dyDescent="0.3">
      <c r="A214" s="1" t="s">
        <v>714</v>
      </c>
      <c r="B214">
        <v>401734674</v>
      </c>
      <c r="C214" s="1" t="s">
        <v>3</v>
      </c>
      <c r="D214" s="1" t="s">
        <v>715</v>
      </c>
      <c r="E214" s="1" t="s">
        <v>716</v>
      </c>
      <c r="F214" s="2">
        <v>45091</v>
      </c>
      <c r="G214" s="2">
        <v>46186.999988425923</v>
      </c>
      <c r="H214" s="1" t="s">
        <v>55</v>
      </c>
      <c r="I214" s="1" t="s">
        <v>56</v>
      </c>
      <c r="J214" s="1" t="s">
        <v>57</v>
      </c>
      <c r="K214" s="1" t="s">
        <v>58</v>
      </c>
      <c r="L214" s="1" t="s">
        <v>59</v>
      </c>
      <c r="M214" s="1" t="s">
        <v>48</v>
      </c>
      <c r="N214" s="1" t="s">
        <v>25</v>
      </c>
      <c r="O214" s="1" t="s">
        <v>26</v>
      </c>
      <c r="P214" s="1" t="s">
        <v>27</v>
      </c>
    </row>
    <row r="215" spans="1:16" x14ac:dyDescent="0.3">
      <c r="A215" s="1" t="s">
        <v>717</v>
      </c>
      <c r="B215">
        <v>401734675</v>
      </c>
      <c r="C215" s="1" t="s">
        <v>3</v>
      </c>
      <c r="D215" s="1" t="s">
        <v>718</v>
      </c>
      <c r="E215" s="1" t="s">
        <v>719</v>
      </c>
      <c r="F215" s="2">
        <v>45091</v>
      </c>
      <c r="G215" s="2">
        <v>46186.999988425923</v>
      </c>
      <c r="H215" s="1" t="s">
        <v>55</v>
      </c>
      <c r="I215" s="1" t="s">
        <v>56</v>
      </c>
      <c r="J215" s="1" t="s">
        <v>57</v>
      </c>
      <c r="K215" s="1" t="s">
        <v>58</v>
      </c>
      <c r="L215" s="1" t="s">
        <v>59</v>
      </c>
      <c r="M215" s="1" t="s">
        <v>48</v>
      </c>
      <c r="N215" s="1" t="s">
        <v>25</v>
      </c>
      <c r="O215" s="1" t="s">
        <v>26</v>
      </c>
      <c r="P215" s="1" t="s">
        <v>27</v>
      </c>
    </row>
    <row r="216" spans="1:16" x14ac:dyDescent="0.3">
      <c r="A216" s="1" t="s">
        <v>720</v>
      </c>
      <c r="B216">
        <v>401734676</v>
      </c>
      <c r="C216" s="1" t="s">
        <v>3</v>
      </c>
      <c r="D216" s="1" t="s">
        <v>721</v>
      </c>
      <c r="E216" s="1" t="s">
        <v>722</v>
      </c>
      <c r="F216" s="2">
        <v>45091</v>
      </c>
      <c r="G216" s="2">
        <v>46186.999988425923</v>
      </c>
      <c r="H216" s="1" t="s">
        <v>55</v>
      </c>
      <c r="I216" s="1" t="s">
        <v>56</v>
      </c>
      <c r="J216" s="1" t="s">
        <v>57</v>
      </c>
      <c r="K216" s="1" t="s">
        <v>58</v>
      </c>
      <c r="L216" s="1" t="s">
        <v>59</v>
      </c>
      <c r="M216" s="1" t="s">
        <v>48</v>
      </c>
      <c r="N216" s="1" t="s">
        <v>25</v>
      </c>
      <c r="O216" s="1" t="s">
        <v>26</v>
      </c>
      <c r="P216" s="1" t="s">
        <v>27</v>
      </c>
    </row>
    <row r="217" spans="1:16" x14ac:dyDescent="0.3">
      <c r="A217" s="1" t="s">
        <v>723</v>
      </c>
      <c r="B217">
        <v>401734677</v>
      </c>
      <c r="C217" s="1" t="s">
        <v>3</v>
      </c>
      <c r="D217" s="1" t="s">
        <v>724</v>
      </c>
      <c r="E217" s="1" t="s">
        <v>725</v>
      </c>
      <c r="F217" s="2">
        <v>45091</v>
      </c>
      <c r="G217" s="2">
        <v>46186.999988425923</v>
      </c>
      <c r="H217" s="1" t="s">
        <v>55</v>
      </c>
      <c r="I217" s="1" t="s">
        <v>56</v>
      </c>
      <c r="J217" s="1" t="s">
        <v>57</v>
      </c>
      <c r="K217" s="1" t="s">
        <v>58</v>
      </c>
      <c r="L217" s="1" t="s">
        <v>59</v>
      </c>
      <c r="M217" s="1" t="s">
        <v>48</v>
      </c>
      <c r="N217" s="1" t="s">
        <v>25</v>
      </c>
      <c r="O217" s="1" t="s">
        <v>26</v>
      </c>
      <c r="P217" s="1" t="s">
        <v>27</v>
      </c>
    </row>
    <row r="218" spans="1:16" x14ac:dyDescent="0.3">
      <c r="A218" s="1" t="s">
        <v>726</v>
      </c>
      <c r="B218">
        <v>402144032</v>
      </c>
      <c r="C218" s="1" t="s">
        <v>3</v>
      </c>
      <c r="D218" s="1" t="s">
        <v>727</v>
      </c>
      <c r="E218" s="1" t="s">
        <v>728</v>
      </c>
      <c r="F218" s="2">
        <v>45091</v>
      </c>
      <c r="G218" s="2">
        <v>46186.999988425923</v>
      </c>
      <c r="H218" s="1" t="s">
        <v>55</v>
      </c>
      <c r="I218" s="1" t="s">
        <v>56</v>
      </c>
      <c r="J218" s="1" t="s">
        <v>57</v>
      </c>
      <c r="K218" s="1" t="s">
        <v>58</v>
      </c>
      <c r="L218" s="1" t="s">
        <v>59</v>
      </c>
      <c r="M218" s="1" t="s">
        <v>48</v>
      </c>
      <c r="N218" s="1" t="s">
        <v>25</v>
      </c>
      <c r="O218" s="1" t="s">
        <v>26</v>
      </c>
      <c r="P218" s="1" t="s">
        <v>27</v>
      </c>
    </row>
    <row r="219" spans="1:16" x14ac:dyDescent="0.3">
      <c r="A219" s="1" t="s">
        <v>729</v>
      </c>
      <c r="B219">
        <v>402144033</v>
      </c>
      <c r="C219" s="1" t="s">
        <v>3</v>
      </c>
      <c r="D219" s="1" t="s">
        <v>730</v>
      </c>
      <c r="E219" s="1" t="s">
        <v>731</v>
      </c>
      <c r="F219" s="2">
        <v>45091</v>
      </c>
      <c r="G219" s="2">
        <v>46186.999988425923</v>
      </c>
      <c r="H219" s="1" t="s">
        <v>55</v>
      </c>
      <c r="I219" s="1" t="s">
        <v>56</v>
      </c>
      <c r="J219" s="1" t="s">
        <v>57</v>
      </c>
      <c r="K219" s="1" t="s">
        <v>58</v>
      </c>
      <c r="L219" s="1" t="s">
        <v>59</v>
      </c>
      <c r="M219" s="1" t="s">
        <v>48</v>
      </c>
      <c r="N219" s="1" t="s">
        <v>25</v>
      </c>
      <c r="O219" s="1" t="s">
        <v>26</v>
      </c>
      <c r="P219" s="1" t="s">
        <v>27</v>
      </c>
    </row>
    <row r="220" spans="1:16" x14ac:dyDescent="0.3">
      <c r="A220" s="1" t="s">
        <v>732</v>
      </c>
      <c r="B220">
        <v>402144045</v>
      </c>
      <c r="C220" s="1" t="s">
        <v>3</v>
      </c>
      <c r="D220" s="1" t="s">
        <v>733</v>
      </c>
      <c r="E220" s="1" t="s">
        <v>734</v>
      </c>
      <c r="F220" s="2">
        <v>45091</v>
      </c>
      <c r="G220" s="2">
        <v>46186.999988425923</v>
      </c>
      <c r="H220" s="1" t="s">
        <v>55</v>
      </c>
      <c r="I220" s="1" t="s">
        <v>56</v>
      </c>
      <c r="J220" s="1" t="s">
        <v>57</v>
      </c>
      <c r="K220" s="1" t="s">
        <v>58</v>
      </c>
      <c r="L220" s="1" t="s">
        <v>59</v>
      </c>
      <c r="M220" s="1" t="s">
        <v>48</v>
      </c>
      <c r="N220" s="1" t="s">
        <v>25</v>
      </c>
      <c r="O220" s="1" t="s">
        <v>26</v>
      </c>
      <c r="P220" s="1" t="s">
        <v>27</v>
      </c>
    </row>
    <row r="221" spans="1:16" x14ac:dyDescent="0.3">
      <c r="A221" s="1" t="s">
        <v>735</v>
      </c>
      <c r="B221">
        <v>402144046</v>
      </c>
      <c r="C221" s="1" t="s">
        <v>3</v>
      </c>
      <c r="D221" s="1" t="s">
        <v>736</v>
      </c>
      <c r="E221" s="1" t="s">
        <v>737</v>
      </c>
      <c r="F221" s="2">
        <v>45091</v>
      </c>
      <c r="G221" s="2">
        <v>46186.999988425923</v>
      </c>
      <c r="H221" s="1" t="s">
        <v>55</v>
      </c>
      <c r="I221" s="1" t="s">
        <v>56</v>
      </c>
      <c r="J221" s="1" t="s">
        <v>57</v>
      </c>
      <c r="K221" s="1" t="s">
        <v>58</v>
      </c>
      <c r="L221" s="1" t="s">
        <v>59</v>
      </c>
      <c r="M221" s="1" t="s">
        <v>48</v>
      </c>
      <c r="N221" s="1" t="s">
        <v>25</v>
      </c>
      <c r="O221" s="1" t="s">
        <v>26</v>
      </c>
      <c r="P221" s="1" t="s">
        <v>27</v>
      </c>
    </row>
    <row r="222" spans="1:16" x14ac:dyDescent="0.3">
      <c r="A222" s="1" t="s">
        <v>738</v>
      </c>
      <c r="B222">
        <v>402144047</v>
      </c>
      <c r="C222" s="1" t="s">
        <v>3</v>
      </c>
      <c r="D222" s="1" t="s">
        <v>739</v>
      </c>
      <c r="E222" s="1" t="s">
        <v>740</v>
      </c>
      <c r="F222" s="2">
        <v>45091</v>
      </c>
      <c r="G222" s="2">
        <v>46186.999988425923</v>
      </c>
      <c r="H222" s="1" t="s">
        <v>55</v>
      </c>
      <c r="I222" s="1" t="s">
        <v>56</v>
      </c>
      <c r="J222" s="1" t="s">
        <v>57</v>
      </c>
      <c r="K222" s="1" t="s">
        <v>58</v>
      </c>
      <c r="L222" s="1" t="s">
        <v>59</v>
      </c>
      <c r="M222" s="1" t="s">
        <v>48</v>
      </c>
      <c r="N222" s="1" t="s">
        <v>25</v>
      </c>
      <c r="O222" s="1" t="s">
        <v>26</v>
      </c>
      <c r="P222" s="1" t="s">
        <v>27</v>
      </c>
    </row>
    <row r="223" spans="1:16" x14ac:dyDescent="0.3">
      <c r="A223" s="1" t="s">
        <v>741</v>
      </c>
      <c r="B223">
        <v>402144048</v>
      </c>
      <c r="C223" s="1" t="s">
        <v>3</v>
      </c>
      <c r="D223" s="1" t="s">
        <v>742</v>
      </c>
      <c r="E223" s="1" t="s">
        <v>743</v>
      </c>
      <c r="F223" s="2">
        <v>45091</v>
      </c>
      <c r="G223" s="2">
        <v>46186.999988425923</v>
      </c>
      <c r="H223" s="1" t="s">
        <v>55</v>
      </c>
      <c r="I223" s="1" t="s">
        <v>56</v>
      </c>
      <c r="J223" s="1" t="s">
        <v>57</v>
      </c>
      <c r="K223" s="1" t="s">
        <v>58</v>
      </c>
      <c r="L223" s="1" t="s">
        <v>59</v>
      </c>
      <c r="M223" s="1" t="s">
        <v>48</v>
      </c>
      <c r="N223" s="1" t="s">
        <v>25</v>
      </c>
      <c r="O223" s="1" t="s">
        <v>26</v>
      </c>
      <c r="P223" s="1" t="s">
        <v>27</v>
      </c>
    </row>
    <row r="224" spans="1:16" x14ac:dyDescent="0.3">
      <c r="A224" s="1" t="s">
        <v>744</v>
      </c>
      <c r="B224">
        <v>402144060</v>
      </c>
      <c r="C224" s="1" t="s">
        <v>3</v>
      </c>
      <c r="D224" s="1" t="s">
        <v>745</v>
      </c>
      <c r="E224" s="1" t="s">
        <v>746</v>
      </c>
      <c r="F224" s="2">
        <v>45091</v>
      </c>
      <c r="G224" s="2">
        <v>46186.999988425923</v>
      </c>
      <c r="H224" s="1" t="s">
        <v>55</v>
      </c>
      <c r="I224" s="1" t="s">
        <v>56</v>
      </c>
      <c r="J224" s="1" t="s">
        <v>57</v>
      </c>
      <c r="K224" s="1" t="s">
        <v>58</v>
      </c>
      <c r="L224" s="1" t="s">
        <v>59</v>
      </c>
      <c r="M224" s="1" t="s">
        <v>48</v>
      </c>
      <c r="N224" s="1" t="s">
        <v>25</v>
      </c>
      <c r="O224" s="1" t="s">
        <v>26</v>
      </c>
      <c r="P224" s="1" t="s">
        <v>27</v>
      </c>
    </row>
    <row r="225" spans="1:16" x14ac:dyDescent="0.3">
      <c r="A225" s="1" t="s">
        <v>747</v>
      </c>
      <c r="B225">
        <v>402361127</v>
      </c>
      <c r="C225" s="1" t="s">
        <v>3</v>
      </c>
      <c r="D225" s="1" t="s">
        <v>748</v>
      </c>
      <c r="E225" s="1" t="s">
        <v>749</v>
      </c>
      <c r="F225" s="2">
        <v>45091</v>
      </c>
      <c r="G225" s="2">
        <v>46186.999988425923</v>
      </c>
      <c r="H225" s="1" t="s">
        <v>750</v>
      </c>
      <c r="I225" s="1" t="s">
        <v>751</v>
      </c>
      <c r="J225" s="1" t="s">
        <v>752</v>
      </c>
      <c r="K225" s="1" t="s">
        <v>753</v>
      </c>
      <c r="L225" s="1" t="s">
        <v>47</v>
      </c>
      <c r="M225" s="1" t="s">
        <v>48</v>
      </c>
      <c r="N225" s="1" t="s">
        <v>25</v>
      </c>
      <c r="O225" s="1" t="s">
        <v>26</v>
      </c>
      <c r="P225" s="1" t="s">
        <v>27</v>
      </c>
    </row>
    <row r="226" spans="1:16" x14ac:dyDescent="0.3">
      <c r="A226" s="1" t="s">
        <v>754</v>
      </c>
      <c r="B226">
        <v>402361128</v>
      </c>
      <c r="C226" s="1" t="s">
        <v>3</v>
      </c>
      <c r="D226" s="1" t="s">
        <v>755</v>
      </c>
      <c r="E226" s="1" t="s">
        <v>756</v>
      </c>
      <c r="F226" s="2">
        <v>45091</v>
      </c>
      <c r="G226" s="2">
        <v>46186.999988425923</v>
      </c>
      <c r="H226" s="1" t="s">
        <v>750</v>
      </c>
      <c r="I226" s="1" t="s">
        <v>751</v>
      </c>
      <c r="J226" s="1" t="s">
        <v>752</v>
      </c>
      <c r="K226" s="1" t="s">
        <v>753</v>
      </c>
      <c r="L226" s="1" t="s">
        <v>47</v>
      </c>
      <c r="M226" s="1" t="s">
        <v>48</v>
      </c>
      <c r="N226" s="1" t="s">
        <v>25</v>
      </c>
      <c r="O226" s="1" t="s">
        <v>26</v>
      </c>
      <c r="P226" s="1" t="s">
        <v>27</v>
      </c>
    </row>
    <row r="227" spans="1:16" x14ac:dyDescent="0.3">
      <c r="A227" s="1" t="s">
        <v>757</v>
      </c>
      <c r="B227">
        <v>402361129</v>
      </c>
      <c r="C227" s="1" t="s">
        <v>3</v>
      </c>
      <c r="D227" s="1" t="s">
        <v>758</v>
      </c>
      <c r="E227" s="1" t="s">
        <v>759</v>
      </c>
      <c r="F227" s="2">
        <v>45091</v>
      </c>
      <c r="G227" s="2">
        <v>46186.999988425923</v>
      </c>
      <c r="H227" s="1" t="s">
        <v>750</v>
      </c>
      <c r="I227" s="1" t="s">
        <v>751</v>
      </c>
      <c r="J227" s="1" t="s">
        <v>752</v>
      </c>
      <c r="K227" s="1" t="s">
        <v>753</v>
      </c>
      <c r="L227" s="1" t="s">
        <v>47</v>
      </c>
      <c r="M227" s="1" t="s">
        <v>48</v>
      </c>
      <c r="N227" s="1" t="s">
        <v>25</v>
      </c>
      <c r="O227" s="1" t="s">
        <v>26</v>
      </c>
      <c r="P227" s="1" t="s">
        <v>27</v>
      </c>
    </row>
    <row r="228" spans="1:16" x14ac:dyDescent="0.3">
      <c r="A228" s="1" t="s">
        <v>760</v>
      </c>
      <c r="B228">
        <v>402361130</v>
      </c>
      <c r="C228" s="1" t="s">
        <v>3</v>
      </c>
      <c r="D228" s="1" t="s">
        <v>761</v>
      </c>
      <c r="E228" s="1" t="s">
        <v>762</v>
      </c>
      <c r="F228" s="2">
        <v>45091</v>
      </c>
      <c r="G228" s="2">
        <v>46186.999988425923</v>
      </c>
      <c r="H228" s="1" t="s">
        <v>750</v>
      </c>
      <c r="I228" s="1" t="s">
        <v>751</v>
      </c>
      <c r="J228" s="1" t="s">
        <v>752</v>
      </c>
      <c r="K228" s="1" t="s">
        <v>753</v>
      </c>
      <c r="L228" s="1" t="s">
        <v>47</v>
      </c>
      <c r="M228" s="1" t="s">
        <v>48</v>
      </c>
      <c r="N228" s="1" t="s">
        <v>25</v>
      </c>
      <c r="O228" s="1" t="s">
        <v>26</v>
      </c>
      <c r="P228" s="1" t="s">
        <v>27</v>
      </c>
    </row>
    <row r="229" spans="1:16" x14ac:dyDescent="0.3">
      <c r="A229" s="1" t="s">
        <v>763</v>
      </c>
      <c r="B229">
        <v>402361131</v>
      </c>
      <c r="C229" s="1" t="s">
        <v>3</v>
      </c>
      <c r="D229" s="1" t="s">
        <v>764</v>
      </c>
      <c r="E229" s="1" t="s">
        <v>765</v>
      </c>
      <c r="F229" s="2">
        <v>45091</v>
      </c>
      <c r="G229" s="2">
        <v>46186.999988425923</v>
      </c>
      <c r="H229" s="1" t="s">
        <v>750</v>
      </c>
      <c r="I229" s="1" t="s">
        <v>751</v>
      </c>
      <c r="J229" s="1" t="s">
        <v>752</v>
      </c>
      <c r="K229" s="1" t="s">
        <v>753</v>
      </c>
      <c r="L229" s="1" t="s">
        <v>47</v>
      </c>
      <c r="M229" s="1" t="s">
        <v>48</v>
      </c>
      <c r="N229" s="1" t="s">
        <v>25</v>
      </c>
      <c r="O229" s="1" t="s">
        <v>26</v>
      </c>
      <c r="P229" s="1" t="s">
        <v>27</v>
      </c>
    </row>
    <row r="230" spans="1:16" x14ac:dyDescent="0.3">
      <c r="A230" s="1" t="s">
        <v>766</v>
      </c>
      <c r="B230">
        <v>402361152</v>
      </c>
      <c r="C230" s="1" t="s">
        <v>3</v>
      </c>
      <c r="D230" s="1" t="s">
        <v>767</v>
      </c>
      <c r="E230" s="1" t="s">
        <v>768</v>
      </c>
      <c r="F230" s="2">
        <v>45091</v>
      </c>
      <c r="G230" s="2">
        <v>46186.999988425923</v>
      </c>
      <c r="H230" s="1" t="s">
        <v>750</v>
      </c>
      <c r="I230" s="1" t="s">
        <v>751</v>
      </c>
      <c r="J230" s="1" t="s">
        <v>752</v>
      </c>
      <c r="K230" s="1" t="s">
        <v>753</v>
      </c>
      <c r="L230" s="1" t="s">
        <v>47</v>
      </c>
      <c r="M230" s="1" t="s">
        <v>48</v>
      </c>
      <c r="N230" s="1" t="s">
        <v>25</v>
      </c>
      <c r="O230" s="1" t="s">
        <v>26</v>
      </c>
      <c r="P230" s="1" t="s">
        <v>27</v>
      </c>
    </row>
    <row r="231" spans="1:16" x14ac:dyDescent="0.3">
      <c r="A231" s="1" t="s">
        <v>769</v>
      </c>
      <c r="B231">
        <v>402361153</v>
      </c>
      <c r="C231" s="1" t="s">
        <v>3</v>
      </c>
      <c r="D231" s="1" t="s">
        <v>770</v>
      </c>
      <c r="E231" s="1" t="s">
        <v>771</v>
      </c>
      <c r="F231" s="2">
        <v>45091</v>
      </c>
      <c r="G231" s="2">
        <v>46186.999988425923</v>
      </c>
      <c r="H231" s="1" t="s">
        <v>750</v>
      </c>
      <c r="I231" s="1" t="s">
        <v>751</v>
      </c>
      <c r="J231" s="1" t="s">
        <v>752</v>
      </c>
      <c r="K231" s="1" t="s">
        <v>753</v>
      </c>
      <c r="L231" s="1" t="s">
        <v>47</v>
      </c>
      <c r="M231" s="1" t="s">
        <v>48</v>
      </c>
      <c r="N231" s="1" t="s">
        <v>25</v>
      </c>
      <c r="O231" s="1" t="s">
        <v>26</v>
      </c>
      <c r="P231" s="1" t="s">
        <v>27</v>
      </c>
    </row>
    <row r="232" spans="1:16" x14ac:dyDescent="0.3">
      <c r="A232" s="1" t="s">
        <v>772</v>
      </c>
      <c r="B232">
        <v>402361154</v>
      </c>
      <c r="C232" s="1" t="s">
        <v>3</v>
      </c>
      <c r="D232" s="1" t="s">
        <v>773</v>
      </c>
      <c r="E232" s="1" t="s">
        <v>774</v>
      </c>
      <c r="F232" s="2">
        <v>45091</v>
      </c>
      <c r="G232" s="2">
        <v>46186.999988425923</v>
      </c>
      <c r="H232" s="1" t="s">
        <v>750</v>
      </c>
      <c r="I232" s="1" t="s">
        <v>751</v>
      </c>
      <c r="J232" s="1" t="s">
        <v>752</v>
      </c>
      <c r="K232" s="1" t="s">
        <v>753</v>
      </c>
      <c r="L232" s="1" t="s">
        <v>47</v>
      </c>
      <c r="M232" s="1" t="s">
        <v>48</v>
      </c>
      <c r="N232" s="1" t="s">
        <v>25</v>
      </c>
      <c r="O232" s="1" t="s">
        <v>26</v>
      </c>
      <c r="P232" s="1" t="s">
        <v>27</v>
      </c>
    </row>
    <row r="233" spans="1:16" x14ac:dyDescent="0.3">
      <c r="A233" s="1" t="s">
        <v>775</v>
      </c>
      <c r="B233">
        <v>402361155</v>
      </c>
      <c r="C233" s="1" t="s">
        <v>3</v>
      </c>
      <c r="D233" s="1" t="s">
        <v>776</v>
      </c>
      <c r="E233" s="1" t="s">
        <v>777</v>
      </c>
      <c r="F233" s="2">
        <v>45091</v>
      </c>
      <c r="G233" s="2">
        <v>46186.999988425923</v>
      </c>
      <c r="H233" s="1" t="s">
        <v>750</v>
      </c>
      <c r="I233" s="1" t="s">
        <v>751</v>
      </c>
      <c r="J233" s="1" t="s">
        <v>752</v>
      </c>
      <c r="K233" s="1" t="s">
        <v>753</v>
      </c>
      <c r="L233" s="1" t="s">
        <v>47</v>
      </c>
      <c r="M233" s="1" t="s">
        <v>48</v>
      </c>
      <c r="N233" s="1" t="s">
        <v>25</v>
      </c>
      <c r="O233" s="1" t="s">
        <v>26</v>
      </c>
      <c r="P233" s="1" t="s">
        <v>27</v>
      </c>
    </row>
    <row r="234" spans="1:16" x14ac:dyDescent="0.3">
      <c r="A234" s="1" t="s">
        <v>778</v>
      </c>
      <c r="B234">
        <v>402361156</v>
      </c>
      <c r="C234" s="1" t="s">
        <v>3</v>
      </c>
      <c r="D234" s="1" t="s">
        <v>779</v>
      </c>
      <c r="E234" s="1" t="s">
        <v>780</v>
      </c>
      <c r="F234" s="2">
        <v>45091</v>
      </c>
      <c r="G234" s="2">
        <v>46186.999988425923</v>
      </c>
      <c r="H234" s="1" t="s">
        <v>750</v>
      </c>
      <c r="I234" s="1" t="s">
        <v>751</v>
      </c>
      <c r="J234" s="1" t="s">
        <v>752</v>
      </c>
      <c r="K234" s="1" t="s">
        <v>753</v>
      </c>
      <c r="L234" s="1" t="s">
        <v>47</v>
      </c>
      <c r="M234" s="1" t="s">
        <v>48</v>
      </c>
      <c r="N234" s="1" t="s">
        <v>25</v>
      </c>
      <c r="O234" s="1" t="s">
        <v>26</v>
      </c>
      <c r="P234" s="1" t="s">
        <v>27</v>
      </c>
    </row>
    <row r="235" spans="1:16" x14ac:dyDescent="0.3">
      <c r="A235" s="1" t="s">
        <v>781</v>
      </c>
      <c r="B235">
        <v>402361157</v>
      </c>
      <c r="C235" s="1" t="s">
        <v>3</v>
      </c>
      <c r="D235" s="1" t="s">
        <v>782</v>
      </c>
      <c r="E235" s="1" t="s">
        <v>783</v>
      </c>
      <c r="F235" s="2">
        <v>45091</v>
      </c>
      <c r="G235" s="2">
        <v>46186.999988425923</v>
      </c>
      <c r="H235" s="1" t="s">
        <v>750</v>
      </c>
      <c r="I235" s="1" t="s">
        <v>751</v>
      </c>
      <c r="J235" s="1" t="s">
        <v>752</v>
      </c>
      <c r="K235" s="1" t="s">
        <v>753</v>
      </c>
      <c r="L235" s="1" t="s">
        <v>47</v>
      </c>
      <c r="M235" s="1" t="s">
        <v>48</v>
      </c>
      <c r="N235" s="1" t="s">
        <v>25</v>
      </c>
      <c r="O235" s="1" t="s">
        <v>26</v>
      </c>
      <c r="P235" s="1" t="s">
        <v>27</v>
      </c>
    </row>
    <row r="236" spans="1:16" x14ac:dyDescent="0.3">
      <c r="A236" s="1" t="s">
        <v>784</v>
      </c>
      <c r="B236">
        <v>402361158</v>
      </c>
      <c r="C236" s="1" t="s">
        <v>3</v>
      </c>
      <c r="D236" s="1" t="s">
        <v>785</v>
      </c>
      <c r="E236" s="1" t="s">
        <v>786</v>
      </c>
      <c r="F236" s="2">
        <v>45091</v>
      </c>
      <c r="G236" s="2">
        <v>46186.999988425923</v>
      </c>
      <c r="H236" s="1" t="s">
        <v>750</v>
      </c>
      <c r="I236" s="1" t="s">
        <v>751</v>
      </c>
      <c r="J236" s="1" t="s">
        <v>752</v>
      </c>
      <c r="K236" s="1" t="s">
        <v>753</v>
      </c>
      <c r="L236" s="1" t="s">
        <v>47</v>
      </c>
      <c r="M236" s="1" t="s">
        <v>48</v>
      </c>
      <c r="N236" s="1" t="s">
        <v>25</v>
      </c>
      <c r="O236" s="1" t="s">
        <v>26</v>
      </c>
      <c r="P236" s="1" t="s">
        <v>27</v>
      </c>
    </row>
    <row r="237" spans="1:16" x14ac:dyDescent="0.3">
      <c r="A237" s="1" t="s">
        <v>787</v>
      </c>
      <c r="B237">
        <v>402361159</v>
      </c>
      <c r="C237" s="1" t="s">
        <v>3</v>
      </c>
      <c r="D237" s="1" t="s">
        <v>788</v>
      </c>
      <c r="E237" s="1" t="s">
        <v>789</v>
      </c>
      <c r="F237" s="2">
        <v>45091</v>
      </c>
      <c r="G237" s="2">
        <v>46186.999988425923</v>
      </c>
      <c r="H237" s="1" t="s">
        <v>750</v>
      </c>
      <c r="I237" s="1" t="s">
        <v>751</v>
      </c>
      <c r="J237" s="1" t="s">
        <v>752</v>
      </c>
      <c r="K237" s="1" t="s">
        <v>753</v>
      </c>
      <c r="L237" s="1" t="s">
        <v>47</v>
      </c>
      <c r="M237" s="1" t="s">
        <v>48</v>
      </c>
      <c r="N237" s="1" t="s">
        <v>25</v>
      </c>
      <c r="O237" s="1" t="s">
        <v>26</v>
      </c>
      <c r="P237" s="1" t="s">
        <v>27</v>
      </c>
    </row>
    <row r="238" spans="1:16" x14ac:dyDescent="0.3">
      <c r="A238" s="1" t="s">
        <v>790</v>
      </c>
      <c r="B238">
        <v>402361160</v>
      </c>
      <c r="C238" s="1" t="s">
        <v>3</v>
      </c>
      <c r="D238" s="1" t="s">
        <v>791</v>
      </c>
      <c r="E238" s="1" t="s">
        <v>792</v>
      </c>
      <c r="F238" s="2">
        <v>45091</v>
      </c>
      <c r="G238" s="2">
        <v>46186.999988425923</v>
      </c>
      <c r="H238" s="1" t="s">
        <v>750</v>
      </c>
      <c r="I238" s="1" t="s">
        <v>751</v>
      </c>
      <c r="J238" s="1" t="s">
        <v>752</v>
      </c>
      <c r="K238" s="1" t="s">
        <v>753</v>
      </c>
      <c r="L238" s="1" t="s">
        <v>47</v>
      </c>
      <c r="M238" s="1" t="s">
        <v>48</v>
      </c>
      <c r="N238" s="1" t="s">
        <v>25</v>
      </c>
      <c r="O238" s="1" t="s">
        <v>26</v>
      </c>
      <c r="P238" s="1" t="s">
        <v>27</v>
      </c>
    </row>
    <row r="239" spans="1:16" x14ac:dyDescent="0.3">
      <c r="A239" s="1" t="s">
        <v>793</v>
      </c>
      <c r="B239">
        <v>402360131</v>
      </c>
      <c r="C239" s="1" t="s">
        <v>3</v>
      </c>
      <c r="D239" s="1" t="s">
        <v>794</v>
      </c>
      <c r="E239" s="1" t="s">
        <v>795</v>
      </c>
      <c r="F239" s="2">
        <v>45091</v>
      </c>
      <c r="G239" s="2">
        <v>46186.999988425923</v>
      </c>
      <c r="H239" s="1" t="s">
        <v>750</v>
      </c>
      <c r="I239" s="1" t="s">
        <v>751</v>
      </c>
      <c r="J239" s="1" t="s">
        <v>752</v>
      </c>
      <c r="K239" s="1" t="s">
        <v>753</v>
      </c>
      <c r="L239" s="1" t="s">
        <v>47</v>
      </c>
      <c r="M239" s="1" t="s">
        <v>48</v>
      </c>
      <c r="N239" s="1" t="s">
        <v>25</v>
      </c>
      <c r="O239" s="1" t="s">
        <v>26</v>
      </c>
      <c r="P239" s="1" t="s">
        <v>27</v>
      </c>
    </row>
    <row r="240" spans="1:16" x14ac:dyDescent="0.3">
      <c r="A240" s="1" t="s">
        <v>796</v>
      </c>
      <c r="B240">
        <v>402360132</v>
      </c>
      <c r="C240" s="1" t="s">
        <v>3</v>
      </c>
      <c r="D240" s="1" t="s">
        <v>797</v>
      </c>
      <c r="E240" s="1" t="s">
        <v>798</v>
      </c>
      <c r="F240" s="2">
        <v>45091</v>
      </c>
      <c r="G240" s="2">
        <v>46186.999988425923</v>
      </c>
      <c r="H240" s="1" t="s">
        <v>750</v>
      </c>
      <c r="I240" s="1" t="s">
        <v>751</v>
      </c>
      <c r="J240" s="1" t="s">
        <v>752</v>
      </c>
      <c r="K240" s="1" t="s">
        <v>753</v>
      </c>
      <c r="L240" s="1" t="s">
        <v>47</v>
      </c>
      <c r="M240" s="1" t="s">
        <v>48</v>
      </c>
      <c r="N240" s="1" t="s">
        <v>25</v>
      </c>
      <c r="O240" s="1" t="s">
        <v>26</v>
      </c>
      <c r="P240" s="1" t="s">
        <v>27</v>
      </c>
    </row>
    <row r="241" spans="1:16" x14ac:dyDescent="0.3">
      <c r="A241" s="1" t="s">
        <v>799</v>
      </c>
      <c r="B241">
        <v>402600194</v>
      </c>
      <c r="C241" s="1" t="s">
        <v>3</v>
      </c>
      <c r="D241" s="1" t="s">
        <v>800</v>
      </c>
      <c r="E241" s="1" t="s">
        <v>801</v>
      </c>
      <c r="F241" s="2">
        <v>45091</v>
      </c>
      <c r="G241" s="2">
        <v>46186.999988425923</v>
      </c>
      <c r="H241" s="1" t="s">
        <v>750</v>
      </c>
      <c r="I241" s="1" t="s">
        <v>751</v>
      </c>
      <c r="J241" s="1" t="s">
        <v>752</v>
      </c>
      <c r="K241" s="1" t="s">
        <v>753</v>
      </c>
      <c r="L241" s="1" t="s">
        <v>47</v>
      </c>
      <c r="M241" s="1" t="s">
        <v>48</v>
      </c>
      <c r="N241" s="1" t="s">
        <v>25</v>
      </c>
      <c r="O241" s="1" t="s">
        <v>26</v>
      </c>
      <c r="P241" s="1" t="s">
        <v>27</v>
      </c>
    </row>
    <row r="242" spans="1:16" x14ac:dyDescent="0.3">
      <c r="A242" s="1" t="s">
        <v>802</v>
      </c>
      <c r="B242">
        <v>402360148</v>
      </c>
      <c r="C242" s="1" t="s">
        <v>3</v>
      </c>
      <c r="D242" s="1" t="s">
        <v>803</v>
      </c>
      <c r="E242" s="1" t="s">
        <v>804</v>
      </c>
      <c r="F242" s="2">
        <v>45091</v>
      </c>
      <c r="G242" s="2">
        <v>46186.999988425923</v>
      </c>
      <c r="H242" s="1" t="s">
        <v>750</v>
      </c>
      <c r="I242" s="1" t="s">
        <v>751</v>
      </c>
      <c r="J242" s="1" t="s">
        <v>752</v>
      </c>
      <c r="K242" s="1" t="s">
        <v>753</v>
      </c>
      <c r="L242" s="1" t="s">
        <v>47</v>
      </c>
      <c r="M242" s="1" t="s">
        <v>48</v>
      </c>
      <c r="N242" s="1" t="s">
        <v>25</v>
      </c>
      <c r="O242" s="1" t="s">
        <v>26</v>
      </c>
      <c r="P242" s="1" t="s">
        <v>27</v>
      </c>
    </row>
    <row r="243" spans="1:16" x14ac:dyDescent="0.3">
      <c r="A243" s="1" t="s">
        <v>805</v>
      </c>
      <c r="B243">
        <v>402360149</v>
      </c>
      <c r="C243" s="1" t="s">
        <v>3</v>
      </c>
      <c r="D243" s="1" t="s">
        <v>806</v>
      </c>
      <c r="E243" s="1" t="s">
        <v>807</v>
      </c>
      <c r="F243" s="2">
        <v>45091</v>
      </c>
      <c r="G243" s="2">
        <v>46186.999988425923</v>
      </c>
      <c r="H243" s="1" t="s">
        <v>750</v>
      </c>
      <c r="I243" s="1" t="s">
        <v>751</v>
      </c>
      <c r="J243" s="1" t="s">
        <v>752</v>
      </c>
      <c r="K243" s="1" t="s">
        <v>753</v>
      </c>
      <c r="L243" s="1" t="s">
        <v>47</v>
      </c>
      <c r="M243" s="1" t="s">
        <v>48</v>
      </c>
      <c r="N243" s="1" t="s">
        <v>25</v>
      </c>
      <c r="O243" s="1" t="s">
        <v>26</v>
      </c>
      <c r="P243" s="1" t="s">
        <v>27</v>
      </c>
    </row>
    <row r="244" spans="1:16" x14ac:dyDescent="0.3">
      <c r="A244" s="1" t="s">
        <v>808</v>
      </c>
      <c r="B244">
        <v>402360150</v>
      </c>
      <c r="C244" s="1" t="s">
        <v>3</v>
      </c>
      <c r="D244" s="1" t="s">
        <v>809</v>
      </c>
      <c r="E244" s="1" t="s">
        <v>810</v>
      </c>
      <c r="F244" s="2">
        <v>45091</v>
      </c>
      <c r="G244" s="2">
        <v>46186.999988425923</v>
      </c>
      <c r="H244" s="1" t="s">
        <v>750</v>
      </c>
      <c r="I244" s="1" t="s">
        <v>751</v>
      </c>
      <c r="J244" s="1" t="s">
        <v>752</v>
      </c>
      <c r="K244" s="1" t="s">
        <v>753</v>
      </c>
      <c r="L244" s="1" t="s">
        <v>47</v>
      </c>
      <c r="M244" s="1" t="s">
        <v>48</v>
      </c>
      <c r="N244" s="1" t="s">
        <v>25</v>
      </c>
      <c r="O244" s="1" t="s">
        <v>26</v>
      </c>
      <c r="P244" s="1" t="s">
        <v>27</v>
      </c>
    </row>
    <row r="245" spans="1:16" x14ac:dyDescent="0.3">
      <c r="A245" s="1" t="s">
        <v>811</v>
      </c>
      <c r="B245">
        <v>402360151</v>
      </c>
      <c r="C245" s="1" t="s">
        <v>3</v>
      </c>
      <c r="D245" s="1" t="s">
        <v>812</v>
      </c>
      <c r="E245" s="1" t="s">
        <v>813</v>
      </c>
      <c r="F245" s="2">
        <v>45091</v>
      </c>
      <c r="G245" s="2">
        <v>46186.999988425923</v>
      </c>
      <c r="H245" s="1" t="s">
        <v>750</v>
      </c>
      <c r="I245" s="1" t="s">
        <v>751</v>
      </c>
      <c r="J245" s="1" t="s">
        <v>752</v>
      </c>
      <c r="K245" s="1" t="s">
        <v>753</v>
      </c>
      <c r="L245" s="1" t="s">
        <v>47</v>
      </c>
      <c r="M245" s="1" t="s">
        <v>48</v>
      </c>
      <c r="N245" s="1" t="s">
        <v>25</v>
      </c>
      <c r="O245" s="1" t="s">
        <v>26</v>
      </c>
      <c r="P245" s="1" t="s">
        <v>27</v>
      </c>
    </row>
    <row r="246" spans="1:16" x14ac:dyDescent="0.3">
      <c r="A246" s="1" t="s">
        <v>814</v>
      </c>
      <c r="B246">
        <v>402360152</v>
      </c>
      <c r="C246" s="1" t="s">
        <v>3</v>
      </c>
      <c r="D246" s="1" t="s">
        <v>815</v>
      </c>
      <c r="E246" s="1" t="s">
        <v>816</v>
      </c>
      <c r="F246" s="2">
        <v>45091</v>
      </c>
      <c r="G246" s="2">
        <v>46186.999988425923</v>
      </c>
      <c r="H246" s="1" t="s">
        <v>750</v>
      </c>
      <c r="I246" s="1" t="s">
        <v>751</v>
      </c>
      <c r="J246" s="1" t="s">
        <v>752</v>
      </c>
      <c r="K246" s="1" t="s">
        <v>753</v>
      </c>
      <c r="L246" s="1" t="s">
        <v>47</v>
      </c>
      <c r="M246" s="1" t="s">
        <v>48</v>
      </c>
      <c r="N246" s="1" t="s">
        <v>25</v>
      </c>
      <c r="O246" s="1" t="s">
        <v>26</v>
      </c>
      <c r="P246" s="1" t="s">
        <v>27</v>
      </c>
    </row>
    <row r="247" spans="1:16" x14ac:dyDescent="0.3">
      <c r="A247" s="1" t="s">
        <v>817</v>
      </c>
      <c r="B247">
        <v>402600195</v>
      </c>
      <c r="C247" s="1" t="s">
        <v>3</v>
      </c>
      <c r="D247" s="1" t="s">
        <v>818</v>
      </c>
      <c r="E247" s="1" t="s">
        <v>819</v>
      </c>
      <c r="F247" s="2">
        <v>45091</v>
      </c>
      <c r="G247" s="2">
        <v>46186.999988425923</v>
      </c>
      <c r="H247" s="1" t="s">
        <v>750</v>
      </c>
      <c r="I247" s="1" t="s">
        <v>751</v>
      </c>
      <c r="J247" s="1" t="s">
        <v>752</v>
      </c>
      <c r="K247" s="1" t="s">
        <v>753</v>
      </c>
      <c r="L247" s="1" t="s">
        <v>47</v>
      </c>
      <c r="M247" s="1" t="s">
        <v>48</v>
      </c>
      <c r="N247" s="1" t="s">
        <v>25</v>
      </c>
      <c r="O247" s="1" t="s">
        <v>26</v>
      </c>
      <c r="P247" s="1" t="s">
        <v>27</v>
      </c>
    </row>
    <row r="248" spans="1:16" x14ac:dyDescent="0.3">
      <c r="A248" s="1" t="s">
        <v>820</v>
      </c>
      <c r="B248">
        <v>402360153</v>
      </c>
      <c r="C248" s="1" t="s">
        <v>3</v>
      </c>
      <c r="D248" s="1" t="s">
        <v>821</v>
      </c>
      <c r="E248" s="1" t="s">
        <v>822</v>
      </c>
      <c r="F248" s="2">
        <v>45091</v>
      </c>
      <c r="G248" s="2">
        <v>46186.999988425923</v>
      </c>
      <c r="H248" s="1" t="s">
        <v>750</v>
      </c>
      <c r="I248" s="1" t="s">
        <v>751</v>
      </c>
      <c r="J248" s="1" t="s">
        <v>752</v>
      </c>
      <c r="K248" s="1" t="s">
        <v>753</v>
      </c>
      <c r="L248" s="1" t="s">
        <v>47</v>
      </c>
      <c r="M248" s="1" t="s">
        <v>48</v>
      </c>
      <c r="N248" s="1" t="s">
        <v>25</v>
      </c>
      <c r="O248" s="1" t="s">
        <v>26</v>
      </c>
      <c r="P248" s="1" t="s">
        <v>27</v>
      </c>
    </row>
    <row r="249" spans="1:16" x14ac:dyDescent="0.3">
      <c r="A249" s="1" t="s">
        <v>823</v>
      </c>
      <c r="B249">
        <v>402360154</v>
      </c>
      <c r="C249" s="1" t="s">
        <v>3</v>
      </c>
      <c r="D249" s="1" t="s">
        <v>824</v>
      </c>
      <c r="E249" s="1" t="s">
        <v>825</v>
      </c>
      <c r="F249" s="2">
        <v>45091</v>
      </c>
      <c r="G249" s="2">
        <v>46186.999988425923</v>
      </c>
      <c r="H249" s="1" t="s">
        <v>750</v>
      </c>
      <c r="I249" s="1" t="s">
        <v>751</v>
      </c>
      <c r="J249" s="1" t="s">
        <v>752</v>
      </c>
      <c r="K249" s="1" t="s">
        <v>753</v>
      </c>
      <c r="L249" s="1" t="s">
        <v>47</v>
      </c>
      <c r="M249" s="1" t="s">
        <v>48</v>
      </c>
      <c r="N249" s="1" t="s">
        <v>25</v>
      </c>
      <c r="O249" s="1" t="s">
        <v>26</v>
      </c>
      <c r="P249" s="1" t="s">
        <v>27</v>
      </c>
    </row>
    <row r="250" spans="1:16" x14ac:dyDescent="0.3">
      <c r="A250" s="1" t="s">
        <v>826</v>
      </c>
      <c r="B250">
        <v>402360155</v>
      </c>
      <c r="C250" s="1" t="s">
        <v>3</v>
      </c>
      <c r="D250" s="1" t="s">
        <v>827</v>
      </c>
      <c r="E250" s="1" t="s">
        <v>828</v>
      </c>
      <c r="F250" s="2">
        <v>45091</v>
      </c>
      <c r="G250" s="2">
        <v>46186.999988425923</v>
      </c>
      <c r="H250" s="1" t="s">
        <v>750</v>
      </c>
      <c r="I250" s="1" t="s">
        <v>751</v>
      </c>
      <c r="J250" s="1" t="s">
        <v>752</v>
      </c>
      <c r="K250" s="1" t="s">
        <v>753</v>
      </c>
      <c r="L250" s="1" t="s">
        <v>47</v>
      </c>
      <c r="M250" s="1" t="s">
        <v>48</v>
      </c>
      <c r="N250" s="1" t="s">
        <v>25</v>
      </c>
      <c r="O250" s="1" t="s">
        <v>26</v>
      </c>
      <c r="P250" s="1" t="s">
        <v>27</v>
      </c>
    </row>
    <row r="251" spans="1:16" x14ac:dyDescent="0.3">
      <c r="A251" s="1" t="s">
        <v>829</v>
      </c>
      <c r="B251">
        <v>402360156</v>
      </c>
      <c r="C251" s="1" t="s">
        <v>3</v>
      </c>
      <c r="D251" s="1" t="s">
        <v>830</v>
      </c>
      <c r="E251" s="1" t="s">
        <v>831</v>
      </c>
      <c r="F251" s="2">
        <v>45091</v>
      </c>
      <c r="G251" s="2">
        <v>46186.999988425923</v>
      </c>
      <c r="H251" s="1" t="s">
        <v>750</v>
      </c>
      <c r="I251" s="1" t="s">
        <v>751</v>
      </c>
      <c r="J251" s="1" t="s">
        <v>752</v>
      </c>
      <c r="K251" s="1" t="s">
        <v>753</v>
      </c>
      <c r="L251" s="1" t="s">
        <v>47</v>
      </c>
      <c r="M251" s="1" t="s">
        <v>48</v>
      </c>
      <c r="N251" s="1" t="s">
        <v>25</v>
      </c>
      <c r="O251" s="1" t="s">
        <v>26</v>
      </c>
      <c r="P251" s="1" t="s">
        <v>27</v>
      </c>
    </row>
    <row r="252" spans="1:16" x14ac:dyDescent="0.3">
      <c r="A252" s="1" t="s">
        <v>832</v>
      </c>
      <c r="B252">
        <v>402360173</v>
      </c>
      <c r="C252" s="1" t="s">
        <v>3</v>
      </c>
      <c r="D252" s="1" t="s">
        <v>833</v>
      </c>
      <c r="E252" s="1" t="s">
        <v>834</v>
      </c>
      <c r="F252" s="2">
        <v>45091</v>
      </c>
      <c r="G252" s="2">
        <v>46186.999988425923</v>
      </c>
      <c r="H252" s="1" t="s">
        <v>750</v>
      </c>
      <c r="I252" s="1" t="s">
        <v>751</v>
      </c>
      <c r="J252" s="1" t="s">
        <v>752</v>
      </c>
      <c r="K252" s="1" t="s">
        <v>753</v>
      </c>
      <c r="L252" s="1" t="s">
        <v>47</v>
      </c>
      <c r="M252" s="1" t="s">
        <v>48</v>
      </c>
      <c r="N252" s="1" t="s">
        <v>25</v>
      </c>
      <c r="O252" s="1" t="s">
        <v>26</v>
      </c>
      <c r="P252" s="1" t="s">
        <v>27</v>
      </c>
    </row>
    <row r="253" spans="1:16" x14ac:dyDescent="0.3">
      <c r="A253" s="1" t="s">
        <v>835</v>
      </c>
      <c r="B253">
        <v>402600199</v>
      </c>
      <c r="C253" s="1" t="s">
        <v>3</v>
      </c>
      <c r="D253" s="1" t="s">
        <v>836</v>
      </c>
      <c r="E253" s="1" t="s">
        <v>837</v>
      </c>
      <c r="F253" s="2">
        <v>45091</v>
      </c>
      <c r="G253" s="2">
        <v>46186.999988425923</v>
      </c>
      <c r="H253" s="1" t="s">
        <v>750</v>
      </c>
      <c r="I253" s="1" t="s">
        <v>751</v>
      </c>
      <c r="J253" s="1" t="s">
        <v>752</v>
      </c>
      <c r="K253" s="1" t="s">
        <v>753</v>
      </c>
      <c r="L253" s="1" t="s">
        <v>47</v>
      </c>
      <c r="M253" s="1" t="s">
        <v>48</v>
      </c>
      <c r="N253" s="1" t="s">
        <v>25</v>
      </c>
      <c r="O253" s="1" t="s">
        <v>26</v>
      </c>
      <c r="P253" s="1" t="s">
        <v>27</v>
      </c>
    </row>
    <row r="254" spans="1:16" x14ac:dyDescent="0.3">
      <c r="A254" s="1" t="s">
        <v>838</v>
      </c>
      <c r="B254">
        <v>402360174</v>
      </c>
      <c r="C254" s="1" t="s">
        <v>3</v>
      </c>
      <c r="D254" s="1" t="s">
        <v>839</v>
      </c>
      <c r="E254" s="1" t="s">
        <v>840</v>
      </c>
      <c r="F254" s="2">
        <v>45091</v>
      </c>
      <c r="G254" s="2">
        <v>46186.999988425923</v>
      </c>
      <c r="H254" s="1" t="s">
        <v>750</v>
      </c>
      <c r="I254" s="1" t="s">
        <v>751</v>
      </c>
      <c r="J254" s="1" t="s">
        <v>752</v>
      </c>
      <c r="K254" s="1" t="s">
        <v>753</v>
      </c>
      <c r="L254" s="1" t="s">
        <v>47</v>
      </c>
      <c r="M254" s="1" t="s">
        <v>48</v>
      </c>
      <c r="N254" s="1" t="s">
        <v>25</v>
      </c>
      <c r="O254" s="1" t="s">
        <v>26</v>
      </c>
      <c r="P254" s="1" t="s">
        <v>27</v>
      </c>
    </row>
    <row r="255" spans="1:16" x14ac:dyDescent="0.3">
      <c r="A255" s="1" t="s">
        <v>841</v>
      </c>
      <c r="B255">
        <v>402386503</v>
      </c>
      <c r="C255" s="1" t="s">
        <v>3</v>
      </c>
      <c r="D255" s="1" t="s">
        <v>842</v>
      </c>
      <c r="E255" s="1" t="s">
        <v>843</v>
      </c>
      <c r="F255" s="2">
        <v>45091</v>
      </c>
      <c r="G255" s="2">
        <v>46186.999988425923</v>
      </c>
      <c r="H255" s="1" t="s">
        <v>361</v>
      </c>
      <c r="I255" s="1" t="s">
        <v>362</v>
      </c>
      <c r="J255" s="1" t="s">
        <v>179</v>
      </c>
      <c r="K255" s="1" t="s">
        <v>363</v>
      </c>
      <c r="L255" s="1" t="s">
        <v>47</v>
      </c>
      <c r="M255" s="1" t="s">
        <v>48</v>
      </c>
      <c r="N255" s="1" t="s">
        <v>179</v>
      </c>
      <c r="O255" s="1" t="s">
        <v>179</v>
      </c>
      <c r="P255" s="1" t="s">
        <v>183</v>
      </c>
    </row>
    <row r="256" spans="1:16" x14ac:dyDescent="0.3">
      <c r="A256" s="1" t="s">
        <v>844</v>
      </c>
      <c r="B256">
        <v>402386504</v>
      </c>
      <c r="C256" s="1" t="s">
        <v>3</v>
      </c>
      <c r="D256" s="1" t="s">
        <v>845</v>
      </c>
      <c r="E256" s="1" t="s">
        <v>846</v>
      </c>
      <c r="F256" s="2">
        <v>45091</v>
      </c>
      <c r="G256" s="2">
        <v>46186.999988425923</v>
      </c>
      <c r="H256" s="1" t="s">
        <v>361</v>
      </c>
      <c r="I256" s="1" t="s">
        <v>362</v>
      </c>
      <c r="J256" s="1" t="s">
        <v>179</v>
      </c>
      <c r="K256" s="1" t="s">
        <v>363</v>
      </c>
      <c r="L256" s="1" t="s">
        <v>47</v>
      </c>
      <c r="M256" s="1" t="s">
        <v>48</v>
      </c>
      <c r="N256" s="1" t="s">
        <v>179</v>
      </c>
      <c r="O256" s="1" t="s">
        <v>179</v>
      </c>
      <c r="P256" s="1" t="s">
        <v>183</v>
      </c>
    </row>
    <row r="257" spans="1:16" x14ac:dyDescent="0.3">
      <c r="A257" s="1" t="s">
        <v>847</v>
      </c>
      <c r="B257">
        <v>402386505</v>
      </c>
      <c r="C257" s="1" t="s">
        <v>3</v>
      </c>
      <c r="D257" s="1" t="s">
        <v>848</v>
      </c>
      <c r="E257" s="1" t="s">
        <v>849</v>
      </c>
      <c r="F257" s="2">
        <v>45091</v>
      </c>
      <c r="G257" s="2">
        <v>46186.999988425923</v>
      </c>
      <c r="H257" s="1" t="s">
        <v>361</v>
      </c>
      <c r="I257" s="1" t="s">
        <v>362</v>
      </c>
      <c r="J257" s="1" t="s">
        <v>179</v>
      </c>
      <c r="K257" s="1" t="s">
        <v>363</v>
      </c>
      <c r="L257" s="1" t="s">
        <v>47</v>
      </c>
      <c r="M257" s="1" t="s">
        <v>48</v>
      </c>
      <c r="N257" s="1" t="s">
        <v>179</v>
      </c>
      <c r="O257" s="1" t="s">
        <v>179</v>
      </c>
      <c r="P257" s="1" t="s">
        <v>183</v>
      </c>
    </row>
    <row r="258" spans="1:16" x14ac:dyDescent="0.3">
      <c r="A258" s="1" t="s">
        <v>850</v>
      </c>
      <c r="B258">
        <v>402468965</v>
      </c>
      <c r="C258" s="1" t="s">
        <v>3</v>
      </c>
      <c r="D258" s="1" t="s">
        <v>851</v>
      </c>
      <c r="E258" s="1" t="s">
        <v>852</v>
      </c>
      <c r="F258" s="2">
        <v>45091</v>
      </c>
      <c r="G258" s="2">
        <v>46186.999988425923</v>
      </c>
      <c r="H258" s="1" t="s">
        <v>853</v>
      </c>
      <c r="I258" s="1" t="s">
        <v>854</v>
      </c>
      <c r="J258" s="1" t="s">
        <v>855</v>
      </c>
      <c r="K258" s="1" t="s">
        <v>856</v>
      </c>
      <c r="L258" s="1" t="s">
        <v>47</v>
      </c>
      <c r="M258" s="1" t="s">
        <v>48</v>
      </c>
      <c r="N258" s="1" t="s">
        <v>195</v>
      </c>
      <c r="O258" s="1" t="s">
        <v>223</v>
      </c>
      <c r="P258" s="1" t="s">
        <v>183</v>
      </c>
    </row>
    <row r="259" spans="1:16" x14ac:dyDescent="0.3">
      <c r="A259" s="1" t="s">
        <v>857</v>
      </c>
      <c r="B259">
        <v>402469072</v>
      </c>
      <c r="C259" s="1" t="s">
        <v>3</v>
      </c>
      <c r="D259" s="1" t="s">
        <v>858</v>
      </c>
      <c r="E259" s="1" t="s">
        <v>859</v>
      </c>
      <c r="F259" s="2">
        <v>45091</v>
      </c>
      <c r="G259" s="2">
        <v>46186.999988425923</v>
      </c>
      <c r="H259" s="1" t="s">
        <v>853</v>
      </c>
      <c r="I259" s="1" t="s">
        <v>854</v>
      </c>
      <c r="J259" s="1" t="s">
        <v>855</v>
      </c>
      <c r="K259" s="1" t="s">
        <v>856</v>
      </c>
      <c r="L259" s="1" t="s">
        <v>47</v>
      </c>
      <c r="M259" s="1" t="s">
        <v>48</v>
      </c>
      <c r="N259" s="1" t="s">
        <v>195</v>
      </c>
      <c r="O259" s="1" t="s">
        <v>223</v>
      </c>
      <c r="P259" s="1" t="s">
        <v>183</v>
      </c>
    </row>
    <row r="260" spans="1:16" x14ac:dyDescent="0.3">
      <c r="A260" s="1" t="s">
        <v>860</v>
      </c>
      <c r="B260">
        <v>402469073</v>
      </c>
      <c r="C260" s="1" t="s">
        <v>3</v>
      </c>
      <c r="D260" s="1" t="s">
        <v>861</v>
      </c>
      <c r="E260" s="1" t="s">
        <v>862</v>
      </c>
      <c r="F260" s="2">
        <v>45091</v>
      </c>
      <c r="G260" s="2">
        <v>46186.999988425923</v>
      </c>
      <c r="H260" s="1" t="s">
        <v>853</v>
      </c>
      <c r="I260" s="1" t="s">
        <v>854</v>
      </c>
      <c r="J260" s="1" t="s">
        <v>855</v>
      </c>
      <c r="K260" s="1" t="s">
        <v>856</v>
      </c>
      <c r="L260" s="1" t="s">
        <v>47</v>
      </c>
      <c r="M260" s="1" t="s">
        <v>48</v>
      </c>
      <c r="N260" s="1" t="s">
        <v>195</v>
      </c>
      <c r="O260" s="1" t="s">
        <v>223</v>
      </c>
      <c r="P260" s="1" t="s">
        <v>183</v>
      </c>
    </row>
    <row r="261" spans="1:16" x14ac:dyDescent="0.3">
      <c r="A261" s="1" t="s">
        <v>863</v>
      </c>
      <c r="B261">
        <v>402469095</v>
      </c>
      <c r="C261" s="1" t="s">
        <v>3</v>
      </c>
      <c r="D261" s="1" t="s">
        <v>864</v>
      </c>
      <c r="E261" s="1" t="s">
        <v>865</v>
      </c>
      <c r="F261" s="2">
        <v>45091</v>
      </c>
      <c r="G261" s="2">
        <v>46186.999988425923</v>
      </c>
      <c r="H261" s="1" t="s">
        <v>853</v>
      </c>
      <c r="I261" s="1" t="s">
        <v>854</v>
      </c>
      <c r="J261" s="1" t="s">
        <v>855</v>
      </c>
      <c r="K261" s="1" t="s">
        <v>856</v>
      </c>
      <c r="L261" s="1" t="s">
        <v>47</v>
      </c>
      <c r="M261" s="1" t="s">
        <v>48</v>
      </c>
      <c r="N261" s="1" t="s">
        <v>195</v>
      </c>
      <c r="O261" s="1" t="s">
        <v>223</v>
      </c>
      <c r="P261" s="1" t="s">
        <v>183</v>
      </c>
    </row>
    <row r="262" spans="1:16" x14ac:dyDescent="0.3">
      <c r="A262" s="1" t="s">
        <v>866</v>
      </c>
      <c r="B262">
        <v>402469096</v>
      </c>
      <c r="C262" s="1" t="s">
        <v>3</v>
      </c>
      <c r="D262" s="1" t="s">
        <v>867</v>
      </c>
      <c r="E262" s="1" t="s">
        <v>868</v>
      </c>
      <c r="F262" s="2">
        <v>45091</v>
      </c>
      <c r="G262" s="2">
        <v>46186.999988425923</v>
      </c>
      <c r="H262" s="1" t="s">
        <v>853</v>
      </c>
      <c r="I262" s="1" t="s">
        <v>854</v>
      </c>
      <c r="J262" s="1" t="s">
        <v>855</v>
      </c>
      <c r="K262" s="1" t="s">
        <v>856</v>
      </c>
      <c r="L262" s="1" t="s">
        <v>47</v>
      </c>
      <c r="M262" s="1" t="s">
        <v>48</v>
      </c>
      <c r="N262" s="1" t="s">
        <v>195</v>
      </c>
      <c r="O262" s="1" t="s">
        <v>223</v>
      </c>
      <c r="P262" s="1" t="s">
        <v>183</v>
      </c>
    </row>
    <row r="263" spans="1:16" x14ac:dyDescent="0.3">
      <c r="A263" s="1" t="s">
        <v>869</v>
      </c>
      <c r="B263">
        <v>402469097</v>
      </c>
      <c r="C263" s="1" t="s">
        <v>3</v>
      </c>
      <c r="D263" s="1" t="s">
        <v>870</v>
      </c>
      <c r="E263" s="1" t="s">
        <v>871</v>
      </c>
      <c r="F263" s="2">
        <v>45091</v>
      </c>
      <c r="G263" s="2">
        <v>46186.999988425923</v>
      </c>
      <c r="H263" s="1" t="s">
        <v>853</v>
      </c>
      <c r="I263" s="1" t="s">
        <v>854</v>
      </c>
      <c r="J263" s="1" t="s">
        <v>855</v>
      </c>
      <c r="K263" s="1" t="s">
        <v>856</v>
      </c>
      <c r="L263" s="1" t="s">
        <v>47</v>
      </c>
      <c r="M263" s="1" t="s">
        <v>48</v>
      </c>
      <c r="N263" s="1" t="s">
        <v>195</v>
      </c>
      <c r="O263" s="1" t="s">
        <v>223</v>
      </c>
      <c r="P263" s="1" t="s">
        <v>183</v>
      </c>
    </row>
    <row r="264" spans="1:16" x14ac:dyDescent="0.3">
      <c r="A264" s="1" t="s">
        <v>872</v>
      </c>
      <c r="B264">
        <v>402469098</v>
      </c>
      <c r="C264" s="1" t="s">
        <v>3</v>
      </c>
      <c r="D264" s="1" t="s">
        <v>873</v>
      </c>
      <c r="E264" s="1" t="s">
        <v>874</v>
      </c>
      <c r="F264" s="2">
        <v>45091</v>
      </c>
      <c r="G264" s="2">
        <v>46186.999988425923</v>
      </c>
      <c r="H264" s="1" t="s">
        <v>853</v>
      </c>
      <c r="I264" s="1" t="s">
        <v>854</v>
      </c>
      <c r="J264" s="1" t="s">
        <v>855</v>
      </c>
      <c r="K264" s="1" t="s">
        <v>856</v>
      </c>
      <c r="L264" s="1" t="s">
        <v>47</v>
      </c>
      <c r="M264" s="1" t="s">
        <v>48</v>
      </c>
      <c r="N264" s="1" t="s">
        <v>195</v>
      </c>
      <c r="O264" s="1" t="s">
        <v>223</v>
      </c>
      <c r="P264" s="1" t="s">
        <v>183</v>
      </c>
    </row>
    <row r="265" spans="1:16" x14ac:dyDescent="0.3">
      <c r="A265" s="1" t="s">
        <v>875</v>
      </c>
      <c r="B265">
        <v>402469099</v>
      </c>
      <c r="C265" s="1" t="s">
        <v>3</v>
      </c>
      <c r="D265" s="1" t="s">
        <v>876</v>
      </c>
      <c r="E265" s="1" t="s">
        <v>877</v>
      </c>
      <c r="F265" s="2">
        <v>45091</v>
      </c>
      <c r="G265" s="2">
        <v>46186.999988425923</v>
      </c>
      <c r="H265" s="1" t="s">
        <v>853</v>
      </c>
      <c r="I265" s="1" t="s">
        <v>854</v>
      </c>
      <c r="J265" s="1" t="s">
        <v>855</v>
      </c>
      <c r="K265" s="1" t="s">
        <v>856</v>
      </c>
      <c r="L265" s="1" t="s">
        <v>47</v>
      </c>
      <c r="M265" s="1" t="s">
        <v>48</v>
      </c>
      <c r="N265" s="1" t="s">
        <v>195</v>
      </c>
      <c r="O265" s="1" t="s">
        <v>223</v>
      </c>
      <c r="P265" s="1" t="s">
        <v>183</v>
      </c>
    </row>
    <row r="266" spans="1:16" x14ac:dyDescent="0.3">
      <c r="A266" s="1" t="s">
        <v>878</v>
      </c>
      <c r="B266">
        <v>402469121</v>
      </c>
      <c r="C266" s="1" t="s">
        <v>3</v>
      </c>
      <c r="D266" s="1" t="s">
        <v>879</v>
      </c>
      <c r="E266" s="1" t="s">
        <v>880</v>
      </c>
      <c r="F266" s="2">
        <v>45091</v>
      </c>
      <c r="G266" s="2">
        <v>46186.999988425923</v>
      </c>
      <c r="H266" s="1" t="s">
        <v>853</v>
      </c>
      <c r="I266" s="1" t="s">
        <v>854</v>
      </c>
      <c r="J266" s="1" t="s">
        <v>855</v>
      </c>
      <c r="K266" s="1" t="s">
        <v>856</v>
      </c>
      <c r="L266" s="1" t="s">
        <v>47</v>
      </c>
      <c r="M266" s="1" t="s">
        <v>48</v>
      </c>
      <c r="N266" s="1" t="s">
        <v>195</v>
      </c>
      <c r="O266" s="1" t="s">
        <v>223</v>
      </c>
      <c r="P266" s="1" t="s">
        <v>183</v>
      </c>
    </row>
    <row r="267" spans="1:16" x14ac:dyDescent="0.3">
      <c r="A267" s="1" t="s">
        <v>881</v>
      </c>
      <c r="B267">
        <v>402987248</v>
      </c>
      <c r="C267" s="1" t="s">
        <v>3</v>
      </c>
      <c r="D267" s="1" t="s">
        <v>882</v>
      </c>
      <c r="E267" s="1" t="s">
        <v>883</v>
      </c>
      <c r="F267" s="2">
        <v>45091</v>
      </c>
      <c r="G267" s="2">
        <v>46186.999988425923</v>
      </c>
      <c r="H267" s="1" t="s">
        <v>853</v>
      </c>
      <c r="I267" s="1" t="s">
        <v>854</v>
      </c>
      <c r="J267" s="1" t="s">
        <v>855</v>
      </c>
      <c r="K267" s="1" t="s">
        <v>856</v>
      </c>
      <c r="L267" s="1" t="s">
        <v>47</v>
      </c>
      <c r="M267" s="1" t="s">
        <v>48</v>
      </c>
      <c r="N267" s="1" t="s">
        <v>195</v>
      </c>
      <c r="O267" s="1" t="s">
        <v>223</v>
      </c>
      <c r="P267" s="1" t="s">
        <v>183</v>
      </c>
    </row>
    <row r="268" spans="1:16" x14ac:dyDescent="0.3">
      <c r="A268" s="1" t="s">
        <v>884</v>
      </c>
      <c r="B268">
        <v>402469122</v>
      </c>
      <c r="C268" s="1" t="s">
        <v>3</v>
      </c>
      <c r="D268" s="1" t="s">
        <v>885</v>
      </c>
      <c r="E268" s="1" t="s">
        <v>886</v>
      </c>
      <c r="F268" s="2">
        <v>45091</v>
      </c>
      <c r="G268" s="2">
        <v>46186.999988425923</v>
      </c>
      <c r="H268" s="1" t="s">
        <v>853</v>
      </c>
      <c r="I268" s="1" t="s">
        <v>854</v>
      </c>
      <c r="J268" s="1" t="s">
        <v>855</v>
      </c>
      <c r="K268" s="1" t="s">
        <v>856</v>
      </c>
      <c r="L268" s="1" t="s">
        <v>47</v>
      </c>
      <c r="M268" s="1" t="s">
        <v>48</v>
      </c>
      <c r="N268" s="1" t="s">
        <v>195</v>
      </c>
      <c r="O268" s="1" t="s">
        <v>223</v>
      </c>
      <c r="P268" s="1" t="s">
        <v>183</v>
      </c>
    </row>
    <row r="269" spans="1:16" x14ac:dyDescent="0.3">
      <c r="A269" s="1" t="s">
        <v>887</v>
      </c>
      <c r="B269">
        <v>402469123</v>
      </c>
      <c r="C269" s="1" t="s">
        <v>3</v>
      </c>
      <c r="D269" s="1" t="s">
        <v>888</v>
      </c>
      <c r="E269" s="1" t="s">
        <v>889</v>
      </c>
      <c r="F269" s="2">
        <v>45091</v>
      </c>
      <c r="G269" s="2">
        <v>46186.999988425923</v>
      </c>
      <c r="H269" s="1" t="s">
        <v>853</v>
      </c>
      <c r="I269" s="1" t="s">
        <v>854</v>
      </c>
      <c r="J269" s="1" t="s">
        <v>855</v>
      </c>
      <c r="K269" s="1" t="s">
        <v>856</v>
      </c>
      <c r="L269" s="1" t="s">
        <v>47</v>
      </c>
      <c r="M269" s="1" t="s">
        <v>48</v>
      </c>
      <c r="N269" s="1" t="s">
        <v>195</v>
      </c>
      <c r="O269" s="1" t="s">
        <v>223</v>
      </c>
      <c r="P269" s="1" t="s">
        <v>183</v>
      </c>
    </row>
    <row r="270" spans="1:16" x14ac:dyDescent="0.3">
      <c r="A270" s="1" t="s">
        <v>890</v>
      </c>
      <c r="B270">
        <v>402469124</v>
      </c>
      <c r="C270" s="1" t="s">
        <v>3</v>
      </c>
      <c r="D270" s="1" t="s">
        <v>891</v>
      </c>
      <c r="E270" s="1" t="s">
        <v>892</v>
      </c>
      <c r="F270" s="2">
        <v>45091</v>
      </c>
      <c r="G270" s="2">
        <v>46186.999988425923</v>
      </c>
      <c r="H270" s="1" t="s">
        <v>853</v>
      </c>
      <c r="I270" s="1" t="s">
        <v>854</v>
      </c>
      <c r="J270" s="1" t="s">
        <v>855</v>
      </c>
      <c r="K270" s="1" t="s">
        <v>856</v>
      </c>
      <c r="L270" s="1" t="s">
        <v>47</v>
      </c>
      <c r="M270" s="1" t="s">
        <v>48</v>
      </c>
      <c r="N270" s="1" t="s">
        <v>195</v>
      </c>
      <c r="O270" s="1" t="s">
        <v>223</v>
      </c>
      <c r="P270" s="1" t="s">
        <v>183</v>
      </c>
    </row>
    <row r="271" spans="1:16" x14ac:dyDescent="0.3">
      <c r="A271" s="1" t="s">
        <v>893</v>
      </c>
      <c r="B271">
        <v>402469125</v>
      </c>
      <c r="C271" s="1" t="s">
        <v>3</v>
      </c>
      <c r="D271" s="1" t="s">
        <v>894</v>
      </c>
      <c r="E271" s="1" t="s">
        <v>895</v>
      </c>
      <c r="F271" s="2">
        <v>45091</v>
      </c>
      <c r="G271" s="2">
        <v>46186.999988425923</v>
      </c>
      <c r="H271" s="1" t="s">
        <v>853</v>
      </c>
      <c r="I271" s="1" t="s">
        <v>854</v>
      </c>
      <c r="J271" s="1" t="s">
        <v>855</v>
      </c>
      <c r="K271" s="1" t="s">
        <v>856</v>
      </c>
      <c r="L271" s="1" t="s">
        <v>47</v>
      </c>
      <c r="M271" s="1" t="s">
        <v>48</v>
      </c>
      <c r="N271" s="1" t="s">
        <v>195</v>
      </c>
      <c r="O271" s="1" t="s">
        <v>223</v>
      </c>
      <c r="P271" s="1" t="s">
        <v>183</v>
      </c>
    </row>
    <row r="272" spans="1:16" x14ac:dyDescent="0.3">
      <c r="A272" s="1" t="s">
        <v>896</v>
      </c>
      <c r="B272">
        <v>402469126</v>
      </c>
      <c r="C272" s="1" t="s">
        <v>3</v>
      </c>
      <c r="D272" s="1" t="s">
        <v>897</v>
      </c>
      <c r="E272" s="1" t="s">
        <v>898</v>
      </c>
      <c r="F272" s="2">
        <v>45091</v>
      </c>
      <c r="G272" s="2">
        <v>46186.999988425923</v>
      </c>
      <c r="H272" s="1" t="s">
        <v>853</v>
      </c>
      <c r="I272" s="1" t="s">
        <v>854</v>
      </c>
      <c r="J272" s="1" t="s">
        <v>855</v>
      </c>
      <c r="K272" s="1" t="s">
        <v>856</v>
      </c>
      <c r="L272" s="1" t="s">
        <v>47</v>
      </c>
      <c r="M272" s="1" t="s">
        <v>48</v>
      </c>
      <c r="N272" s="1" t="s">
        <v>195</v>
      </c>
      <c r="O272" s="1" t="s">
        <v>223</v>
      </c>
      <c r="P272" s="1" t="s">
        <v>183</v>
      </c>
    </row>
    <row r="273" spans="1:16" x14ac:dyDescent="0.3">
      <c r="A273" s="1" t="s">
        <v>899</v>
      </c>
      <c r="B273">
        <v>402469145</v>
      </c>
      <c r="C273" s="1" t="s">
        <v>3</v>
      </c>
      <c r="D273" s="1" t="s">
        <v>900</v>
      </c>
      <c r="E273" s="1" t="s">
        <v>901</v>
      </c>
      <c r="F273" s="2">
        <v>45091</v>
      </c>
      <c r="G273" s="2">
        <v>46186.999988425923</v>
      </c>
      <c r="H273" s="1" t="s">
        <v>853</v>
      </c>
      <c r="I273" s="1" t="s">
        <v>854</v>
      </c>
      <c r="J273" s="1" t="s">
        <v>855</v>
      </c>
      <c r="K273" s="1" t="s">
        <v>856</v>
      </c>
      <c r="L273" s="1" t="s">
        <v>47</v>
      </c>
      <c r="M273" s="1" t="s">
        <v>48</v>
      </c>
      <c r="N273" s="1" t="s">
        <v>195</v>
      </c>
      <c r="O273" s="1" t="s">
        <v>223</v>
      </c>
      <c r="P273" s="1" t="s">
        <v>183</v>
      </c>
    </row>
    <row r="274" spans="1:16" x14ac:dyDescent="0.3">
      <c r="A274" s="1" t="s">
        <v>902</v>
      </c>
      <c r="B274">
        <v>402469146</v>
      </c>
      <c r="C274" s="1" t="s">
        <v>3</v>
      </c>
      <c r="D274" s="1" t="s">
        <v>903</v>
      </c>
      <c r="E274" s="1" t="s">
        <v>904</v>
      </c>
      <c r="F274" s="2">
        <v>45091</v>
      </c>
      <c r="G274" s="2">
        <v>46186.999988425923</v>
      </c>
      <c r="H274" s="1" t="s">
        <v>853</v>
      </c>
      <c r="I274" s="1" t="s">
        <v>854</v>
      </c>
      <c r="J274" s="1" t="s">
        <v>855</v>
      </c>
      <c r="K274" s="1" t="s">
        <v>856</v>
      </c>
      <c r="L274" s="1" t="s">
        <v>47</v>
      </c>
      <c r="M274" s="1" t="s">
        <v>48</v>
      </c>
      <c r="N274" s="1" t="s">
        <v>195</v>
      </c>
      <c r="O274" s="1" t="s">
        <v>223</v>
      </c>
      <c r="P274" s="1" t="s">
        <v>183</v>
      </c>
    </row>
    <row r="275" spans="1:16" x14ac:dyDescent="0.3">
      <c r="A275" s="1" t="s">
        <v>905</v>
      </c>
      <c r="B275">
        <v>402469147</v>
      </c>
      <c r="C275" s="1" t="s">
        <v>3</v>
      </c>
      <c r="D275" s="1" t="s">
        <v>906</v>
      </c>
      <c r="E275" s="1" t="s">
        <v>907</v>
      </c>
      <c r="F275" s="2">
        <v>45091</v>
      </c>
      <c r="G275" s="2">
        <v>46186.999988425923</v>
      </c>
      <c r="H275" s="1" t="s">
        <v>853</v>
      </c>
      <c r="I275" s="1" t="s">
        <v>854</v>
      </c>
      <c r="J275" s="1" t="s">
        <v>855</v>
      </c>
      <c r="K275" s="1" t="s">
        <v>856</v>
      </c>
      <c r="L275" s="1" t="s">
        <v>47</v>
      </c>
      <c r="M275" s="1" t="s">
        <v>48</v>
      </c>
      <c r="N275" s="1" t="s">
        <v>195</v>
      </c>
      <c r="O275" s="1" t="s">
        <v>223</v>
      </c>
      <c r="P275" s="1" t="s">
        <v>183</v>
      </c>
    </row>
    <row r="276" spans="1:16" x14ac:dyDescent="0.3">
      <c r="A276" s="1" t="s">
        <v>908</v>
      </c>
      <c r="B276">
        <v>402469148</v>
      </c>
      <c r="C276" s="1" t="s">
        <v>3</v>
      </c>
      <c r="D276" s="1" t="s">
        <v>909</v>
      </c>
      <c r="E276" s="1" t="s">
        <v>910</v>
      </c>
      <c r="F276" s="2">
        <v>45091</v>
      </c>
      <c r="G276" s="2">
        <v>46186.999988425923</v>
      </c>
      <c r="H276" s="1" t="s">
        <v>853</v>
      </c>
      <c r="I276" s="1" t="s">
        <v>854</v>
      </c>
      <c r="J276" s="1" t="s">
        <v>855</v>
      </c>
      <c r="K276" s="1" t="s">
        <v>856</v>
      </c>
      <c r="L276" s="1" t="s">
        <v>47</v>
      </c>
      <c r="M276" s="1" t="s">
        <v>48</v>
      </c>
      <c r="N276" s="1" t="s">
        <v>195</v>
      </c>
      <c r="O276" s="1" t="s">
        <v>223</v>
      </c>
      <c r="P276" s="1" t="s">
        <v>183</v>
      </c>
    </row>
    <row r="277" spans="1:16" x14ac:dyDescent="0.3">
      <c r="A277" s="1" t="s">
        <v>911</v>
      </c>
      <c r="B277">
        <v>402987253</v>
      </c>
      <c r="C277" s="1" t="s">
        <v>3</v>
      </c>
      <c r="D277" s="1" t="s">
        <v>912</v>
      </c>
      <c r="E277" s="1" t="s">
        <v>913</v>
      </c>
      <c r="F277" s="2">
        <v>45091</v>
      </c>
      <c r="G277" s="2">
        <v>46186.999988425923</v>
      </c>
      <c r="H277" s="1" t="s">
        <v>853</v>
      </c>
      <c r="I277" s="1" t="s">
        <v>854</v>
      </c>
      <c r="J277" s="1" t="s">
        <v>855</v>
      </c>
      <c r="K277" s="1" t="s">
        <v>856</v>
      </c>
      <c r="L277" s="1" t="s">
        <v>47</v>
      </c>
      <c r="M277" s="1" t="s">
        <v>48</v>
      </c>
      <c r="N277" s="1" t="s">
        <v>195</v>
      </c>
      <c r="O277" s="1" t="s">
        <v>223</v>
      </c>
      <c r="P277" s="1" t="s">
        <v>183</v>
      </c>
    </row>
    <row r="278" spans="1:16" x14ac:dyDescent="0.3">
      <c r="A278" s="1" t="s">
        <v>914</v>
      </c>
      <c r="B278">
        <v>402469149</v>
      </c>
      <c r="C278" s="1" t="s">
        <v>3</v>
      </c>
      <c r="D278" s="1" t="s">
        <v>915</v>
      </c>
      <c r="E278" s="1" t="s">
        <v>916</v>
      </c>
      <c r="F278" s="2">
        <v>45091</v>
      </c>
      <c r="G278" s="2">
        <v>46186.999988425923</v>
      </c>
      <c r="H278" s="1" t="s">
        <v>853</v>
      </c>
      <c r="I278" s="1" t="s">
        <v>854</v>
      </c>
      <c r="J278" s="1" t="s">
        <v>855</v>
      </c>
      <c r="K278" s="1" t="s">
        <v>856</v>
      </c>
      <c r="L278" s="1" t="s">
        <v>47</v>
      </c>
      <c r="M278" s="1" t="s">
        <v>48</v>
      </c>
      <c r="N278" s="1" t="s">
        <v>195</v>
      </c>
      <c r="O278" s="1" t="s">
        <v>223</v>
      </c>
      <c r="P278" s="1" t="s">
        <v>183</v>
      </c>
    </row>
    <row r="279" spans="1:16" x14ac:dyDescent="0.3">
      <c r="A279" s="1" t="s">
        <v>917</v>
      </c>
      <c r="B279">
        <v>402469150</v>
      </c>
      <c r="C279" s="1" t="s">
        <v>3</v>
      </c>
      <c r="D279" s="1" t="s">
        <v>918</v>
      </c>
      <c r="E279" s="1" t="s">
        <v>919</v>
      </c>
      <c r="F279" s="2">
        <v>45091</v>
      </c>
      <c r="G279" s="2">
        <v>46186.999988425923</v>
      </c>
      <c r="H279" s="1" t="s">
        <v>853</v>
      </c>
      <c r="I279" s="1" t="s">
        <v>854</v>
      </c>
      <c r="J279" s="1" t="s">
        <v>855</v>
      </c>
      <c r="K279" s="1" t="s">
        <v>856</v>
      </c>
      <c r="L279" s="1" t="s">
        <v>47</v>
      </c>
      <c r="M279" s="1" t="s">
        <v>48</v>
      </c>
      <c r="N279" s="1" t="s">
        <v>195</v>
      </c>
      <c r="O279" s="1" t="s">
        <v>223</v>
      </c>
      <c r="P279" s="1" t="s">
        <v>183</v>
      </c>
    </row>
    <row r="280" spans="1:16" x14ac:dyDescent="0.3">
      <c r="A280" s="1" t="s">
        <v>920</v>
      </c>
      <c r="B280">
        <v>402469151</v>
      </c>
      <c r="C280" s="1" t="s">
        <v>3</v>
      </c>
      <c r="D280" s="1" t="s">
        <v>921</v>
      </c>
      <c r="E280" s="1" t="s">
        <v>922</v>
      </c>
      <c r="F280" s="2">
        <v>45091</v>
      </c>
      <c r="G280" s="2">
        <v>46186.999988425923</v>
      </c>
      <c r="H280" s="1" t="s">
        <v>853</v>
      </c>
      <c r="I280" s="1" t="s">
        <v>854</v>
      </c>
      <c r="J280" s="1" t="s">
        <v>855</v>
      </c>
      <c r="K280" s="1" t="s">
        <v>856</v>
      </c>
      <c r="L280" s="1" t="s">
        <v>47</v>
      </c>
      <c r="M280" s="1" t="s">
        <v>48</v>
      </c>
      <c r="N280" s="1" t="s">
        <v>195</v>
      </c>
      <c r="O280" s="1" t="s">
        <v>223</v>
      </c>
      <c r="P280" s="1" t="s">
        <v>183</v>
      </c>
    </row>
    <row r="281" spans="1:16" x14ac:dyDescent="0.3">
      <c r="A281" s="1" t="s">
        <v>923</v>
      </c>
      <c r="B281">
        <v>402469152</v>
      </c>
      <c r="C281" s="1" t="s">
        <v>3</v>
      </c>
      <c r="D281" s="1" t="s">
        <v>924</v>
      </c>
      <c r="E281" s="1" t="s">
        <v>925</v>
      </c>
      <c r="F281" s="2">
        <v>45091</v>
      </c>
      <c r="G281" s="2">
        <v>46186.999988425923</v>
      </c>
      <c r="H281" s="1" t="s">
        <v>853</v>
      </c>
      <c r="I281" s="1" t="s">
        <v>854</v>
      </c>
      <c r="J281" s="1" t="s">
        <v>855</v>
      </c>
      <c r="K281" s="1" t="s">
        <v>856</v>
      </c>
      <c r="L281" s="1" t="s">
        <v>47</v>
      </c>
      <c r="M281" s="1" t="s">
        <v>48</v>
      </c>
      <c r="N281" s="1" t="s">
        <v>195</v>
      </c>
      <c r="O281" s="1" t="s">
        <v>223</v>
      </c>
      <c r="P281" s="1" t="s">
        <v>183</v>
      </c>
    </row>
    <row r="282" spans="1:16" x14ac:dyDescent="0.3">
      <c r="A282" s="1" t="s">
        <v>926</v>
      </c>
      <c r="B282">
        <v>402469179</v>
      </c>
      <c r="C282" s="1" t="s">
        <v>3</v>
      </c>
      <c r="D282" s="1" t="s">
        <v>927</v>
      </c>
      <c r="E282" s="1" t="s">
        <v>928</v>
      </c>
      <c r="F282" s="2">
        <v>45091</v>
      </c>
      <c r="G282" s="2">
        <v>46186.999988425923</v>
      </c>
      <c r="H282" s="1" t="s">
        <v>853</v>
      </c>
      <c r="I282" s="1" t="s">
        <v>854</v>
      </c>
      <c r="J282" s="1" t="s">
        <v>855</v>
      </c>
      <c r="K282" s="1" t="s">
        <v>856</v>
      </c>
      <c r="L282" s="1" t="s">
        <v>47</v>
      </c>
      <c r="M282" s="1" t="s">
        <v>48</v>
      </c>
      <c r="N282" s="1" t="s">
        <v>195</v>
      </c>
      <c r="O282" s="1" t="s">
        <v>223</v>
      </c>
      <c r="P282" s="1" t="s">
        <v>183</v>
      </c>
    </row>
    <row r="283" spans="1:16" x14ac:dyDescent="0.3">
      <c r="A283" s="1" t="s">
        <v>929</v>
      </c>
      <c r="B283">
        <v>402987255</v>
      </c>
      <c r="C283" s="1" t="s">
        <v>3</v>
      </c>
      <c r="D283" s="1" t="s">
        <v>930</v>
      </c>
      <c r="E283" s="1" t="s">
        <v>931</v>
      </c>
      <c r="F283" s="2">
        <v>45091</v>
      </c>
      <c r="G283" s="2">
        <v>46186.999988425923</v>
      </c>
      <c r="H283" s="1" t="s">
        <v>853</v>
      </c>
      <c r="I283" s="1" t="s">
        <v>854</v>
      </c>
      <c r="J283" s="1" t="s">
        <v>855</v>
      </c>
      <c r="K283" s="1" t="s">
        <v>856</v>
      </c>
      <c r="L283" s="1" t="s">
        <v>47</v>
      </c>
      <c r="M283" s="1" t="s">
        <v>48</v>
      </c>
      <c r="N283" s="1" t="s">
        <v>195</v>
      </c>
      <c r="O283" s="1" t="s">
        <v>223</v>
      </c>
      <c r="P283" s="1" t="s">
        <v>183</v>
      </c>
    </row>
    <row r="284" spans="1:16" x14ac:dyDescent="0.3">
      <c r="A284" s="1" t="s">
        <v>932</v>
      </c>
      <c r="B284">
        <v>403661662</v>
      </c>
      <c r="C284" s="1" t="s">
        <v>3</v>
      </c>
      <c r="D284" s="1" t="s">
        <v>933</v>
      </c>
      <c r="E284" s="1" t="s">
        <v>934</v>
      </c>
      <c r="F284" s="2">
        <v>45091</v>
      </c>
      <c r="G284" s="2">
        <v>46186.999988425923</v>
      </c>
      <c r="H284" s="1" t="s">
        <v>853</v>
      </c>
      <c r="I284" s="1" t="s">
        <v>854</v>
      </c>
      <c r="J284" s="1" t="s">
        <v>855</v>
      </c>
      <c r="K284" s="1" t="s">
        <v>856</v>
      </c>
      <c r="L284" s="1" t="s">
        <v>47</v>
      </c>
      <c r="M284" s="1" t="s">
        <v>48</v>
      </c>
      <c r="N284" s="1" t="s">
        <v>195</v>
      </c>
      <c r="O284" s="1" t="s">
        <v>223</v>
      </c>
      <c r="P284" s="1" t="s">
        <v>183</v>
      </c>
    </row>
    <row r="285" spans="1:16" x14ac:dyDescent="0.3">
      <c r="A285" s="1" t="s">
        <v>935</v>
      </c>
      <c r="B285">
        <v>400084207</v>
      </c>
      <c r="C285" s="1" t="s">
        <v>3</v>
      </c>
      <c r="D285" s="1" t="s">
        <v>936</v>
      </c>
      <c r="E285" s="1" t="s">
        <v>937</v>
      </c>
      <c r="F285" s="2">
        <v>45091</v>
      </c>
      <c r="G285" s="2">
        <v>46186.999988425923</v>
      </c>
      <c r="H285" s="1" t="s">
        <v>853</v>
      </c>
      <c r="I285" s="1" t="s">
        <v>854</v>
      </c>
      <c r="J285" s="1" t="s">
        <v>855</v>
      </c>
      <c r="K285" s="1" t="s">
        <v>856</v>
      </c>
      <c r="L285" s="1" t="s">
        <v>47</v>
      </c>
      <c r="M285" s="1" t="s">
        <v>48</v>
      </c>
      <c r="N285" s="1" t="s">
        <v>195</v>
      </c>
      <c r="O285" s="1" t="s">
        <v>223</v>
      </c>
      <c r="P285" s="1" t="s">
        <v>183</v>
      </c>
    </row>
    <row r="286" spans="1:16" x14ac:dyDescent="0.3">
      <c r="A286" s="1" t="s">
        <v>938</v>
      </c>
      <c r="B286">
        <v>400084208</v>
      </c>
      <c r="C286" s="1" t="s">
        <v>3</v>
      </c>
      <c r="D286" s="1" t="s">
        <v>939</v>
      </c>
      <c r="E286" s="1" t="s">
        <v>940</v>
      </c>
      <c r="F286" s="2">
        <v>45091</v>
      </c>
      <c r="G286" s="2">
        <v>46186.999988425923</v>
      </c>
      <c r="H286" s="1" t="s">
        <v>853</v>
      </c>
      <c r="I286" s="1" t="s">
        <v>854</v>
      </c>
      <c r="J286" s="1" t="s">
        <v>855</v>
      </c>
      <c r="K286" s="1" t="s">
        <v>856</v>
      </c>
      <c r="L286" s="1" t="s">
        <v>47</v>
      </c>
      <c r="M286" s="1" t="s">
        <v>48</v>
      </c>
      <c r="N286" s="1" t="s">
        <v>195</v>
      </c>
      <c r="O286" s="1" t="s">
        <v>223</v>
      </c>
      <c r="P286" s="1" t="s">
        <v>183</v>
      </c>
    </row>
    <row r="287" spans="1:16" x14ac:dyDescent="0.3">
      <c r="A287" s="1" t="s">
        <v>941</v>
      </c>
      <c r="B287">
        <v>400084209</v>
      </c>
      <c r="C287" s="1" t="s">
        <v>3</v>
      </c>
      <c r="D287" s="1" t="s">
        <v>942</v>
      </c>
      <c r="E287" s="1" t="s">
        <v>943</v>
      </c>
      <c r="F287" s="2">
        <v>45091</v>
      </c>
      <c r="G287" s="2">
        <v>46186.999988425923</v>
      </c>
      <c r="H287" s="1" t="s">
        <v>853</v>
      </c>
      <c r="I287" s="1" t="s">
        <v>854</v>
      </c>
      <c r="J287" s="1" t="s">
        <v>855</v>
      </c>
      <c r="K287" s="1" t="s">
        <v>856</v>
      </c>
      <c r="L287" s="1" t="s">
        <v>47</v>
      </c>
      <c r="M287" s="1" t="s">
        <v>48</v>
      </c>
      <c r="N287" s="1" t="s">
        <v>195</v>
      </c>
      <c r="O287" s="1" t="s">
        <v>223</v>
      </c>
      <c r="P287" s="1" t="s">
        <v>183</v>
      </c>
    </row>
    <row r="288" spans="1:16" x14ac:dyDescent="0.3">
      <c r="A288" s="1" t="s">
        <v>944</v>
      </c>
      <c r="B288">
        <v>400084210</v>
      </c>
      <c r="C288" s="1" t="s">
        <v>3</v>
      </c>
      <c r="D288" s="1" t="s">
        <v>945</v>
      </c>
      <c r="E288" s="1" t="s">
        <v>946</v>
      </c>
      <c r="F288" s="2">
        <v>45091</v>
      </c>
      <c r="G288" s="2">
        <v>46186.999988425923</v>
      </c>
      <c r="H288" s="1" t="s">
        <v>853</v>
      </c>
      <c r="I288" s="1" t="s">
        <v>854</v>
      </c>
      <c r="J288" s="1" t="s">
        <v>855</v>
      </c>
      <c r="K288" s="1" t="s">
        <v>856</v>
      </c>
      <c r="L288" s="1" t="s">
        <v>47</v>
      </c>
      <c r="M288" s="1" t="s">
        <v>48</v>
      </c>
      <c r="N288" s="1" t="s">
        <v>195</v>
      </c>
      <c r="O288" s="1" t="s">
        <v>223</v>
      </c>
      <c r="P288" s="1" t="s">
        <v>183</v>
      </c>
    </row>
    <row r="289" spans="1:16" x14ac:dyDescent="0.3">
      <c r="A289" s="1" t="s">
        <v>947</v>
      </c>
      <c r="B289">
        <v>400084211</v>
      </c>
      <c r="C289" s="1" t="s">
        <v>3</v>
      </c>
      <c r="D289" s="1" t="s">
        <v>948</v>
      </c>
      <c r="E289" s="1" t="s">
        <v>949</v>
      </c>
      <c r="F289" s="2">
        <v>45091</v>
      </c>
      <c r="G289" s="2">
        <v>46186.999988425923</v>
      </c>
      <c r="H289" s="1" t="s">
        <v>853</v>
      </c>
      <c r="I289" s="1" t="s">
        <v>854</v>
      </c>
      <c r="J289" s="1" t="s">
        <v>855</v>
      </c>
      <c r="K289" s="1" t="s">
        <v>856</v>
      </c>
      <c r="L289" s="1" t="s">
        <v>47</v>
      </c>
      <c r="M289" s="1" t="s">
        <v>48</v>
      </c>
      <c r="N289" s="1" t="s">
        <v>195</v>
      </c>
      <c r="O289" s="1" t="s">
        <v>223</v>
      </c>
      <c r="P289" s="1" t="s">
        <v>183</v>
      </c>
    </row>
    <row r="290" spans="1:16" x14ac:dyDescent="0.3">
      <c r="A290" s="1" t="s">
        <v>950</v>
      </c>
      <c r="B290">
        <v>402930347</v>
      </c>
      <c r="C290" s="1" t="s">
        <v>3</v>
      </c>
      <c r="D290" s="1" t="s">
        <v>951</v>
      </c>
      <c r="E290" s="1" t="s">
        <v>952</v>
      </c>
      <c r="F290" s="2">
        <v>45091</v>
      </c>
      <c r="G290" s="2">
        <v>46186.999988425923</v>
      </c>
      <c r="H290" s="1" t="s">
        <v>361</v>
      </c>
      <c r="I290" s="1" t="s">
        <v>362</v>
      </c>
      <c r="J290" s="1" t="s">
        <v>179</v>
      </c>
      <c r="K290" s="1" t="s">
        <v>363</v>
      </c>
      <c r="L290" s="1" t="s">
        <v>47</v>
      </c>
      <c r="M290" s="1" t="s">
        <v>48</v>
      </c>
      <c r="N290" s="1" t="s">
        <v>953</v>
      </c>
      <c r="O290" s="1" t="s">
        <v>954</v>
      </c>
      <c r="P290" s="1" t="s">
        <v>955</v>
      </c>
    </row>
    <row r="291" spans="1:16" x14ac:dyDescent="0.3">
      <c r="A291" s="1" t="s">
        <v>956</v>
      </c>
      <c r="B291">
        <v>401814798</v>
      </c>
      <c r="C291" s="1" t="s">
        <v>3</v>
      </c>
      <c r="D291" s="1" t="s">
        <v>957</v>
      </c>
      <c r="E291" s="1" t="s">
        <v>958</v>
      </c>
      <c r="F291" s="2">
        <v>45091</v>
      </c>
      <c r="G291" s="2">
        <v>46186.999988425923</v>
      </c>
      <c r="H291" s="1" t="s">
        <v>959</v>
      </c>
      <c r="I291" s="1" t="s">
        <v>960</v>
      </c>
      <c r="J291" s="1" t="s">
        <v>961</v>
      </c>
      <c r="K291" s="1" t="s">
        <v>962</v>
      </c>
      <c r="L291" s="1" t="s">
        <v>47</v>
      </c>
      <c r="M291" s="1" t="s">
        <v>48</v>
      </c>
      <c r="N291" s="1" t="s">
        <v>25</v>
      </c>
      <c r="O291" s="1" t="s">
        <v>26</v>
      </c>
      <c r="P291" s="1" t="s">
        <v>27</v>
      </c>
    </row>
    <row r="292" spans="1:16" x14ac:dyDescent="0.3">
      <c r="A292" s="1" t="s">
        <v>963</v>
      </c>
      <c r="B292">
        <v>403654926</v>
      </c>
      <c r="C292" s="1" t="s">
        <v>3</v>
      </c>
      <c r="D292" s="1" t="s">
        <v>964</v>
      </c>
      <c r="E292" s="1" t="s">
        <v>965</v>
      </c>
      <c r="F292" s="2">
        <v>45091</v>
      </c>
      <c r="G292" s="2">
        <v>46186.999988425923</v>
      </c>
      <c r="H292" s="1" t="s">
        <v>966</v>
      </c>
      <c r="I292" s="1" t="s">
        <v>967</v>
      </c>
      <c r="J292" s="1" t="s">
        <v>968</v>
      </c>
      <c r="K292" s="1" t="s">
        <v>969</v>
      </c>
      <c r="L292" s="1" t="s">
        <v>47</v>
      </c>
      <c r="M292" s="1" t="s">
        <v>48</v>
      </c>
      <c r="N292" s="1" t="s">
        <v>953</v>
      </c>
      <c r="O292" s="1" t="s">
        <v>954</v>
      </c>
      <c r="P292" s="1" t="s">
        <v>955</v>
      </c>
    </row>
    <row r="293" spans="1:16" x14ac:dyDescent="0.3">
      <c r="A293" s="1" t="s">
        <v>970</v>
      </c>
      <c r="B293">
        <v>403654927</v>
      </c>
      <c r="C293" s="1" t="s">
        <v>3</v>
      </c>
      <c r="D293" s="1" t="s">
        <v>971</v>
      </c>
      <c r="E293" s="1" t="s">
        <v>972</v>
      </c>
      <c r="F293" s="2">
        <v>45091</v>
      </c>
      <c r="G293" s="2">
        <v>46186.999988425923</v>
      </c>
      <c r="H293" s="1" t="s">
        <v>966</v>
      </c>
      <c r="I293" s="1" t="s">
        <v>967</v>
      </c>
      <c r="J293" s="1" t="s">
        <v>968</v>
      </c>
      <c r="K293" s="1" t="s">
        <v>969</v>
      </c>
      <c r="L293" s="1" t="s">
        <v>47</v>
      </c>
      <c r="M293" s="1" t="s">
        <v>48</v>
      </c>
      <c r="N293" s="1" t="s">
        <v>953</v>
      </c>
      <c r="O293" s="1" t="s">
        <v>954</v>
      </c>
      <c r="P293" s="1" t="s">
        <v>955</v>
      </c>
    </row>
    <row r="294" spans="1:16" x14ac:dyDescent="0.3">
      <c r="A294" s="1" t="s">
        <v>973</v>
      </c>
      <c r="B294">
        <v>403411746</v>
      </c>
      <c r="C294" s="1" t="s">
        <v>3</v>
      </c>
      <c r="D294" s="1" t="s">
        <v>974</v>
      </c>
      <c r="E294" s="1" t="s">
        <v>975</v>
      </c>
      <c r="F294" s="2">
        <v>45091</v>
      </c>
      <c r="G294" s="2">
        <v>46186.999988425923</v>
      </c>
      <c r="H294" s="1" t="s">
        <v>976</v>
      </c>
      <c r="I294" s="1" t="s">
        <v>977</v>
      </c>
      <c r="J294" s="1" t="s">
        <v>220</v>
      </c>
      <c r="K294" s="1" t="s">
        <v>978</v>
      </c>
      <c r="L294" s="1" t="s">
        <v>47</v>
      </c>
      <c r="M294" s="1" t="s">
        <v>48</v>
      </c>
      <c r="N294" s="1" t="s">
        <v>979</v>
      </c>
      <c r="O294" s="1" t="s">
        <v>980</v>
      </c>
      <c r="P294" s="1" t="s">
        <v>981</v>
      </c>
    </row>
    <row r="295" spans="1:16" x14ac:dyDescent="0.3">
      <c r="A295" s="1" t="s">
        <v>982</v>
      </c>
      <c r="B295">
        <v>403411747</v>
      </c>
      <c r="C295" s="1" t="s">
        <v>3</v>
      </c>
      <c r="D295" s="1" t="s">
        <v>983</v>
      </c>
      <c r="E295" s="1" t="s">
        <v>984</v>
      </c>
      <c r="F295" s="2">
        <v>45091</v>
      </c>
      <c r="G295" s="2">
        <v>46186.999988425923</v>
      </c>
      <c r="H295" s="1" t="s">
        <v>976</v>
      </c>
      <c r="I295" s="1" t="s">
        <v>977</v>
      </c>
      <c r="J295" s="1" t="s">
        <v>220</v>
      </c>
      <c r="K295" s="1" t="s">
        <v>978</v>
      </c>
      <c r="L295" s="1" t="s">
        <v>47</v>
      </c>
      <c r="M295" s="1" t="s">
        <v>48</v>
      </c>
      <c r="N295" s="1" t="s">
        <v>979</v>
      </c>
      <c r="O295" s="1" t="s">
        <v>980</v>
      </c>
      <c r="P295" s="1" t="s">
        <v>981</v>
      </c>
    </row>
    <row r="296" spans="1:16" x14ac:dyDescent="0.3">
      <c r="A296" s="1" t="s">
        <v>985</v>
      </c>
      <c r="B296">
        <v>403411078</v>
      </c>
      <c r="C296" s="1" t="s">
        <v>3</v>
      </c>
      <c r="D296" s="1" t="s">
        <v>986</v>
      </c>
      <c r="E296" s="1" t="s">
        <v>987</v>
      </c>
      <c r="F296" s="2">
        <v>45091</v>
      </c>
      <c r="G296" s="2">
        <v>46186.999988425923</v>
      </c>
      <c r="H296" s="1" t="s">
        <v>976</v>
      </c>
      <c r="I296" s="1" t="s">
        <v>977</v>
      </c>
      <c r="J296" s="1" t="s">
        <v>220</v>
      </c>
      <c r="K296" s="1" t="s">
        <v>978</v>
      </c>
      <c r="L296" s="1" t="s">
        <v>47</v>
      </c>
      <c r="M296" s="1" t="s">
        <v>48</v>
      </c>
      <c r="N296" s="1" t="s">
        <v>979</v>
      </c>
      <c r="O296" s="1" t="s">
        <v>980</v>
      </c>
      <c r="P296" s="1" t="s">
        <v>981</v>
      </c>
    </row>
    <row r="297" spans="1:16" x14ac:dyDescent="0.3">
      <c r="A297" s="1" t="s">
        <v>988</v>
      </c>
      <c r="B297">
        <v>403411748</v>
      </c>
      <c r="C297" s="1" t="s">
        <v>3</v>
      </c>
      <c r="D297" s="1" t="s">
        <v>989</v>
      </c>
      <c r="E297" s="1" t="s">
        <v>990</v>
      </c>
      <c r="F297" s="2">
        <v>45091</v>
      </c>
      <c r="G297" s="2">
        <v>46186.999988425923</v>
      </c>
      <c r="H297" s="1" t="s">
        <v>976</v>
      </c>
      <c r="I297" s="1" t="s">
        <v>977</v>
      </c>
      <c r="J297" s="1" t="s">
        <v>220</v>
      </c>
      <c r="K297" s="1" t="s">
        <v>978</v>
      </c>
      <c r="L297" s="1" t="s">
        <v>47</v>
      </c>
      <c r="M297" s="1" t="s">
        <v>48</v>
      </c>
      <c r="N297" s="1" t="s">
        <v>979</v>
      </c>
      <c r="O297" s="1" t="s">
        <v>980</v>
      </c>
      <c r="P297" s="1" t="s">
        <v>981</v>
      </c>
    </row>
    <row r="298" spans="1:16" x14ac:dyDescent="0.3">
      <c r="A298" s="1" t="s">
        <v>991</v>
      </c>
      <c r="B298">
        <v>403411798</v>
      </c>
      <c r="C298" s="1" t="s">
        <v>3</v>
      </c>
      <c r="D298" s="1" t="s">
        <v>992</v>
      </c>
      <c r="E298" s="1" t="s">
        <v>993</v>
      </c>
      <c r="F298" s="2">
        <v>45091</v>
      </c>
      <c r="G298" s="2">
        <v>46186.999988425923</v>
      </c>
      <c r="H298" s="1" t="s">
        <v>976</v>
      </c>
      <c r="I298" s="1" t="s">
        <v>977</v>
      </c>
      <c r="J298" s="1" t="s">
        <v>220</v>
      </c>
      <c r="K298" s="1" t="s">
        <v>978</v>
      </c>
      <c r="L298" s="1" t="s">
        <v>47</v>
      </c>
      <c r="M298" s="1" t="s">
        <v>48</v>
      </c>
      <c r="N298" s="1" t="s">
        <v>979</v>
      </c>
      <c r="O298" s="1" t="s">
        <v>980</v>
      </c>
      <c r="P298" s="1" t="s">
        <v>981</v>
      </c>
    </row>
    <row r="299" spans="1:16" x14ac:dyDescent="0.3">
      <c r="A299" s="1" t="s">
        <v>994</v>
      </c>
      <c r="B299">
        <v>403411799</v>
      </c>
      <c r="C299" s="1" t="s">
        <v>3</v>
      </c>
      <c r="D299" s="1" t="s">
        <v>995</v>
      </c>
      <c r="E299" s="1" t="s">
        <v>996</v>
      </c>
      <c r="F299" s="2">
        <v>45091</v>
      </c>
      <c r="G299" s="2">
        <v>46186.999988425923</v>
      </c>
      <c r="H299" s="1" t="s">
        <v>976</v>
      </c>
      <c r="I299" s="1" t="s">
        <v>977</v>
      </c>
      <c r="J299" s="1" t="s">
        <v>220</v>
      </c>
      <c r="K299" s="1" t="s">
        <v>978</v>
      </c>
      <c r="L299" s="1" t="s">
        <v>47</v>
      </c>
      <c r="M299" s="1" t="s">
        <v>48</v>
      </c>
      <c r="N299" s="1" t="s">
        <v>979</v>
      </c>
      <c r="O299" s="1" t="s">
        <v>980</v>
      </c>
      <c r="P299" s="1" t="s">
        <v>981</v>
      </c>
    </row>
    <row r="300" spans="1:16" x14ac:dyDescent="0.3">
      <c r="A300" s="1" t="s">
        <v>997</v>
      </c>
      <c r="B300">
        <v>403411800</v>
      </c>
      <c r="C300" s="1" t="s">
        <v>3</v>
      </c>
      <c r="D300" s="1" t="s">
        <v>998</v>
      </c>
      <c r="E300" s="1" t="s">
        <v>999</v>
      </c>
      <c r="F300" s="2">
        <v>45091</v>
      </c>
      <c r="G300" s="2">
        <v>46186.999988425923</v>
      </c>
      <c r="H300" s="1" t="s">
        <v>976</v>
      </c>
      <c r="I300" s="1" t="s">
        <v>977</v>
      </c>
      <c r="J300" s="1" t="s">
        <v>220</v>
      </c>
      <c r="K300" s="1" t="s">
        <v>978</v>
      </c>
      <c r="L300" s="1" t="s">
        <v>47</v>
      </c>
      <c r="M300" s="1" t="s">
        <v>48</v>
      </c>
      <c r="N300" s="1" t="s">
        <v>979</v>
      </c>
      <c r="O300" s="1" t="s">
        <v>980</v>
      </c>
      <c r="P300" s="1" t="s">
        <v>981</v>
      </c>
    </row>
    <row r="301" spans="1:16" x14ac:dyDescent="0.3">
      <c r="A301" s="1" t="s">
        <v>1000</v>
      </c>
      <c r="B301">
        <v>403411801</v>
      </c>
      <c r="C301" s="1" t="s">
        <v>3</v>
      </c>
      <c r="D301" s="1" t="s">
        <v>1001</v>
      </c>
      <c r="E301" s="1" t="s">
        <v>1002</v>
      </c>
      <c r="F301" s="2">
        <v>45091</v>
      </c>
      <c r="G301" s="2">
        <v>46186.999988425923</v>
      </c>
      <c r="H301" s="1" t="s">
        <v>976</v>
      </c>
      <c r="I301" s="1" t="s">
        <v>977</v>
      </c>
      <c r="J301" s="1" t="s">
        <v>220</v>
      </c>
      <c r="K301" s="1" t="s">
        <v>978</v>
      </c>
      <c r="L301" s="1" t="s">
        <v>47</v>
      </c>
      <c r="M301" s="1" t="s">
        <v>48</v>
      </c>
      <c r="N301" s="1" t="s">
        <v>979</v>
      </c>
      <c r="O301" s="1" t="s">
        <v>980</v>
      </c>
      <c r="P301" s="1" t="s">
        <v>981</v>
      </c>
    </row>
    <row r="302" spans="1:16" x14ac:dyDescent="0.3">
      <c r="A302" s="1" t="s">
        <v>1003</v>
      </c>
      <c r="B302">
        <v>403411802</v>
      </c>
      <c r="C302" s="1" t="s">
        <v>3</v>
      </c>
      <c r="D302" s="1" t="s">
        <v>1004</v>
      </c>
      <c r="E302" s="1" t="s">
        <v>1005</v>
      </c>
      <c r="F302" s="2">
        <v>45091</v>
      </c>
      <c r="G302" s="2">
        <v>46186.999988425923</v>
      </c>
      <c r="H302" s="1" t="s">
        <v>976</v>
      </c>
      <c r="I302" s="1" t="s">
        <v>977</v>
      </c>
      <c r="J302" s="1" t="s">
        <v>220</v>
      </c>
      <c r="K302" s="1" t="s">
        <v>978</v>
      </c>
      <c r="L302" s="1" t="s">
        <v>47</v>
      </c>
      <c r="M302" s="1" t="s">
        <v>48</v>
      </c>
      <c r="N302" s="1" t="s">
        <v>979</v>
      </c>
      <c r="O302" s="1" t="s">
        <v>980</v>
      </c>
      <c r="P302" s="1" t="s">
        <v>981</v>
      </c>
    </row>
    <row r="303" spans="1:16" x14ac:dyDescent="0.3">
      <c r="A303" s="1" t="s">
        <v>1006</v>
      </c>
      <c r="B303">
        <v>403411851</v>
      </c>
      <c r="C303" s="1" t="s">
        <v>3</v>
      </c>
      <c r="D303" s="1" t="s">
        <v>1007</v>
      </c>
      <c r="E303" s="1" t="s">
        <v>1008</v>
      </c>
      <c r="F303" s="2">
        <v>45091</v>
      </c>
      <c r="G303" s="2">
        <v>46186.999988425923</v>
      </c>
      <c r="H303" s="1" t="s">
        <v>976</v>
      </c>
      <c r="I303" s="1" t="s">
        <v>977</v>
      </c>
      <c r="J303" s="1" t="s">
        <v>220</v>
      </c>
      <c r="K303" s="1" t="s">
        <v>978</v>
      </c>
      <c r="L303" s="1" t="s">
        <v>47</v>
      </c>
      <c r="M303" s="1" t="s">
        <v>48</v>
      </c>
      <c r="N303" s="1" t="s">
        <v>979</v>
      </c>
      <c r="O303" s="1" t="s">
        <v>980</v>
      </c>
      <c r="P303" s="1" t="s">
        <v>981</v>
      </c>
    </row>
    <row r="304" spans="1:16" x14ac:dyDescent="0.3">
      <c r="A304" s="1" t="s">
        <v>1009</v>
      </c>
      <c r="B304">
        <v>403411852</v>
      </c>
      <c r="C304" s="1" t="s">
        <v>3</v>
      </c>
      <c r="D304" s="1" t="s">
        <v>1010</v>
      </c>
      <c r="E304" s="1" t="s">
        <v>1011</v>
      </c>
      <c r="F304" s="2">
        <v>45091</v>
      </c>
      <c r="G304" s="2">
        <v>46186.999988425923</v>
      </c>
      <c r="H304" s="1" t="s">
        <v>976</v>
      </c>
      <c r="I304" s="1" t="s">
        <v>977</v>
      </c>
      <c r="J304" s="1" t="s">
        <v>220</v>
      </c>
      <c r="K304" s="1" t="s">
        <v>978</v>
      </c>
      <c r="L304" s="1" t="s">
        <v>47</v>
      </c>
      <c r="M304" s="1" t="s">
        <v>48</v>
      </c>
      <c r="N304" s="1" t="s">
        <v>979</v>
      </c>
      <c r="O304" s="1" t="s">
        <v>980</v>
      </c>
      <c r="P304" s="1" t="s">
        <v>981</v>
      </c>
    </row>
    <row r="305" spans="1:16" x14ac:dyDescent="0.3">
      <c r="A305" s="1" t="s">
        <v>1012</v>
      </c>
      <c r="B305">
        <v>403726202</v>
      </c>
      <c r="C305" s="1" t="s">
        <v>3</v>
      </c>
      <c r="D305" s="1" t="s">
        <v>1013</v>
      </c>
      <c r="E305" s="1" t="s">
        <v>1014</v>
      </c>
      <c r="F305" s="2">
        <v>45072</v>
      </c>
      <c r="G305" s="2">
        <v>46167.999988425923</v>
      </c>
      <c r="H305" s="1" t="s">
        <v>1015</v>
      </c>
      <c r="I305" s="1" t="s">
        <v>1016</v>
      </c>
      <c r="J305" s="1" t="s">
        <v>855</v>
      </c>
      <c r="K305" s="1" t="s">
        <v>1017</v>
      </c>
      <c r="L305" s="1" t="s">
        <v>47</v>
      </c>
      <c r="M305" s="1" t="s">
        <v>48</v>
      </c>
      <c r="N305" s="1" t="s">
        <v>1018</v>
      </c>
      <c r="O305" s="1" t="s">
        <v>1019</v>
      </c>
      <c r="P305" s="1" t="s">
        <v>1020</v>
      </c>
    </row>
    <row r="306" spans="1:16" x14ac:dyDescent="0.3">
      <c r="A306" s="1" t="s">
        <v>1021</v>
      </c>
      <c r="B306">
        <v>403726196</v>
      </c>
      <c r="C306" s="1" t="s">
        <v>3</v>
      </c>
      <c r="D306" s="1" t="s">
        <v>1022</v>
      </c>
      <c r="E306" s="1" t="s">
        <v>1023</v>
      </c>
      <c r="F306" s="2">
        <v>45072</v>
      </c>
      <c r="G306" s="2">
        <v>46167.999988425923</v>
      </c>
      <c r="H306" s="1" t="s">
        <v>1015</v>
      </c>
      <c r="I306" s="1" t="s">
        <v>1016</v>
      </c>
      <c r="J306" s="1" t="s">
        <v>855</v>
      </c>
      <c r="K306" s="1" t="s">
        <v>1017</v>
      </c>
      <c r="L306" s="1" t="s">
        <v>47</v>
      </c>
      <c r="M306" s="1" t="s">
        <v>48</v>
      </c>
      <c r="N306" s="1" t="s">
        <v>1018</v>
      </c>
      <c r="O306" s="1" t="s">
        <v>1019</v>
      </c>
      <c r="P306" s="1" t="s">
        <v>1020</v>
      </c>
    </row>
    <row r="307" spans="1:16" x14ac:dyDescent="0.3">
      <c r="A307" s="1" t="s">
        <v>1024</v>
      </c>
      <c r="B307">
        <v>403726200</v>
      </c>
      <c r="C307" s="1" t="s">
        <v>3</v>
      </c>
      <c r="D307" s="1" t="s">
        <v>1025</v>
      </c>
      <c r="E307" s="1" t="s">
        <v>1026</v>
      </c>
      <c r="F307" s="2">
        <v>45072</v>
      </c>
      <c r="G307" s="2">
        <v>46167.999988425923</v>
      </c>
      <c r="H307" s="1" t="s">
        <v>1015</v>
      </c>
      <c r="I307" s="1" t="s">
        <v>1016</v>
      </c>
      <c r="J307" s="1" t="s">
        <v>855</v>
      </c>
      <c r="K307" s="1" t="s">
        <v>1017</v>
      </c>
      <c r="L307" s="1" t="s">
        <v>47</v>
      </c>
      <c r="M307" s="1" t="s">
        <v>48</v>
      </c>
      <c r="N307" s="1" t="s">
        <v>1018</v>
      </c>
      <c r="O307" s="1" t="s">
        <v>1019</v>
      </c>
      <c r="P307" s="1" t="s">
        <v>1020</v>
      </c>
    </row>
    <row r="308" spans="1:16" x14ac:dyDescent="0.3">
      <c r="A308" s="1" t="s">
        <v>1027</v>
      </c>
      <c r="B308">
        <v>403726198</v>
      </c>
      <c r="C308" s="1" t="s">
        <v>3</v>
      </c>
      <c r="D308" s="1" t="s">
        <v>1028</v>
      </c>
      <c r="E308" s="1" t="s">
        <v>1029</v>
      </c>
      <c r="F308" s="2">
        <v>45072</v>
      </c>
      <c r="G308" s="2">
        <v>46167.999988425923</v>
      </c>
      <c r="H308" s="1" t="s">
        <v>1015</v>
      </c>
      <c r="I308" s="1" t="s">
        <v>1016</v>
      </c>
      <c r="J308" s="1" t="s">
        <v>855</v>
      </c>
      <c r="K308" s="1" t="s">
        <v>1017</v>
      </c>
      <c r="L308" s="1" t="s">
        <v>47</v>
      </c>
      <c r="M308" s="1" t="s">
        <v>48</v>
      </c>
      <c r="N308" s="1" t="s">
        <v>1018</v>
      </c>
      <c r="O308" s="1" t="s">
        <v>1019</v>
      </c>
      <c r="P308" s="1" t="s">
        <v>1020</v>
      </c>
    </row>
    <row r="309" spans="1:16" x14ac:dyDescent="0.3">
      <c r="A309" s="1" t="s">
        <v>1030</v>
      </c>
      <c r="B309">
        <v>403726281</v>
      </c>
      <c r="C309" s="1" t="s">
        <v>3</v>
      </c>
      <c r="D309" s="1" t="s">
        <v>1031</v>
      </c>
      <c r="E309" s="1" t="s">
        <v>1032</v>
      </c>
      <c r="F309" s="2">
        <v>45072</v>
      </c>
      <c r="G309" s="2">
        <v>46167.999988425923</v>
      </c>
      <c r="H309" s="1" t="s">
        <v>1033</v>
      </c>
      <c r="I309" s="1" t="s">
        <v>1034</v>
      </c>
      <c r="J309" s="1" t="s">
        <v>220</v>
      </c>
      <c r="K309" s="1" t="s">
        <v>1035</v>
      </c>
      <c r="L309" s="1" t="s">
        <v>47</v>
      </c>
      <c r="M309" s="1" t="s">
        <v>48</v>
      </c>
      <c r="N309" s="1" t="s">
        <v>345</v>
      </c>
      <c r="O309" s="1" t="s">
        <v>26</v>
      </c>
      <c r="P309" s="1" t="s">
        <v>27</v>
      </c>
    </row>
    <row r="310" spans="1:16" x14ac:dyDescent="0.3">
      <c r="A310" s="1" t="s">
        <v>1036</v>
      </c>
      <c r="B310">
        <v>403726275</v>
      </c>
      <c r="C310" s="1" t="s">
        <v>3</v>
      </c>
      <c r="D310" s="1" t="s">
        <v>1037</v>
      </c>
      <c r="E310" s="1" t="s">
        <v>1038</v>
      </c>
      <c r="F310" s="2">
        <v>45072</v>
      </c>
      <c r="G310" s="2">
        <v>46167.999988425923</v>
      </c>
      <c r="H310" s="1" t="s">
        <v>1033</v>
      </c>
      <c r="I310" s="1" t="s">
        <v>1034</v>
      </c>
      <c r="J310" s="1" t="s">
        <v>220</v>
      </c>
      <c r="K310" s="1" t="s">
        <v>1035</v>
      </c>
      <c r="L310" s="1" t="s">
        <v>47</v>
      </c>
      <c r="M310" s="1" t="s">
        <v>48</v>
      </c>
      <c r="N310" s="1" t="s">
        <v>345</v>
      </c>
      <c r="O310" s="1" t="s">
        <v>26</v>
      </c>
      <c r="P310" s="1" t="s">
        <v>27</v>
      </c>
    </row>
    <row r="311" spans="1:16" x14ac:dyDescent="0.3">
      <c r="A311" s="1" t="s">
        <v>1039</v>
      </c>
      <c r="B311">
        <v>403726272</v>
      </c>
      <c r="C311" s="1" t="s">
        <v>3</v>
      </c>
      <c r="D311" s="1" t="s">
        <v>1040</v>
      </c>
      <c r="E311" s="1" t="s">
        <v>1041</v>
      </c>
      <c r="F311" s="2">
        <v>45072</v>
      </c>
      <c r="G311" s="2">
        <v>46167.999988425923</v>
      </c>
      <c r="H311" s="1" t="s">
        <v>1033</v>
      </c>
      <c r="I311" s="1" t="s">
        <v>1034</v>
      </c>
      <c r="J311" s="1" t="s">
        <v>220</v>
      </c>
      <c r="K311" s="1" t="s">
        <v>1035</v>
      </c>
      <c r="L311" s="1" t="s">
        <v>47</v>
      </c>
      <c r="M311" s="1" t="s">
        <v>48</v>
      </c>
      <c r="N311" s="1" t="s">
        <v>345</v>
      </c>
      <c r="O311" s="1" t="s">
        <v>26</v>
      </c>
      <c r="P311" s="1" t="s">
        <v>27</v>
      </c>
    </row>
    <row r="312" spans="1:16" x14ac:dyDescent="0.3">
      <c r="A312" s="1" t="s">
        <v>1042</v>
      </c>
      <c r="B312">
        <v>403726263</v>
      </c>
      <c r="C312" s="1" t="s">
        <v>3</v>
      </c>
      <c r="D312" s="1" t="s">
        <v>1043</v>
      </c>
      <c r="E312" s="1" t="s">
        <v>1044</v>
      </c>
      <c r="F312" s="2">
        <v>45072</v>
      </c>
      <c r="G312" s="2">
        <v>46167.999988425923</v>
      </c>
      <c r="H312" s="1" t="s">
        <v>1033</v>
      </c>
      <c r="I312" s="1" t="s">
        <v>1034</v>
      </c>
      <c r="J312" s="1" t="s">
        <v>220</v>
      </c>
      <c r="K312" s="1" t="s">
        <v>1035</v>
      </c>
      <c r="L312" s="1" t="s">
        <v>47</v>
      </c>
      <c r="M312" s="1" t="s">
        <v>48</v>
      </c>
      <c r="N312" s="1" t="s">
        <v>345</v>
      </c>
      <c r="O312" s="1" t="s">
        <v>26</v>
      </c>
      <c r="P312" s="1" t="s">
        <v>27</v>
      </c>
    </row>
    <row r="313" spans="1:16" x14ac:dyDescent="0.3">
      <c r="A313" s="1" t="s">
        <v>1045</v>
      </c>
      <c r="B313">
        <v>403726312</v>
      </c>
      <c r="C313" s="1" t="s">
        <v>3</v>
      </c>
      <c r="D313" s="1" t="s">
        <v>1046</v>
      </c>
      <c r="E313" s="1" t="s">
        <v>1047</v>
      </c>
      <c r="F313" s="2">
        <v>45072</v>
      </c>
      <c r="G313" s="2">
        <v>46167.999988425923</v>
      </c>
      <c r="H313" s="1" t="s">
        <v>1033</v>
      </c>
      <c r="I313" s="1" t="s">
        <v>1034</v>
      </c>
      <c r="J313" s="1" t="s">
        <v>220</v>
      </c>
      <c r="K313" s="1" t="s">
        <v>1035</v>
      </c>
      <c r="L313" s="1" t="s">
        <v>47</v>
      </c>
      <c r="M313" s="1" t="s">
        <v>48</v>
      </c>
      <c r="N313" s="1" t="s">
        <v>345</v>
      </c>
      <c r="O313" s="1" t="s">
        <v>26</v>
      </c>
      <c r="P313" s="1" t="s">
        <v>27</v>
      </c>
    </row>
    <row r="314" spans="1:16" x14ac:dyDescent="0.3">
      <c r="A314" s="1" t="s">
        <v>1048</v>
      </c>
      <c r="B314">
        <v>403726261</v>
      </c>
      <c r="C314" s="1" t="s">
        <v>3</v>
      </c>
      <c r="D314" s="1" t="s">
        <v>1049</v>
      </c>
      <c r="E314" s="1" t="s">
        <v>1050</v>
      </c>
      <c r="F314" s="2">
        <v>45072</v>
      </c>
      <c r="G314" s="2">
        <v>46167.999988425923</v>
      </c>
      <c r="H314" s="1" t="s">
        <v>1033</v>
      </c>
      <c r="I314" s="1" t="s">
        <v>1034</v>
      </c>
      <c r="J314" s="1" t="s">
        <v>220</v>
      </c>
      <c r="K314" s="1" t="s">
        <v>1035</v>
      </c>
      <c r="L314" s="1" t="s">
        <v>47</v>
      </c>
      <c r="M314" s="1" t="s">
        <v>48</v>
      </c>
      <c r="N314" s="1" t="s">
        <v>345</v>
      </c>
      <c r="O314" s="1" t="s">
        <v>26</v>
      </c>
      <c r="P314" s="1" t="s">
        <v>27</v>
      </c>
    </row>
    <row r="315" spans="1:16" x14ac:dyDescent="0.3">
      <c r="A315" s="1" t="s">
        <v>1051</v>
      </c>
      <c r="B315">
        <v>403726308</v>
      </c>
      <c r="C315" s="1" t="s">
        <v>3</v>
      </c>
      <c r="D315" s="1" t="s">
        <v>1052</v>
      </c>
      <c r="E315" s="1" t="s">
        <v>1053</v>
      </c>
      <c r="F315" s="2">
        <v>45072</v>
      </c>
      <c r="G315" s="2">
        <v>46167.999988425923</v>
      </c>
      <c r="H315" s="1" t="s">
        <v>1033</v>
      </c>
      <c r="I315" s="1" t="s">
        <v>1034</v>
      </c>
      <c r="J315" s="1" t="s">
        <v>220</v>
      </c>
      <c r="K315" s="1" t="s">
        <v>1035</v>
      </c>
      <c r="L315" s="1" t="s">
        <v>47</v>
      </c>
      <c r="M315" s="1" t="s">
        <v>48</v>
      </c>
      <c r="N315" s="1" t="s">
        <v>345</v>
      </c>
      <c r="O315" s="1" t="s">
        <v>26</v>
      </c>
      <c r="P315" s="1" t="s">
        <v>27</v>
      </c>
    </row>
    <row r="316" spans="1:16" x14ac:dyDescent="0.3">
      <c r="A316" s="1" t="s">
        <v>1054</v>
      </c>
      <c r="B316">
        <v>403726255</v>
      </c>
      <c r="C316" s="1" t="s">
        <v>3</v>
      </c>
      <c r="D316" s="1" t="s">
        <v>1055</v>
      </c>
      <c r="E316" s="1" t="s">
        <v>1056</v>
      </c>
      <c r="F316" s="2">
        <v>45072</v>
      </c>
      <c r="G316" s="2">
        <v>46167.999988425923</v>
      </c>
      <c r="H316" s="1" t="s">
        <v>1033</v>
      </c>
      <c r="I316" s="1" t="s">
        <v>1034</v>
      </c>
      <c r="J316" s="1" t="s">
        <v>220</v>
      </c>
      <c r="K316" s="1" t="s">
        <v>1035</v>
      </c>
      <c r="L316" s="1" t="s">
        <v>47</v>
      </c>
      <c r="M316" s="1" t="s">
        <v>48</v>
      </c>
      <c r="N316" s="1" t="s">
        <v>345</v>
      </c>
      <c r="O316" s="1" t="s">
        <v>26</v>
      </c>
      <c r="P316" s="1" t="s">
        <v>27</v>
      </c>
    </row>
    <row r="317" spans="1:16" x14ac:dyDescent="0.3">
      <c r="A317" s="1" t="s">
        <v>1057</v>
      </c>
      <c r="B317">
        <v>403726317</v>
      </c>
      <c r="C317" s="1" t="s">
        <v>3</v>
      </c>
      <c r="D317" s="1" t="s">
        <v>1058</v>
      </c>
      <c r="E317" s="1" t="s">
        <v>1059</v>
      </c>
      <c r="F317" s="2">
        <v>45072</v>
      </c>
      <c r="G317" s="2">
        <v>46167.999988425923</v>
      </c>
      <c r="H317" s="1" t="s">
        <v>1033</v>
      </c>
      <c r="I317" s="1" t="s">
        <v>1034</v>
      </c>
      <c r="J317" s="1" t="s">
        <v>220</v>
      </c>
      <c r="K317" s="1" t="s">
        <v>1035</v>
      </c>
      <c r="L317" s="1" t="s">
        <v>47</v>
      </c>
      <c r="M317" s="1" t="s">
        <v>48</v>
      </c>
      <c r="N317" s="1" t="s">
        <v>345</v>
      </c>
      <c r="O317" s="1" t="s">
        <v>26</v>
      </c>
      <c r="P317" s="1" t="s">
        <v>27</v>
      </c>
    </row>
    <row r="318" spans="1:16" x14ac:dyDescent="0.3">
      <c r="A318" s="1" t="s">
        <v>1060</v>
      </c>
      <c r="B318">
        <v>403726296</v>
      </c>
      <c r="C318" s="1" t="s">
        <v>3</v>
      </c>
      <c r="D318" s="1" t="s">
        <v>1061</v>
      </c>
      <c r="E318" s="1" t="s">
        <v>1062</v>
      </c>
      <c r="F318" s="2">
        <v>45072</v>
      </c>
      <c r="G318" s="2">
        <v>46167.999988425923</v>
      </c>
      <c r="H318" s="1" t="s">
        <v>1033</v>
      </c>
      <c r="I318" s="1" t="s">
        <v>1034</v>
      </c>
      <c r="J318" s="1" t="s">
        <v>220</v>
      </c>
      <c r="K318" s="1" t="s">
        <v>1035</v>
      </c>
      <c r="L318" s="1" t="s">
        <v>47</v>
      </c>
      <c r="M318" s="1" t="s">
        <v>48</v>
      </c>
      <c r="N318" s="1" t="s">
        <v>345</v>
      </c>
      <c r="O318" s="1" t="s">
        <v>26</v>
      </c>
      <c r="P318" s="1" t="s">
        <v>27</v>
      </c>
    </row>
    <row r="319" spans="1:16" x14ac:dyDescent="0.3">
      <c r="A319" s="1" t="s">
        <v>1063</v>
      </c>
      <c r="B319">
        <v>403726302</v>
      </c>
      <c r="C319" s="1" t="s">
        <v>3</v>
      </c>
      <c r="D319" s="1" t="s">
        <v>1064</v>
      </c>
      <c r="E319" s="1" t="s">
        <v>1065</v>
      </c>
      <c r="F319" s="2">
        <v>45072</v>
      </c>
      <c r="G319" s="2">
        <v>46167.999988425923</v>
      </c>
      <c r="H319" s="1" t="s">
        <v>1033</v>
      </c>
      <c r="I319" s="1" t="s">
        <v>1034</v>
      </c>
      <c r="J319" s="1" t="s">
        <v>220</v>
      </c>
      <c r="K319" s="1" t="s">
        <v>1035</v>
      </c>
      <c r="L319" s="1" t="s">
        <v>47</v>
      </c>
      <c r="M319" s="1" t="s">
        <v>48</v>
      </c>
      <c r="N319" s="1" t="s">
        <v>345</v>
      </c>
      <c r="O319" s="1" t="s">
        <v>26</v>
      </c>
      <c r="P319" s="1" t="s">
        <v>27</v>
      </c>
    </row>
    <row r="320" spans="1:16" x14ac:dyDescent="0.3">
      <c r="A320" s="1" t="s">
        <v>1066</v>
      </c>
      <c r="B320">
        <v>403726292</v>
      </c>
      <c r="C320" s="1" t="s">
        <v>3</v>
      </c>
      <c r="D320" s="1" t="s">
        <v>1067</v>
      </c>
      <c r="E320" s="1" t="s">
        <v>1068</v>
      </c>
      <c r="F320" s="2">
        <v>45072</v>
      </c>
      <c r="G320" s="2">
        <v>46167.999988425923</v>
      </c>
      <c r="H320" s="1" t="s">
        <v>1033</v>
      </c>
      <c r="I320" s="1" t="s">
        <v>1034</v>
      </c>
      <c r="J320" s="1" t="s">
        <v>220</v>
      </c>
      <c r="K320" s="1" t="s">
        <v>1035</v>
      </c>
      <c r="L320" s="1" t="s">
        <v>47</v>
      </c>
      <c r="M320" s="1" t="s">
        <v>48</v>
      </c>
      <c r="N320" s="1" t="s">
        <v>345</v>
      </c>
      <c r="O320" s="1" t="s">
        <v>26</v>
      </c>
      <c r="P320" s="1" t="s">
        <v>27</v>
      </c>
    </row>
    <row r="321" spans="1:16" x14ac:dyDescent="0.3">
      <c r="A321" s="1" t="s">
        <v>1069</v>
      </c>
      <c r="B321">
        <v>403726278</v>
      </c>
      <c r="C321" s="1" t="s">
        <v>3</v>
      </c>
      <c r="D321" s="1" t="s">
        <v>1070</v>
      </c>
      <c r="E321" s="1" t="s">
        <v>1071</v>
      </c>
      <c r="F321" s="2">
        <v>45072</v>
      </c>
      <c r="G321" s="2">
        <v>46167.999988425923</v>
      </c>
      <c r="H321" s="1" t="s">
        <v>1033</v>
      </c>
      <c r="I321" s="1" t="s">
        <v>1034</v>
      </c>
      <c r="J321" s="1" t="s">
        <v>220</v>
      </c>
      <c r="K321" s="1" t="s">
        <v>1035</v>
      </c>
      <c r="L321" s="1" t="s">
        <v>47</v>
      </c>
      <c r="M321" s="1" t="s">
        <v>48</v>
      </c>
      <c r="N321" s="1" t="s">
        <v>345</v>
      </c>
      <c r="O321" s="1" t="s">
        <v>26</v>
      </c>
      <c r="P321" s="1" t="s">
        <v>27</v>
      </c>
    </row>
    <row r="322" spans="1:16" x14ac:dyDescent="0.3">
      <c r="A322" s="1" t="s">
        <v>1072</v>
      </c>
      <c r="B322">
        <v>403726265</v>
      </c>
      <c r="C322" s="1" t="s">
        <v>3</v>
      </c>
      <c r="D322" s="1" t="s">
        <v>1073</v>
      </c>
      <c r="E322" s="1" t="s">
        <v>1074</v>
      </c>
      <c r="F322" s="2">
        <v>45072</v>
      </c>
      <c r="G322" s="2">
        <v>46167.999988425923</v>
      </c>
      <c r="H322" s="1" t="s">
        <v>1033</v>
      </c>
      <c r="I322" s="1" t="s">
        <v>1034</v>
      </c>
      <c r="J322" s="1" t="s">
        <v>220</v>
      </c>
      <c r="K322" s="1" t="s">
        <v>1035</v>
      </c>
      <c r="L322" s="1" t="s">
        <v>47</v>
      </c>
      <c r="M322" s="1" t="s">
        <v>48</v>
      </c>
      <c r="N322" s="1" t="s">
        <v>345</v>
      </c>
      <c r="O322" s="1" t="s">
        <v>26</v>
      </c>
      <c r="P322" s="1" t="s">
        <v>27</v>
      </c>
    </row>
    <row r="323" spans="1:16" x14ac:dyDescent="0.3">
      <c r="A323" s="1" t="s">
        <v>1075</v>
      </c>
      <c r="B323">
        <v>403726307</v>
      </c>
      <c r="C323" s="1" t="s">
        <v>3</v>
      </c>
      <c r="D323" s="1" t="s">
        <v>1076</v>
      </c>
      <c r="E323" s="1" t="s">
        <v>1077</v>
      </c>
      <c r="F323" s="2">
        <v>45072</v>
      </c>
      <c r="G323" s="2">
        <v>46167.999988425923</v>
      </c>
      <c r="H323" s="1" t="s">
        <v>1033</v>
      </c>
      <c r="I323" s="1" t="s">
        <v>1034</v>
      </c>
      <c r="J323" s="1" t="s">
        <v>220</v>
      </c>
      <c r="K323" s="1" t="s">
        <v>1035</v>
      </c>
      <c r="L323" s="1" t="s">
        <v>47</v>
      </c>
      <c r="M323" s="1" t="s">
        <v>48</v>
      </c>
      <c r="N323" s="1" t="s">
        <v>25</v>
      </c>
      <c r="O323" s="1" t="s">
        <v>26</v>
      </c>
      <c r="P323" s="1" t="s">
        <v>27</v>
      </c>
    </row>
    <row r="324" spans="1:16" x14ac:dyDescent="0.3">
      <c r="A324" s="1" t="s">
        <v>1078</v>
      </c>
      <c r="B324">
        <v>403726285</v>
      </c>
      <c r="C324" s="1" t="s">
        <v>3</v>
      </c>
      <c r="D324" s="1" t="s">
        <v>1079</v>
      </c>
      <c r="E324" s="1" t="s">
        <v>1080</v>
      </c>
      <c r="F324" s="2">
        <v>45072</v>
      </c>
      <c r="G324" s="2">
        <v>46167.999988425923</v>
      </c>
      <c r="H324" s="1" t="s">
        <v>1033</v>
      </c>
      <c r="I324" s="1" t="s">
        <v>1034</v>
      </c>
      <c r="J324" s="1" t="s">
        <v>220</v>
      </c>
      <c r="K324" s="1" t="s">
        <v>1035</v>
      </c>
      <c r="L324" s="1" t="s">
        <v>47</v>
      </c>
      <c r="M324" s="1" t="s">
        <v>48</v>
      </c>
      <c r="N324" s="1" t="s">
        <v>25</v>
      </c>
      <c r="O324" s="1" t="s">
        <v>26</v>
      </c>
      <c r="P324" s="1" t="s">
        <v>27</v>
      </c>
    </row>
    <row r="325" spans="1:16" x14ac:dyDescent="0.3">
      <c r="A325" s="1" t="s">
        <v>1081</v>
      </c>
      <c r="B325">
        <v>403726266</v>
      </c>
      <c r="C325" s="1" t="s">
        <v>3</v>
      </c>
      <c r="D325" s="1" t="s">
        <v>1082</v>
      </c>
      <c r="E325" s="1" t="s">
        <v>1083</v>
      </c>
      <c r="F325" s="2">
        <v>45072</v>
      </c>
      <c r="G325" s="2">
        <v>46167.999988425923</v>
      </c>
      <c r="H325" s="1" t="s">
        <v>1033</v>
      </c>
      <c r="I325" s="1" t="s">
        <v>1034</v>
      </c>
      <c r="J325" s="1" t="s">
        <v>220</v>
      </c>
      <c r="K325" s="1" t="s">
        <v>1035</v>
      </c>
      <c r="L325" s="1" t="s">
        <v>47</v>
      </c>
      <c r="M325" s="1" t="s">
        <v>48</v>
      </c>
      <c r="N325" s="1" t="s">
        <v>25</v>
      </c>
      <c r="O325" s="1" t="s">
        <v>26</v>
      </c>
      <c r="P325" s="1" t="s">
        <v>27</v>
      </c>
    </row>
    <row r="326" spans="1:16" x14ac:dyDescent="0.3">
      <c r="A326" s="1" t="s">
        <v>1084</v>
      </c>
      <c r="B326">
        <v>403726319</v>
      </c>
      <c r="C326" s="1" t="s">
        <v>3</v>
      </c>
      <c r="D326" s="1" t="s">
        <v>1085</v>
      </c>
      <c r="E326" s="1" t="s">
        <v>1086</v>
      </c>
      <c r="F326" s="2">
        <v>45072</v>
      </c>
      <c r="G326" s="2">
        <v>46167.999988425923</v>
      </c>
      <c r="H326" s="1" t="s">
        <v>1033</v>
      </c>
      <c r="I326" s="1" t="s">
        <v>1034</v>
      </c>
      <c r="J326" s="1" t="s">
        <v>220</v>
      </c>
      <c r="K326" s="1" t="s">
        <v>1035</v>
      </c>
      <c r="L326" s="1" t="s">
        <v>47</v>
      </c>
      <c r="M326" s="1" t="s">
        <v>48</v>
      </c>
      <c r="N326" s="1" t="s">
        <v>25</v>
      </c>
      <c r="O326" s="1" t="s">
        <v>26</v>
      </c>
      <c r="P326" s="1" t="s">
        <v>27</v>
      </c>
    </row>
    <row r="327" spans="1:16" x14ac:dyDescent="0.3">
      <c r="A327" s="1" t="s">
        <v>1087</v>
      </c>
      <c r="B327">
        <v>403726280</v>
      </c>
      <c r="C327" s="1" t="s">
        <v>3</v>
      </c>
      <c r="D327" s="1" t="s">
        <v>1088</v>
      </c>
      <c r="E327" s="1" t="s">
        <v>1089</v>
      </c>
      <c r="F327" s="2">
        <v>45072</v>
      </c>
      <c r="G327" s="2">
        <v>46167.999988425923</v>
      </c>
      <c r="H327" s="1" t="s">
        <v>1033</v>
      </c>
      <c r="I327" s="1" t="s">
        <v>1034</v>
      </c>
      <c r="J327" s="1" t="s">
        <v>220</v>
      </c>
      <c r="K327" s="1" t="s">
        <v>1035</v>
      </c>
      <c r="L327" s="1" t="s">
        <v>47</v>
      </c>
      <c r="M327" s="1" t="s">
        <v>48</v>
      </c>
      <c r="N327" s="1" t="s">
        <v>25</v>
      </c>
      <c r="O327" s="1" t="s">
        <v>26</v>
      </c>
      <c r="P327" s="1" t="s">
        <v>27</v>
      </c>
    </row>
    <row r="328" spans="1:16" x14ac:dyDescent="0.3">
      <c r="A328" s="1" t="s">
        <v>1090</v>
      </c>
      <c r="B328">
        <v>403726309</v>
      </c>
      <c r="C328" s="1" t="s">
        <v>3</v>
      </c>
      <c r="D328" s="1" t="s">
        <v>1091</v>
      </c>
      <c r="E328" s="1" t="s">
        <v>1092</v>
      </c>
      <c r="F328" s="2">
        <v>45072</v>
      </c>
      <c r="G328" s="2">
        <v>46167.999988425923</v>
      </c>
      <c r="H328" s="1" t="s">
        <v>1033</v>
      </c>
      <c r="I328" s="1" t="s">
        <v>1034</v>
      </c>
      <c r="J328" s="1" t="s">
        <v>220</v>
      </c>
      <c r="K328" s="1" t="s">
        <v>1035</v>
      </c>
      <c r="L328" s="1" t="s">
        <v>47</v>
      </c>
      <c r="M328" s="1" t="s">
        <v>48</v>
      </c>
      <c r="N328" s="1" t="s">
        <v>25</v>
      </c>
      <c r="O328" s="1" t="s">
        <v>26</v>
      </c>
      <c r="P328" s="1" t="s">
        <v>27</v>
      </c>
    </row>
    <row r="329" spans="1:16" x14ac:dyDescent="0.3">
      <c r="A329" s="1" t="s">
        <v>1093</v>
      </c>
      <c r="B329">
        <v>403726300</v>
      </c>
      <c r="C329" s="1" t="s">
        <v>3</v>
      </c>
      <c r="D329" s="1" t="s">
        <v>1094</v>
      </c>
      <c r="E329" s="1" t="s">
        <v>1095</v>
      </c>
      <c r="F329" s="2">
        <v>45072</v>
      </c>
      <c r="G329" s="2">
        <v>46167.999988425923</v>
      </c>
      <c r="H329" s="1" t="s">
        <v>1033</v>
      </c>
      <c r="I329" s="1" t="s">
        <v>1034</v>
      </c>
      <c r="J329" s="1" t="s">
        <v>220</v>
      </c>
      <c r="K329" s="1" t="s">
        <v>1035</v>
      </c>
      <c r="L329" s="1" t="s">
        <v>47</v>
      </c>
      <c r="M329" s="1" t="s">
        <v>48</v>
      </c>
      <c r="N329" s="1" t="s">
        <v>25</v>
      </c>
      <c r="O329" s="1" t="s">
        <v>26</v>
      </c>
      <c r="P329" s="1" t="s">
        <v>27</v>
      </c>
    </row>
    <row r="330" spans="1:16" x14ac:dyDescent="0.3">
      <c r="A330" s="1" t="s">
        <v>1096</v>
      </c>
      <c r="B330">
        <v>403726290</v>
      </c>
      <c r="C330" s="1" t="s">
        <v>3</v>
      </c>
      <c r="D330" s="1" t="s">
        <v>1097</v>
      </c>
      <c r="E330" s="1" t="s">
        <v>1098</v>
      </c>
      <c r="F330" s="2">
        <v>45072</v>
      </c>
      <c r="G330" s="2">
        <v>46167.999988425923</v>
      </c>
      <c r="H330" s="1" t="s">
        <v>1033</v>
      </c>
      <c r="I330" s="1" t="s">
        <v>1034</v>
      </c>
      <c r="J330" s="1" t="s">
        <v>220</v>
      </c>
      <c r="K330" s="1" t="s">
        <v>1035</v>
      </c>
      <c r="L330" s="1" t="s">
        <v>47</v>
      </c>
      <c r="M330" s="1" t="s">
        <v>48</v>
      </c>
      <c r="N330" s="1" t="s">
        <v>25</v>
      </c>
      <c r="O330" s="1" t="s">
        <v>26</v>
      </c>
      <c r="P330" s="1" t="s">
        <v>27</v>
      </c>
    </row>
    <row r="331" spans="1:16" x14ac:dyDescent="0.3">
      <c r="A331" s="1" t="s">
        <v>1099</v>
      </c>
      <c r="B331">
        <v>403726293</v>
      </c>
      <c r="C331" s="1" t="s">
        <v>3</v>
      </c>
      <c r="D331" s="1" t="s">
        <v>1100</v>
      </c>
      <c r="E331" s="1" t="s">
        <v>1101</v>
      </c>
      <c r="F331" s="2">
        <v>45072</v>
      </c>
      <c r="G331" s="2">
        <v>46167.999988425923</v>
      </c>
      <c r="H331" s="1" t="s">
        <v>1033</v>
      </c>
      <c r="I331" s="1" t="s">
        <v>1034</v>
      </c>
      <c r="J331" s="1" t="s">
        <v>220</v>
      </c>
      <c r="K331" s="1" t="s">
        <v>1035</v>
      </c>
      <c r="L331" s="1" t="s">
        <v>47</v>
      </c>
      <c r="M331" s="1" t="s">
        <v>48</v>
      </c>
      <c r="N331" s="1" t="s">
        <v>25</v>
      </c>
      <c r="O331" s="1" t="s">
        <v>26</v>
      </c>
      <c r="P331" s="1" t="s">
        <v>27</v>
      </c>
    </row>
    <row r="332" spans="1:16" x14ac:dyDescent="0.3">
      <c r="A332" s="1" t="s">
        <v>1102</v>
      </c>
      <c r="B332">
        <v>403726289</v>
      </c>
      <c r="C332" s="1" t="s">
        <v>3</v>
      </c>
      <c r="D332" s="1" t="s">
        <v>1103</v>
      </c>
      <c r="E332" s="1" t="s">
        <v>1104</v>
      </c>
      <c r="F332" s="2">
        <v>45072</v>
      </c>
      <c r="G332" s="2">
        <v>46167.999988425923</v>
      </c>
      <c r="H332" s="1" t="s">
        <v>1033</v>
      </c>
      <c r="I332" s="1" t="s">
        <v>1034</v>
      </c>
      <c r="J332" s="1" t="s">
        <v>220</v>
      </c>
      <c r="K332" s="1" t="s">
        <v>1035</v>
      </c>
      <c r="L332" s="1" t="s">
        <v>47</v>
      </c>
      <c r="M332" s="1" t="s">
        <v>48</v>
      </c>
      <c r="N332" s="1" t="s">
        <v>25</v>
      </c>
      <c r="O332" s="1" t="s">
        <v>26</v>
      </c>
      <c r="P332" s="1" t="s">
        <v>27</v>
      </c>
    </row>
    <row r="333" spans="1:16" x14ac:dyDescent="0.3">
      <c r="A333" s="1" t="s">
        <v>1105</v>
      </c>
      <c r="B333">
        <v>403726287</v>
      </c>
      <c r="C333" s="1" t="s">
        <v>3</v>
      </c>
      <c r="D333" s="1" t="s">
        <v>1106</v>
      </c>
      <c r="E333" s="1" t="s">
        <v>1107</v>
      </c>
      <c r="F333" s="2">
        <v>45072</v>
      </c>
      <c r="G333" s="2">
        <v>46167.999988425923</v>
      </c>
      <c r="H333" s="1" t="s">
        <v>1033</v>
      </c>
      <c r="I333" s="1" t="s">
        <v>1034</v>
      </c>
      <c r="J333" s="1" t="s">
        <v>220</v>
      </c>
      <c r="K333" s="1" t="s">
        <v>1035</v>
      </c>
      <c r="L333" s="1" t="s">
        <v>47</v>
      </c>
      <c r="M333" s="1" t="s">
        <v>48</v>
      </c>
      <c r="N333" s="1" t="s">
        <v>25</v>
      </c>
      <c r="O333" s="1" t="s">
        <v>26</v>
      </c>
      <c r="P333" s="1" t="s">
        <v>27</v>
      </c>
    </row>
    <row r="334" spans="1:16" x14ac:dyDescent="0.3">
      <c r="A334" s="1" t="s">
        <v>1108</v>
      </c>
      <c r="B334">
        <v>403726305</v>
      </c>
      <c r="C334" s="1" t="s">
        <v>3</v>
      </c>
      <c r="D334" s="1" t="s">
        <v>1109</v>
      </c>
      <c r="E334" s="1" t="s">
        <v>1110</v>
      </c>
      <c r="F334" s="2">
        <v>45072</v>
      </c>
      <c r="G334" s="2">
        <v>46167.999988425923</v>
      </c>
      <c r="H334" s="1" t="s">
        <v>1033</v>
      </c>
      <c r="I334" s="1" t="s">
        <v>1034</v>
      </c>
      <c r="J334" s="1" t="s">
        <v>220</v>
      </c>
      <c r="K334" s="1" t="s">
        <v>1035</v>
      </c>
      <c r="L334" s="1" t="s">
        <v>47</v>
      </c>
      <c r="M334" s="1" t="s">
        <v>48</v>
      </c>
      <c r="N334" s="1" t="s">
        <v>25</v>
      </c>
      <c r="O334" s="1" t="s">
        <v>26</v>
      </c>
      <c r="P334" s="1" t="s">
        <v>27</v>
      </c>
    </row>
    <row r="335" spans="1:16" x14ac:dyDescent="0.3">
      <c r="A335" s="1" t="s">
        <v>1111</v>
      </c>
      <c r="B335">
        <v>403726257</v>
      </c>
      <c r="C335" s="1" t="s">
        <v>3</v>
      </c>
      <c r="D335" s="1" t="s">
        <v>1112</v>
      </c>
      <c r="E335" s="1" t="s">
        <v>1113</v>
      </c>
      <c r="F335" s="2">
        <v>45072</v>
      </c>
      <c r="G335" s="2">
        <v>46167.999988425923</v>
      </c>
      <c r="H335" s="1" t="s">
        <v>1033</v>
      </c>
      <c r="I335" s="1" t="s">
        <v>1034</v>
      </c>
      <c r="J335" s="1" t="s">
        <v>220</v>
      </c>
      <c r="K335" s="1" t="s">
        <v>1035</v>
      </c>
      <c r="L335" s="1" t="s">
        <v>47</v>
      </c>
      <c r="M335" s="1" t="s">
        <v>48</v>
      </c>
      <c r="N335" s="1" t="s">
        <v>25</v>
      </c>
      <c r="O335" s="1" t="s">
        <v>26</v>
      </c>
      <c r="P335" s="1" t="s">
        <v>27</v>
      </c>
    </row>
    <row r="336" spans="1:16" x14ac:dyDescent="0.3">
      <c r="A336" s="1" t="s">
        <v>1114</v>
      </c>
      <c r="B336">
        <v>403726286</v>
      </c>
      <c r="C336" s="1" t="s">
        <v>3</v>
      </c>
      <c r="D336" s="1" t="s">
        <v>1115</v>
      </c>
      <c r="E336" s="1" t="s">
        <v>1116</v>
      </c>
      <c r="F336" s="2">
        <v>45072</v>
      </c>
      <c r="G336" s="2">
        <v>46167.999988425923</v>
      </c>
      <c r="H336" s="1" t="s">
        <v>1033</v>
      </c>
      <c r="I336" s="1" t="s">
        <v>1034</v>
      </c>
      <c r="J336" s="1" t="s">
        <v>220</v>
      </c>
      <c r="K336" s="1" t="s">
        <v>1035</v>
      </c>
      <c r="L336" s="1" t="s">
        <v>47</v>
      </c>
      <c r="M336" s="1" t="s">
        <v>48</v>
      </c>
      <c r="N336" s="1" t="s">
        <v>25</v>
      </c>
      <c r="O336" s="1" t="s">
        <v>26</v>
      </c>
      <c r="P336" s="1" t="s">
        <v>27</v>
      </c>
    </row>
    <row r="337" spans="1:16" x14ac:dyDescent="0.3">
      <c r="A337" s="1" t="s">
        <v>1117</v>
      </c>
      <c r="B337">
        <v>403726268</v>
      </c>
      <c r="C337" s="1" t="s">
        <v>3</v>
      </c>
      <c r="D337" s="1" t="s">
        <v>1118</v>
      </c>
      <c r="E337" s="1" t="s">
        <v>1119</v>
      </c>
      <c r="F337" s="2">
        <v>45072</v>
      </c>
      <c r="G337" s="2">
        <v>46167.999988425923</v>
      </c>
      <c r="H337" s="1" t="s">
        <v>1033</v>
      </c>
      <c r="I337" s="1" t="s">
        <v>1034</v>
      </c>
      <c r="J337" s="1" t="s">
        <v>220</v>
      </c>
      <c r="K337" s="1" t="s">
        <v>1035</v>
      </c>
      <c r="L337" s="1" t="s">
        <v>47</v>
      </c>
      <c r="M337" s="1" t="s">
        <v>48</v>
      </c>
      <c r="N337" s="1" t="s">
        <v>25</v>
      </c>
      <c r="O337" s="1" t="s">
        <v>26</v>
      </c>
      <c r="P337" s="1" t="s">
        <v>27</v>
      </c>
    </row>
    <row r="338" spans="1:16" x14ac:dyDescent="0.3">
      <c r="A338" s="1" t="s">
        <v>1120</v>
      </c>
      <c r="B338">
        <v>403726258</v>
      </c>
      <c r="C338" s="1" t="s">
        <v>3</v>
      </c>
      <c r="D338" s="1" t="s">
        <v>1121</v>
      </c>
      <c r="E338" s="1" t="s">
        <v>1122</v>
      </c>
      <c r="F338" s="2">
        <v>45072</v>
      </c>
      <c r="G338" s="2">
        <v>46167.999988425923</v>
      </c>
      <c r="H338" s="1" t="s">
        <v>1033</v>
      </c>
      <c r="I338" s="1" t="s">
        <v>1034</v>
      </c>
      <c r="J338" s="1" t="s">
        <v>220</v>
      </c>
      <c r="K338" s="1" t="s">
        <v>1035</v>
      </c>
      <c r="L338" s="1" t="s">
        <v>47</v>
      </c>
      <c r="M338" s="1" t="s">
        <v>48</v>
      </c>
      <c r="N338" s="1" t="s">
        <v>25</v>
      </c>
      <c r="O338" s="1" t="s">
        <v>26</v>
      </c>
      <c r="P338" s="1" t="s">
        <v>27</v>
      </c>
    </row>
    <row r="339" spans="1:16" x14ac:dyDescent="0.3">
      <c r="A339" s="1" t="s">
        <v>1123</v>
      </c>
      <c r="B339">
        <v>403726283</v>
      </c>
      <c r="C339" s="1" t="s">
        <v>3</v>
      </c>
      <c r="D339" s="1" t="s">
        <v>1124</v>
      </c>
      <c r="E339" s="1" t="s">
        <v>1125</v>
      </c>
      <c r="F339" s="2">
        <v>45072</v>
      </c>
      <c r="G339" s="2">
        <v>46167.999988425923</v>
      </c>
      <c r="H339" s="1" t="s">
        <v>1033</v>
      </c>
      <c r="I339" s="1" t="s">
        <v>1034</v>
      </c>
      <c r="J339" s="1" t="s">
        <v>220</v>
      </c>
      <c r="K339" s="1" t="s">
        <v>1035</v>
      </c>
      <c r="L339" s="1" t="s">
        <v>47</v>
      </c>
      <c r="M339" s="1" t="s">
        <v>48</v>
      </c>
      <c r="N339" s="1" t="s">
        <v>25</v>
      </c>
      <c r="O339" s="1" t="s">
        <v>26</v>
      </c>
      <c r="P339" s="1" t="s">
        <v>27</v>
      </c>
    </row>
    <row r="340" spans="1:16" x14ac:dyDescent="0.3">
      <c r="A340" s="1" t="s">
        <v>1126</v>
      </c>
      <c r="B340">
        <v>403726252</v>
      </c>
      <c r="C340" s="1" t="s">
        <v>3</v>
      </c>
      <c r="D340" s="1" t="s">
        <v>1127</v>
      </c>
      <c r="E340" s="1" t="s">
        <v>1128</v>
      </c>
      <c r="F340" s="2">
        <v>45072</v>
      </c>
      <c r="G340" s="2">
        <v>46167.999988425923</v>
      </c>
      <c r="H340" s="1" t="s">
        <v>1033</v>
      </c>
      <c r="I340" s="1" t="s">
        <v>1034</v>
      </c>
      <c r="J340" s="1" t="s">
        <v>220</v>
      </c>
      <c r="K340" s="1" t="s">
        <v>1035</v>
      </c>
      <c r="L340" s="1" t="s">
        <v>47</v>
      </c>
      <c r="M340" s="1" t="s">
        <v>48</v>
      </c>
      <c r="N340" s="1" t="s">
        <v>25</v>
      </c>
      <c r="O340" s="1" t="s">
        <v>26</v>
      </c>
      <c r="P340" s="1" t="s">
        <v>27</v>
      </c>
    </row>
    <row r="341" spans="1:16" x14ac:dyDescent="0.3">
      <c r="A341" s="1" t="s">
        <v>1129</v>
      </c>
      <c r="B341">
        <v>403726297</v>
      </c>
      <c r="C341" s="1" t="s">
        <v>3</v>
      </c>
      <c r="D341" s="1" t="s">
        <v>1130</v>
      </c>
      <c r="E341" s="1" t="s">
        <v>1131</v>
      </c>
      <c r="F341" s="2">
        <v>45072</v>
      </c>
      <c r="G341" s="2">
        <v>46167.999988425923</v>
      </c>
      <c r="H341" s="1" t="s">
        <v>1033</v>
      </c>
      <c r="I341" s="1" t="s">
        <v>1034</v>
      </c>
      <c r="J341" s="1" t="s">
        <v>220</v>
      </c>
      <c r="K341" s="1" t="s">
        <v>1035</v>
      </c>
      <c r="L341" s="1" t="s">
        <v>47</v>
      </c>
      <c r="M341" s="1" t="s">
        <v>48</v>
      </c>
      <c r="N341" s="1" t="s">
        <v>25</v>
      </c>
      <c r="O341" s="1" t="s">
        <v>26</v>
      </c>
      <c r="P341" s="1" t="s">
        <v>27</v>
      </c>
    </row>
    <row r="342" spans="1:16" x14ac:dyDescent="0.3">
      <c r="A342" s="1" t="s">
        <v>1132</v>
      </c>
      <c r="B342">
        <v>403726254</v>
      </c>
      <c r="C342" s="1" t="s">
        <v>3</v>
      </c>
      <c r="D342" s="1" t="s">
        <v>1133</v>
      </c>
      <c r="E342" s="1" t="s">
        <v>1134</v>
      </c>
      <c r="F342" s="2">
        <v>45072</v>
      </c>
      <c r="G342" s="2">
        <v>46167.999988425923</v>
      </c>
      <c r="H342" s="1" t="s">
        <v>1033</v>
      </c>
      <c r="I342" s="1" t="s">
        <v>1034</v>
      </c>
      <c r="J342" s="1" t="s">
        <v>220</v>
      </c>
      <c r="K342" s="1" t="s">
        <v>1035</v>
      </c>
      <c r="L342" s="1" t="s">
        <v>47</v>
      </c>
      <c r="M342" s="1" t="s">
        <v>48</v>
      </c>
      <c r="N342" s="1" t="s">
        <v>25</v>
      </c>
      <c r="O342" s="1" t="s">
        <v>26</v>
      </c>
      <c r="P342" s="1" t="s">
        <v>27</v>
      </c>
    </row>
    <row r="343" spans="1:16" x14ac:dyDescent="0.3">
      <c r="A343" s="1" t="s">
        <v>1135</v>
      </c>
      <c r="B343">
        <v>403726315</v>
      </c>
      <c r="C343" s="1" t="s">
        <v>3</v>
      </c>
      <c r="D343" s="1" t="s">
        <v>1136</v>
      </c>
      <c r="E343" s="1" t="s">
        <v>1137</v>
      </c>
      <c r="F343" s="2">
        <v>45072</v>
      </c>
      <c r="G343" s="2">
        <v>46167.999988425923</v>
      </c>
      <c r="H343" s="1" t="s">
        <v>1033</v>
      </c>
      <c r="I343" s="1" t="s">
        <v>1034</v>
      </c>
      <c r="J343" s="1" t="s">
        <v>220</v>
      </c>
      <c r="K343" s="1" t="s">
        <v>1035</v>
      </c>
      <c r="L343" s="1" t="s">
        <v>47</v>
      </c>
      <c r="M343" s="1" t="s">
        <v>48</v>
      </c>
      <c r="N343" s="1" t="s">
        <v>25</v>
      </c>
      <c r="O343" s="1" t="s">
        <v>26</v>
      </c>
      <c r="P343" s="1" t="s">
        <v>27</v>
      </c>
    </row>
    <row r="344" spans="1:16" x14ac:dyDescent="0.3">
      <c r="A344" s="1" t="s">
        <v>1138</v>
      </c>
      <c r="B344">
        <v>403726352</v>
      </c>
      <c r="C344" s="1" t="s">
        <v>3</v>
      </c>
      <c r="D344" s="1" t="s">
        <v>1139</v>
      </c>
      <c r="E344" s="1" t="s">
        <v>1140</v>
      </c>
      <c r="F344" s="2">
        <v>45072</v>
      </c>
      <c r="G344" s="2">
        <v>46167.999988425923</v>
      </c>
      <c r="H344" s="1" t="s">
        <v>1141</v>
      </c>
      <c r="I344" s="1" t="s">
        <v>1142</v>
      </c>
      <c r="J344" s="1" t="s">
        <v>179</v>
      </c>
      <c r="K344" s="1" t="s">
        <v>1143</v>
      </c>
      <c r="L344" s="1" t="s">
        <v>47</v>
      </c>
      <c r="M344" s="1" t="s">
        <v>48</v>
      </c>
      <c r="N344" s="1" t="s">
        <v>25</v>
      </c>
      <c r="O344" s="1" t="s">
        <v>26</v>
      </c>
      <c r="P344" s="1" t="s">
        <v>27</v>
      </c>
    </row>
    <row r="345" spans="1:16" x14ac:dyDescent="0.3">
      <c r="A345" s="1" t="s">
        <v>1144</v>
      </c>
      <c r="B345">
        <v>403726354</v>
      </c>
      <c r="C345" s="1" t="s">
        <v>3</v>
      </c>
      <c r="D345" s="1" t="s">
        <v>1145</v>
      </c>
      <c r="E345" s="1" t="s">
        <v>1146</v>
      </c>
      <c r="F345" s="2">
        <v>45072</v>
      </c>
      <c r="G345" s="2">
        <v>46167.999988425923</v>
      </c>
      <c r="H345" s="1" t="s">
        <v>1141</v>
      </c>
      <c r="I345" s="1" t="s">
        <v>1142</v>
      </c>
      <c r="J345" s="1" t="s">
        <v>179</v>
      </c>
      <c r="K345" s="1" t="s">
        <v>1143</v>
      </c>
      <c r="L345" s="1" t="s">
        <v>47</v>
      </c>
      <c r="M345" s="1" t="s">
        <v>48</v>
      </c>
      <c r="N345" s="1" t="s">
        <v>25</v>
      </c>
      <c r="O345" s="1" t="s">
        <v>26</v>
      </c>
      <c r="P345" s="1" t="s">
        <v>27</v>
      </c>
    </row>
    <row r="346" spans="1:16" x14ac:dyDescent="0.3">
      <c r="A346" s="1" t="s">
        <v>1147</v>
      </c>
      <c r="B346">
        <v>403726356</v>
      </c>
      <c r="C346" s="1" t="s">
        <v>3</v>
      </c>
      <c r="D346" s="1" t="s">
        <v>1148</v>
      </c>
      <c r="E346" s="1" t="s">
        <v>1149</v>
      </c>
      <c r="F346" s="2">
        <v>45072</v>
      </c>
      <c r="G346" s="2">
        <v>46167.999988425923</v>
      </c>
      <c r="H346" s="1" t="s">
        <v>1141</v>
      </c>
      <c r="I346" s="1" t="s">
        <v>1142</v>
      </c>
      <c r="J346" s="1" t="s">
        <v>179</v>
      </c>
      <c r="K346" s="1" t="s">
        <v>1143</v>
      </c>
      <c r="L346" s="1" t="s">
        <v>47</v>
      </c>
      <c r="M346" s="1" t="s">
        <v>48</v>
      </c>
      <c r="N346" s="1" t="s">
        <v>25</v>
      </c>
      <c r="O346" s="1" t="s">
        <v>26</v>
      </c>
      <c r="P346" s="1" t="s">
        <v>27</v>
      </c>
    </row>
    <row r="347" spans="1:16" x14ac:dyDescent="0.3">
      <c r="A347" s="1" t="s">
        <v>1150</v>
      </c>
      <c r="B347">
        <v>403726358</v>
      </c>
      <c r="C347" s="1" t="s">
        <v>3</v>
      </c>
      <c r="D347" s="1" t="s">
        <v>1151</v>
      </c>
      <c r="E347" s="1" t="s">
        <v>1152</v>
      </c>
      <c r="F347" s="2">
        <v>45072</v>
      </c>
      <c r="G347" s="2">
        <v>46167.999988425923</v>
      </c>
      <c r="H347" s="1" t="s">
        <v>1141</v>
      </c>
      <c r="I347" s="1" t="s">
        <v>1142</v>
      </c>
      <c r="J347" s="1" t="s">
        <v>179</v>
      </c>
      <c r="K347" s="1" t="s">
        <v>1143</v>
      </c>
      <c r="L347" s="1" t="s">
        <v>47</v>
      </c>
      <c r="M347" s="1" t="s">
        <v>48</v>
      </c>
      <c r="N347" s="1" t="s">
        <v>25</v>
      </c>
      <c r="O347" s="1" t="s">
        <v>26</v>
      </c>
      <c r="P347" s="1" t="s">
        <v>27</v>
      </c>
    </row>
    <row r="348" spans="1:16" x14ac:dyDescent="0.3">
      <c r="A348" s="1" t="s">
        <v>1153</v>
      </c>
      <c r="B348">
        <v>403726360</v>
      </c>
      <c r="C348" s="1" t="s">
        <v>3</v>
      </c>
      <c r="D348" s="1" t="s">
        <v>1154</v>
      </c>
      <c r="E348" s="1" t="s">
        <v>1155</v>
      </c>
      <c r="F348" s="2">
        <v>45072</v>
      </c>
      <c r="G348" s="2">
        <v>46167.999988425923</v>
      </c>
      <c r="H348" s="1" t="s">
        <v>1141</v>
      </c>
      <c r="I348" s="1" t="s">
        <v>1142</v>
      </c>
      <c r="J348" s="1" t="s">
        <v>179</v>
      </c>
      <c r="K348" s="1" t="s">
        <v>1143</v>
      </c>
      <c r="L348" s="1" t="s">
        <v>47</v>
      </c>
      <c r="M348" s="1" t="s">
        <v>48</v>
      </c>
      <c r="N348" s="1" t="s">
        <v>25</v>
      </c>
      <c r="O348" s="1" t="s">
        <v>26</v>
      </c>
      <c r="P348" s="1" t="s">
        <v>27</v>
      </c>
    </row>
    <row r="349" spans="1:16" x14ac:dyDescent="0.3">
      <c r="A349" s="1" t="s">
        <v>1156</v>
      </c>
      <c r="B349">
        <v>403726362</v>
      </c>
      <c r="C349" s="1" t="s">
        <v>3</v>
      </c>
      <c r="D349" s="1" t="s">
        <v>1157</v>
      </c>
      <c r="E349" s="1" t="s">
        <v>1158</v>
      </c>
      <c r="F349" s="2">
        <v>45072</v>
      </c>
      <c r="G349" s="2">
        <v>46167.999988425923</v>
      </c>
      <c r="H349" s="1" t="s">
        <v>1141</v>
      </c>
      <c r="I349" s="1" t="s">
        <v>1142</v>
      </c>
      <c r="J349" s="1" t="s">
        <v>179</v>
      </c>
      <c r="K349" s="1" t="s">
        <v>1143</v>
      </c>
      <c r="L349" s="1" t="s">
        <v>47</v>
      </c>
      <c r="M349" s="1" t="s">
        <v>48</v>
      </c>
      <c r="N349" s="1" t="s">
        <v>25</v>
      </c>
      <c r="O349" s="1" t="s">
        <v>26</v>
      </c>
      <c r="P349" s="1" t="s">
        <v>27</v>
      </c>
    </row>
    <row r="350" spans="1:16" x14ac:dyDescent="0.3">
      <c r="A350" s="1" t="s">
        <v>1159</v>
      </c>
      <c r="B350">
        <v>403726364</v>
      </c>
      <c r="C350" s="1" t="s">
        <v>3</v>
      </c>
      <c r="D350" s="1" t="s">
        <v>1160</v>
      </c>
      <c r="E350" s="1" t="s">
        <v>1161</v>
      </c>
      <c r="F350" s="2">
        <v>45072</v>
      </c>
      <c r="G350" s="2">
        <v>46167.999988425923</v>
      </c>
      <c r="H350" s="1" t="s">
        <v>1141</v>
      </c>
      <c r="I350" s="1" t="s">
        <v>1142</v>
      </c>
      <c r="J350" s="1" t="s">
        <v>179</v>
      </c>
      <c r="K350" s="1" t="s">
        <v>1143</v>
      </c>
      <c r="L350" s="1" t="s">
        <v>47</v>
      </c>
      <c r="M350" s="1" t="s">
        <v>48</v>
      </c>
      <c r="N350" s="1" t="s">
        <v>25</v>
      </c>
      <c r="O350" s="1" t="s">
        <v>26</v>
      </c>
      <c r="P350" s="1" t="s">
        <v>27</v>
      </c>
    </row>
    <row r="351" spans="1:16" x14ac:dyDescent="0.3">
      <c r="A351" s="1" t="s">
        <v>1162</v>
      </c>
      <c r="B351">
        <v>403726366</v>
      </c>
      <c r="C351" s="1" t="s">
        <v>3</v>
      </c>
      <c r="D351" s="1" t="s">
        <v>1163</v>
      </c>
      <c r="E351" s="1" t="s">
        <v>1164</v>
      </c>
      <c r="F351" s="2">
        <v>45072</v>
      </c>
      <c r="G351" s="2">
        <v>46167.999988425923</v>
      </c>
      <c r="H351" s="1" t="s">
        <v>1141</v>
      </c>
      <c r="I351" s="1" t="s">
        <v>1142</v>
      </c>
      <c r="J351" s="1" t="s">
        <v>179</v>
      </c>
      <c r="K351" s="1" t="s">
        <v>1143</v>
      </c>
      <c r="L351" s="1" t="s">
        <v>47</v>
      </c>
      <c r="M351" s="1" t="s">
        <v>48</v>
      </c>
      <c r="N351" s="1" t="s">
        <v>25</v>
      </c>
      <c r="O351" s="1" t="s">
        <v>26</v>
      </c>
      <c r="P351" s="1" t="s">
        <v>27</v>
      </c>
    </row>
    <row r="352" spans="1:16" x14ac:dyDescent="0.3">
      <c r="A352" s="1" t="s">
        <v>1165</v>
      </c>
      <c r="B352">
        <v>403726368</v>
      </c>
      <c r="C352" s="1" t="s">
        <v>3</v>
      </c>
      <c r="D352" s="1" t="s">
        <v>1166</v>
      </c>
      <c r="E352" s="1" t="s">
        <v>1167</v>
      </c>
      <c r="F352" s="2">
        <v>45072</v>
      </c>
      <c r="G352" s="2">
        <v>46167.999988425923</v>
      </c>
      <c r="H352" s="1" t="s">
        <v>1141</v>
      </c>
      <c r="I352" s="1" t="s">
        <v>1142</v>
      </c>
      <c r="J352" s="1" t="s">
        <v>179</v>
      </c>
      <c r="K352" s="1" t="s">
        <v>1143</v>
      </c>
      <c r="L352" s="1" t="s">
        <v>47</v>
      </c>
      <c r="M352" s="1" t="s">
        <v>48</v>
      </c>
      <c r="N352" s="1" t="s">
        <v>25</v>
      </c>
      <c r="O352" s="1" t="s">
        <v>26</v>
      </c>
      <c r="P352" s="1" t="s">
        <v>27</v>
      </c>
    </row>
    <row r="353" spans="1:16" x14ac:dyDescent="0.3">
      <c r="A353" s="1" t="s">
        <v>1168</v>
      </c>
      <c r="B353">
        <v>403726370</v>
      </c>
      <c r="C353" s="1" t="s">
        <v>3</v>
      </c>
      <c r="D353" s="1" t="s">
        <v>1169</v>
      </c>
      <c r="E353" s="1" t="s">
        <v>1170</v>
      </c>
      <c r="F353" s="2">
        <v>45072</v>
      </c>
      <c r="G353" s="2">
        <v>46167.999988425923</v>
      </c>
      <c r="H353" s="1" t="s">
        <v>1141</v>
      </c>
      <c r="I353" s="1" t="s">
        <v>1142</v>
      </c>
      <c r="J353" s="1" t="s">
        <v>179</v>
      </c>
      <c r="K353" s="1" t="s">
        <v>1143</v>
      </c>
      <c r="L353" s="1" t="s">
        <v>47</v>
      </c>
      <c r="M353" s="1" t="s">
        <v>48</v>
      </c>
      <c r="N353" s="1" t="s">
        <v>25</v>
      </c>
      <c r="O353" s="1" t="s">
        <v>26</v>
      </c>
      <c r="P353" s="1" t="s">
        <v>27</v>
      </c>
    </row>
    <row r="354" spans="1:16" x14ac:dyDescent="0.3">
      <c r="A354" s="1" t="s">
        <v>1171</v>
      </c>
      <c r="B354">
        <v>403726211</v>
      </c>
      <c r="C354" s="1" t="s">
        <v>3</v>
      </c>
      <c r="D354" s="1" t="s">
        <v>1172</v>
      </c>
      <c r="E354" s="1" t="s">
        <v>1173</v>
      </c>
      <c r="F354" s="2">
        <v>45072</v>
      </c>
      <c r="G354" s="2">
        <v>46167.999988425923</v>
      </c>
      <c r="H354" s="1" t="s">
        <v>55</v>
      </c>
      <c r="I354" s="1" t="s">
        <v>56</v>
      </c>
      <c r="J354" s="1" t="s">
        <v>57</v>
      </c>
      <c r="K354" s="1" t="s">
        <v>58</v>
      </c>
      <c r="L354" s="1" t="s">
        <v>59</v>
      </c>
      <c r="M354" s="1" t="s">
        <v>48</v>
      </c>
      <c r="N354" s="1" t="s">
        <v>25</v>
      </c>
      <c r="O354" s="1" t="s">
        <v>26</v>
      </c>
      <c r="P354" s="1" t="s">
        <v>27</v>
      </c>
    </row>
    <row r="355" spans="1:16" x14ac:dyDescent="0.3">
      <c r="A355" s="1" t="s">
        <v>1174</v>
      </c>
      <c r="B355">
        <v>403726215</v>
      </c>
      <c r="C355" s="1" t="s">
        <v>3</v>
      </c>
      <c r="D355" s="1" t="s">
        <v>1175</v>
      </c>
      <c r="E355" s="1" t="s">
        <v>1176</v>
      </c>
      <c r="F355" s="2">
        <v>45072</v>
      </c>
      <c r="G355" s="2">
        <v>46167.999988425923</v>
      </c>
      <c r="H355" s="1" t="s">
        <v>55</v>
      </c>
      <c r="I355" s="1" t="s">
        <v>56</v>
      </c>
      <c r="J355" s="1" t="s">
        <v>57</v>
      </c>
      <c r="K355" s="1" t="s">
        <v>58</v>
      </c>
      <c r="L355" s="1" t="s">
        <v>59</v>
      </c>
      <c r="M355" s="1" t="s">
        <v>48</v>
      </c>
      <c r="N355" s="1" t="s">
        <v>25</v>
      </c>
      <c r="O355" s="1" t="s">
        <v>26</v>
      </c>
      <c r="P355" s="1" t="s">
        <v>27</v>
      </c>
    </row>
    <row r="356" spans="1:16" x14ac:dyDescent="0.3">
      <c r="A356" s="1" t="s">
        <v>1177</v>
      </c>
      <c r="B356">
        <v>403726210</v>
      </c>
      <c r="C356" s="1" t="s">
        <v>3</v>
      </c>
      <c r="D356" s="1" t="s">
        <v>1178</v>
      </c>
      <c r="E356" s="1" t="s">
        <v>1179</v>
      </c>
      <c r="F356" s="2">
        <v>45072</v>
      </c>
      <c r="G356" s="2">
        <v>46167.999988425923</v>
      </c>
      <c r="H356" s="1" t="s">
        <v>55</v>
      </c>
      <c r="I356" s="1" t="s">
        <v>56</v>
      </c>
      <c r="J356" s="1" t="s">
        <v>57</v>
      </c>
      <c r="K356" s="1" t="s">
        <v>58</v>
      </c>
      <c r="L356" s="1" t="s">
        <v>59</v>
      </c>
      <c r="M356" s="1" t="s">
        <v>48</v>
      </c>
      <c r="N356" s="1" t="s">
        <v>25</v>
      </c>
      <c r="O356" s="1" t="s">
        <v>26</v>
      </c>
      <c r="P356" s="1" t="s">
        <v>27</v>
      </c>
    </row>
    <row r="357" spans="1:16" x14ac:dyDescent="0.3">
      <c r="A357" s="1" t="s">
        <v>1180</v>
      </c>
      <c r="B357">
        <v>403726213</v>
      </c>
      <c r="C357" s="1" t="s">
        <v>3</v>
      </c>
      <c r="D357" s="1" t="s">
        <v>1181</v>
      </c>
      <c r="E357" s="1" t="s">
        <v>1182</v>
      </c>
      <c r="F357" s="2">
        <v>45072</v>
      </c>
      <c r="G357" s="2">
        <v>46167.999988425923</v>
      </c>
      <c r="H357" s="1" t="s">
        <v>55</v>
      </c>
      <c r="I357" s="1" t="s">
        <v>56</v>
      </c>
      <c r="J357" s="1" t="s">
        <v>57</v>
      </c>
      <c r="K357" s="1" t="s">
        <v>58</v>
      </c>
      <c r="L357" s="1" t="s">
        <v>59</v>
      </c>
      <c r="M357" s="1" t="s">
        <v>48</v>
      </c>
      <c r="N357" s="1" t="s">
        <v>25</v>
      </c>
      <c r="O357" s="1" t="s">
        <v>26</v>
      </c>
      <c r="P357" s="1" t="s">
        <v>27</v>
      </c>
    </row>
    <row r="358" spans="1:16" x14ac:dyDescent="0.3">
      <c r="A358" s="1" t="s">
        <v>1183</v>
      </c>
      <c r="B358">
        <v>403726217</v>
      </c>
      <c r="C358" s="1" t="s">
        <v>3</v>
      </c>
      <c r="D358" s="1" t="s">
        <v>1184</v>
      </c>
      <c r="E358" s="1" t="s">
        <v>1185</v>
      </c>
      <c r="F358" s="2">
        <v>45072</v>
      </c>
      <c r="G358" s="2">
        <v>46167.999988425923</v>
      </c>
      <c r="H358" s="1" t="s">
        <v>55</v>
      </c>
      <c r="I358" s="1" t="s">
        <v>56</v>
      </c>
      <c r="J358" s="1" t="s">
        <v>57</v>
      </c>
      <c r="K358" s="1" t="s">
        <v>58</v>
      </c>
      <c r="L358" s="1" t="s">
        <v>59</v>
      </c>
      <c r="M358" s="1" t="s">
        <v>48</v>
      </c>
      <c r="N358" s="1" t="s">
        <v>25</v>
      </c>
      <c r="O358" s="1" t="s">
        <v>26</v>
      </c>
      <c r="P358" s="1" t="s">
        <v>27</v>
      </c>
    </row>
    <row r="359" spans="1:16" x14ac:dyDescent="0.3">
      <c r="A359" s="1" t="s">
        <v>1186</v>
      </c>
      <c r="B359">
        <v>403628473</v>
      </c>
      <c r="C359" s="1" t="s">
        <v>3</v>
      </c>
      <c r="D359" s="1" t="s">
        <v>1187</v>
      </c>
      <c r="E359" s="1" t="s">
        <v>1188</v>
      </c>
      <c r="F359" s="2">
        <v>45072</v>
      </c>
      <c r="G359" s="2">
        <v>46167.999988425923</v>
      </c>
      <c r="H359" s="1" t="s">
        <v>853</v>
      </c>
      <c r="I359" s="1" t="s">
        <v>854</v>
      </c>
      <c r="J359" s="1" t="s">
        <v>855</v>
      </c>
      <c r="K359" s="1" t="s">
        <v>856</v>
      </c>
      <c r="L359" s="1" t="s">
        <v>47</v>
      </c>
      <c r="M359" s="1" t="s">
        <v>48</v>
      </c>
      <c r="N359" s="1" t="s">
        <v>1189</v>
      </c>
      <c r="O359" s="1" t="s">
        <v>1190</v>
      </c>
      <c r="P359" s="1" t="s">
        <v>183</v>
      </c>
    </row>
    <row r="360" spans="1:16" x14ac:dyDescent="0.3">
      <c r="A360" s="1" t="s">
        <v>1191</v>
      </c>
      <c r="B360">
        <v>403628474</v>
      </c>
      <c r="C360" s="1" t="s">
        <v>3</v>
      </c>
      <c r="D360" s="1" t="s">
        <v>1192</v>
      </c>
      <c r="E360" s="1" t="s">
        <v>1193</v>
      </c>
      <c r="F360" s="2">
        <v>45072</v>
      </c>
      <c r="G360" s="2">
        <v>46167.999988425923</v>
      </c>
      <c r="H360" s="1" t="s">
        <v>853</v>
      </c>
      <c r="I360" s="1" t="s">
        <v>854</v>
      </c>
      <c r="J360" s="1" t="s">
        <v>855</v>
      </c>
      <c r="K360" s="1" t="s">
        <v>856</v>
      </c>
      <c r="L360" s="1" t="s">
        <v>47</v>
      </c>
      <c r="M360" s="1" t="s">
        <v>48</v>
      </c>
      <c r="N360" s="1" t="s">
        <v>1189</v>
      </c>
      <c r="O360" s="1" t="s">
        <v>1190</v>
      </c>
      <c r="P360" s="1" t="s">
        <v>183</v>
      </c>
    </row>
    <row r="361" spans="1:16" x14ac:dyDescent="0.3">
      <c r="A361" s="1" t="s">
        <v>1194</v>
      </c>
      <c r="B361">
        <v>403628475</v>
      </c>
      <c r="C361" s="1" t="s">
        <v>3</v>
      </c>
      <c r="D361" s="1" t="s">
        <v>1195</v>
      </c>
      <c r="E361" s="1" t="s">
        <v>1196</v>
      </c>
      <c r="F361" s="2">
        <v>45072</v>
      </c>
      <c r="G361" s="2">
        <v>46167.999988425923</v>
      </c>
      <c r="H361" s="1" t="s">
        <v>853</v>
      </c>
      <c r="I361" s="1" t="s">
        <v>854</v>
      </c>
      <c r="J361" s="1" t="s">
        <v>855</v>
      </c>
      <c r="K361" s="1" t="s">
        <v>856</v>
      </c>
      <c r="L361" s="1" t="s">
        <v>47</v>
      </c>
      <c r="M361" s="1" t="s">
        <v>48</v>
      </c>
      <c r="N361" s="1" t="s">
        <v>1189</v>
      </c>
      <c r="O361" s="1" t="s">
        <v>1190</v>
      </c>
      <c r="P361" s="1" t="s">
        <v>183</v>
      </c>
    </row>
    <row r="362" spans="1:16" x14ac:dyDescent="0.3">
      <c r="A362" s="1" t="s">
        <v>1197</v>
      </c>
      <c r="B362">
        <v>403628476</v>
      </c>
      <c r="C362" s="1" t="s">
        <v>3</v>
      </c>
      <c r="D362" s="1" t="s">
        <v>1198</v>
      </c>
      <c r="E362" s="1" t="s">
        <v>1199</v>
      </c>
      <c r="F362" s="2">
        <v>45072</v>
      </c>
      <c r="G362" s="2">
        <v>46167.999988425923</v>
      </c>
      <c r="H362" s="1" t="s">
        <v>853</v>
      </c>
      <c r="I362" s="1" t="s">
        <v>854</v>
      </c>
      <c r="J362" s="1" t="s">
        <v>855</v>
      </c>
      <c r="K362" s="1" t="s">
        <v>856</v>
      </c>
      <c r="L362" s="1" t="s">
        <v>47</v>
      </c>
      <c r="M362" s="1" t="s">
        <v>48</v>
      </c>
      <c r="N362" s="1" t="s">
        <v>1189</v>
      </c>
      <c r="O362" s="1" t="s">
        <v>1190</v>
      </c>
      <c r="P362" s="1" t="s">
        <v>183</v>
      </c>
    </row>
    <row r="363" spans="1:16" x14ac:dyDescent="0.3">
      <c r="A363" s="1" t="s">
        <v>1200</v>
      </c>
      <c r="B363">
        <v>403628477</v>
      </c>
      <c r="C363" s="1" t="s">
        <v>3</v>
      </c>
      <c r="D363" s="1" t="s">
        <v>1201</v>
      </c>
      <c r="E363" s="1" t="s">
        <v>1202</v>
      </c>
      <c r="F363" s="2">
        <v>45072</v>
      </c>
      <c r="G363" s="2">
        <v>46167.999988425923</v>
      </c>
      <c r="H363" s="1" t="s">
        <v>853</v>
      </c>
      <c r="I363" s="1" t="s">
        <v>854</v>
      </c>
      <c r="J363" s="1" t="s">
        <v>855</v>
      </c>
      <c r="K363" s="1" t="s">
        <v>856</v>
      </c>
      <c r="L363" s="1" t="s">
        <v>47</v>
      </c>
      <c r="M363" s="1" t="s">
        <v>48</v>
      </c>
      <c r="N363" s="1" t="s">
        <v>1189</v>
      </c>
      <c r="O363" s="1" t="s">
        <v>1190</v>
      </c>
      <c r="P363" s="1" t="s">
        <v>183</v>
      </c>
    </row>
    <row r="364" spans="1:16" x14ac:dyDescent="0.3">
      <c r="A364" s="1" t="s">
        <v>1203</v>
      </c>
      <c r="B364">
        <v>403628478</v>
      </c>
      <c r="C364" s="1" t="s">
        <v>3</v>
      </c>
      <c r="D364" s="1" t="s">
        <v>1204</v>
      </c>
      <c r="E364" s="1" t="s">
        <v>1205</v>
      </c>
      <c r="F364" s="2">
        <v>45072</v>
      </c>
      <c r="G364" s="2">
        <v>46167.999988425923</v>
      </c>
      <c r="H364" s="1" t="s">
        <v>853</v>
      </c>
      <c r="I364" s="1" t="s">
        <v>854</v>
      </c>
      <c r="J364" s="1" t="s">
        <v>855</v>
      </c>
      <c r="K364" s="1" t="s">
        <v>856</v>
      </c>
      <c r="L364" s="1" t="s">
        <v>47</v>
      </c>
      <c r="M364" s="1" t="s">
        <v>48</v>
      </c>
      <c r="N364" s="1" t="s">
        <v>1189</v>
      </c>
      <c r="O364" s="1" t="s">
        <v>1190</v>
      </c>
      <c r="P364" s="1" t="s">
        <v>183</v>
      </c>
    </row>
    <row r="365" spans="1:16" x14ac:dyDescent="0.3">
      <c r="A365" s="1" t="s">
        <v>1206</v>
      </c>
      <c r="B365">
        <v>403628479</v>
      </c>
      <c r="C365" s="1" t="s">
        <v>3</v>
      </c>
      <c r="D365" s="1" t="s">
        <v>1207</v>
      </c>
      <c r="E365" s="1" t="s">
        <v>1208</v>
      </c>
      <c r="F365" s="2">
        <v>45072</v>
      </c>
      <c r="G365" s="2">
        <v>46167.999988425923</v>
      </c>
      <c r="H365" s="1" t="s">
        <v>853</v>
      </c>
      <c r="I365" s="1" t="s">
        <v>854</v>
      </c>
      <c r="J365" s="1" t="s">
        <v>855</v>
      </c>
      <c r="K365" s="1" t="s">
        <v>856</v>
      </c>
      <c r="L365" s="1" t="s">
        <v>47</v>
      </c>
      <c r="M365" s="1" t="s">
        <v>48</v>
      </c>
      <c r="N365" s="1" t="s">
        <v>1189</v>
      </c>
      <c r="O365" s="1" t="s">
        <v>1190</v>
      </c>
      <c r="P365" s="1" t="s">
        <v>183</v>
      </c>
    </row>
    <row r="366" spans="1:16" x14ac:dyDescent="0.3">
      <c r="A366" s="1" t="s">
        <v>1209</v>
      </c>
      <c r="B366">
        <v>402929046</v>
      </c>
      <c r="C366" s="1" t="s">
        <v>3</v>
      </c>
      <c r="D366" s="1" t="s">
        <v>1210</v>
      </c>
      <c r="E366" s="1" t="s">
        <v>1211</v>
      </c>
      <c r="F366" s="2">
        <v>45072</v>
      </c>
      <c r="G366" s="2">
        <v>46167.999988425923</v>
      </c>
      <c r="H366" s="1" t="s">
        <v>1212</v>
      </c>
      <c r="I366" s="1" t="s">
        <v>1213</v>
      </c>
      <c r="J366" s="1" t="s">
        <v>47</v>
      </c>
      <c r="K366" s="1" t="s">
        <v>1214</v>
      </c>
      <c r="L366" s="1" t="s">
        <v>47</v>
      </c>
      <c r="M366" s="1" t="s">
        <v>48</v>
      </c>
      <c r="N366" s="1" t="s">
        <v>1215</v>
      </c>
      <c r="O366" s="1" t="s">
        <v>1216</v>
      </c>
      <c r="P366" s="1" t="s">
        <v>955</v>
      </c>
    </row>
    <row r="367" spans="1:16" x14ac:dyDescent="0.3">
      <c r="A367" s="1" t="s">
        <v>1217</v>
      </c>
      <c r="B367">
        <v>400616233</v>
      </c>
      <c r="C367" s="1" t="s">
        <v>3</v>
      </c>
      <c r="D367" s="1" t="s">
        <v>1218</v>
      </c>
      <c r="E367" s="1" t="s">
        <v>1219</v>
      </c>
      <c r="F367" s="2">
        <v>45072</v>
      </c>
      <c r="G367" s="2">
        <v>46167.999988425923</v>
      </c>
      <c r="H367" s="1" t="s">
        <v>1220</v>
      </c>
      <c r="I367" s="1" t="s">
        <v>1221</v>
      </c>
      <c r="J367" s="1" t="s">
        <v>1222</v>
      </c>
      <c r="K367" s="1" t="s">
        <v>1223</v>
      </c>
      <c r="L367" s="1" t="s">
        <v>47</v>
      </c>
      <c r="M367" s="1" t="s">
        <v>48</v>
      </c>
      <c r="N367" s="1" t="s">
        <v>25</v>
      </c>
      <c r="O367" s="1" t="s">
        <v>26</v>
      </c>
      <c r="P367" s="1" t="s">
        <v>27</v>
      </c>
    </row>
    <row r="368" spans="1:16" x14ac:dyDescent="0.3">
      <c r="A368" s="1" t="s">
        <v>1224</v>
      </c>
      <c r="B368">
        <v>400616237</v>
      </c>
      <c r="C368" s="1" t="s">
        <v>3</v>
      </c>
      <c r="D368" s="1" t="s">
        <v>1225</v>
      </c>
      <c r="E368" s="1" t="s">
        <v>1226</v>
      </c>
      <c r="F368" s="2">
        <v>45072</v>
      </c>
      <c r="G368" s="2">
        <v>46167.999988425923</v>
      </c>
      <c r="H368" s="1" t="s">
        <v>1220</v>
      </c>
      <c r="I368" s="1" t="s">
        <v>1221</v>
      </c>
      <c r="J368" s="1" t="s">
        <v>1222</v>
      </c>
      <c r="K368" s="1" t="s">
        <v>1223</v>
      </c>
      <c r="L368" s="1" t="s">
        <v>47</v>
      </c>
      <c r="M368" s="1" t="s">
        <v>48</v>
      </c>
      <c r="N368" s="1" t="s">
        <v>25</v>
      </c>
      <c r="O368" s="1" t="s">
        <v>26</v>
      </c>
      <c r="P368" s="1" t="s">
        <v>27</v>
      </c>
    </row>
    <row r="369" spans="1:16" x14ac:dyDescent="0.3">
      <c r="A369" s="1" t="s">
        <v>1227</v>
      </c>
      <c r="B369">
        <v>400616238</v>
      </c>
      <c r="C369" s="1" t="s">
        <v>3</v>
      </c>
      <c r="D369" s="1" t="s">
        <v>1228</v>
      </c>
      <c r="E369" s="1" t="s">
        <v>1229</v>
      </c>
      <c r="F369" s="2">
        <v>45072</v>
      </c>
      <c r="G369" s="2">
        <v>46167.999988425923</v>
      </c>
      <c r="H369" s="1" t="s">
        <v>1220</v>
      </c>
      <c r="I369" s="1" t="s">
        <v>1221</v>
      </c>
      <c r="J369" s="1" t="s">
        <v>1222</v>
      </c>
      <c r="K369" s="1" t="s">
        <v>1223</v>
      </c>
      <c r="L369" s="1" t="s">
        <v>47</v>
      </c>
      <c r="M369" s="1" t="s">
        <v>48</v>
      </c>
      <c r="N369" s="1" t="s">
        <v>25</v>
      </c>
      <c r="O369" s="1" t="s">
        <v>26</v>
      </c>
      <c r="P369" s="1" t="s">
        <v>27</v>
      </c>
    </row>
    <row r="370" spans="1:16" x14ac:dyDescent="0.3">
      <c r="A370" s="1" t="s">
        <v>1230</v>
      </c>
      <c r="B370">
        <v>400616241</v>
      </c>
      <c r="C370" s="1" t="s">
        <v>3</v>
      </c>
      <c r="D370" s="1" t="s">
        <v>1231</v>
      </c>
      <c r="E370" s="1" t="s">
        <v>1232</v>
      </c>
      <c r="F370" s="2">
        <v>45072</v>
      </c>
      <c r="G370" s="2">
        <v>46167.999988425923</v>
      </c>
      <c r="H370" s="1" t="s">
        <v>1220</v>
      </c>
      <c r="I370" s="1" t="s">
        <v>1221</v>
      </c>
      <c r="J370" s="1" t="s">
        <v>1222</v>
      </c>
      <c r="K370" s="1" t="s">
        <v>1223</v>
      </c>
      <c r="L370" s="1" t="s">
        <v>47</v>
      </c>
      <c r="M370" s="1" t="s">
        <v>48</v>
      </c>
      <c r="N370" s="1" t="s">
        <v>25</v>
      </c>
      <c r="O370" s="1" t="s">
        <v>26</v>
      </c>
      <c r="P370" s="1" t="s">
        <v>27</v>
      </c>
    </row>
    <row r="371" spans="1:16" x14ac:dyDescent="0.3">
      <c r="A371" s="1" t="s">
        <v>1233</v>
      </c>
      <c r="B371">
        <v>400616242</v>
      </c>
      <c r="C371" s="1" t="s">
        <v>3</v>
      </c>
      <c r="D371" s="1" t="s">
        <v>1234</v>
      </c>
      <c r="E371" s="1" t="s">
        <v>1235</v>
      </c>
      <c r="F371" s="2">
        <v>45072</v>
      </c>
      <c r="G371" s="2">
        <v>46167.999988425923</v>
      </c>
      <c r="H371" s="1" t="s">
        <v>1220</v>
      </c>
      <c r="I371" s="1" t="s">
        <v>1221</v>
      </c>
      <c r="J371" s="1" t="s">
        <v>1222</v>
      </c>
      <c r="K371" s="1" t="s">
        <v>1223</v>
      </c>
      <c r="L371" s="1" t="s">
        <v>47</v>
      </c>
      <c r="M371" s="1" t="s">
        <v>48</v>
      </c>
      <c r="N371" s="1" t="s">
        <v>25</v>
      </c>
      <c r="O371" s="1" t="s">
        <v>26</v>
      </c>
      <c r="P371" s="1" t="s">
        <v>27</v>
      </c>
    </row>
    <row r="372" spans="1:16" x14ac:dyDescent="0.3">
      <c r="A372" s="1" t="s">
        <v>1236</v>
      </c>
      <c r="B372">
        <v>401680699</v>
      </c>
      <c r="C372" s="1" t="s">
        <v>3</v>
      </c>
      <c r="D372" s="1" t="s">
        <v>1237</v>
      </c>
      <c r="E372" s="1" t="s">
        <v>1238</v>
      </c>
      <c r="F372" s="2">
        <v>45072</v>
      </c>
      <c r="G372" s="2">
        <v>46167.999988425923</v>
      </c>
      <c r="H372" s="1" t="s">
        <v>1239</v>
      </c>
      <c r="I372" s="1" t="s">
        <v>1240</v>
      </c>
      <c r="J372" s="1" t="s">
        <v>1241</v>
      </c>
      <c r="K372" s="1" t="s">
        <v>1242</v>
      </c>
      <c r="L372" s="1" t="s">
        <v>1243</v>
      </c>
      <c r="M372" s="1" t="s">
        <v>1244</v>
      </c>
      <c r="N372" s="1" t="s">
        <v>25</v>
      </c>
      <c r="O372" s="1" t="s">
        <v>26</v>
      </c>
      <c r="P372" s="1" t="s">
        <v>27</v>
      </c>
    </row>
    <row r="373" spans="1:16" x14ac:dyDescent="0.3">
      <c r="A373" s="1" t="s">
        <v>1245</v>
      </c>
      <c r="B373">
        <v>401680674</v>
      </c>
      <c r="C373" s="1" t="s">
        <v>3</v>
      </c>
      <c r="D373" s="1" t="s">
        <v>1246</v>
      </c>
      <c r="E373" s="1" t="s">
        <v>1247</v>
      </c>
      <c r="F373" s="2">
        <v>45072</v>
      </c>
      <c r="G373" s="2">
        <v>46167.999988425923</v>
      </c>
      <c r="H373" s="1" t="s">
        <v>1239</v>
      </c>
      <c r="I373" s="1" t="s">
        <v>1240</v>
      </c>
      <c r="J373" s="1" t="s">
        <v>1241</v>
      </c>
      <c r="K373" s="1" t="s">
        <v>1242</v>
      </c>
      <c r="L373" s="1" t="s">
        <v>1243</v>
      </c>
      <c r="M373" s="1" t="s">
        <v>1244</v>
      </c>
      <c r="N373" s="1" t="s">
        <v>25</v>
      </c>
      <c r="O373" s="1" t="s">
        <v>26</v>
      </c>
      <c r="P373" s="1" t="s">
        <v>27</v>
      </c>
    </row>
    <row r="374" spans="1:16" x14ac:dyDescent="0.3">
      <c r="A374" s="1" t="s">
        <v>1248</v>
      </c>
      <c r="B374">
        <v>401680675</v>
      </c>
      <c r="C374" s="1" t="s">
        <v>3</v>
      </c>
      <c r="D374" s="1" t="s">
        <v>1249</v>
      </c>
      <c r="E374" s="1" t="s">
        <v>1250</v>
      </c>
      <c r="F374" s="2">
        <v>45072</v>
      </c>
      <c r="G374" s="2">
        <v>46167.999988425923</v>
      </c>
      <c r="H374" s="1" t="s">
        <v>1239</v>
      </c>
      <c r="I374" s="1" t="s">
        <v>1240</v>
      </c>
      <c r="J374" s="1" t="s">
        <v>1241</v>
      </c>
      <c r="K374" s="1" t="s">
        <v>1242</v>
      </c>
      <c r="L374" s="1" t="s">
        <v>1243</v>
      </c>
      <c r="M374" s="1" t="s">
        <v>1244</v>
      </c>
      <c r="N374" s="1" t="s">
        <v>25</v>
      </c>
      <c r="O374" s="1" t="s">
        <v>26</v>
      </c>
      <c r="P374" s="1" t="s">
        <v>27</v>
      </c>
    </row>
    <row r="375" spans="1:16" x14ac:dyDescent="0.3">
      <c r="A375" s="1" t="s">
        <v>1251</v>
      </c>
      <c r="B375">
        <v>401680647</v>
      </c>
      <c r="C375" s="1" t="s">
        <v>3</v>
      </c>
      <c r="D375" s="1" t="s">
        <v>1252</v>
      </c>
      <c r="E375" s="1" t="s">
        <v>1253</v>
      </c>
      <c r="F375" s="2">
        <v>45072</v>
      </c>
      <c r="G375" s="2">
        <v>46167.999988425923</v>
      </c>
      <c r="H375" s="1" t="s">
        <v>1239</v>
      </c>
      <c r="I375" s="1" t="s">
        <v>1240</v>
      </c>
      <c r="J375" s="1" t="s">
        <v>1241</v>
      </c>
      <c r="K375" s="1" t="s">
        <v>1242</v>
      </c>
      <c r="L375" s="1" t="s">
        <v>1243</v>
      </c>
      <c r="M375" s="1" t="s">
        <v>1244</v>
      </c>
      <c r="N375" s="1" t="s">
        <v>25</v>
      </c>
      <c r="O375" s="1" t="s">
        <v>26</v>
      </c>
      <c r="P375" s="1" t="s">
        <v>27</v>
      </c>
    </row>
    <row r="376" spans="1:16" x14ac:dyDescent="0.3">
      <c r="A376" s="1" t="s">
        <v>1254</v>
      </c>
      <c r="B376">
        <v>401680648</v>
      </c>
      <c r="C376" s="1" t="s">
        <v>3</v>
      </c>
      <c r="D376" s="1" t="s">
        <v>1255</v>
      </c>
      <c r="E376" s="1" t="s">
        <v>1256</v>
      </c>
      <c r="F376" s="2">
        <v>45072</v>
      </c>
      <c r="G376" s="2">
        <v>46167.999988425923</v>
      </c>
      <c r="H376" s="1" t="s">
        <v>1239</v>
      </c>
      <c r="I376" s="1" t="s">
        <v>1240</v>
      </c>
      <c r="J376" s="1" t="s">
        <v>1241</v>
      </c>
      <c r="K376" s="1" t="s">
        <v>1242</v>
      </c>
      <c r="L376" s="1" t="s">
        <v>1243</v>
      </c>
      <c r="M376" s="1" t="s">
        <v>1244</v>
      </c>
      <c r="N376" s="1" t="s">
        <v>25</v>
      </c>
      <c r="O376" s="1" t="s">
        <v>26</v>
      </c>
      <c r="P376" s="1" t="s">
        <v>27</v>
      </c>
    </row>
    <row r="377" spans="1:16" x14ac:dyDescent="0.3">
      <c r="A377" s="1" t="s">
        <v>1257</v>
      </c>
      <c r="B377">
        <v>401680649</v>
      </c>
      <c r="C377" s="1" t="s">
        <v>3</v>
      </c>
      <c r="D377" s="1" t="s">
        <v>1258</v>
      </c>
      <c r="E377" s="1" t="s">
        <v>1259</v>
      </c>
      <c r="F377" s="2">
        <v>45072</v>
      </c>
      <c r="G377" s="2">
        <v>46167.999988425923</v>
      </c>
      <c r="H377" s="1" t="s">
        <v>1239</v>
      </c>
      <c r="I377" s="1" t="s">
        <v>1240</v>
      </c>
      <c r="J377" s="1" t="s">
        <v>1241</v>
      </c>
      <c r="K377" s="1" t="s">
        <v>1242</v>
      </c>
      <c r="L377" s="1" t="s">
        <v>1243</v>
      </c>
      <c r="M377" s="1" t="s">
        <v>1244</v>
      </c>
      <c r="N377" s="1" t="s">
        <v>25</v>
      </c>
      <c r="O377" s="1" t="s">
        <v>26</v>
      </c>
      <c r="P377" s="1" t="s">
        <v>27</v>
      </c>
    </row>
    <row r="378" spans="1:16" x14ac:dyDescent="0.3">
      <c r="A378" s="1" t="s">
        <v>1260</v>
      </c>
      <c r="B378">
        <v>401680650</v>
      </c>
      <c r="C378" s="1" t="s">
        <v>3</v>
      </c>
      <c r="D378" s="1" t="s">
        <v>1261</v>
      </c>
      <c r="E378" s="1" t="s">
        <v>1262</v>
      </c>
      <c r="F378" s="2">
        <v>45072</v>
      </c>
      <c r="G378" s="2">
        <v>46167.999988425923</v>
      </c>
      <c r="H378" s="1" t="s">
        <v>1239</v>
      </c>
      <c r="I378" s="1" t="s">
        <v>1240</v>
      </c>
      <c r="J378" s="1" t="s">
        <v>1241</v>
      </c>
      <c r="K378" s="1" t="s">
        <v>1242</v>
      </c>
      <c r="L378" s="1" t="s">
        <v>1243</v>
      </c>
      <c r="M378" s="1" t="s">
        <v>1244</v>
      </c>
      <c r="N378" s="1" t="s">
        <v>25</v>
      </c>
      <c r="O378" s="1" t="s">
        <v>26</v>
      </c>
      <c r="P378" s="1" t="s">
        <v>27</v>
      </c>
    </row>
    <row r="379" spans="1:16" x14ac:dyDescent="0.3">
      <c r="A379" s="1" t="s">
        <v>1263</v>
      </c>
      <c r="B379">
        <v>401680651</v>
      </c>
      <c r="C379" s="1" t="s">
        <v>3</v>
      </c>
      <c r="D379" s="1" t="s">
        <v>1264</v>
      </c>
      <c r="E379" s="1" t="s">
        <v>1265</v>
      </c>
      <c r="F379" s="2">
        <v>45072</v>
      </c>
      <c r="G379" s="2">
        <v>46167.999988425923</v>
      </c>
      <c r="H379" s="1" t="s">
        <v>1239</v>
      </c>
      <c r="I379" s="1" t="s">
        <v>1240</v>
      </c>
      <c r="J379" s="1" t="s">
        <v>1241</v>
      </c>
      <c r="K379" s="1" t="s">
        <v>1242</v>
      </c>
      <c r="L379" s="1" t="s">
        <v>1243</v>
      </c>
      <c r="M379" s="1" t="s">
        <v>1244</v>
      </c>
      <c r="N379" s="1" t="s">
        <v>25</v>
      </c>
      <c r="O379" s="1" t="s">
        <v>26</v>
      </c>
      <c r="P379" s="1" t="s">
        <v>27</v>
      </c>
    </row>
    <row r="380" spans="1:16" x14ac:dyDescent="0.3">
      <c r="A380" s="1" t="s">
        <v>1266</v>
      </c>
      <c r="B380">
        <v>401680652</v>
      </c>
      <c r="C380" s="1" t="s">
        <v>3</v>
      </c>
      <c r="D380" s="1" t="s">
        <v>1267</v>
      </c>
      <c r="E380" s="1" t="s">
        <v>1268</v>
      </c>
      <c r="F380" s="2">
        <v>45072</v>
      </c>
      <c r="G380" s="2">
        <v>46167.999988425923</v>
      </c>
      <c r="H380" s="1" t="s">
        <v>1239</v>
      </c>
      <c r="I380" s="1" t="s">
        <v>1240</v>
      </c>
      <c r="J380" s="1" t="s">
        <v>1241</v>
      </c>
      <c r="K380" s="1" t="s">
        <v>1242</v>
      </c>
      <c r="L380" s="1" t="s">
        <v>1243</v>
      </c>
      <c r="M380" s="1" t="s">
        <v>1244</v>
      </c>
      <c r="N380" s="1" t="s">
        <v>25</v>
      </c>
      <c r="O380" s="1" t="s">
        <v>26</v>
      </c>
      <c r="P380" s="1" t="s">
        <v>27</v>
      </c>
    </row>
    <row r="381" spans="1:16" x14ac:dyDescent="0.3">
      <c r="A381" s="1" t="s">
        <v>1269</v>
      </c>
      <c r="B381">
        <v>401680653</v>
      </c>
      <c r="C381" s="1" t="s">
        <v>3</v>
      </c>
      <c r="D381" s="1" t="s">
        <v>1270</v>
      </c>
      <c r="E381" s="1" t="s">
        <v>1271</v>
      </c>
      <c r="F381" s="2">
        <v>45072</v>
      </c>
      <c r="G381" s="2">
        <v>46167.999988425923</v>
      </c>
      <c r="H381" s="1" t="s">
        <v>1239</v>
      </c>
      <c r="I381" s="1" t="s">
        <v>1240</v>
      </c>
      <c r="J381" s="1" t="s">
        <v>1241</v>
      </c>
      <c r="K381" s="1" t="s">
        <v>1242</v>
      </c>
      <c r="L381" s="1" t="s">
        <v>1243</v>
      </c>
      <c r="M381" s="1" t="s">
        <v>1244</v>
      </c>
      <c r="N381" s="1" t="s">
        <v>25</v>
      </c>
      <c r="O381" s="1" t="s">
        <v>26</v>
      </c>
      <c r="P381" s="1" t="s">
        <v>27</v>
      </c>
    </row>
    <row r="382" spans="1:16" x14ac:dyDescent="0.3">
      <c r="A382" s="1" t="s">
        <v>1272</v>
      </c>
      <c r="B382">
        <v>401715696</v>
      </c>
      <c r="C382" s="1" t="s">
        <v>3</v>
      </c>
      <c r="D382" s="1" t="s">
        <v>1273</v>
      </c>
      <c r="E382" s="1" t="s">
        <v>1274</v>
      </c>
      <c r="F382" s="2">
        <v>45072</v>
      </c>
      <c r="G382" s="2">
        <v>46167.999988425923</v>
      </c>
      <c r="H382" s="1" t="s">
        <v>1239</v>
      </c>
      <c r="I382" s="1" t="s">
        <v>1240</v>
      </c>
      <c r="J382" s="1" t="s">
        <v>1241</v>
      </c>
      <c r="K382" s="1" t="s">
        <v>1242</v>
      </c>
      <c r="L382" s="1" t="s">
        <v>1243</v>
      </c>
      <c r="M382" s="1" t="s">
        <v>1244</v>
      </c>
      <c r="N382" s="1" t="s">
        <v>25</v>
      </c>
      <c r="O382" s="1" t="s">
        <v>26</v>
      </c>
      <c r="P382" s="1" t="s">
        <v>27</v>
      </c>
    </row>
    <row r="383" spans="1:16" x14ac:dyDescent="0.3">
      <c r="A383" s="1" t="s">
        <v>1275</v>
      </c>
      <c r="B383">
        <v>401715727</v>
      </c>
      <c r="C383" s="1" t="s">
        <v>3</v>
      </c>
      <c r="D383" s="1" t="s">
        <v>1276</v>
      </c>
      <c r="E383" s="1" t="s">
        <v>1277</v>
      </c>
      <c r="F383" s="2">
        <v>45072</v>
      </c>
      <c r="G383" s="2">
        <v>46167.999988425923</v>
      </c>
      <c r="H383" s="1" t="s">
        <v>1239</v>
      </c>
      <c r="I383" s="1" t="s">
        <v>1240</v>
      </c>
      <c r="J383" s="1" t="s">
        <v>1241</v>
      </c>
      <c r="K383" s="1" t="s">
        <v>1242</v>
      </c>
      <c r="L383" s="1" t="s">
        <v>1243</v>
      </c>
      <c r="M383" s="1" t="s">
        <v>1244</v>
      </c>
      <c r="N383" s="1" t="s">
        <v>25</v>
      </c>
      <c r="O383" s="1" t="s">
        <v>26</v>
      </c>
      <c r="P383" s="1" t="s">
        <v>27</v>
      </c>
    </row>
    <row r="384" spans="1:16" x14ac:dyDescent="0.3">
      <c r="A384" s="1" t="s">
        <v>1278</v>
      </c>
      <c r="B384">
        <v>401715728</v>
      </c>
      <c r="C384" s="1" t="s">
        <v>3</v>
      </c>
      <c r="D384" s="1" t="s">
        <v>1279</v>
      </c>
      <c r="E384" s="1" t="s">
        <v>1280</v>
      </c>
      <c r="F384" s="2">
        <v>45072</v>
      </c>
      <c r="G384" s="2">
        <v>46167.999988425923</v>
      </c>
      <c r="H384" s="1" t="s">
        <v>1239</v>
      </c>
      <c r="I384" s="1" t="s">
        <v>1240</v>
      </c>
      <c r="J384" s="1" t="s">
        <v>1241</v>
      </c>
      <c r="K384" s="1" t="s">
        <v>1242</v>
      </c>
      <c r="L384" s="1" t="s">
        <v>1243</v>
      </c>
      <c r="M384" s="1" t="s">
        <v>1244</v>
      </c>
      <c r="N384" s="1" t="s">
        <v>25</v>
      </c>
      <c r="O384" s="1" t="s">
        <v>26</v>
      </c>
      <c r="P384" s="1" t="s">
        <v>27</v>
      </c>
    </row>
    <row r="385" spans="1:16" x14ac:dyDescent="0.3">
      <c r="A385" s="1" t="s">
        <v>1281</v>
      </c>
      <c r="B385">
        <v>401715758</v>
      </c>
      <c r="C385" s="1" t="s">
        <v>3</v>
      </c>
      <c r="D385" s="1" t="s">
        <v>1282</v>
      </c>
      <c r="E385" s="1" t="s">
        <v>1283</v>
      </c>
      <c r="F385" s="2">
        <v>45072</v>
      </c>
      <c r="G385" s="2">
        <v>46167.999988425923</v>
      </c>
      <c r="H385" s="1" t="s">
        <v>1239</v>
      </c>
      <c r="I385" s="1" t="s">
        <v>1240</v>
      </c>
      <c r="J385" s="1" t="s">
        <v>1241</v>
      </c>
      <c r="K385" s="1" t="s">
        <v>1242</v>
      </c>
      <c r="L385" s="1" t="s">
        <v>1243</v>
      </c>
      <c r="M385" s="1" t="s">
        <v>1244</v>
      </c>
      <c r="N385" s="1" t="s">
        <v>25</v>
      </c>
      <c r="O385" s="1" t="s">
        <v>26</v>
      </c>
      <c r="P385" s="1" t="s">
        <v>27</v>
      </c>
    </row>
    <row r="386" spans="1:16" x14ac:dyDescent="0.3">
      <c r="A386" s="1" t="s">
        <v>1284</v>
      </c>
      <c r="B386">
        <v>403571609</v>
      </c>
      <c r="C386" s="1" t="s">
        <v>3</v>
      </c>
      <c r="D386" s="1" t="s">
        <v>1285</v>
      </c>
      <c r="E386" s="1" t="s">
        <v>1286</v>
      </c>
      <c r="F386" s="2">
        <v>45072</v>
      </c>
      <c r="G386" s="2">
        <v>46167.999988425923</v>
      </c>
      <c r="H386" s="1" t="s">
        <v>1287</v>
      </c>
      <c r="I386" s="1" t="s">
        <v>1288</v>
      </c>
      <c r="J386" s="1" t="s">
        <v>1289</v>
      </c>
      <c r="K386" s="1" t="s">
        <v>1290</v>
      </c>
      <c r="L386" s="1" t="s">
        <v>47</v>
      </c>
      <c r="M386" s="1" t="s">
        <v>48</v>
      </c>
      <c r="N386" s="1" t="s">
        <v>1291</v>
      </c>
      <c r="O386" s="1" t="s">
        <v>1292</v>
      </c>
      <c r="P386" s="1" t="s">
        <v>1293</v>
      </c>
    </row>
    <row r="387" spans="1:16" x14ac:dyDescent="0.3">
      <c r="A387" s="1" t="s">
        <v>1294</v>
      </c>
      <c r="B387">
        <v>402830641</v>
      </c>
      <c r="C387" s="1" t="s">
        <v>3</v>
      </c>
      <c r="D387" s="1" t="s">
        <v>1295</v>
      </c>
      <c r="E387" s="1" t="s">
        <v>1296</v>
      </c>
      <c r="F387" s="2">
        <v>45072</v>
      </c>
      <c r="G387" s="2">
        <v>46167.999988425923</v>
      </c>
      <c r="H387" s="1" t="s">
        <v>1297</v>
      </c>
      <c r="I387" s="1" t="s">
        <v>1298</v>
      </c>
      <c r="J387" s="1" t="s">
        <v>1299</v>
      </c>
      <c r="K387" s="1" t="s">
        <v>1300</v>
      </c>
      <c r="L387" s="1" t="s">
        <v>47</v>
      </c>
      <c r="M387" s="1" t="s">
        <v>48</v>
      </c>
      <c r="N387" s="1" t="s">
        <v>1301</v>
      </c>
      <c r="O387" s="1" t="s">
        <v>50</v>
      </c>
      <c r="P387" s="1" t="s">
        <v>51</v>
      </c>
    </row>
    <row r="388" spans="1:16" x14ac:dyDescent="0.3">
      <c r="A388" s="1" t="s">
        <v>1302</v>
      </c>
      <c r="B388">
        <v>403571249</v>
      </c>
      <c r="C388" s="1" t="s">
        <v>3</v>
      </c>
      <c r="D388" s="1" t="s">
        <v>1303</v>
      </c>
      <c r="E388" s="1" t="s">
        <v>1304</v>
      </c>
      <c r="F388" s="2">
        <v>45072</v>
      </c>
      <c r="G388" s="2">
        <v>46167.999988425923</v>
      </c>
      <c r="H388" s="1" t="s">
        <v>1305</v>
      </c>
      <c r="I388" s="1" t="s">
        <v>1306</v>
      </c>
      <c r="J388" s="1" t="s">
        <v>1307</v>
      </c>
      <c r="K388" s="1" t="s">
        <v>1308</v>
      </c>
      <c r="L388" s="1" t="s">
        <v>59</v>
      </c>
      <c r="M388" s="1" t="s">
        <v>48</v>
      </c>
      <c r="N388" s="1" t="s">
        <v>1309</v>
      </c>
      <c r="O388" s="1" t="s">
        <v>1190</v>
      </c>
      <c r="P388" s="1" t="s">
        <v>183</v>
      </c>
    </row>
    <row r="389" spans="1:16" x14ac:dyDescent="0.3">
      <c r="A389" s="1" t="s">
        <v>1310</v>
      </c>
      <c r="B389">
        <v>402669073</v>
      </c>
      <c r="C389" s="1" t="s">
        <v>3</v>
      </c>
      <c r="D389" s="1" t="s">
        <v>1311</v>
      </c>
      <c r="E389" s="1" t="s">
        <v>1312</v>
      </c>
      <c r="F389" s="2">
        <v>45072</v>
      </c>
      <c r="G389" s="2">
        <v>46167.999988425923</v>
      </c>
      <c r="H389" s="1" t="s">
        <v>385</v>
      </c>
      <c r="I389" s="1" t="s">
        <v>386</v>
      </c>
      <c r="J389" s="1" t="s">
        <v>387</v>
      </c>
      <c r="K389" s="1" t="s">
        <v>388</v>
      </c>
      <c r="L389" s="1" t="s">
        <v>47</v>
      </c>
      <c r="M389" s="1" t="s">
        <v>48</v>
      </c>
      <c r="N389" s="1" t="s">
        <v>1313</v>
      </c>
      <c r="O389" s="1" t="s">
        <v>1313</v>
      </c>
      <c r="P389" s="1" t="s">
        <v>1314</v>
      </c>
    </row>
    <row r="390" spans="1:16" x14ac:dyDescent="0.3">
      <c r="A390" s="1" t="s">
        <v>1315</v>
      </c>
      <c r="B390">
        <v>402669074</v>
      </c>
      <c r="C390" s="1" t="s">
        <v>3</v>
      </c>
      <c r="D390" s="1" t="s">
        <v>1316</v>
      </c>
      <c r="E390" s="1" t="s">
        <v>1317</v>
      </c>
      <c r="F390" s="2">
        <v>45072</v>
      </c>
      <c r="G390" s="2">
        <v>46167.999988425923</v>
      </c>
      <c r="H390" s="1" t="s">
        <v>385</v>
      </c>
      <c r="I390" s="1" t="s">
        <v>386</v>
      </c>
      <c r="J390" s="1" t="s">
        <v>387</v>
      </c>
      <c r="K390" s="1" t="s">
        <v>388</v>
      </c>
      <c r="L390" s="1" t="s">
        <v>47</v>
      </c>
      <c r="M390" s="1" t="s">
        <v>48</v>
      </c>
      <c r="N390" s="1" t="s">
        <v>1313</v>
      </c>
      <c r="O390" s="1" t="s">
        <v>1313</v>
      </c>
      <c r="P390" s="1" t="s">
        <v>1314</v>
      </c>
    </row>
    <row r="391" spans="1:16" x14ac:dyDescent="0.3">
      <c r="A391" s="1" t="s">
        <v>1318</v>
      </c>
      <c r="B391">
        <v>402669080</v>
      </c>
      <c r="C391" s="1" t="s">
        <v>3</v>
      </c>
      <c r="D391" s="1" t="s">
        <v>1319</v>
      </c>
      <c r="E391" s="1" t="s">
        <v>1320</v>
      </c>
      <c r="F391" s="2">
        <v>45072</v>
      </c>
      <c r="G391" s="2">
        <v>46167.999988425923</v>
      </c>
      <c r="H391" s="1" t="s">
        <v>385</v>
      </c>
      <c r="I391" s="1" t="s">
        <v>386</v>
      </c>
      <c r="J391" s="1" t="s">
        <v>387</v>
      </c>
      <c r="K391" s="1" t="s">
        <v>388</v>
      </c>
      <c r="L391" s="1" t="s">
        <v>47</v>
      </c>
      <c r="M391" s="1" t="s">
        <v>48</v>
      </c>
      <c r="N391" s="1" t="s">
        <v>1313</v>
      </c>
      <c r="O391" s="1" t="s">
        <v>1313</v>
      </c>
      <c r="P391" s="1" t="s">
        <v>1314</v>
      </c>
    </row>
    <row r="392" spans="1:16" x14ac:dyDescent="0.3">
      <c r="A392" s="1" t="s">
        <v>1321</v>
      </c>
      <c r="B392">
        <v>402669081</v>
      </c>
      <c r="C392" s="1" t="s">
        <v>3</v>
      </c>
      <c r="D392" s="1" t="s">
        <v>1322</v>
      </c>
      <c r="E392" s="1" t="s">
        <v>1323</v>
      </c>
      <c r="F392" s="2">
        <v>45072</v>
      </c>
      <c r="G392" s="2">
        <v>46167.999988425923</v>
      </c>
      <c r="H392" s="1" t="s">
        <v>385</v>
      </c>
      <c r="I392" s="1" t="s">
        <v>386</v>
      </c>
      <c r="J392" s="1" t="s">
        <v>387</v>
      </c>
      <c r="K392" s="1" t="s">
        <v>388</v>
      </c>
      <c r="L392" s="1" t="s">
        <v>47</v>
      </c>
      <c r="M392" s="1" t="s">
        <v>48</v>
      </c>
      <c r="N392" s="1" t="s">
        <v>1313</v>
      </c>
      <c r="O392" s="1" t="s">
        <v>1313</v>
      </c>
      <c r="P392" s="1" t="s">
        <v>1314</v>
      </c>
    </row>
    <row r="393" spans="1:16" x14ac:dyDescent="0.3">
      <c r="A393" s="1" t="s">
        <v>1324</v>
      </c>
      <c r="B393">
        <v>403683603</v>
      </c>
      <c r="C393" s="1" t="s">
        <v>3</v>
      </c>
      <c r="D393" s="1" t="s">
        <v>1325</v>
      </c>
      <c r="E393" s="1" t="s">
        <v>1326</v>
      </c>
      <c r="F393" s="2">
        <v>45072</v>
      </c>
      <c r="G393" s="2">
        <v>46167.999988425923</v>
      </c>
      <c r="H393" s="1" t="s">
        <v>1327</v>
      </c>
      <c r="I393" s="1" t="s">
        <v>1328</v>
      </c>
      <c r="J393" s="1" t="s">
        <v>1329</v>
      </c>
      <c r="K393" s="1" t="s">
        <v>1330</v>
      </c>
      <c r="L393" s="1" t="s">
        <v>47</v>
      </c>
      <c r="M393" s="1" t="s">
        <v>48</v>
      </c>
      <c r="N393" s="1" t="s">
        <v>1331</v>
      </c>
      <c r="O393" s="1" t="s">
        <v>1332</v>
      </c>
      <c r="P393" s="1" t="s">
        <v>1333</v>
      </c>
    </row>
    <row r="394" spans="1:16" x14ac:dyDescent="0.3">
      <c r="A394" s="1" t="s">
        <v>1334</v>
      </c>
      <c r="B394">
        <v>403515830</v>
      </c>
      <c r="C394" s="1" t="s">
        <v>3</v>
      </c>
      <c r="D394" s="1" t="s">
        <v>1335</v>
      </c>
      <c r="E394" s="1" t="s">
        <v>1336</v>
      </c>
      <c r="F394" s="2">
        <v>45072</v>
      </c>
      <c r="G394" s="2">
        <v>46167.999988425923</v>
      </c>
      <c r="H394" s="1" t="s">
        <v>19</v>
      </c>
      <c r="I394" s="1" t="s">
        <v>20</v>
      </c>
      <c r="J394" s="1" t="s">
        <v>21</v>
      </c>
      <c r="K394" s="1" t="s">
        <v>22</v>
      </c>
      <c r="L394" s="1" t="s">
        <v>23</v>
      </c>
      <c r="M394" s="1" t="s">
        <v>24</v>
      </c>
      <c r="N394" s="1" t="s">
        <v>25</v>
      </c>
      <c r="O394" s="1" t="s">
        <v>26</v>
      </c>
      <c r="P394" s="1" t="s">
        <v>27</v>
      </c>
    </row>
    <row r="395" spans="1:16" x14ac:dyDescent="0.3">
      <c r="A395" s="1" t="s">
        <v>1337</v>
      </c>
      <c r="B395">
        <v>403515853</v>
      </c>
      <c r="C395" s="1" t="s">
        <v>3</v>
      </c>
      <c r="D395" s="1" t="s">
        <v>1338</v>
      </c>
      <c r="E395" s="1" t="s">
        <v>1339</v>
      </c>
      <c r="F395" s="2">
        <v>45072</v>
      </c>
      <c r="G395" s="2">
        <v>46167.999988425923</v>
      </c>
      <c r="H395" s="1" t="s">
        <v>19</v>
      </c>
      <c r="I395" s="1" t="s">
        <v>20</v>
      </c>
      <c r="J395" s="1" t="s">
        <v>21</v>
      </c>
      <c r="K395" s="1" t="s">
        <v>22</v>
      </c>
      <c r="L395" s="1" t="s">
        <v>23</v>
      </c>
      <c r="M395" s="1" t="s">
        <v>24</v>
      </c>
      <c r="N395" s="1" t="s">
        <v>25</v>
      </c>
      <c r="O395" s="1" t="s">
        <v>26</v>
      </c>
      <c r="P395" s="1" t="s">
        <v>27</v>
      </c>
    </row>
    <row r="396" spans="1:16" x14ac:dyDescent="0.3">
      <c r="A396" s="1" t="s">
        <v>1340</v>
      </c>
      <c r="B396">
        <v>403515854</v>
      </c>
      <c r="C396" s="1" t="s">
        <v>3</v>
      </c>
      <c r="D396" s="1" t="s">
        <v>1341</v>
      </c>
      <c r="E396" s="1" t="s">
        <v>1342</v>
      </c>
      <c r="F396" s="2">
        <v>45072</v>
      </c>
      <c r="G396" s="2">
        <v>46167.999988425923</v>
      </c>
      <c r="H396" s="1" t="s">
        <v>19</v>
      </c>
      <c r="I396" s="1" t="s">
        <v>20</v>
      </c>
      <c r="J396" s="1" t="s">
        <v>21</v>
      </c>
      <c r="K396" s="1" t="s">
        <v>22</v>
      </c>
      <c r="L396" s="1" t="s">
        <v>23</v>
      </c>
      <c r="M396" s="1" t="s">
        <v>24</v>
      </c>
      <c r="N396" s="1" t="s">
        <v>25</v>
      </c>
      <c r="O396" s="1" t="s">
        <v>26</v>
      </c>
      <c r="P396" s="1" t="s">
        <v>27</v>
      </c>
    </row>
    <row r="397" spans="1:16" x14ac:dyDescent="0.3">
      <c r="A397" s="1" t="s">
        <v>1343</v>
      </c>
      <c r="B397">
        <v>403515862</v>
      </c>
      <c r="C397" s="1" t="s">
        <v>3</v>
      </c>
      <c r="D397" s="1" t="s">
        <v>1344</v>
      </c>
      <c r="E397" s="1" t="s">
        <v>1345</v>
      </c>
      <c r="F397" s="2">
        <v>45072</v>
      </c>
      <c r="G397" s="2">
        <v>46167.999988425923</v>
      </c>
      <c r="H397" s="1" t="s">
        <v>19</v>
      </c>
      <c r="I397" s="1" t="s">
        <v>20</v>
      </c>
      <c r="J397" s="1" t="s">
        <v>21</v>
      </c>
      <c r="K397" s="1" t="s">
        <v>22</v>
      </c>
      <c r="L397" s="1" t="s">
        <v>23</v>
      </c>
      <c r="M397" s="1" t="s">
        <v>24</v>
      </c>
      <c r="N397" s="1" t="s">
        <v>25</v>
      </c>
      <c r="O397" s="1" t="s">
        <v>26</v>
      </c>
      <c r="P397" s="1" t="s">
        <v>27</v>
      </c>
    </row>
    <row r="398" spans="1:16" x14ac:dyDescent="0.3">
      <c r="A398" s="1" t="s">
        <v>1346</v>
      </c>
      <c r="B398">
        <v>403515876</v>
      </c>
      <c r="C398" s="1" t="s">
        <v>3</v>
      </c>
      <c r="D398" s="1" t="s">
        <v>1347</v>
      </c>
      <c r="E398" s="1" t="s">
        <v>1348</v>
      </c>
      <c r="F398" s="2">
        <v>45072</v>
      </c>
      <c r="G398" s="2">
        <v>46167.999988425923</v>
      </c>
      <c r="H398" s="1" t="s">
        <v>19</v>
      </c>
      <c r="I398" s="1" t="s">
        <v>20</v>
      </c>
      <c r="J398" s="1" t="s">
        <v>21</v>
      </c>
      <c r="K398" s="1" t="s">
        <v>22</v>
      </c>
      <c r="L398" s="1" t="s">
        <v>23</v>
      </c>
      <c r="M398" s="1" t="s">
        <v>24</v>
      </c>
      <c r="N398" s="1" t="s">
        <v>25</v>
      </c>
      <c r="O398" s="1" t="s">
        <v>26</v>
      </c>
      <c r="P398" s="1" t="s">
        <v>27</v>
      </c>
    </row>
    <row r="399" spans="1:16" x14ac:dyDescent="0.3">
      <c r="A399" s="1" t="s">
        <v>1349</v>
      </c>
      <c r="B399">
        <v>403515877</v>
      </c>
      <c r="C399" s="1" t="s">
        <v>3</v>
      </c>
      <c r="D399" s="1" t="s">
        <v>1350</v>
      </c>
      <c r="E399" s="1" t="s">
        <v>1351</v>
      </c>
      <c r="F399" s="2">
        <v>45072</v>
      </c>
      <c r="G399" s="2">
        <v>46167.999988425923</v>
      </c>
      <c r="H399" s="1" t="s">
        <v>19</v>
      </c>
      <c r="I399" s="1" t="s">
        <v>20</v>
      </c>
      <c r="J399" s="1" t="s">
        <v>21</v>
      </c>
      <c r="K399" s="1" t="s">
        <v>22</v>
      </c>
      <c r="L399" s="1" t="s">
        <v>23</v>
      </c>
      <c r="M399" s="1" t="s">
        <v>24</v>
      </c>
      <c r="N399" s="1" t="s">
        <v>25</v>
      </c>
      <c r="O399" s="1" t="s">
        <v>26</v>
      </c>
      <c r="P399" s="1" t="s">
        <v>27</v>
      </c>
    </row>
    <row r="400" spans="1:16" x14ac:dyDescent="0.3">
      <c r="A400" s="1" t="s">
        <v>1352</v>
      </c>
      <c r="B400">
        <v>403515878</v>
      </c>
      <c r="C400" s="1" t="s">
        <v>3</v>
      </c>
      <c r="D400" s="1" t="s">
        <v>1353</v>
      </c>
      <c r="E400" s="1" t="s">
        <v>1354</v>
      </c>
      <c r="F400" s="2">
        <v>45072</v>
      </c>
      <c r="G400" s="2">
        <v>46167.999988425923</v>
      </c>
      <c r="H400" s="1" t="s">
        <v>19</v>
      </c>
      <c r="I400" s="1" t="s">
        <v>20</v>
      </c>
      <c r="J400" s="1" t="s">
        <v>21</v>
      </c>
      <c r="K400" s="1" t="s">
        <v>22</v>
      </c>
      <c r="L400" s="1" t="s">
        <v>23</v>
      </c>
      <c r="M400" s="1" t="s">
        <v>24</v>
      </c>
      <c r="N400" s="1" t="s">
        <v>25</v>
      </c>
      <c r="O400" s="1" t="s">
        <v>26</v>
      </c>
      <c r="P400" s="1" t="s">
        <v>27</v>
      </c>
    </row>
    <row r="401" spans="1:16" x14ac:dyDescent="0.3">
      <c r="A401" s="1" t="s">
        <v>1355</v>
      </c>
      <c r="B401">
        <v>403515882</v>
      </c>
      <c r="C401" s="1" t="s">
        <v>3</v>
      </c>
      <c r="D401" s="1" t="s">
        <v>1356</v>
      </c>
      <c r="E401" s="1" t="s">
        <v>1357</v>
      </c>
      <c r="F401" s="2">
        <v>45072</v>
      </c>
      <c r="G401" s="2">
        <v>46167.999988425923</v>
      </c>
      <c r="H401" s="1" t="s">
        <v>19</v>
      </c>
      <c r="I401" s="1" t="s">
        <v>20</v>
      </c>
      <c r="J401" s="1" t="s">
        <v>21</v>
      </c>
      <c r="K401" s="1" t="s">
        <v>22</v>
      </c>
      <c r="L401" s="1" t="s">
        <v>23</v>
      </c>
      <c r="M401" s="1" t="s">
        <v>24</v>
      </c>
      <c r="N401" s="1" t="s">
        <v>25</v>
      </c>
      <c r="O401" s="1" t="s">
        <v>26</v>
      </c>
      <c r="P401" s="1" t="s">
        <v>27</v>
      </c>
    </row>
    <row r="402" spans="1:16" x14ac:dyDescent="0.3">
      <c r="A402" s="1" t="s">
        <v>1358</v>
      </c>
      <c r="B402">
        <v>403515883</v>
      </c>
      <c r="C402" s="1" t="s">
        <v>3</v>
      </c>
      <c r="D402" s="1" t="s">
        <v>1359</v>
      </c>
      <c r="E402" s="1" t="s">
        <v>1360</v>
      </c>
      <c r="F402" s="2">
        <v>45072</v>
      </c>
      <c r="G402" s="2">
        <v>46167.999988425923</v>
      </c>
      <c r="H402" s="1" t="s">
        <v>19</v>
      </c>
      <c r="I402" s="1" t="s">
        <v>20</v>
      </c>
      <c r="J402" s="1" t="s">
        <v>21</v>
      </c>
      <c r="K402" s="1" t="s">
        <v>22</v>
      </c>
      <c r="L402" s="1" t="s">
        <v>23</v>
      </c>
      <c r="M402" s="1" t="s">
        <v>24</v>
      </c>
      <c r="N402" s="1" t="s">
        <v>25</v>
      </c>
      <c r="O402" s="1" t="s">
        <v>26</v>
      </c>
      <c r="P402" s="1" t="s">
        <v>27</v>
      </c>
    </row>
    <row r="403" spans="1:16" x14ac:dyDescent="0.3">
      <c r="A403" s="1" t="s">
        <v>1361</v>
      </c>
      <c r="B403">
        <v>403515886</v>
      </c>
      <c r="C403" s="1" t="s">
        <v>3</v>
      </c>
      <c r="D403" s="1" t="s">
        <v>1362</v>
      </c>
      <c r="E403" s="1" t="s">
        <v>1363</v>
      </c>
      <c r="F403" s="2">
        <v>45072</v>
      </c>
      <c r="G403" s="2">
        <v>46167.999988425923</v>
      </c>
      <c r="H403" s="1" t="s">
        <v>19</v>
      </c>
      <c r="I403" s="1" t="s">
        <v>20</v>
      </c>
      <c r="J403" s="1" t="s">
        <v>21</v>
      </c>
      <c r="K403" s="1" t="s">
        <v>22</v>
      </c>
      <c r="L403" s="1" t="s">
        <v>23</v>
      </c>
      <c r="M403" s="1" t="s">
        <v>24</v>
      </c>
      <c r="N403" s="1" t="s">
        <v>25</v>
      </c>
      <c r="O403" s="1" t="s">
        <v>26</v>
      </c>
      <c r="P403" s="1" t="s">
        <v>27</v>
      </c>
    </row>
    <row r="404" spans="1:16" x14ac:dyDescent="0.3">
      <c r="A404" s="1" t="s">
        <v>1364</v>
      </c>
      <c r="B404">
        <v>403515911</v>
      </c>
      <c r="C404" s="1" t="s">
        <v>3</v>
      </c>
      <c r="D404" s="1" t="s">
        <v>1365</v>
      </c>
      <c r="E404" s="1" t="s">
        <v>1366</v>
      </c>
      <c r="F404" s="2">
        <v>45072</v>
      </c>
      <c r="G404" s="2">
        <v>46167.999988425923</v>
      </c>
      <c r="H404" s="1" t="s">
        <v>19</v>
      </c>
      <c r="I404" s="1" t="s">
        <v>20</v>
      </c>
      <c r="J404" s="1" t="s">
        <v>21</v>
      </c>
      <c r="K404" s="1" t="s">
        <v>22</v>
      </c>
      <c r="L404" s="1" t="s">
        <v>23</v>
      </c>
      <c r="M404" s="1" t="s">
        <v>24</v>
      </c>
      <c r="N404" s="1" t="s">
        <v>25</v>
      </c>
      <c r="O404" s="1" t="s">
        <v>26</v>
      </c>
      <c r="P404" s="1" t="s">
        <v>27</v>
      </c>
    </row>
    <row r="405" spans="1:16" x14ac:dyDescent="0.3">
      <c r="A405" s="1" t="s">
        <v>1367</v>
      </c>
      <c r="B405">
        <v>403515912</v>
      </c>
      <c r="C405" s="1" t="s">
        <v>3</v>
      </c>
      <c r="D405" s="1" t="s">
        <v>1368</v>
      </c>
      <c r="E405" s="1" t="s">
        <v>1369</v>
      </c>
      <c r="F405" s="2">
        <v>45072</v>
      </c>
      <c r="G405" s="2">
        <v>46167.999988425923</v>
      </c>
      <c r="H405" s="1" t="s">
        <v>19</v>
      </c>
      <c r="I405" s="1" t="s">
        <v>20</v>
      </c>
      <c r="J405" s="1" t="s">
        <v>21</v>
      </c>
      <c r="K405" s="1" t="s">
        <v>22</v>
      </c>
      <c r="L405" s="1" t="s">
        <v>23</v>
      </c>
      <c r="M405" s="1" t="s">
        <v>24</v>
      </c>
      <c r="N405" s="1" t="s">
        <v>25</v>
      </c>
      <c r="O405" s="1" t="s">
        <v>26</v>
      </c>
      <c r="P405" s="1" t="s">
        <v>27</v>
      </c>
    </row>
    <row r="406" spans="1:16" x14ac:dyDescent="0.3">
      <c r="A406" s="1" t="s">
        <v>1370</v>
      </c>
      <c r="B406">
        <v>403515913</v>
      </c>
      <c r="C406" s="1" t="s">
        <v>3</v>
      </c>
      <c r="D406" s="1" t="s">
        <v>1371</v>
      </c>
      <c r="E406" s="1" t="s">
        <v>1372</v>
      </c>
      <c r="F406" s="2">
        <v>45072</v>
      </c>
      <c r="G406" s="2">
        <v>46167.999988425923</v>
      </c>
      <c r="H406" s="1" t="s">
        <v>19</v>
      </c>
      <c r="I406" s="1" t="s">
        <v>20</v>
      </c>
      <c r="J406" s="1" t="s">
        <v>21</v>
      </c>
      <c r="K406" s="1" t="s">
        <v>22</v>
      </c>
      <c r="L406" s="1" t="s">
        <v>23</v>
      </c>
      <c r="M406" s="1" t="s">
        <v>24</v>
      </c>
      <c r="N406" s="1" t="s">
        <v>25</v>
      </c>
      <c r="O406" s="1" t="s">
        <v>26</v>
      </c>
      <c r="P406" s="1" t="s">
        <v>27</v>
      </c>
    </row>
    <row r="407" spans="1:16" x14ac:dyDescent="0.3">
      <c r="A407" s="1" t="s">
        <v>1373</v>
      </c>
      <c r="B407">
        <v>403515916</v>
      </c>
      <c r="C407" s="1" t="s">
        <v>3</v>
      </c>
      <c r="D407" s="1" t="s">
        <v>1374</v>
      </c>
      <c r="E407" s="1" t="s">
        <v>1375</v>
      </c>
      <c r="F407" s="2">
        <v>45072</v>
      </c>
      <c r="G407" s="2">
        <v>46167.999988425923</v>
      </c>
      <c r="H407" s="1" t="s">
        <v>19</v>
      </c>
      <c r="I407" s="1" t="s">
        <v>20</v>
      </c>
      <c r="J407" s="1" t="s">
        <v>21</v>
      </c>
      <c r="K407" s="1" t="s">
        <v>22</v>
      </c>
      <c r="L407" s="1" t="s">
        <v>23</v>
      </c>
      <c r="M407" s="1" t="s">
        <v>24</v>
      </c>
      <c r="N407" s="1" t="s">
        <v>25</v>
      </c>
      <c r="O407" s="1" t="s">
        <v>26</v>
      </c>
      <c r="P407" s="1" t="s">
        <v>27</v>
      </c>
    </row>
    <row r="408" spans="1:16" x14ac:dyDescent="0.3">
      <c r="A408" s="1" t="s">
        <v>1376</v>
      </c>
      <c r="B408">
        <v>403516266</v>
      </c>
      <c r="C408" s="1" t="s">
        <v>3</v>
      </c>
      <c r="D408" s="1" t="s">
        <v>1377</v>
      </c>
      <c r="E408" s="1" t="s">
        <v>1378</v>
      </c>
      <c r="F408" s="2">
        <v>45072</v>
      </c>
      <c r="G408" s="2">
        <v>46167.999988425923</v>
      </c>
      <c r="H408" s="1" t="s">
        <v>19</v>
      </c>
      <c r="I408" s="1" t="s">
        <v>20</v>
      </c>
      <c r="J408" s="1" t="s">
        <v>21</v>
      </c>
      <c r="K408" s="1" t="s">
        <v>22</v>
      </c>
      <c r="L408" s="1" t="s">
        <v>23</v>
      </c>
      <c r="M408" s="1" t="s">
        <v>24</v>
      </c>
      <c r="N408" s="1" t="s">
        <v>25</v>
      </c>
      <c r="O408" s="1" t="s">
        <v>26</v>
      </c>
      <c r="P408" s="1" t="s">
        <v>27</v>
      </c>
    </row>
    <row r="409" spans="1:16" x14ac:dyDescent="0.3">
      <c r="A409" s="1" t="s">
        <v>1379</v>
      </c>
      <c r="B409">
        <v>400085086</v>
      </c>
      <c r="C409" s="1" t="s">
        <v>3</v>
      </c>
      <c r="D409" s="1" t="s">
        <v>1380</v>
      </c>
      <c r="E409" s="1" t="s">
        <v>1381</v>
      </c>
      <c r="F409" s="2">
        <v>45072</v>
      </c>
      <c r="G409" s="2">
        <v>46167.999988425923</v>
      </c>
      <c r="H409" s="1" t="s">
        <v>1382</v>
      </c>
      <c r="I409" s="1" t="s">
        <v>1383</v>
      </c>
      <c r="J409" s="1" t="s">
        <v>1384</v>
      </c>
      <c r="K409" s="1" t="s">
        <v>1385</v>
      </c>
      <c r="L409" s="1" t="s">
        <v>1386</v>
      </c>
      <c r="M409" s="1" t="s">
        <v>48</v>
      </c>
      <c r="N409" s="1" t="s">
        <v>195</v>
      </c>
      <c r="O409" s="1" t="s">
        <v>223</v>
      </c>
      <c r="P409" s="1" t="s">
        <v>183</v>
      </c>
    </row>
    <row r="410" spans="1:16" x14ac:dyDescent="0.3">
      <c r="A410" s="1" t="s">
        <v>1387</v>
      </c>
      <c r="B410">
        <v>402977115</v>
      </c>
      <c r="C410" s="1" t="s">
        <v>3</v>
      </c>
      <c r="D410" s="1" t="s">
        <v>1388</v>
      </c>
      <c r="E410" s="1" t="s">
        <v>1389</v>
      </c>
      <c r="F410" s="2">
        <v>45072</v>
      </c>
      <c r="G410" s="2">
        <v>46167.999988425923</v>
      </c>
      <c r="H410" s="1" t="s">
        <v>1382</v>
      </c>
      <c r="I410" s="1" t="s">
        <v>1383</v>
      </c>
      <c r="J410" s="1" t="s">
        <v>1384</v>
      </c>
      <c r="K410" s="1" t="s">
        <v>1385</v>
      </c>
      <c r="L410" s="1" t="s">
        <v>1386</v>
      </c>
      <c r="M410" s="1" t="s">
        <v>48</v>
      </c>
      <c r="N410" s="1" t="s">
        <v>195</v>
      </c>
      <c r="O410" s="1" t="s">
        <v>223</v>
      </c>
      <c r="P410" s="1" t="s">
        <v>183</v>
      </c>
    </row>
    <row r="411" spans="1:16" x14ac:dyDescent="0.3">
      <c r="A411" s="1" t="s">
        <v>1390</v>
      </c>
      <c r="B411">
        <v>400085087</v>
      </c>
      <c r="C411" s="1" t="s">
        <v>3</v>
      </c>
      <c r="D411" s="1" t="s">
        <v>1391</v>
      </c>
      <c r="E411" s="1" t="s">
        <v>1392</v>
      </c>
      <c r="F411" s="2">
        <v>45072</v>
      </c>
      <c r="G411" s="2">
        <v>46167.999988425923</v>
      </c>
      <c r="H411" s="1" t="s">
        <v>1382</v>
      </c>
      <c r="I411" s="1" t="s">
        <v>1383</v>
      </c>
      <c r="J411" s="1" t="s">
        <v>1384</v>
      </c>
      <c r="K411" s="1" t="s">
        <v>1385</v>
      </c>
      <c r="L411" s="1" t="s">
        <v>1386</v>
      </c>
      <c r="M411" s="1" t="s">
        <v>48</v>
      </c>
      <c r="N411" s="1" t="s">
        <v>195</v>
      </c>
      <c r="O411" s="1" t="s">
        <v>223</v>
      </c>
      <c r="P411" s="1" t="s">
        <v>183</v>
      </c>
    </row>
    <row r="412" spans="1:16" x14ac:dyDescent="0.3">
      <c r="A412" s="1" t="s">
        <v>1393</v>
      </c>
      <c r="B412">
        <v>400085089</v>
      </c>
      <c r="C412" s="1" t="s">
        <v>3</v>
      </c>
      <c r="D412" s="1" t="s">
        <v>1394</v>
      </c>
      <c r="E412" s="1" t="s">
        <v>1395</v>
      </c>
      <c r="F412" s="2">
        <v>45072</v>
      </c>
      <c r="G412" s="2">
        <v>46167.999988425923</v>
      </c>
      <c r="H412" s="1" t="s">
        <v>1382</v>
      </c>
      <c r="I412" s="1" t="s">
        <v>1383</v>
      </c>
      <c r="J412" s="1" t="s">
        <v>1384</v>
      </c>
      <c r="K412" s="1" t="s">
        <v>1385</v>
      </c>
      <c r="L412" s="1" t="s">
        <v>1386</v>
      </c>
      <c r="M412" s="1" t="s">
        <v>48</v>
      </c>
      <c r="N412" s="1" t="s">
        <v>195</v>
      </c>
      <c r="O412" s="1" t="s">
        <v>223</v>
      </c>
      <c r="P412" s="1" t="s">
        <v>183</v>
      </c>
    </row>
    <row r="413" spans="1:16" x14ac:dyDescent="0.3">
      <c r="A413" s="1" t="s">
        <v>1396</v>
      </c>
      <c r="B413">
        <v>400085090</v>
      </c>
      <c r="C413" s="1" t="s">
        <v>3</v>
      </c>
      <c r="D413" s="1" t="s">
        <v>1397</v>
      </c>
      <c r="E413" s="1" t="s">
        <v>1398</v>
      </c>
      <c r="F413" s="2">
        <v>45072</v>
      </c>
      <c r="G413" s="2">
        <v>46167.999988425923</v>
      </c>
      <c r="H413" s="1" t="s">
        <v>1382</v>
      </c>
      <c r="I413" s="1" t="s">
        <v>1383</v>
      </c>
      <c r="J413" s="1" t="s">
        <v>1384</v>
      </c>
      <c r="K413" s="1" t="s">
        <v>1385</v>
      </c>
      <c r="L413" s="1" t="s">
        <v>1386</v>
      </c>
      <c r="M413" s="1" t="s">
        <v>48</v>
      </c>
      <c r="N413" s="1" t="s">
        <v>195</v>
      </c>
      <c r="O413" s="1" t="s">
        <v>223</v>
      </c>
      <c r="P413" s="1" t="s">
        <v>183</v>
      </c>
    </row>
    <row r="414" spans="1:16" x14ac:dyDescent="0.3">
      <c r="A414" s="1" t="s">
        <v>1399</v>
      </c>
      <c r="B414">
        <v>400085631</v>
      </c>
      <c r="C414" s="1" t="s">
        <v>3</v>
      </c>
      <c r="D414" s="1" t="s">
        <v>1400</v>
      </c>
      <c r="E414" s="1" t="s">
        <v>1401</v>
      </c>
      <c r="F414" s="2">
        <v>45072</v>
      </c>
      <c r="G414" s="2">
        <v>46167.999988425923</v>
      </c>
      <c r="H414" s="1" t="s">
        <v>1382</v>
      </c>
      <c r="I414" s="1" t="s">
        <v>1383</v>
      </c>
      <c r="J414" s="1" t="s">
        <v>1384</v>
      </c>
      <c r="K414" s="1" t="s">
        <v>1385</v>
      </c>
      <c r="L414" s="1" t="s">
        <v>1386</v>
      </c>
      <c r="M414" s="1" t="s">
        <v>48</v>
      </c>
      <c r="N414" s="1" t="s">
        <v>195</v>
      </c>
      <c r="O414" s="1" t="s">
        <v>223</v>
      </c>
      <c r="P414" s="1" t="s">
        <v>183</v>
      </c>
    </row>
    <row r="415" spans="1:16" x14ac:dyDescent="0.3">
      <c r="A415" s="1" t="s">
        <v>1402</v>
      </c>
      <c r="B415">
        <v>400085109</v>
      </c>
      <c r="C415" s="1" t="s">
        <v>3</v>
      </c>
      <c r="D415" s="1" t="s">
        <v>1403</v>
      </c>
      <c r="E415" s="1" t="s">
        <v>1404</v>
      </c>
      <c r="F415" s="2">
        <v>45072</v>
      </c>
      <c r="G415" s="2">
        <v>46167.999988425923</v>
      </c>
      <c r="H415" s="1" t="s">
        <v>1382</v>
      </c>
      <c r="I415" s="1" t="s">
        <v>1383</v>
      </c>
      <c r="J415" s="1" t="s">
        <v>1384</v>
      </c>
      <c r="K415" s="1" t="s">
        <v>1385</v>
      </c>
      <c r="L415" s="1" t="s">
        <v>1386</v>
      </c>
      <c r="M415" s="1" t="s">
        <v>48</v>
      </c>
      <c r="N415" s="1" t="s">
        <v>195</v>
      </c>
      <c r="O415" s="1" t="s">
        <v>223</v>
      </c>
      <c r="P415" s="1" t="s">
        <v>183</v>
      </c>
    </row>
    <row r="416" spans="1:16" x14ac:dyDescent="0.3">
      <c r="A416" s="1" t="s">
        <v>1405</v>
      </c>
      <c r="B416">
        <v>400085110</v>
      </c>
      <c r="C416" s="1" t="s">
        <v>3</v>
      </c>
      <c r="D416" s="1" t="s">
        <v>1406</v>
      </c>
      <c r="E416" s="1" t="s">
        <v>1407</v>
      </c>
      <c r="F416" s="2">
        <v>45072</v>
      </c>
      <c r="G416" s="2">
        <v>46167.999988425923</v>
      </c>
      <c r="H416" s="1" t="s">
        <v>1382</v>
      </c>
      <c r="I416" s="1" t="s">
        <v>1383</v>
      </c>
      <c r="J416" s="1" t="s">
        <v>1384</v>
      </c>
      <c r="K416" s="1" t="s">
        <v>1385</v>
      </c>
      <c r="L416" s="1" t="s">
        <v>1386</v>
      </c>
      <c r="M416" s="1" t="s">
        <v>48</v>
      </c>
      <c r="N416" s="1" t="s">
        <v>195</v>
      </c>
      <c r="O416" s="1" t="s">
        <v>223</v>
      </c>
      <c r="P416" s="1" t="s">
        <v>183</v>
      </c>
    </row>
    <row r="417" spans="1:16" x14ac:dyDescent="0.3">
      <c r="A417" s="1" t="s">
        <v>1408</v>
      </c>
      <c r="B417">
        <v>400085111</v>
      </c>
      <c r="C417" s="1" t="s">
        <v>3</v>
      </c>
      <c r="D417" s="1" t="s">
        <v>1409</v>
      </c>
      <c r="E417" s="1" t="s">
        <v>1410</v>
      </c>
      <c r="F417" s="2">
        <v>45072</v>
      </c>
      <c r="G417" s="2">
        <v>46167.999988425923</v>
      </c>
      <c r="H417" s="1" t="s">
        <v>1382</v>
      </c>
      <c r="I417" s="1" t="s">
        <v>1383</v>
      </c>
      <c r="J417" s="1" t="s">
        <v>1384</v>
      </c>
      <c r="K417" s="1" t="s">
        <v>1385</v>
      </c>
      <c r="L417" s="1" t="s">
        <v>1386</v>
      </c>
      <c r="M417" s="1" t="s">
        <v>48</v>
      </c>
      <c r="N417" s="1" t="s">
        <v>195</v>
      </c>
      <c r="O417" s="1" t="s">
        <v>223</v>
      </c>
      <c r="P417" s="1" t="s">
        <v>183</v>
      </c>
    </row>
    <row r="418" spans="1:16" x14ac:dyDescent="0.3">
      <c r="A418" s="1" t="s">
        <v>1411</v>
      </c>
      <c r="B418">
        <v>402977126</v>
      </c>
      <c r="C418" s="1" t="s">
        <v>3</v>
      </c>
      <c r="D418" s="1" t="s">
        <v>1412</v>
      </c>
      <c r="E418" s="1" t="s">
        <v>1413</v>
      </c>
      <c r="F418" s="2">
        <v>45072</v>
      </c>
      <c r="G418" s="2">
        <v>46167.999988425923</v>
      </c>
      <c r="H418" s="1" t="s">
        <v>1382</v>
      </c>
      <c r="I418" s="1" t="s">
        <v>1383</v>
      </c>
      <c r="J418" s="1" t="s">
        <v>1384</v>
      </c>
      <c r="K418" s="1" t="s">
        <v>1385</v>
      </c>
      <c r="L418" s="1" t="s">
        <v>1386</v>
      </c>
      <c r="M418" s="1" t="s">
        <v>48</v>
      </c>
      <c r="N418" s="1" t="s">
        <v>195</v>
      </c>
      <c r="O418" s="1" t="s">
        <v>223</v>
      </c>
      <c r="P418" s="1" t="s">
        <v>183</v>
      </c>
    </row>
    <row r="419" spans="1:16" x14ac:dyDescent="0.3">
      <c r="A419" s="1" t="s">
        <v>1414</v>
      </c>
      <c r="B419">
        <v>400085112</v>
      </c>
      <c r="C419" s="1" t="s">
        <v>3</v>
      </c>
      <c r="D419" s="1" t="s">
        <v>1415</v>
      </c>
      <c r="E419" s="1" t="s">
        <v>1416</v>
      </c>
      <c r="F419" s="2">
        <v>45072</v>
      </c>
      <c r="G419" s="2">
        <v>46167.999988425923</v>
      </c>
      <c r="H419" s="1" t="s">
        <v>1382</v>
      </c>
      <c r="I419" s="1" t="s">
        <v>1383</v>
      </c>
      <c r="J419" s="1" t="s">
        <v>1384</v>
      </c>
      <c r="K419" s="1" t="s">
        <v>1385</v>
      </c>
      <c r="L419" s="1" t="s">
        <v>1386</v>
      </c>
      <c r="M419" s="1" t="s">
        <v>48</v>
      </c>
      <c r="N419" s="1" t="s">
        <v>195</v>
      </c>
      <c r="O419" s="1" t="s">
        <v>223</v>
      </c>
      <c r="P419" s="1" t="s">
        <v>183</v>
      </c>
    </row>
    <row r="420" spans="1:16" x14ac:dyDescent="0.3">
      <c r="A420" s="1" t="s">
        <v>1417</v>
      </c>
      <c r="B420">
        <v>400085113</v>
      </c>
      <c r="C420" s="1" t="s">
        <v>3</v>
      </c>
      <c r="D420" s="1" t="s">
        <v>1418</v>
      </c>
      <c r="E420" s="1" t="s">
        <v>1419</v>
      </c>
      <c r="F420" s="2">
        <v>45072</v>
      </c>
      <c r="G420" s="2">
        <v>46167.999988425923</v>
      </c>
      <c r="H420" s="1" t="s">
        <v>1382</v>
      </c>
      <c r="I420" s="1" t="s">
        <v>1383</v>
      </c>
      <c r="J420" s="1" t="s">
        <v>1384</v>
      </c>
      <c r="K420" s="1" t="s">
        <v>1385</v>
      </c>
      <c r="L420" s="1" t="s">
        <v>1386</v>
      </c>
      <c r="M420" s="1" t="s">
        <v>48</v>
      </c>
      <c r="N420" s="1" t="s">
        <v>195</v>
      </c>
      <c r="O420" s="1" t="s">
        <v>223</v>
      </c>
      <c r="P420" s="1" t="s">
        <v>183</v>
      </c>
    </row>
    <row r="421" spans="1:16" x14ac:dyDescent="0.3">
      <c r="A421" s="1" t="s">
        <v>1420</v>
      </c>
      <c r="B421">
        <v>400085118</v>
      </c>
      <c r="C421" s="1" t="s">
        <v>3</v>
      </c>
      <c r="D421" s="1" t="s">
        <v>1421</v>
      </c>
      <c r="E421" s="1" t="s">
        <v>1422</v>
      </c>
      <c r="F421" s="2">
        <v>45072</v>
      </c>
      <c r="G421" s="2">
        <v>46167.999988425923</v>
      </c>
      <c r="H421" s="1" t="s">
        <v>1382</v>
      </c>
      <c r="I421" s="1" t="s">
        <v>1383</v>
      </c>
      <c r="J421" s="1" t="s">
        <v>1384</v>
      </c>
      <c r="K421" s="1" t="s">
        <v>1385</v>
      </c>
      <c r="L421" s="1" t="s">
        <v>1386</v>
      </c>
      <c r="M421" s="1" t="s">
        <v>48</v>
      </c>
      <c r="N421" s="1" t="s">
        <v>195</v>
      </c>
      <c r="O421" s="1" t="s">
        <v>223</v>
      </c>
      <c r="P421" s="1" t="s">
        <v>183</v>
      </c>
    </row>
    <row r="422" spans="1:16" x14ac:dyDescent="0.3">
      <c r="A422" s="1" t="s">
        <v>1423</v>
      </c>
      <c r="B422">
        <v>400085119</v>
      </c>
      <c r="C422" s="1" t="s">
        <v>3</v>
      </c>
      <c r="D422" s="1" t="s">
        <v>1424</v>
      </c>
      <c r="E422" s="1" t="s">
        <v>1425</v>
      </c>
      <c r="F422" s="2">
        <v>45072</v>
      </c>
      <c r="G422" s="2">
        <v>46167.999988425923</v>
      </c>
      <c r="H422" s="1" t="s">
        <v>1382</v>
      </c>
      <c r="I422" s="1" t="s">
        <v>1383</v>
      </c>
      <c r="J422" s="1" t="s">
        <v>1384</v>
      </c>
      <c r="K422" s="1" t="s">
        <v>1385</v>
      </c>
      <c r="L422" s="1" t="s">
        <v>1386</v>
      </c>
      <c r="M422" s="1" t="s">
        <v>48</v>
      </c>
      <c r="N422" s="1" t="s">
        <v>195</v>
      </c>
      <c r="O422" s="1" t="s">
        <v>223</v>
      </c>
      <c r="P422" s="1" t="s">
        <v>183</v>
      </c>
    </row>
    <row r="423" spans="1:16" x14ac:dyDescent="0.3">
      <c r="A423" s="1" t="s">
        <v>1426</v>
      </c>
      <c r="B423">
        <v>400085120</v>
      </c>
      <c r="C423" s="1" t="s">
        <v>3</v>
      </c>
      <c r="D423" s="1" t="s">
        <v>1427</v>
      </c>
      <c r="E423" s="1" t="s">
        <v>1428</v>
      </c>
      <c r="F423" s="2">
        <v>45072</v>
      </c>
      <c r="G423" s="2">
        <v>46167.999988425923</v>
      </c>
      <c r="H423" s="1" t="s">
        <v>1382</v>
      </c>
      <c r="I423" s="1" t="s">
        <v>1383</v>
      </c>
      <c r="J423" s="1" t="s">
        <v>1384</v>
      </c>
      <c r="K423" s="1" t="s">
        <v>1385</v>
      </c>
      <c r="L423" s="1" t="s">
        <v>1386</v>
      </c>
      <c r="M423" s="1" t="s">
        <v>48</v>
      </c>
      <c r="N423" s="1" t="s">
        <v>195</v>
      </c>
      <c r="O423" s="1" t="s">
        <v>223</v>
      </c>
      <c r="P423" s="1" t="s">
        <v>183</v>
      </c>
    </row>
    <row r="424" spans="1:16" x14ac:dyDescent="0.3">
      <c r="A424" s="1" t="s">
        <v>1429</v>
      </c>
      <c r="B424">
        <v>403575706</v>
      </c>
      <c r="C424" s="1" t="s">
        <v>3</v>
      </c>
      <c r="D424" s="1" t="s">
        <v>1430</v>
      </c>
      <c r="E424" s="1" t="s">
        <v>1431</v>
      </c>
      <c r="F424" s="2">
        <v>45072</v>
      </c>
      <c r="G424" s="2">
        <v>46167.999988425923</v>
      </c>
      <c r="H424" s="1" t="s">
        <v>1382</v>
      </c>
      <c r="I424" s="1" t="s">
        <v>1383</v>
      </c>
      <c r="J424" s="1" t="s">
        <v>1384</v>
      </c>
      <c r="K424" s="1" t="s">
        <v>1385</v>
      </c>
      <c r="L424" s="1" t="s">
        <v>1386</v>
      </c>
      <c r="M424" s="1" t="s">
        <v>48</v>
      </c>
      <c r="N424" s="1" t="s">
        <v>195</v>
      </c>
      <c r="O424" s="1" t="s">
        <v>223</v>
      </c>
      <c r="P424" s="1" t="s">
        <v>183</v>
      </c>
    </row>
    <row r="425" spans="1:16" x14ac:dyDescent="0.3">
      <c r="A425" s="1" t="s">
        <v>1432</v>
      </c>
      <c r="B425">
        <v>403575707</v>
      </c>
      <c r="C425" s="1" t="s">
        <v>3</v>
      </c>
      <c r="D425" s="1" t="s">
        <v>1433</v>
      </c>
      <c r="E425" s="1" t="s">
        <v>1434</v>
      </c>
      <c r="F425" s="2">
        <v>45072</v>
      </c>
      <c r="G425" s="2">
        <v>46167.999988425923</v>
      </c>
      <c r="H425" s="1" t="s">
        <v>1382</v>
      </c>
      <c r="I425" s="1" t="s">
        <v>1383</v>
      </c>
      <c r="J425" s="1" t="s">
        <v>1384</v>
      </c>
      <c r="K425" s="1" t="s">
        <v>1385</v>
      </c>
      <c r="L425" s="1" t="s">
        <v>1386</v>
      </c>
      <c r="M425" s="1" t="s">
        <v>48</v>
      </c>
      <c r="N425" s="1" t="s">
        <v>195</v>
      </c>
      <c r="O425" s="1" t="s">
        <v>223</v>
      </c>
      <c r="P425" s="1" t="s">
        <v>183</v>
      </c>
    </row>
    <row r="426" spans="1:16" x14ac:dyDescent="0.3">
      <c r="A426" s="1" t="s">
        <v>1435</v>
      </c>
      <c r="B426">
        <v>403575708</v>
      </c>
      <c r="C426" s="1" t="s">
        <v>3</v>
      </c>
      <c r="D426" s="1" t="s">
        <v>1436</v>
      </c>
      <c r="E426" s="1" t="s">
        <v>1437</v>
      </c>
      <c r="F426" s="2">
        <v>45072</v>
      </c>
      <c r="G426" s="2">
        <v>46167.999988425923</v>
      </c>
      <c r="H426" s="1" t="s">
        <v>1382</v>
      </c>
      <c r="I426" s="1" t="s">
        <v>1383</v>
      </c>
      <c r="J426" s="1" t="s">
        <v>1384</v>
      </c>
      <c r="K426" s="1" t="s">
        <v>1385</v>
      </c>
      <c r="L426" s="1" t="s">
        <v>1386</v>
      </c>
      <c r="M426" s="1" t="s">
        <v>48</v>
      </c>
      <c r="N426" s="1" t="s">
        <v>195</v>
      </c>
      <c r="O426" s="1" t="s">
        <v>223</v>
      </c>
      <c r="P426" s="1" t="s">
        <v>183</v>
      </c>
    </row>
    <row r="427" spans="1:16" x14ac:dyDescent="0.3">
      <c r="A427" s="1" t="s">
        <v>1438</v>
      </c>
      <c r="B427">
        <v>403575709</v>
      </c>
      <c r="C427" s="1" t="s">
        <v>3</v>
      </c>
      <c r="D427" s="1" t="s">
        <v>1439</v>
      </c>
      <c r="E427" s="1" t="s">
        <v>1440</v>
      </c>
      <c r="F427" s="2">
        <v>45072</v>
      </c>
      <c r="G427" s="2">
        <v>46167.999988425923</v>
      </c>
      <c r="H427" s="1" t="s">
        <v>1382</v>
      </c>
      <c r="I427" s="1" t="s">
        <v>1383</v>
      </c>
      <c r="J427" s="1" t="s">
        <v>1384</v>
      </c>
      <c r="K427" s="1" t="s">
        <v>1385</v>
      </c>
      <c r="L427" s="1" t="s">
        <v>1386</v>
      </c>
      <c r="M427" s="1" t="s">
        <v>48</v>
      </c>
      <c r="N427" s="1" t="s">
        <v>195</v>
      </c>
      <c r="O427" s="1" t="s">
        <v>223</v>
      </c>
      <c r="P427" s="1" t="s">
        <v>183</v>
      </c>
    </row>
    <row r="428" spans="1:16" x14ac:dyDescent="0.3">
      <c r="A428" s="1" t="s">
        <v>1441</v>
      </c>
      <c r="B428">
        <v>403575711</v>
      </c>
      <c r="C428" s="1" t="s">
        <v>3</v>
      </c>
      <c r="D428" s="1" t="s">
        <v>1442</v>
      </c>
      <c r="E428" s="1" t="s">
        <v>1443</v>
      </c>
      <c r="F428" s="2">
        <v>45072</v>
      </c>
      <c r="G428" s="2">
        <v>46167.999988425923</v>
      </c>
      <c r="H428" s="1" t="s">
        <v>1382</v>
      </c>
      <c r="I428" s="1" t="s">
        <v>1383</v>
      </c>
      <c r="J428" s="1" t="s">
        <v>1384</v>
      </c>
      <c r="K428" s="1" t="s">
        <v>1385</v>
      </c>
      <c r="L428" s="1" t="s">
        <v>1386</v>
      </c>
      <c r="M428" s="1" t="s">
        <v>48</v>
      </c>
      <c r="N428" s="1" t="s">
        <v>195</v>
      </c>
      <c r="O428" s="1" t="s">
        <v>223</v>
      </c>
      <c r="P428" s="1" t="s">
        <v>183</v>
      </c>
    </row>
    <row r="429" spans="1:16" x14ac:dyDescent="0.3">
      <c r="A429" s="1" t="s">
        <v>1444</v>
      </c>
      <c r="B429">
        <v>403575712</v>
      </c>
      <c r="C429" s="1" t="s">
        <v>3</v>
      </c>
      <c r="D429" s="1" t="s">
        <v>1445</v>
      </c>
      <c r="E429" s="1" t="s">
        <v>1446</v>
      </c>
      <c r="F429" s="2">
        <v>45072</v>
      </c>
      <c r="G429" s="2">
        <v>46167.999988425923</v>
      </c>
      <c r="H429" s="1" t="s">
        <v>1382</v>
      </c>
      <c r="I429" s="1" t="s">
        <v>1383</v>
      </c>
      <c r="J429" s="1" t="s">
        <v>1384</v>
      </c>
      <c r="K429" s="1" t="s">
        <v>1385</v>
      </c>
      <c r="L429" s="1" t="s">
        <v>1386</v>
      </c>
      <c r="M429" s="1" t="s">
        <v>48</v>
      </c>
      <c r="N429" s="1" t="s">
        <v>195</v>
      </c>
      <c r="O429" s="1" t="s">
        <v>223</v>
      </c>
      <c r="P429" s="1" t="s">
        <v>183</v>
      </c>
    </row>
    <row r="430" spans="1:16" x14ac:dyDescent="0.3">
      <c r="A430" s="1" t="s">
        <v>1447</v>
      </c>
      <c r="B430">
        <v>403575713</v>
      </c>
      <c r="C430" s="1" t="s">
        <v>3</v>
      </c>
      <c r="D430" s="1" t="s">
        <v>1448</v>
      </c>
      <c r="E430" s="1" t="s">
        <v>1449</v>
      </c>
      <c r="F430" s="2">
        <v>45072</v>
      </c>
      <c r="G430" s="2">
        <v>46167.999988425923</v>
      </c>
      <c r="H430" s="1" t="s">
        <v>1382</v>
      </c>
      <c r="I430" s="1" t="s">
        <v>1383</v>
      </c>
      <c r="J430" s="1" t="s">
        <v>1384</v>
      </c>
      <c r="K430" s="1" t="s">
        <v>1385</v>
      </c>
      <c r="L430" s="1" t="s">
        <v>1386</v>
      </c>
      <c r="M430" s="1" t="s">
        <v>48</v>
      </c>
      <c r="N430" s="1" t="s">
        <v>195</v>
      </c>
      <c r="O430" s="1" t="s">
        <v>223</v>
      </c>
      <c r="P430" s="1" t="s">
        <v>183</v>
      </c>
    </row>
    <row r="431" spans="1:16" x14ac:dyDescent="0.3">
      <c r="A431" s="1" t="s">
        <v>1450</v>
      </c>
      <c r="B431">
        <v>403575714</v>
      </c>
      <c r="C431" s="1" t="s">
        <v>3</v>
      </c>
      <c r="D431" s="1" t="s">
        <v>1451</v>
      </c>
      <c r="E431" s="1" t="s">
        <v>1452</v>
      </c>
      <c r="F431" s="2">
        <v>45072</v>
      </c>
      <c r="G431" s="2">
        <v>46167.999988425923</v>
      </c>
      <c r="H431" s="1" t="s">
        <v>1382</v>
      </c>
      <c r="I431" s="1" t="s">
        <v>1383</v>
      </c>
      <c r="J431" s="1" t="s">
        <v>1384</v>
      </c>
      <c r="K431" s="1" t="s">
        <v>1385</v>
      </c>
      <c r="L431" s="1" t="s">
        <v>1386</v>
      </c>
      <c r="M431" s="1" t="s">
        <v>48</v>
      </c>
      <c r="N431" s="1" t="s">
        <v>195</v>
      </c>
      <c r="O431" s="1" t="s">
        <v>223</v>
      </c>
      <c r="P431" s="1" t="s">
        <v>183</v>
      </c>
    </row>
    <row r="432" spans="1:16" x14ac:dyDescent="0.3">
      <c r="A432" s="1" t="s">
        <v>1453</v>
      </c>
      <c r="B432">
        <v>403575715</v>
      </c>
      <c r="C432" s="1" t="s">
        <v>3</v>
      </c>
      <c r="D432" s="1" t="s">
        <v>1454</v>
      </c>
      <c r="E432" s="1" t="s">
        <v>1455</v>
      </c>
      <c r="F432" s="2">
        <v>45072</v>
      </c>
      <c r="G432" s="2">
        <v>46167.999988425923</v>
      </c>
      <c r="H432" s="1" t="s">
        <v>1382</v>
      </c>
      <c r="I432" s="1" t="s">
        <v>1383</v>
      </c>
      <c r="J432" s="1" t="s">
        <v>1384</v>
      </c>
      <c r="K432" s="1" t="s">
        <v>1385</v>
      </c>
      <c r="L432" s="1" t="s">
        <v>1386</v>
      </c>
      <c r="M432" s="1" t="s">
        <v>48</v>
      </c>
      <c r="N432" s="1" t="s">
        <v>195</v>
      </c>
      <c r="O432" s="1" t="s">
        <v>223</v>
      </c>
      <c r="P432" s="1" t="s">
        <v>183</v>
      </c>
    </row>
    <row r="433" spans="1:16" x14ac:dyDescent="0.3">
      <c r="A433" s="1" t="s">
        <v>1456</v>
      </c>
      <c r="B433">
        <v>403575716</v>
      </c>
      <c r="C433" s="1" t="s">
        <v>3</v>
      </c>
      <c r="D433" s="1" t="s">
        <v>1457</v>
      </c>
      <c r="E433" s="1" t="s">
        <v>1458</v>
      </c>
      <c r="F433" s="2">
        <v>45072</v>
      </c>
      <c r="G433" s="2">
        <v>46167.999988425923</v>
      </c>
      <c r="H433" s="1" t="s">
        <v>1382</v>
      </c>
      <c r="I433" s="1" t="s">
        <v>1383</v>
      </c>
      <c r="J433" s="1" t="s">
        <v>1384</v>
      </c>
      <c r="K433" s="1" t="s">
        <v>1385</v>
      </c>
      <c r="L433" s="1" t="s">
        <v>1386</v>
      </c>
      <c r="M433" s="1" t="s">
        <v>48</v>
      </c>
      <c r="N433" s="1" t="s">
        <v>195</v>
      </c>
      <c r="O433" s="1" t="s">
        <v>223</v>
      </c>
      <c r="P433" s="1" t="s">
        <v>183</v>
      </c>
    </row>
    <row r="434" spans="1:16" x14ac:dyDescent="0.3">
      <c r="A434" s="1" t="s">
        <v>1459</v>
      </c>
      <c r="B434">
        <v>403575717</v>
      </c>
      <c r="C434" s="1" t="s">
        <v>3</v>
      </c>
      <c r="D434" s="1" t="s">
        <v>1460</v>
      </c>
      <c r="E434" s="1" t="s">
        <v>1461</v>
      </c>
      <c r="F434" s="2">
        <v>45072</v>
      </c>
      <c r="G434" s="2">
        <v>46167.999988425923</v>
      </c>
      <c r="H434" s="1" t="s">
        <v>1382</v>
      </c>
      <c r="I434" s="1" t="s">
        <v>1383</v>
      </c>
      <c r="J434" s="1" t="s">
        <v>1384</v>
      </c>
      <c r="K434" s="1" t="s">
        <v>1385</v>
      </c>
      <c r="L434" s="1" t="s">
        <v>1386</v>
      </c>
      <c r="M434" s="1" t="s">
        <v>48</v>
      </c>
      <c r="N434" s="1" t="s">
        <v>195</v>
      </c>
      <c r="O434" s="1" t="s">
        <v>223</v>
      </c>
      <c r="P434" s="1" t="s">
        <v>183</v>
      </c>
    </row>
    <row r="435" spans="1:16" x14ac:dyDescent="0.3">
      <c r="A435" s="1" t="s">
        <v>1462</v>
      </c>
      <c r="B435">
        <v>403575718</v>
      </c>
      <c r="C435" s="1" t="s">
        <v>3</v>
      </c>
      <c r="D435" s="1" t="s">
        <v>1463</v>
      </c>
      <c r="E435" s="1" t="s">
        <v>1464</v>
      </c>
      <c r="F435" s="2">
        <v>45072</v>
      </c>
      <c r="G435" s="2">
        <v>46167.999988425923</v>
      </c>
      <c r="H435" s="1" t="s">
        <v>1382</v>
      </c>
      <c r="I435" s="1" t="s">
        <v>1383</v>
      </c>
      <c r="J435" s="1" t="s">
        <v>1384</v>
      </c>
      <c r="K435" s="1" t="s">
        <v>1385</v>
      </c>
      <c r="L435" s="1" t="s">
        <v>1386</v>
      </c>
      <c r="M435" s="1" t="s">
        <v>48</v>
      </c>
      <c r="N435" s="1" t="s">
        <v>195</v>
      </c>
      <c r="O435" s="1" t="s">
        <v>223</v>
      </c>
      <c r="P435" s="1" t="s">
        <v>183</v>
      </c>
    </row>
    <row r="436" spans="1:16" x14ac:dyDescent="0.3">
      <c r="A436" s="1" t="s">
        <v>1465</v>
      </c>
      <c r="B436">
        <v>403575719</v>
      </c>
      <c r="C436" s="1" t="s">
        <v>3</v>
      </c>
      <c r="D436" s="1" t="s">
        <v>1466</v>
      </c>
      <c r="E436" s="1" t="s">
        <v>1467</v>
      </c>
      <c r="F436" s="2">
        <v>45072</v>
      </c>
      <c r="G436" s="2">
        <v>46167.999988425923</v>
      </c>
      <c r="H436" s="1" t="s">
        <v>1382</v>
      </c>
      <c r="I436" s="1" t="s">
        <v>1383</v>
      </c>
      <c r="J436" s="1" t="s">
        <v>1384</v>
      </c>
      <c r="K436" s="1" t="s">
        <v>1385</v>
      </c>
      <c r="L436" s="1" t="s">
        <v>1386</v>
      </c>
      <c r="M436" s="1" t="s">
        <v>48</v>
      </c>
      <c r="N436" s="1" t="s">
        <v>195</v>
      </c>
      <c r="O436" s="1" t="s">
        <v>223</v>
      </c>
      <c r="P436" s="1" t="s">
        <v>183</v>
      </c>
    </row>
    <row r="437" spans="1:16" x14ac:dyDescent="0.3">
      <c r="A437" s="1" t="s">
        <v>1468</v>
      </c>
      <c r="B437">
        <v>403575720</v>
      </c>
      <c r="C437" s="1" t="s">
        <v>3</v>
      </c>
      <c r="D437" s="1" t="s">
        <v>1469</v>
      </c>
      <c r="E437" s="1" t="s">
        <v>1470</v>
      </c>
      <c r="F437" s="2">
        <v>45072</v>
      </c>
      <c r="G437" s="2">
        <v>46167.999988425923</v>
      </c>
      <c r="H437" s="1" t="s">
        <v>1382</v>
      </c>
      <c r="I437" s="1" t="s">
        <v>1383</v>
      </c>
      <c r="J437" s="1" t="s">
        <v>1384</v>
      </c>
      <c r="K437" s="1" t="s">
        <v>1385</v>
      </c>
      <c r="L437" s="1" t="s">
        <v>1386</v>
      </c>
      <c r="M437" s="1" t="s">
        <v>48</v>
      </c>
      <c r="N437" s="1" t="s">
        <v>195</v>
      </c>
      <c r="O437" s="1" t="s">
        <v>223</v>
      </c>
      <c r="P437" s="1" t="s">
        <v>183</v>
      </c>
    </row>
    <row r="438" spans="1:16" x14ac:dyDescent="0.3">
      <c r="A438" s="1" t="s">
        <v>1471</v>
      </c>
      <c r="B438">
        <v>403575721</v>
      </c>
      <c r="C438" s="1" t="s">
        <v>3</v>
      </c>
      <c r="D438" s="1" t="s">
        <v>1472</v>
      </c>
      <c r="E438" s="1" t="s">
        <v>1473</v>
      </c>
      <c r="F438" s="2">
        <v>45072</v>
      </c>
      <c r="G438" s="2">
        <v>46167.999988425923</v>
      </c>
      <c r="H438" s="1" t="s">
        <v>1382</v>
      </c>
      <c r="I438" s="1" t="s">
        <v>1383</v>
      </c>
      <c r="J438" s="1" t="s">
        <v>1384</v>
      </c>
      <c r="K438" s="1" t="s">
        <v>1385</v>
      </c>
      <c r="L438" s="1" t="s">
        <v>1386</v>
      </c>
      <c r="M438" s="1" t="s">
        <v>48</v>
      </c>
      <c r="N438" s="1" t="s">
        <v>195</v>
      </c>
      <c r="O438" s="1" t="s">
        <v>223</v>
      </c>
      <c r="P438" s="1" t="s">
        <v>183</v>
      </c>
    </row>
    <row r="439" spans="1:16" x14ac:dyDescent="0.3">
      <c r="A439" s="1" t="s">
        <v>1474</v>
      </c>
      <c r="B439">
        <v>403575722</v>
      </c>
      <c r="C439" s="1" t="s">
        <v>3</v>
      </c>
      <c r="D439" s="1" t="s">
        <v>1475</v>
      </c>
      <c r="E439" s="1" t="s">
        <v>1476</v>
      </c>
      <c r="F439" s="2">
        <v>45072</v>
      </c>
      <c r="G439" s="2">
        <v>46167.999988425923</v>
      </c>
      <c r="H439" s="1" t="s">
        <v>1382</v>
      </c>
      <c r="I439" s="1" t="s">
        <v>1383</v>
      </c>
      <c r="J439" s="1" t="s">
        <v>1384</v>
      </c>
      <c r="K439" s="1" t="s">
        <v>1385</v>
      </c>
      <c r="L439" s="1" t="s">
        <v>1386</v>
      </c>
      <c r="M439" s="1" t="s">
        <v>48</v>
      </c>
      <c r="N439" s="1" t="s">
        <v>195</v>
      </c>
      <c r="O439" s="1" t="s">
        <v>223</v>
      </c>
      <c r="P439" s="1" t="s">
        <v>183</v>
      </c>
    </row>
    <row r="440" spans="1:16" x14ac:dyDescent="0.3">
      <c r="A440" s="1" t="s">
        <v>1477</v>
      </c>
      <c r="B440">
        <v>403575737</v>
      </c>
      <c r="C440" s="1" t="s">
        <v>3</v>
      </c>
      <c r="D440" s="1" t="s">
        <v>1478</v>
      </c>
      <c r="E440" s="1" t="s">
        <v>1479</v>
      </c>
      <c r="F440" s="2">
        <v>45072</v>
      </c>
      <c r="G440" s="2">
        <v>46167.999988425923</v>
      </c>
      <c r="H440" s="1" t="s">
        <v>1382</v>
      </c>
      <c r="I440" s="1" t="s">
        <v>1383</v>
      </c>
      <c r="J440" s="1" t="s">
        <v>1384</v>
      </c>
      <c r="K440" s="1" t="s">
        <v>1385</v>
      </c>
      <c r="L440" s="1" t="s">
        <v>1386</v>
      </c>
      <c r="M440" s="1" t="s">
        <v>48</v>
      </c>
      <c r="N440" s="1" t="s">
        <v>195</v>
      </c>
      <c r="O440" s="1" t="s">
        <v>223</v>
      </c>
      <c r="P440" s="1" t="s">
        <v>183</v>
      </c>
    </row>
    <row r="441" spans="1:16" x14ac:dyDescent="0.3">
      <c r="A441" s="1" t="s">
        <v>1480</v>
      </c>
      <c r="B441">
        <v>403575739</v>
      </c>
      <c r="C441" s="1" t="s">
        <v>3</v>
      </c>
      <c r="D441" s="1" t="s">
        <v>1481</v>
      </c>
      <c r="E441" s="1" t="s">
        <v>1482</v>
      </c>
      <c r="F441" s="2">
        <v>45072</v>
      </c>
      <c r="G441" s="2">
        <v>46167.999988425923</v>
      </c>
      <c r="H441" s="1" t="s">
        <v>1382</v>
      </c>
      <c r="I441" s="1" t="s">
        <v>1383</v>
      </c>
      <c r="J441" s="1" t="s">
        <v>1384</v>
      </c>
      <c r="K441" s="1" t="s">
        <v>1385</v>
      </c>
      <c r="L441" s="1" t="s">
        <v>1386</v>
      </c>
      <c r="M441" s="1" t="s">
        <v>48</v>
      </c>
      <c r="N441" s="1" t="s">
        <v>195</v>
      </c>
      <c r="O441" s="1" t="s">
        <v>223</v>
      </c>
      <c r="P441" s="1" t="s">
        <v>183</v>
      </c>
    </row>
    <row r="442" spans="1:16" x14ac:dyDescent="0.3">
      <c r="A442" s="1" t="s">
        <v>1483</v>
      </c>
      <c r="B442">
        <v>403575740</v>
      </c>
      <c r="C442" s="1" t="s">
        <v>3</v>
      </c>
      <c r="D442" s="1" t="s">
        <v>1484</v>
      </c>
      <c r="E442" s="1" t="s">
        <v>1485</v>
      </c>
      <c r="F442" s="2">
        <v>45072</v>
      </c>
      <c r="G442" s="2">
        <v>46167.999988425923</v>
      </c>
      <c r="H442" s="1" t="s">
        <v>1382</v>
      </c>
      <c r="I442" s="1" t="s">
        <v>1383</v>
      </c>
      <c r="J442" s="1" t="s">
        <v>1384</v>
      </c>
      <c r="K442" s="1" t="s">
        <v>1385</v>
      </c>
      <c r="L442" s="1" t="s">
        <v>1386</v>
      </c>
      <c r="M442" s="1" t="s">
        <v>48</v>
      </c>
      <c r="N442" s="1" t="s">
        <v>195</v>
      </c>
      <c r="O442" s="1" t="s">
        <v>223</v>
      </c>
      <c r="P442" s="1" t="s">
        <v>183</v>
      </c>
    </row>
    <row r="443" spans="1:16" x14ac:dyDescent="0.3">
      <c r="A443" s="1" t="s">
        <v>1486</v>
      </c>
      <c r="B443">
        <v>403575744</v>
      </c>
      <c r="C443" s="1" t="s">
        <v>3</v>
      </c>
      <c r="D443" s="1" t="s">
        <v>1487</v>
      </c>
      <c r="E443" s="1" t="s">
        <v>1488</v>
      </c>
      <c r="F443" s="2">
        <v>45072</v>
      </c>
      <c r="G443" s="2">
        <v>46167.999988425923</v>
      </c>
      <c r="H443" s="1" t="s">
        <v>1382</v>
      </c>
      <c r="I443" s="1" t="s">
        <v>1383</v>
      </c>
      <c r="J443" s="1" t="s">
        <v>1384</v>
      </c>
      <c r="K443" s="1" t="s">
        <v>1385</v>
      </c>
      <c r="L443" s="1" t="s">
        <v>1386</v>
      </c>
      <c r="M443" s="1" t="s">
        <v>48</v>
      </c>
      <c r="N443" s="1" t="s">
        <v>195</v>
      </c>
      <c r="O443" s="1" t="s">
        <v>223</v>
      </c>
      <c r="P443" s="1" t="s">
        <v>183</v>
      </c>
    </row>
    <row r="444" spans="1:16" x14ac:dyDescent="0.3">
      <c r="A444" s="1" t="s">
        <v>1489</v>
      </c>
      <c r="B444">
        <v>403575745</v>
      </c>
      <c r="C444" s="1" t="s">
        <v>3</v>
      </c>
      <c r="D444" s="1" t="s">
        <v>1490</v>
      </c>
      <c r="E444" s="1" t="s">
        <v>1491</v>
      </c>
      <c r="F444" s="2">
        <v>45072</v>
      </c>
      <c r="G444" s="2">
        <v>46167.999988425923</v>
      </c>
      <c r="H444" s="1" t="s">
        <v>1382</v>
      </c>
      <c r="I444" s="1" t="s">
        <v>1383</v>
      </c>
      <c r="J444" s="1" t="s">
        <v>1384</v>
      </c>
      <c r="K444" s="1" t="s">
        <v>1385</v>
      </c>
      <c r="L444" s="1" t="s">
        <v>1386</v>
      </c>
      <c r="M444" s="1" t="s">
        <v>48</v>
      </c>
      <c r="N444" s="1" t="s">
        <v>195</v>
      </c>
      <c r="O444" s="1" t="s">
        <v>223</v>
      </c>
      <c r="P444" s="1" t="s">
        <v>183</v>
      </c>
    </row>
    <row r="445" spans="1:16" x14ac:dyDescent="0.3">
      <c r="A445" s="1" t="s">
        <v>1492</v>
      </c>
      <c r="B445">
        <v>403575746</v>
      </c>
      <c r="C445" s="1" t="s">
        <v>3</v>
      </c>
      <c r="D445" s="1" t="s">
        <v>1493</v>
      </c>
      <c r="E445" s="1" t="s">
        <v>1494</v>
      </c>
      <c r="F445" s="2">
        <v>45072</v>
      </c>
      <c r="G445" s="2">
        <v>46167.999988425923</v>
      </c>
      <c r="H445" s="1" t="s">
        <v>1382</v>
      </c>
      <c r="I445" s="1" t="s">
        <v>1383</v>
      </c>
      <c r="J445" s="1" t="s">
        <v>1384</v>
      </c>
      <c r="K445" s="1" t="s">
        <v>1385</v>
      </c>
      <c r="L445" s="1" t="s">
        <v>1386</v>
      </c>
      <c r="M445" s="1" t="s">
        <v>48</v>
      </c>
      <c r="N445" s="1" t="s">
        <v>195</v>
      </c>
      <c r="O445" s="1" t="s">
        <v>223</v>
      </c>
      <c r="P445" s="1" t="s">
        <v>183</v>
      </c>
    </row>
    <row r="446" spans="1:16" x14ac:dyDescent="0.3">
      <c r="A446" s="1" t="s">
        <v>1495</v>
      </c>
      <c r="B446">
        <v>403575747</v>
      </c>
      <c r="C446" s="1" t="s">
        <v>3</v>
      </c>
      <c r="D446" s="1" t="s">
        <v>1496</v>
      </c>
      <c r="E446" s="1" t="s">
        <v>1497</v>
      </c>
      <c r="F446" s="2">
        <v>45072</v>
      </c>
      <c r="G446" s="2">
        <v>46167.999988425923</v>
      </c>
      <c r="H446" s="1" t="s">
        <v>1382</v>
      </c>
      <c r="I446" s="1" t="s">
        <v>1383</v>
      </c>
      <c r="J446" s="1" t="s">
        <v>1384</v>
      </c>
      <c r="K446" s="1" t="s">
        <v>1385</v>
      </c>
      <c r="L446" s="1" t="s">
        <v>1386</v>
      </c>
      <c r="M446" s="1" t="s">
        <v>48</v>
      </c>
      <c r="N446" s="1" t="s">
        <v>195</v>
      </c>
      <c r="O446" s="1" t="s">
        <v>223</v>
      </c>
      <c r="P446" s="1" t="s">
        <v>183</v>
      </c>
    </row>
    <row r="447" spans="1:16" x14ac:dyDescent="0.3">
      <c r="A447" s="1" t="s">
        <v>1498</v>
      </c>
      <c r="B447">
        <v>403575748</v>
      </c>
      <c r="C447" s="1" t="s">
        <v>3</v>
      </c>
      <c r="D447" s="1" t="s">
        <v>1499</v>
      </c>
      <c r="E447" s="1" t="s">
        <v>1500</v>
      </c>
      <c r="F447" s="2">
        <v>45072</v>
      </c>
      <c r="G447" s="2">
        <v>46167.999988425923</v>
      </c>
      <c r="H447" s="1" t="s">
        <v>1382</v>
      </c>
      <c r="I447" s="1" t="s">
        <v>1383</v>
      </c>
      <c r="J447" s="1" t="s">
        <v>1384</v>
      </c>
      <c r="K447" s="1" t="s">
        <v>1385</v>
      </c>
      <c r="L447" s="1" t="s">
        <v>1386</v>
      </c>
      <c r="M447" s="1" t="s">
        <v>48</v>
      </c>
      <c r="N447" s="1" t="s">
        <v>195</v>
      </c>
      <c r="O447" s="1" t="s">
        <v>223</v>
      </c>
      <c r="P447" s="1" t="s">
        <v>183</v>
      </c>
    </row>
    <row r="448" spans="1:16" x14ac:dyDescent="0.3">
      <c r="A448" s="1" t="s">
        <v>1501</v>
      </c>
      <c r="B448">
        <v>403575749</v>
      </c>
      <c r="C448" s="1" t="s">
        <v>3</v>
      </c>
      <c r="D448" s="1" t="s">
        <v>1502</v>
      </c>
      <c r="E448" s="1" t="s">
        <v>1503</v>
      </c>
      <c r="F448" s="2">
        <v>45072</v>
      </c>
      <c r="G448" s="2">
        <v>46167.999988425923</v>
      </c>
      <c r="H448" s="1" t="s">
        <v>1382</v>
      </c>
      <c r="I448" s="1" t="s">
        <v>1383</v>
      </c>
      <c r="J448" s="1" t="s">
        <v>1384</v>
      </c>
      <c r="K448" s="1" t="s">
        <v>1385</v>
      </c>
      <c r="L448" s="1" t="s">
        <v>1386</v>
      </c>
      <c r="M448" s="1" t="s">
        <v>48</v>
      </c>
      <c r="N448" s="1" t="s">
        <v>195</v>
      </c>
      <c r="O448" s="1" t="s">
        <v>223</v>
      </c>
      <c r="P448" s="1" t="s">
        <v>183</v>
      </c>
    </row>
    <row r="449" spans="1:16" x14ac:dyDescent="0.3">
      <c r="A449" s="1" t="s">
        <v>1504</v>
      </c>
      <c r="B449">
        <v>403575750</v>
      </c>
      <c r="C449" s="1" t="s">
        <v>3</v>
      </c>
      <c r="D449" s="1" t="s">
        <v>1505</v>
      </c>
      <c r="E449" s="1" t="s">
        <v>1506</v>
      </c>
      <c r="F449" s="2">
        <v>45072</v>
      </c>
      <c r="G449" s="2">
        <v>46167.999988425923</v>
      </c>
      <c r="H449" s="1" t="s">
        <v>1382</v>
      </c>
      <c r="I449" s="1" t="s">
        <v>1383</v>
      </c>
      <c r="J449" s="1" t="s">
        <v>1384</v>
      </c>
      <c r="K449" s="1" t="s">
        <v>1385</v>
      </c>
      <c r="L449" s="1" t="s">
        <v>1386</v>
      </c>
      <c r="M449" s="1" t="s">
        <v>48</v>
      </c>
      <c r="N449" s="1" t="s">
        <v>195</v>
      </c>
      <c r="O449" s="1" t="s">
        <v>223</v>
      </c>
      <c r="P449" s="1" t="s">
        <v>183</v>
      </c>
    </row>
    <row r="450" spans="1:16" x14ac:dyDescent="0.3">
      <c r="A450" s="1" t="s">
        <v>1507</v>
      </c>
      <c r="B450">
        <v>403575751</v>
      </c>
      <c r="C450" s="1" t="s">
        <v>3</v>
      </c>
      <c r="D450" s="1" t="s">
        <v>1508</v>
      </c>
      <c r="E450" s="1" t="s">
        <v>1509</v>
      </c>
      <c r="F450" s="2">
        <v>45072</v>
      </c>
      <c r="G450" s="2">
        <v>46167.999988425923</v>
      </c>
      <c r="H450" s="1" t="s">
        <v>1382</v>
      </c>
      <c r="I450" s="1" t="s">
        <v>1383</v>
      </c>
      <c r="J450" s="1" t="s">
        <v>1384</v>
      </c>
      <c r="K450" s="1" t="s">
        <v>1385</v>
      </c>
      <c r="L450" s="1" t="s">
        <v>1386</v>
      </c>
      <c r="M450" s="1" t="s">
        <v>48</v>
      </c>
      <c r="N450" s="1" t="s">
        <v>195</v>
      </c>
      <c r="O450" s="1" t="s">
        <v>223</v>
      </c>
      <c r="P450" s="1" t="s">
        <v>183</v>
      </c>
    </row>
    <row r="451" spans="1:16" x14ac:dyDescent="0.3">
      <c r="A451" s="1" t="s">
        <v>1510</v>
      </c>
      <c r="B451">
        <v>403575776</v>
      </c>
      <c r="C451" s="1" t="s">
        <v>3</v>
      </c>
      <c r="D451" s="1" t="s">
        <v>1511</v>
      </c>
      <c r="E451" s="1" t="s">
        <v>1512</v>
      </c>
      <c r="F451" s="2">
        <v>45072</v>
      </c>
      <c r="G451" s="2">
        <v>46167.999988425923</v>
      </c>
      <c r="H451" s="1" t="s">
        <v>1382</v>
      </c>
      <c r="I451" s="1" t="s">
        <v>1383</v>
      </c>
      <c r="J451" s="1" t="s">
        <v>1384</v>
      </c>
      <c r="K451" s="1" t="s">
        <v>1385</v>
      </c>
      <c r="L451" s="1" t="s">
        <v>1386</v>
      </c>
      <c r="M451" s="1" t="s">
        <v>48</v>
      </c>
      <c r="N451" s="1" t="s">
        <v>195</v>
      </c>
      <c r="O451" s="1" t="s">
        <v>223</v>
      </c>
      <c r="P451" s="1" t="s">
        <v>183</v>
      </c>
    </row>
    <row r="452" spans="1:16" x14ac:dyDescent="0.3">
      <c r="A452" s="1" t="s">
        <v>1513</v>
      </c>
      <c r="B452">
        <v>403575777</v>
      </c>
      <c r="C452" s="1" t="s">
        <v>3</v>
      </c>
      <c r="D452" s="1" t="s">
        <v>1514</v>
      </c>
      <c r="E452" s="1" t="s">
        <v>1515</v>
      </c>
      <c r="F452" s="2">
        <v>45072</v>
      </c>
      <c r="G452" s="2">
        <v>46167.999988425923</v>
      </c>
      <c r="H452" s="1" t="s">
        <v>1382</v>
      </c>
      <c r="I452" s="1" t="s">
        <v>1383</v>
      </c>
      <c r="J452" s="1" t="s">
        <v>1384</v>
      </c>
      <c r="K452" s="1" t="s">
        <v>1385</v>
      </c>
      <c r="L452" s="1" t="s">
        <v>1386</v>
      </c>
      <c r="M452" s="1" t="s">
        <v>48</v>
      </c>
      <c r="N452" s="1" t="s">
        <v>195</v>
      </c>
      <c r="O452" s="1" t="s">
        <v>223</v>
      </c>
      <c r="P452" s="1" t="s">
        <v>183</v>
      </c>
    </row>
    <row r="453" spans="1:16" x14ac:dyDescent="0.3">
      <c r="A453" s="1" t="s">
        <v>1516</v>
      </c>
      <c r="B453">
        <v>403575778</v>
      </c>
      <c r="C453" s="1" t="s">
        <v>3</v>
      </c>
      <c r="D453" s="1" t="s">
        <v>1517</v>
      </c>
      <c r="E453" s="1" t="s">
        <v>1518</v>
      </c>
      <c r="F453" s="2">
        <v>45072</v>
      </c>
      <c r="G453" s="2">
        <v>46167.999988425923</v>
      </c>
      <c r="H453" s="1" t="s">
        <v>1382</v>
      </c>
      <c r="I453" s="1" t="s">
        <v>1383</v>
      </c>
      <c r="J453" s="1" t="s">
        <v>1384</v>
      </c>
      <c r="K453" s="1" t="s">
        <v>1385</v>
      </c>
      <c r="L453" s="1" t="s">
        <v>1386</v>
      </c>
      <c r="M453" s="1" t="s">
        <v>48</v>
      </c>
      <c r="N453" s="1" t="s">
        <v>195</v>
      </c>
      <c r="O453" s="1" t="s">
        <v>223</v>
      </c>
      <c r="P453" s="1" t="s">
        <v>183</v>
      </c>
    </row>
    <row r="454" spans="1:16" x14ac:dyDescent="0.3">
      <c r="A454" s="1" t="s">
        <v>1519</v>
      </c>
      <c r="B454">
        <v>403575779</v>
      </c>
      <c r="C454" s="1" t="s">
        <v>3</v>
      </c>
      <c r="D454" s="1" t="s">
        <v>1520</v>
      </c>
      <c r="E454" s="1" t="s">
        <v>1521</v>
      </c>
      <c r="F454" s="2">
        <v>45072</v>
      </c>
      <c r="G454" s="2">
        <v>46167.999988425923</v>
      </c>
      <c r="H454" s="1" t="s">
        <v>1382</v>
      </c>
      <c r="I454" s="1" t="s">
        <v>1383</v>
      </c>
      <c r="J454" s="1" t="s">
        <v>1384</v>
      </c>
      <c r="K454" s="1" t="s">
        <v>1385</v>
      </c>
      <c r="L454" s="1" t="s">
        <v>1386</v>
      </c>
      <c r="M454" s="1" t="s">
        <v>48</v>
      </c>
      <c r="N454" s="1" t="s">
        <v>195</v>
      </c>
      <c r="O454" s="1" t="s">
        <v>223</v>
      </c>
      <c r="P454" s="1" t="s">
        <v>183</v>
      </c>
    </row>
    <row r="455" spans="1:16" x14ac:dyDescent="0.3">
      <c r="A455" s="1" t="s">
        <v>1522</v>
      </c>
      <c r="B455">
        <v>403575804</v>
      </c>
      <c r="C455" s="1" t="s">
        <v>3</v>
      </c>
      <c r="D455" s="1" t="s">
        <v>1523</v>
      </c>
      <c r="E455" s="1" t="s">
        <v>1524</v>
      </c>
      <c r="F455" s="2">
        <v>45072</v>
      </c>
      <c r="G455" s="2">
        <v>46167.999988425923</v>
      </c>
      <c r="H455" s="1" t="s">
        <v>1382</v>
      </c>
      <c r="I455" s="1" t="s">
        <v>1383</v>
      </c>
      <c r="J455" s="1" t="s">
        <v>1384</v>
      </c>
      <c r="K455" s="1" t="s">
        <v>1385</v>
      </c>
      <c r="L455" s="1" t="s">
        <v>1386</v>
      </c>
      <c r="M455" s="1" t="s">
        <v>48</v>
      </c>
      <c r="N455" s="1" t="s">
        <v>195</v>
      </c>
      <c r="O455" s="1" t="s">
        <v>223</v>
      </c>
      <c r="P455" s="1" t="s">
        <v>183</v>
      </c>
    </row>
    <row r="456" spans="1:16" x14ac:dyDescent="0.3">
      <c r="A456" s="1" t="s">
        <v>1525</v>
      </c>
      <c r="B456">
        <v>403575805</v>
      </c>
      <c r="C456" s="1" t="s">
        <v>3</v>
      </c>
      <c r="D456" s="1" t="s">
        <v>1526</v>
      </c>
      <c r="E456" s="1" t="s">
        <v>1527</v>
      </c>
      <c r="F456" s="2">
        <v>45072</v>
      </c>
      <c r="G456" s="2">
        <v>46167.999988425923</v>
      </c>
      <c r="H456" s="1" t="s">
        <v>1382</v>
      </c>
      <c r="I456" s="1" t="s">
        <v>1383</v>
      </c>
      <c r="J456" s="1" t="s">
        <v>1384</v>
      </c>
      <c r="K456" s="1" t="s">
        <v>1385</v>
      </c>
      <c r="L456" s="1" t="s">
        <v>1386</v>
      </c>
      <c r="M456" s="1" t="s">
        <v>48</v>
      </c>
      <c r="N456" s="1" t="s">
        <v>195</v>
      </c>
      <c r="O456" s="1" t="s">
        <v>223</v>
      </c>
      <c r="P456" s="1" t="s">
        <v>183</v>
      </c>
    </row>
    <row r="457" spans="1:16" x14ac:dyDescent="0.3">
      <c r="A457" s="1" t="s">
        <v>1528</v>
      </c>
      <c r="B457">
        <v>403575806</v>
      </c>
      <c r="C457" s="1" t="s">
        <v>3</v>
      </c>
      <c r="D457" s="1" t="s">
        <v>1529</v>
      </c>
      <c r="E457" s="1" t="s">
        <v>1530</v>
      </c>
      <c r="F457" s="2">
        <v>45072</v>
      </c>
      <c r="G457" s="2">
        <v>46167.999988425923</v>
      </c>
      <c r="H457" s="1" t="s">
        <v>1382</v>
      </c>
      <c r="I457" s="1" t="s">
        <v>1383</v>
      </c>
      <c r="J457" s="1" t="s">
        <v>1384</v>
      </c>
      <c r="K457" s="1" t="s">
        <v>1385</v>
      </c>
      <c r="L457" s="1" t="s">
        <v>1386</v>
      </c>
      <c r="M457" s="1" t="s">
        <v>48</v>
      </c>
      <c r="N457" s="1" t="s">
        <v>195</v>
      </c>
      <c r="O457" s="1" t="s">
        <v>223</v>
      </c>
      <c r="P457" s="1" t="s">
        <v>183</v>
      </c>
    </row>
    <row r="458" spans="1:16" x14ac:dyDescent="0.3">
      <c r="A458" s="1" t="s">
        <v>1531</v>
      </c>
      <c r="B458">
        <v>403575828</v>
      </c>
      <c r="C458" s="1" t="s">
        <v>3</v>
      </c>
      <c r="D458" s="1" t="s">
        <v>1532</v>
      </c>
      <c r="E458" s="1" t="s">
        <v>1533</v>
      </c>
      <c r="F458" s="2">
        <v>45072</v>
      </c>
      <c r="G458" s="2">
        <v>46167.999988425923</v>
      </c>
      <c r="H458" s="1" t="s">
        <v>1382</v>
      </c>
      <c r="I458" s="1" t="s">
        <v>1383</v>
      </c>
      <c r="J458" s="1" t="s">
        <v>1384</v>
      </c>
      <c r="K458" s="1" t="s">
        <v>1385</v>
      </c>
      <c r="L458" s="1" t="s">
        <v>1386</v>
      </c>
      <c r="M458" s="1" t="s">
        <v>48</v>
      </c>
      <c r="N458" s="1" t="s">
        <v>1534</v>
      </c>
      <c r="O458" s="1" t="s">
        <v>1535</v>
      </c>
      <c r="P458" s="1" t="s">
        <v>1293</v>
      </c>
    </row>
    <row r="459" spans="1:16" x14ac:dyDescent="0.3">
      <c r="A459" s="1" t="s">
        <v>1536</v>
      </c>
      <c r="B459">
        <v>403575829</v>
      </c>
      <c r="C459" s="1" t="s">
        <v>3</v>
      </c>
      <c r="D459" s="1" t="s">
        <v>1537</v>
      </c>
      <c r="E459" s="1" t="s">
        <v>1538</v>
      </c>
      <c r="F459" s="2">
        <v>45072</v>
      </c>
      <c r="G459" s="2">
        <v>46167.999988425923</v>
      </c>
      <c r="H459" s="1" t="s">
        <v>1382</v>
      </c>
      <c r="I459" s="1" t="s">
        <v>1383</v>
      </c>
      <c r="J459" s="1" t="s">
        <v>1384</v>
      </c>
      <c r="K459" s="1" t="s">
        <v>1385</v>
      </c>
      <c r="L459" s="1" t="s">
        <v>1386</v>
      </c>
      <c r="M459" s="1" t="s">
        <v>48</v>
      </c>
      <c r="N459" s="1" t="s">
        <v>1534</v>
      </c>
      <c r="O459" s="1" t="s">
        <v>1535</v>
      </c>
      <c r="P459" s="1" t="s">
        <v>1293</v>
      </c>
    </row>
    <row r="460" spans="1:16" x14ac:dyDescent="0.3">
      <c r="A460" s="1" t="s">
        <v>1539</v>
      </c>
      <c r="B460">
        <v>403575832</v>
      </c>
      <c r="C460" s="1" t="s">
        <v>3</v>
      </c>
      <c r="D460" s="1" t="s">
        <v>1540</v>
      </c>
      <c r="E460" s="1" t="s">
        <v>1541</v>
      </c>
      <c r="F460" s="2">
        <v>45072</v>
      </c>
      <c r="G460" s="2">
        <v>46167.999988425923</v>
      </c>
      <c r="H460" s="1" t="s">
        <v>1382</v>
      </c>
      <c r="I460" s="1" t="s">
        <v>1383</v>
      </c>
      <c r="J460" s="1" t="s">
        <v>1384</v>
      </c>
      <c r="K460" s="1" t="s">
        <v>1385</v>
      </c>
      <c r="L460" s="1" t="s">
        <v>1386</v>
      </c>
      <c r="M460" s="1" t="s">
        <v>48</v>
      </c>
      <c r="N460" s="1" t="s">
        <v>1542</v>
      </c>
      <c r="O460" s="1" t="s">
        <v>1543</v>
      </c>
      <c r="P460" s="1" t="s">
        <v>1544</v>
      </c>
    </row>
    <row r="461" spans="1:16" x14ac:dyDescent="0.3">
      <c r="A461" s="1" t="s">
        <v>1545</v>
      </c>
      <c r="B461">
        <v>403575855</v>
      </c>
      <c r="C461" s="1" t="s">
        <v>3</v>
      </c>
      <c r="D461" s="1" t="s">
        <v>1546</v>
      </c>
      <c r="E461" s="1" t="s">
        <v>1547</v>
      </c>
      <c r="F461" s="2">
        <v>45072</v>
      </c>
      <c r="G461" s="2">
        <v>46167.999988425923</v>
      </c>
      <c r="H461" s="1" t="s">
        <v>1382</v>
      </c>
      <c r="I461" s="1" t="s">
        <v>1383</v>
      </c>
      <c r="J461" s="1" t="s">
        <v>1384</v>
      </c>
      <c r="K461" s="1" t="s">
        <v>1385</v>
      </c>
      <c r="L461" s="1" t="s">
        <v>1386</v>
      </c>
      <c r="M461" s="1" t="s">
        <v>48</v>
      </c>
      <c r="N461" s="1" t="s">
        <v>1548</v>
      </c>
      <c r="O461" s="1" t="s">
        <v>1190</v>
      </c>
      <c r="P461" s="1" t="s">
        <v>183</v>
      </c>
    </row>
    <row r="462" spans="1:16" x14ac:dyDescent="0.3">
      <c r="A462" s="1" t="s">
        <v>1549</v>
      </c>
      <c r="B462">
        <v>403575856</v>
      </c>
      <c r="C462" s="1" t="s">
        <v>3</v>
      </c>
      <c r="D462" s="1" t="s">
        <v>1550</v>
      </c>
      <c r="E462" s="1" t="s">
        <v>1551</v>
      </c>
      <c r="F462" s="2">
        <v>45072</v>
      </c>
      <c r="G462" s="2">
        <v>46167.999988425923</v>
      </c>
      <c r="H462" s="1" t="s">
        <v>1382</v>
      </c>
      <c r="I462" s="1" t="s">
        <v>1383</v>
      </c>
      <c r="J462" s="1" t="s">
        <v>1384</v>
      </c>
      <c r="K462" s="1" t="s">
        <v>1385</v>
      </c>
      <c r="L462" s="1" t="s">
        <v>1386</v>
      </c>
      <c r="M462" s="1" t="s">
        <v>48</v>
      </c>
      <c r="N462" s="1" t="s">
        <v>1552</v>
      </c>
      <c r="O462" s="1" t="s">
        <v>1292</v>
      </c>
      <c r="P462" s="1" t="s">
        <v>1293</v>
      </c>
    </row>
    <row r="463" spans="1:16" x14ac:dyDescent="0.3">
      <c r="A463" s="1" t="s">
        <v>1553</v>
      </c>
      <c r="B463">
        <v>403575857</v>
      </c>
      <c r="C463" s="1" t="s">
        <v>3</v>
      </c>
      <c r="D463" s="1" t="s">
        <v>1554</v>
      </c>
      <c r="E463" s="1" t="s">
        <v>1555</v>
      </c>
      <c r="F463" s="2">
        <v>45072</v>
      </c>
      <c r="G463" s="2">
        <v>46167.999988425923</v>
      </c>
      <c r="H463" s="1" t="s">
        <v>1382</v>
      </c>
      <c r="I463" s="1" t="s">
        <v>1383</v>
      </c>
      <c r="J463" s="1" t="s">
        <v>1384</v>
      </c>
      <c r="K463" s="1" t="s">
        <v>1385</v>
      </c>
      <c r="L463" s="1" t="s">
        <v>1386</v>
      </c>
      <c r="M463" s="1" t="s">
        <v>48</v>
      </c>
      <c r="N463" s="1" t="s">
        <v>1556</v>
      </c>
      <c r="O463" s="1" t="s">
        <v>1190</v>
      </c>
      <c r="P463" s="1" t="s">
        <v>183</v>
      </c>
    </row>
    <row r="464" spans="1:16" x14ac:dyDescent="0.3">
      <c r="A464" s="1" t="s">
        <v>1557</v>
      </c>
      <c r="B464">
        <v>403570122</v>
      </c>
      <c r="C464" s="1" t="s">
        <v>3</v>
      </c>
      <c r="D464" s="1" t="s">
        <v>1558</v>
      </c>
      <c r="E464" s="1" t="s">
        <v>1559</v>
      </c>
      <c r="F464" s="2">
        <v>45072</v>
      </c>
      <c r="G464" s="2">
        <v>46167.999988425923</v>
      </c>
      <c r="H464" s="1" t="s">
        <v>19</v>
      </c>
      <c r="I464" s="1" t="s">
        <v>20</v>
      </c>
      <c r="J464" s="1" t="s">
        <v>21</v>
      </c>
      <c r="K464" s="1" t="s">
        <v>22</v>
      </c>
      <c r="L464" s="1" t="s">
        <v>23</v>
      </c>
      <c r="M464" s="1" t="s">
        <v>24</v>
      </c>
      <c r="N464" s="1" t="s">
        <v>1560</v>
      </c>
      <c r="O464" s="1" t="s">
        <v>1561</v>
      </c>
      <c r="P464" s="1" t="s">
        <v>183</v>
      </c>
    </row>
    <row r="465" spans="1:16" x14ac:dyDescent="0.3">
      <c r="A465" s="1" t="s">
        <v>1562</v>
      </c>
      <c r="B465">
        <v>403570123</v>
      </c>
      <c r="C465" s="1" t="s">
        <v>3</v>
      </c>
      <c r="D465" s="1" t="s">
        <v>1563</v>
      </c>
      <c r="E465" s="1" t="s">
        <v>1564</v>
      </c>
      <c r="F465" s="2">
        <v>45072</v>
      </c>
      <c r="G465" s="2">
        <v>46167.999988425923</v>
      </c>
      <c r="H465" s="1" t="s">
        <v>19</v>
      </c>
      <c r="I465" s="1" t="s">
        <v>20</v>
      </c>
      <c r="J465" s="1" t="s">
        <v>21</v>
      </c>
      <c r="K465" s="1" t="s">
        <v>22</v>
      </c>
      <c r="L465" s="1" t="s">
        <v>23</v>
      </c>
      <c r="M465" s="1" t="s">
        <v>24</v>
      </c>
      <c r="N465" s="1" t="s">
        <v>1560</v>
      </c>
      <c r="O465" s="1" t="s">
        <v>1561</v>
      </c>
      <c r="P465" s="1" t="s">
        <v>183</v>
      </c>
    </row>
    <row r="466" spans="1:16" x14ac:dyDescent="0.3">
      <c r="A466" s="1" t="s">
        <v>1565</v>
      </c>
      <c r="B466">
        <v>403570124</v>
      </c>
      <c r="C466" s="1" t="s">
        <v>3</v>
      </c>
      <c r="D466" s="1" t="s">
        <v>1566</v>
      </c>
      <c r="E466" s="1" t="s">
        <v>1567</v>
      </c>
      <c r="F466" s="2">
        <v>45072</v>
      </c>
      <c r="G466" s="2">
        <v>46167.999988425923</v>
      </c>
      <c r="H466" s="1" t="s">
        <v>19</v>
      </c>
      <c r="I466" s="1" t="s">
        <v>20</v>
      </c>
      <c r="J466" s="1" t="s">
        <v>21</v>
      </c>
      <c r="K466" s="1" t="s">
        <v>22</v>
      </c>
      <c r="L466" s="1" t="s">
        <v>23</v>
      </c>
      <c r="M466" s="1" t="s">
        <v>24</v>
      </c>
      <c r="N466" s="1" t="s">
        <v>1560</v>
      </c>
      <c r="O466" s="1" t="s">
        <v>1561</v>
      </c>
      <c r="P466" s="1" t="s">
        <v>183</v>
      </c>
    </row>
    <row r="467" spans="1:16" x14ac:dyDescent="0.3">
      <c r="A467" s="1" t="s">
        <v>1568</v>
      </c>
      <c r="B467">
        <v>403570134</v>
      </c>
      <c r="C467" s="1" t="s">
        <v>3</v>
      </c>
      <c r="D467" s="1" t="s">
        <v>1569</v>
      </c>
      <c r="E467" s="1" t="s">
        <v>1570</v>
      </c>
      <c r="F467" s="2">
        <v>45072</v>
      </c>
      <c r="G467" s="2">
        <v>46167.999988425923</v>
      </c>
      <c r="H467" s="1" t="s">
        <v>19</v>
      </c>
      <c r="I467" s="1" t="s">
        <v>20</v>
      </c>
      <c r="J467" s="1" t="s">
        <v>21</v>
      </c>
      <c r="K467" s="1" t="s">
        <v>22</v>
      </c>
      <c r="L467" s="1" t="s">
        <v>23</v>
      </c>
      <c r="M467" s="1" t="s">
        <v>24</v>
      </c>
      <c r="N467" s="1" t="s">
        <v>1560</v>
      </c>
      <c r="O467" s="1" t="s">
        <v>1561</v>
      </c>
      <c r="P467" s="1" t="s">
        <v>183</v>
      </c>
    </row>
    <row r="468" spans="1:16" x14ac:dyDescent="0.3">
      <c r="A468" s="1" t="s">
        <v>1571</v>
      </c>
      <c r="B468">
        <v>403570135</v>
      </c>
      <c r="C468" s="1" t="s">
        <v>3</v>
      </c>
      <c r="D468" s="1" t="s">
        <v>1572</v>
      </c>
      <c r="E468" s="1" t="s">
        <v>1573</v>
      </c>
      <c r="F468" s="2">
        <v>45072</v>
      </c>
      <c r="G468" s="2">
        <v>46167.999988425923</v>
      </c>
      <c r="H468" s="1" t="s">
        <v>19</v>
      </c>
      <c r="I468" s="1" t="s">
        <v>20</v>
      </c>
      <c r="J468" s="1" t="s">
        <v>21</v>
      </c>
      <c r="K468" s="1" t="s">
        <v>22</v>
      </c>
      <c r="L468" s="1" t="s">
        <v>23</v>
      </c>
      <c r="M468" s="1" t="s">
        <v>24</v>
      </c>
      <c r="N468" s="1" t="s">
        <v>1560</v>
      </c>
      <c r="O468" s="1" t="s">
        <v>1561</v>
      </c>
      <c r="P468" s="1" t="s">
        <v>183</v>
      </c>
    </row>
    <row r="469" spans="1:16" x14ac:dyDescent="0.3">
      <c r="A469" s="1" t="s">
        <v>1574</v>
      </c>
      <c r="B469">
        <v>403570136</v>
      </c>
      <c r="C469" s="1" t="s">
        <v>3</v>
      </c>
      <c r="D469" s="1" t="s">
        <v>1575</v>
      </c>
      <c r="E469" s="1" t="s">
        <v>1576</v>
      </c>
      <c r="F469" s="2">
        <v>45072</v>
      </c>
      <c r="G469" s="2">
        <v>46167.999988425923</v>
      </c>
      <c r="H469" s="1" t="s">
        <v>19</v>
      </c>
      <c r="I469" s="1" t="s">
        <v>20</v>
      </c>
      <c r="J469" s="1" t="s">
        <v>21</v>
      </c>
      <c r="K469" s="1" t="s">
        <v>22</v>
      </c>
      <c r="L469" s="1" t="s">
        <v>23</v>
      </c>
      <c r="M469" s="1" t="s">
        <v>24</v>
      </c>
      <c r="N469" s="1" t="s">
        <v>1560</v>
      </c>
      <c r="O469" s="1" t="s">
        <v>1561</v>
      </c>
      <c r="P469" s="1" t="s">
        <v>183</v>
      </c>
    </row>
    <row r="470" spans="1:16" x14ac:dyDescent="0.3">
      <c r="A470" s="1" t="s">
        <v>1577</v>
      </c>
      <c r="B470">
        <v>403570137</v>
      </c>
      <c r="C470" s="1" t="s">
        <v>3</v>
      </c>
      <c r="D470" s="1" t="s">
        <v>1578</v>
      </c>
      <c r="E470" s="1" t="s">
        <v>1579</v>
      </c>
      <c r="F470" s="2">
        <v>45072</v>
      </c>
      <c r="G470" s="2">
        <v>46167.999988425923</v>
      </c>
      <c r="H470" s="1" t="s">
        <v>19</v>
      </c>
      <c r="I470" s="1" t="s">
        <v>20</v>
      </c>
      <c r="J470" s="1" t="s">
        <v>21</v>
      </c>
      <c r="K470" s="1" t="s">
        <v>22</v>
      </c>
      <c r="L470" s="1" t="s">
        <v>23</v>
      </c>
      <c r="M470" s="1" t="s">
        <v>24</v>
      </c>
      <c r="N470" s="1" t="s">
        <v>1560</v>
      </c>
      <c r="O470" s="1" t="s">
        <v>1561</v>
      </c>
      <c r="P470" s="1" t="s">
        <v>183</v>
      </c>
    </row>
    <row r="471" spans="1:16" x14ac:dyDescent="0.3">
      <c r="A471" s="1" t="s">
        <v>1580</v>
      </c>
      <c r="B471">
        <v>401718412</v>
      </c>
      <c r="C471" s="1" t="s">
        <v>3</v>
      </c>
      <c r="D471" s="1" t="s">
        <v>1581</v>
      </c>
      <c r="E471" s="1" t="s">
        <v>1582</v>
      </c>
      <c r="F471" s="2">
        <v>45077</v>
      </c>
      <c r="G471" s="2">
        <v>46172.999988425923</v>
      </c>
      <c r="H471" s="1" t="s">
        <v>19</v>
      </c>
      <c r="I471" s="1" t="s">
        <v>20</v>
      </c>
      <c r="J471" s="1" t="s">
        <v>21</v>
      </c>
      <c r="K471" s="1" t="s">
        <v>22</v>
      </c>
      <c r="L471" s="1" t="s">
        <v>23</v>
      </c>
      <c r="M471" s="1" t="s">
        <v>24</v>
      </c>
      <c r="N471" s="1" t="s">
        <v>25</v>
      </c>
      <c r="O471" s="1" t="s">
        <v>26</v>
      </c>
      <c r="P471" s="1" t="s">
        <v>27</v>
      </c>
    </row>
    <row r="472" spans="1:16" x14ac:dyDescent="0.3">
      <c r="A472" s="1" t="s">
        <v>1583</v>
      </c>
      <c r="B472">
        <v>400085098</v>
      </c>
      <c r="C472" s="1" t="s">
        <v>3</v>
      </c>
      <c r="D472" s="1" t="s">
        <v>1584</v>
      </c>
      <c r="E472" s="1" t="s">
        <v>1585</v>
      </c>
      <c r="F472" s="2">
        <v>45077</v>
      </c>
      <c r="G472" s="2">
        <v>46172.999988425923</v>
      </c>
      <c r="H472" s="1" t="s">
        <v>1382</v>
      </c>
      <c r="I472" s="1" t="s">
        <v>1383</v>
      </c>
      <c r="J472" s="1" t="s">
        <v>1384</v>
      </c>
      <c r="K472" s="1" t="s">
        <v>1385</v>
      </c>
      <c r="L472" s="1" t="s">
        <v>1386</v>
      </c>
      <c r="M472" s="1" t="s">
        <v>48</v>
      </c>
      <c r="N472" s="1" t="s">
        <v>195</v>
      </c>
      <c r="O472" s="1" t="s">
        <v>223</v>
      </c>
      <c r="P472" s="1" t="s">
        <v>183</v>
      </c>
    </row>
    <row r="473" spans="1:16" x14ac:dyDescent="0.3">
      <c r="A473" s="1" t="s">
        <v>1586</v>
      </c>
      <c r="B473">
        <v>400085099</v>
      </c>
      <c r="C473" s="1" t="s">
        <v>3</v>
      </c>
      <c r="D473" s="1" t="s">
        <v>1587</v>
      </c>
      <c r="E473" s="1" t="s">
        <v>1588</v>
      </c>
      <c r="F473" s="2">
        <v>45077</v>
      </c>
      <c r="G473" s="2">
        <v>46172.999988425923</v>
      </c>
      <c r="H473" s="1" t="s">
        <v>1382</v>
      </c>
      <c r="I473" s="1" t="s">
        <v>1383</v>
      </c>
      <c r="J473" s="1" t="s">
        <v>1384</v>
      </c>
      <c r="K473" s="1" t="s">
        <v>1385</v>
      </c>
      <c r="L473" s="1" t="s">
        <v>1386</v>
      </c>
      <c r="M473" s="1" t="s">
        <v>48</v>
      </c>
      <c r="N473" s="1" t="s">
        <v>195</v>
      </c>
      <c r="O473" s="1" t="s">
        <v>223</v>
      </c>
      <c r="P473" s="1" t="s">
        <v>183</v>
      </c>
    </row>
    <row r="474" spans="1:16" x14ac:dyDescent="0.3">
      <c r="A474" s="1" t="s">
        <v>1589</v>
      </c>
      <c r="B474">
        <v>400085100</v>
      </c>
      <c r="C474" s="1" t="s">
        <v>3</v>
      </c>
      <c r="D474" s="1" t="s">
        <v>1590</v>
      </c>
      <c r="E474" s="1" t="s">
        <v>1591</v>
      </c>
      <c r="F474" s="2">
        <v>45077</v>
      </c>
      <c r="G474" s="2">
        <v>46172.999988425923</v>
      </c>
      <c r="H474" s="1" t="s">
        <v>1382</v>
      </c>
      <c r="I474" s="1" t="s">
        <v>1383</v>
      </c>
      <c r="J474" s="1" t="s">
        <v>1384</v>
      </c>
      <c r="K474" s="1" t="s">
        <v>1385</v>
      </c>
      <c r="L474" s="1" t="s">
        <v>1386</v>
      </c>
      <c r="M474" s="1" t="s">
        <v>48</v>
      </c>
      <c r="N474" s="1" t="s">
        <v>195</v>
      </c>
      <c r="O474" s="1" t="s">
        <v>223</v>
      </c>
      <c r="P474" s="1" t="s">
        <v>183</v>
      </c>
    </row>
    <row r="475" spans="1:16" x14ac:dyDescent="0.3">
      <c r="A475" s="1" t="s">
        <v>1592</v>
      </c>
      <c r="B475">
        <v>400085101</v>
      </c>
      <c r="C475" s="1" t="s">
        <v>3</v>
      </c>
      <c r="D475" s="1" t="s">
        <v>1593</v>
      </c>
      <c r="E475" s="1" t="s">
        <v>1594</v>
      </c>
      <c r="F475" s="2">
        <v>45077</v>
      </c>
      <c r="G475" s="2">
        <v>46172.999988425923</v>
      </c>
      <c r="H475" s="1" t="s">
        <v>1382</v>
      </c>
      <c r="I475" s="1" t="s">
        <v>1383</v>
      </c>
      <c r="J475" s="1" t="s">
        <v>1384</v>
      </c>
      <c r="K475" s="1" t="s">
        <v>1385</v>
      </c>
      <c r="L475" s="1" t="s">
        <v>1386</v>
      </c>
      <c r="M475" s="1" t="s">
        <v>48</v>
      </c>
      <c r="N475" s="1" t="s">
        <v>195</v>
      </c>
      <c r="O475" s="1" t="s">
        <v>223</v>
      </c>
      <c r="P475" s="1" t="s">
        <v>183</v>
      </c>
    </row>
    <row r="476" spans="1:16" x14ac:dyDescent="0.3">
      <c r="A476" s="1" t="s">
        <v>1595</v>
      </c>
      <c r="B476">
        <v>402977118</v>
      </c>
      <c r="C476" s="1" t="s">
        <v>3</v>
      </c>
      <c r="D476" s="1" t="s">
        <v>1596</v>
      </c>
      <c r="E476" s="1" t="s">
        <v>1597</v>
      </c>
      <c r="F476" s="2">
        <v>45077</v>
      </c>
      <c r="G476" s="2">
        <v>46172.999988425923</v>
      </c>
      <c r="H476" s="1" t="s">
        <v>1382</v>
      </c>
      <c r="I476" s="1" t="s">
        <v>1383</v>
      </c>
      <c r="J476" s="1" t="s">
        <v>1384</v>
      </c>
      <c r="K476" s="1" t="s">
        <v>1385</v>
      </c>
      <c r="L476" s="1" t="s">
        <v>1386</v>
      </c>
      <c r="M476" s="1" t="s">
        <v>48</v>
      </c>
      <c r="N476" s="1" t="s">
        <v>195</v>
      </c>
      <c r="O476" s="1" t="s">
        <v>223</v>
      </c>
      <c r="P476" s="1" t="s">
        <v>183</v>
      </c>
    </row>
    <row r="477" spans="1:16" x14ac:dyDescent="0.3">
      <c r="A477" s="1" t="s">
        <v>1598</v>
      </c>
      <c r="B477">
        <v>400085123</v>
      </c>
      <c r="C477" s="1" t="s">
        <v>3</v>
      </c>
      <c r="D477" s="1" t="s">
        <v>1599</v>
      </c>
      <c r="E477" s="1" t="s">
        <v>1600</v>
      </c>
      <c r="F477" s="2">
        <v>45077</v>
      </c>
      <c r="G477" s="2">
        <v>46172.999988425923</v>
      </c>
      <c r="H477" s="1" t="s">
        <v>1382</v>
      </c>
      <c r="I477" s="1" t="s">
        <v>1383</v>
      </c>
      <c r="J477" s="1" t="s">
        <v>1384</v>
      </c>
      <c r="K477" s="1" t="s">
        <v>1385</v>
      </c>
      <c r="L477" s="1" t="s">
        <v>1386</v>
      </c>
      <c r="M477" s="1" t="s">
        <v>48</v>
      </c>
      <c r="N477" s="1" t="s">
        <v>195</v>
      </c>
      <c r="O477" s="1" t="s">
        <v>223</v>
      </c>
      <c r="P477" s="1" t="s">
        <v>183</v>
      </c>
    </row>
    <row r="478" spans="1:16" x14ac:dyDescent="0.3">
      <c r="A478" s="1" t="s">
        <v>1601</v>
      </c>
      <c r="B478">
        <v>400085124</v>
      </c>
      <c r="C478" s="1" t="s">
        <v>3</v>
      </c>
      <c r="D478" s="1" t="s">
        <v>1602</v>
      </c>
      <c r="E478" s="1" t="s">
        <v>1603</v>
      </c>
      <c r="F478" s="2">
        <v>45077</v>
      </c>
      <c r="G478" s="2">
        <v>46172.999988425923</v>
      </c>
      <c r="H478" s="1" t="s">
        <v>1382</v>
      </c>
      <c r="I478" s="1" t="s">
        <v>1383</v>
      </c>
      <c r="J478" s="1" t="s">
        <v>1384</v>
      </c>
      <c r="K478" s="1" t="s">
        <v>1385</v>
      </c>
      <c r="L478" s="1" t="s">
        <v>1386</v>
      </c>
      <c r="M478" s="1" t="s">
        <v>48</v>
      </c>
      <c r="N478" s="1" t="s">
        <v>195</v>
      </c>
      <c r="O478" s="1" t="s">
        <v>223</v>
      </c>
      <c r="P478" s="1" t="s">
        <v>183</v>
      </c>
    </row>
    <row r="479" spans="1:16" x14ac:dyDescent="0.3">
      <c r="A479" s="1" t="s">
        <v>1604</v>
      </c>
      <c r="B479">
        <v>400085125</v>
      </c>
      <c r="C479" s="1" t="s">
        <v>3</v>
      </c>
      <c r="D479" s="1" t="s">
        <v>1605</v>
      </c>
      <c r="E479" s="1" t="s">
        <v>1606</v>
      </c>
      <c r="F479" s="2">
        <v>45077</v>
      </c>
      <c r="G479" s="2">
        <v>46172.999988425923</v>
      </c>
      <c r="H479" s="1" t="s">
        <v>1382</v>
      </c>
      <c r="I479" s="1" t="s">
        <v>1383</v>
      </c>
      <c r="J479" s="1" t="s">
        <v>1384</v>
      </c>
      <c r="K479" s="1" t="s">
        <v>1385</v>
      </c>
      <c r="L479" s="1" t="s">
        <v>1386</v>
      </c>
      <c r="M479" s="1" t="s">
        <v>48</v>
      </c>
      <c r="N479" s="1" t="s">
        <v>195</v>
      </c>
      <c r="O479" s="1" t="s">
        <v>223</v>
      </c>
      <c r="P479" s="1" t="s">
        <v>183</v>
      </c>
    </row>
    <row r="480" spans="1:16" x14ac:dyDescent="0.3">
      <c r="A480" s="1" t="s">
        <v>1607</v>
      </c>
      <c r="B480">
        <v>403575727</v>
      </c>
      <c r="C480" s="1" t="s">
        <v>3</v>
      </c>
      <c r="D480" s="1" t="s">
        <v>1608</v>
      </c>
      <c r="E480" s="1" t="s">
        <v>1609</v>
      </c>
      <c r="F480" s="2">
        <v>45077</v>
      </c>
      <c r="G480" s="2">
        <v>46172.999988425923</v>
      </c>
      <c r="H480" s="1" t="s">
        <v>1382</v>
      </c>
      <c r="I480" s="1" t="s">
        <v>1383</v>
      </c>
      <c r="J480" s="1" t="s">
        <v>1384</v>
      </c>
      <c r="K480" s="1" t="s">
        <v>1385</v>
      </c>
      <c r="L480" s="1" t="s">
        <v>1386</v>
      </c>
      <c r="M480" s="1" t="s">
        <v>48</v>
      </c>
      <c r="N480" s="1" t="s">
        <v>195</v>
      </c>
      <c r="O480" s="1" t="s">
        <v>223</v>
      </c>
      <c r="P480" s="1" t="s">
        <v>183</v>
      </c>
    </row>
    <row r="481" spans="1:16" x14ac:dyDescent="0.3">
      <c r="A481" s="1" t="s">
        <v>1610</v>
      </c>
      <c r="B481">
        <v>403575741</v>
      </c>
      <c r="C481" s="1" t="s">
        <v>3</v>
      </c>
      <c r="D481" s="1" t="s">
        <v>1611</v>
      </c>
      <c r="E481" s="1" t="s">
        <v>1612</v>
      </c>
      <c r="F481" s="2">
        <v>45077</v>
      </c>
      <c r="G481" s="2">
        <v>46172.999988425923</v>
      </c>
      <c r="H481" s="1" t="s">
        <v>1382</v>
      </c>
      <c r="I481" s="1" t="s">
        <v>1383</v>
      </c>
      <c r="J481" s="1" t="s">
        <v>1384</v>
      </c>
      <c r="K481" s="1" t="s">
        <v>1385</v>
      </c>
      <c r="L481" s="1" t="s">
        <v>1386</v>
      </c>
      <c r="M481" s="1" t="s">
        <v>48</v>
      </c>
      <c r="N481" s="1" t="s">
        <v>195</v>
      </c>
      <c r="O481" s="1" t="s">
        <v>223</v>
      </c>
      <c r="P481" s="1" t="s">
        <v>183</v>
      </c>
    </row>
    <row r="482" spans="1:16" x14ac:dyDescent="0.3">
      <c r="A482" s="1" t="s">
        <v>1613</v>
      </c>
      <c r="B482">
        <v>403575742</v>
      </c>
      <c r="C482" s="1" t="s">
        <v>3</v>
      </c>
      <c r="D482" s="1" t="s">
        <v>1614</v>
      </c>
      <c r="E482" s="1" t="s">
        <v>1615</v>
      </c>
      <c r="F482" s="2">
        <v>45077</v>
      </c>
      <c r="G482" s="2">
        <v>46172.999988425923</v>
      </c>
      <c r="H482" s="1" t="s">
        <v>1382</v>
      </c>
      <c r="I482" s="1" t="s">
        <v>1383</v>
      </c>
      <c r="J482" s="1" t="s">
        <v>1384</v>
      </c>
      <c r="K482" s="1" t="s">
        <v>1385</v>
      </c>
      <c r="L482" s="1" t="s">
        <v>1386</v>
      </c>
      <c r="M482" s="1" t="s">
        <v>48</v>
      </c>
      <c r="N482" s="1" t="s">
        <v>195</v>
      </c>
      <c r="O482" s="1" t="s">
        <v>223</v>
      </c>
      <c r="P482" s="1" t="s">
        <v>183</v>
      </c>
    </row>
    <row r="483" spans="1:16" x14ac:dyDescent="0.3">
      <c r="A483" s="1" t="s">
        <v>1616</v>
      </c>
      <c r="B483">
        <v>403575743</v>
      </c>
      <c r="C483" s="1" t="s">
        <v>3</v>
      </c>
      <c r="D483" s="1" t="s">
        <v>1617</v>
      </c>
      <c r="E483" s="1" t="s">
        <v>1618</v>
      </c>
      <c r="F483" s="2">
        <v>45077</v>
      </c>
      <c r="G483" s="2">
        <v>46172.999988425923</v>
      </c>
      <c r="H483" s="1" t="s">
        <v>1382</v>
      </c>
      <c r="I483" s="1" t="s">
        <v>1383</v>
      </c>
      <c r="J483" s="1" t="s">
        <v>1384</v>
      </c>
      <c r="K483" s="1" t="s">
        <v>1385</v>
      </c>
      <c r="L483" s="1" t="s">
        <v>1386</v>
      </c>
      <c r="M483" s="1" t="s">
        <v>48</v>
      </c>
      <c r="N483" s="1" t="s">
        <v>195</v>
      </c>
      <c r="O483" s="1" t="s">
        <v>223</v>
      </c>
      <c r="P483" s="1" t="s">
        <v>183</v>
      </c>
    </row>
    <row r="484" spans="1:16" x14ac:dyDescent="0.3">
      <c r="A484" s="1" t="s">
        <v>1619</v>
      </c>
      <c r="B484">
        <v>403575764</v>
      </c>
      <c r="C484" s="1" t="s">
        <v>3</v>
      </c>
      <c r="D484" s="1" t="s">
        <v>1620</v>
      </c>
      <c r="E484" s="1" t="s">
        <v>1621</v>
      </c>
      <c r="F484" s="2">
        <v>45077</v>
      </c>
      <c r="G484" s="2">
        <v>46172.999988425923</v>
      </c>
      <c r="H484" s="1" t="s">
        <v>1382</v>
      </c>
      <c r="I484" s="1" t="s">
        <v>1383</v>
      </c>
      <c r="J484" s="1" t="s">
        <v>1384</v>
      </c>
      <c r="K484" s="1" t="s">
        <v>1385</v>
      </c>
      <c r="L484" s="1" t="s">
        <v>1386</v>
      </c>
      <c r="M484" s="1" t="s">
        <v>48</v>
      </c>
      <c r="N484" s="1" t="s">
        <v>195</v>
      </c>
      <c r="O484" s="1" t="s">
        <v>223</v>
      </c>
      <c r="P484" s="1" t="s">
        <v>183</v>
      </c>
    </row>
    <row r="485" spans="1:16" x14ac:dyDescent="0.3">
      <c r="A485" s="1" t="s">
        <v>1622</v>
      </c>
      <c r="B485">
        <v>403575765</v>
      </c>
      <c r="C485" s="1" t="s">
        <v>3</v>
      </c>
      <c r="D485" s="1" t="s">
        <v>1623</v>
      </c>
      <c r="E485" s="1" t="s">
        <v>1624</v>
      </c>
      <c r="F485" s="2">
        <v>45077</v>
      </c>
      <c r="G485" s="2">
        <v>46172.999988425923</v>
      </c>
      <c r="H485" s="1" t="s">
        <v>1382</v>
      </c>
      <c r="I485" s="1" t="s">
        <v>1383</v>
      </c>
      <c r="J485" s="1" t="s">
        <v>1384</v>
      </c>
      <c r="K485" s="1" t="s">
        <v>1385</v>
      </c>
      <c r="L485" s="1" t="s">
        <v>1386</v>
      </c>
      <c r="M485" s="1" t="s">
        <v>48</v>
      </c>
      <c r="N485" s="1" t="s">
        <v>195</v>
      </c>
      <c r="O485" s="1" t="s">
        <v>223</v>
      </c>
      <c r="P485" s="1" t="s">
        <v>183</v>
      </c>
    </row>
    <row r="486" spans="1:16" x14ac:dyDescent="0.3">
      <c r="A486" s="1" t="s">
        <v>1625</v>
      </c>
      <c r="B486">
        <v>403575766</v>
      </c>
      <c r="C486" s="1" t="s">
        <v>3</v>
      </c>
      <c r="D486" s="1" t="s">
        <v>1626</v>
      </c>
      <c r="E486" s="1" t="s">
        <v>1627</v>
      </c>
      <c r="F486" s="2">
        <v>45077</v>
      </c>
      <c r="G486" s="2">
        <v>46172.999988425923</v>
      </c>
      <c r="H486" s="1" t="s">
        <v>1382</v>
      </c>
      <c r="I486" s="1" t="s">
        <v>1383</v>
      </c>
      <c r="J486" s="1" t="s">
        <v>1384</v>
      </c>
      <c r="K486" s="1" t="s">
        <v>1385</v>
      </c>
      <c r="L486" s="1" t="s">
        <v>1386</v>
      </c>
      <c r="M486" s="1" t="s">
        <v>48</v>
      </c>
      <c r="N486" s="1" t="s">
        <v>195</v>
      </c>
      <c r="O486" s="1" t="s">
        <v>223</v>
      </c>
      <c r="P486" s="1" t="s">
        <v>183</v>
      </c>
    </row>
    <row r="487" spans="1:16" x14ac:dyDescent="0.3">
      <c r="A487" s="1" t="s">
        <v>1628</v>
      </c>
      <c r="B487">
        <v>403575767</v>
      </c>
      <c r="C487" s="1" t="s">
        <v>3</v>
      </c>
      <c r="D487" s="1" t="s">
        <v>1629</v>
      </c>
      <c r="E487" s="1" t="s">
        <v>1630</v>
      </c>
      <c r="F487" s="2">
        <v>45077</v>
      </c>
      <c r="G487" s="2">
        <v>46172.999988425923</v>
      </c>
      <c r="H487" s="1" t="s">
        <v>1382</v>
      </c>
      <c r="I487" s="1" t="s">
        <v>1383</v>
      </c>
      <c r="J487" s="1" t="s">
        <v>1384</v>
      </c>
      <c r="K487" s="1" t="s">
        <v>1385</v>
      </c>
      <c r="L487" s="1" t="s">
        <v>1386</v>
      </c>
      <c r="M487" s="1" t="s">
        <v>48</v>
      </c>
      <c r="N487" s="1" t="s">
        <v>195</v>
      </c>
      <c r="O487" s="1" t="s">
        <v>223</v>
      </c>
      <c r="P487" s="1" t="s">
        <v>183</v>
      </c>
    </row>
    <row r="488" spans="1:16" x14ac:dyDescent="0.3">
      <c r="A488" s="1" t="s">
        <v>1631</v>
      </c>
      <c r="B488">
        <v>403575768</v>
      </c>
      <c r="C488" s="1" t="s">
        <v>3</v>
      </c>
      <c r="D488" s="1" t="s">
        <v>1632</v>
      </c>
      <c r="E488" s="1" t="s">
        <v>1633</v>
      </c>
      <c r="F488" s="2">
        <v>45077</v>
      </c>
      <c r="G488" s="2">
        <v>46172.999988425923</v>
      </c>
      <c r="H488" s="1" t="s">
        <v>1382</v>
      </c>
      <c r="I488" s="1" t="s">
        <v>1383</v>
      </c>
      <c r="J488" s="1" t="s">
        <v>1384</v>
      </c>
      <c r="K488" s="1" t="s">
        <v>1385</v>
      </c>
      <c r="L488" s="1" t="s">
        <v>1386</v>
      </c>
      <c r="M488" s="1" t="s">
        <v>48</v>
      </c>
      <c r="N488" s="1" t="s">
        <v>195</v>
      </c>
      <c r="O488" s="1" t="s">
        <v>223</v>
      </c>
      <c r="P488" s="1" t="s">
        <v>183</v>
      </c>
    </row>
    <row r="489" spans="1:16" x14ac:dyDescent="0.3">
      <c r="A489" s="1" t="s">
        <v>1634</v>
      </c>
      <c r="B489">
        <v>403575770</v>
      </c>
      <c r="C489" s="1" t="s">
        <v>3</v>
      </c>
      <c r="D489" s="1" t="s">
        <v>1635</v>
      </c>
      <c r="E489" s="1" t="s">
        <v>1636</v>
      </c>
      <c r="F489" s="2">
        <v>45077</v>
      </c>
      <c r="G489" s="2">
        <v>46172.999988425923</v>
      </c>
      <c r="H489" s="1" t="s">
        <v>1382</v>
      </c>
      <c r="I489" s="1" t="s">
        <v>1383</v>
      </c>
      <c r="J489" s="1" t="s">
        <v>1384</v>
      </c>
      <c r="K489" s="1" t="s">
        <v>1385</v>
      </c>
      <c r="L489" s="1" t="s">
        <v>1386</v>
      </c>
      <c r="M489" s="1" t="s">
        <v>48</v>
      </c>
      <c r="N489" s="1" t="s">
        <v>195</v>
      </c>
      <c r="O489" s="1" t="s">
        <v>223</v>
      </c>
      <c r="P489" s="1" t="s">
        <v>183</v>
      </c>
    </row>
    <row r="490" spans="1:16" x14ac:dyDescent="0.3">
      <c r="A490" s="1" t="s">
        <v>1637</v>
      </c>
      <c r="B490">
        <v>403575791</v>
      </c>
      <c r="C490" s="1" t="s">
        <v>3</v>
      </c>
      <c r="D490" s="1" t="s">
        <v>1638</v>
      </c>
      <c r="E490" s="1" t="s">
        <v>1639</v>
      </c>
      <c r="F490" s="2">
        <v>45077</v>
      </c>
      <c r="G490" s="2">
        <v>46172.999988425923</v>
      </c>
      <c r="H490" s="1" t="s">
        <v>1382</v>
      </c>
      <c r="I490" s="1" t="s">
        <v>1383</v>
      </c>
      <c r="J490" s="1" t="s">
        <v>1384</v>
      </c>
      <c r="K490" s="1" t="s">
        <v>1385</v>
      </c>
      <c r="L490" s="1" t="s">
        <v>1386</v>
      </c>
      <c r="M490" s="1" t="s">
        <v>48</v>
      </c>
      <c r="N490" s="1" t="s">
        <v>195</v>
      </c>
      <c r="O490" s="1" t="s">
        <v>223</v>
      </c>
      <c r="P490" s="1" t="s">
        <v>183</v>
      </c>
    </row>
    <row r="491" spans="1:16" x14ac:dyDescent="0.3">
      <c r="A491" s="1" t="s">
        <v>1640</v>
      </c>
      <c r="B491">
        <v>403575792</v>
      </c>
      <c r="C491" s="1" t="s">
        <v>3</v>
      </c>
      <c r="D491" s="1" t="s">
        <v>1641</v>
      </c>
      <c r="E491" s="1" t="s">
        <v>1642</v>
      </c>
      <c r="F491" s="2">
        <v>45077</v>
      </c>
      <c r="G491" s="2">
        <v>46172.999988425923</v>
      </c>
      <c r="H491" s="1" t="s">
        <v>1382</v>
      </c>
      <c r="I491" s="1" t="s">
        <v>1383</v>
      </c>
      <c r="J491" s="1" t="s">
        <v>1384</v>
      </c>
      <c r="K491" s="1" t="s">
        <v>1385</v>
      </c>
      <c r="L491" s="1" t="s">
        <v>1386</v>
      </c>
      <c r="M491" s="1" t="s">
        <v>48</v>
      </c>
      <c r="N491" s="1" t="s">
        <v>195</v>
      </c>
      <c r="O491" s="1" t="s">
        <v>223</v>
      </c>
      <c r="P491" s="1" t="s">
        <v>183</v>
      </c>
    </row>
    <row r="492" spans="1:16" x14ac:dyDescent="0.3">
      <c r="A492" s="1" t="s">
        <v>1643</v>
      </c>
      <c r="B492">
        <v>403575793</v>
      </c>
      <c r="C492" s="1" t="s">
        <v>3</v>
      </c>
      <c r="D492" s="1" t="s">
        <v>1644</v>
      </c>
      <c r="E492" s="1" t="s">
        <v>1645</v>
      </c>
      <c r="F492" s="2">
        <v>45077</v>
      </c>
      <c r="G492" s="2">
        <v>46172.999988425923</v>
      </c>
      <c r="H492" s="1" t="s">
        <v>1382</v>
      </c>
      <c r="I492" s="1" t="s">
        <v>1383</v>
      </c>
      <c r="J492" s="1" t="s">
        <v>1384</v>
      </c>
      <c r="K492" s="1" t="s">
        <v>1385</v>
      </c>
      <c r="L492" s="1" t="s">
        <v>1386</v>
      </c>
      <c r="M492" s="1" t="s">
        <v>48</v>
      </c>
      <c r="N492" s="1" t="s">
        <v>195</v>
      </c>
      <c r="O492" s="1" t="s">
        <v>223</v>
      </c>
      <c r="P492" s="1" t="s">
        <v>183</v>
      </c>
    </row>
    <row r="493" spans="1:16" x14ac:dyDescent="0.3">
      <c r="A493" s="1" t="s">
        <v>1646</v>
      </c>
      <c r="B493">
        <v>403575794</v>
      </c>
      <c r="C493" s="1" t="s">
        <v>3</v>
      </c>
      <c r="D493" s="1" t="s">
        <v>1647</v>
      </c>
      <c r="E493" s="1" t="s">
        <v>1648</v>
      </c>
      <c r="F493" s="2">
        <v>45077</v>
      </c>
      <c r="G493" s="2">
        <v>46172.999988425923</v>
      </c>
      <c r="H493" s="1" t="s">
        <v>1382</v>
      </c>
      <c r="I493" s="1" t="s">
        <v>1383</v>
      </c>
      <c r="J493" s="1" t="s">
        <v>1384</v>
      </c>
      <c r="K493" s="1" t="s">
        <v>1385</v>
      </c>
      <c r="L493" s="1" t="s">
        <v>1386</v>
      </c>
      <c r="M493" s="1" t="s">
        <v>48</v>
      </c>
      <c r="N493" s="1" t="s">
        <v>195</v>
      </c>
      <c r="O493" s="1" t="s">
        <v>223</v>
      </c>
      <c r="P493" s="1" t="s">
        <v>183</v>
      </c>
    </row>
    <row r="494" spans="1:16" x14ac:dyDescent="0.3">
      <c r="A494" s="1" t="s">
        <v>1649</v>
      </c>
      <c r="B494">
        <v>403575795</v>
      </c>
      <c r="C494" s="1" t="s">
        <v>3</v>
      </c>
      <c r="D494" s="1" t="s">
        <v>1650</v>
      </c>
      <c r="E494" s="1" t="s">
        <v>1651</v>
      </c>
      <c r="F494" s="2">
        <v>45077</v>
      </c>
      <c r="G494" s="2">
        <v>46172.999988425923</v>
      </c>
      <c r="H494" s="1" t="s">
        <v>1382</v>
      </c>
      <c r="I494" s="1" t="s">
        <v>1383</v>
      </c>
      <c r="J494" s="1" t="s">
        <v>1384</v>
      </c>
      <c r="K494" s="1" t="s">
        <v>1385</v>
      </c>
      <c r="L494" s="1" t="s">
        <v>1386</v>
      </c>
      <c r="M494" s="1" t="s">
        <v>48</v>
      </c>
      <c r="N494" s="1" t="s">
        <v>195</v>
      </c>
      <c r="O494" s="1" t="s">
        <v>223</v>
      </c>
      <c r="P494" s="1" t="s">
        <v>183</v>
      </c>
    </row>
    <row r="495" spans="1:16" x14ac:dyDescent="0.3">
      <c r="A495" s="1" t="s">
        <v>1652</v>
      </c>
      <c r="B495">
        <v>401707573</v>
      </c>
      <c r="C495" s="1" t="s">
        <v>3</v>
      </c>
      <c r="D495" s="1" t="s">
        <v>1653</v>
      </c>
      <c r="E495" s="1" t="s">
        <v>1654</v>
      </c>
      <c r="F495" s="2">
        <v>45077</v>
      </c>
      <c r="G495" s="2">
        <v>46172.999988425923</v>
      </c>
      <c r="H495" s="1" t="s">
        <v>19</v>
      </c>
      <c r="I495" s="1" t="s">
        <v>20</v>
      </c>
      <c r="J495" s="1" t="s">
        <v>21</v>
      </c>
      <c r="K495" s="1" t="s">
        <v>22</v>
      </c>
      <c r="L495" s="1" t="s">
        <v>23</v>
      </c>
      <c r="M495" s="1" t="s">
        <v>24</v>
      </c>
      <c r="N495" s="1" t="s">
        <v>25</v>
      </c>
      <c r="O495" s="1" t="s">
        <v>26</v>
      </c>
      <c r="P495" s="1" t="s">
        <v>27</v>
      </c>
    </row>
    <row r="496" spans="1:16" x14ac:dyDescent="0.3">
      <c r="A496" s="1" t="s">
        <v>1655</v>
      </c>
      <c r="B496">
        <v>401707574</v>
      </c>
      <c r="C496" s="1" t="s">
        <v>3</v>
      </c>
      <c r="D496" s="1" t="s">
        <v>1656</v>
      </c>
      <c r="E496" s="1" t="s">
        <v>1657</v>
      </c>
      <c r="F496" s="2">
        <v>45077</v>
      </c>
      <c r="G496" s="2">
        <v>46172.999988425923</v>
      </c>
      <c r="H496" s="1" t="s">
        <v>19</v>
      </c>
      <c r="I496" s="1" t="s">
        <v>20</v>
      </c>
      <c r="J496" s="1" t="s">
        <v>21</v>
      </c>
      <c r="K496" s="1" t="s">
        <v>22</v>
      </c>
      <c r="L496" s="1" t="s">
        <v>23</v>
      </c>
      <c r="M496" s="1" t="s">
        <v>24</v>
      </c>
      <c r="N496" s="1" t="s">
        <v>25</v>
      </c>
      <c r="O496" s="1" t="s">
        <v>26</v>
      </c>
      <c r="P496" s="1" t="s">
        <v>27</v>
      </c>
    </row>
    <row r="497" spans="1:16" x14ac:dyDescent="0.3">
      <c r="A497" s="1" t="s">
        <v>1658</v>
      </c>
      <c r="B497">
        <v>403626064</v>
      </c>
      <c r="C497" s="1" t="s">
        <v>3</v>
      </c>
      <c r="D497" s="1" t="s">
        <v>1659</v>
      </c>
      <c r="E497" s="1" t="s">
        <v>1660</v>
      </c>
      <c r="F497" s="2">
        <v>45077</v>
      </c>
      <c r="G497" s="2">
        <v>46172.999988425923</v>
      </c>
      <c r="H497" s="1" t="s">
        <v>1661</v>
      </c>
      <c r="I497" s="1" t="s">
        <v>1662</v>
      </c>
      <c r="J497" s="1" t="s">
        <v>195</v>
      </c>
      <c r="K497" s="1" t="s">
        <v>1663</v>
      </c>
      <c r="L497" s="1" t="s">
        <v>47</v>
      </c>
      <c r="M497" s="1" t="s">
        <v>48</v>
      </c>
      <c r="N497" s="1" t="s">
        <v>1664</v>
      </c>
      <c r="O497" s="1" t="s">
        <v>1665</v>
      </c>
      <c r="P497" s="1" t="s">
        <v>1293</v>
      </c>
    </row>
    <row r="498" spans="1:16" x14ac:dyDescent="0.3">
      <c r="A498" s="1" t="s">
        <v>1666</v>
      </c>
      <c r="B498">
        <v>403626062</v>
      </c>
      <c r="C498" s="1" t="s">
        <v>3</v>
      </c>
      <c r="D498" s="1" t="s">
        <v>1667</v>
      </c>
      <c r="E498" s="1" t="s">
        <v>1668</v>
      </c>
      <c r="F498" s="2">
        <v>45077</v>
      </c>
      <c r="G498" s="2">
        <v>46172.999988425923</v>
      </c>
      <c r="H498" s="1" t="s">
        <v>1661</v>
      </c>
      <c r="I498" s="1" t="s">
        <v>1662</v>
      </c>
      <c r="J498" s="1" t="s">
        <v>195</v>
      </c>
      <c r="K498" s="1" t="s">
        <v>1663</v>
      </c>
      <c r="L498" s="1" t="s">
        <v>47</v>
      </c>
      <c r="M498" s="1" t="s">
        <v>48</v>
      </c>
      <c r="N498" s="1" t="s">
        <v>1664</v>
      </c>
      <c r="O498" s="1" t="s">
        <v>1665</v>
      </c>
      <c r="P498" s="1" t="s">
        <v>1293</v>
      </c>
    </row>
    <row r="499" spans="1:16" x14ac:dyDescent="0.3">
      <c r="A499" s="1" t="s">
        <v>1669</v>
      </c>
      <c r="B499">
        <v>403661033</v>
      </c>
      <c r="C499" s="1" t="s">
        <v>3</v>
      </c>
      <c r="D499" s="1" t="s">
        <v>1670</v>
      </c>
      <c r="E499" s="1" t="s">
        <v>1671</v>
      </c>
      <c r="F499" s="2">
        <v>45077</v>
      </c>
      <c r="G499" s="2">
        <v>46172.999988425923</v>
      </c>
      <c r="H499" s="1" t="s">
        <v>1661</v>
      </c>
      <c r="I499" s="1" t="s">
        <v>1662</v>
      </c>
      <c r="J499" s="1" t="s">
        <v>195</v>
      </c>
      <c r="K499" s="1" t="s">
        <v>1663</v>
      </c>
      <c r="L499" s="1" t="s">
        <v>47</v>
      </c>
      <c r="M499" s="1" t="s">
        <v>48</v>
      </c>
      <c r="N499" s="1" t="s">
        <v>1664</v>
      </c>
      <c r="O499" s="1" t="s">
        <v>1665</v>
      </c>
      <c r="P499" s="1" t="s">
        <v>1293</v>
      </c>
    </row>
    <row r="500" spans="1:16" x14ac:dyDescent="0.3">
      <c r="A500" s="1" t="s">
        <v>1672</v>
      </c>
      <c r="B500">
        <v>403661034</v>
      </c>
      <c r="C500" s="1" t="s">
        <v>3</v>
      </c>
      <c r="D500" s="1" t="s">
        <v>1673</v>
      </c>
      <c r="E500" s="1" t="s">
        <v>1674</v>
      </c>
      <c r="F500" s="2">
        <v>45077</v>
      </c>
      <c r="G500" s="2">
        <v>46172.999988425923</v>
      </c>
      <c r="H500" s="1" t="s">
        <v>1661</v>
      </c>
      <c r="I500" s="1" t="s">
        <v>1662</v>
      </c>
      <c r="J500" s="1" t="s">
        <v>195</v>
      </c>
      <c r="K500" s="1" t="s">
        <v>1663</v>
      </c>
      <c r="L500" s="1" t="s">
        <v>47</v>
      </c>
      <c r="M500" s="1" t="s">
        <v>48</v>
      </c>
      <c r="N500" s="1" t="s">
        <v>1675</v>
      </c>
      <c r="O500" s="1" t="s">
        <v>1561</v>
      </c>
      <c r="P500" s="1" t="s">
        <v>183</v>
      </c>
    </row>
    <row r="501" spans="1:16" x14ac:dyDescent="0.3">
      <c r="A501" s="1" t="s">
        <v>1676</v>
      </c>
      <c r="B501">
        <v>403661035</v>
      </c>
      <c r="C501" s="1" t="s">
        <v>3</v>
      </c>
      <c r="D501" s="1" t="s">
        <v>1677</v>
      </c>
      <c r="E501" s="1" t="s">
        <v>1678</v>
      </c>
      <c r="F501" s="2">
        <v>45077</v>
      </c>
      <c r="G501" s="2">
        <v>46172.999988425923</v>
      </c>
      <c r="H501" s="1" t="s">
        <v>1661</v>
      </c>
      <c r="I501" s="1" t="s">
        <v>1662</v>
      </c>
      <c r="J501" s="1" t="s">
        <v>195</v>
      </c>
      <c r="K501" s="1" t="s">
        <v>1663</v>
      </c>
      <c r="L501" s="1" t="s">
        <v>47</v>
      </c>
      <c r="M501" s="1" t="s">
        <v>48</v>
      </c>
      <c r="N501" s="1" t="s">
        <v>1675</v>
      </c>
      <c r="O501" s="1" t="s">
        <v>1561</v>
      </c>
      <c r="P501" s="1" t="s">
        <v>183</v>
      </c>
    </row>
    <row r="502" spans="1:16" x14ac:dyDescent="0.3">
      <c r="A502" s="1" t="s">
        <v>1679</v>
      </c>
      <c r="B502">
        <v>403661037</v>
      </c>
      <c r="C502" s="1" t="s">
        <v>3</v>
      </c>
      <c r="D502" s="1" t="s">
        <v>1680</v>
      </c>
      <c r="E502" s="1" t="s">
        <v>1681</v>
      </c>
      <c r="F502" s="2">
        <v>45077</v>
      </c>
      <c r="G502" s="2">
        <v>46172.999988425923</v>
      </c>
      <c r="H502" s="1" t="s">
        <v>1661</v>
      </c>
      <c r="I502" s="1" t="s">
        <v>1662</v>
      </c>
      <c r="J502" s="1" t="s">
        <v>195</v>
      </c>
      <c r="K502" s="1" t="s">
        <v>1663</v>
      </c>
      <c r="L502" s="1" t="s">
        <v>47</v>
      </c>
      <c r="M502" s="1" t="s">
        <v>48</v>
      </c>
      <c r="N502" s="1" t="s">
        <v>1675</v>
      </c>
      <c r="O502" s="1" t="s">
        <v>1561</v>
      </c>
      <c r="P502" s="1" t="s">
        <v>183</v>
      </c>
    </row>
    <row r="503" spans="1:16" x14ac:dyDescent="0.3">
      <c r="A503" s="1" t="s">
        <v>1682</v>
      </c>
      <c r="B503">
        <v>403625940</v>
      </c>
      <c r="C503" s="1" t="s">
        <v>3</v>
      </c>
      <c r="D503" s="1" t="s">
        <v>1683</v>
      </c>
      <c r="E503" s="1" t="s">
        <v>1684</v>
      </c>
      <c r="F503" s="2">
        <v>45077</v>
      </c>
      <c r="G503" s="2">
        <v>46172.999988425923</v>
      </c>
      <c r="H503" s="1" t="s">
        <v>1661</v>
      </c>
      <c r="I503" s="1" t="s">
        <v>1662</v>
      </c>
      <c r="J503" s="1" t="s">
        <v>195</v>
      </c>
      <c r="K503" s="1" t="s">
        <v>1663</v>
      </c>
      <c r="L503" s="1" t="s">
        <v>47</v>
      </c>
      <c r="M503" s="1" t="s">
        <v>48</v>
      </c>
      <c r="N503" s="1" t="s">
        <v>1675</v>
      </c>
      <c r="O503" s="1" t="s">
        <v>1561</v>
      </c>
      <c r="P503" s="1" t="s">
        <v>183</v>
      </c>
    </row>
    <row r="504" spans="1:16" x14ac:dyDescent="0.3">
      <c r="A504" s="1" t="s">
        <v>1685</v>
      </c>
      <c r="B504">
        <v>403661039</v>
      </c>
      <c r="C504" s="1" t="s">
        <v>3</v>
      </c>
      <c r="D504" s="1" t="s">
        <v>1686</v>
      </c>
      <c r="E504" s="1" t="s">
        <v>1687</v>
      </c>
      <c r="F504" s="2">
        <v>45077</v>
      </c>
      <c r="G504" s="2">
        <v>46172.999988425923</v>
      </c>
      <c r="H504" s="1" t="s">
        <v>1661</v>
      </c>
      <c r="I504" s="1" t="s">
        <v>1662</v>
      </c>
      <c r="J504" s="1" t="s">
        <v>195</v>
      </c>
      <c r="K504" s="1" t="s">
        <v>1663</v>
      </c>
      <c r="L504" s="1" t="s">
        <v>47</v>
      </c>
      <c r="M504" s="1" t="s">
        <v>48</v>
      </c>
      <c r="N504" s="1" t="s">
        <v>1675</v>
      </c>
      <c r="O504" s="1" t="s">
        <v>1561</v>
      </c>
      <c r="P504" s="1" t="s">
        <v>183</v>
      </c>
    </row>
    <row r="505" spans="1:16" x14ac:dyDescent="0.3">
      <c r="A505" s="1" t="s">
        <v>1688</v>
      </c>
      <c r="B505">
        <v>403661040</v>
      </c>
      <c r="C505" s="1" t="s">
        <v>3</v>
      </c>
      <c r="D505" s="1" t="s">
        <v>1689</v>
      </c>
      <c r="E505" s="1" t="s">
        <v>1690</v>
      </c>
      <c r="F505" s="2">
        <v>45077</v>
      </c>
      <c r="G505" s="2">
        <v>46172.999988425923</v>
      </c>
      <c r="H505" s="1" t="s">
        <v>1661</v>
      </c>
      <c r="I505" s="1" t="s">
        <v>1662</v>
      </c>
      <c r="J505" s="1" t="s">
        <v>195</v>
      </c>
      <c r="K505" s="1" t="s">
        <v>1663</v>
      </c>
      <c r="L505" s="1" t="s">
        <v>47</v>
      </c>
      <c r="M505" s="1" t="s">
        <v>48</v>
      </c>
      <c r="N505" s="1" t="s">
        <v>1675</v>
      </c>
      <c r="O505" s="1" t="s">
        <v>1561</v>
      </c>
      <c r="P505" s="1" t="s">
        <v>183</v>
      </c>
    </row>
    <row r="506" spans="1:16" x14ac:dyDescent="0.3">
      <c r="A506" s="1" t="s">
        <v>1691</v>
      </c>
      <c r="B506">
        <v>403661041</v>
      </c>
      <c r="C506" s="1" t="s">
        <v>3</v>
      </c>
      <c r="D506" s="1" t="s">
        <v>1692</v>
      </c>
      <c r="E506" s="1" t="s">
        <v>1693</v>
      </c>
      <c r="F506" s="2">
        <v>45077</v>
      </c>
      <c r="G506" s="2">
        <v>46172.999988425923</v>
      </c>
      <c r="H506" s="1" t="s">
        <v>1661</v>
      </c>
      <c r="I506" s="1" t="s">
        <v>1662</v>
      </c>
      <c r="J506" s="1" t="s">
        <v>195</v>
      </c>
      <c r="K506" s="1" t="s">
        <v>1663</v>
      </c>
      <c r="L506" s="1" t="s">
        <v>47</v>
      </c>
      <c r="M506" s="1" t="s">
        <v>48</v>
      </c>
      <c r="N506" s="1" t="s">
        <v>1675</v>
      </c>
      <c r="O506" s="1" t="s">
        <v>1561</v>
      </c>
      <c r="P506" s="1" t="s">
        <v>183</v>
      </c>
    </row>
    <row r="507" spans="1:16" x14ac:dyDescent="0.3">
      <c r="A507" s="1" t="s">
        <v>1694</v>
      </c>
      <c r="B507">
        <v>403661042</v>
      </c>
      <c r="C507" s="1" t="s">
        <v>3</v>
      </c>
      <c r="D507" s="1" t="s">
        <v>1695</v>
      </c>
      <c r="E507" s="1" t="s">
        <v>1696</v>
      </c>
      <c r="F507" s="2">
        <v>45077</v>
      </c>
      <c r="G507" s="2">
        <v>46172.999988425923</v>
      </c>
      <c r="H507" s="1" t="s">
        <v>1661</v>
      </c>
      <c r="I507" s="1" t="s">
        <v>1662</v>
      </c>
      <c r="J507" s="1" t="s">
        <v>195</v>
      </c>
      <c r="K507" s="1" t="s">
        <v>1663</v>
      </c>
      <c r="L507" s="1" t="s">
        <v>47</v>
      </c>
      <c r="M507" s="1" t="s">
        <v>48</v>
      </c>
      <c r="N507" s="1" t="s">
        <v>1675</v>
      </c>
      <c r="O507" s="1" t="s">
        <v>1561</v>
      </c>
      <c r="P507" s="1" t="s">
        <v>183</v>
      </c>
    </row>
    <row r="508" spans="1:16" x14ac:dyDescent="0.3">
      <c r="A508" s="1" t="s">
        <v>1697</v>
      </c>
      <c r="B508">
        <v>403661043</v>
      </c>
      <c r="C508" s="1" t="s">
        <v>3</v>
      </c>
      <c r="D508" s="1" t="s">
        <v>1698</v>
      </c>
      <c r="E508" s="1" t="s">
        <v>1699</v>
      </c>
      <c r="F508" s="2">
        <v>45077</v>
      </c>
      <c r="G508" s="2">
        <v>46172.999988425923</v>
      </c>
      <c r="H508" s="1" t="s">
        <v>1661</v>
      </c>
      <c r="I508" s="1" t="s">
        <v>1662</v>
      </c>
      <c r="J508" s="1" t="s">
        <v>195</v>
      </c>
      <c r="K508" s="1" t="s">
        <v>1663</v>
      </c>
      <c r="L508" s="1" t="s">
        <v>47</v>
      </c>
      <c r="M508" s="1" t="s">
        <v>48</v>
      </c>
      <c r="N508" s="1" t="s">
        <v>1675</v>
      </c>
      <c r="O508" s="1" t="s">
        <v>1561</v>
      </c>
      <c r="P508" s="1" t="s">
        <v>183</v>
      </c>
    </row>
    <row r="509" spans="1:16" x14ac:dyDescent="0.3">
      <c r="A509" s="1" t="s">
        <v>1700</v>
      </c>
      <c r="B509">
        <v>403625933</v>
      </c>
      <c r="C509" s="1" t="s">
        <v>3</v>
      </c>
      <c r="D509" s="1" t="s">
        <v>1701</v>
      </c>
      <c r="E509" s="1" t="s">
        <v>1702</v>
      </c>
      <c r="F509" s="2">
        <v>45077</v>
      </c>
      <c r="G509" s="2">
        <v>46172.999988425923</v>
      </c>
      <c r="H509" s="1" t="s">
        <v>1661</v>
      </c>
      <c r="I509" s="1" t="s">
        <v>1662</v>
      </c>
      <c r="J509" s="1" t="s">
        <v>195</v>
      </c>
      <c r="K509" s="1" t="s">
        <v>1663</v>
      </c>
      <c r="L509" s="1" t="s">
        <v>47</v>
      </c>
      <c r="M509" s="1" t="s">
        <v>48</v>
      </c>
      <c r="N509" s="1" t="s">
        <v>1675</v>
      </c>
      <c r="O509" s="1" t="s">
        <v>1561</v>
      </c>
      <c r="P509" s="1" t="s">
        <v>183</v>
      </c>
    </row>
    <row r="510" spans="1:16" x14ac:dyDescent="0.3">
      <c r="A510" s="1" t="s">
        <v>1703</v>
      </c>
      <c r="B510">
        <v>403625905</v>
      </c>
      <c r="C510" s="1" t="s">
        <v>3</v>
      </c>
      <c r="D510" s="1" t="s">
        <v>1704</v>
      </c>
      <c r="E510" s="1" t="s">
        <v>1705</v>
      </c>
      <c r="F510" s="2">
        <v>45077</v>
      </c>
      <c r="G510" s="2">
        <v>46172.999988425923</v>
      </c>
      <c r="H510" s="1" t="s">
        <v>1661</v>
      </c>
      <c r="I510" s="1" t="s">
        <v>1662</v>
      </c>
      <c r="J510" s="1" t="s">
        <v>195</v>
      </c>
      <c r="K510" s="1" t="s">
        <v>1663</v>
      </c>
      <c r="L510" s="1" t="s">
        <v>47</v>
      </c>
      <c r="M510" s="1" t="s">
        <v>48</v>
      </c>
      <c r="N510" s="1" t="s">
        <v>1675</v>
      </c>
      <c r="O510" s="1" t="s">
        <v>1561</v>
      </c>
      <c r="P510" s="1" t="s">
        <v>183</v>
      </c>
    </row>
    <row r="511" spans="1:16" x14ac:dyDescent="0.3">
      <c r="A511" s="1" t="s">
        <v>1706</v>
      </c>
      <c r="B511">
        <v>403625925</v>
      </c>
      <c r="C511" s="1" t="s">
        <v>3</v>
      </c>
      <c r="D511" s="1" t="s">
        <v>1707</v>
      </c>
      <c r="E511" s="1" t="s">
        <v>1708</v>
      </c>
      <c r="F511" s="2">
        <v>45077</v>
      </c>
      <c r="G511" s="2">
        <v>46172.999988425923</v>
      </c>
      <c r="H511" s="1" t="s">
        <v>1661</v>
      </c>
      <c r="I511" s="1" t="s">
        <v>1662</v>
      </c>
      <c r="J511" s="1" t="s">
        <v>195</v>
      </c>
      <c r="K511" s="1" t="s">
        <v>1663</v>
      </c>
      <c r="L511" s="1" t="s">
        <v>47</v>
      </c>
      <c r="M511" s="1" t="s">
        <v>48</v>
      </c>
      <c r="N511" s="1" t="s">
        <v>1675</v>
      </c>
      <c r="O511" s="1" t="s">
        <v>1561</v>
      </c>
      <c r="P511" s="1" t="s">
        <v>183</v>
      </c>
    </row>
    <row r="512" spans="1:16" x14ac:dyDescent="0.3">
      <c r="A512" s="1" t="s">
        <v>1709</v>
      </c>
      <c r="B512">
        <v>403654027</v>
      </c>
      <c r="C512" s="1" t="s">
        <v>3</v>
      </c>
      <c r="D512" s="1" t="s">
        <v>1710</v>
      </c>
      <c r="E512" s="1" t="s">
        <v>1711</v>
      </c>
      <c r="F512" s="2">
        <v>45077</v>
      </c>
      <c r="G512" s="2">
        <v>46172.999988425923</v>
      </c>
      <c r="H512" s="1" t="s">
        <v>1661</v>
      </c>
      <c r="I512" s="1" t="s">
        <v>1662</v>
      </c>
      <c r="J512" s="1" t="s">
        <v>195</v>
      </c>
      <c r="K512" s="1" t="s">
        <v>1663</v>
      </c>
      <c r="L512" s="1" t="s">
        <v>47</v>
      </c>
      <c r="M512" s="1" t="s">
        <v>48</v>
      </c>
      <c r="N512" s="1" t="s">
        <v>1675</v>
      </c>
      <c r="O512" s="1" t="s">
        <v>1561</v>
      </c>
      <c r="P512" s="1" t="s">
        <v>183</v>
      </c>
    </row>
    <row r="513" spans="1:16" x14ac:dyDescent="0.3">
      <c r="A513" s="1" t="s">
        <v>1712</v>
      </c>
      <c r="B513">
        <v>403654026</v>
      </c>
      <c r="C513" s="1" t="s">
        <v>3</v>
      </c>
      <c r="D513" s="1" t="s">
        <v>1713</v>
      </c>
      <c r="E513" s="1" t="s">
        <v>1714</v>
      </c>
      <c r="F513" s="2">
        <v>45077</v>
      </c>
      <c r="G513" s="2">
        <v>46172.999988425923</v>
      </c>
      <c r="H513" s="1" t="s">
        <v>1661</v>
      </c>
      <c r="I513" s="1" t="s">
        <v>1662</v>
      </c>
      <c r="J513" s="1" t="s">
        <v>195</v>
      </c>
      <c r="K513" s="1" t="s">
        <v>1663</v>
      </c>
      <c r="L513" s="1" t="s">
        <v>47</v>
      </c>
      <c r="M513" s="1" t="s">
        <v>48</v>
      </c>
      <c r="N513" s="1" t="s">
        <v>1675</v>
      </c>
      <c r="O513" s="1" t="s">
        <v>1561</v>
      </c>
      <c r="P513" s="1" t="s">
        <v>183</v>
      </c>
    </row>
    <row r="514" spans="1:16" x14ac:dyDescent="0.3">
      <c r="A514" s="1" t="s">
        <v>1715</v>
      </c>
      <c r="B514">
        <v>403642067</v>
      </c>
      <c r="C514" s="1" t="s">
        <v>3</v>
      </c>
      <c r="D514" s="1" t="s">
        <v>1716</v>
      </c>
      <c r="E514" s="1" t="s">
        <v>1717</v>
      </c>
      <c r="F514" s="2">
        <v>45077</v>
      </c>
      <c r="G514" s="2">
        <v>46172.999988425923</v>
      </c>
      <c r="H514" s="1" t="s">
        <v>1661</v>
      </c>
      <c r="I514" s="1" t="s">
        <v>1662</v>
      </c>
      <c r="J514" s="1" t="s">
        <v>195</v>
      </c>
      <c r="K514" s="1" t="s">
        <v>1663</v>
      </c>
      <c r="L514" s="1" t="s">
        <v>47</v>
      </c>
      <c r="M514" s="1" t="s">
        <v>48</v>
      </c>
      <c r="N514" s="1" t="s">
        <v>1718</v>
      </c>
      <c r="O514" s="1" t="s">
        <v>1719</v>
      </c>
      <c r="P514" s="1" t="s">
        <v>1293</v>
      </c>
    </row>
    <row r="515" spans="1:16" x14ac:dyDescent="0.3">
      <c r="A515" s="1" t="s">
        <v>1720</v>
      </c>
      <c r="B515">
        <v>403642068</v>
      </c>
      <c r="C515" s="1" t="s">
        <v>3</v>
      </c>
      <c r="D515" s="1" t="s">
        <v>1721</v>
      </c>
      <c r="E515" s="1" t="s">
        <v>1722</v>
      </c>
      <c r="F515" s="2">
        <v>45077</v>
      </c>
      <c r="G515" s="2">
        <v>46172.999988425923</v>
      </c>
      <c r="H515" s="1" t="s">
        <v>1661</v>
      </c>
      <c r="I515" s="1" t="s">
        <v>1662</v>
      </c>
      <c r="J515" s="1" t="s">
        <v>195</v>
      </c>
      <c r="K515" s="1" t="s">
        <v>1663</v>
      </c>
      <c r="L515" s="1" t="s">
        <v>47</v>
      </c>
      <c r="M515" s="1" t="s">
        <v>48</v>
      </c>
      <c r="N515" s="1" t="s">
        <v>1718</v>
      </c>
      <c r="O515" s="1" t="s">
        <v>1719</v>
      </c>
      <c r="P515" s="1" t="s">
        <v>1293</v>
      </c>
    </row>
    <row r="516" spans="1:16" x14ac:dyDescent="0.3">
      <c r="A516" s="1" t="s">
        <v>1723</v>
      </c>
      <c r="B516">
        <v>403654021</v>
      </c>
      <c r="C516" s="1" t="s">
        <v>3</v>
      </c>
      <c r="D516" s="1" t="s">
        <v>1724</v>
      </c>
      <c r="E516" s="1" t="s">
        <v>1725</v>
      </c>
      <c r="F516" s="2">
        <v>45077</v>
      </c>
      <c r="G516" s="2">
        <v>46172.999988425923</v>
      </c>
      <c r="H516" s="1" t="s">
        <v>1661</v>
      </c>
      <c r="I516" s="1" t="s">
        <v>1662</v>
      </c>
      <c r="J516" s="1" t="s">
        <v>195</v>
      </c>
      <c r="K516" s="1" t="s">
        <v>1663</v>
      </c>
      <c r="L516" s="1" t="s">
        <v>47</v>
      </c>
      <c r="M516" s="1" t="s">
        <v>48</v>
      </c>
      <c r="N516" s="1" t="s">
        <v>1718</v>
      </c>
      <c r="O516" s="1" t="s">
        <v>1719</v>
      </c>
      <c r="P516" s="1" t="s">
        <v>1293</v>
      </c>
    </row>
    <row r="517" spans="1:16" x14ac:dyDescent="0.3">
      <c r="A517" s="1" t="s">
        <v>1726</v>
      </c>
      <c r="B517">
        <v>403654020</v>
      </c>
      <c r="C517" s="1" t="s">
        <v>3</v>
      </c>
      <c r="D517" s="1" t="s">
        <v>1727</v>
      </c>
      <c r="E517" s="1" t="s">
        <v>1728</v>
      </c>
      <c r="F517" s="2">
        <v>45077</v>
      </c>
      <c r="G517" s="2">
        <v>46172.999988425923</v>
      </c>
      <c r="H517" s="1" t="s">
        <v>1661</v>
      </c>
      <c r="I517" s="1" t="s">
        <v>1662</v>
      </c>
      <c r="J517" s="1" t="s">
        <v>195</v>
      </c>
      <c r="K517" s="1" t="s">
        <v>1663</v>
      </c>
      <c r="L517" s="1" t="s">
        <v>47</v>
      </c>
      <c r="M517" s="1" t="s">
        <v>48</v>
      </c>
      <c r="N517" s="1" t="s">
        <v>1718</v>
      </c>
      <c r="O517" s="1" t="s">
        <v>1719</v>
      </c>
      <c r="P517" s="1" t="s">
        <v>1293</v>
      </c>
    </row>
    <row r="518" spans="1:16" x14ac:dyDescent="0.3">
      <c r="A518" s="1" t="s">
        <v>1729</v>
      </c>
      <c r="B518">
        <v>403630324</v>
      </c>
      <c r="C518" s="1" t="s">
        <v>3</v>
      </c>
      <c r="D518" s="1" t="s">
        <v>1730</v>
      </c>
      <c r="E518" s="1" t="s">
        <v>1731</v>
      </c>
      <c r="F518" s="2">
        <v>45077</v>
      </c>
      <c r="G518" s="2">
        <v>46172.999988425923</v>
      </c>
      <c r="H518" s="1" t="s">
        <v>1661</v>
      </c>
      <c r="I518" s="1" t="s">
        <v>1662</v>
      </c>
      <c r="J518" s="1" t="s">
        <v>195</v>
      </c>
      <c r="K518" s="1" t="s">
        <v>1663</v>
      </c>
      <c r="L518" s="1" t="s">
        <v>47</v>
      </c>
      <c r="M518" s="1" t="s">
        <v>48</v>
      </c>
      <c r="N518" s="1" t="s">
        <v>1560</v>
      </c>
      <c r="O518" s="1" t="s">
        <v>1561</v>
      </c>
      <c r="P518" s="1" t="s">
        <v>183</v>
      </c>
    </row>
    <row r="519" spans="1:16" x14ac:dyDescent="0.3">
      <c r="A519" s="1" t="s">
        <v>1732</v>
      </c>
      <c r="B519">
        <v>403630325</v>
      </c>
      <c r="C519" s="1" t="s">
        <v>3</v>
      </c>
      <c r="D519" s="1" t="s">
        <v>1733</v>
      </c>
      <c r="E519" s="1" t="s">
        <v>1734</v>
      </c>
      <c r="F519" s="2">
        <v>45077</v>
      </c>
      <c r="G519" s="2">
        <v>46172.999988425923</v>
      </c>
      <c r="H519" s="1" t="s">
        <v>1661</v>
      </c>
      <c r="I519" s="1" t="s">
        <v>1662</v>
      </c>
      <c r="J519" s="1" t="s">
        <v>195</v>
      </c>
      <c r="K519" s="1" t="s">
        <v>1663</v>
      </c>
      <c r="L519" s="1" t="s">
        <v>47</v>
      </c>
      <c r="M519" s="1" t="s">
        <v>48</v>
      </c>
      <c r="N519" s="1" t="s">
        <v>1560</v>
      </c>
      <c r="O519" s="1" t="s">
        <v>1561</v>
      </c>
      <c r="P519" s="1" t="s">
        <v>183</v>
      </c>
    </row>
    <row r="520" spans="1:16" x14ac:dyDescent="0.3">
      <c r="A520" s="1" t="s">
        <v>1735</v>
      </c>
      <c r="B520">
        <v>403630326</v>
      </c>
      <c r="C520" s="1" t="s">
        <v>3</v>
      </c>
      <c r="D520" s="1" t="s">
        <v>1736</v>
      </c>
      <c r="E520" s="1" t="s">
        <v>1737</v>
      </c>
      <c r="F520" s="2">
        <v>45077</v>
      </c>
      <c r="G520" s="2">
        <v>46172.999988425923</v>
      </c>
      <c r="H520" s="1" t="s">
        <v>1661</v>
      </c>
      <c r="I520" s="1" t="s">
        <v>1662</v>
      </c>
      <c r="J520" s="1" t="s">
        <v>195</v>
      </c>
      <c r="K520" s="1" t="s">
        <v>1663</v>
      </c>
      <c r="L520" s="1" t="s">
        <v>47</v>
      </c>
      <c r="M520" s="1" t="s">
        <v>48</v>
      </c>
      <c r="N520" s="1" t="s">
        <v>1560</v>
      </c>
      <c r="O520" s="1" t="s">
        <v>1561</v>
      </c>
      <c r="P520" s="1" t="s">
        <v>183</v>
      </c>
    </row>
    <row r="521" spans="1:16" x14ac:dyDescent="0.3">
      <c r="A521" s="1" t="s">
        <v>1738</v>
      </c>
      <c r="B521">
        <v>403570149</v>
      </c>
      <c r="C521" s="1" t="s">
        <v>3</v>
      </c>
      <c r="D521" s="1" t="s">
        <v>1739</v>
      </c>
      <c r="E521" s="1" t="s">
        <v>1740</v>
      </c>
      <c r="F521" s="2">
        <v>45077</v>
      </c>
      <c r="G521" s="2">
        <v>46172.999988425923</v>
      </c>
      <c r="H521" s="1" t="s">
        <v>1661</v>
      </c>
      <c r="I521" s="1" t="s">
        <v>1662</v>
      </c>
      <c r="J521" s="1" t="s">
        <v>195</v>
      </c>
      <c r="K521" s="1" t="s">
        <v>1663</v>
      </c>
      <c r="L521" s="1" t="s">
        <v>47</v>
      </c>
      <c r="M521" s="1" t="s">
        <v>48</v>
      </c>
      <c r="N521" s="1" t="s">
        <v>1560</v>
      </c>
      <c r="O521" s="1" t="s">
        <v>1561</v>
      </c>
      <c r="P521" s="1" t="s">
        <v>183</v>
      </c>
    </row>
    <row r="522" spans="1:16" x14ac:dyDescent="0.3">
      <c r="A522" s="1" t="s">
        <v>1741</v>
      </c>
      <c r="B522">
        <v>403570150</v>
      </c>
      <c r="C522" s="1" t="s">
        <v>3</v>
      </c>
      <c r="D522" s="1" t="s">
        <v>1742</v>
      </c>
      <c r="E522" s="1" t="s">
        <v>1743</v>
      </c>
      <c r="F522" s="2">
        <v>45077</v>
      </c>
      <c r="G522" s="2">
        <v>46172.999988425923</v>
      </c>
      <c r="H522" s="1" t="s">
        <v>1661</v>
      </c>
      <c r="I522" s="1" t="s">
        <v>1662</v>
      </c>
      <c r="J522" s="1" t="s">
        <v>195</v>
      </c>
      <c r="K522" s="1" t="s">
        <v>1663</v>
      </c>
      <c r="L522" s="1" t="s">
        <v>47</v>
      </c>
      <c r="M522" s="1" t="s">
        <v>48</v>
      </c>
      <c r="N522" s="1" t="s">
        <v>1560</v>
      </c>
      <c r="O522" s="1" t="s">
        <v>1561</v>
      </c>
      <c r="P522" s="1" t="s">
        <v>183</v>
      </c>
    </row>
    <row r="523" spans="1:16" x14ac:dyDescent="0.3">
      <c r="A523" s="1" t="s">
        <v>1744</v>
      </c>
      <c r="B523">
        <v>403573513</v>
      </c>
      <c r="C523" s="1" t="s">
        <v>3</v>
      </c>
      <c r="D523" s="1" t="s">
        <v>1745</v>
      </c>
      <c r="E523" s="1" t="s">
        <v>1746</v>
      </c>
      <c r="F523" s="2">
        <v>45077</v>
      </c>
      <c r="G523" s="2">
        <v>46172.999988425923</v>
      </c>
      <c r="H523" s="1" t="s">
        <v>1747</v>
      </c>
      <c r="I523" s="1" t="s">
        <v>1748</v>
      </c>
      <c r="J523" s="1" t="s">
        <v>1749</v>
      </c>
      <c r="K523" s="1" t="s">
        <v>1750</v>
      </c>
      <c r="L523" s="1" t="s">
        <v>47</v>
      </c>
      <c r="M523" s="1" t="s">
        <v>48</v>
      </c>
      <c r="N523" s="1" t="s">
        <v>1751</v>
      </c>
      <c r="O523" s="1" t="s">
        <v>1561</v>
      </c>
      <c r="P523" s="1" t="s">
        <v>183</v>
      </c>
    </row>
    <row r="524" spans="1:16" x14ac:dyDescent="0.3">
      <c r="A524" s="1" t="s">
        <v>1752</v>
      </c>
      <c r="B524">
        <v>403573514</v>
      </c>
      <c r="C524" s="1" t="s">
        <v>3</v>
      </c>
      <c r="D524" s="1" t="s">
        <v>1753</v>
      </c>
      <c r="E524" s="1" t="s">
        <v>1754</v>
      </c>
      <c r="F524" s="2">
        <v>45077</v>
      </c>
      <c r="G524" s="2">
        <v>46172.999988425923</v>
      </c>
      <c r="H524" s="1" t="s">
        <v>1747</v>
      </c>
      <c r="I524" s="1" t="s">
        <v>1748</v>
      </c>
      <c r="J524" s="1" t="s">
        <v>1749</v>
      </c>
      <c r="K524" s="1" t="s">
        <v>1750</v>
      </c>
      <c r="L524" s="1" t="s">
        <v>47</v>
      </c>
      <c r="M524" s="1" t="s">
        <v>48</v>
      </c>
      <c r="N524" s="1" t="s">
        <v>1751</v>
      </c>
      <c r="O524" s="1" t="s">
        <v>1561</v>
      </c>
      <c r="P524" s="1" t="s">
        <v>183</v>
      </c>
    </row>
    <row r="525" spans="1:16" x14ac:dyDescent="0.3">
      <c r="A525" s="1" t="s">
        <v>1755</v>
      </c>
      <c r="B525">
        <v>403573530</v>
      </c>
      <c r="C525" s="1" t="s">
        <v>3</v>
      </c>
      <c r="D525" s="1" t="s">
        <v>1756</v>
      </c>
      <c r="E525" s="1" t="s">
        <v>1757</v>
      </c>
      <c r="F525" s="2">
        <v>45077</v>
      </c>
      <c r="G525" s="2">
        <v>46172.999988425923</v>
      </c>
      <c r="H525" s="1" t="s">
        <v>1747</v>
      </c>
      <c r="I525" s="1" t="s">
        <v>1748</v>
      </c>
      <c r="J525" s="1" t="s">
        <v>1749</v>
      </c>
      <c r="K525" s="1" t="s">
        <v>1750</v>
      </c>
      <c r="L525" s="1" t="s">
        <v>47</v>
      </c>
      <c r="M525" s="1" t="s">
        <v>48</v>
      </c>
      <c r="N525" s="1" t="s">
        <v>1751</v>
      </c>
      <c r="O525" s="1" t="s">
        <v>1561</v>
      </c>
      <c r="P525" s="1" t="s">
        <v>183</v>
      </c>
    </row>
    <row r="526" spans="1:16" x14ac:dyDescent="0.3">
      <c r="A526" s="1" t="s">
        <v>1758</v>
      </c>
      <c r="B526">
        <v>403577018</v>
      </c>
      <c r="C526" s="1" t="s">
        <v>3</v>
      </c>
      <c r="D526" s="1" t="s">
        <v>1759</v>
      </c>
      <c r="E526" s="1" t="s">
        <v>1760</v>
      </c>
      <c r="F526" s="2">
        <v>45077</v>
      </c>
      <c r="G526" s="2">
        <v>46172.999988425923</v>
      </c>
      <c r="H526" s="1" t="s">
        <v>1747</v>
      </c>
      <c r="I526" s="1" t="s">
        <v>1748</v>
      </c>
      <c r="J526" s="1" t="s">
        <v>1749</v>
      </c>
      <c r="K526" s="1" t="s">
        <v>1750</v>
      </c>
      <c r="L526" s="1" t="s">
        <v>47</v>
      </c>
      <c r="M526" s="1" t="s">
        <v>48</v>
      </c>
      <c r="N526" s="1" t="s">
        <v>1751</v>
      </c>
      <c r="O526" s="1" t="s">
        <v>1561</v>
      </c>
      <c r="P526" s="1" t="s">
        <v>183</v>
      </c>
    </row>
    <row r="527" spans="1:16" x14ac:dyDescent="0.3">
      <c r="A527" s="1" t="s">
        <v>1761</v>
      </c>
      <c r="B527">
        <v>403573547</v>
      </c>
      <c r="C527" s="1" t="s">
        <v>3</v>
      </c>
      <c r="D527" s="1" t="s">
        <v>1762</v>
      </c>
      <c r="E527" s="1" t="s">
        <v>1763</v>
      </c>
      <c r="F527" s="2">
        <v>45077</v>
      </c>
      <c r="G527" s="2">
        <v>46172.999988425923</v>
      </c>
      <c r="H527" s="1" t="s">
        <v>1747</v>
      </c>
      <c r="I527" s="1" t="s">
        <v>1748</v>
      </c>
      <c r="J527" s="1" t="s">
        <v>1749</v>
      </c>
      <c r="K527" s="1" t="s">
        <v>1750</v>
      </c>
      <c r="L527" s="1" t="s">
        <v>47</v>
      </c>
      <c r="M527" s="1" t="s">
        <v>48</v>
      </c>
      <c r="N527" s="1" t="s">
        <v>1751</v>
      </c>
      <c r="O527" s="1" t="s">
        <v>1561</v>
      </c>
      <c r="P527" s="1" t="s">
        <v>183</v>
      </c>
    </row>
    <row r="528" spans="1:16" x14ac:dyDescent="0.3">
      <c r="A528" s="1" t="s">
        <v>1764</v>
      </c>
      <c r="B528">
        <v>403577022</v>
      </c>
      <c r="C528" s="1" t="s">
        <v>3</v>
      </c>
      <c r="D528" s="1" t="s">
        <v>1765</v>
      </c>
      <c r="E528" s="1" t="s">
        <v>1766</v>
      </c>
      <c r="F528" s="2">
        <v>45077</v>
      </c>
      <c r="G528" s="2">
        <v>46172.999988425923</v>
      </c>
      <c r="H528" s="1" t="s">
        <v>1747</v>
      </c>
      <c r="I528" s="1" t="s">
        <v>1748</v>
      </c>
      <c r="J528" s="1" t="s">
        <v>1749</v>
      </c>
      <c r="K528" s="1" t="s">
        <v>1750</v>
      </c>
      <c r="L528" s="1" t="s">
        <v>47</v>
      </c>
      <c r="M528" s="1" t="s">
        <v>48</v>
      </c>
      <c r="N528" s="1" t="s">
        <v>1751</v>
      </c>
      <c r="O528" s="1" t="s">
        <v>1561</v>
      </c>
      <c r="P528" s="1" t="s">
        <v>183</v>
      </c>
    </row>
    <row r="529" spans="1:16" x14ac:dyDescent="0.3">
      <c r="A529" s="1" t="s">
        <v>1767</v>
      </c>
      <c r="B529">
        <v>403587804</v>
      </c>
      <c r="C529" s="1" t="s">
        <v>3</v>
      </c>
      <c r="D529" s="1" t="s">
        <v>1768</v>
      </c>
      <c r="E529" s="1" t="s">
        <v>1769</v>
      </c>
      <c r="F529" s="2">
        <v>45077</v>
      </c>
      <c r="G529" s="2">
        <v>46172.999988425923</v>
      </c>
      <c r="H529" s="1" t="s">
        <v>1747</v>
      </c>
      <c r="I529" s="1" t="s">
        <v>1748</v>
      </c>
      <c r="J529" s="1" t="s">
        <v>1749</v>
      </c>
      <c r="K529" s="1" t="s">
        <v>1750</v>
      </c>
      <c r="L529" s="1" t="s">
        <v>47</v>
      </c>
      <c r="M529" s="1" t="s">
        <v>48</v>
      </c>
      <c r="N529" s="1" t="s">
        <v>1751</v>
      </c>
      <c r="O529" s="1" t="s">
        <v>1561</v>
      </c>
      <c r="P529" s="1" t="s">
        <v>183</v>
      </c>
    </row>
    <row r="530" spans="1:16" x14ac:dyDescent="0.3">
      <c r="A530" s="1" t="s">
        <v>1770</v>
      </c>
      <c r="B530">
        <v>403587805</v>
      </c>
      <c r="C530" s="1" t="s">
        <v>3</v>
      </c>
      <c r="D530" s="1" t="s">
        <v>1771</v>
      </c>
      <c r="E530" s="1" t="s">
        <v>1772</v>
      </c>
      <c r="F530" s="2">
        <v>45077</v>
      </c>
      <c r="G530" s="2">
        <v>46172.999988425923</v>
      </c>
      <c r="H530" s="1" t="s">
        <v>1747</v>
      </c>
      <c r="I530" s="1" t="s">
        <v>1748</v>
      </c>
      <c r="J530" s="1" t="s">
        <v>1749</v>
      </c>
      <c r="K530" s="1" t="s">
        <v>1750</v>
      </c>
      <c r="L530" s="1" t="s">
        <v>47</v>
      </c>
      <c r="M530" s="1" t="s">
        <v>48</v>
      </c>
      <c r="N530" s="1" t="s">
        <v>1751</v>
      </c>
      <c r="O530" s="1" t="s">
        <v>1561</v>
      </c>
      <c r="P530" s="1" t="s">
        <v>183</v>
      </c>
    </row>
    <row r="531" spans="1:16" x14ac:dyDescent="0.3">
      <c r="A531" s="1" t="s">
        <v>1773</v>
      </c>
      <c r="B531">
        <v>403623845</v>
      </c>
      <c r="C531" s="1" t="s">
        <v>3</v>
      </c>
      <c r="D531" s="1" t="s">
        <v>1774</v>
      </c>
      <c r="E531" s="1" t="s">
        <v>1775</v>
      </c>
      <c r="F531" s="2">
        <v>45077</v>
      </c>
      <c r="G531" s="2">
        <v>46172.999988425923</v>
      </c>
      <c r="H531" s="1" t="s">
        <v>1747</v>
      </c>
      <c r="I531" s="1" t="s">
        <v>1748</v>
      </c>
      <c r="J531" s="1" t="s">
        <v>1749</v>
      </c>
      <c r="K531" s="1" t="s">
        <v>1750</v>
      </c>
      <c r="L531" s="1" t="s">
        <v>47</v>
      </c>
      <c r="M531" s="1" t="s">
        <v>48</v>
      </c>
      <c r="N531" s="1" t="s">
        <v>1751</v>
      </c>
      <c r="O531" s="1" t="s">
        <v>1561</v>
      </c>
      <c r="P531" s="1" t="s">
        <v>183</v>
      </c>
    </row>
    <row r="532" spans="1:16" x14ac:dyDescent="0.3">
      <c r="A532" s="1" t="s">
        <v>1776</v>
      </c>
      <c r="B532">
        <v>403573655</v>
      </c>
      <c r="C532" s="1" t="s">
        <v>3</v>
      </c>
      <c r="D532" s="1" t="s">
        <v>1777</v>
      </c>
      <c r="E532" s="1" t="s">
        <v>1778</v>
      </c>
      <c r="F532" s="2">
        <v>45077</v>
      </c>
      <c r="G532" s="2">
        <v>46172.999988425923</v>
      </c>
      <c r="H532" s="1" t="s">
        <v>1747</v>
      </c>
      <c r="I532" s="1" t="s">
        <v>1748</v>
      </c>
      <c r="J532" s="1" t="s">
        <v>1749</v>
      </c>
      <c r="K532" s="1" t="s">
        <v>1750</v>
      </c>
      <c r="L532" s="1" t="s">
        <v>47</v>
      </c>
      <c r="M532" s="1" t="s">
        <v>48</v>
      </c>
      <c r="N532" s="1" t="s">
        <v>1751</v>
      </c>
      <c r="O532" s="1" t="s">
        <v>1561</v>
      </c>
      <c r="P532" s="1" t="s">
        <v>183</v>
      </c>
    </row>
    <row r="533" spans="1:16" x14ac:dyDescent="0.3">
      <c r="A533" s="1" t="s">
        <v>1779</v>
      </c>
      <c r="B533">
        <v>403587801</v>
      </c>
      <c r="C533" s="1" t="s">
        <v>3</v>
      </c>
      <c r="D533" s="1" t="s">
        <v>1780</v>
      </c>
      <c r="E533" s="1" t="s">
        <v>1781</v>
      </c>
      <c r="F533" s="2">
        <v>45077</v>
      </c>
      <c r="G533" s="2">
        <v>46172.999988425923</v>
      </c>
      <c r="H533" s="1" t="s">
        <v>1747</v>
      </c>
      <c r="I533" s="1" t="s">
        <v>1748</v>
      </c>
      <c r="J533" s="1" t="s">
        <v>1749</v>
      </c>
      <c r="K533" s="1" t="s">
        <v>1750</v>
      </c>
      <c r="L533" s="1" t="s">
        <v>47</v>
      </c>
      <c r="M533" s="1" t="s">
        <v>48</v>
      </c>
      <c r="N533" s="1" t="s">
        <v>1751</v>
      </c>
      <c r="O533" s="1" t="s">
        <v>1561</v>
      </c>
      <c r="P533" s="1" t="s">
        <v>183</v>
      </c>
    </row>
    <row r="534" spans="1:16" x14ac:dyDescent="0.3">
      <c r="A534" s="1" t="s">
        <v>1782</v>
      </c>
      <c r="B534">
        <v>403587802</v>
      </c>
      <c r="C534" s="1" t="s">
        <v>3</v>
      </c>
      <c r="D534" s="1" t="s">
        <v>1783</v>
      </c>
      <c r="E534" s="1" t="s">
        <v>1784</v>
      </c>
      <c r="F534" s="2">
        <v>45077</v>
      </c>
      <c r="G534" s="2">
        <v>46172.999988425923</v>
      </c>
      <c r="H534" s="1" t="s">
        <v>1747</v>
      </c>
      <c r="I534" s="1" t="s">
        <v>1748</v>
      </c>
      <c r="J534" s="1" t="s">
        <v>1749</v>
      </c>
      <c r="K534" s="1" t="s">
        <v>1750</v>
      </c>
      <c r="L534" s="1" t="s">
        <v>47</v>
      </c>
      <c r="M534" s="1" t="s">
        <v>48</v>
      </c>
      <c r="N534" s="1" t="s">
        <v>1751</v>
      </c>
      <c r="O534" s="1" t="s">
        <v>1561</v>
      </c>
      <c r="P534" s="1" t="s">
        <v>183</v>
      </c>
    </row>
    <row r="535" spans="1:16" x14ac:dyDescent="0.3">
      <c r="A535" s="1" t="s">
        <v>1785</v>
      </c>
      <c r="B535">
        <v>403607431</v>
      </c>
      <c r="C535" s="1" t="s">
        <v>3</v>
      </c>
      <c r="D535" s="1" t="s">
        <v>1786</v>
      </c>
      <c r="E535" s="1" t="s">
        <v>1787</v>
      </c>
      <c r="F535" s="2">
        <v>45077</v>
      </c>
      <c r="G535" s="2">
        <v>46172.999988425923</v>
      </c>
      <c r="H535" s="1" t="s">
        <v>1788</v>
      </c>
      <c r="I535" s="1" t="s">
        <v>1789</v>
      </c>
      <c r="J535" s="1" t="s">
        <v>961</v>
      </c>
      <c r="K535" s="1" t="s">
        <v>1790</v>
      </c>
      <c r="L535" s="1" t="s">
        <v>47</v>
      </c>
      <c r="M535" s="1" t="s">
        <v>48</v>
      </c>
      <c r="N535" s="1" t="s">
        <v>25</v>
      </c>
      <c r="O535" s="1" t="s">
        <v>26</v>
      </c>
      <c r="P535" s="1" t="s">
        <v>27</v>
      </c>
    </row>
    <row r="536" spans="1:16" x14ac:dyDescent="0.3">
      <c r="A536" s="1" t="s">
        <v>1791</v>
      </c>
      <c r="B536">
        <v>403191988</v>
      </c>
      <c r="C536" s="1" t="s">
        <v>3</v>
      </c>
      <c r="D536" s="1" t="s">
        <v>1792</v>
      </c>
      <c r="E536" s="1" t="s">
        <v>1793</v>
      </c>
      <c r="F536" s="2">
        <v>45077</v>
      </c>
      <c r="G536" s="2">
        <v>46172.999988425923</v>
      </c>
      <c r="H536" s="1" t="s">
        <v>1788</v>
      </c>
      <c r="I536" s="1" t="s">
        <v>1789</v>
      </c>
      <c r="J536" s="1" t="s">
        <v>961</v>
      </c>
      <c r="K536" s="1" t="s">
        <v>1790</v>
      </c>
      <c r="L536" s="1" t="s">
        <v>47</v>
      </c>
      <c r="M536" s="1" t="s">
        <v>48</v>
      </c>
      <c r="N536" s="1" t="s">
        <v>25</v>
      </c>
      <c r="O536" s="1" t="s">
        <v>26</v>
      </c>
      <c r="P536" s="1" t="s">
        <v>27</v>
      </c>
    </row>
    <row r="537" spans="1:16" x14ac:dyDescent="0.3">
      <c r="A537" s="1" t="s">
        <v>1794</v>
      </c>
      <c r="B537">
        <v>401717860</v>
      </c>
      <c r="C537" s="1" t="s">
        <v>3</v>
      </c>
      <c r="D537" s="1" t="s">
        <v>1795</v>
      </c>
      <c r="E537" s="1" t="s">
        <v>1796</v>
      </c>
      <c r="F537" s="2">
        <v>45077</v>
      </c>
      <c r="G537" s="2">
        <v>46172.999988425923</v>
      </c>
      <c r="H537" s="1" t="s">
        <v>1788</v>
      </c>
      <c r="I537" s="1" t="s">
        <v>1789</v>
      </c>
      <c r="J537" s="1" t="s">
        <v>961</v>
      </c>
      <c r="K537" s="1" t="s">
        <v>1790</v>
      </c>
      <c r="L537" s="1" t="s">
        <v>47</v>
      </c>
      <c r="M537" s="1" t="s">
        <v>48</v>
      </c>
      <c r="N537" s="1" t="s">
        <v>25</v>
      </c>
      <c r="O537" s="1" t="s">
        <v>26</v>
      </c>
      <c r="P537" s="1" t="s">
        <v>27</v>
      </c>
    </row>
    <row r="538" spans="1:16" x14ac:dyDescent="0.3">
      <c r="A538" s="1" t="s">
        <v>1797</v>
      </c>
      <c r="B538">
        <v>403516254</v>
      </c>
      <c r="C538" s="1" t="s">
        <v>3</v>
      </c>
      <c r="D538" s="1" t="s">
        <v>1798</v>
      </c>
      <c r="E538" s="1" t="s">
        <v>1799</v>
      </c>
      <c r="F538" s="2">
        <v>45077</v>
      </c>
      <c r="G538" s="2">
        <v>46172.999988425923</v>
      </c>
      <c r="H538" s="1" t="s">
        <v>1800</v>
      </c>
      <c r="I538" s="1" t="s">
        <v>1801</v>
      </c>
      <c r="J538" s="1" t="s">
        <v>1313</v>
      </c>
      <c r="K538" s="1" t="s">
        <v>1802</v>
      </c>
      <c r="L538" s="1" t="s">
        <v>47</v>
      </c>
      <c r="M538" s="1" t="s">
        <v>48</v>
      </c>
      <c r="N538" s="1" t="s">
        <v>25</v>
      </c>
      <c r="O538" s="1" t="s">
        <v>26</v>
      </c>
      <c r="P538" s="1" t="s">
        <v>27</v>
      </c>
    </row>
    <row r="539" spans="1:16" x14ac:dyDescent="0.3">
      <c r="A539" s="1" t="s">
        <v>1803</v>
      </c>
      <c r="B539">
        <v>403569791</v>
      </c>
      <c r="C539" s="1" t="s">
        <v>3</v>
      </c>
      <c r="D539" s="1" t="s">
        <v>1804</v>
      </c>
      <c r="E539" s="1" t="s">
        <v>1805</v>
      </c>
      <c r="F539" s="2">
        <v>45077</v>
      </c>
      <c r="G539" s="2">
        <v>46172.999988425923</v>
      </c>
      <c r="H539" s="1" t="s">
        <v>1800</v>
      </c>
      <c r="I539" s="1" t="s">
        <v>1801</v>
      </c>
      <c r="J539" s="1" t="s">
        <v>1313</v>
      </c>
      <c r="K539" s="1" t="s">
        <v>1802</v>
      </c>
      <c r="L539" s="1" t="s">
        <v>47</v>
      </c>
      <c r="M539" s="1" t="s">
        <v>48</v>
      </c>
      <c r="N539" s="1" t="s">
        <v>1560</v>
      </c>
      <c r="O539" s="1" t="s">
        <v>1561</v>
      </c>
      <c r="P539" s="1" t="s">
        <v>183</v>
      </c>
    </row>
    <row r="540" spans="1:16" x14ac:dyDescent="0.3">
      <c r="A540" s="1" t="s">
        <v>1806</v>
      </c>
      <c r="B540">
        <v>402921104</v>
      </c>
      <c r="C540" s="1" t="s">
        <v>3</v>
      </c>
      <c r="D540" s="1" t="s">
        <v>1807</v>
      </c>
      <c r="E540" s="1" t="s">
        <v>1808</v>
      </c>
      <c r="F540" s="2">
        <v>45077</v>
      </c>
      <c r="G540" s="2">
        <v>46172.999988425923</v>
      </c>
      <c r="H540" s="1" t="s">
        <v>1809</v>
      </c>
      <c r="I540" s="1" t="s">
        <v>1810</v>
      </c>
      <c r="J540" s="1" t="s">
        <v>1811</v>
      </c>
      <c r="K540" s="1" t="s">
        <v>1812</v>
      </c>
      <c r="L540" s="1" t="s">
        <v>59</v>
      </c>
      <c r="M540" s="1" t="s">
        <v>48</v>
      </c>
      <c r="N540" s="1" t="s">
        <v>1813</v>
      </c>
      <c r="O540" s="1" t="s">
        <v>365</v>
      </c>
      <c r="P540" s="1" t="s">
        <v>366</v>
      </c>
    </row>
    <row r="541" spans="1:16" x14ac:dyDescent="0.3">
      <c r="A541" s="1" t="s">
        <v>1814</v>
      </c>
      <c r="B541">
        <v>403012157</v>
      </c>
      <c r="C541" s="1" t="s">
        <v>3</v>
      </c>
      <c r="D541" s="1" t="s">
        <v>1815</v>
      </c>
      <c r="E541" s="1" t="s">
        <v>1816</v>
      </c>
      <c r="F541" s="2">
        <v>45077</v>
      </c>
      <c r="G541" s="2">
        <v>46172.999988425923</v>
      </c>
      <c r="H541" s="1" t="s">
        <v>1809</v>
      </c>
      <c r="I541" s="1" t="s">
        <v>1810</v>
      </c>
      <c r="J541" s="1" t="s">
        <v>1811</v>
      </c>
      <c r="K541" s="1" t="s">
        <v>1812</v>
      </c>
      <c r="L541" s="1" t="s">
        <v>59</v>
      </c>
      <c r="M541" s="1" t="s">
        <v>48</v>
      </c>
      <c r="N541" s="1" t="s">
        <v>1817</v>
      </c>
      <c r="O541" s="1" t="s">
        <v>1818</v>
      </c>
      <c r="P541" s="1" t="s">
        <v>1819</v>
      </c>
    </row>
    <row r="542" spans="1:16" x14ac:dyDescent="0.3">
      <c r="A542" s="1" t="s">
        <v>1820</v>
      </c>
      <c r="B542">
        <v>402920989</v>
      </c>
      <c r="C542" s="1" t="s">
        <v>3</v>
      </c>
      <c r="D542" s="1" t="s">
        <v>1821</v>
      </c>
      <c r="E542" s="1" t="s">
        <v>1822</v>
      </c>
      <c r="F542" s="2">
        <v>45077</v>
      </c>
      <c r="G542" s="2">
        <v>46172.999988425923</v>
      </c>
      <c r="H542" s="1" t="s">
        <v>1809</v>
      </c>
      <c r="I542" s="1" t="s">
        <v>1810</v>
      </c>
      <c r="J542" s="1" t="s">
        <v>1811</v>
      </c>
      <c r="K542" s="1" t="s">
        <v>1812</v>
      </c>
      <c r="L542" s="1" t="s">
        <v>59</v>
      </c>
      <c r="M542" s="1" t="s">
        <v>48</v>
      </c>
      <c r="N542" s="1" t="s">
        <v>1817</v>
      </c>
      <c r="O542" s="1" t="s">
        <v>1818</v>
      </c>
      <c r="P542" s="1" t="s">
        <v>1819</v>
      </c>
    </row>
    <row r="543" spans="1:16" x14ac:dyDescent="0.3">
      <c r="A543" s="1" t="s">
        <v>1823</v>
      </c>
      <c r="B543">
        <v>403012161</v>
      </c>
      <c r="C543" s="1" t="s">
        <v>3</v>
      </c>
      <c r="D543" s="1" t="s">
        <v>1824</v>
      </c>
      <c r="E543" s="1" t="s">
        <v>1825</v>
      </c>
      <c r="F543" s="2">
        <v>45077</v>
      </c>
      <c r="G543" s="2">
        <v>46172.999988425923</v>
      </c>
      <c r="H543" s="1" t="s">
        <v>1809</v>
      </c>
      <c r="I543" s="1" t="s">
        <v>1810</v>
      </c>
      <c r="J543" s="1" t="s">
        <v>1811</v>
      </c>
      <c r="K543" s="1" t="s">
        <v>1812</v>
      </c>
      <c r="L543" s="1" t="s">
        <v>59</v>
      </c>
      <c r="M543" s="1" t="s">
        <v>48</v>
      </c>
      <c r="N543" s="1" t="s">
        <v>1817</v>
      </c>
      <c r="O543" s="1" t="s">
        <v>1818</v>
      </c>
      <c r="P543" s="1" t="s">
        <v>1819</v>
      </c>
    </row>
    <row r="544" spans="1:16" x14ac:dyDescent="0.3">
      <c r="A544" s="1" t="s">
        <v>1826</v>
      </c>
      <c r="B544">
        <v>403002277</v>
      </c>
      <c r="C544" s="1" t="s">
        <v>3</v>
      </c>
      <c r="D544" s="1" t="s">
        <v>1827</v>
      </c>
      <c r="E544" s="1" t="s">
        <v>1828</v>
      </c>
      <c r="F544" s="2">
        <v>45077</v>
      </c>
      <c r="G544" s="2">
        <v>46172.999988425923</v>
      </c>
      <c r="H544" s="1" t="s">
        <v>1829</v>
      </c>
      <c r="I544" s="1" t="s">
        <v>1830</v>
      </c>
      <c r="J544" s="1" t="s">
        <v>1313</v>
      </c>
      <c r="K544" s="1" t="s">
        <v>1831</v>
      </c>
      <c r="L544" s="1" t="s">
        <v>47</v>
      </c>
      <c r="M544" s="1" t="s">
        <v>48</v>
      </c>
      <c r="N544" s="1" t="s">
        <v>1313</v>
      </c>
      <c r="O544" s="1" t="s">
        <v>1313</v>
      </c>
      <c r="P544" s="1" t="s">
        <v>1314</v>
      </c>
    </row>
    <row r="545" spans="1:16" x14ac:dyDescent="0.3">
      <c r="A545" s="1" t="s">
        <v>1832</v>
      </c>
      <c r="B545">
        <v>402738575</v>
      </c>
      <c r="C545" s="1" t="s">
        <v>3</v>
      </c>
      <c r="D545" s="1" t="s">
        <v>1833</v>
      </c>
      <c r="E545" s="1" t="s">
        <v>1834</v>
      </c>
      <c r="F545" s="2">
        <v>45077</v>
      </c>
      <c r="G545" s="2">
        <v>46172.999988425923</v>
      </c>
      <c r="H545" s="1" t="s">
        <v>1829</v>
      </c>
      <c r="I545" s="1" t="s">
        <v>1830</v>
      </c>
      <c r="J545" s="1" t="s">
        <v>1313</v>
      </c>
      <c r="K545" s="1" t="s">
        <v>1831</v>
      </c>
      <c r="L545" s="1" t="s">
        <v>47</v>
      </c>
      <c r="M545" s="1" t="s">
        <v>48</v>
      </c>
      <c r="N545" s="1" t="s">
        <v>1313</v>
      </c>
      <c r="O545" s="1" t="s">
        <v>1313</v>
      </c>
      <c r="P545" s="1" t="s">
        <v>1314</v>
      </c>
    </row>
    <row r="546" spans="1:16" x14ac:dyDescent="0.3">
      <c r="A546" s="1" t="s">
        <v>1835</v>
      </c>
      <c r="B546">
        <v>403646923</v>
      </c>
      <c r="C546" s="1" t="s">
        <v>3</v>
      </c>
      <c r="D546" s="1" t="s">
        <v>1836</v>
      </c>
      <c r="E546" s="1" t="s">
        <v>1837</v>
      </c>
      <c r="F546" s="2">
        <v>45077</v>
      </c>
      <c r="G546" s="2">
        <v>46172.999988425923</v>
      </c>
      <c r="H546" s="1" t="s">
        <v>361</v>
      </c>
      <c r="I546" s="1" t="s">
        <v>362</v>
      </c>
      <c r="J546" s="1" t="s">
        <v>179</v>
      </c>
      <c r="K546" s="1" t="s">
        <v>363</v>
      </c>
      <c r="L546" s="1" t="s">
        <v>47</v>
      </c>
      <c r="M546" s="1" t="s">
        <v>48</v>
      </c>
      <c r="N546" s="1" t="s">
        <v>1675</v>
      </c>
      <c r="O546" s="1" t="s">
        <v>1561</v>
      </c>
      <c r="P546" s="1" t="s">
        <v>183</v>
      </c>
    </row>
    <row r="547" spans="1:16" x14ac:dyDescent="0.3">
      <c r="A547" s="1" t="s">
        <v>1838</v>
      </c>
      <c r="B547">
        <v>401184577</v>
      </c>
      <c r="C547" s="1" t="s">
        <v>3</v>
      </c>
      <c r="D547" s="1" t="s">
        <v>1839</v>
      </c>
      <c r="E547" s="1" t="s">
        <v>1840</v>
      </c>
      <c r="F547" s="2">
        <v>45077</v>
      </c>
      <c r="G547" s="2">
        <v>46172.999988425923</v>
      </c>
      <c r="H547" s="1" t="s">
        <v>19</v>
      </c>
      <c r="I547" s="1" t="s">
        <v>20</v>
      </c>
      <c r="J547" s="1" t="s">
        <v>21</v>
      </c>
      <c r="K547" s="1" t="s">
        <v>22</v>
      </c>
      <c r="L547" s="1" t="s">
        <v>23</v>
      </c>
      <c r="M547" s="1" t="s">
        <v>24</v>
      </c>
      <c r="N547" s="1" t="s">
        <v>25</v>
      </c>
      <c r="O547" s="1" t="s">
        <v>26</v>
      </c>
      <c r="P547" s="1" t="s">
        <v>27</v>
      </c>
    </row>
    <row r="548" spans="1:16" x14ac:dyDescent="0.3">
      <c r="A548" s="1" t="s">
        <v>1841</v>
      </c>
      <c r="B548">
        <v>401184578</v>
      </c>
      <c r="C548" s="1" t="s">
        <v>3</v>
      </c>
      <c r="D548" s="1" t="s">
        <v>1842</v>
      </c>
      <c r="E548" s="1" t="s">
        <v>1843</v>
      </c>
      <c r="F548" s="2">
        <v>45077</v>
      </c>
      <c r="G548" s="2">
        <v>46172.999988425923</v>
      </c>
      <c r="H548" s="1" t="s">
        <v>19</v>
      </c>
      <c r="I548" s="1" t="s">
        <v>20</v>
      </c>
      <c r="J548" s="1" t="s">
        <v>21</v>
      </c>
      <c r="K548" s="1" t="s">
        <v>22</v>
      </c>
      <c r="L548" s="1" t="s">
        <v>23</v>
      </c>
      <c r="M548" s="1" t="s">
        <v>24</v>
      </c>
      <c r="N548" s="1" t="s">
        <v>25</v>
      </c>
      <c r="O548" s="1" t="s">
        <v>26</v>
      </c>
      <c r="P548" s="1" t="s">
        <v>27</v>
      </c>
    </row>
    <row r="549" spans="1:16" x14ac:dyDescent="0.3">
      <c r="A549" s="1" t="s">
        <v>1844</v>
      </c>
      <c r="B549">
        <v>401184579</v>
      </c>
      <c r="C549" s="1" t="s">
        <v>3</v>
      </c>
      <c r="D549" s="1" t="s">
        <v>1845</v>
      </c>
      <c r="E549" s="1" t="s">
        <v>1846</v>
      </c>
      <c r="F549" s="2">
        <v>45077</v>
      </c>
      <c r="G549" s="2">
        <v>46172.999988425923</v>
      </c>
      <c r="H549" s="1" t="s">
        <v>19</v>
      </c>
      <c r="I549" s="1" t="s">
        <v>20</v>
      </c>
      <c r="J549" s="1" t="s">
        <v>21</v>
      </c>
      <c r="K549" s="1" t="s">
        <v>22</v>
      </c>
      <c r="L549" s="1" t="s">
        <v>23</v>
      </c>
      <c r="M549" s="1" t="s">
        <v>24</v>
      </c>
      <c r="N549" s="1" t="s">
        <v>25</v>
      </c>
      <c r="O549" s="1" t="s">
        <v>26</v>
      </c>
      <c r="P549" s="1" t="s">
        <v>27</v>
      </c>
    </row>
    <row r="550" spans="1:16" x14ac:dyDescent="0.3">
      <c r="A550" s="1" t="s">
        <v>1847</v>
      </c>
      <c r="B550">
        <v>401184580</v>
      </c>
      <c r="C550" s="1" t="s">
        <v>3</v>
      </c>
      <c r="D550" s="1" t="s">
        <v>1848</v>
      </c>
      <c r="E550" s="1" t="s">
        <v>1849</v>
      </c>
      <c r="F550" s="2">
        <v>45077</v>
      </c>
      <c r="G550" s="2">
        <v>46172.999988425923</v>
      </c>
      <c r="H550" s="1" t="s">
        <v>19</v>
      </c>
      <c r="I550" s="1" t="s">
        <v>20</v>
      </c>
      <c r="J550" s="1" t="s">
        <v>21</v>
      </c>
      <c r="K550" s="1" t="s">
        <v>22</v>
      </c>
      <c r="L550" s="1" t="s">
        <v>23</v>
      </c>
      <c r="M550" s="1" t="s">
        <v>24</v>
      </c>
      <c r="N550" s="1" t="s">
        <v>25</v>
      </c>
      <c r="O550" s="1" t="s">
        <v>26</v>
      </c>
      <c r="P550" s="1" t="s">
        <v>27</v>
      </c>
    </row>
    <row r="551" spans="1:16" x14ac:dyDescent="0.3">
      <c r="A551" s="1" t="s">
        <v>1850</v>
      </c>
      <c r="B551">
        <v>401184581</v>
      </c>
      <c r="C551" s="1" t="s">
        <v>3</v>
      </c>
      <c r="D551" s="1" t="s">
        <v>1851</v>
      </c>
      <c r="E551" s="1" t="s">
        <v>1852</v>
      </c>
      <c r="F551" s="2">
        <v>45077</v>
      </c>
      <c r="G551" s="2">
        <v>46172.999988425923</v>
      </c>
      <c r="H551" s="1" t="s">
        <v>19</v>
      </c>
      <c r="I551" s="1" t="s">
        <v>20</v>
      </c>
      <c r="J551" s="1" t="s">
        <v>21</v>
      </c>
      <c r="K551" s="1" t="s">
        <v>22</v>
      </c>
      <c r="L551" s="1" t="s">
        <v>23</v>
      </c>
      <c r="M551" s="1" t="s">
        <v>24</v>
      </c>
      <c r="N551" s="1" t="s">
        <v>25</v>
      </c>
      <c r="O551" s="1" t="s">
        <v>26</v>
      </c>
      <c r="P551" s="1" t="s">
        <v>27</v>
      </c>
    </row>
    <row r="552" spans="1:16" x14ac:dyDescent="0.3">
      <c r="A552" s="1" t="s">
        <v>1853</v>
      </c>
      <c r="B552">
        <v>401184609</v>
      </c>
      <c r="C552" s="1" t="s">
        <v>3</v>
      </c>
      <c r="D552" s="1" t="s">
        <v>1854</v>
      </c>
      <c r="E552" s="1" t="s">
        <v>1855</v>
      </c>
      <c r="F552" s="2">
        <v>45077</v>
      </c>
      <c r="G552" s="2">
        <v>46172.999988425923</v>
      </c>
      <c r="H552" s="1" t="s">
        <v>19</v>
      </c>
      <c r="I552" s="1" t="s">
        <v>20</v>
      </c>
      <c r="J552" s="1" t="s">
        <v>21</v>
      </c>
      <c r="K552" s="1" t="s">
        <v>22</v>
      </c>
      <c r="L552" s="1" t="s">
        <v>23</v>
      </c>
      <c r="M552" s="1" t="s">
        <v>24</v>
      </c>
      <c r="N552" s="1" t="s">
        <v>25</v>
      </c>
      <c r="O552" s="1" t="s">
        <v>26</v>
      </c>
      <c r="P552" s="1" t="s">
        <v>27</v>
      </c>
    </row>
    <row r="553" spans="1:16" x14ac:dyDescent="0.3">
      <c r="A553" s="1" t="s">
        <v>1856</v>
      </c>
      <c r="B553">
        <v>401184610</v>
      </c>
      <c r="C553" s="1" t="s">
        <v>3</v>
      </c>
      <c r="D553" s="1" t="s">
        <v>1857</v>
      </c>
      <c r="E553" s="1" t="s">
        <v>1858</v>
      </c>
      <c r="F553" s="2">
        <v>45077</v>
      </c>
      <c r="G553" s="2">
        <v>46172.999988425923</v>
      </c>
      <c r="H553" s="1" t="s">
        <v>19</v>
      </c>
      <c r="I553" s="1" t="s">
        <v>20</v>
      </c>
      <c r="J553" s="1" t="s">
        <v>21</v>
      </c>
      <c r="K553" s="1" t="s">
        <v>22</v>
      </c>
      <c r="L553" s="1" t="s">
        <v>23</v>
      </c>
      <c r="M553" s="1" t="s">
        <v>24</v>
      </c>
      <c r="N553" s="1" t="s">
        <v>25</v>
      </c>
      <c r="O553" s="1" t="s">
        <v>26</v>
      </c>
      <c r="P553" s="1" t="s">
        <v>27</v>
      </c>
    </row>
    <row r="554" spans="1:16" x14ac:dyDescent="0.3">
      <c r="A554" s="1" t="s">
        <v>1859</v>
      </c>
      <c r="B554">
        <v>401184611</v>
      </c>
      <c r="C554" s="1" t="s">
        <v>3</v>
      </c>
      <c r="D554" s="1" t="s">
        <v>1860</v>
      </c>
      <c r="E554" s="1" t="s">
        <v>1861</v>
      </c>
      <c r="F554" s="2">
        <v>45077</v>
      </c>
      <c r="G554" s="2">
        <v>46172.999988425923</v>
      </c>
      <c r="H554" s="1" t="s">
        <v>19</v>
      </c>
      <c r="I554" s="1" t="s">
        <v>20</v>
      </c>
      <c r="J554" s="1" t="s">
        <v>21</v>
      </c>
      <c r="K554" s="1" t="s">
        <v>22</v>
      </c>
      <c r="L554" s="1" t="s">
        <v>23</v>
      </c>
      <c r="M554" s="1" t="s">
        <v>24</v>
      </c>
      <c r="N554" s="1" t="s">
        <v>25</v>
      </c>
      <c r="O554" s="1" t="s">
        <v>26</v>
      </c>
      <c r="P554" s="1" t="s">
        <v>27</v>
      </c>
    </row>
    <row r="555" spans="1:16" x14ac:dyDescent="0.3">
      <c r="A555" s="1" t="s">
        <v>1862</v>
      </c>
      <c r="B555">
        <v>403496262</v>
      </c>
      <c r="C555" s="1" t="s">
        <v>3</v>
      </c>
      <c r="D555" s="1" t="s">
        <v>1863</v>
      </c>
      <c r="E555" s="1" t="s">
        <v>1864</v>
      </c>
      <c r="F555" s="2">
        <v>45077</v>
      </c>
      <c r="G555" s="2">
        <v>46172.999988425923</v>
      </c>
      <c r="H555" s="1" t="s">
        <v>1865</v>
      </c>
      <c r="I555" s="1" t="s">
        <v>1866</v>
      </c>
      <c r="J555" s="1" t="s">
        <v>179</v>
      </c>
      <c r="K555" s="1" t="s">
        <v>1867</v>
      </c>
      <c r="L555" s="1" t="s">
        <v>47</v>
      </c>
      <c r="M555" s="1" t="s">
        <v>48</v>
      </c>
      <c r="N555" s="1" t="s">
        <v>25</v>
      </c>
      <c r="O555" s="1" t="s">
        <v>26</v>
      </c>
      <c r="P555" s="1" t="s">
        <v>27</v>
      </c>
    </row>
    <row r="556" spans="1:16" x14ac:dyDescent="0.3">
      <c r="A556" s="1" t="s">
        <v>1868</v>
      </c>
      <c r="B556">
        <v>402118606</v>
      </c>
      <c r="C556" s="1" t="s">
        <v>3</v>
      </c>
      <c r="D556" s="1" t="s">
        <v>1869</v>
      </c>
      <c r="E556" s="1" t="s">
        <v>1870</v>
      </c>
      <c r="F556" s="2">
        <v>45077</v>
      </c>
      <c r="G556" s="2">
        <v>46172.999988425923</v>
      </c>
      <c r="H556" s="1" t="s">
        <v>1865</v>
      </c>
      <c r="I556" s="1" t="s">
        <v>1866</v>
      </c>
      <c r="J556" s="1" t="s">
        <v>179</v>
      </c>
      <c r="K556" s="1" t="s">
        <v>1867</v>
      </c>
      <c r="L556" s="1" t="s">
        <v>47</v>
      </c>
      <c r="M556" s="1" t="s">
        <v>48</v>
      </c>
      <c r="N556" s="1" t="s">
        <v>25</v>
      </c>
      <c r="O556" s="1" t="s">
        <v>26</v>
      </c>
      <c r="P556" s="1" t="s">
        <v>27</v>
      </c>
    </row>
    <row r="557" spans="1:16" x14ac:dyDescent="0.3">
      <c r="A557" s="1" t="s">
        <v>1871</v>
      </c>
      <c r="B557">
        <v>402118607</v>
      </c>
      <c r="C557" s="1" t="s">
        <v>3</v>
      </c>
      <c r="D557" s="1" t="s">
        <v>1872</v>
      </c>
      <c r="E557" s="1" t="s">
        <v>1873</v>
      </c>
      <c r="F557" s="2">
        <v>45077</v>
      </c>
      <c r="G557" s="2">
        <v>46172.999988425923</v>
      </c>
      <c r="H557" s="1" t="s">
        <v>1865</v>
      </c>
      <c r="I557" s="1" t="s">
        <v>1866</v>
      </c>
      <c r="J557" s="1" t="s">
        <v>179</v>
      </c>
      <c r="K557" s="1" t="s">
        <v>1867</v>
      </c>
      <c r="L557" s="1" t="s">
        <v>47</v>
      </c>
      <c r="M557" s="1" t="s">
        <v>48</v>
      </c>
      <c r="N557" s="1" t="s">
        <v>25</v>
      </c>
      <c r="O557" s="1" t="s">
        <v>26</v>
      </c>
      <c r="P557" s="1" t="s">
        <v>27</v>
      </c>
    </row>
    <row r="558" spans="1:16" x14ac:dyDescent="0.3">
      <c r="A558" s="1" t="s">
        <v>1874</v>
      </c>
      <c r="B558">
        <v>402271744</v>
      </c>
      <c r="C558" s="1" t="s">
        <v>3</v>
      </c>
      <c r="D558" s="1" t="s">
        <v>1875</v>
      </c>
      <c r="E558" s="1" t="s">
        <v>1876</v>
      </c>
      <c r="F558" s="2">
        <v>45077</v>
      </c>
      <c r="G558" s="2">
        <v>46172.999988425923</v>
      </c>
      <c r="H558" s="1" t="s">
        <v>1877</v>
      </c>
      <c r="I558" s="1" t="s">
        <v>1878</v>
      </c>
      <c r="J558" s="1" t="s">
        <v>1879</v>
      </c>
      <c r="K558" s="1" t="s">
        <v>1880</v>
      </c>
      <c r="L558" s="1" t="s">
        <v>47</v>
      </c>
      <c r="M558" s="1" t="s">
        <v>48</v>
      </c>
      <c r="N558" s="1" t="s">
        <v>1881</v>
      </c>
      <c r="O558" s="1" t="s">
        <v>1190</v>
      </c>
      <c r="P558" s="1" t="s">
        <v>183</v>
      </c>
    </row>
    <row r="559" spans="1:16" x14ac:dyDescent="0.3">
      <c r="A559" s="1" t="s">
        <v>1882</v>
      </c>
      <c r="B559">
        <v>402846825</v>
      </c>
      <c r="C559" s="1" t="s">
        <v>3</v>
      </c>
      <c r="D559" s="1" t="s">
        <v>1883</v>
      </c>
      <c r="E559" s="1" t="s">
        <v>1884</v>
      </c>
      <c r="F559" s="2">
        <v>45077</v>
      </c>
      <c r="G559" s="2">
        <v>46172.999988425923</v>
      </c>
      <c r="H559" s="1" t="s">
        <v>1877</v>
      </c>
      <c r="I559" s="1" t="s">
        <v>1878</v>
      </c>
      <c r="J559" s="1" t="s">
        <v>1879</v>
      </c>
      <c r="K559" s="1" t="s">
        <v>1880</v>
      </c>
      <c r="L559" s="1" t="s">
        <v>47</v>
      </c>
      <c r="M559" s="1" t="s">
        <v>48</v>
      </c>
      <c r="N559" s="1" t="s">
        <v>1881</v>
      </c>
      <c r="O559" s="1" t="s">
        <v>1190</v>
      </c>
      <c r="P559" s="1" t="s">
        <v>183</v>
      </c>
    </row>
    <row r="560" spans="1:16" x14ac:dyDescent="0.3">
      <c r="A560" s="1" t="s">
        <v>1885</v>
      </c>
      <c r="B560">
        <v>402846830</v>
      </c>
      <c r="C560" s="1" t="s">
        <v>3</v>
      </c>
      <c r="D560" s="1" t="s">
        <v>1886</v>
      </c>
      <c r="E560" s="1" t="s">
        <v>1887</v>
      </c>
      <c r="F560" s="2">
        <v>45077</v>
      </c>
      <c r="G560" s="2">
        <v>46172.999988425923</v>
      </c>
      <c r="H560" s="1" t="s">
        <v>1877</v>
      </c>
      <c r="I560" s="1" t="s">
        <v>1878</v>
      </c>
      <c r="J560" s="1" t="s">
        <v>1879</v>
      </c>
      <c r="K560" s="1" t="s">
        <v>1880</v>
      </c>
      <c r="L560" s="1" t="s">
        <v>47</v>
      </c>
      <c r="M560" s="1" t="s">
        <v>48</v>
      </c>
      <c r="N560" s="1" t="s">
        <v>1881</v>
      </c>
      <c r="O560" s="1" t="s">
        <v>1190</v>
      </c>
      <c r="P560" s="1" t="s">
        <v>183</v>
      </c>
    </row>
    <row r="561" spans="1:16" x14ac:dyDescent="0.3">
      <c r="A561" s="1" t="s">
        <v>1888</v>
      </c>
      <c r="B561">
        <v>402271769</v>
      </c>
      <c r="C561" s="1" t="s">
        <v>3</v>
      </c>
      <c r="D561" s="1" t="s">
        <v>1889</v>
      </c>
      <c r="E561" s="1" t="s">
        <v>1890</v>
      </c>
      <c r="F561" s="2">
        <v>45077</v>
      </c>
      <c r="G561" s="2">
        <v>46172.999988425923</v>
      </c>
      <c r="H561" s="1" t="s">
        <v>1877</v>
      </c>
      <c r="I561" s="1" t="s">
        <v>1878</v>
      </c>
      <c r="J561" s="1" t="s">
        <v>1879</v>
      </c>
      <c r="K561" s="1" t="s">
        <v>1880</v>
      </c>
      <c r="L561" s="1" t="s">
        <v>47</v>
      </c>
      <c r="M561" s="1" t="s">
        <v>48</v>
      </c>
      <c r="N561" s="1" t="s">
        <v>1881</v>
      </c>
      <c r="O561" s="1" t="s">
        <v>1190</v>
      </c>
      <c r="P561" s="1" t="s">
        <v>183</v>
      </c>
    </row>
    <row r="562" spans="1:16" x14ac:dyDescent="0.3">
      <c r="A562" s="1" t="s">
        <v>1891</v>
      </c>
      <c r="B562">
        <v>402271856</v>
      </c>
      <c r="C562" s="1" t="s">
        <v>3</v>
      </c>
      <c r="D562" s="1" t="s">
        <v>1892</v>
      </c>
      <c r="E562" s="1" t="s">
        <v>1893</v>
      </c>
      <c r="F562" s="2">
        <v>45077</v>
      </c>
      <c r="G562" s="2">
        <v>46172.999988425923</v>
      </c>
      <c r="H562" s="1" t="s">
        <v>1877</v>
      </c>
      <c r="I562" s="1" t="s">
        <v>1878</v>
      </c>
      <c r="J562" s="1" t="s">
        <v>1879</v>
      </c>
      <c r="K562" s="1" t="s">
        <v>1880</v>
      </c>
      <c r="L562" s="1" t="s">
        <v>47</v>
      </c>
      <c r="M562" s="1" t="s">
        <v>48</v>
      </c>
      <c r="N562" s="1" t="s">
        <v>1894</v>
      </c>
      <c r="O562" s="1" t="s">
        <v>1190</v>
      </c>
      <c r="P562" s="1" t="s">
        <v>183</v>
      </c>
    </row>
    <row r="563" spans="1:16" x14ac:dyDescent="0.3">
      <c r="A563" s="1" t="s">
        <v>1895</v>
      </c>
      <c r="B563">
        <v>402271857</v>
      </c>
      <c r="C563" s="1" t="s">
        <v>3</v>
      </c>
      <c r="D563" s="1" t="s">
        <v>1896</v>
      </c>
      <c r="E563" s="1" t="s">
        <v>1897</v>
      </c>
      <c r="F563" s="2">
        <v>45077</v>
      </c>
      <c r="G563" s="2">
        <v>46172.999988425923</v>
      </c>
      <c r="H563" s="1" t="s">
        <v>1877</v>
      </c>
      <c r="I563" s="1" t="s">
        <v>1878</v>
      </c>
      <c r="J563" s="1" t="s">
        <v>1879</v>
      </c>
      <c r="K563" s="1" t="s">
        <v>1880</v>
      </c>
      <c r="L563" s="1" t="s">
        <v>47</v>
      </c>
      <c r="M563" s="1" t="s">
        <v>48</v>
      </c>
      <c r="N563" s="1" t="s">
        <v>1894</v>
      </c>
      <c r="O563" s="1" t="s">
        <v>1190</v>
      </c>
      <c r="P563" s="1" t="s">
        <v>183</v>
      </c>
    </row>
    <row r="564" spans="1:16" x14ac:dyDescent="0.3">
      <c r="A564" s="1" t="s">
        <v>1898</v>
      </c>
      <c r="B564">
        <v>402846839</v>
      </c>
      <c r="C564" s="1" t="s">
        <v>3</v>
      </c>
      <c r="D564" s="1" t="s">
        <v>1899</v>
      </c>
      <c r="E564" s="1" t="s">
        <v>1900</v>
      </c>
      <c r="F564" s="2">
        <v>45077</v>
      </c>
      <c r="G564" s="2">
        <v>46172.999988425923</v>
      </c>
      <c r="H564" s="1" t="s">
        <v>1877</v>
      </c>
      <c r="I564" s="1" t="s">
        <v>1878</v>
      </c>
      <c r="J564" s="1" t="s">
        <v>1879</v>
      </c>
      <c r="K564" s="1" t="s">
        <v>1880</v>
      </c>
      <c r="L564" s="1" t="s">
        <v>47</v>
      </c>
      <c r="M564" s="1" t="s">
        <v>48</v>
      </c>
      <c r="N564" s="1" t="s">
        <v>1894</v>
      </c>
      <c r="O564" s="1" t="s">
        <v>1190</v>
      </c>
      <c r="P564" s="1" t="s">
        <v>183</v>
      </c>
    </row>
    <row r="565" spans="1:16" x14ac:dyDescent="0.3">
      <c r="A565" s="1" t="s">
        <v>1901</v>
      </c>
      <c r="B565">
        <v>402272985</v>
      </c>
      <c r="C565" s="1" t="s">
        <v>3</v>
      </c>
      <c r="D565" s="1" t="s">
        <v>1902</v>
      </c>
      <c r="E565" s="1" t="s">
        <v>1903</v>
      </c>
      <c r="F565" s="2">
        <v>45077</v>
      </c>
      <c r="G565" s="2">
        <v>46172.999988425923</v>
      </c>
      <c r="H565" s="1" t="s">
        <v>1877</v>
      </c>
      <c r="I565" s="1" t="s">
        <v>1878</v>
      </c>
      <c r="J565" s="1" t="s">
        <v>1879</v>
      </c>
      <c r="K565" s="1" t="s">
        <v>1880</v>
      </c>
      <c r="L565" s="1" t="s">
        <v>47</v>
      </c>
      <c r="M565" s="1" t="s">
        <v>48</v>
      </c>
      <c r="N565" s="1" t="s">
        <v>1894</v>
      </c>
      <c r="O565" s="1" t="s">
        <v>1190</v>
      </c>
      <c r="P565" s="1" t="s">
        <v>183</v>
      </c>
    </row>
    <row r="566" spans="1:16" x14ac:dyDescent="0.3">
      <c r="A566" s="1" t="s">
        <v>1904</v>
      </c>
      <c r="B566">
        <v>403641643</v>
      </c>
      <c r="C566" s="1" t="s">
        <v>3</v>
      </c>
      <c r="D566" s="1" t="s">
        <v>1905</v>
      </c>
      <c r="E566" s="1" t="s">
        <v>1906</v>
      </c>
      <c r="F566" s="2">
        <v>45077</v>
      </c>
      <c r="G566" s="2">
        <v>46172.999988425923</v>
      </c>
      <c r="H566" s="1" t="s">
        <v>19</v>
      </c>
      <c r="I566" s="1" t="s">
        <v>20</v>
      </c>
      <c r="J566" s="1" t="s">
        <v>21</v>
      </c>
      <c r="K566" s="1" t="s">
        <v>22</v>
      </c>
      <c r="L566" s="1" t="s">
        <v>23</v>
      </c>
      <c r="M566" s="1" t="s">
        <v>24</v>
      </c>
      <c r="N566" s="1" t="s">
        <v>1718</v>
      </c>
      <c r="O566" s="1" t="s">
        <v>1719</v>
      </c>
      <c r="P566" s="1" t="s">
        <v>1293</v>
      </c>
    </row>
    <row r="567" spans="1:16" x14ac:dyDescent="0.3">
      <c r="A567" s="1" t="s">
        <v>1907</v>
      </c>
      <c r="B567">
        <v>403726526</v>
      </c>
      <c r="C567" s="1" t="s">
        <v>3</v>
      </c>
      <c r="D567" s="1" t="s">
        <v>1908</v>
      </c>
      <c r="E567" s="1" t="s">
        <v>1909</v>
      </c>
      <c r="F567" s="2">
        <v>45084</v>
      </c>
      <c r="G567" s="2">
        <v>46179.999988425923</v>
      </c>
      <c r="H567" s="1" t="s">
        <v>1910</v>
      </c>
      <c r="I567" s="1" t="s">
        <v>1911</v>
      </c>
      <c r="J567" s="1" t="s">
        <v>556</v>
      </c>
      <c r="K567" s="1" t="s">
        <v>1912</v>
      </c>
      <c r="L567" s="1" t="s">
        <v>47</v>
      </c>
      <c r="M567" s="1" t="s">
        <v>48</v>
      </c>
      <c r="N567" s="1" t="s">
        <v>25</v>
      </c>
      <c r="O567" s="1" t="s">
        <v>26</v>
      </c>
      <c r="P567" s="1" t="s">
        <v>27</v>
      </c>
    </row>
    <row r="568" spans="1:16" x14ac:dyDescent="0.3">
      <c r="A568" s="1" t="s">
        <v>1913</v>
      </c>
      <c r="B568">
        <v>403726528</v>
      </c>
      <c r="C568" s="1" t="s">
        <v>3</v>
      </c>
      <c r="D568" s="1" t="s">
        <v>1914</v>
      </c>
      <c r="E568" s="1" t="s">
        <v>1915</v>
      </c>
      <c r="F568" s="2">
        <v>45084</v>
      </c>
      <c r="G568" s="2">
        <v>46179.999988425923</v>
      </c>
      <c r="H568" s="1" t="s">
        <v>1910</v>
      </c>
      <c r="I568" s="1" t="s">
        <v>1911</v>
      </c>
      <c r="J568" s="1" t="s">
        <v>556</v>
      </c>
      <c r="K568" s="1" t="s">
        <v>1912</v>
      </c>
      <c r="L568" s="1" t="s">
        <v>47</v>
      </c>
      <c r="M568" s="1" t="s">
        <v>48</v>
      </c>
      <c r="N568" s="1" t="s">
        <v>25</v>
      </c>
      <c r="O568" s="1" t="s">
        <v>26</v>
      </c>
      <c r="P568" s="1" t="s">
        <v>27</v>
      </c>
    </row>
    <row r="569" spans="1:16" x14ac:dyDescent="0.3">
      <c r="A569" s="1" t="s">
        <v>1916</v>
      </c>
      <c r="B569">
        <v>403726530</v>
      </c>
      <c r="C569" s="1" t="s">
        <v>3</v>
      </c>
      <c r="D569" s="1" t="s">
        <v>1917</v>
      </c>
      <c r="E569" s="1" t="s">
        <v>1918</v>
      </c>
      <c r="F569" s="2">
        <v>45084</v>
      </c>
      <c r="G569" s="2">
        <v>46179.999988425923</v>
      </c>
      <c r="H569" s="1" t="s">
        <v>1910</v>
      </c>
      <c r="I569" s="1" t="s">
        <v>1911</v>
      </c>
      <c r="J569" s="1" t="s">
        <v>556</v>
      </c>
      <c r="K569" s="1" t="s">
        <v>1912</v>
      </c>
      <c r="L569" s="1" t="s">
        <v>47</v>
      </c>
      <c r="M569" s="1" t="s">
        <v>48</v>
      </c>
      <c r="N569" s="1" t="s">
        <v>25</v>
      </c>
      <c r="O569" s="1" t="s">
        <v>26</v>
      </c>
      <c r="P569" s="1" t="s">
        <v>27</v>
      </c>
    </row>
    <row r="570" spans="1:16" x14ac:dyDescent="0.3">
      <c r="A570" s="1" t="s">
        <v>1919</v>
      </c>
      <c r="B570">
        <v>403726598</v>
      </c>
      <c r="C570" s="1" t="s">
        <v>3</v>
      </c>
      <c r="D570" s="1" t="s">
        <v>1920</v>
      </c>
      <c r="E570" s="1" t="s">
        <v>1921</v>
      </c>
      <c r="F570" s="2">
        <v>45084</v>
      </c>
      <c r="G570" s="2">
        <v>46179.999988425923</v>
      </c>
      <c r="H570" s="1" t="s">
        <v>750</v>
      </c>
      <c r="I570" s="1" t="s">
        <v>751</v>
      </c>
      <c r="J570" s="1" t="s">
        <v>752</v>
      </c>
      <c r="K570" s="1" t="s">
        <v>753</v>
      </c>
      <c r="L570" s="1" t="s">
        <v>47</v>
      </c>
      <c r="M570" s="1" t="s">
        <v>48</v>
      </c>
      <c r="N570" s="1" t="s">
        <v>1313</v>
      </c>
      <c r="O570" s="1" t="s">
        <v>1313</v>
      </c>
      <c r="P570" s="1" t="s">
        <v>1314</v>
      </c>
    </row>
    <row r="571" spans="1:16" x14ac:dyDescent="0.3">
      <c r="A571" s="1" t="s">
        <v>1922</v>
      </c>
      <c r="B571">
        <v>403727448</v>
      </c>
      <c r="C571" s="1" t="s">
        <v>3</v>
      </c>
      <c r="D571" s="1" t="s">
        <v>1923</v>
      </c>
      <c r="E571" s="1" t="s">
        <v>1924</v>
      </c>
      <c r="F571" s="2">
        <v>45084</v>
      </c>
      <c r="G571" s="2">
        <v>46179.999988425923</v>
      </c>
      <c r="H571" s="1" t="s">
        <v>1925</v>
      </c>
      <c r="I571" s="1" t="s">
        <v>1926</v>
      </c>
      <c r="J571" s="1" t="s">
        <v>57</v>
      </c>
      <c r="K571" s="1" t="s">
        <v>1927</v>
      </c>
      <c r="L571" s="1" t="s">
        <v>59</v>
      </c>
      <c r="M571" s="1" t="s">
        <v>48</v>
      </c>
      <c r="N571" s="1" t="s">
        <v>1928</v>
      </c>
      <c r="O571" s="1" t="s">
        <v>1929</v>
      </c>
      <c r="P571" s="1" t="s">
        <v>1930</v>
      </c>
    </row>
    <row r="572" spans="1:16" x14ac:dyDescent="0.3">
      <c r="A572" s="1" t="s">
        <v>1931</v>
      </c>
      <c r="B572">
        <v>403727450</v>
      </c>
      <c r="C572" s="1" t="s">
        <v>3</v>
      </c>
      <c r="D572" s="1" t="s">
        <v>1932</v>
      </c>
      <c r="E572" s="1" t="s">
        <v>1933</v>
      </c>
      <c r="F572" s="2">
        <v>45084</v>
      </c>
      <c r="G572" s="2">
        <v>46179.999988425923</v>
      </c>
      <c r="H572" s="1" t="s">
        <v>1925</v>
      </c>
      <c r="I572" s="1" t="s">
        <v>1926</v>
      </c>
      <c r="J572" s="1" t="s">
        <v>57</v>
      </c>
      <c r="K572" s="1" t="s">
        <v>1927</v>
      </c>
      <c r="L572" s="1" t="s">
        <v>59</v>
      </c>
      <c r="M572" s="1" t="s">
        <v>48</v>
      </c>
      <c r="N572" s="1" t="s">
        <v>1934</v>
      </c>
      <c r="O572" s="1" t="s">
        <v>1935</v>
      </c>
      <c r="P572" s="1" t="s">
        <v>1936</v>
      </c>
    </row>
    <row r="573" spans="1:16" x14ac:dyDescent="0.3">
      <c r="A573" s="1" t="s">
        <v>1937</v>
      </c>
      <c r="B573">
        <v>403727452</v>
      </c>
      <c r="C573" s="1" t="s">
        <v>3</v>
      </c>
      <c r="D573" s="1" t="s">
        <v>1938</v>
      </c>
      <c r="E573" s="1" t="s">
        <v>1939</v>
      </c>
      <c r="F573" s="2">
        <v>45084</v>
      </c>
      <c r="G573" s="2">
        <v>46179.999988425923</v>
      </c>
      <c r="H573" s="1" t="s">
        <v>1925</v>
      </c>
      <c r="I573" s="1" t="s">
        <v>1926</v>
      </c>
      <c r="J573" s="1" t="s">
        <v>57</v>
      </c>
      <c r="K573" s="1" t="s">
        <v>1927</v>
      </c>
      <c r="L573" s="1" t="s">
        <v>59</v>
      </c>
      <c r="M573" s="1" t="s">
        <v>48</v>
      </c>
      <c r="N573" s="1" t="s">
        <v>1934</v>
      </c>
      <c r="O573" s="1" t="s">
        <v>1935</v>
      </c>
      <c r="P573" s="1" t="s">
        <v>1936</v>
      </c>
    </row>
    <row r="574" spans="1:16" x14ac:dyDescent="0.3">
      <c r="A574" s="1" t="s">
        <v>1940</v>
      </c>
      <c r="B574">
        <v>403727454</v>
      </c>
      <c r="C574" s="1" t="s">
        <v>3</v>
      </c>
      <c r="D574" s="1" t="s">
        <v>1941</v>
      </c>
      <c r="E574" s="1" t="s">
        <v>1942</v>
      </c>
      <c r="F574" s="2">
        <v>45084</v>
      </c>
      <c r="G574" s="2">
        <v>46179.999988425923</v>
      </c>
      <c r="H574" s="1" t="s">
        <v>1925</v>
      </c>
      <c r="I574" s="1" t="s">
        <v>1926</v>
      </c>
      <c r="J574" s="1" t="s">
        <v>57</v>
      </c>
      <c r="K574" s="1" t="s">
        <v>1927</v>
      </c>
      <c r="L574" s="1" t="s">
        <v>59</v>
      </c>
      <c r="M574" s="1" t="s">
        <v>48</v>
      </c>
      <c r="N574" s="1" t="s">
        <v>1934</v>
      </c>
      <c r="O574" s="1" t="s">
        <v>1935</v>
      </c>
      <c r="P574" s="1" t="s">
        <v>1936</v>
      </c>
    </row>
    <row r="575" spans="1:16" x14ac:dyDescent="0.3">
      <c r="A575" s="1" t="s">
        <v>1943</v>
      </c>
      <c r="B575">
        <v>403727456</v>
      </c>
      <c r="C575" s="1" t="s">
        <v>3</v>
      </c>
      <c r="D575" s="1" t="s">
        <v>1944</v>
      </c>
      <c r="E575" s="1" t="s">
        <v>1945</v>
      </c>
      <c r="F575" s="2">
        <v>45084</v>
      </c>
      <c r="G575" s="2">
        <v>46179.999988425923</v>
      </c>
      <c r="H575" s="1" t="s">
        <v>1925</v>
      </c>
      <c r="I575" s="1" t="s">
        <v>1926</v>
      </c>
      <c r="J575" s="1" t="s">
        <v>57</v>
      </c>
      <c r="K575" s="1" t="s">
        <v>1927</v>
      </c>
      <c r="L575" s="1" t="s">
        <v>59</v>
      </c>
      <c r="M575" s="1" t="s">
        <v>48</v>
      </c>
      <c r="N575" s="1" t="s">
        <v>1934</v>
      </c>
      <c r="O575" s="1" t="s">
        <v>1935</v>
      </c>
      <c r="P575" s="1" t="s">
        <v>1936</v>
      </c>
    </row>
    <row r="576" spans="1:16" x14ac:dyDescent="0.3">
      <c r="A576" s="1" t="s">
        <v>1946</v>
      </c>
      <c r="B576">
        <v>403727458</v>
      </c>
      <c r="C576" s="1" t="s">
        <v>3</v>
      </c>
      <c r="D576" s="1" t="s">
        <v>1947</v>
      </c>
      <c r="E576" s="1" t="s">
        <v>1948</v>
      </c>
      <c r="F576" s="2">
        <v>45084</v>
      </c>
      <c r="G576" s="2">
        <v>46179.999988425923</v>
      </c>
      <c r="H576" s="1" t="s">
        <v>1925</v>
      </c>
      <c r="I576" s="1" t="s">
        <v>1926</v>
      </c>
      <c r="J576" s="1" t="s">
        <v>57</v>
      </c>
      <c r="K576" s="1" t="s">
        <v>1927</v>
      </c>
      <c r="L576" s="1" t="s">
        <v>59</v>
      </c>
      <c r="M576" s="1" t="s">
        <v>48</v>
      </c>
      <c r="N576" s="1" t="s">
        <v>1934</v>
      </c>
      <c r="O576" s="1" t="s">
        <v>1935</v>
      </c>
      <c r="P576" s="1" t="s">
        <v>1936</v>
      </c>
    </row>
    <row r="577" spans="1:16" x14ac:dyDescent="0.3">
      <c r="A577" s="1" t="s">
        <v>1949</v>
      </c>
      <c r="B577">
        <v>403727460</v>
      </c>
      <c r="C577" s="1" t="s">
        <v>3</v>
      </c>
      <c r="D577" s="1" t="s">
        <v>1950</v>
      </c>
      <c r="E577" s="1" t="s">
        <v>1951</v>
      </c>
      <c r="F577" s="2">
        <v>45084</v>
      </c>
      <c r="G577" s="2">
        <v>46179.999988425923</v>
      </c>
      <c r="H577" s="1" t="s">
        <v>1925</v>
      </c>
      <c r="I577" s="1" t="s">
        <v>1926</v>
      </c>
      <c r="J577" s="1" t="s">
        <v>57</v>
      </c>
      <c r="K577" s="1" t="s">
        <v>1927</v>
      </c>
      <c r="L577" s="1" t="s">
        <v>59</v>
      </c>
      <c r="M577" s="1" t="s">
        <v>48</v>
      </c>
      <c r="N577" s="1" t="s">
        <v>1934</v>
      </c>
      <c r="O577" s="1" t="s">
        <v>1935</v>
      </c>
      <c r="P577" s="1" t="s">
        <v>1936</v>
      </c>
    </row>
    <row r="578" spans="1:16" x14ac:dyDescent="0.3">
      <c r="A578" s="1" t="s">
        <v>1952</v>
      </c>
      <c r="B578">
        <v>403727462</v>
      </c>
      <c r="C578" s="1" t="s">
        <v>3</v>
      </c>
      <c r="D578" s="1" t="s">
        <v>1953</v>
      </c>
      <c r="E578" s="1" t="s">
        <v>1954</v>
      </c>
      <c r="F578" s="2">
        <v>45084</v>
      </c>
      <c r="G578" s="2">
        <v>46179.999988425923</v>
      </c>
      <c r="H578" s="1" t="s">
        <v>1925</v>
      </c>
      <c r="I578" s="1" t="s">
        <v>1926</v>
      </c>
      <c r="J578" s="1" t="s">
        <v>57</v>
      </c>
      <c r="K578" s="1" t="s">
        <v>1927</v>
      </c>
      <c r="L578" s="1" t="s">
        <v>59</v>
      </c>
      <c r="M578" s="1" t="s">
        <v>48</v>
      </c>
      <c r="N578" s="1" t="s">
        <v>1934</v>
      </c>
      <c r="O578" s="1" t="s">
        <v>1935</v>
      </c>
      <c r="P578" s="1" t="s">
        <v>1936</v>
      </c>
    </row>
    <row r="579" spans="1:16" x14ac:dyDescent="0.3">
      <c r="A579" s="1" t="s">
        <v>1955</v>
      </c>
      <c r="B579">
        <v>403727464</v>
      </c>
      <c r="C579" s="1" t="s">
        <v>3</v>
      </c>
      <c r="D579" s="1" t="s">
        <v>1956</v>
      </c>
      <c r="E579" s="1" t="s">
        <v>1957</v>
      </c>
      <c r="F579" s="2">
        <v>45084</v>
      </c>
      <c r="G579" s="2">
        <v>46179.999988425923</v>
      </c>
      <c r="H579" s="1" t="s">
        <v>1925</v>
      </c>
      <c r="I579" s="1" t="s">
        <v>1926</v>
      </c>
      <c r="J579" s="1" t="s">
        <v>57</v>
      </c>
      <c r="K579" s="1" t="s">
        <v>1927</v>
      </c>
      <c r="L579" s="1" t="s">
        <v>59</v>
      </c>
      <c r="M579" s="1" t="s">
        <v>48</v>
      </c>
      <c r="N579" s="1" t="s">
        <v>1934</v>
      </c>
      <c r="O579" s="1" t="s">
        <v>1935</v>
      </c>
      <c r="P579" s="1" t="s">
        <v>1936</v>
      </c>
    </row>
    <row r="580" spans="1:16" x14ac:dyDescent="0.3">
      <c r="A580" s="1" t="s">
        <v>1958</v>
      </c>
      <c r="B580">
        <v>403727466</v>
      </c>
      <c r="C580" s="1" t="s">
        <v>3</v>
      </c>
      <c r="D580" s="1" t="s">
        <v>1959</v>
      </c>
      <c r="E580" s="1" t="s">
        <v>1960</v>
      </c>
      <c r="F580" s="2">
        <v>45084</v>
      </c>
      <c r="G580" s="2">
        <v>46179.999988425923</v>
      </c>
      <c r="H580" s="1" t="s">
        <v>1925</v>
      </c>
      <c r="I580" s="1" t="s">
        <v>1926</v>
      </c>
      <c r="J580" s="1" t="s">
        <v>57</v>
      </c>
      <c r="K580" s="1" t="s">
        <v>1927</v>
      </c>
      <c r="L580" s="1" t="s">
        <v>59</v>
      </c>
      <c r="M580" s="1" t="s">
        <v>48</v>
      </c>
      <c r="N580" s="1" t="s">
        <v>1934</v>
      </c>
      <c r="O580" s="1" t="s">
        <v>1935</v>
      </c>
      <c r="P580" s="1" t="s">
        <v>1936</v>
      </c>
    </row>
    <row r="581" spans="1:16" x14ac:dyDescent="0.3">
      <c r="A581" s="1" t="s">
        <v>1961</v>
      </c>
      <c r="B581">
        <v>401698304</v>
      </c>
      <c r="C581" s="1" t="s">
        <v>3</v>
      </c>
      <c r="D581" s="1" t="s">
        <v>1962</v>
      </c>
      <c r="E581" s="1" t="s">
        <v>1963</v>
      </c>
      <c r="F581" s="2">
        <v>45086</v>
      </c>
      <c r="G581" s="2">
        <v>46181.999988425923</v>
      </c>
      <c r="H581" s="1" t="s">
        <v>1964</v>
      </c>
      <c r="I581" s="1" t="s">
        <v>1965</v>
      </c>
      <c r="J581" s="1" t="s">
        <v>1966</v>
      </c>
      <c r="K581" s="1" t="s">
        <v>1967</v>
      </c>
      <c r="L581" s="1" t="s">
        <v>59</v>
      </c>
      <c r="M581" s="1" t="s">
        <v>48</v>
      </c>
      <c r="N581" s="1" t="s">
        <v>25</v>
      </c>
      <c r="O581" s="1" t="s">
        <v>26</v>
      </c>
      <c r="P581" s="1" t="s">
        <v>27</v>
      </c>
    </row>
    <row r="582" spans="1:16" x14ac:dyDescent="0.3">
      <c r="A582" s="1" t="s">
        <v>1968</v>
      </c>
      <c r="B582">
        <v>401698305</v>
      </c>
      <c r="C582" s="1" t="s">
        <v>3</v>
      </c>
      <c r="D582" s="1" t="s">
        <v>1969</v>
      </c>
      <c r="E582" s="1" t="s">
        <v>1970</v>
      </c>
      <c r="F582" s="2">
        <v>45086</v>
      </c>
      <c r="G582" s="2">
        <v>46181.999988425923</v>
      </c>
      <c r="H582" s="1" t="s">
        <v>1964</v>
      </c>
      <c r="I582" s="1" t="s">
        <v>1965</v>
      </c>
      <c r="J582" s="1" t="s">
        <v>1966</v>
      </c>
      <c r="K582" s="1" t="s">
        <v>1967</v>
      </c>
      <c r="L582" s="1" t="s">
        <v>59</v>
      </c>
      <c r="M582" s="1" t="s">
        <v>48</v>
      </c>
      <c r="N582" s="1" t="s">
        <v>25</v>
      </c>
      <c r="O582" s="1" t="s">
        <v>26</v>
      </c>
      <c r="P582" s="1" t="s">
        <v>27</v>
      </c>
    </row>
    <row r="583" spans="1:16" x14ac:dyDescent="0.3">
      <c r="A583" s="1" t="s">
        <v>1971</v>
      </c>
      <c r="B583">
        <v>401698306</v>
      </c>
      <c r="C583" s="1" t="s">
        <v>3</v>
      </c>
      <c r="D583" s="1" t="s">
        <v>1972</v>
      </c>
      <c r="E583" s="1" t="s">
        <v>1973</v>
      </c>
      <c r="F583" s="2">
        <v>45086</v>
      </c>
      <c r="G583" s="2">
        <v>46181.999988425923</v>
      </c>
      <c r="H583" s="1" t="s">
        <v>1964</v>
      </c>
      <c r="I583" s="1" t="s">
        <v>1965</v>
      </c>
      <c r="J583" s="1" t="s">
        <v>1966</v>
      </c>
      <c r="K583" s="1" t="s">
        <v>1967</v>
      </c>
      <c r="L583" s="1" t="s">
        <v>59</v>
      </c>
      <c r="M583" s="1" t="s">
        <v>48</v>
      </c>
      <c r="N583" s="1" t="s">
        <v>25</v>
      </c>
      <c r="O583" s="1" t="s">
        <v>26</v>
      </c>
      <c r="P583" s="1" t="s">
        <v>27</v>
      </c>
    </row>
    <row r="584" spans="1:16" x14ac:dyDescent="0.3">
      <c r="A584" s="1" t="s">
        <v>1974</v>
      </c>
      <c r="B584">
        <v>401698307</v>
      </c>
      <c r="C584" s="1" t="s">
        <v>3</v>
      </c>
      <c r="D584" s="1" t="s">
        <v>1975</v>
      </c>
      <c r="E584" s="1" t="s">
        <v>1976</v>
      </c>
      <c r="F584" s="2">
        <v>45086</v>
      </c>
      <c r="G584" s="2">
        <v>46181.999988425923</v>
      </c>
      <c r="H584" s="1" t="s">
        <v>1964</v>
      </c>
      <c r="I584" s="1" t="s">
        <v>1965</v>
      </c>
      <c r="J584" s="1" t="s">
        <v>1966</v>
      </c>
      <c r="K584" s="1" t="s">
        <v>1967</v>
      </c>
      <c r="L584" s="1" t="s">
        <v>59</v>
      </c>
      <c r="M584" s="1" t="s">
        <v>48</v>
      </c>
      <c r="N584" s="1" t="s">
        <v>25</v>
      </c>
      <c r="O584" s="1" t="s">
        <v>26</v>
      </c>
      <c r="P584" s="1" t="s">
        <v>27</v>
      </c>
    </row>
    <row r="585" spans="1:16" x14ac:dyDescent="0.3">
      <c r="A585" s="1" t="s">
        <v>1977</v>
      </c>
      <c r="B585">
        <v>401698308</v>
      </c>
      <c r="C585" s="1" t="s">
        <v>3</v>
      </c>
      <c r="D585" s="1" t="s">
        <v>1978</v>
      </c>
      <c r="E585" s="1" t="s">
        <v>1979</v>
      </c>
      <c r="F585" s="2">
        <v>45086</v>
      </c>
      <c r="G585" s="2">
        <v>46181.999988425923</v>
      </c>
      <c r="H585" s="1" t="s">
        <v>1964</v>
      </c>
      <c r="I585" s="1" t="s">
        <v>1965</v>
      </c>
      <c r="J585" s="1" t="s">
        <v>1966</v>
      </c>
      <c r="K585" s="1" t="s">
        <v>1967</v>
      </c>
      <c r="L585" s="1" t="s">
        <v>59</v>
      </c>
      <c r="M585" s="1" t="s">
        <v>48</v>
      </c>
      <c r="N585" s="1" t="s">
        <v>25</v>
      </c>
      <c r="O585" s="1" t="s">
        <v>26</v>
      </c>
      <c r="P585" s="1" t="s">
        <v>27</v>
      </c>
    </row>
    <row r="586" spans="1:16" x14ac:dyDescent="0.3">
      <c r="A586" s="1" t="s">
        <v>1980</v>
      </c>
      <c r="B586">
        <v>400177864</v>
      </c>
      <c r="C586" s="1" t="s">
        <v>3</v>
      </c>
      <c r="D586" s="1" t="s">
        <v>1981</v>
      </c>
      <c r="E586" s="1" t="s">
        <v>1982</v>
      </c>
      <c r="F586" s="2">
        <v>45088</v>
      </c>
      <c r="G586" s="2">
        <v>46183.999988425923</v>
      </c>
      <c r="H586" s="1" t="s">
        <v>1983</v>
      </c>
      <c r="I586" s="1" t="s">
        <v>1984</v>
      </c>
      <c r="J586" s="1" t="s">
        <v>1985</v>
      </c>
      <c r="K586" s="1" t="s">
        <v>1986</v>
      </c>
      <c r="L586" s="1" t="s">
        <v>1386</v>
      </c>
      <c r="M586" s="1" t="s">
        <v>48</v>
      </c>
      <c r="N586" s="1" t="s">
        <v>1987</v>
      </c>
      <c r="O586" s="1" t="s">
        <v>1988</v>
      </c>
      <c r="P586" s="1" t="s">
        <v>27</v>
      </c>
    </row>
    <row r="587" spans="1:16" x14ac:dyDescent="0.3">
      <c r="A587" s="1" t="s">
        <v>1989</v>
      </c>
      <c r="B587">
        <v>400177865</v>
      </c>
      <c r="C587" s="1" t="s">
        <v>3</v>
      </c>
      <c r="D587" s="1" t="s">
        <v>1990</v>
      </c>
      <c r="E587" s="1" t="s">
        <v>1991</v>
      </c>
      <c r="F587" s="2">
        <v>45088</v>
      </c>
      <c r="G587" s="2">
        <v>46183.999988425923</v>
      </c>
      <c r="H587" s="1" t="s">
        <v>1983</v>
      </c>
      <c r="I587" s="1" t="s">
        <v>1984</v>
      </c>
      <c r="J587" s="1" t="s">
        <v>1985</v>
      </c>
      <c r="K587" s="1" t="s">
        <v>1986</v>
      </c>
      <c r="L587" s="1" t="s">
        <v>1386</v>
      </c>
      <c r="M587" s="1" t="s">
        <v>48</v>
      </c>
      <c r="N587" s="1" t="s">
        <v>1987</v>
      </c>
      <c r="O587" s="1" t="s">
        <v>1988</v>
      </c>
      <c r="P587" s="1" t="s">
        <v>27</v>
      </c>
    </row>
    <row r="588" spans="1:16" x14ac:dyDescent="0.3">
      <c r="A588" s="1" t="s">
        <v>1992</v>
      </c>
      <c r="B588">
        <v>403284960</v>
      </c>
      <c r="C588" s="1" t="s">
        <v>3</v>
      </c>
      <c r="D588" s="1" t="s">
        <v>1993</v>
      </c>
      <c r="E588" s="1" t="s">
        <v>1994</v>
      </c>
      <c r="F588" s="2">
        <v>45091</v>
      </c>
      <c r="G588" s="2">
        <v>46186.999988425923</v>
      </c>
      <c r="H588" s="1" t="s">
        <v>1141</v>
      </c>
      <c r="I588" s="1" t="s">
        <v>1142</v>
      </c>
      <c r="J588" s="1" t="s">
        <v>179</v>
      </c>
      <c r="K588" s="1" t="s">
        <v>1143</v>
      </c>
      <c r="L588" s="1" t="s">
        <v>47</v>
      </c>
      <c r="M588" s="1" t="s">
        <v>48</v>
      </c>
      <c r="N588" s="1" t="s">
        <v>25</v>
      </c>
      <c r="O588" s="1" t="s">
        <v>26</v>
      </c>
      <c r="P588" s="1" t="s">
        <v>27</v>
      </c>
    </row>
    <row r="589" spans="1:16" x14ac:dyDescent="0.3">
      <c r="A589" s="1" t="s">
        <v>1995</v>
      </c>
      <c r="B589">
        <v>402134763</v>
      </c>
      <c r="C589" s="1" t="s">
        <v>3</v>
      </c>
      <c r="D589" s="1" t="s">
        <v>1996</v>
      </c>
      <c r="E589" s="1" t="s">
        <v>1997</v>
      </c>
      <c r="F589" s="2">
        <v>45091</v>
      </c>
      <c r="G589" s="2">
        <v>46186.999988425923</v>
      </c>
      <c r="H589" s="1" t="s">
        <v>1141</v>
      </c>
      <c r="I589" s="1" t="s">
        <v>1142</v>
      </c>
      <c r="J589" s="1" t="s">
        <v>179</v>
      </c>
      <c r="K589" s="1" t="s">
        <v>1143</v>
      </c>
      <c r="L589" s="1" t="s">
        <v>47</v>
      </c>
      <c r="M589" s="1" t="s">
        <v>48</v>
      </c>
      <c r="N589" s="1" t="s">
        <v>25</v>
      </c>
      <c r="O589" s="1" t="s">
        <v>26</v>
      </c>
      <c r="P589" s="1" t="s">
        <v>27</v>
      </c>
    </row>
    <row r="590" spans="1:16" x14ac:dyDescent="0.3">
      <c r="A590" s="1" t="s">
        <v>1998</v>
      </c>
      <c r="B590">
        <v>402134764</v>
      </c>
      <c r="C590" s="1" t="s">
        <v>3</v>
      </c>
      <c r="D590" s="1" t="s">
        <v>1999</v>
      </c>
      <c r="E590" s="1" t="s">
        <v>2000</v>
      </c>
      <c r="F590" s="2">
        <v>45091</v>
      </c>
      <c r="G590" s="2">
        <v>46186.999988425923</v>
      </c>
      <c r="H590" s="1" t="s">
        <v>1141</v>
      </c>
      <c r="I590" s="1" t="s">
        <v>1142</v>
      </c>
      <c r="J590" s="1" t="s">
        <v>179</v>
      </c>
      <c r="K590" s="1" t="s">
        <v>1143</v>
      </c>
      <c r="L590" s="1" t="s">
        <v>47</v>
      </c>
      <c r="M590" s="1" t="s">
        <v>48</v>
      </c>
      <c r="N590" s="1" t="s">
        <v>25</v>
      </c>
      <c r="O590" s="1" t="s">
        <v>26</v>
      </c>
      <c r="P590" s="1" t="s">
        <v>27</v>
      </c>
    </row>
    <row r="591" spans="1:16" x14ac:dyDescent="0.3">
      <c r="A591" s="1" t="s">
        <v>2001</v>
      </c>
      <c r="B591">
        <v>402134765</v>
      </c>
      <c r="C591" s="1" t="s">
        <v>3</v>
      </c>
      <c r="D591" s="1" t="s">
        <v>2002</v>
      </c>
      <c r="E591" s="1" t="s">
        <v>2003</v>
      </c>
      <c r="F591" s="2">
        <v>45091</v>
      </c>
      <c r="G591" s="2">
        <v>46186.999988425923</v>
      </c>
      <c r="H591" s="1" t="s">
        <v>1141</v>
      </c>
      <c r="I591" s="1" t="s">
        <v>1142</v>
      </c>
      <c r="J591" s="1" t="s">
        <v>179</v>
      </c>
      <c r="K591" s="1" t="s">
        <v>1143</v>
      </c>
      <c r="L591" s="1" t="s">
        <v>47</v>
      </c>
      <c r="M591" s="1" t="s">
        <v>48</v>
      </c>
      <c r="N591" s="1" t="s">
        <v>25</v>
      </c>
      <c r="O591" s="1" t="s">
        <v>26</v>
      </c>
      <c r="P591" s="1" t="s">
        <v>27</v>
      </c>
    </row>
    <row r="592" spans="1:16" x14ac:dyDescent="0.3">
      <c r="A592" s="1" t="s">
        <v>2004</v>
      </c>
      <c r="B592">
        <v>402134766</v>
      </c>
      <c r="C592" s="1" t="s">
        <v>3</v>
      </c>
      <c r="D592" s="1" t="s">
        <v>2005</v>
      </c>
      <c r="E592" s="1" t="s">
        <v>2006</v>
      </c>
      <c r="F592" s="2">
        <v>45091</v>
      </c>
      <c r="G592" s="2">
        <v>46186.999988425923</v>
      </c>
      <c r="H592" s="1" t="s">
        <v>1141</v>
      </c>
      <c r="I592" s="1" t="s">
        <v>1142</v>
      </c>
      <c r="J592" s="1" t="s">
        <v>179</v>
      </c>
      <c r="K592" s="1" t="s">
        <v>1143</v>
      </c>
      <c r="L592" s="1" t="s">
        <v>47</v>
      </c>
      <c r="M592" s="1" t="s">
        <v>48</v>
      </c>
      <c r="N592" s="1" t="s">
        <v>25</v>
      </c>
      <c r="O592" s="1" t="s">
        <v>26</v>
      </c>
      <c r="P592" s="1" t="s">
        <v>27</v>
      </c>
    </row>
    <row r="593" spans="1:16" x14ac:dyDescent="0.3">
      <c r="A593" s="1" t="s">
        <v>2007</v>
      </c>
      <c r="B593">
        <v>402134767</v>
      </c>
      <c r="C593" s="1" t="s">
        <v>3</v>
      </c>
      <c r="D593" s="1" t="s">
        <v>2008</v>
      </c>
      <c r="E593" s="1" t="s">
        <v>2009</v>
      </c>
      <c r="F593" s="2">
        <v>45091</v>
      </c>
      <c r="G593" s="2">
        <v>46186.999988425923</v>
      </c>
      <c r="H593" s="1" t="s">
        <v>1141</v>
      </c>
      <c r="I593" s="1" t="s">
        <v>1142</v>
      </c>
      <c r="J593" s="1" t="s">
        <v>179</v>
      </c>
      <c r="K593" s="1" t="s">
        <v>1143</v>
      </c>
      <c r="L593" s="1" t="s">
        <v>47</v>
      </c>
      <c r="M593" s="1" t="s">
        <v>48</v>
      </c>
      <c r="N593" s="1" t="s">
        <v>25</v>
      </c>
      <c r="O593" s="1" t="s">
        <v>26</v>
      </c>
      <c r="P593" s="1" t="s">
        <v>27</v>
      </c>
    </row>
    <row r="594" spans="1:16" x14ac:dyDescent="0.3">
      <c r="A594" s="1" t="s">
        <v>2010</v>
      </c>
      <c r="B594">
        <v>402134768</v>
      </c>
      <c r="C594" s="1" t="s">
        <v>3</v>
      </c>
      <c r="D594" s="1" t="s">
        <v>2011</v>
      </c>
      <c r="E594" s="1" t="s">
        <v>2012</v>
      </c>
      <c r="F594" s="2">
        <v>45091</v>
      </c>
      <c r="G594" s="2">
        <v>46186.999988425923</v>
      </c>
      <c r="H594" s="1" t="s">
        <v>1141</v>
      </c>
      <c r="I594" s="1" t="s">
        <v>1142</v>
      </c>
      <c r="J594" s="1" t="s">
        <v>179</v>
      </c>
      <c r="K594" s="1" t="s">
        <v>1143</v>
      </c>
      <c r="L594" s="1" t="s">
        <v>47</v>
      </c>
      <c r="M594" s="1" t="s">
        <v>48</v>
      </c>
      <c r="N594" s="1" t="s">
        <v>25</v>
      </c>
      <c r="O594" s="1" t="s">
        <v>26</v>
      </c>
      <c r="P594" s="1" t="s">
        <v>27</v>
      </c>
    </row>
    <row r="595" spans="1:16" x14ac:dyDescent="0.3">
      <c r="A595" s="1" t="s">
        <v>2013</v>
      </c>
      <c r="B595">
        <v>402134794</v>
      </c>
      <c r="C595" s="1" t="s">
        <v>3</v>
      </c>
      <c r="D595" s="1" t="s">
        <v>2014</v>
      </c>
      <c r="E595" s="1" t="s">
        <v>2015</v>
      </c>
      <c r="F595" s="2">
        <v>45091</v>
      </c>
      <c r="G595" s="2">
        <v>46186.999988425923</v>
      </c>
      <c r="H595" s="1" t="s">
        <v>1141</v>
      </c>
      <c r="I595" s="1" t="s">
        <v>1142</v>
      </c>
      <c r="J595" s="1" t="s">
        <v>179</v>
      </c>
      <c r="K595" s="1" t="s">
        <v>1143</v>
      </c>
      <c r="L595" s="1" t="s">
        <v>47</v>
      </c>
      <c r="M595" s="1" t="s">
        <v>48</v>
      </c>
      <c r="N595" s="1" t="s">
        <v>25</v>
      </c>
      <c r="O595" s="1" t="s">
        <v>26</v>
      </c>
      <c r="P595" s="1" t="s">
        <v>27</v>
      </c>
    </row>
    <row r="596" spans="1:16" x14ac:dyDescent="0.3">
      <c r="A596" s="1" t="s">
        <v>2016</v>
      </c>
      <c r="B596">
        <v>402134795</v>
      </c>
      <c r="C596" s="1" t="s">
        <v>3</v>
      </c>
      <c r="D596" s="1" t="s">
        <v>2017</v>
      </c>
      <c r="E596" s="1" t="s">
        <v>2018</v>
      </c>
      <c r="F596" s="2">
        <v>45091</v>
      </c>
      <c r="G596" s="2">
        <v>46186.999988425923</v>
      </c>
      <c r="H596" s="1" t="s">
        <v>1141</v>
      </c>
      <c r="I596" s="1" t="s">
        <v>1142</v>
      </c>
      <c r="J596" s="1" t="s">
        <v>179</v>
      </c>
      <c r="K596" s="1" t="s">
        <v>1143</v>
      </c>
      <c r="L596" s="1" t="s">
        <v>47</v>
      </c>
      <c r="M596" s="1" t="s">
        <v>48</v>
      </c>
      <c r="N596" s="1" t="s">
        <v>25</v>
      </c>
      <c r="O596" s="1" t="s">
        <v>26</v>
      </c>
      <c r="P596" s="1" t="s">
        <v>27</v>
      </c>
    </row>
    <row r="597" spans="1:16" x14ac:dyDescent="0.3">
      <c r="A597" s="1" t="s">
        <v>2019</v>
      </c>
      <c r="B597">
        <v>402134796</v>
      </c>
      <c r="C597" s="1" t="s">
        <v>3</v>
      </c>
      <c r="D597" s="1" t="s">
        <v>2020</v>
      </c>
      <c r="E597" s="1" t="s">
        <v>2021</v>
      </c>
      <c r="F597" s="2">
        <v>45091</v>
      </c>
      <c r="G597" s="2">
        <v>46186.999988425923</v>
      </c>
      <c r="H597" s="1" t="s">
        <v>1141</v>
      </c>
      <c r="I597" s="1" t="s">
        <v>1142</v>
      </c>
      <c r="J597" s="1" t="s">
        <v>179</v>
      </c>
      <c r="K597" s="1" t="s">
        <v>1143</v>
      </c>
      <c r="L597" s="1" t="s">
        <v>47</v>
      </c>
      <c r="M597" s="1" t="s">
        <v>48</v>
      </c>
      <c r="N597" s="1" t="s">
        <v>25</v>
      </c>
      <c r="O597" s="1" t="s">
        <v>26</v>
      </c>
      <c r="P597" s="1" t="s">
        <v>27</v>
      </c>
    </row>
    <row r="598" spans="1:16" x14ac:dyDescent="0.3">
      <c r="A598" s="1" t="s">
        <v>2022</v>
      </c>
      <c r="B598">
        <v>403487487</v>
      </c>
      <c r="C598" s="1" t="s">
        <v>3</v>
      </c>
      <c r="D598" s="1" t="s">
        <v>2023</v>
      </c>
      <c r="E598" s="1" t="s">
        <v>2024</v>
      </c>
      <c r="F598" s="2">
        <v>45091</v>
      </c>
      <c r="G598" s="2">
        <v>46186.999988425923</v>
      </c>
      <c r="H598" s="1" t="s">
        <v>1141</v>
      </c>
      <c r="I598" s="1" t="s">
        <v>1142</v>
      </c>
      <c r="J598" s="1" t="s">
        <v>179</v>
      </c>
      <c r="K598" s="1" t="s">
        <v>1143</v>
      </c>
      <c r="L598" s="1" t="s">
        <v>47</v>
      </c>
      <c r="M598" s="1" t="s">
        <v>48</v>
      </c>
      <c r="N598" s="1" t="s">
        <v>25</v>
      </c>
      <c r="O598" s="1" t="s">
        <v>26</v>
      </c>
      <c r="P598" s="1" t="s">
        <v>27</v>
      </c>
    </row>
    <row r="599" spans="1:16" x14ac:dyDescent="0.3">
      <c r="A599" s="1" t="s">
        <v>2025</v>
      </c>
      <c r="B599">
        <v>403462504</v>
      </c>
      <c r="C599" s="1" t="s">
        <v>3</v>
      </c>
      <c r="D599" s="1" t="s">
        <v>2026</v>
      </c>
      <c r="E599" s="1" t="s">
        <v>2027</v>
      </c>
      <c r="F599" s="2">
        <v>45091</v>
      </c>
      <c r="G599" s="2">
        <v>46186.999988425923</v>
      </c>
      <c r="H599" s="1" t="s">
        <v>1141</v>
      </c>
      <c r="I599" s="1" t="s">
        <v>1142</v>
      </c>
      <c r="J599" s="1" t="s">
        <v>179</v>
      </c>
      <c r="K599" s="1" t="s">
        <v>1143</v>
      </c>
      <c r="L599" s="1" t="s">
        <v>47</v>
      </c>
      <c r="M599" s="1" t="s">
        <v>48</v>
      </c>
      <c r="N599" s="1" t="s">
        <v>25</v>
      </c>
      <c r="O599" s="1" t="s">
        <v>26</v>
      </c>
      <c r="P599" s="1" t="s">
        <v>27</v>
      </c>
    </row>
    <row r="600" spans="1:16" x14ac:dyDescent="0.3">
      <c r="A600" s="1" t="s">
        <v>2028</v>
      </c>
      <c r="B600">
        <v>403462506</v>
      </c>
      <c r="C600" s="1" t="s">
        <v>3</v>
      </c>
      <c r="D600" s="1" t="s">
        <v>2029</v>
      </c>
      <c r="E600" s="1" t="s">
        <v>2030</v>
      </c>
      <c r="F600" s="2">
        <v>45091</v>
      </c>
      <c r="G600" s="2">
        <v>46186.999988425923</v>
      </c>
      <c r="H600" s="1" t="s">
        <v>1141</v>
      </c>
      <c r="I600" s="1" t="s">
        <v>1142</v>
      </c>
      <c r="J600" s="1" t="s">
        <v>179</v>
      </c>
      <c r="K600" s="1" t="s">
        <v>1143</v>
      </c>
      <c r="L600" s="1" t="s">
        <v>47</v>
      </c>
      <c r="M600" s="1" t="s">
        <v>48</v>
      </c>
      <c r="N600" s="1" t="s">
        <v>25</v>
      </c>
      <c r="O600" s="1" t="s">
        <v>26</v>
      </c>
      <c r="P600" s="1" t="s">
        <v>27</v>
      </c>
    </row>
    <row r="601" spans="1:16" x14ac:dyDescent="0.3">
      <c r="A601" s="1" t="s">
        <v>2031</v>
      </c>
      <c r="B601">
        <v>402134833</v>
      </c>
      <c r="C601" s="1" t="s">
        <v>3</v>
      </c>
      <c r="D601" s="1" t="s">
        <v>2032</v>
      </c>
      <c r="E601" s="1" t="s">
        <v>2033</v>
      </c>
      <c r="F601" s="2">
        <v>45091</v>
      </c>
      <c r="G601" s="2">
        <v>46186.999988425923</v>
      </c>
      <c r="H601" s="1" t="s">
        <v>1141</v>
      </c>
      <c r="I601" s="1" t="s">
        <v>1142</v>
      </c>
      <c r="J601" s="1" t="s">
        <v>179</v>
      </c>
      <c r="K601" s="1" t="s">
        <v>1143</v>
      </c>
      <c r="L601" s="1" t="s">
        <v>47</v>
      </c>
      <c r="M601" s="1" t="s">
        <v>48</v>
      </c>
      <c r="N601" s="1" t="s">
        <v>25</v>
      </c>
      <c r="O601" s="1" t="s">
        <v>26</v>
      </c>
      <c r="P601" s="1" t="s">
        <v>27</v>
      </c>
    </row>
    <row r="602" spans="1:16" x14ac:dyDescent="0.3">
      <c r="A602" s="1" t="s">
        <v>2034</v>
      </c>
      <c r="B602">
        <v>402134834</v>
      </c>
      <c r="C602" s="1" t="s">
        <v>3</v>
      </c>
      <c r="D602" s="1" t="s">
        <v>2035</v>
      </c>
      <c r="E602" s="1" t="s">
        <v>2036</v>
      </c>
      <c r="F602" s="2">
        <v>45091</v>
      </c>
      <c r="G602" s="2">
        <v>46186.999988425923</v>
      </c>
      <c r="H602" s="1" t="s">
        <v>1141</v>
      </c>
      <c r="I602" s="1" t="s">
        <v>1142</v>
      </c>
      <c r="J602" s="1" t="s">
        <v>179</v>
      </c>
      <c r="K602" s="1" t="s">
        <v>1143</v>
      </c>
      <c r="L602" s="1" t="s">
        <v>47</v>
      </c>
      <c r="M602" s="1" t="s">
        <v>48</v>
      </c>
      <c r="N602" s="1" t="s">
        <v>25</v>
      </c>
      <c r="O602" s="1" t="s">
        <v>26</v>
      </c>
      <c r="P602" s="1" t="s">
        <v>27</v>
      </c>
    </row>
    <row r="603" spans="1:16" x14ac:dyDescent="0.3">
      <c r="A603" s="1" t="s">
        <v>2037</v>
      </c>
      <c r="B603">
        <v>402134835</v>
      </c>
      <c r="C603" s="1" t="s">
        <v>3</v>
      </c>
      <c r="D603" s="1" t="s">
        <v>2038</v>
      </c>
      <c r="E603" s="1" t="s">
        <v>2039</v>
      </c>
      <c r="F603" s="2">
        <v>45091</v>
      </c>
      <c r="G603" s="2">
        <v>46186.999988425923</v>
      </c>
      <c r="H603" s="1" t="s">
        <v>1141</v>
      </c>
      <c r="I603" s="1" t="s">
        <v>1142</v>
      </c>
      <c r="J603" s="1" t="s">
        <v>179</v>
      </c>
      <c r="K603" s="1" t="s">
        <v>1143</v>
      </c>
      <c r="L603" s="1" t="s">
        <v>47</v>
      </c>
      <c r="M603" s="1" t="s">
        <v>48</v>
      </c>
      <c r="N603" s="1" t="s">
        <v>25</v>
      </c>
      <c r="O603" s="1" t="s">
        <v>26</v>
      </c>
      <c r="P603" s="1" t="s">
        <v>27</v>
      </c>
    </row>
    <row r="604" spans="1:16" x14ac:dyDescent="0.3">
      <c r="A604" s="1" t="s">
        <v>2040</v>
      </c>
      <c r="B604">
        <v>402134836</v>
      </c>
      <c r="C604" s="1" t="s">
        <v>3</v>
      </c>
      <c r="D604" s="1" t="s">
        <v>2041</v>
      </c>
      <c r="E604" s="1" t="s">
        <v>2042</v>
      </c>
      <c r="F604" s="2">
        <v>45091</v>
      </c>
      <c r="G604" s="2">
        <v>46186.999988425923</v>
      </c>
      <c r="H604" s="1" t="s">
        <v>1141</v>
      </c>
      <c r="I604" s="1" t="s">
        <v>1142</v>
      </c>
      <c r="J604" s="1" t="s">
        <v>179</v>
      </c>
      <c r="K604" s="1" t="s">
        <v>1143</v>
      </c>
      <c r="L604" s="1" t="s">
        <v>47</v>
      </c>
      <c r="M604" s="1" t="s">
        <v>48</v>
      </c>
      <c r="N604" s="1" t="s">
        <v>25</v>
      </c>
      <c r="O604" s="1" t="s">
        <v>26</v>
      </c>
      <c r="P604" s="1" t="s">
        <v>27</v>
      </c>
    </row>
    <row r="605" spans="1:16" x14ac:dyDescent="0.3">
      <c r="A605" s="1" t="s">
        <v>2043</v>
      </c>
      <c r="B605">
        <v>402134837</v>
      </c>
      <c r="C605" s="1" t="s">
        <v>3</v>
      </c>
      <c r="D605" s="1" t="s">
        <v>2044</v>
      </c>
      <c r="E605" s="1" t="s">
        <v>2045</v>
      </c>
      <c r="F605" s="2">
        <v>45091</v>
      </c>
      <c r="G605" s="2">
        <v>46186.999988425923</v>
      </c>
      <c r="H605" s="1" t="s">
        <v>1141</v>
      </c>
      <c r="I605" s="1" t="s">
        <v>1142</v>
      </c>
      <c r="J605" s="1" t="s">
        <v>179</v>
      </c>
      <c r="K605" s="1" t="s">
        <v>1143</v>
      </c>
      <c r="L605" s="1" t="s">
        <v>47</v>
      </c>
      <c r="M605" s="1" t="s">
        <v>48</v>
      </c>
      <c r="N605" s="1" t="s">
        <v>25</v>
      </c>
      <c r="O605" s="1" t="s">
        <v>26</v>
      </c>
      <c r="P605" s="1" t="s">
        <v>27</v>
      </c>
    </row>
    <row r="606" spans="1:16" x14ac:dyDescent="0.3">
      <c r="A606" s="1" t="s">
        <v>2046</v>
      </c>
      <c r="B606">
        <v>402143374</v>
      </c>
      <c r="C606" s="1" t="s">
        <v>3</v>
      </c>
      <c r="D606" s="1" t="s">
        <v>2047</v>
      </c>
      <c r="E606" s="1" t="s">
        <v>2048</v>
      </c>
      <c r="F606" s="2">
        <v>45091</v>
      </c>
      <c r="G606" s="2">
        <v>46186.999988425923</v>
      </c>
      <c r="H606" s="1" t="s">
        <v>1141</v>
      </c>
      <c r="I606" s="1" t="s">
        <v>1142</v>
      </c>
      <c r="J606" s="1" t="s">
        <v>179</v>
      </c>
      <c r="K606" s="1" t="s">
        <v>1143</v>
      </c>
      <c r="L606" s="1" t="s">
        <v>47</v>
      </c>
      <c r="M606" s="1" t="s">
        <v>48</v>
      </c>
      <c r="N606" s="1" t="s">
        <v>25</v>
      </c>
      <c r="O606" s="1" t="s">
        <v>26</v>
      </c>
      <c r="P606" s="1" t="s">
        <v>27</v>
      </c>
    </row>
    <row r="607" spans="1:16" x14ac:dyDescent="0.3">
      <c r="A607" s="1" t="s">
        <v>2049</v>
      </c>
      <c r="B607">
        <v>402143375</v>
      </c>
      <c r="C607" s="1" t="s">
        <v>3</v>
      </c>
      <c r="D607" s="1" t="s">
        <v>2050</v>
      </c>
      <c r="E607" s="1" t="s">
        <v>2051</v>
      </c>
      <c r="F607" s="2">
        <v>45091</v>
      </c>
      <c r="G607" s="2">
        <v>46186.999988425923</v>
      </c>
      <c r="H607" s="1" t="s">
        <v>1141</v>
      </c>
      <c r="I607" s="1" t="s">
        <v>1142</v>
      </c>
      <c r="J607" s="1" t="s">
        <v>179</v>
      </c>
      <c r="K607" s="1" t="s">
        <v>1143</v>
      </c>
      <c r="L607" s="1" t="s">
        <v>47</v>
      </c>
      <c r="M607" s="1" t="s">
        <v>48</v>
      </c>
      <c r="N607" s="1" t="s">
        <v>25</v>
      </c>
      <c r="O607" s="1" t="s">
        <v>26</v>
      </c>
      <c r="P607" s="1" t="s">
        <v>27</v>
      </c>
    </row>
    <row r="608" spans="1:16" x14ac:dyDescent="0.3">
      <c r="A608" s="1" t="s">
        <v>2052</v>
      </c>
      <c r="B608">
        <v>402143405</v>
      </c>
      <c r="C608" s="1" t="s">
        <v>3</v>
      </c>
      <c r="D608" s="1" t="s">
        <v>2053</v>
      </c>
      <c r="E608" s="1" t="s">
        <v>2054</v>
      </c>
      <c r="F608" s="2">
        <v>45091</v>
      </c>
      <c r="G608" s="2">
        <v>46186.999988425923</v>
      </c>
      <c r="H608" s="1" t="s">
        <v>1141</v>
      </c>
      <c r="I608" s="1" t="s">
        <v>1142</v>
      </c>
      <c r="J608" s="1" t="s">
        <v>179</v>
      </c>
      <c r="K608" s="1" t="s">
        <v>1143</v>
      </c>
      <c r="L608" s="1" t="s">
        <v>47</v>
      </c>
      <c r="M608" s="1" t="s">
        <v>48</v>
      </c>
      <c r="N608" s="1" t="s">
        <v>25</v>
      </c>
      <c r="O608" s="1" t="s">
        <v>26</v>
      </c>
      <c r="P608" s="1" t="s">
        <v>27</v>
      </c>
    </row>
    <row r="609" spans="1:16" x14ac:dyDescent="0.3">
      <c r="A609" s="1" t="s">
        <v>2055</v>
      </c>
      <c r="B609">
        <v>402143406</v>
      </c>
      <c r="C609" s="1" t="s">
        <v>3</v>
      </c>
      <c r="D609" s="1" t="s">
        <v>2056</v>
      </c>
      <c r="E609" s="1" t="s">
        <v>2057</v>
      </c>
      <c r="F609" s="2">
        <v>45091</v>
      </c>
      <c r="G609" s="2">
        <v>46186.999988425923</v>
      </c>
      <c r="H609" s="1" t="s">
        <v>1141</v>
      </c>
      <c r="I609" s="1" t="s">
        <v>1142</v>
      </c>
      <c r="J609" s="1" t="s">
        <v>179</v>
      </c>
      <c r="K609" s="1" t="s">
        <v>1143</v>
      </c>
      <c r="L609" s="1" t="s">
        <v>47</v>
      </c>
      <c r="M609" s="1" t="s">
        <v>48</v>
      </c>
      <c r="N609" s="1" t="s">
        <v>25</v>
      </c>
      <c r="O609" s="1" t="s">
        <v>26</v>
      </c>
      <c r="P609" s="1" t="s">
        <v>27</v>
      </c>
    </row>
    <row r="610" spans="1:16" x14ac:dyDescent="0.3">
      <c r="A610" s="1" t="s">
        <v>2058</v>
      </c>
      <c r="B610">
        <v>402142706</v>
      </c>
      <c r="C610" s="1" t="s">
        <v>3</v>
      </c>
      <c r="D610" s="1" t="s">
        <v>2059</v>
      </c>
      <c r="E610" s="1" t="s">
        <v>2060</v>
      </c>
      <c r="F610" s="2">
        <v>45091</v>
      </c>
      <c r="G610" s="2">
        <v>46186.999988425923</v>
      </c>
      <c r="H610" s="1" t="s">
        <v>1141</v>
      </c>
      <c r="I610" s="1" t="s">
        <v>1142</v>
      </c>
      <c r="J610" s="1" t="s">
        <v>179</v>
      </c>
      <c r="K610" s="1" t="s">
        <v>1143</v>
      </c>
      <c r="L610" s="1" t="s">
        <v>47</v>
      </c>
      <c r="M610" s="1" t="s">
        <v>48</v>
      </c>
      <c r="N610" s="1" t="s">
        <v>25</v>
      </c>
      <c r="O610" s="1" t="s">
        <v>26</v>
      </c>
      <c r="P610" s="1" t="s">
        <v>27</v>
      </c>
    </row>
    <row r="611" spans="1:16" x14ac:dyDescent="0.3">
      <c r="A611" s="1" t="s">
        <v>2061</v>
      </c>
      <c r="B611">
        <v>402142736</v>
      </c>
      <c r="C611" s="1" t="s">
        <v>3</v>
      </c>
      <c r="D611" s="1" t="s">
        <v>2062</v>
      </c>
      <c r="E611" s="1" t="s">
        <v>2063</v>
      </c>
      <c r="F611" s="2">
        <v>45091</v>
      </c>
      <c r="G611" s="2">
        <v>46186.999988425923</v>
      </c>
      <c r="H611" s="1" t="s">
        <v>1141</v>
      </c>
      <c r="I611" s="1" t="s">
        <v>1142</v>
      </c>
      <c r="J611" s="1" t="s">
        <v>179</v>
      </c>
      <c r="K611" s="1" t="s">
        <v>1143</v>
      </c>
      <c r="L611" s="1" t="s">
        <v>47</v>
      </c>
      <c r="M611" s="1" t="s">
        <v>48</v>
      </c>
      <c r="N611" s="1" t="s">
        <v>25</v>
      </c>
      <c r="O611" s="1" t="s">
        <v>26</v>
      </c>
      <c r="P611" s="1" t="s">
        <v>27</v>
      </c>
    </row>
    <row r="612" spans="1:16" x14ac:dyDescent="0.3">
      <c r="A612" s="1" t="s">
        <v>2064</v>
      </c>
      <c r="B612">
        <v>403360715</v>
      </c>
      <c r="C612" s="1" t="s">
        <v>3</v>
      </c>
      <c r="D612" s="1" t="s">
        <v>2065</v>
      </c>
      <c r="E612" s="1" t="s">
        <v>2066</v>
      </c>
      <c r="F612" s="2">
        <v>45091</v>
      </c>
      <c r="G612" s="2">
        <v>46186.999988425923</v>
      </c>
      <c r="H612" s="1" t="s">
        <v>976</v>
      </c>
      <c r="I612" s="1" t="s">
        <v>977</v>
      </c>
      <c r="J612" s="1" t="s">
        <v>220</v>
      </c>
      <c r="K612" s="1" t="s">
        <v>978</v>
      </c>
      <c r="L612" s="1" t="s">
        <v>47</v>
      </c>
      <c r="M612" s="1" t="s">
        <v>48</v>
      </c>
      <c r="N612" s="1" t="s">
        <v>2067</v>
      </c>
      <c r="O612" s="1" t="s">
        <v>980</v>
      </c>
      <c r="P612" s="1" t="s">
        <v>981</v>
      </c>
    </row>
    <row r="613" spans="1:16" x14ac:dyDescent="0.3">
      <c r="A613" s="1" t="s">
        <v>2068</v>
      </c>
      <c r="B613">
        <v>403360716</v>
      </c>
      <c r="C613" s="1" t="s">
        <v>3</v>
      </c>
      <c r="D613" s="1" t="s">
        <v>2069</v>
      </c>
      <c r="E613" s="1" t="s">
        <v>2070</v>
      </c>
      <c r="F613" s="2">
        <v>45091</v>
      </c>
      <c r="G613" s="2">
        <v>46186.999988425923</v>
      </c>
      <c r="H613" s="1" t="s">
        <v>976</v>
      </c>
      <c r="I613" s="1" t="s">
        <v>977</v>
      </c>
      <c r="J613" s="1" t="s">
        <v>220</v>
      </c>
      <c r="K613" s="1" t="s">
        <v>978</v>
      </c>
      <c r="L613" s="1" t="s">
        <v>47</v>
      </c>
      <c r="M613" s="1" t="s">
        <v>48</v>
      </c>
      <c r="N613" s="1" t="s">
        <v>2067</v>
      </c>
      <c r="O613" s="1" t="s">
        <v>980</v>
      </c>
      <c r="P613" s="1" t="s">
        <v>981</v>
      </c>
    </row>
    <row r="614" spans="1:16" x14ac:dyDescent="0.3">
      <c r="A614" s="1" t="s">
        <v>2071</v>
      </c>
      <c r="B614">
        <v>403360717</v>
      </c>
      <c r="C614" s="1" t="s">
        <v>3</v>
      </c>
      <c r="D614" s="1" t="s">
        <v>2072</v>
      </c>
      <c r="E614" s="1" t="s">
        <v>2073</v>
      </c>
      <c r="F614" s="2">
        <v>45091</v>
      </c>
      <c r="G614" s="2">
        <v>46186.999988425923</v>
      </c>
      <c r="H614" s="1" t="s">
        <v>976</v>
      </c>
      <c r="I614" s="1" t="s">
        <v>977</v>
      </c>
      <c r="J614" s="1" t="s">
        <v>220</v>
      </c>
      <c r="K614" s="1" t="s">
        <v>978</v>
      </c>
      <c r="L614" s="1" t="s">
        <v>47</v>
      </c>
      <c r="M614" s="1" t="s">
        <v>48</v>
      </c>
      <c r="N614" s="1" t="s">
        <v>2067</v>
      </c>
      <c r="O614" s="1" t="s">
        <v>980</v>
      </c>
      <c r="P614" s="1" t="s">
        <v>981</v>
      </c>
    </row>
    <row r="615" spans="1:16" x14ac:dyDescent="0.3">
      <c r="A615" s="1" t="s">
        <v>2074</v>
      </c>
      <c r="B615">
        <v>403360718</v>
      </c>
      <c r="C615" s="1" t="s">
        <v>3</v>
      </c>
      <c r="D615" s="1" t="s">
        <v>2075</v>
      </c>
      <c r="E615" s="1" t="s">
        <v>2076</v>
      </c>
      <c r="F615" s="2">
        <v>45091</v>
      </c>
      <c r="G615" s="2">
        <v>46186.999988425923</v>
      </c>
      <c r="H615" s="1" t="s">
        <v>976</v>
      </c>
      <c r="I615" s="1" t="s">
        <v>977</v>
      </c>
      <c r="J615" s="1" t="s">
        <v>220</v>
      </c>
      <c r="K615" s="1" t="s">
        <v>978</v>
      </c>
      <c r="L615" s="1" t="s">
        <v>47</v>
      </c>
      <c r="M615" s="1" t="s">
        <v>48</v>
      </c>
      <c r="N615" s="1" t="s">
        <v>2067</v>
      </c>
      <c r="O615" s="1" t="s">
        <v>980</v>
      </c>
      <c r="P615" s="1" t="s">
        <v>981</v>
      </c>
    </row>
    <row r="616" spans="1:16" x14ac:dyDescent="0.3">
      <c r="A616" s="1" t="s">
        <v>2077</v>
      </c>
      <c r="B616">
        <v>403360740</v>
      </c>
      <c r="C616" s="1" t="s">
        <v>3</v>
      </c>
      <c r="D616" s="1" t="s">
        <v>2078</v>
      </c>
      <c r="E616" s="1" t="s">
        <v>2079</v>
      </c>
      <c r="F616" s="2">
        <v>45091</v>
      </c>
      <c r="G616" s="2">
        <v>46186.999988425923</v>
      </c>
      <c r="H616" s="1" t="s">
        <v>976</v>
      </c>
      <c r="I616" s="1" t="s">
        <v>977</v>
      </c>
      <c r="J616" s="1" t="s">
        <v>220</v>
      </c>
      <c r="K616" s="1" t="s">
        <v>978</v>
      </c>
      <c r="L616" s="1" t="s">
        <v>47</v>
      </c>
      <c r="M616" s="1" t="s">
        <v>48</v>
      </c>
      <c r="N616" s="1" t="s">
        <v>2067</v>
      </c>
      <c r="O616" s="1" t="s">
        <v>980</v>
      </c>
      <c r="P616" s="1" t="s">
        <v>981</v>
      </c>
    </row>
    <row r="617" spans="1:16" x14ac:dyDescent="0.3">
      <c r="A617" s="1" t="s">
        <v>2080</v>
      </c>
      <c r="B617">
        <v>403360741</v>
      </c>
      <c r="C617" s="1" t="s">
        <v>3</v>
      </c>
      <c r="D617" s="1" t="s">
        <v>2081</v>
      </c>
      <c r="E617" s="1" t="s">
        <v>2082</v>
      </c>
      <c r="F617" s="2">
        <v>45091</v>
      </c>
      <c r="G617" s="2">
        <v>46186.999988425923</v>
      </c>
      <c r="H617" s="1" t="s">
        <v>976</v>
      </c>
      <c r="I617" s="1" t="s">
        <v>977</v>
      </c>
      <c r="J617" s="1" t="s">
        <v>220</v>
      </c>
      <c r="K617" s="1" t="s">
        <v>978</v>
      </c>
      <c r="L617" s="1" t="s">
        <v>47</v>
      </c>
      <c r="M617" s="1" t="s">
        <v>48</v>
      </c>
      <c r="N617" s="1" t="s">
        <v>2067</v>
      </c>
      <c r="O617" s="1" t="s">
        <v>980</v>
      </c>
      <c r="P617" s="1" t="s">
        <v>981</v>
      </c>
    </row>
    <row r="618" spans="1:16" x14ac:dyDescent="0.3">
      <c r="A618" s="1" t="s">
        <v>2083</v>
      </c>
      <c r="B618">
        <v>403360742</v>
      </c>
      <c r="C618" s="1" t="s">
        <v>3</v>
      </c>
      <c r="D618" s="1" t="s">
        <v>2084</v>
      </c>
      <c r="E618" s="1" t="s">
        <v>2085</v>
      </c>
      <c r="F618" s="2">
        <v>45091</v>
      </c>
      <c r="G618" s="2">
        <v>46186.999988425923</v>
      </c>
      <c r="H618" s="1" t="s">
        <v>976</v>
      </c>
      <c r="I618" s="1" t="s">
        <v>977</v>
      </c>
      <c r="J618" s="1" t="s">
        <v>220</v>
      </c>
      <c r="K618" s="1" t="s">
        <v>978</v>
      </c>
      <c r="L618" s="1" t="s">
        <v>47</v>
      </c>
      <c r="M618" s="1" t="s">
        <v>48</v>
      </c>
      <c r="N618" s="1" t="s">
        <v>2067</v>
      </c>
      <c r="O618" s="1" t="s">
        <v>980</v>
      </c>
      <c r="P618" s="1" t="s">
        <v>981</v>
      </c>
    </row>
    <row r="619" spans="1:16" x14ac:dyDescent="0.3">
      <c r="A619" s="1" t="s">
        <v>2086</v>
      </c>
      <c r="B619">
        <v>403360743</v>
      </c>
      <c r="C619" s="1" t="s">
        <v>3</v>
      </c>
      <c r="D619" s="1" t="s">
        <v>2087</v>
      </c>
      <c r="E619" s="1" t="s">
        <v>2088</v>
      </c>
      <c r="F619" s="2">
        <v>45091</v>
      </c>
      <c r="G619" s="2">
        <v>46186.999988425923</v>
      </c>
      <c r="H619" s="1" t="s">
        <v>976</v>
      </c>
      <c r="I619" s="1" t="s">
        <v>977</v>
      </c>
      <c r="J619" s="1" t="s">
        <v>220</v>
      </c>
      <c r="K619" s="1" t="s">
        <v>978</v>
      </c>
      <c r="L619" s="1" t="s">
        <v>47</v>
      </c>
      <c r="M619" s="1" t="s">
        <v>48</v>
      </c>
      <c r="N619" s="1" t="s">
        <v>2067</v>
      </c>
      <c r="O619" s="1" t="s">
        <v>980</v>
      </c>
      <c r="P619" s="1" t="s">
        <v>981</v>
      </c>
    </row>
    <row r="620" spans="1:16" x14ac:dyDescent="0.3">
      <c r="A620" s="1" t="s">
        <v>2089</v>
      </c>
      <c r="B620">
        <v>403410288</v>
      </c>
      <c r="C620" s="1" t="s">
        <v>3</v>
      </c>
      <c r="D620" s="1" t="s">
        <v>2090</v>
      </c>
      <c r="E620" s="1" t="s">
        <v>2091</v>
      </c>
      <c r="F620" s="2">
        <v>45091</v>
      </c>
      <c r="G620" s="2">
        <v>46186.999988425923</v>
      </c>
      <c r="H620" s="1" t="s">
        <v>976</v>
      </c>
      <c r="I620" s="1" t="s">
        <v>977</v>
      </c>
      <c r="J620" s="1" t="s">
        <v>220</v>
      </c>
      <c r="K620" s="1" t="s">
        <v>978</v>
      </c>
      <c r="L620" s="1" t="s">
        <v>47</v>
      </c>
      <c r="M620" s="1" t="s">
        <v>48</v>
      </c>
      <c r="N620" s="1" t="s">
        <v>2067</v>
      </c>
      <c r="O620" s="1" t="s">
        <v>980</v>
      </c>
      <c r="P620" s="1" t="s">
        <v>981</v>
      </c>
    </row>
    <row r="621" spans="1:16" x14ac:dyDescent="0.3">
      <c r="A621" s="1" t="s">
        <v>2092</v>
      </c>
      <c r="B621">
        <v>403410289</v>
      </c>
      <c r="C621" s="1" t="s">
        <v>3</v>
      </c>
      <c r="D621" s="1" t="s">
        <v>2093</v>
      </c>
      <c r="E621" s="1" t="s">
        <v>2094</v>
      </c>
      <c r="F621" s="2">
        <v>45091</v>
      </c>
      <c r="G621" s="2">
        <v>46186.999988425923</v>
      </c>
      <c r="H621" s="1" t="s">
        <v>976</v>
      </c>
      <c r="I621" s="1" t="s">
        <v>977</v>
      </c>
      <c r="J621" s="1" t="s">
        <v>220</v>
      </c>
      <c r="K621" s="1" t="s">
        <v>978</v>
      </c>
      <c r="L621" s="1" t="s">
        <v>47</v>
      </c>
      <c r="M621" s="1" t="s">
        <v>48</v>
      </c>
      <c r="N621" s="1" t="s">
        <v>2067</v>
      </c>
      <c r="O621" s="1" t="s">
        <v>980</v>
      </c>
      <c r="P621" s="1" t="s">
        <v>981</v>
      </c>
    </row>
    <row r="622" spans="1:16" x14ac:dyDescent="0.3">
      <c r="A622" s="1" t="s">
        <v>2095</v>
      </c>
      <c r="B622">
        <v>403410290</v>
      </c>
      <c r="C622" s="1" t="s">
        <v>3</v>
      </c>
      <c r="D622" s="1" t="s">
        <v>2096</v>
      </c>
      <c r="E622" s="1" t="s">
        <v>2097</v>
      </c>
      <c r="F622" s="2">
        <v>45091</v>
      </c>
      <c r="G622" s="2">
        <v>46186.999988425923</v>
      </c>
      <c r="H622" s="1" t="s">
        <v>976</v>
      </c>
      <c r="I622" s="1" t="s">
        <v>977</v>
      </c>
      <c r="J622" s="1" t="s">
        <v>220</v>
      </c>
      <c r="K622" s="1" t="s">
        <v>978</v>
      </c>
      <c r="L622" s="1" t="s">
        <v>47</v>
      </c>
      <c r="M622" s="1" t="s">
        <v>48</v>
      </c>
      <c r="N622" s="1" t="s">
        <v>2067</v>
      </c>
      <c r="O622" s="1" t="s">
        <v>980</v>
      </c>
      <c r="P622" s="1" t="s">
        <v>981</v>
      </c>
    </row>
    <row r="623" spans="1:16" x14ac:dyDescent="0.3">
      <c r="A623" s="1" t="s">
        <v>2098</v>
      </c>
      <c r="B623">
        <v>403410291</v>
      </c>
      <c r="C623" s="1" t="s">
        <v>3</v>
      </c>
      <c r="D623" s="1" t="s">
        <v>2099</v>
      </c>
      <c r="E623" s="1" t="s">
        <v>2100</v>
      </c>
      <c r="F623" s="2">
        <v>45091</v>
      </c>
      <c r="G623" s="2">
        <v>46186.999988425923</v>
      </c>
      <c r="H623" s="1" t="s">
        <v>976</v>
      </c>
      <c r="I623" s="1" t="s">
        <v>977</v>
      </c>
      <c r="J623" s="1" t="s">
        <v>220</v>
      </c>
      <c r="K623" s="1" t="s">
        <v>978</v>
      </c>
      <c r="L623" s="1" t="s">
        <v>47</v>
      </c>
      <c r="M623" s="1" t="s">
        <v>48</v>
      </c>
      <c r="N623" s="1" t="s">
        <v>2067</v>
      </c>
      <c r="O623" s="1" t="s">
        <v>980</v>
      </c>
      <c r="P623" s="1" t="s">
        <v>981</v>
      </c>
    </row>
    <row r="624" spans="1:16" x14ac:dyDescent="0.3">
      <c r="A624" s="1" t="s">
        <v>2101</v>
      </c>
      <c r="B624">
        <v>403410346</v>
      </c>
      <c r="C624" s="1" t="s">
        <v>3</v>
      </c>
      <c r="D624" s="1" t="s">
        <v>2102</v>
      </c>
      <c r="E624" s="1" t="s">
        <v>2103</v>
      </c>
      <c r="F624" s="2">
        <v>45091</v>
      </c>
      <c r="G624" s="2">
        <v>46186.999988425923</v>
      </c>
      <c r="H624" s="1" t="s">
        <v>976</v>
      </c>
      <c r="I624" s="1" t="s">
        <v>977</v>
      </c>
      <c r="J624" s="1" t="s">
        <v>220</v>
      </c>
      <c r="K624" s="1" t="s">
        <v>978</v>
      </c>
      <c r="L624" s="1" t="s">
        <v>47</v>
      </c>
      <c r="M624" s="1" t="s">
        <v>48</v>
      </c>
      <c r="N624" s="1" t="s">
        <v>2067</v>
      </c>
      <c r="O624" s="1" t="s">
        <v>980</v>
      </c>
      <c r="P624" s="1" t="s">
        <v>981</v>
      </c>
    </row>
    <row r="625" spans="1:16" x14ac:dyDescent="0.3">
      <c r="A625" s="1" t="s">
        <v>2104</v>
      </c>
      <c r="B625">
        <v>403410347</v>
      </c>
      <c r="C625" s="1" t="s">
        <v>3</v>
      </c>
      <c r="D625" s="1" t="s">
        <v>2105</v>
      </c>
      <c r="E625" s="1" t="s">
        <v>2106</v>
      </c>
      <c r="F625" s="2">
        <v>45091</v>
      </c>
      <c r="G625" s="2">
        <v>46186.999988425923</v>
      </c>
      <c r="H625" s="1" t="s">
        <v>976</v>
      </c>
      <c r="I625" s="1" t="s">
        <v>977</v>
      </c>
      <c r="J625" s="1" t="s">
        <v>220</v>
      </c>
      <c r="K625" s="1" t="s">
        <v>978</v>
      </c>
      <c r="L625" s="1" t="s">
        <v>47</v>
      </c>
      <c r="M625" s="1" t="s">
        <v>48</v>
      </c>
      <c r="N625" s="1" t="s">
        <v>2067</v>
      </c>
      <c r="O625" s="1" t="s">
        <v>980</v>
      </c>
      <c r="P625" s="1" t="s">
        <v>981</v>
      </c>
    </row>
    <row r="626" spans="1:16" x14ac:dyDescent="0.3">
      <c r="A626" s="1" t="s">
        <v>2107</v>
      </c>
      <c r="B626">
        <v>403411015</v>
      </c>
      <c r="C626" s="1" t="s">
        <v>3</v>
      </c>
      <c r="D626" s="1" t="s">
        <v>2108</v>
      </c>
      <c r="E626" s="1" t="s">
        <v>2109</v>
      </c>
      <c r="F626" s="2">
        <v>45091</v>
      </c>
      <c r="G626" s="2">
        <v>46186.999988425923</v>
      </c>
      <c r="H626" s="1" t="s">
        <v>976</v>
      </c>
      <c r="I626" s="1" t="s">
        <v>977</v>
      </c>
      <c r="J626" s="1" t="s">
        <v>220</v>
      </c>
      <c r="K626" s="1" t="s">
        <v>978</v>
      </c>
      <c r="L626" s="1" t="s">
        <v>47</v>
      </c>
      <c r="M626" s="1" t="s">
        <v>48</v>
      </c>
      <c r="N626" s="1" t="s">
        <v>2067</v>
      </c>
      <c r="O626" s="1" t="s">
        <v>980</v>
      </c>
      <c r="P626" s="1" t="s">
        <v>981</v>
      </c>
    </row>
    <row r="627" spans="1:16" x14ac:dyDescent="0.3">
      <c r="A627" s="1" t="s">
        <v>2110</v>
      </c>
      <c r="B627">
        <v>403410348</v>
      </c>
      <c r="C627" s="1" t="s">
        <v>3</v>
      </c>
      <c r="D627" s="1" t="s">
        <v>2111</v>
      </c>
      <c r="E627" s="1" t="s">
        <v>2112</v>
      </c>
      <c r="F627" s="2">
        <v>45091</v>
      </c>
      <c r="G627" s="2">
        <v>46186.999988425923</v>
      </c>
      <c r="H627" s="1" t="s">
        <v>976</v>
      </c>
      <c r="I627" s="1" t="s">
        <v>977</v>
      </c>
      <c r="J627" s="1" t="s">
        <v>220</v>
      </c>
      <c r="K627" s="1" t="s">
        <v>978</v>
      </c>
      <c r="L627" s="1" t="s">
        <v>47</v>
      </c>
      <c r="M627" s="1" t="s">
        <v>48</v>
      </c>
      <c r="N627" s="1" t="s">
        <v>2067</v>
      </c>
      <c r="O627" s="1" t="s">
        <v>980</v>
      </c>
      <c r="P627" s="1" t="s">
        <v>981</v>
      </c>
    </row>
    <row r="628" spans="1:16" x14ac:dyDescent="0.3">
      <c r="A628" s="1" t="s">
        <v>2113</v>
      </c>
      <c r="B628">
        <v>403410396</v>
      </c>
      <c r="C628" s="1" t="s">
        <v>3</v>
      </c>
      <c r="D628" s="1" t="s">
        <v>2114</v>
      </c>
      <c r="E628" s="1" t="s">
        <v>2115</v>
      </c>
      <c r="F628" s="2">
        <v>45091</v>
      </c>
      <c r="G628" s="2">
        <v>46186.999988425923</v>
      </c>
      <c r="H628" s="1" t="s">
        <v>976</v>
      </c>
      <c r="I628" s="1" t="s">
        <v>977</v>
      </c>
      <c r="J628" s="1" t="s">
        <v>220</v>
      </c>
      <c r="K628" s="1" t="s">
        <v>978</v>
      </c>
      <c r="L628" s="1" t="s">
        <v>47</v>
      </c>
      <c r="M628" s="1" t="s">
        <v>48</v>
      </c>
      <c r="N628" s="1" t="s">
        <v>2067</v>
      </c>
      <c r="O628" s="1" t="s">
        <v>980</v>
      </c>
      <c r="P628" s="1" t="s">
        <v>981</v>
      </c>
    </row>
    <row r="629" spans="1:16" x14ac:dyDescent="0.3">
      <c r="A629" s="1" t="s">
        <v>2116</v>
      </c>
      <c r="B629">
        <v>403411886</v>
      </c>
      <c r="C629" s="1" t="s">
        <v>3</v>
      </c>
      <c r="D629" s="1" t="s">
        <v>2117</v>
      </c>
      <c r="E629" s="1" t="s">
        <v>2118</v>
      </c>
      <c r="F629" s="2">
        <v>45091</v>
      </c>
      <c r="G629" s="2">
        <v>46186.999988425923</v>
      </c>
      <c r="H629" s="1" t="s">
        <v>976</v>
      </c>
      <c r="I629" s="1" t="s">
        <v>977</v>
      </c>
      <c r="J629" s="1" t="s">
        <v>220</v>
      </c>
      <c r="K629" s="1" t="s">
        <v>978</v>
      </c>
      <c r="L629" s="1" t="s">
        <v>47</v>
      </c>
      <c r="M629" s="1" t="s">
        <v>48</v>
      </c>
      <c r="N629" s="1" t="s">
        <v>979</v>
      </c>
      <c r="O629" s="1" t="s">
        <v>980</v>
      </c>
      <c r="P629" s="1" t="s">
        <v>981</v>
      </c>
    </row>
    <row r="630" spans="1:16" x14ac:dyDescent="0.3">
      <c r="A630" s="1" t="s">
        <v>2119</v>
      </c>
      <c r="B630">
        <v>403482988</v>
      </c>
      <c r="C630" s="1" t="s">
        <v>3</v>
      </c>
      <c r="D630" s="1" t="s">
        <v>2120</v>
      </c>
      <c r="E630" s="1" t="s">
        <v>2121</v>
      </c>
      <c r="F630" s="2">
        <v>45091</v>
      </c>
      <c r="G630" s="2">
        <v>46186.999988425923</v>
      </c>
      <c r="H630" s="1" t="s">
        <v>976</v>
      </c>
      <c r="I630" s="1" t="s">
        <v>977</v>
      </c>
      <c r="J630" s="1" t="s">
        <v>220</v>
      </c>
      <c r="K630" s="1" t="s">
        <v>978</v>
      </c>
      <c r="L630" s="1" t="s">
        <v>47</v>
      </c>
      <c r="M630" s="1" t="s">
        <v>48</v>
      </c>
      <c r="N630" s="1" t="s">
        <v>979</v>
      </c>
      <c r="O630" s="1" t="s">
        <v>980</v>
      </c>
      <c r="P630" s="1" t="s">
        <v>981</v>
      </c>
    </row>
    <row r="631" spans="1:16" x14ac:dyDescent="0.3">
      <c r="A631" s="1" t="s">
        <v>2122</v>
      </c>
      <c r="B631">
        <v>402677105</v>
      </c>
      <c r="C631" s="1" t="s">
        <v>3</v>
      </c>
      <c r="D631" s="1" t="s">
        <v>2123</v>
      </c>
      <c r="E631" s="1" t="s">
        <v>2124</v>
      </c>
      <c r="F631" s="2">
        <v>45091</v>
      </c>
      <c r="G631" s="2">
        <v>46186.999988425923</v>
      </c>
      <c r="H631" s="1" t="s">
        <v>976</v>
      </c>
      <c r="I631" s="1" t="s">
        <v>977</v>
      </c>
      <c r="J631" s="1" t="s">
        <v>220</v>
      </c>
      <c r="K631" s="1" t="s">
        <v>978</v>
      </c>
      <c r="L631" s="1" t="s">
        <v>47</v>
      </c>
      <c r="M631" s="1" t="s">
        <v>48</v>
      </c>
      <c r="N631" s="1" t="s">
        <v>979</v>
      </c>
      <c r="O631" s="1" t="s">
        <v>980</v>
      </c>
      <c r="P631" s="1" t="s">
        <v>981</v>
      </c>
    </row>
    <row r="632" spans="1:16" x14ac:dyDescent="0.3">
      <c r="A632" s="1" t="s">
        <v>2125</v>
      </c>
      <c r="B632">
        <v>403628449</v>
      </c>
      <c r="C632" s="1" t="s">
        <v>3</v>
      </c>
      <c r="D632" s="1" t="s">
        <v>2126</v>
      </c>
      <c r="E632" s="1" t="s">
        <v>2127</v>
      </c>
      <c r="F632" s="2">
        <v>45091</v>
      </c>
      <c r="G632" s="2">
        <v>46186.999988425923</v>
      </c>
      <c r="H632" s="1" t="s">
        <v>853</v>
      </c>
      <c r="I632" s="1" t="s">
        <v>854</v>
      </c>
      <c r="J632" s="1" t="s">
        <v>855</v>
      </c>
      <c r="K632" s="1" t="s">
        <v>856</v>
      </c>
      <c r="L632" s="1" t="s">
        <v>47</v>
      </c>
      <c r="M632" s="1" t="s">
        <v>48</v>
      </c>
      <c r="N632" s="1" t="s">
        <v>1189</v>
      </c>
      <c r="O632" s="1" t="s">
        <v>1190</v>
      </c>
      <c r="P632" s="1" t="s">
        <v>183</v>
      </c>
    </row>
    <row r="633" spans="1:16" x14ac:dyDescent="0.3">
      <c r="A633" s="1" t="s">
        <v>2128</v>
      </c>
      <c r="B633">
        <v>403628450</v>
      </c>
      <c r="C633" s="1" t="s">
        <v>3</v>
      </c>
      <c r="D633" s="1" t="s">
        <v>2129</v>
      </c>
      <c r="E633" s="1" t="s">
        <v>2130</v>
      </c>
      <c r="F633" s="2">
        <v>45091</v>
      </c>
      <c r="G633" s="2">
        <v>46186.999988425923</v>
      </c>
      <c r="H633" s="1" t="s">
        <v>853</v>
      </c>
      <c r="I633" s="1" t="s">
        <v>854</v>
      </c>
      <c r="J633" s="1" t="s">
        <v>855</v>
      </c>
      <c r="K633" s="1" t="s">
        <v>856</v>
      </c>
      <c r="L633" s="1" t="s">
        <v>47</v>
      </c>
      <c r="M633" s="1" t="s">
        <v>48</v>
      </c>
      <c r="N633" s="1" t="s">
        <v>1189</v>
      </c>
      <c r="O633" s="1" t="s">
        <v>1190</v>
      </c>
      <c r="P633" s="1" t="s">
        <v>183</v>
      </c>
    </row>
    <row r="634" spans="1:16" x14ac:dyDescent="0.3">
      <c r="A634" s="1" t="s">
        <v>2131</v>
      </c>
      <c r="B634">
        <v>403628459</v>
      </c>
      <c r="C634" s="1" t="s">
        <v>3</v>
      </c>
      <c r="D634" s="1" t="s">
        <v>2132</v>
      </c>
      <c r="E634" s="1" t="s">
        <v>2133</v>
      </c>
      <c r="F634" s="2">
        <v>45091</v>
      </c>
      <c r="G634" s="2">
        <v>46186.999988425923</v>
      </c>
      <c r="H634" s="1" t="s">
        <v>853</v>
      </c>
      <c r="I634" s="1" t="s">
        <v>854</v>
      </c>
      <c r="J634" s="1" t="s">
        <v>855</v>
      </c>
      <c r="K634" s="1" t="s">
        <v>856</v>
      </c>
      <c r="L634" s="1" t="s">
        <v>47</v>
      </c>
      <c r="M634" s="1" t="s">
        <v>48</v>
      </c>
      <c r="N634" s="1" t="s">
        <v>1189</v>
      </c>
      <c r="O634" s="1" t="s">
        <v>1190</v>
      </c>
      <c r="P634" s="1" t="s">
        <v>183</v>
      </c>
    </row>
    <row r="635" spans="1:16" x14ac:dyDescent="0.3">
      <c r="A635" s="1" t="s">
        <v>2134</v>
      </c>
      <c r="B635">
        <v>403628480</v>
      </c>
      <c r="C635" s="1" t="s">
        <v>3</v>
      </c>
      <c r="D635" s="1" t="s">
        <v>2135</v>
      </c>
      <c r="E635" s="1" t="s">
        <v>2136</v>
      </c>
      <c r="F635" s="2">
        <v>45091</v>
      </c>
      <c r="G635" s="2">
        <v>46186.999988425923</v>
      </c>
      <c r="H635" s="1" t="s">
        <v>853</v>
      </c>
      <c r="I635" s="1" t="s">
        <v>854</v>
      </c>
      <c r="J635" s="1" t="s">
        <v>855</v>
      </c>
      <c r="K635" s="1" t="s">
        <v>856</v>
      </c>
      <c r="L635" s="1" t="s">
        <v>47</v>
      </c>
      <c r="M635" s="1" t="s">
        <v>48</v>
      </c>
      <c r="N635" s="1" t="s">
        <v>1189</v>
      </c>
      <c r="O635" s="1" t="s">
        <v>1190</v>
      </c>
      <c r="P635" s="1" t="s">
        <v>183</v>
      </c>
    </row>
    <row r="636" spans="1:16" x14ac:dyDescent="0.3">
      <c r="A636" s="1" t="s">
        <v>2137</v>
      </c>
      <c r="B636">
        <v>403579979</v>
      </c>
      <c r="C636" s="1" t="s">
        <v>3</v>
      </c>
      <c r="D636" s="1" t="s">
        <v>2138</v>
      </c>
      <c r="E636" s="1" t="s">
        <v>2139</v>
      </c>
      <c r="F636" s="2">
        <v>45091</v>
      </c>
      <c r="G636" s="2">
        <v>46186.999988425923</v>
      </c>
      <c r="H636" s="1" t="s">
        <v>853</v>
      </c>
      <c r="I636" s="1" t="s">
        <v>854</v>
      </c>
      <c r="J636" s="1" t="s">
        <v>855</v>
      </c>
      <c r="K636" s="1" t="s">
        <v>856</v>
      </c>
      <c r="L636" s="1" t="s">
        <v>47</v>
      </c>
      <c r="M636" s="1" t="s">
        <v>48</v>
      </c>
      <c r="N636" s="1" t="s">
        <v>1189</v>
      </c>
      <c r="O636" s="1" t="s">
        <v>1190</v>
      </c>
      <c r="P636" s="1" t="s">
        <v>183</v>
      </c>
    </row>
    <row r="637" spans="1:16" x14ac:dyDescent="0.3">
      <c r="A637" s="1" t="s">
        <v>2140</v>
      </c>
      <c r="B637">
        <v>403579980</v>
      </c>
      <c r="C637" s="1" t="s">
        <v>3</v>
      </c>
      <c r="D637" s="1" t="s">
        <v>2141</v>
      </c>
      <c r="E637" s="1" t="s">
        <v>2142</v>
      </c>
      <c r="F637" s="2">
        <v>45091</v>
      </c>
      <c r="G637" s="2">
        <v>46186.999988425923</v>
      </c>
      <c r="H637" s="1" t="s">
        <v>853</v>
      </c>
      <c r="I637" s="1" t="s">
        <v>854</v>
      </c>
      <c r="J637" s="1" t="s">
        <v>855</v>
      </c>
      <c r="K637" s="1" t="s">
        <v>856</v>
      </c>
      <c r="L637" s="1" t="s">
        <v>47</v>
      </c>
      <c r="M637" s="1" t="s">
        <v>48</v>
      </c>
      <c r="N637" s="1" t="s">
        <v>1189</v>
      </c>
      <c r="O637" s="1" t="s">
        <v>1190</v>
      </c>
      <c r="P637" s="1" t="s">
        <v>183</v>
      </c>
    </row>
    <row r="638" spans="1:16" x14ac:dyDescent="0.3">
      <c r="A638" s="1" t="s">
        <v>2143</v>
      </c>
      <c r="B638">
        <v>403579981</v>
      </c>
      <c r="C638" s="1" t="s">
        <v>3</v>
      </c>
      <c r="D638" s="1" t="s">
        <v>2144</v>
      </c>
      <c r="E638" s="1" t="s">
        <v>2145</v>
      </c>
      <c r="F638" s="2">
        <v>45091</v>
      </c>
      <c r="G638" s="2">
        <v>46186.999988425923</v>
      </c>
      <c r="H638" s="1" t="s">
        <v>853</v>
      </c>
      <c r="I638" s="1" t="s">
        <v>854</v>
      </c>
      <c r="J638" s="1" t="s">
        <v>855</v>
      </c>
      <c r="K638" s="1" t="s">
        <v>856</v>
      </c>
      <c r="L638" s="1" t="s">
        <v>47</v>
      </c>
      <c r="M638" s="1" t="s">
        <v>48</v>
      </c>
      <c r="N638" s="1" t="s">
        <v>1189</v>
      </c>
      <c r="O638" s="1" t="s">
        <v>1190</v>
      </c>
      <c r="P638" s="1" t="s">
        <v>183</v>
      </c>
    </row>
    <row r="639" spans="1:16" x14ac:dyDescent="0.3">
      <c r="A639" s="1" t="s">
        <v>2146</v>
      </c>
      <c r="B639">
        <v>403579982</v>
      </c>
      <c r="C639" s="1" t="s">
        <v>3</v>
      </c>
      <c r="D639" s="1" t="s">
        <v>2147</v>
      </c>
      <c r="E639" s="1" t="s">
        <v>2148</v>
      </c>
      <c r="F639" s="2">
        <v>45091</v>
      </c>
      <c r="G639" s="2">
        <v>46186.999988425923</v>
      </c>
      <c r="H639" s="1" t="s">
        <v>853</v>
      </c>
      <c r="I639" s="1" t="s">
        <v>854</v>
      </c>
      <c r="J639" s="1" t="s">
        <v>855</v>
      </c>
      <c r="K639" s="1" t="s">
        <v>856</v>
      </c>
      <c r="L639" s="1" t="s">
        <v>47</v>
      </c>
      <c r="M639" s="1" t="s">
        <v>48</v>
      </c>
      <c r="N639" s="1" t="s">
        <v>1189</v>
      </c>
      <c r="O639" s="1" t="s">
        <v>1190</v>
      </c>
      <c r="P639" s="1" t="s">
        <v>183</v>
      </c>
    </row>
    <row r="640" spans="1:16" x14ac:dyDescent="0.3">
      <c r="A640" s="1" t="s">
        <v>2149</v>
      </c>
      <c r="B640">
        <v>403579983</v>
      </c>
      <c r="C640" s="1" t="s">
        <v>3</v>
      </c>
      <c r="D640" s="1" t="s">
        <v>2150</v>
      </c>
      <c r="E640" s="1" t="s">
        <v>2151</v>
      </c>
      <c r="F640" s="2">
        <v>45091</v>
      </c>
      <c r="G640" s="2">
        <v>46186.999988425923</v>
      </c>
      <c r="H640" s="1" t="s">
        <v>853</v>
      </c>
      <c r="I640" s="1" t="s">
        <v>854</v>
      </c>
      <c r="J640" s="1" t="s">
        <v>855</v>
      </c>
      <c r="K640" s="1" t="s">
        <v>856</v>
      </c>
      <c r="L640" s="1" t="s">
        <v>47</v>
      </c>
      <c r="M640" s="1" t="s">
        <v>48</v>
      </c>
      <c r="N640" s="1" t="s">
        <v>1189</v>
      </c>
      <c r="O640" s="1" t="s">
        <v>1190</v>
      </c>
      <c r="P640" s="1" t="s">
        <v>183</v>
      </c>
    </row>
    <row r="641" spans="1:16" x14ac:dyDescent="0.3">
      <c r="A641" s="1" t="s">
        <v>2152</v>
      </c>
      <c r="B641">
        <v>402403370</v>
      </c>
      <c r="C641" s="1" t="s">
        <v>3</v>
      </c>
      <c r="D641" s="1" t="s">
        <v>2153</v>
      </c>
      <c r="E641" s="1" t="s">
        <v>2154</v>
      </c>
      <c r="F641" s="2">
        <v>45091</v>
      </c>
      <c r="G641" s="2">
        <v>46186.999988425923</v>
      </c>
      <c r="H641" s="1" t="s">
        <v>853</v>
      </c>
      <c r="I641" s="1" t="s">
        <v>854</v>
      </c>
      <c r="J641" s="1" t="s">
        <v>855</v>
      </c>
      <c r="K641" s="1" t="s">
        <v>856</v>
      </c>
      <c r="L641" s="1" t="s">
        <v>47</v>
      </c>
      <c r="M641" s="1" t="s">
        <v>48</v>
      </c>
      <c r="N641" s="1" t="s">
        <v>1189</v>
      </c>
      <c r="O641" s="1" t="s">
        <v>1190</v>
      </c>
      <c r="P641" s="1" t="s">
        <v>183</v>
      </c>
    </row>
    <row r="642" spans="1:16" x14ac:dyDescent="0.3">
      <c r="A642" s="1" t="s">
        <v>2155</v>
      </c>
      <c r="B642">
        <v>401734657</v>
      </c>
      <c r="C642" s="1" t="s">
        <v>3</v>
      </c>
      <c r="D642" s="1" t="s">
        <v>2156</v>
      </c>
      <c r="E642" s="1" t="s">
        <v>2157</v>
      </c>
      <c r="F642" s="2">
        <v>45091</v>
      </c>
      <c r="G642" s="2">
        <v>46186.999988425923</v>
      </c>
      <c r="H642" s="1" t="s">
        <v>55</v>
      </c>
      <c r="I642" s="1" t="s">
        <v>56</v>
      </c>
      <c r="J642" s="1" t="s">
        <v>57</v>
      </c>
      <c r="K642" s="1" t="s">
        <v>58</v>
      </c>
      <c r="L642" s="1" t="s">
        <v>59</v>
      </c>
      <c r="M642" s="1" t="s">
        <v>48</v>
      </c>
      <c r="N642" s="1" t="s">
        <v>25</v>
      </c>
      <c r="O642" s="1" t="s">
        <v>26</v>
      </c>
      <c r="P642" s="1" t="s">
        <v>27</v>
      </c>
    </row>
    <row r="643" spans="1:16" x14ac:dyDescent="0.3">
      <c r="A643" s="1" t="s">
        <v>2158</v>
      </c>
      <c r="B643">
        <v>401734658</v>
      </c>
      <c r="C643" s="1" t="s">
        <v>3</v>
      </c>
      <c r="D643" s="1" t="s">
        <v>2159</v>
      </c>
      <c r="E643" s="1" t="s">
        <v>2160</v>
      </c>
      <c r="F643" s="2">
        <v>45091</v>
      </c>
      <c r="G643" s="2">
        <v>46186.999988425923</v>
      </c>
      <c r="H643" s="1" t="s">
        <v>55</v>
      </c>
      <c r="I643" s="1" t="s">
        <v>56</v>
      </c>
      <c r="J643" s="1" t="s">
        <v>57</v>
      </c>
      <c r="K643" s="1" t="s">
        <v>58</v>
      </c>
      <c r="L643" s="1" t="s">
        <v>59</v>
      </c>
      <c r="M643" s="1" t="s">
        <v>48</v>
      </c>
      <c r="N643" s="1" t="s">
        <v>25</v>
      </c>
      <c r="O643" s="1" t="s">
        <v>26</v>
      </c>
      <c r="P643" s="1" t="s">
        <v>27</v>
      </c>
    </row>
    <row r="644" spans="1:16" x14ac:dyDescent="0.3">
      <c r="A644" s="1" t="s">
        <v>2161</v>
      </c>
      <c r="B644">
        <v>401734659</v>
      </c>
      <c r="C644" s="1" t="s">
        <v>3</v>
      </c>
      <c r="D644" s="1" t="s">
        <v>2162</v>
      </c>
      <c r="E644" s="1" t="s">
        <v>2163</v>
      </c>
      <c r="F644" s="2">
        <v>45091</v>
      </c>
      <c r="G644" s="2">
        <v>46186.999988425923</v>
      </c>
      <c r="H644" s="1" t="s">
        <v>55</v>
      </c>
      <c r="I644" s="1" t="s">
        <v>56</v>
      </c>
      <c r="J644" s="1" t="s">
        <v>57</v>
      </c>
      <c r="K644" s="1" t="s">
        <v>58</v>
      </c>
      <c r="L644" s="1" t="s">
        <v>59</v>
      </c>
      <c r="M644" s="1" t="s">
        <v>48</v>
      </c>
      <c r="N644" s="1" t="s">
        <v>25</v>
      </c>
      <c r="O644" s="1" t="s">
        <v>26</v>
      </c>
      <c r="P644" s="1" t="s">
        <v>27</v>
      </c>
    </row>
    <row r="645" spans="1:16" x14ac:dyDescent="0.3">
      <c r="A645" s="1" t="s">
        <v>2164</v>
      </c>
      <c r="B645">
        <v>401734660</v>
      </c>
      <c r="C645" s="1" t="s">
        <v>3</v>
      </c>
      <c r="D645" s="1" t="s">
        <v>2165</v>
      </c>
      <c r="E645" s="1" t="s">
        <v>2166</v>
      </c>
      <c r="F645" s="2">
        <v>45091</v>
      </c>
      <c r="G645" s="2">
        <v>46186.999988425923</v>
      </c>
      <c r="H645" s="1" t="s">
        <v>55</v>
      </c>
      <c r="I645" s="1" t="s">
        <v>56</v>
      </c>
      <c r="J645" s="1" t="s">
        <v>57</v>
      </c>
      <c r="K645" s="1" t="s">
        <v>58</v>
      </c>
      <c r="L645" s="1" t="s">
        <v>59</v>
      </c>
      <c r="M645" s="1" t="s">
        <v>48</v>
      </c>
      <c r="N645" s="1" t="s">
        <v>25</v>
      </c>
      <c r="O645" s="1" t="s">
        <v>26</v>
      </c>
      <c r="P645" s="1" t="s">
        <v>27</v>
      </c>
    </row>
    <row r="646" spans="1:16" x14ac:dyDescent="0.3">
      <c r="A646" s="1" t="s">
        <v>2167</v>
      </c>
      <c r="B646">
        <v>401734661</v>
      </c>
      <c r="C646" s="1" t="s">
        <v>3</v>
      </c>
      <c r="D646" s="1" t="s">
        <v>2168</v>
      </c>
      <c r="E646" s="1" t="s">
        <v>2169</v>
      </c>
      <c r="F646" s="2">
        <v>45091</v>
      </c>
      <c r="G646" s="2">
        <v>46186.999988425923</v>
      </c>
      <c r="H646" s="1" t="s">
        <v>55</v>
      </c>
      <c r="I646" s="1" t="s">
        <v>56</v>
      </c>
      <c r="J646" s="1" t="s">
        <v>57</v>
      </c>
      <c r="K646" s="1" t="s">
        <v>58</v>
      </c>
      <c r="L646" s="1" t="s">
        <v>59</v>
      </c>
      <c r="M646" s="1" t="s">
        <v>48</v>
      </c>
      <c r="N646" s="1" t="s">
        <v>25</v>
      </c>
      <c r="O646" s="1" t="s">
        <v>26</v>
      </c>
      <c r="P646" s="1" t="s">
        <v>27</v>
      </c>
    </row>
    <row r="647" spans="1:16" x14ac:dyDescent="0.3">
      <c r="A647" s="1" t="s">
        <v>2170</v>
      </c>
      <c r="B647">
        <v>401734683</v>
      </c>
      <c r="C647" s="1" t="s">
        <v>3</v>
      </c>
      <c r="D647" s="1" t="s">
        <v>2171</v>
      </c>
      <c r="E647" s="1" t="s">
        <v>2172</v>
      </c>
      <c r="F647" s="2">
        <v>45091</v>
      </c>
      <c r="G647" s="2">
        <v>46186.999988425923</v>
      </c>
      <c r="H647" s="1" t="s">
        <v>55</v>
      </c>
      <c r="I647" s="1" t="s">
        <v>56</v>
      </c>
      <c r="J647" s="1" t="s">
        <v>57</v>
      </c>
      <c r="K647" s="1" t="s">
        <v>58</v>
      </c>
      <c r="L647" s="1" t="s">
        <v>59</v>
      </c>
      <c r="M647" s="1" t="s">
        <v>48</v>
      </c>
      <c r="N647" s="1" t="s">
        <v>25</v>
      </c>
      <c r="O647" s="1" t="s">
        <v>26</v>
      </c>
      <c r="P647" s="1" t="s">
        <v>27</v>
      </c>
    </row>
    <row r="648" spans="1:16" x14ac:dyDescent="0.3">
      <c r="A648" s="1" t="s">
        <v>2173</v>
      </c>
      <c r="B648">
        <v>401734684</v>
      </c>
      <c r="C648" s="1" t="s">
        <v>3</v>
      </c>
      <c r="D648" s="1" t="s">
        <v>2174</v>
      </c>
      <c r="E648" s="1" t="s">
        <v>2175</v>
      </c>
      <c r="F648" s="2">
        <v>45091</v>
      </c>
      <c r="G648" s="2">
        <v>46186.999988425923</v>
      </c>
      <c r="H648" s="1" t="s">
        <v>55</v>
      </c>
      <c r="I648" s="1" t="s">
        <v>56</v>
      </c>
      <c r="J648" s="1" t="s">
        <v>57</v>
      </c>
      <c r="K648" s="1" t="s">
        <v>58</v>
      </c>
      <c r="L648" s="1" t="s">
        <v>59</v>
      </c>
      <c r="M648" s="1" t="s">
        <v>48</v>
      </c>
      <c r="N648" s="1" t="s">
        <v>25</v>
      </c>
      <c r="O648" s="1" t="s">
        <v>26</v>
      </c>
      <c r="P648" s="1" t="s">
        <v>27</v>
      </c>
    </row>
    <row r="649" spans="1:16" x14ac:dyDescent="0.3">
      <c r="A649" s="1" t="s">
        <v>2176</v>
      </c>
      <c r="B649">
        <v>401734685</v>
      </c>
      <c r="C649" s="1" t="s">
        <v>3</v>
      </c>
      <c r="D649" s="1" t="s">
        <v>2177</v>
      </c>
      <c r="E649" s="1" t="s">
        <v>2178</v>
      </c>
      <c r="F649" s="2">
        <v>45091</v>
      </c>
      <c r="G649" s="2">
        <v>46186.999988425923</v>
      </c>
      <c r="H649" s="1" t="s">
        <v>55</v>
      </c>
      <c r="I649" s="1" t="s">
        <v>56</v>
      </c>
      <c r="J649" s="1" t="s">
        <v>57</v>
      </c>
      <c r="K649" s="1" t="s">
        <v>58</v>
      </c>
      <c r="L649" s="1" t="s">
        <v>59</v>
      </c>
      <c r="M649" s="1" t="s">
        <v>48</v>
      </c>
      <c r="N649" s="1" t="s">
        <v>25</v>
      </c>
      <c r="O649" s="1" t="s">
        <v>26</v>
      </c>
      <c r="P649" s="1" t="s">
        <v>27</v>
      </c>
    </row>
    <row r="650" spans="1:16" x14ac:dyDescent="0.3">
      <c r="A650" s="1" t="s">
        <v>2179</v>
      </c>
      <c r="B650">
        <v>401734689</v>
      </c>
      <c r="C650" s="1" t="s">
        <v>3</v>
      </c>
      <c r="D650" s="1" t="s">
        <v>2180</v>
      </c>
      <c r="E650" s="1" t="s">
        <v>2181</v>
      </c>
      <c r="F650" s="2">
        <v>45091</v>
      </c>
      <c r="G650" s="2">
        <v>46186.999988425923</v>
      </c>
      <c r="H650" s="1" t="s">
        <v>55</v>
      </c>
      <c r="I650" s="1" t="s">
        <v>56</v>
      </c>
      <c r="J650" s="1" t="s">
        <v>57</v>
      </c>
      <c r="K650" s="1" t="s">
        <v>58</v>
      </c>
      <c r="L650" s="1" t="s">
        <v>59</v>
      </c>
      <c r="M650" s="1" t="s">
        <v>48</v>
      </c>
      <c r="N650" s="1" t="s">
        <v>25</v>
      </c>
      <c r="O650" s="1" t="s">
        <v>26</v>
      </c>
      <c r="P650" s="1" t="s">
        <v>27</v>
      </c>
    </row>
    <row r="651" spans="1:16" x14ac:dyDescent="0.3">
      <c r="A651" s="1" t="s">
        <v>2182</v>
      </c>
      <c r="B651">
        <v>403352106</v>
      </c>
      <c r="C651" s="1" t="s">
        <v>3</v>
      </c>
      <c r="D651" s="1" t="s">
        <v>2183</v>
      </c>
      <c r="E651" s="1" t="s">
        <v>2184</v>
      </c>
      <c r="F651" s="2">
        <v>45091</v>
      </c>
      <c r="G651" s="2">
        <v>46186.999988425923</v>
      </c>
      <c r="H651" s="1" t="s">
        <v>2185</v>
      </c>
      <c r="I651" s="1" t="s">
        <v>2186</v>
      </c>
      <c r="J651" s="1" t="s">
        <v>2187</v>
      </c>
      <c r="K651" s="1" t="s">
        <v>2188</v>
      </c>
      <c r="L651" s="1" t="s">
        <v>47</v>
      </c>
      <c r="M651" s="1" t="s">
        <v>48</v>
      </c>
      <c r="N651" s="1" t="s">
        <v>25</v>
      </c>
      <c r="O651" s="1" t="s">
        <v>26</v>
      </c>
      <c r="P651" s="1" t="s">
        <v>27</v>
      </c>
    </row>
    <row r="652" spans="1:16" x14ac:dyDescent="0.3">
      <c r="A652" s="1" t="s">
        <v>2189</v>
      </c>
      <c r="B652">
        <v>403352174</v>
      </c>
      <c r="C652" s="1" t="s">
        <v>3</v>
      </c>
      <c r="D652" s="1" t="s">
        <v>2190</v>
      </c>
      <c r="E652" s="1" t="s">
        <v>2191</v>
      </c>
      <c r="F652" s="2">
        <v>45091</v>
      </c>
      <c r="G652" s="2">
        <v>46186.999988425923</v>
      </c>
      <c r="H652" s="1" t="s">
        <v>2185</v>
      </c>
      <c r="I652" s="1" t="s">
        <v>2186</v>
      </c>
      <c r="J652" s="1" t="s">
        <v>2187</v>
      </c>
      <c r="K652" s="1" t="s">
        <v>2188</v>
      </c>
      <c r="L652" s="1" t="s">
        <v>47</v>
      </c>
      <c r="M652" s="1" t="s">
        <v>48</v>
      </c>
      <c r="N652" s="1" t="s">
        <v>25</v>
      </c>
      <c r="O652" s="1" t="s">
        <v>26</v>
      </c>
      <c r="P652" s="1" t="s">
        <v>27</v>
      </c>
    </row>
    <row r="653" spans="1:16" x14ac:dyDescent="0.3">
      <c r="A653" s="1" t="s">
        <v>2192</v>
      </c>
      <c r="B653">
        <v>403352175</v>
      </c>
      <c r="C653" s="1" t="s">
        <v>3</v>
      </c>
      <c r="D653" s="1" t="s">
        <v>2193</v>
      </c>
      <c r="E653" s="1" t="s">
        <v>2194</v>
      </c>
      <c r="F653" s="2">
        <v>45091</v>
      </c>
      <c r="G653" s="2">
        <v>46186.999988425923</v>
      </c>
      <c r="H653" s="1" t="s">
        <v>2185</v>
      </c>
      <c r="I653" s="1" t="s">
        <v>2186</v>
      </c>
      <c r="J653" s="1" t="s">
        <v>2187</v>
      </c>
      <c r="K653" s="1" t="s">
        <v>2188</v>
      </c>
      <c r="L653" s="1" t="s">
        <v>47</v>
      </c>
      <c r="M653" s="1" t="s">
        <v>48</v>
      </c>
      <c r="N653" s="1" t="s">
        <v>25</v>
      </c>
      <c r="O653" s="1" t="s">
        <v>26</v>
      </c>
      <c r="P653" s="1" t="s">
        <v>27</v>
      </c>
    </row>
    <row r="654" spans="1:16" x14ac:dyDescent="0.3">
      <c r="A654" s="1" t="s">
        <v>2195</v>
      </c>
      <c r="B654">
        <v>403352111</v>
      </c>
      <c r="C654" s="1" t="s">
        <v>3</v>
      </c>
      <c r="D654" s="1" t="s">
        <v>2196</v>
      </c>
      <c r="E654" s="1" t="s">
        <v>2197</v>
      </c>
      <c r="F654" s="2">
        <v>45091</v>
      </c>
      <c r="G654" s="2">
        <v>46186.999988425923</v>
      </c>
      <c r="H654" s="1" t="s">
        <v>2185</v>
      </c>
      <c r="I654" s="1" t="s">
        <v>2186</v>
      </c>
      <c r="J654" s="1" t="s">
        <v>2187</v>
      </c>
      <c r="K654" s="1" t="s">
        <v>2188</v>
      </c>
      <c r="L654" s="1" t="s">
        <v>47</v>
      </c>
      <c r="M654" s="1" t="s">
        <v>48</v>
      </c>
      <c r="N654" s="1" t="s">
        <v>25</v>
      </c>
      <c r="O654" s="1" t="s">
        <v>26</v>
      </c>
      <c r="P654" s="1" t="s">
        <v>27</v>
      </c>
    </row>
    <row r="655" spans="1:16" x14ac:dyDescent="0.3">
      <c r="A655" s="1" t="s">
        <v>2198</v>
      </c>
      <c r="B655">
        <v>403352112</v>
      </c>
      <c r="C655" s="1" t="s">
        <v>3</v>
      </c>
      <c r="D655" s="1" t="s">
        <v>2199</v>
      </c>
      <c r="E655" s="1" t="s">
        <v>2200</v>
      </c>
      <c r="F655" s="2">
        <v>45091</v>
      </c>
      <c r="G655" s="2">
        <v>46186.999988425923</v>
      </c>
      <c r="H655" s="1" t="s">
        <v>2185</v>
      </c>
      <c r="I655" s="1" t="s">
        <v>2186</v>
      </c>
      <c r="J655" s="1" t="s">
        <v>2187</v>
      </c>
      <c r="K655" s="1" t="s">
        <v>2188</v>
      </c>
      <c r="L655" s="1" t="s">
        <v>47</v>
      </c>
      <c r="M655" s="1" t="s">
        <v>48</v>
      </c>
      <c r="N655" s="1" t="s">
        <v>25</v>
      </c>
      <c r="O655" s="1" t="s">
        <v>26</v>
      </c>
      <c r="P655" s="1" t="s">
        <v>27</v>
      </c>
    </row>
    <row r="656" spans="1:16" x14ac:dyDescent="0.3">
      <c r="A656" s="1" t="s">
        <v>2201</v>
      </c>
      <c r="B656">
        <v>401734672</v>
      </c>
      <c r="C656" s="1" t="s">
        <v>3</v>
      </c>
      <c r="D656" s="1" t="s">
        <v>2202</v>
      </c>
      <c r="E656" s="1" t="s">
        <v>2203</v>
      </c>
      <c r="F656" s="2">
        <v>45091</v>
      </c>
      <c r="G656" s="2">
        <v>46186.999988425923</v>
      </c>
      <c r="H656" s="1" t="s">
        <v>55</v>
      </c>
      <c r="I656" s="1" t="s">
        <v>56</v>
      </c>
      <c r="J656" s="1" t="s">
        <v>57</v>
      </c>
      <c r="K656" s="1" t="s">
        <v>58</v>
      </c>
      <c r="L656" s="1" t="s">
        <v>59</v>
      </c>
      <c r="M656" s="1" t="s">
        <v>48</v>
      </c>
      <c r="N656" s="1" t="s">
        <v>25</v>
      </c>
      <c r="O656" s="1" t="s">
        <v>26</v>
      </c>
      <c r="P656" s="1" t="s">
        <v>27</v>
      </c>
    </row>
    <row r="657" spans="1:16" x14ac:dyDescent="0.3">
      <c r="A657" s="1" t="s">
        <v>2204</v>
      </c>
      <c r="B657">
        <v>401734673</v>
      </c>
      <c r="C657" s="1" t="s">
        <v>3</v>
      </c>
      <c r="D657" s="1" t="s">
        <v>2205</v>
      </c>
      <c r="E657" s="1" t="s">
        <v>2206</v>
      </c>
      <c r="F657" s="2">
        <v>45091</v>
      </c>
      <c r="G657" s="2">
        <v>46186.999988425923</v>
      </c>
      <c r="H657" s="1" t="s">
        <v>55</v>
      </c>
      <c r="I657" s="1" t="s">
        <v>56</v>
      </c>
      <c r="J657" s="1" t="s">
        <v>57</v>
      </c>
      <c r="K657" s="1" t="s">
        <v>58</v>
      </c>
      <c r="L657" s="1" t="s">
        <v>59</v>
      </c>
      <c r="M657" s="1" t="s">
        <v>48</v>
      </c>
      <c r="N657" s="1" t="s">
        <v>25</v>
      </c>
      <c r="O657" s="1" t="s">
        <v>26</v>
      </c>
      <c r="P657" s="1" t="s">
        <v>27</v>
      </c>
    </row>
    <row r="658" spans="1:16" x14ac:dyDescent="0.3">
      <c r="A658" s="1" t="s">
        <v>2207</v>
      </c>
      <c r="B658">
        <v>400692497</v>
      </c>
      <c r="C658" s="1" t="s">
        <v>3</v>
      </c>
      <c r="D658" s="1" t="s">
        <v>2208</v>
      </c>
      <c r="E658" s="1" t="s">
        <v>2209</v>
      </c>
      <c r="F658" s="2">
        <v>45091</v>
      </c>
      <c r="G658" s="2">
        <v>46186.999988425923</v>
      </c>
      <c r="H658" s="1" t="s">
        <v>55</v>
      </c>
      <c r="I658" s="1" t="s">
        <v>56</v>
      </c>
      <c r="J658" s="1" t="s">
        <v>57</v>
      </c>
      <c r="K658" s="1" t="s">
        <v>58</v>
      </c>
      <c r="L658" s="1" t="s">
        <v>59</v>
      </c>
      <c r="M658" s="1" t="s">
        <v>48</v>
      </c>
      <c r="N658" s="1" t="s">
        <v>2210</v>
      </c>
      <c r="O658" s="1" t="s">
        <v>1988</v>
      </c>
      <c r="P658" s="1" t="s">
        <v>27</v>
      </c>
    </row>
    <row r="659" spans="1:16" x14ac:dyDescent="0.3">
      <c r="A659" s="1" t="s">
        <v>2211</v>
      </c>
      <c r="B659">
        <v>400692498</v>
      </c>
      <c r="C659" s="1" t="s">
        <v>3</v>
      </c>
      <c r="D659" s="1" t="s">
        <v>2212</v>
      </c>
      <c r="E659" s="1" t="s">
        <v>2213</v>
      </c>
      <c r="F659" s="2">
        <v>45091</v>
      </c>
      <c r="G659" s="2">
        <v>46186.999988425923</v>
      </c>
      <c r="H659" s="1" t="s">
        <v>55</v>
      </c>
      <c r="I659" s="1" t="s">
        <v>56</v>
      </c>
      <c r="J659" s="1" t="s">
        <v>57</v>
      </c>
      <c r="K659" s="1" t="s">
        <v>58</v>
      </c>
      <c r="L659" s="1" t="s">
        <v>59</v>
      </c>
      <c r="M659" s="1" t="s">
        <v>48</v>
      </c>
      <c r="N659" s="1" t="s">
        <v>2210</v>
      </c>
      <c r="O659" s="1" t="s">
        <v>1988</v>
      </c>
      <c r="P659" s="1" t="s">
        <v>27</v>
      </c>
    </row>
    <row r="660" spans="1:16" x14ac:dyDescent="0.3">
      <c r="A660" s="1" t="s">
        <v>2214</v>
      </c>
      <c r="B660">
        <v>400692499</v>
      </c>
      <c r="C660" s="1" t="s">
        <v>3</v>
      </c>
      <c r="D660" s="1" t="s">
        <v>2215</v>
      </c>
      <c r="E660" s="1" t="s">
        <v>2216</v>
      </c>
      <c r="F660" s="2">
        <v>45091</v>
      </c>
      <c r="G660" s="2">
        <v>46186.999988425923</v>
      </c>
      <c r="H660" s="1" t="s">
        <v>55</v>
      </c>
      <c r="I660" s="1" t="s">
        <v>56</v>
      </c>
      <c r="J660" s="1" t="s">
        <v>57</v>
      </c>
      <c r="K660" s="1" t="s">
        <v>58</v>
      </c>
      <c r="L660" s="1" t="s">
        <v>59</v>
      </c>
      <c r="M660" s="1" t="s">
        <v>48</v>
      </c>
      <c r="N660" s="1" t="s">
        <v>2210</v>
      </c>
      <c r="O660" s="1" t="s">
        <v>1988</v>
      </c>
      <c r="P660" s="1" t="s">
        <v>27</v>
      </c>
    </row>
    <row r="661" spans="1:16" x14ac:dyDescent="0.3">
      <c r="A661" s="1" t="s">
        <v>2217</v>
      </c>
      <c r="B661">
        <v>400692500</v>
      </c>
      <c r="C661" s="1" t="s">
        <v>3</v>
      </c>
      <c r="D661" s="1" t="s">
        <v>2218</v>
      </c>
      <c r="E661" s="1" t="s">
        <v>2219</v>
      </c>
      <c r="F661" s="2">
        <v>45091</v>
      </c>
      <c r="G661" s="2">
        <v>46186.999988425923</v>
      </c>
      <c r="H661" s="1" t="s">
        <v>55</v>
      </c>
      <c r="I661" s="1" t="s">
        <v>56</v>
      </c>
      <c r="J661" s="1" t="s">
        <v>57</v>
      </c>
      <c r="K661" s="1" t="s">
        <v>58</v>
      </c>
      <c r="L661" s="1" t="s">
        <v>59</v>
      </c>
      <c r="M661" s="1" t="s">
        <v>48</v>
      </c>
      <c r="N661" s="1" t="s">
        <v>2210</v>
      </c>
      <c r="O661" s="1" t="s">
        <v>1988</v>
      </c>
      <c r="P661" s="1" t="s">
        <v>27</v>
      </c>
    </row>
    <row r="662" spans="1:16" x14ac:dyDescent="0.3">
      <c r="A662" s="1" t="s">
        <v>2220</v>
      </c>
      <c r="B662">
        <v>400692501</v>
      </c>
      <c r="C662" s="1" t="s">
        <v>3</v>
      </c>
      <c r="D662" s="1" t="s">
        <v>2221</v>
      </c>
      <c r="E662" s="1" t="s">
        <v>2222</v>
      </c>
      <c r="F662" s="2">
        <v>45091</v>
      </c>
      <c r="G662" s="2">
        <v>46186.999988425923</v>
      </c>
      <c r="H662" s="1" t="s">
        <v>55</v>
      </c>
      <c r="I662" s="1" t="s">
        <v>56</v>
      </c>
      <c r="J662" s="1" t="s">
        <v>57</v>
      </c>
      <c r="K662" s="1" t="s">
        <v>58</v>
      </c>
      <c r="L662" s="1" t="s">
        <v>59</v>
      </c>
      <c r="M662" s="1" t="s">
        <v>48</v>
      </c>
      <c r="N662" s="1" t="s">
        <v>2210</v>
      </c>
      <c r="O662" s="1" t="s">
        <v>1988</v>
      </c>
      <c r="P662" s="1" t="s">
        <v>27</v>
      </c>
    </row>
    <row r="663" spans="1:16" x14ac:dyDescent="0.3">
      <c r="A663" s="1" t="s">
        <v>2223</v>
      </c>
      <c r="B663">
        <v>400692528</v>
      </c>
      <c r="C663" s="1" t="s">
        <v>3</v>
      </c>
      <c r="D663" s="1" t="s">
        <v>2224</v>
      </c>
      <c r="E663" s="1" t="s">
        <v>2225</v>
      </c>
      <c r="F663" s="2">
        <v>45091</v>
      </c>
      <c r="G663" s="2">
        <v>46186.999988425923</v>
      </c>
      <c r="H663" s="1" t="s">
        <v>55</v>
      </c>
      <c r="I663" s="1" t="s">
        <v>56</v>
      </c>
      <c r="J663" s="1" t="s">
        <v>57</v>
      </c>
      <c r="K663" s="1" t="s">
        <v>58</v>
      </c>
      <c r="L663" s="1" t="s">
        <v>59</v>
      </c>
      <c r="M663" s="1" t="s">
        <v>48</v>
      </c>
      <c r="N663" s="1" t="s">
        <v>2210</v>
      </c>
      <c r="O663" s="1" t="s">
        <v>1988</v>
      </c>
      <c r="P663" s="1" t="s">
        <v>27</v>
      </c>
    </row>
    <row r="664" spans="1:16" x14ac:dyDescent="0.3">
      <c r="A664" s="1" t="s">
        <v>2226</v>
      </c>
      <c r="B664">
        <v>400692529</v>
      </c>
      <c r="C664" s="1" t="s">
        <v>3</v>
      </c>
      <c r="D664" s="1" t="s">
        <v>2227</v>
      </c>
      <c r="E664" s="1" t="s">
        <v>2228</v>
      </c>
      <c r="F664" s="2">
        <v>45091</v>
      </c>
      <c r="G664" s="2">
        <v>46186.999988425923</v>
      </c>
      <c r="H664" s="1" t="s">
        <v>55</v>
      </c>
      <c r="I664" s="1" t="s">
        <v>56</v>
      </c>
      <c r="J664" s="1" t="s">
        <v>57</v>
      </c>
      <c r="K664" s="1" t="s">
        <v>58</v>
      </c>
      <c r="L664" s="1" t="s">
        <v>59</v>
      </c>
      <c r="M664" s="1" t="s">
        <v>48</v>
      </c>
      <c r="N664" s="1" t="s">
        <v>2210</v>
      </c>
      <c r="O664" s="1" t="s">
        <v>1988</v>
      </c>
      <c r="P664" s="1" t="s">
        <v>27</v>
      </c>
    </row>
    <row r="665" spans="1:16" x14ac:dyDescent="0.3">
      <c r="A665" s="1" t="s">
        <v>2229</v>
      </c>
      <c r="B665">
        <v>400692530</v>
      </c>
      <c r="C665" s="1" t="s">
        <v>3</v>
      </c>
      <c r="D665" s="1" t="s">
        <v>2230</v>
      </c>
      <c r="E665" s="1" t="s">
        <v>2231</v>
      </c>
      <c r="F665" s="2">
        <v>45091</v>
      </c>
      <c r="G665" s="2">
        <v>46186.999988425923</v>
      </c>
      <c r="H665" s="1" t="s">
        <v>55</v>
      </c>
      <c r="I665" s="1" t="s">
        <v>56</v>
      </c>
      <c r="J665" s="1" t="s">
        <v>57</v>
      </c>
      <c r="K665" s="1" t="s">
        <v>58</v>
      </c>
      <c r="L665" s="1" t="s">
        <v>59</v>
      </c>
      <c r="M665" s="1" t="s">
        <v>48</v>
      </c>
      <c r="N665" s="1" t="s">
        <v>2210</v>
      </c>
      <c r="O665" s="1" t="s">
        <v>1988</v>
      </c>
      <c r="P665" s="1" t="s">
        <v>27</v>
      </c>
    </row>
    <row r="666" spans="1:16" x14ac:dyDescent="0.3">
      <c r="A666" s="1" t="s">
        <v>2232</v>
      </c>
      <c r="B666">
        <v>400692531</v>
      </c>
      <c r="C666" s="1" t="s">
        <v>3</v>
      </c>
      <c r="D666" s="1" t="s">
        <v>2233</v>
      </c>
      <c r="E666" s="1" t="s">
        <v>2234</v>
      </c>
      <c r="F666" s="2">
        <v>45091</v>
      </c>
      <c r="G666" s="2">
        <v>46186.999988425923</v>
      </c>
      <c r="H666" s="1" t="s">
        <v>55</v>
      </c>
      <c r="I666" s="1" t="s">
        <v>56</v>
      </c>
      <c r="J666" s="1" t="s">
        <v>57</v>
      </c>
      <c r="K666" s="1" t="s">
        <v>58</v>
      </c>
      <c r="L666" s="1" t="s">
        <v>59</v>
      </c>
      <c r="M666" s="1" t="s">
        <v>48</v>
      </c>
      <c r="N666" s="1" t="s">
        <v>2210</v>
      </c>
      <c r="O666" s="1" t="s">
        <v>1988</v>
      </c>
      <c r="P666" s="1" t="s">
        <v>27</v>
      </c>
    </row>
    <row r="667" spans="1:16" x14ac:dyDescent="0.3">
      <c r="A667" s="1" t="s">
        <v>2235</v>
      </c>
      <c r="B667">
        <v>400691481</v>
      </c>
      <c r="C667" s="1" t="s">
        <v>3</v>
      </c>
      <c r="D667" s="1" t="s">
        <v>2236</v>
      </c>
      <c r="E667" s="1" t="s">
        <v>2237</v>
      </c>
      <c r="F667" s="2">
        <v>45091</v>
      </c>
      <c r="G667" s="2">
        <v>46186.999988425923</v>
      </c>
      <c r="H667" s="1" t="s">
        <v>55</v>
      </c>
      <c r="I667" s="1" t="s">
        <v>56</v>
      </c>
      <c r="J667" s="1" t="s">
        <v>57</v>
      </c>
      <c r="K667" s="1" t="s">
        <v>58</v>
      </c>
      <c r="L667" s="1" t="s">
        <v>59</v>
      </c>
      <c r="M667" s="1" t="s">
        <v>48</v>
      </c>
      <c r="N667" s="1" t="s">
        <v>2210</v>
      </c>
      <c r="O667" s="1" t="s">
        <v>1988</v>
      </c>
      <c r="P667" s="1" t="s">
        <v>27</v>
      </c>
    </row>
    <row r="668" spans="1:16" x14ac:dyDescent="0.3">
      <c r="A668" s="1" t="s">
        <v>2238</v>
      </c>
      <c r="B668">
        <v>400691511</v>
      </c>
      <c r="C668" s="1" t="s">
        <v>3</v>
      </c>
      <c r="D668" s="1" t="s">
        <v>2239</v>
      </c>
      <c r="E668" s="1" t="s">
        <v>2240</v>
      </c>
      <c r="F668" s="2">
        <v>45091</v>
      </c>
      <c r="G668" s="2">
        <v>46186.999988425923</v>
      </c>
      <c r="H668" s="1" t="s">
        <v>55</v>
      </c>
      <c r="I668" s="1" t="s">
        <v>56</v>
      </c>
      <c r="J668" s="1" t="s">
        <v>57</v>
      </c>
      <c r="K668" s="1" t="s">
        <v>58</v>
      </c>
      <c r="L668" s="1" t="s">
        <v>59</v>
      </c>
      <c r="M668" s="1" t="s">
        <v>48</v>
      </c>
      <c r="N668" s="1" t="s">
        <v>2210</v>
      </c>
      <c r="O668" s="1" t="s">
        <v>1988</v>
      </c>
      <c r="P668" s="1" t="s">
        <v>27</v>
      </c>
    </row>
    <row r="669" spans="1:16" x14ac:dyDescent="0.3">
      <c r="A669" s="1" t="s">
        <v>2241</v>
      </c>
      <c r="B669">
        <v>400691531</v>
      </c>
      <c r="C669" s="1" t="s">
        <v>3</v>
      </c>
      <c r="D669" s="1" t="s">
        <v>2242</v>
      </c>
      <c r="E669" s="1" t="s">
        <v>2243</v>
      </c>
      <c r="F669" s="2">
        <v>45091</v>
      </c>
      <c r="G669" s="2">
        <v>46186.999988425923</v>
      </c>
      <c r="H669" s="1" t="s">
        <v>55</v>
      </c>
      <c r="I669" s="1" t="s">
        <v>56</v>
      </c>
      <c r="J669" s="1" t="s">
        <v>57</v>
      </c>
      <c r="K669" s="1" t="s">
        <v>58</v>
      </c>
      <c r="L669" s="1" t="s">
        <v>59</v>
      </c>
      <c r="M669" s="1" t="s">
        <v>48</v>
      </c>
      <c r="N669" s="1" t="s">
        <v>2210</v>
      </c>
      <c r="O669" s="1" t="s">
        <v>1988</v>
      </c>
      <c r="P669" s="1" t="s">
        <v>27</v>
      </c>
    </row>
    <row r="670" spans="1:16" x14ac:dyDescent="0.3">
      <c r="A670" s="1" t="s">
        <v>2244</v>
      </c>
      <c r="B670">
        <v>400691532</v>
      </c>
      <c r="C670" s="1" t="s">
        <v>3</v>
      </c>
      <c r="D670" s="1" t="s">
        <v>2245</v>
      </c>
      <c r="E670" s="1" t="s">
        <v>2246</v>
      </c>
      <c r="F670" s="2">
        <v>45091</v>
      </c>
      <c r="G670" s="2">
        <v>46186.999988425923</v>
      </c>
      <c r="H670" s="1" t="s">
        <v>55</v>
      </c>
      <c r="I670" s="1" t="s">
        <v>56</v>
      </c>
      <c r="J670" s="1" t="s">
        <v>57</v>
      </c>
      <c r="K670" s="1" t="s">
        <v>58</v>
      </c>
      <c r="L670" s="1" t="s">
        <v>59</v>
      </c>
      <c r="M670" s="1" t="s">
        <v>48</v>
      </c>
      <c r="N670" s="1" t="s">
        <v>2210</v>
      </c>
      <c r="O670" s="1" t="s">
        <v>1988</v>
      </c>
      <c r="P670" s="1" t="s">
        <v>27</v>
      </c>
    </row>
    <row r="671" spans="1:16" x14ac:dyDescent="0.3">
      <c r="A671" s="1" t="s">
        <v>2247</v>
      </c>
      <c r="B671">
        <v>400691537</v>
      </c>
      <c r="C671" s="1" t="s">
        <v>3</v>
      </c>
      <c r="D671" s="1" t="s">
        <v>2248</v>
      </c>
      <c r="E671" s="1" t="s">
        <v>2249</v>
      </c>
      <c r="F671" s="2">
        <v>45091</v>
      </c>
      <c r="G671" s="2">
        <v>46186.999988425923</v>
      </c>
      <c r="H671" s="1" t="s">
        <v>55</v>
      </c>
      <c r="I671" s="1" t="s">
        <v>56</v>
      </c>
      <c r="J671" s="1" t="s">
        <v>57</v>
      </c>
      <c r="K671" s="1" t="s">
        <v>58</v>
      </c>
      <c r="L671" s="1" t="s">
        <v>59</v>
      </c>
      <c r="M671" s="1" t="s">
        <v>48</v>
      </c>
      <c r="N671" s="1" t="s">
        <v>2210</v>
      </c>
      <c r="O671" s="1" t="s">
        <v>1988</v>
      </c>
      <c r="P671" s="1" t="s">
        <v>27</v>
      </c>
    </row>
    <row r="672" spans="1:16" x14ac:dyDescent="0.3">
      <c r="A672" s="1" t="s">
        <v>2250</v>
      </c>
      <c r="B672">
        <v>400691538</v>
      </c>
      <c r="C672" s="1" t="s">
        <v>3</v>
      </c>
      <c r="D672" s="1" t="s">
        <v>2251</v>
      </c>
      <c r="E672" s="1" t="s">
        <v>2252</v>
      </c>
      <c r="F672" s="2">
        <v>45091</v>
      </c>
      <c r="G672" s="2">
        <v>46186.999988425923</v>
      </c>
      <c r="H672" s="1" t="s">
        <v>55</v>
      </c>
      <c r="I672" s="1" t="s">
        <v>56</v>
      </c>
      <c r="J672" s="1" t="s">
        <v>57</v>
      </c>
      <c r="K672" s="1" t="s">
        <v>58</v>
      </c>
      <c r="L672" s="1" t="s">
        <v>59</v>
      </c>
      <c r="M672" s="1" t="s">
        <v>48</v>
      </c>
      <c r="N672" s="1" t="s">
        <v>2210</v>
      </c>
      <c r="O672" s="1" t="s">
        <v>1988</v>
      </c>
      <c r="P672" s="1" t="s">
        <v>27</v>
      </c>
    </row>
    <row r="673" spans="1:16" x14ac:dyDescent="0.3">
      <c r="A673" s="1" t="s">
        <v>2253</v>
      </c>
      <c r="B673">
        <v>400691539</v>
      </c>
      <c r="C673" s="1" t="s">
        <v>3</v>
      </c>
      <c r="D673" s="1" t="s">
        <v>2254</v>
      </c>
      <c r="E673" s="1" t="s">
        <v>2255</v>
      </c>
      <c r="F673" s="2">
        <v>45091</v>
      </c>
      <c r="G673" s="2">
        <v>46186.999988425923</v>
      </c>
      <c r="H673" s="1" t="s">
        <v>55</v>
      </c>
      <c r="I673" s="1" t="s">
        <v>56</v>
      </c>
      <c r="J673" s="1" t="s">
        <v>57</v>
      </c>
      <c r="K673" s="1" t="s">
        <v>58</v>
      </c>
      <c r="L673" s="1" t="s">
        <v>59</v>
      </c>
      <c r="M673" s="1" t="s">
        <v>48</v>
      </c>
      <c r="N673" s="1" t="s">
        <v>2210</v>
      </c>
      <c r="O673" s="1" t="s">
        <v>1988</v>
      </c>
      <c r="P673" s="1" t="s">
        <v>27</v>
      </c>
    </row>
    <row r="674" spans="1:16" x14ac:dyDescent="0.3">
      <c r="A674" s="1" t="s">
        <v>2256</v>
      </c>
      <c r="B674">
        <v>400691560</v>
      </c>
      <c r="C674" s="1" t="s">
        <v>3</v>
      </c>
      <c r="D674" s="1" t="s">
        <v>2257</v>
      </c>
      <c r="E674" s="1" t="s">
        <v>2258</v>
      </c>
      <c r="F674" s="2">
        <v>45091</v>
      </c>
      <c r="G674" s="2">
        <v>46186.999988425923</v>
      </c>
      <c r="H674" s="1" t="s">
        <v>55</v>
      </c>
      <c r="I674" s="1" t="s">
        <v>56</v>
      </c>
      <c r="J674" s="1" t="s">
        <v>57</v>
      </c>
      <c r="K674" s="1" t="s">
        <v>58</v>
      </c>
      <c r="L674" s="1" t="s">
        <v>59</v>
      </c>
      <c r="M674" s="1" t="s">
        <v>48</v>
      </c>
      <c r="N674" s="1" t="s">
        <v>2210</v>
      </c>
      <c r="O674" s="1" t="s">
        <v>1988</v>
      </c>
      <c r="P674" s="1" t="s">
        <v>27</v>
      </c>
    </row>
    <row r="675" spans="1:16" x14ac:dyDescent="0.3">
      <c r="A675" s="1" t="s">
        <v>2259</v>
      </c>
      <c r="B675">
        <v>400691561</v>
      </c>
      <c r="C675" s="1" t="s">
        <v>3</v>
      </c>
      <c r="D675" s="1" t="s">
        <v>2260</v>
      </c>
      <c r="E675" s="1" t="s">
        <v>2261</v>
      </c>
      <c r="F675" s="2">
        <v>45091</v>
      </c>
      <c r="G675" s="2">
        <v>46186.999988425923</v>
      </c>
      <c r="H675" s="1" t="s">
        <v>55</v>
      </c>
      <c r="I675" s="1" t="s">
        <v>56</v>
      </c>
      <c r="J675" s="1" t="s">
        <v>57</v>
      </c>
      <c r="K675" s="1" t="s">
        <v>58</v>
      </c>
      <c r="L675" s="1" t="s">
        <v>59</v>
      </c>
      <c r="M675" s="1" t="s">
        <v>48</v>
      </c>
      <c r="N675" s="1" t="s">
        <v>2210</v>
      </c>
      <c r="O675" s="1" t="s">
        <v>1988</v>
      </c>
      <c r="P675" s="1" t="s">
        <v>27</v>
      </c>
    </row>
    <row r="676" spans="1:16" x14ac:dyDescent="0.3">
      <c r="A676" s="1" t="s">
        <v>2262</v>
      </c>
      <c r="B676">
        <v>400691562</v>
      </c>
      <c r="C676" s="1" t="s">
        <v>3</v>
      </c>
      <c r="D676" s="1" t="s">
        <v>2263</v>
      </c>
      <c r="E676" s="1" t="s">
        <v>2264</v>
      </c>
      <c r="F676" s="2">
        <v>45091</v>
      </c>
      <c r="G676" s="2">
        <v>46186.999988425923</v>
      </c>
      <c r="H676" s="1" t="s">
        <v>55</v>
      </c>
      <c r="I676" s="1" t="s">
        <v>56</v>
      </c>
      <c r="J676" s="1" t="s">
        <v>57</v>
      </c>
      <c r="K676" s="1" t="s">
        <v>58</v>
      </c>
      <c r="L676" s="1" t="s">
        <v>59</v>
      </c>
      <c r="M676" s="1" t="s">
        <v>48</v>
      </c>
      <c r="N676" s="1" t="s">
        <v>2210</v>
      </c>
      <c r="O676" s="1" t="s">
        <v>1988</v>
      </c>
      <c r="P676" s="1" t="s">
        <v>27</v>
      </c>
    </row>
    <row r="677" spans="1:16" x14ac:dyDescent="0.3">
      <c r="A677" s="1" t="s">
        <v>2265</v>
      </c>
      <c r="B677">
        <v>400691563</v>
      </c>
      <c r="C677" s="1" t="s">
        <v>3</v>
      </c>
      <c r="D677" s="1" t="s">
        <v>2266</v>
      </c>
      <c r="E677" s="1" t="s">
        <v>2267</v>
      </c>
      <c r="F677" s="2">
        <v>45091</v>
      </c>
      <c r="G677" s="2">
        <v>46186.999988425923</v>
      </c>
      <c r="H677" s="1" t="s">
        <v>55</v>
      </c>
      <c r="I677" s="1" t="s">
        <v>56</v>
      </c>
      <c r="J677" s="1" t="s">
        <v>57</v>
      </c>
      <c r="K677" s="1" t="s">
        <v>58</v>
      </c>
      <c r="L677" s="1" t="s">
        <v>59</v>
      </c>
      <c r="M677" s="1" t="s">
        <v>48</v>
      </c>
      <c r="N677" s="1" t="s">
        <v>2210</v>
      </c>
      <c r="O677" s="1" t="s">
        <v>1988</v>
      </c>
      <c r="P677" s="1" t="s">
        <v>27</v>
      </c>
    </row>
    <row r="678" spans="1:16" x14ac:dyDescent="0.3">
      <c r="A678" s="1" t="s">
        <v>2268</v>
      </c>
      <c r="B678">
        <v>400691568</v>
      </c>
      <c r="C678" s="1" t="s">
        <v>3</v>
      </c>
      <c r="D678" s="1" t="s">
        <v>2269</v>
      </c>
      <c r="E678" s="1" t="s">
        <v>2270</v>
      </c>
      <c r="F678" s="2">
        <v>45091</v>
      </c>
      <c r="G678" s="2">
        <v>46186.999988425923</v>
      </c>
      <c r="H678" s="1" t="s">
        <v>55</v>
      </c>
      <c r="I678" s="1" t="s">
        <v>56</v>
      </c>
      <c r="J678" s="1" t="s">
        <v>57</v>
      </c>
      <c r="K678" s="1" t="s">
        <v>58</v>
      </c>
      <c r="L678" s="1" t="s">
        <v>59</v>
      </c>
      <c r="M678" s="1" t="s">
        <v>48</v>
      </c>
      <c r="N678" s="1" t="s">
        <v>2210</v>
      </c>
      <c r="O678" s="1" t="s">
        <v>1988</v>
      </c>
      <c r="P678" s="1" t="s">
        <v>27</v>
      </c>
    </row>
    <row r="679" spans="1:16" x14ac:dyDescent="0.3">
      <c r="A679" s="1" t="s">
        <v>2271</v>
      </c>
      <c r="B679">
        <v>400691582</v>
      </c>
      <c r="C679" s="1" t="s">
        <v>3</v>
      </c>
      <c r="D679" s="1" t="s">
        <v>2272</v>
      </c>
      <c r="E679" s="1" t="s">
        <v>2273</v>
      </c>
      <c r="F679" s="2">
        <v>45091</v>
      </c>
      <c r="G679" s="2">
        <v>46186.999988425923</v>
      </c>
      <c r="H679" s="1" t="s">
        <v>55</v>
      </c>
      <c r="I679" s="1" t="s">
        <v>56</v>
      </c>
      <c r="J679" s="1" t="s">
        <v>57</v>
      </c>
      <c r="K679" s="1" t="s">
        <v>58</v>
      </c>
      <c r="L679" s="1" t="s">
        <v>59</v>
      </c>
      <c r="M679" s="1" t="s">
        <v>48</v>
      </c>
      <c r="N679" s="1" t="s">
        <v>2210</v>
      </c>
      <c r="O679" s="1" t="s">
        <v>1988</v>
      </c>
      <c r="P679" s="1" t="s">
        <v>27</v>
      </c>
    </row>
    <row r="680" spans="1:16" x14ac:dyDescent="0.3">
      <c r="A680" s="1" t="s">
        <v>2274</v>
      </c>
      <c r="B680">
        <v>400691583</v>
      </c>
      <c r="C680" s="1" t="s">
        <v>3</v>
      </c>
      <c r="D680" s="1" t="s">
        <v>2275</v>
      </c>
      <c r="E680" s="1" t="s">
        <v>2276</v>
      </c>
      <c r="F680" s="2">
        <v>45091</v>
      </c>
      <c r="G680" s="2">
        <v>46186.999988425923</v>
      </c>
      <c r="H680" s="1" t="s">
        <v>55</v>
      </c>
      <c r="I680" s="1" t="s">
        <v>56</v>
      </c>
      <c r="J680" s="1" t="s">
        <v>57</v>
      </c>
      <c r="K680" s="1" t="s">
        <v>58</v>
      </c>
      <c r="L680" s="1" t="s">
        <v>59</v>
      </c>
      <c r="M680" s="1" t="s">
        <v>48</v>
      </c>
      <c r="N680" s="1" t="s">
        <v>2210</v>
      </c>
      <c r="O680" s="1" t="s">
        <v>1988</v>
      </c>
      <c r="P680" s="1" t="s">
        <v>27</v>
      </c>
    </row>
    <row r="681" spans="1:16" x14ac:dyDescent="0.3">
      <c r="A681" s="1" t="s">
        <v>2277</v>
      </c>
      <c r="B681">
        <v>400691586</v>
      </c>
      <c r="C681" s="1" t="s">
        <v>3</v>
      </c>
      <c r="D681" s="1" t="s">
        <v>2278</v>
      </c>
      <c r="E681" s="1" t="s">
        <v>2279</v>
      </c>
      <c r="F681" s="2">
        <v>45091</v>
      </c>
      <c r="G681" s="2">
        <v>46186.999988425923</v>
      </c>
      <c r="H681" s="1" t="s">
        <v>55</v>
      </c>
      <c r="I681" s="1" t="s">
        <v>56</v>
      </c>
      <c r="J681" s="1" t="s">
        <v>57</v>
      </c>
      <c r="K681" s="1" t="s">
        <v>58</v>
      </c>
      <c r="L681" s="1" t="s">
        <v>59</v>
      </c>
      <c r="M681" s="1" t="s">
        <v>48</v>
      </c>
      <c r="N681" s="1" t="s">
        <v>2210</v>
      </c>
      <c r="O681" s="1" t="s">
        <v>1988</v>
      </c>
      <c r="P681" s="1" t="s">
        <v>27</v>
      </c>
    </row>
    <row r="682" spans="1:16" x14ac:dyDescent="0.3">
      <c r="A682" s="1" t="s">
        <v>2280</v>
      </c>
      <c r="B682">
        <v>400691587</v>
      </c>
      <c r="C682" s="1" t="s">
        <v>3</v>
      </c>
      <c r="D682" s="1" t="s">
        <v>2281</v>
      </c>
      <c r="E682" s="1" t="s">
        <v>2282</v>
      </c>
      <c r="F682" s="2">
        <v>45091</v>
      </c>
      <c r="G682" s="2">
        <v>46186.999988425923</v>
      </c>
      <c r="H682" s="1" t="s">
        <v>55</v>
      </c>
      <c r="I682" s="1" t="s">
        <v>56</v>
      </c>
      <c r="J682" s="1" t="s">
        <v>57</v>
      </c>
      <c r="K682" s="1" t="s">
        <v>58</v>
      </c>
      <c r="L682" s="1" t="s">
        <v>59</v>
      </c>
      <c r="M682" s="1" t="s">
        <v>48</v>
      </c>
      <c r="N682" s="1" t="s">
        <v>2210</v>
      </c>
      <c r="O682" s="1" t="s">
        <v>1988</v>
      </c>
      <c r="P682" s="1" t="s">
        <v>27</v>
      </c>
    </row>
    <row r="683" spans="1:16" x14ac:dyDescent="0.3">
      <c r="A683" s="1" t="s">
        <v>2283</v>
      </c>
      <c r="B683">
        <v>400691588</v>
      </c>
      <c r="C683" s="1" t="s">
        <v>3</v>
      </c>
      <c r="D683" s="1" t="s">
        <v>2284</v>
      </c>
      <c r="E683" s="1" t="s">
        <v>2285</v>
      </c>
      <c r="F683" s="2">
        <v>45091</v>
      </c>
      <c r="G683" s="2">
        <v>46186.999988425923</v>
      </c>
      <c r="H683" s="1" t="s">
        <v>55</v>
      </c>
      <c r="I683" s="1" t="s">
        <v>56</v>
      </c>
      <c r="J683" s="1" t="s">
        <v>57</v>
      </c>
      <c r="K683" s="1" t="s">
        <v>58</v>
      </c>
      <c r="L683" s="1" t="s">
        <v>59</v>
      </c>
      <c r="M683" s="1" t="s">
        <v>48</v>
      </c>
      <c r="N683" s="1" t="s">
        <v>2210</v>
      </c>
      <c r="O683" s="1" t="s">
        <v>1988</v>
      </c>
      <c r="P683" s="1" t="s">
        <v>27</v>
      </c>
    </row>
    <row r="684" spans="1:16" x14ac:dyDescent="0.3">
      <c r="A684" s="1" t="s">
        <v>2286</v>
      </c>
      <c r="B684">
        <v>400691589</v>
      </c>
      <c r="C684" s="1" t="s">
        <v>3</v>
      </c>
      <c r="D684" s="1" t="s">
        <v>2287</v>
      </c>
      <c r="E684" s="1" t="s">
        <v>2288</v>
      </c>
      <c r="F684" s="2">
        <v>45091</v>
      </c>
      <c r="G684" s="2">
        <v>46186.999988425923</v>
      </c>
      <c r="H684" s="1" t="s">
        <v>55</v>
      </c>
      <c r="I684" s="1" t="s">
        <v>56</v>
      </c>
      <c r="J684" s="1" t="s">
        <v>57</v>
      </c>
      <c r="K684" s="1" t="s">
        <v>58</v>
      </c>
      <c r="L684" s="1" t="s">
        <v>59</v>
      </c>
      <c r="M684" s="1" t="s">
        <v>48</v>
      </c>
      <c r="N684" s="1" t="s">
        <v>2210</v>
      </c>
      <c r="O684" s="1" t="s">
        <v>1988</v>
      </c>
      <c r="P684" s="1" t="s">
        <v>27</v>
      </c>
    </row>
    <row r="685" spans="1:16" x14ac:dyDescent="0.3">
      <c r="A685" s="1" t="s">
        <v>2289</v>
      </c>
      <c r="B685">
        <v>400691590</v>
      </c>
      <c r="C685" s="1" t="s">
        <v>3</v>
      </c>
      <c r="D685" s="1" t="s">
        <v>2290</v>
      </c>
      <c r="E685" s="1" t="s">
        <v>2291</v>
      </c>
      <c r="F685" s="2">
        <v>45091</v>
      </c>
      <c r="G685" s="2">
        <v>46186.999988425923</v>
      </c>
      <c r="H685" s="1" t="s">
        <v>55</v>
      </c>
      <c r="I685" s="1" t="s">
        <v>56</v>
      </c>
      <c r="J685" s="1" t="s">
        <v>57</v>
      </c>
      <c r="K685" s="1" t="s">
        <v>58</v>
      </c>
      <c r="L685" s="1" t="s">
        <v>59</v>
      </c>
      <c r="M685" s="1" t="s">
        <v>48</v>
      </c>
      <c r="N685" s="1" t="s">
        <v>2210</v>
      </c>
      <c r="O685" s="1" t="s">
        <v>1988</v>
      </c>
      <c r="P685" s="1" t="s">
        <v>27</v>
      </c>
    </row>
    <row r="686" spans="1:16" x14ac:dyDescent="0.3">
      <c r="A686" s="1" t="s">
        <v>2292</v>
      </c>
      <c r="B686">
        <v>400691591</v>
      </c>
      <c r="C686" s="1" t="s">
        <v>3</v>
      </c>
      <c r="D686" s="1" t="s">
        <v>2293</v>
      </c>
      <c r="E686" s="1" t="s">
        <v>2294</v>
      </c>
      <c r="F686" s="2">
        <v>45091</v>
      </c>
      <c r="G686" s="2">
        <v>46186.999988425923</v>
      </c>
      <c r="H686" s="1" t="s">
        <v>55</v>
      </c>
      <c r="I686" s="1" t="s">
        <v>56</v>
      </c>
      <c r="J686" s="1" t="s">
        <v>57</v>
      </c>
      <c r="K686" s="1" t="s">
        <v>58</v>
      </c>
      <c r="L686" s="1" t="s">
        <v>59</v>
      </c>
      <c r="M686" s="1" t="s">
        <v>48</v>
      </c>
      <c r="N686" s="1" t="s">
        <v>2210</v>
      </c>
      <c r="O686" s="1" t="s">
        <v>1988</v>
      </c>
      <c r="P686" s="1" t="s">
        <v>27</v>
      </c>
    </row>
    <row r="687" spans="1:16" x14ac:dyDescent="0.3">
      <c r="A687" s="1" t="s">
        <v>2295</v>
      </c>
      <c r="B687">
        <v>400691592</v>
      </c>
      <c r="C687" s="1" t="s">
        <v>3</v>
      </c>
      <c r="D687" s="1" t="s">
        <v>2296</v>
      </c>
      <c r="E687" s="1" t="s">
        <v>2297</v>
      </c>
      <c r="F687" s="2">
        <v>45091</v>
      </c>
      <c r="G687" s="2">
        <v>46186.999988425923</v>
      </c>
      <c r="H687" s="1" t="s">
        <v>55</v>
      </c>
      <c r="I687" s="1" t="s">
        <v>56</v>
      </c>
      <c r="J687" s="1" t="s">
        <v>57</v>
      </c>
      <c r="K687" s="1" t="s">
        <v>58</v>
      </c>
      <c r="L687" s="1" t="s">
        <v>59</v>
      </c>
      <c r="M687" s="1" t="s">
        <v>48</v>
      </c>
      <c r="N687" s="1" t="s">
        <v>2210</v>
      </c>
      <c r="O687" s="1" t="s">
        <v>1988</v>
      </c>
      <c r="P687" s="1" t="s">
        <v>27</v>
      </c>
    </row>
    <row r="688" spans="1:16" x14ac:dyDescent="0.3">
      <c r="A688" s="1" t="s">
        <v>2298</v>
      </c>
      <c r="B688">
        <v>400691612</v>
      </c>
      <c r="C688" s="1" t="s">
        <v>3</v>
      </c>
      <c r="D688" s="1" t="s">
        <v>2299</v>
      </c>
      <c r="E688" s="1" t="s">
        <v>2300</v>
      </c>
      <c r="F688" s="2">
        <v>45091</v>
      </c>
      <c r="G688" s="2">
        <v>46186.999988425923</v>
      </c>
      <c r="H688" s="1" t="s">
        <v>55</v>
      </c>
      <c r="I688" s="1" t="s">
        <v>56</v>
      </c>
      <c r="J688" s="1" t="s">
        <v>57</v>
      </c>
      <c r="K688" s="1" t="s">
        <v>58</v>
      </c>
      <c r="L688" s="1" t="s">
        <v>59</v>
      </c>
      <c r="M688" s="1" t="s">
        <v>48</v>
      </c>
      <c r="N688" s="1" t="s">
        <v>2210</v>
      </c>
      <c r="O688" s="1" t="s">
        <v>1988</v>
      </c>
      <c r="P688" s="1" t="s">
        <v>27</v>
      </c>
    </row>
    <row r="689" spans="1:16" x14ac:dyDescent="0.3">
      <c r="A689" s="1" t="s">
        <v>2301</v>
      </c>
      <c r="B689">
        <v>400691613</v>
      </c>
      <c r="C689" s="1" t="s">
        <v>3</v>
      </c>
      <c r="D689" s="1" t="s">
        <v>2302</v>
      </c>
      <c r="E689" s="1" t="s">
        <v>2303</v>
      </c>
      <c r="F689" s="2">
        <v>45091</v>
      </c>
      <c r="G689" s="2">
        <v>46186.999988425923</v>
      </c>
      <c r="H689" s="1" t="s">
        <v>55</v>
      </c>
      <c r="I689" s="1" t="s">
        <v>56</v>
      </c>
      <c r="J689" s="1" t="s">
        <v>57</v>
      </c>
      <c r="K689" s="1" t="s">
        <v>58</v>
      </c>
      <c r="L689" s="1" t="s">
        <v>59</v>
      </c>
      <c r="M689" s="1" t="s">
        <v>48</v>
      </c>
      <c r="N689" s="1" t="s">
        <v>2210</v>
      </c>
      <c r="O689" s="1" t="s">
        <v>1988</v>
      </c>
      <c r="P689" s="1" t="s">
        <v>27</v>
      </c>
    </row>
    <row r="690" spans="1:16" x14ac:dyDescent="0.3">
      <c r="A690" s="1" t="s">
        <v>2304</v>
      </c>
      <c r="B690">
        <v>400691614</v>
      </c>
      <c r="C690" s="1" t="s">
        <v>3</v>
      </c>
      <c r="D690" s="1" t="s">
        <v>2305</v>
      </c>
      <c r="E690" s="1" t="s">
        <v>2306</v>
      </c>
      <c r="F690" s="2">
        <v>45091</v>
      </c>
      <c r="G690" s="2">
        <v>46186.999988425923</v>
      </c>
      <c r="H690" s="1" t="s">
        <v>55</v>
      </c>
      <c r="I690" s="1" t="s">
        <v>56</v>
      </c>
      <c r="J690" s="1" t="s">
        <v>57</v>
      </c>
      <c r="K690" s="1" t="s">
        <v>58</v>
      </c>
      <c r="L690" s="1" t="s">
        <v>59</v>
      </c>
      <c r="M690" s="1" t="s">
        <v>48</v>
      </c>
      <c r="N690" s="1" t="s">
        <v>2210</v>
      </c>
      <c r="O690" s="1" t="s">
        <v>1988</v>
      </c>
      <c r="P690" s="1" t="s">
        <v>27</v>
      </c>
    </row>
    <row r="691" spans="1:16" x14ac:dyDescent="0.3">
      <c r="A691" s="1" t="s">
        <v>2307</v>
      </c>
      <c r="B691">
        <v>400691615</v>
      </c>
      <c r="C691" s="1" t="s">
        <v>3</v>
      </c>
      <c r="D691" s="1" t="s">
        <v>2308</v>
      </c>
      <c r="E691" s="1" t="s">
        <v>2309</v>
      </c>
      <c r="F691" s="2">
        <v>45091</v>
      </c>
      <c r="G691" s="2">
        <v>46186.999988425923</v>
      </c>
      <c r="H691" s="1" t="s">
        <v>55</v>
      </c>
      <c r="I691" s="1" t="s">
        <v>56</v>
      </c>
      <c r="J691" s="1" t="s">
        <v>57</v>
      </c>
      <c r="K691" s="1" t="s">
        <v>58</v>
      </c>
      <c r="L691" s="1" t="s">
        <v>59</v>
      </c>
      <c r="M691" s="1" t="s">
        <v>48</v>
      </c>
      <c r="N691" s="1" t="s">
        <v>2210</v>
      </c>
      <c r="O691" s="1" t="s">
        <v>1988</v>
      </c>
      <c r="P691" s="1" t="s">
        <v>27</v>
      </c>
    </row>
    <row r="692" spans="1:16" x14ac:dyDescent="0.3">
      <c r="A692" s="1" t="s">
        <v>2310</v>
      </c>
      <c r="B692">
        <v>400691616</v>
      </c>
      <c r="C692" s="1" t="s">
        <v>3</v>
      </c>
      <c r="D692" s="1" t="s">
        <v>2311</v>
      </c>
      <c r="E692" s="1" t="s">
        <v>2312</v>
      </c>
      <c r="F692" s="2">
        <v>45091</v>
      </c>
      <c r="G692" s="2">
        <v>46186.999988425923</v>
      </c>
      <c r="H692" s="1" t="s">
        <v>55</v>
      </c>
      <c r="I692" s="1" t="s">
        <v>56</v>
      </c>
      <c r="J692" s="1" t="s">
        <v>57</v>
      </c>
      <c r="K692" s="1" t="s">
        <v>58</v>
      </c>
      <c r="L692" s="1" t="s">
        <v>59</v>
      </c>
      <c r="M692" s="1" t="s">
        <v>48</v>
      </c>
      <c r="N692" s="1" t="s">
        <v>2210</v>
      </c>
      <c r="O692" s="1" t="s">
        <v>1988</v>
      </c>
      <c r="P692" s="1" t="s">
        <v>27</v>
      </c>
    </row>
    <row r="693" spans="1:16" x14ac:dyDescent="0.3">
      <c r="A693" s="1" t="s">
        <v>2313</v>
      </c>
      <c r="B693">
        <v>400691617</v>
      </c>
      <c r="C693" s="1" t="s">
        <v>3</v>
      </c>
      <c r="D693" s="1" t="s">
        <v>2314</v>
      </c>
      <c r="E693" s="1" t="s">
        <v>2315</v>
      </c>
      <c r="F693" s="2">
        <v>45091</v>
      </c>
      <c r="G693" s="2">
        <v>46186.999988425923</v>
      </c>
      <c r="H693" s="1" t="s">
        <v>55</v>
      </c>
      <c r="I693" s="1" t="s">
        <v>56</v>
      </c>
      <c r="J693" s="1" t="s">
        <v>57</v>
      </c>
      <c r="K693" s="1" t="s">
        <v>58</v>
      </c>
      <c r="L693" s="1" t="s">
        <v>59</v>
      </c>
      <c r="M693" s="1" t="s">
        <v>48</v>
      </c>
      <c r="N693" s="1" t="s">
        <v>2210</v>
      </c>
      <c r="O693" s="1" t="s">
        <v>1988</v>
      </c>
      <c r="P693" s="1" t="s">
        <v>27</v>
      </c>
    </row>
    <row r="694" spans="1:16" x14ac:dyDescent="0.3">
      <c r="A694" s="1" t="s">
        <v>2316</v>
      </c>
      <c r="B694">
        <v>400691618</v>
      </c>
      <c r="C694" s="1" t="s">
        <v>3</v>
      </c>
      <c r="D694" s="1" t="s">
        <v>2317</v>
      </c>
      <c r="E694" s="1" t="s">
        <v>2318</v>
      </c>
      <c r="F694" s="2">
        <v>45091</v>
      </c>
      <c r="G694" s="2">
        <v>46186.999988425923</v>
      </c>
      <c r="H694" s="1" t="s">
        <v>55</v>
      </c>
      <c r="I694" s="1" t="s">
        <v>56</v>
      </c>
      <c r="J694" s="1" t="s">
        <v>57</v>
      </c>
      <c r="K694" s="1" t="s">
        <v>58</v>
      </c>
      <c r="L694" s="1" t="s">
        <v>59</v>
      </c>
      <c r="M694" s="1" t="s">
        <v>48</v>
      </c>
      <c r="N694" s="1" t="s">
        <v>2210</v>
      </c>
      <c r="O694" s="1" t="s">
        <v>1988</v>
      </c>
      <c r="P694" s="1" t="s">
        <v>27</v>
      </c>
    </row>
    <row r="695" spans="1:16" x14ac:dyDescent="0.3">
      <c r="A695" s="1" t="s">
        <v>2319</v>
      </c>
      <c r="B695">
        <v>400691619</v>
      </c>
      <c r="C695" s="1" t="s">
        <v>3</v>
      </c>
      <c r="D695" s="1" t="s">
        <v>2320</v>
      </c>
      <c r="E695" s="1" t="s">
        <v>2321</v>
      </c>
      <c r="F695" s="2">
        <v>45091</v>
      </c>
      <c r="G695" s="2">
        <v>46186.999988425923</v>
      </c>
      <c r="H695" s="1" t="s">
        <v>55</v>
      </c>
      <c r="I695" s="1" t="s">
        <v>56</v>
      </c>
      <c r="J695" s="1" t="s">
        <v>57</v>
      </c>
      <c r="K695" s="1" t="s">
        <v>58</v>
      </c>
      <c r="L695" s="1" t="s">
        <v>59</v>
      </c>
      <c r="M695" s="1" t="s">
        <v>48</v>
      </c>
      <c r="N695" s="1" t="s">
        <v>2210</v>
      </c>
      <c r="O695" s="1" t="s">
        <v>1988</v>
      </c>
      <c r="P695" s="1" t="s">
        <v>27</v>
      </c>
    </row>
    <row r="696" spans="1:16" x14ac:dyDescent="0.3">
      <c r="A696" s="1" t="s">
        <v>2322</v>
      </c>
      <c r="B696">
        <v>400691620</v>
      </c>
      <c r="C696" s="1" t="s">
        <v>3</v>
      </c>
      <c r="D696" s="1" t="s">
        <v>2323</v>
      </c>
      <c r="E696" s="1" t="s">
        <v>2324</v>
      </c>
      <c r="F696" s="2">
        <v>45091</v>
      </c>
      <c r="G696" s="2">
        <v>46186.999988425923</v>
      </c>
      <c r="H696" s="1" t="s">
        <v>55</v>
      </c>
      <c r="I696" s="1" t="s">
        <v>56</v>
      </c>
      <c r="J696" s="1" t="s">
        <v>57</v>
      </c>
      <c r="K696" s="1" t="s">
        <v>58</v>
      </c>
      <c r="L696" s="1" t="s">
        <v>59</v>
      </c>
      <c r="M696" s="1" t="s">
        <v>48</v>
      </c>
      <c r="N696" s="1" t="s">
        <v>2210</v>
      </c>
      <c r="O696" s="1" t="s">
        <v>1988</v>
      </c>
      <c r="P696" s="1" t="s">
        <v>27</v>
      </c>
    </row>
    <row r="697" spans="1:16" x14ac:dyDescent="0.3">
      <c r="A697" s="1" t="s">
        <v>2325</v>
      </c>
      <c r="B697">
        <v>400691643</v>
      </c>
      <c r="C697" s="1" t="s">
        <v>3</v>
      </c>
      <c r="D697" s="1" t="s">
        <v>2326</v>
      </c>
      <c r="E697" s="1" t="s">
        <v>2327</v>
      </c>
      <c r="F697" s="2">
        <v>45091</v>
      </c>
      <c r="G697" s="2">
        <v>46186.999988425923</v>
      </c>
      <c r="H697" s="1" t="s">
        <v>55</v>
      </c>
      <c r="I697" s="1" t="s">
        <v>56</v>
      </c>
      <c r="J697" s="1" t="s">
        <v>57</v>
      </c>
      <c r="K697" s="1" t="s">
        <v>58</v>
      </c>
      <c r="L697" s="1" t="s">
        <v>59</v>
      </c>
      <c r="M697" s="1" t="s">
        <v>48</v>
      </c>
      <c r="N697" s="1" t="s">
        <v>2210</v>
      </c>
      <c r="O697" s="1" t="s">
        <v>1988</v>
      </c>
      <c r="P697" s="1" t="s">
        <v>27</v>
      </c>
    </row>
    <row r="698" spans="1:16" x14ac:dyDescent="0.3">
      <c r="A698" s="1" t="s">
        <v>2328</v>
      </c>
      <c r="B698">
        <v>400691644</v>
      </c>
      <c r="C698" s="1" t="s">
        <v>3</v>
      </c>
      <c r="D698" s="1" t="s">
        <v>2329</v>
      </c>
      <c r="E698" s="1" t="s">
        <v>2330</v>
      </c>
      <c r="F698" s="2">
        <v>45091</v>
      </c>
      <c r="G698" s="2">
        <v>46186.999988425923</v>
      </c>
      <c r="H698" s="1" t="s">
        <v>55</v>
      </c>
      <c r="I698" s="1" t="s">
        <v>56</v>
      </c>
      <c r="J698" s="1" t="s">
        <v>57</v>
      </c>
      <c r="K698" s="1" t="s">
        <v>58</v>
      </c>
      <c r="L698" s="1" t="s">
        <v>59</v>
      </c>
      <c r="M698" s="1" t="s">
        <v>48</v>
      </c>
      <c r="N698" s="1" t="s">
        <v>2210</v>
      </c>
      <c r="O698" s="1" t="s">
        <v>1988</v>
      </c>
      <c r="P698" s="1" t="s">
        <v>27</v>
      </c>
    </row>
    <row r="699" spans="1:16" x14ac:dyDescent="0.3">
      <c r="A699" s="1" t="s">
        <v>2331</v>
      </c>
      <c r="B699">
        <v>400691645</v>
      </c>
      <c r="C699" s="1" t="s">
        <v>3</v>
      </c>
      <c r="D699" s="1" t="s">
        <v>2332</v>
      </c>
      <c r="E699" s="1" t="s">
        <v>2333</v>
      </c>
      <c r="F699" s="2">
        <v>45091</v>
      </c>
      <c r="G699" s="2">
        <v>46186.999988425923</v>
      </c>
      <c r="H699" s="1" t="s">
        <v>55</v>
      </c>
      <c r="I699" s="1" t="s">
        <v>56</v>
      </c>
      <c r="J699" s="1" t="s">
        <v>57</v>
      </c>
      <c r="K699" s="1" t="s">
        <v>58</v>
      </c>
      <c r="L699" s="1" t="s">
        <v>59</v>
      </c>
      <c r="M699" s="1" t="s">
        <v>48</v>
      </c>
      <c r="N699" s="1" t="s">
        <v>2210</v>
      </c>
      <c r="O699" s="1" t="s">
        <v>1988</v>
      </c>
      <c r="P699" s="1" t="s">
        <v>27</v>
      </c>
    </row>
    <row r="700" spans="1:16" x14ac:dyDescent="0.3">
      <c r="A700" s="1" t="s">
        <v>2334</v>
      </c>
      <c r="B700">
        <v>400691646</v>
      </c>
      <c r="C700" s="1" t="s">
        <v>3</v>
      </c>
      <c r="D700" s="1" t="s">
        <v>2335</v>
      </c>
      <c r="E700" s="1" t="s">
        <v>2336</v>
      </c>
      <c r="F700" s="2">
        <v>45091</v>
      </c>
      <c r="G700" s="2">
        <v>46186.999988425923</v>
      </c>
      <c r="H700" s="1" t="s">
        <v>55</v>
      </c>
      <c r="I700" s="1" t="s">
        <v>56</v>
      </c>
      <c r="J700" s="1" t="s">
        <v>57</v>
      </c>
      <c r="K700" s="1" t="s">
        <v>58</v>
      </c>
      <c r="L700" s="1" t="s">
        <v>59</v>
      </c>
      <c r="M700" s="1" t="s">
        <v>48</v>
      </c>
      <c r="N700" s="1" t="s">
        <v>2210</v>
      </c>
      <c r="O700" s="1" t="s">
        <v>1988</v>
      </c>
      <c r="P700" s="1" t="s">
        <v>27</v>
      </c>
    </row>
    <row r="701" spans="1:16" x14ac:dyDescent="0.3">
      <c r="A701" s="1" t="s">
        <v>2337</v>
      </c>
      <c r="B701">
        <v>400691647</v>
      </c>
      <c r="C701" s="1" t="s">
        <v>3</v>
      </c>
      <c r="D701" s="1" t="s">
        <v>2338</v>
      </c>
      <c r="E701" s="1" t="s">
        <v>2339</v>
      </c>
      <c r="F701" s="2">
        <v>45091</v>
      </c>
      <c r="G701" s="2">
        <v>46186.999988425923</v>
      </c>
      <c r="H701" s="1" t="s">
        <v>55</v>
      </c>
      <c r="I701" s="1" t="s">
        <v>56</v>
      </c>
      <c r="J701" s="1" t="s">
        <v>57</v>
      </c>
      <c r="K701" s="1" t="s">
        <v>58</v>
      </c>
      <c r="L701" s="1" t="s">
        <v>59</v>
      </c>
      <c r="M701" s="1" t="s">
        <v>48</v>
      </c>
      <c r="N701" s="1" t="s">
        <v>2210</v>
      </c>
      <c r="O701" s="1" t="s">
        <v>1988</v>
      </c>
      <c r="P701" s="1" t="s">
        <v>27</v>
      </c>
    </row>
    <row r="702" spans="1:16" x14ac:dyDescent="0.3">
      <c r="A702" s="1" t="s">
        <v>2340</v>
      </c>
      <c r="B702">
        <v>402558821</v>
      </c>
      <c r="C702" s="1" t="s">
        <v>3</v>
      </c>
      <c r="D702" s="1" t="s">
        <v>2341</v>
      </c>
      <c r="E702" s="1" t="s">
        <v>2342</v>
      </c>
      <c r="F702" s="2">
        <v>45091</v>
      </c>
      <c r="G702" s="2">
        <v>46186.999988425923</v>
      </c>
      <c r="H702" s="1" t="s">
        <v>55</v>
      </c>
      <c r="I702" s="1" t="s">
        <v>56</v>
      </c>
      <c r="J702" s="1" t="s">
        <v>57</v>
      </c>
      <c r="K702" s="1" t="s">
        <v>58</v>
      </c>
      <c r="L702" s="1" t="s">
        <v>59</v>
      </c>
      <c r="M702" s="1" t="s">
        <v>48</v>
      </c>
      <c r="N702" s="1" t="s">
        <v>2210</v>
      </c>
      <c r="O702" s="1" t="s">
        <v>1988</v>
      </c>
      <c r="P702" s="1" t="s">
        <v>27</v>
      </c>
    </row>
    <row r="703" spans="1:16" x14ac:dyDescent="0.3">
      <c r="A703" s="1" t="s">
        <v>2343</v>
      </c>
      <c r="B703">
        <v>400691669</v>
      </c>
      <c r="C703" s="1" t="s">
        <v>3</v>
      </c>
      <c r="D703" s="1" t="s">
        <v>2344</v>
      </c>
      <c r="E703" s="1" t="s">
        <v>2345</v>
      </c>
      <c r="F703" s="2">
        <v>45091</v>
      </c>
      <c r="G703" s="2">
        <v>46186.999988425923</v>
      </c>
      <c r="H703" s="1" t="s">
        <v>55</v>
      </c>
      <c r="I703" s="1" t="s">
        <v>56</v>
      </c>
      <c r="J703" s="1" t="s">
        <v>57</v>
      </c>
      <c r="K703" s="1" t="s">
        <v>58</v>
      </c>
      <c r="L703" s="1" t="s">
        <v>59</v>
      </c>
      <c r="M703" s="1" t="s">
        <v>48</v>
      </c>
      <c r="N703" s="1" t="s">
        <v>2210</v>
      </c>
      <c r="O703" s="1" t="s">
        <v>1988</v>
      </c>
      <c r="P703" s="1" t="s">
        <v>27</v>
      </c>
    </row>
    <row r="704" spans="1:16" x14ac:dyDescent="0.3">
      <c r="A704" s="1" t="s">
        <v>2346</v>
      </c>
      <c r="B704">
        <v>400691670</v>
      </c>
      <c r="C704" s="1" t="s">
        <v>3</v>
      </c>
      <c r="D704" s="1" t="s">
        <v>2347</v>
      </c>
      <c r="E704" s="1" t="s">
        <v>2348</v>
      </c>
      <c r="F704" s="2">
        <v>45091</v>
      </c>
      <c r="G704" s="2">
        <v>46186.999988425923</v>
      </c>
      <c r="H704" s="1" t="s">
        <v>55</v>
      </c>
      <c r="I704" s="1" t="s">
        <v>56</v>
      </c>
      <c r="J704" s="1" t="s">
        <v>57</v>
      </c>
      <c r="K704" s="1" t="s">
        <v>58</v>
      </c>
      <c r="L704" s="1" t="s">
        <v>59</v>
      </c>
      <c r="M704" s="1" t="s">
        <v>48</v>
      </c>
      <c r="N704" s="1" t="s">
        <v>2210</v>
      </c>
      <c r="O704" s="1" t="s">
        <v>1988</v>
      </c>
      <c r="P704" s="1" t="s">
        <v>27</v>
      </c>
    </row>
    <row r="705" spans="1:16" x14ac:dyDescent="0.3">
      <c r="A705" s="1" t="s">
        <v>2349</v>
      </c>
      <c r="B705">
        <v>400691671</v>
      </c>
      <c r="C705" s="1" t="s">
        <v>3</v>
      </c>
      <c r="D705" s="1" t="s">
        <v>2350</v>
      </c>
      <c r="E705" s="1" t="s">
        <v>2351</v>
      </c>
      <c r="F705" s="2">
        <v>45091</v>
      </c>
      <c r="G705" s="2">
        <v>46186.999988425923</v>
      </c>
      <c r="H705" s="1" t="s">
        <v>55</v>
      </c>
      <c r="I705" s="1" t="s">
        <v>56</v>
      </c>
      <c r="J705" s="1" t="s">
        <v>57</v>
      </c>
      <c r="K705" s="1" t="s">
        <v>58</v>
      </c>
      <c r="L705" s="1" t="s">
        <v>59</v>
      </c>
      <c r="M705" s="1" t="s">
        <v>48</v>
      </c>
      <c r="N705" s="1" t="s">
        <v>2210</v>
      </c>
      <c r="O705" s="1" t="s">
        <v>1988</v>
      </c>
      <c r="P705" s="1" t="s">
        <v>27</v>
      </c>
    </row>
    <row r="706" spans="1:16" x14ac:dyDescent="0.3">
      <c r="A706" s="1" t="s">
        <v>2352</v>
      </c>
      <c r="B706">
        <v>400691696</v>
      </c>
      <c r="C706" s="1" t="s">
        <v>3</v>
      </c>
      <c r="D706" s="1" t="s">
        <v>2353</v>
      </c>
      <c r="E706" s="1" t="s">
        <v>2354</v>
      </c>
      <c r="F706" s="2">
        <v>45091</v>
      </c>
      <c r="G706" s="2">
        <v>46186.999988425923</v>
      </c>
      <c r="H706" s="1" t="s">
        <v>55</v>
      </c>
      <c r="I706" s="1" t="s">
        <v>56</v>
      </c>
      <c r="J706" s="1" t="s">
        <v>57</v>
      </c>
      <c r="K706" s="1" t="s">
        <v>58</v>
      </c>
      <c r="L706" s="1" t="s">
        <v>59</v>
      </c>
      <c r="M706" s="1" t="s">
        <v>48</v>
      </c>
      <c r="N706" s="1" t="s">
        <v>2210</v>
      </c>
      <c r="O706" s="1" t="s">
        <v>1988</v>
      </c>
      <c r="P706" s="1" t="s">
        <v>27</v>
      </c>
    </row>
    <row r="707" spans="1:16" x14ac:dyDescent="0.3">
      <c r="A707" s="1" t="s">
        <v>2355</v>
      </c>
      <c r="B707">
        <v>400691697</v>
      </c>
      <c r="C707" s="1" t="s">
        <v>3</v>
      </c>
      <c r="D707" s="1" t="s">
        <v>2356</v>
      </c>
      <c r="E707" s="1" t="s">
        <v>2357</v>
      </c>
      <c r="F707" s="2">
        <v>45091</v>
      </c>
      <c r="G707" s="2">
        <v>46186.999988425923</v>
      </c>
      <c r="H707" s="1" t="s">
        <v>55</v>
      </c>
      <c r="I707" s="1" t="s">
        <v>56</v>
      </c>
      <c r="J707" s="1" t="s">
        <v>57</v>
      </c>
      <c r="K707" s="1" t="s">
        <v>58</v>
      </c>
      <c r="L707" s="1" t="s">
        <v>59</v>
      </c>
      <c r="M707" s="1" t="s">
        <v>48</v>
      </c>
      <c r="N707" s="1" t="s">
        <v>2210</v>
      </c>
      <c r="O707" s="1" t="s">
        <v>1988</v>
      </c>
      <c r="P707" s="1" t="s">
        <v>27</v>
      </c>
    </row>
    <row r="708" spans="1:16" x14ac:dyDescent="0.3">
      <c r="A708" s="1" t="s">
        <v>2358</v>
      </c>
      <c r="B708">
        <v>400693277</v>
      </c>
      <c r="C708" s="1" t="s">
        <v>3</v>
      </c>
      <c r="D708" s="1" t="s">
        <v>2359</v>
      </c>
      <c r="E708" s="1" t="s">
        <v>2360</v>
      </c>
      <c r="F708" s="2">
        <v>45091</v>
      </c>
      <c r="G708" s="2">
        <v>46186.999988425923</v>
      </c>
      <c r="H708" s="1" t="s">
        <v>55</v>
      </c>
      <c r="I708" s="1" t="s">
        <v>56</v>
      </c>
      <c r="J708" s="1" t="s">
        <v>57</v>
      </c>
      <c r="K708" s="1" t="s">
        <v>58</v>
      </c>
      <c r="L708" s="1" t="s">
        <v>59</v>
      </c>
      <c r="M708" s="1" t="s">
        <v>48</v>
      </c>
      <c r="N708" s="1" t="s">
        <v>2210</v>
      </c>
      <c r="O708" s="1" t="s">
        <v>1988</v>
      </c>
      <c r="P708" s="1" t="s">
        <v>27</v>
      </c>
    </row>
    <row r="709" spans="1:16" x14ac:dyDescent="0.3">
      <c r="A709" s="1" t="s">
        <v>2361</v>
      </c>
      <c r="B709">
        <v>400693278</v>
      </c>
      <c r="C709" s="1" t="s">
        <v>3</v>
      </c>
      <c r="D709" s="1" t="s">
        <v>2362</v>
      </c>
      <c r="E709" s="1" t="s">
        <v>2363</v>
      </c>
      <c r="F709" s="2">
        <v>45091</v>
      </c>
      <c r="G709" s="2">
        <v>46186.999988425923</v>
      </c>
      <c r="H709" s="1" t="s">
        <v>55</v>
      </c>
      <c r="I709" s="1" t="s">
        <v>56</v>
      </c>
      <c r="J709" s="1" t="s">
        <v>57</v>
      </c>
      <c r="K709" s="1" t="s">
        <v>58</v>
      </c>
      <c r="L709" s="1" t="s">
        <v>59</v>
      </c>
      <c r="M709" s="1" t="s">
        <v>48</v>
      </c>
      <c r="N709" s="1" t="s">
        <v>2210</v>
      </c>
      <c r="O709" s="1" t="s">
        <v>1988</v>
      </c>
      <c r="P709" s="1" t="s">
        <v>27</v>
      </c>
    </row>
    <row r="710" spans="1:16" x14ac:dyDescent="0.3">
      <c r="A710" s="1" t="s">
        <v>2364</v>
      </c>
      <c r="B710">
        <v>400693279</v>
      </c>
      <c r="C710" s="1" t="s">
        <v>3</v>
      </c>
      <c r="D710" s="1" t="s">
        <v>2365</v>
      </c>
      <c r="E710" s="1" t="s">
        <v>2366</v>
      </c>
      <c r="F710" s="2">
        <v>45091</v>
      </c>
      <c r="G710" s="2">
        <v>46186.999988425923</v>
      </c>
      <c r="H710" s="1" t="s">
        <v>55</v>
      </c>
      <c r="I710" s="1" t="s">
        <v>56</v>
      </c>
      <c r="J710" s="1" t="s">
        <v>57</v>
      </c>
      <c r="K710" s="1" t="s">
        <v>58</v>
      </c>
      <c r="L710" s="1" t="s">
        <v>59</v>
      </c>
      <c r="M710" s="1" t="s">
        <v>48</v>
      </c>
      <c r="N710" s="1" t="s">
        <v>2210</v>
      </c>
      <c r="O710" s="1" t="s">
        <v>1988</v>
      </c>
      <c r="P710" s="1" t="s">
        <v>27</v>
      </c>
    </row>
    <row r="711" spans="1:16" x14ac:dyDescent="0.3">
      <c r="A711" s="1" t="s">
        <v>2367</v>
      </c>
      <c r="B711">
        <v>400693280</v>
      </c>
      <c r="C711" s="1" t="s">
        <v>3</v>
      </c>
      <c r="D711" s="1" t="s">
        <v>2368</v>
      </c>
      <c r="E711" s="1" t="s">
        <v>2369</v>
      </c>
      <c r="F711" s="2">
        <v>45091</v>
      </c>
      <c r="G711" s="2">
        <v>46186.999988425923</v>
      </c>
      <c r="H711" s="1" t="s">
        <v>55</v>
      </c>
      <c r="I711" s="1" t="s">
        <v>56</v>
      </c>
      <c r="J711" s="1" t="s">
        <v>57</v>
      </c>
      <c r="K711" s="1" t="s">
        <v>58</v>
      </c>
      <c r="L711" s="1" t="s">
        <v>59</v>
      </c>
      <c r="M711" s="1" t="s">
        <v>48</v>
      </c>
      <c r="N711" s="1" t="s">
        <v>2210</v>
      </c>
      <c r="O711" s="1" t="s">
        <v>1988</v>
      </c>
      <c r="P711" s="1" t="s">
        <v>27</v>
      </c>
    </row>
    <row r="712" spans="1:16" x14ac:dyDescent="0.3">
      <c r="A712" s="1" t="s">
        <v>2370</v>
      </c>
      <c r="B712">
        <v>400692876</v>
      </c>
      <c r="C712" s="1" t="s">
        <v>3</v>
      </c>
      <c r="D712" s="1" t="s">
        <v>2371</v>
      </c>
      <c r="E712" s="1" t="s">
        <v>2372</v>
      </c>
      <c r="F712" s="2">
        <v>45091</v>
      </c>
      <c r="G712" s="2">
        <v>46186.999988425923</v>
      </c>
      <c r="H712" s="1" t="s">
        <v>55</v>
      </c>
      <c r="I712" s="1" t="s">
        <v>56</v>
      </c>
      <c r="J712" s="1" t="s">
        <v>57</v>
      </c>
      <c r="K712" s="1" t="s">
        <v>58</v>
      </c>
      <c r="L712" s="1" t="s">
        <v>59</v>
      </c>
      <c r="M712" s="1" t="s">
        <v>48</v>
      </c>
      <c r="N712" s="1" t="s">
        <v>2210</v>
      </c>
      <c r="O712" s="1" t="s">
        <v>1988</v>
      </c>
      <c r="P712" s="1" t="s">
        <v>27</v>
      </c>
    </row>
    <row r="713" spans="1:16" x14ac:dyDescent="0.3">
      <c r="A713" s="1" t="s">
        <v>2373</v>
      </c>
      <c r="B713">
        <v>400693307</v>
      </c>
      <c r="C713" s="1" t="s">
        <v>3</v>
      </c>
      <c r="D713" s="1" t="s">
        <v>2374</v>
      </c>
      <c r="E713" s="1" t="s">
        <v>2375</v>
      </c>
      <c r="F713" s="2">
        <v>45091</v>
      </c>
      <c r="G713" s="2">
        <v>46186.999988425923</v>
      </c>
      <c r="H713" s="1" t="s">
        <v>55</v>
      </c>
      <c r="I713" s="1" t="s">
        <v>56</v>
      </c>
      <c r="J713" s="1" t="s">
        <v>57</v>
      </c>
      <c r="K713" s="1" t="s">
        <v>58</v>
      </c>
      <c r="L713" s="1" t="s">
        <v>59</v>
      </c>
      <c r="M713" s="1" t="s">
        <v>48</v>
      </c>
      <c r="N713" s="1" t="s">
        <v>2210</v>
      </c>
      <c r="O713" s="1" t="s">
        <v>1988</v>
      </c>
      <c r="P713" s="1" t="s">
        <v>27</v>
      </c>
    </row>
    <row r="714" spans="1:16" x14ac:dyDescent="0.3">
      <c r="A714" s="1" t="s">
        <v>2376</v>
      </c>
      <c r="B714">
        <v>400693308</v>
      </c>
      <c r="C714" s="1" t="s">
        <v>3</v>
      </c>
      <c r="D714" s="1" t="s">
        <v>2377</v>
      </c>
      <c r="E714" s="1" t="s">
        <v>2378</v>
      </c>
      <c r="F714" s="2">
        <v>45091</v>
      </c>
      <c r="G714" s="2">
        <v>46186.999988425923</v>
      </c>
      <c r="H714" s="1" t="s">
        <v>55</v>
      </c>
      <c r="I714" s="1" t="s">
        <v>56</v>
      </c>
      <c r="J714" s="1" t="s">
        <v>57</v>
      </c>
      <c r="K714" s="1" t="s">
        <v>58</v>
      </c>
      <c r="L714" s="1" t="s">
        <v>59</v>
      </c>
      <c r="M714" s="1" t="s">
        <v>48</v>
      </c>
      <c r="N714" s="1" t="s">
        <v>2210</v>
      </c>
      <c r="O714" s="1" t="s">
        <v>1988</v>
      </c>
      <c r="P714" s="1" t="s">
        <v>27</v>
      </c>
    </row>
    <row r="715" spans="1:16" x14ac:dyDescent="0.3">
      <c r="A715" s="1" t="s">
        <v>2379</v>
      </c>
      <c r="B715">
        <v>400693309</v>
      </c>
      <c r="C715" s="1" t="s">
        <v>3</v>
      </c>
      <c r="D715" s="1" t="s">
        <v>2380</v>
      </c>
      <c r="E715" s="1" t="s">
        <v>2381</v>
      </c>
      <c r="F715" s="2">
        <v>45091</v>
      </c>
      <c r="G715" s="2">
        <v>46186.999988425923</v>
      </c>
      <c r="H715" s="1" t="s">
        <v>55</v>
      </c>
      <c r="I715" s="1" t="s">
        <v>56</v>
      </c>
      <c r="J715" s="1" t="s">
        <v>57</v>
      </c>
      <c r="K715" s="1" t="s">
        <v>58</v>
      </c>
      <c r="L715" s="1" t="s">
        <v>59</v>
      </c>
      <c r="M715" s="1" t="s">
        <v>48</v>
      </c>
      <c r="N715" s="1" t="s">
        <v>2210</v>
      </c>
      <c r="O715" s="1" t="s">
        <v>1988</v>
      </c>
      <c r="P715" s="1" t="s">
        <v>27</v>
      </c>
    </row>
    <row r="716" spans="1:16" x14ac:dyDescent="0.3">
      <c r="A716" s="1" t="s">
        <v>2382</v>
      </c>
      <c r="B716">
        <v>400693310</v>
      </c>
      <c r="C716" s="1" t="s">
        <v>3</v>
      </c>
      <c r="D716" s="1" t="s">
        <v>2383</v>
      </c>
      <c r="E716" s="1" t="s">
        <v>2384</v>
      </c>
      <c r="F716" s="2">
        <v>45091</v>
      </c>
      <c r="G716" s="2">
        <v>46186.999988425923</v>
      </c>
      <c r="H716" s="1" t="s">
        <v>55</v>
      </c>
      <c r="I716" s="1" t="s">
        <v>56</v>
      </c>
      <c r="J716" s="1" t="s">
        <v>57</v>
      </c>
      <c r="K716" s="1" t="s">
        <v>58</v>
      </c>
      <c r="L716" s="1" t="s">
        <v>59</v>
      </c>
      <c r="M716" s="1" t="s">
        <v>48</v>
      </c>
      <c r="N716" s="1" t="s">
        <v>2210</v>
      </c>
      <c r="O716" s="1" t="s">
        <v>1988</v>
      </c>
      <c r="P716" s="1" t="s">
        <v>27</v>
      </c>
    </row>
    <row r="717" spans="1:16" x14ac:dyDescent="0.3">
      <c r="A717" s="1" t="s">
        <v>2385</v>
      </c>
      <c r="B717">
        <v>400692901</v>
      </c>
      <c r="C717" s="1" t="s">
        <v>3</v>
      </c>
      <c r="D717" s="1" t="s">
        <v>2386</v>
      </c>
      <c r="E717" s="1" t="s">
        <v>2387</v>
      </c>
      <c r="F717" s="2">
        <v>45091</v>
      </c>
      <c r="G717" s="2">
        <v>46186.999988425923</v>
      </c>
      <c r="H717" s="1" t="s">
        <v>55</v>
      </c>
      <c r="I717" s="1" t="s">
        <v>56</v>
      </c>
      <c r="J717" s="1" t="s">
        <v>57</v>
      </c>
      <c r="K717" s="1" t="s">
        <v>58</v>
      </c>
      <c r="L717" s="1" t="s">
        <v>59</v>
      </c>
      <c r="M717" s="1" t="s">
        <v>48</v>
      </c>
      <c r="N717" s="1" t="s">
        <v>2210</v>
      </c>
      <c r="O717" s="1" t="s">
        <v>1988</v>
      </c>
      <c r="P717" s="1" t="s">
        <v>27</v>
      </c>
    </row>
    <row r="718" spans="1:16" x14ac:dyDescent="0.3">
      <c r="A718" s="1" t="s">
        <v>2388</v>
      </c>
      <c r="B718">
        <v>400693323</v>
      </c>
      <c r="C718" s="1" t="s">
        <v>3</v>
      </c>
      <c r="D718" s="1" t="s">
        <v>2389</v>
      </c>
      <c r="E718" s="1" t="s">
        <v>2390</v>
      </c>
      <c r="F718" s="2">
        <v>45091</v>
      </c>
      <c r="G718" s="2">
        <v>46186.999988425923</v>
      </c>
      <c r="H718" s="1" t="s">
        <v>55</v>
      </c>
      <c r="I718" s="1" t="s">
        <v>56</v>
      </c>
      <c r="J718" s="1" t="s">
        <v>57</v>
      </c>
      <c r="K718" s="1" t="s">
        <v>58</v>
      </c>
      <c r="L718" s="1" t="s">
        <v>59</v>
      </c>
      <c r="M718" s="1" t="s">
        <v>48</v>
      </c>
      <c r="N718" s="1" t="s">
        <v>2210</v>
      </c>
      <c r="O718" s="1" t="s">
        <v>1988</v>
      </c>
      <c r="P718" s="1" t="s">
        <v>27</v>
      </c>
    </row>
    <row r="719" spans="1:16" x14ac:dyDescent="0.3">
      <c r="A719" s="1" t="s">
        <v>2391</v>
      </c>
      <c r="B719">
        <v>400693361</v>
      </c>
      <c r="C719" s="1" t="s">
        <v>3</v>
      </c>
      <c r="D719" s="1" t="s">
        <v>2392</v>
      </c>
      <c r="E719" s="1" t="s">
        <v>2393</v>
      </c>
      <c r="F719" s="2">
        <v>45091</v>
      </c>
      <c r="G719" s="2">
        <v>46186.999988425923</v>
      </c>
      <c r="H719" s="1" t="s">
        <v>55</v>
      </c>
      <c r="I719" s="1" t="s">
        <v>56</v>
      </c>
      <c r="J719" s="1" t="s">
        <v>57</v>
      </c>
      <c r="K719" s="1" t="s">
        <v>58</v>
      </c>
      <c r="L719" s="1" t="s">
        <v>59</v>
      </c>
      <c r="M719" s="1" t="s">
        <v>48</v>
      </c>
      <c r="N719" s="1" t="s">
        <v>2210</v>
      </c>
      <c r="O719" s="1" t="s">
        <v>1988</v>
      </c>
      <c r="P719" s="1" t="s">
        <v>27</v>
      </c>
    </row>
    <row r="720" spans="1:16" x14ac:dyDescent="0.3">
      <c r="A720" s="1" t="s">
        <v>2394</v>
      </c>
      <c r="B720">
        <v>400692700</v>
      </c>
      <c r="C720" s="1" t="s">
        <v>3</v>
      </c>
      <c r="D720" s="1" t="s">
        <v>2395</v>
      </c>
      <c r="E720" s="1" t="s">
        <v>2396</v>
      </c>
      <c r="F720" s="2">
        <v>45091</v>
      </c>
      <c r="G720" s="2">
        <v>46186.999988425923</v>
      </c>
      <c r="H720" s="1" t="s">
        <v>55</v>
      </c>
      <c r="I720" s="1" t="s">
        <v>56</v>
      </c>
      <c r="J720" s="1" t="s">
        <v>57</v>
      </c>
      <c r="K720" s="1" t="s">
        <v>58</v>
      </c>
      <c r="L720" s="1" t="s">
        <v>59</v>
      </c>
      <c r="M720" s="1" t="s">
        <v>48</v>
      </c>
      <c r="N720" s="1" t="s">
        <v>2210</v>
      </c>
      <c r="O720" s="1" t="s">
        <v>1988</v>
      </c>
      <c r="P720" s="1" t="s">
        <v>27</v>
      </c>
    </row>
    <row r="721" spans="1:16" x14ac:dyDescent="0.3">
      <c r="A721" s="1" t="s">
        <v>2397</v>
      </c>
      <c r="B721">
        <v>400692730</v>
      </c>
      <c r="C721" s="1" t="s">
        <v>3</v>
      </c>
      <c r="D721" s="1" t="s">
        <v>2398</v>
      </c>
      <c r="E721" s="1" t="s">
        <v>2399</v>
      </c>
      <c r="F721" s="2">
        <v>45091</v>
      </c>
      <c r="G721" s="2">
        <v>46186.999988425923</v>
      </c>
      <c r="H721" s="1" t="s">
        <v>55</v>
      </c>
      <c r="I721" s="1" t="s">
        <v>56</v>
      </c>
      <c r="J721" s="1" t="s">
        <v>57</v>
      </c>
      <c r="K721" s="1" t="s">
        <v>58</v>
      </c>
      <c r="L721" s="1" t="s">
        <v>59</v>
      </c>
      <c r="M721" s="1" t="s">
        <v>48</v>
      </c>
      <c r="N721" s="1" t="s">
        <v>2210</v>
      </c>
      <c r="O721" s="1" t="s">
        <v>1988</v>
      </c>
      <c r="P721" s="1" t="s">
        <v>27</v>
      </c>
    </row>
    <row r="722" spans="1:16" x14ac:dyDescent="0.3">
      <c r="A722" s="1" t="s">
        <v>2400</v>
      </c>
      <c r="B722">
        <v>400692308</v>
      </c>
      <c r="C722" s="1" t="s">
        <v>3</v>
      </c>
      <c r="D722" s="1" t="s">
        <v>2401</v>
      </c>
      <c r="E722" s="1" t="s">
        <v>2402</v>
      </c>
      <c r="F722" s="2">
        <v>45091</v>
      </c>
      <c r="G722" s="2">
        <v>46186.999988425923</v>
      </c>
      <c r="H722" s="1" t="s">
        <v>55</v>
      </c>
      <c r="I722" s="1" t="s">
        <v>56</v>
      </c>
      <c r="J722" s="1" t="s">
        <v>57</v>
      </c>
      <c r="K722" s="1" t="s">
        <v>58</v>
      </c>
      <c r="L722" s="1" t="s">
        <v>59</v>
      </c>
      <c r="M722" s="1" t="s">
        <v>48</v>
      </c>
      <c r="N722" s="1" t="s">
        <v>2210</v>
      </c>
      <c r="O722" s="1" t="s">
        <v>1988</v>
      </c>
      <c r="P722" s="1" t="s">
        <v>27</v>
      </c>
    </row>
    <row r="723" spans="1:16" x14ac:dyDescent="0.3">
      <c r="A723" s="1" t="s">
        <v>2403</v>
      </c>
      <c r="B723">
        <v>400692309</v>
      </c>
      <c r="C723" s="1" t="s">
        <v>3</v>
      </c>
      <c r="D723" s="1" t="s">
        <v>2404</v>
      </c>
      <c r="E723" s="1" t="s">
        <v>2405</v>
      </c>
      <c r="F723" s="2">
        <v>45091</v>
      </c>
      <c r="G723" s="2">
        <v>46186.999988425923</v>
      </c>
      <c r="H723" s="1" t="s">
        <v>55</v>
      </c>
      <c r="I723" s="1" t="s">
        <v>56</v>
      </c>
      <c r="J723" s="1" t="s">
        <v>57</v>
      </c>
      <c r="K723" s="1" t="s">
        <v>58</v>
      </c>
      <c r="L723" s="1" t="s">
        <v>59</v>
      </c>
      <c r="M723" s="1" t="s">
        <v>48</v>
      </c>
      <c r="N723" s="1" t="s">
        <v>2210</v>
      </c>
      <c r="O723" s="1" t="s">
        <v>1988</v>
      </c>
      <c r="P723" s="1" t="s">
        <v>27</v>
      </c>
    </row>
    <row r="724" spans="1:16" x14ac:dyDescent="0.3">
      <c r="A724" s="1" t="s">
        <v>2406</v>
      </c>
      <c r="B724">
        <v>400692338</v>
      </c>
      <c r="C724" s="1" t="s">
        <v>3</v>
      </c>
      <c r="D724" s="1" t="s">
        <v>2407</v>
      </c>
      <c r="E724" s="1" t="s">
        <v>2408</v>
      </c>
      <c r="F724" s="2">
        <v>45091</v>
      </c>
      <c r="G724" s="2">
        <v>46186.999988425923</v>
      </c>
      <c r="H724" s="1" t="s">
        <v>55</v>
      </c>
      <c r="I724" s="1" t="s">
        <v>56</v>
      </c>
      <c r="J724" s="1" t="s">
        <v>57</v>
      </c>
      <c r="K724" s="1" t="s">
        <v>58</v>
      </c>
      <c r="L724" s="1" t="s">
        <v>59</v>
      </c>
      <c r="M724" s="1" t="s">
        <v>48</v>
      </c>
      <c r="N724" s="1" t="s">
        <v>2210</v>
      </c>
      <c r="O724" s="1" t="s">
        <v>1988</v>
      </c>
      <c r="P724" s="1" t="s">
        <v>27</v>
      </c>
    </row>
    <row r="725" spans="1:16" x14ac:dyDescent="0.3">
      <c r="A725" s="1" t="s">
        <v>2409</v>
      </c>
      <c r="B725">
        <v>400692339</v>
      </c>
      <c r="C725" s="1" t="s">
        <v>3</v>
      </c>
      <c r="D725" s="1" t="s">
        <v>2410</v>
      </c>
      <c r="E725" s="1" t="s">
        <v>2411</v>
      </c>
      <c r="F725" s="2">
        <v>45091</v>
      </c>
      <c r="G725" s="2">
        <v>46186.999988425923</v>
      </c>
      <c r="H725" s="1" t="s">
        <v>55</v>
      </c>
      <c r="I725" s="1" t="s">
        <v>56</v>
      </c>
      <c r="J725" s="1" t="s">
        <v>57</v>
      </c>
      <c r="K725" s="1" t="s">
        <v>58</v>
      </c>
      <c r="L725" s="1" t="s">
        <v>59</v>
      </c>
      <c r="M725" s="1" t="s">
        <v>48</v>
      </c>
      <c r="N725" s="1" t="s">
        <v>2210</v>
      </c>
      <c r="O725" s="1" t="s">
        <v>1988</v>
      </c>
      <c r="P725" s="1" t="s">
        <v>27</v>
      </c>
    </row>
    <row r="726" spans="1:16" x14ac:dyDescent="0.3">
      <c r="A726" s="1" t="s">
        <v>2412</v>
      </c>
      <c r="B726">
        <v>400692434</v>
      </c>
      <c r="C726" s="1" t="s">
        <v>3</v>
      </c>
      <c r="D726" s="1" t="s">
        <v>2413</v>
      </c>
      <c r="E726" s="1" t="s">
        <v>2414</v>
      </c>
      <c r="F726" s="2">
        <v>45091</v>
      </c>
      <c r="G726" s="2">
        <v>46186.999988425923</v>
      </c>
      <c r="H726" s="1" t="s">
        <v>55</v>
      </c>
      <c r="I726" s="1" t="s">
        <v>56</v>
      </c>
      <c r="J726" s="1" t="s">
        <v>57</v>
      </c>
      <c r="K726" s="1" t="s">
        <v>58</v>
      </c>
      <c r="L726" s="1" t="s">
        <v>59</v>
      </c>
      <c r="M726" s="1" t="s">
        <v>48</v>
      </c>
      <c r="N726" s="1" t="s">
        <v>2210</v>
      </c>
      <c r="O726" s="1" t="s">
        <v>1988</v>
      </c>
      <c r="P726" s="1" t="s">
        <v>27</v>
      </c>
    </row>
    <row r="727" spans="1:16" x14ac:dyDescent="0.3">
      <c r="A727" s="1" t="s">
        <v>2415</v>
      </c>
      <c r="B727">
        <v>400692435</v>
      </c>
      <c r="C727" s="1" t="s">
        <v>3</v>
      </c>
      <c r="D727" s="1" t="s">
        <v>2416</v>
      </c>
      <c r="E727" s="1" t="s">
        <v>2417</v>
      </c>
      <c r="F727" s="2">
        <v>45091</v>
      </c>
      <c r="G727" s="2">
        <v>46186.999988425923</v>
      </c>
      <c r="H727" s="1" t="s">
        <v>55</v>
      </c>
      <c r="I727" s="1" t="s">
        <v>56</v>
      </c>
      <c r="J727" s="1" t="s">
        <v>57</v>
      </c>
      <c r="K727" s="1" t="s">
        <v>58</v>
      </c>
      <c r="L727" s="1" t="s">
        <v>59</v>
      </c>
      <c r="M727" s="1" t="s">
        <v>48</v>
      </c>
      <c r="N727" s="1" t="s">
        <v>2210</v>
      </c>
      <c r="O727" s="1" t="s">
        <v>1988</v>
      </c>
      <c r="P727" s="1" t="s">
        <v>27</v>
      </c>
    </row>
    <row r="728" spans="1:16" x14ac:dyDescent="0.3">
      <c r="A728" s="1" t="s">
        <v>2418</v>
      </c>
      <c r="B728">
        <v>400692436</v>
      </c>
      <c r="C728" s="1" t="s">
        <v>3</v>
      </c>
      <c r="D728" s="1" t="s">
        <v>2419</v>
      </c>
      <c r="E728" s="1" t="s">
        <v>2420</v>
      </c>
      <c r="F728" s="2">
        <v>45091</v>
      </c>
      <c r="G728" s="2">
        <v>46186.999988425923</v>
      </c>
      <c r="H728" s="1" t="s">
        <v>55</v>
      </c>
      <c r="I728" s="1" t="s">
        <v>56</v>
      </c>
      <c r="J728" s="1" t="s">
        <v>57</v>
      </c>
      <c r="K728" s="1" t="s">
        <v>58</v>
      </c>
      <c r="L728" s="1" t="s">
        <v>59</v>
      </c>
      <c r="M728" s="1" t="s">
        <v>48</v>
      </c>
      <c r="N728" s="1" t="s">
        <v>2210</v>
      </c>
      <c r="O728" s="1" t="s">
        <v>1988</v>
      </c>
      <c r="P728" s="1" t="s">
        <v>27</v>
      </c>
    </row>
    <row r="729" spans="1:16" x14ac:dyDescent="0.3">
      <c r="A729" s="1" t="s">
        <v>2421</v>
      </c>
      <c r="B729">
        <v>400692459</v>
      </c>
      <c r="C729" s="1" t="s">
        <v>3</v>
      </c>
      <c r="D729" s="1" t="s">
        <v>2422</v>
      </c>
      <c r="E729" s="1" t="s">
        <v>2423</v>
      </c>
      <c r="F729" s="2">
        <v>45091</v>
      </c>
      <c r="G729" s="2">
        <v>46186.999988425923</v>
      </c>
      <c r="H729" s="1" t="s">
        <v>55</v>
      </c>
      <c r="I729" s="1" t="s">
        <v>56</v>
      </c>
      <c r="J729" s="1" t="s">
        <v>57</v>
      </c>
      <c r="K729" s="1" t="s">
        <v>58</v>
      </c>
      <c r="L729" s="1" t="s">
        <v>59</v>
      </c>
      <c r="M729" s="1" t="s">
        <v>48</v>
      </c>
      <c r="N729" s="1" t="s">
        <v>2210</v>
      </c>
      <c r="O729" s="1" t="s">
        <v>1988</v>
      </c>
      <c r="P729" s="1" t="s">
        <v>27</v>
      </c>
    </row>
    <row r="730" spans="1:16" x14ac:dyDescent="0.3">
      <c r="A730" s="1" t="s">
        <v>2424</v>
      </c>
      <c r="B730">
        <v>400692460</v>
      </c>
      <c r="C730" s="1" t="s">
        <v>3</v>
      </c>
      <c r="D730" s="1" t="s">
        <v>2425</v>
      </c>
      <c r="E730" s="1" t="s">
        <v>2426</v>
      </c>
      <c r="F730" s="2">
        <v>45091</v>
      </c>
      <c r="G730" s="2">
        <v>46186.999988425923</v>
      </c>
      <c r="H730" s="1" t="s">
        <v>55</v>
      </c>
      <c r="I730" s="1" t="s">
        <v>56</v>
      </c>
      <c r="J730" s="1" t="s">
        <v>57</v>
      </c>
      <c r="K730" s="1" t="s">
        <v>58</v>
      </c>
      <c r="L730" s="1" t="s">
        <v>59</v>
      </c>
      <c r="M730" s="1" t="s">
        <v>48</v>
      </c>
      <c r="N730" s="1" t="s">
        <v>2210</v>
      </c>
      <c r="O730" s="1" t="s">
        <v>1988</v>
      </c>
      <c r="P730" s="1" t="s">
        <v>27</v>
      </c>
    </row>
    <row r="731" spans="1:16" x14ac:dyDescent="0.3">
      <c r="A731" s="1" t="s">
        <v>2427</v>
      </c>
      <c r="B731">
        <v>400692461</v>
      </c>
      <c r="C731" s="1" t="s">
        <v>3</v>
      </c>
      <c r="D731" s="1" t="s">
        <v>2428</v>
      </c>
      <c r="E731" s="1" t="s">
        <v>2429</v>
      </c>
      <c r="F731" s="2">
        <v>45091</v>
      </c>
      <c r="G731" s="2">
        <v>46186.999988425923</v>
      </c>
      <c r="H731" s="1" t="s">
        <v>55</v>
      </c>
      <c r="I731" s="1" t="s">
        <v>56</v>
      </c>
      <c r="J731" s="1" t="s">
        <v>57</v>
      </c>
      <c r="K731" s="1" t="s">
        <v>58</v>
      </c>
      <c r="L731" s="1" t="s">
        <v>59</v>
      </c>
      <c r="M731" s="1" t="s">
        <v>48</v>
      </c>
      <c r="N731" s="1" t="s">
        <v>2210</v>
      </c>
      <c r="O731" s="1" t="s">
        <v>1988</v>
      </c>
      <c r="P731" s="1" t="s">
        <v>27</v>
      </c>
    </row>
    <row r="732" spans="1:16" x14ac:dyDescent="0.3">
      <c r="A732" s="1" t="s">
        <v>2430</v>
      </c>
      <c r="B732">
        <v>400691662</v>
      </c>
      <c r="C732" s="1" t="s">
        <v>3</v>
      </c>
      <c r="D732" s="1" t="s">
        <v>2431</v>
      </c>
      <c r="E732" s="1" t="s">
        <v>2432</v>
      </c>
      <c r="F732" s="2">
        <v>45091</v>
      </c>
      <c r="G732" s="2">
        <v>46186.999988425923</v>
      </c>
      <c r="H732" s="1" t="s">
        <v>55</v>
      </c>
      <c r="I732" s="1" t="s">
        <v>56</v>
      </c>
      <c r="J732" s="1" t="s">
        <v>57</v>
      </c>
      <c r="K732" s="1" t="s">
        <v>58</v>
      </c>
      <c r="L732" s="1" t="s">
        <v>59</v>
      </c>
      <c r="M732" s="1" t="s">
        <v>48</v>
      </c>
      <c r="N732" s="1" t="s">
        <v>2210</v>
      </c>
      <c r="O732" s="1" t="s">
        <v>1988</v>
      </c>
      <c r="P732" s="1" t="s">
        <v>27</v>
      </c>
    </row>
    <row r="733" spans="1:16" x14ac:dyDescent="0.3">
      <c r="A733" s="1" t="s">
        <v>2433</v>
      </c>
      <c r="B733">
        <v>400691689</v>
      </c>
      <c r="C733" s="1" t="s">
        <v>3</v>
      </c>
      <c r="D733" s="1" t="s">
        <v>2434</v>
      </c>
      <c r="E733" s="1" t="s">
        <v>2435</v>
      </c>
      <c r="F733" s="2">
        <v>45091</v>
      </c>
      <c r="G733" s="2">
        <v>46186.999988425923</v>
      </c>
      <c r="H733" s="1" t="s">
        <v>55</v>
      </c>
      <c r="I733" s="1" t="s">
        <v>56</v>
      </c>
      <c r="J733" s="1" t="s">
        <v>57</v>
      </c>
      <c r="K733" s="1" t="s">
        <v>58</v>
      </c>
      <c r="L733" s="1" t="s">
        <v>59</v>
      </c>
      <c r="M733" s="1" t="s">
        <v>48</v>
      </c>
      <c r="N733" s="1" t="s">
        <v>2210</v>
      </c>
      <c r="O733" s="1" t="s">
        <v>1988</v>
      </c>
      <c r="P733" s="1" t="s">
        <v>27</v>
      </c>
    </row>
    <row r="734" spans="1:16" x14ac:dyDescent="0.3">
      <c r="A734" s="1" t="s">
        <v>2436</v>
      </c>
      <c r="B734">
        <v>400691690</v>
      </c>
      <c r="C734" s="1" t="s">
        <v>3</v>
      </c>
      <c r="D734" s="1" t="s">
        <v>2437</v>
      </c>
      <c r="E734" s="1" t="s">
        <v>2438</v>
      </c>
      <c r="F734" s="2">
        <v>45091</v>
      </c>
      <c r="G734" s="2">
        <v>46186.999988425923</v>
      </c>
      <c r="H734" s="1" t="s">
        <v>55</v>
      </c>
      <c r="I734" s="1" t="s">
        <v>56</v>
      </c>
      <c r="J734" s="1" t="s">
        <v>57</v>
      </c>
      <c r="K734" s="1" t="s">
        <v>58</v>
      </c>
      <c r="L734" s="1" t="s">
        <v>59</v>
      </c>
      <c r="M734" s="1" t="s">
        <v>48</v>
      </c>
      <c r="N734" s="1" t="s">
        <v>2210</v>
      </c>
      <c r="O734" s="1" t="s">
        <v>1988</v>
      </c>
      <c r="P734" s="1" t="s">
        <v>27</v>
      </c>
    </row>
    <row r="735" spans="1:16" x14ac:dyDescent="0.3">
      <c r="A735" s="1" t="s">
        <v>2439</v>
      </c>
      <c r="B735">
        <v>400691719</v>
      </c>
      <c r="C735" s="1" t="s">
        <v>3</v>
      </c>
      <c r="D735" s="1" t="s">
        <v>2440</v>
      </c>
      <c r="E735" s="1" t="s">
        <v>2441</v>
      </c>
      <c r="F735" s="2">
        <v>45091</v>
      </c>
      <c r="G735" s="2">
        <v>46186.999988425923</v>
      </c>
      <c r="H735" s="1" t="s">
        <v>55</v>
      </c>
      <c r="I735" s="1" t="s">
        <v>56</v>
      </c>
      <c r="J735" s="1" t="s">
        <v>57</v>
      </c>
      <c r="K735" s="1" t="s">
        <v>58</v>
      </c>
      <c r="L735" s="1" t="s">
        <v>59</v>
      </c>
      <c r="M735" s="1" t="s">
        <v>48</v>
      </c>
      <c r="N735" s="1" t="s">
        <v>2210</v>
      </c>
      <c r="O735" s="1" t="s">
        <v>1988</v>
      </c>
      <c r="P735" s="1" t="s">
        <v>27</v>
      </c>
    </row>
    <row r="736" spans="1:16" x14ac:dyDescent="0.3">
      <c r="A736" s="1" t="s">
        <v>2442</v>
      </c>
      <c r="B736">
        <v>400691720</v>
      </c>
      <c r="C736" s="1" t="s">
        <v>3</v>
      </c>
      <c r="D736" s="1" t="s">
        <v>2443</v>
      </c>
      <c r="E736" s="1" t="s">
        <v>2444</v>
      </c>
      <c r="F736" s="2">
        <v>45091</v>
      </c>
      <c r="G736" s="2">
        <v>46186.999988425923</v>
      </c>
      <c r="H736" s="1" t="s">
        <v>55</v>
      </c>
      <c r="I736" s="1" t="s">
        <v>56</v>
      </c>
      <c r="J736" s="1" t="s">
        <v>57</v>
      </c>
      <c r="K736" s="1" t="s">
        <v>58</v>
      </c>
      <c r="L736" s="1" t="s">
        <v>59</v>
      </c>
      <c r="M736" s="1" t="s">
        <v>48</v>
      </c>
      <c r="N736" s="1" t="s">
        <v>2210</v>
      </c>
      <c r="O736" s="1" t="s">
        <v>1988</v>
      </c>
      <c r="P736" s="1" t="s">
        <v>27</v>
      </c>
    </row>
    <row r="737" spans="1:16" x14ac:dyDescent="0.3">
      <c r="A737" s="1" t="s">
        <v>2445</v>
      </c>
      <c r="B737">
        <v>400692826</v>
      </c>
      <c r="C737" s="1" t="s">
        <v>3</v>
      </c>
      <c r="D737" s="1" t="s">
        <v>2446</v>
      </c>
      <c r="E737" s="1" t="s">
        <v>2447</v>
      </c>
      <c r="F737" s="2">
        <v>45091</v>
      </c>
      <c r="G737" s="2">
        <v>46186.999988425923</v>
      </c>
      <c r="H737" s="1" t="s">
        <v>55</v>
      </c>
      <c r="I737" s="1" t="s">
        <v>56</v>
      </c>
      <c r="J737" s="1" t="s">
        <v>57</v>
      </c>
      <c r="K737" s="1" t="s">
        <v>58</v>
      </c>
      <c r="L737" s="1" t="s">
        <v>59</v>
      </c>
      <c r="M737" s="1" t="s">
        <v>48</v>
      </c>
      <c r="N737" s="1" t="s">
        <v>2210</v>
      </c>
      <c r="O737" s="1" t="s">
        <v>1988</v>
      </c>
      <c r="P737" s="1" t="s">
        <v>27</v>
      </c>
    </row>
    <row r="738" spans="1:16" x14ac:dyDescent="0.3">
      <c r="A738" s="1" t="s">
        <v>2448</v>
      </c>
      <c r="B738">
        <v>400692827</v>
      </c>
      <c r="C738" s="1" t="s">
        <v>3</v>
      </c>
      <c r="D738" s="1" t="s">
        <v>2449</v>
      </c>
      <c r="E738" s="1" t="s">
        <v>2450</v>
      </c>
      <c r="F738" s="2">
        <v>45091</v>
      </c>
      <c r="G738" s="2">
        <v>46186.999988425923</v>
      </c>
      <c r="H738" s="1" t="s">
        <v>55</v>
      </c>
      <c r="I738" s="1" t="s">
        <v>56</v>
      </c>
      <c r="J738" s="1" t="s">
        <v>57</v>
      </c>
      <c r="K738" s="1" t="s">
        <v>58</v>
      </c>
      <c r="L738" s="1" t="s">
        <v>59</v>
      </c>
      <c r="M738" s="1" t="s">
        <v>48</v>
      </c>
      <c r="N738" s="1" t="s">
        <v>2210</v>
      </c>
      <c r="O738" s="1" t="s">
        <v>1988</v>
      </c>
      <c r="P738" s="1" t="s">
        <v>27</v>
      </c>
    </row>
    <row r="739" spans="1:16" x14ac:dyDescent="0.3">
      <c r="A739" s="1" t="s">
        <v>2451</v>
      </c>
      <c r="B739">
        <v>400692828</v>
      </c>
      <c r="C739" s="1" t="s">
        <v>3</v>
      </c>
      <c r="D739" s="1" t="s">
        <v>2452</v>
      </c>
      <c r="E739" s="1" t="s">
        <v>2453</v>
      </c>
      <c r="F739" s="2">
        <v>45091</v>
      </c>
      <c r="G739" s="2">
        <v>46186.999988425923</v>
      </c>
      <c r="H739" s="1" t="s">
        <v>55</v>
      </c>
      <c r="I739" s="1" t="s">
        <v>56</v>
      </c>
      <c r="J739" s="1" t="s">
        <v>57</v>
      </c>
      <c r="K739" s="1" t="s">
        <v>58</v>
      </c>
      <c r="L739" s="1" t="s">
        <v>59</v>
      </c>
      <c r="M739" s="1" t="s">
        <v>48</v>
      </c>
      <c r="N739" s="1" t="s">
        <v>2210</v>
      </c>
      <c r="O739" s="1" t="s">
        <v>1988</v>
      </c>
      <c r="P739" s="1" t="s">
        <v>27</v>
      </c>
    </row>
    <row r="740" spans="1:16" x14ac:dyDescent="0.3">
      <c r="A740" s="1" t="s">
        <v>2454</v>
      </c>
      <c r="B740">
        <v>400692829</v>
      </c>
      <c r="C740" s="1" t="s">
        <v>3</v>
      </c>
      <c r="D740" s="1" t="s">
        <v>2455</v>
      </c>
      <c r="E740" s="1" t="s">
        <v>2456</v>
      </c>
      <c r="F740" s="2">
        <v>45091</v>
      </c>
      <c r="G740" s="2">
        <v>46186.999988425923</v>
      </c>
      <c r="H740" s="1" t="s">
        <v>55</v>
      </c>
      <c r="I740" s="1" t="s">
        <v>56</v>
      </c>
      <c r="J740" s="1" t="s">
        <v>57</v>
      </c>
      <c r="K740" s="1" t="s">
        <v>58</v>
      </c>
      <c r="L740" s="1" t="s">
        <v>59</v>
      </c>
      <c r="M740" s="1" t="s">
        <v>48</v>
      </c>
      <c r="N740" s="1" t="s">
        <v>2210</v>
      </c>
      <c r="O740" s="1" t="s">
        <v>1988</v>
      </c>
      <c r="P740" s="1" t="s">
        <v>27</v>
      </c>
    </row>
    <row r="741" spans="1:16" x14ac:dyDescent="0.3">
      <c r="A741" s="1" t="s">
        <v>2457</v>
      </c>
      <c r="B741">
        <v>400692855</v>
      </c>
      <c r="C741" s="1" t="s">
        <v>3</v>
      </c>
      <c r="D741" s="1" t="s">
        <v>2458</v>
      </c>
      <c r="E741" s="1" t="s">
        <v>2459</v>
      </c>
      <c r="F741" s="2">
        <v>45091</v>
      </c>
      <c r="G741" s="2">
        <v>46186.999988425923</v>
      </c>
      <c r="H741" s="1" t="s">
        <v>55</v>
      </c>
      <c r="I741" s="1" t="s">
        <v>56</v>
      </c>
      <c r="J741" s="1" t="s">
        <v>57</v>
      </c>
      <c r="K741" s="1" t="s">
        <v>58</v>
      </c>
      <c r="L741" s="1" t="s">
        <v>59</v>
      </c>
      <c r="M741" s="1" t="s">
        <v>48</v>
      </c>
      <c r="N741" s="1" t="s">
        <v>2210</v>
      </c>
      <c r="O741" s="1" t="s">
        <v>1988</v>
      </c>
      <c r="P741" s="1" t="s">
        <v>27</v>
      </c>
    </row>
    <row r="742" spans="1:16" x14ac:dyDescent="0.3">
      <c r="A742" s="1" t="s">
        <v>2460</v>
      </c>
      <c r="B742">
        <v>400692856</v>
      </c>
      <c r="C742" s="1" t="s">
        <v>3</v>
      </c>
      <c r="D742" s="1" t="s">
        <v>2461</v>
      </c>
      <c r="E742" s="1" t="s">
        <v>2462</v>
      </c>
      <c r="F742" s="2">
        <v>45091</v>
      </c>
      <c r="G742" s="2">
        <v>46186.999988425923</v>
      </c>
      <c r="H742" s="1" t="s">
        <v>55</v>
      </c>
      <c r="I742" s="1" t="s">
        <v>56</v>
      </c>
      <c r="J742" s="1" t="s">
        <v>57</v>
      </c>
      <c r="K742" s="1" t="s">
        <v>58</v>
      </c>
      <c r="L742" s="1" t="s">
        <v>59</v>
      </c>
      <c r="M742" s="1" t="s">
        <v>48</v>
      </c>
      <c r="N742" s="1" t="s">
        <v>2210</v>
      </c>
      <c r="O742" s="1" t="s">
        <v>1988</v>
      </c>
      <c r="P742" s="1" t="s">
        <v>27</v>
      </c>
    </row>
    <row r="743" spans="1:16" x14ac:dyDescent="0.3">
      <c r="A743" s="1" t="s">
        <v>2463</v>
      </c>
      <c r="B743">
        <v>400692647</v>
      </c>
      <c r="C743" s="1" t="s">
        <v>3</v>
      </c>
      <c r="D743" s="1" t="s">
        <v>2464</v>
      </c>
      <c r="E743" s="1" t="s">
        <v>2465</v>
      </c>
      <c r="F743" s="2">
        <v>45091</v>
      </c>
      <c r="G743" s="2">
        <v>46186.999988425923</v>
      </c>
      <c r="H743" s="1" t="s">
        <v>55</v>
      </c>
      <c r="I743" s="1" t="s">
        <v>56</v>
      </c>
      <c r="J743" s="1" t="s">
        <v>57</v>
      </c>
      <c r="K743" s="1" t="s">
        <v>58</v>
      </c>
      <c r="L743" s="1" t="s">
        <v>59</v>
      </c>
      <c r="M743" s="1" t="s">
        <v>48</v>
      </c>
      <c r="N743" s="1" t="s">
        <v>2210</v>
      </c>
      <c r="O743" s="1" t="s">
        <v>1988</v>
      </c>
      <c r="P743" s="1" t="s">
        <v>27</v>
      </c>
    </row>
    <row r="744" spans="1:16" x14ac:dyDescent="0.3">
      <c r="A744" s="1" t="s">
        <v>2466</v>
      </c>
      <c r="B744">
        <v>400692648</v>
      </c>
      <c r="C744" s="1" t="s">
        <v>3</v>
      </c>
      <c r="D744" s="1" t="s">
        <v>2467</v>
      </c>
      <c r="E744" s="1" t="s">
        <v>2468</v>
      </c>
      <c r="F744" s="2">
        <v>45091</v>
      </c>
      <c r="G744" s="2">
        <v>46186.999988425923</v>
      </c>
      <c r="H744" s="1" t="s">
        <v>55</v>
      </c>
      <c r="I744" s="1" t="s">
        <v>56</v>
      </c>
      <c r="J744" s="1" t="s">
        <v>57</v>
      </c>
      <c r="K744" s="1" t="s">
        <v>58</v>
      </c>
      <c r="L744" s="1" t="s">
        <v>59</v>
      </c>
      <c r="M744" s="1" t="s">
        <v>48</v>
      </c>
      <c r="N744" s="1" t="s">
        <v>2210</v>
      </c>
      <c r="O744" s="1" t="s">
        <v>1988</v>
      </c>
      <c r="P744" s="1" t="s">
        <v>27</v>
      </c>
    </row>
    <row r="745" spans="1:16" x14ac:dyDescent="0.3">
      <c r="A745" s="1" t="s">
        <v>2469</v>
      </c>
      <c r="B745">
        <v>400692649</v>
      </c>
      <c r="C745" s="1" t="s">
        <v>3</v>
      </c>
      <c r="D745" s="1" t="s">
        <v>2470</v>
      </c>
      <c r="E745" s="1" t="s">
        <v>2471</v>
      </c>
      <c r="F745" s="2">
        <v>45091</v>
      </c>
      <c r="G745" s="2">
        <v>46186.999988425923</v>
      </c>
      <c r="H745" s="1" t="s">
        <v>55</v>
      </c>
      <c r="I745" s="1" t="s">
        <v>56</v>
      </c>
      <c r="J745" s="1" t="s">
        <v>57</v>
      </c>
      <c r="K745" s="1" t="s">
        <v>58</v>
      </c>
      <c r="L745" s="1" t="s">
        <v>59</v>
      </c>
      <c r="M745" s="1" t="s">
        <v>48</v>
      </c>
      <c r="N745" s="1" t="s">
        <v>2210</v>
      </c>
      <c r="O745" s="1" t="s">
        <v>1988</v>
      </c>
      <c r="P745" s="1" t="s">
        <v>27</v>
      </c>
    </row>
    <row r="746" spans="1:16" x14ac:dyDescent="0.3">
      <c r="A746" s="1" t="s">
        <v>2472</v>
      </c>
      <c r="B746">
        <v>400692650</v>
      </c>
      <c r="C746" s="1" t="s">
        <v>3</v>
      </c>
      <c r="D746" s="1" t="s">
        <v>2473</v>
      </c>
      <c r="E746" s="1" t="s">
        <v>2474</v>
      </c>
      <c r="F746" s="2">
        <v>45091</v>
      </c>
      <c r="G746" s="2">
        <v>46186.999988425923</v>
      </c>
      <c r="H746" s="1" t="s">
        <v>55</v>
      </c>
      <c r="I746" s="1" t="s">
        <v>56</v>
      </c>
      <c r="J746" s="1" t="s">
        <v>57</v>
      </c>
      <c r="K746" s="1" t="s">
        <v>58</v>
      </c>
      <c r="L746" s="1" t="s">
        <v>59</v>
      </c>
      <c r="M746" s="1" t="s">
        <v>48</v>
      </c>
      <c r="N746" s="1" t="s">
        <v>2210</v>
      </c>
      <c r="O746" s="1" t="s">
        <v>1988</v>
      </c>
      <c r="P746" s="1" t="s">
        <v>27</v>
      </c>
    </row>
    <row r="747" spans="1:16" x14ac:dyDescent="0.3">
      <c r="A747" s="1" t="s">
        <v>2475</v>
      </c>
      <c r="B747">
        <v>400692675</v>
      </c>
      <c r="C747" s="1" t="s">
        <v>3</v>
      </c>
      <c r="D747" s="1" t="s">
        <v>2476</v>
      </c>
      <c r="E747" s="1" t="s">
        <v>2477</v>
      </c>
      <c r="F747" s="2">
        <v>45091</v>
      </c>
      <c r="G747" s="2">
        <v>46186.999988425923</v>
      </c>
      <c r="H747" s="1" t="s">
        <v>55</v>
      </c>
      <c r="I747" s="1" t="s">
        <v>56</v>
      </c>
      <c r="J747" s="1" t="s">
        <v>57</v>
      </c>
      <c r="K747" s="1" t="s">
        <v>58</v>
      </c>
      <c r="L747" s="1" t="s">
        <v>59</v>
      </c>
      <c r="M747" s="1" t="s">
        <v>48</v>
      </c>
      <c r="N747" s="1" t="s">
        <v>2210</v>
      </c>
      <c r="O747" s="1" t="s">
        <v>1988</v>
      </c>
      <c r="P747" s="1" t="s">
        <v>27</v>
      </c>
    </row>
    <row r="748" spans="1:16" x14ac:dyDescent="0.3">
      <c r="A748" s="1" t="s">
        <v>2478</v>
      </c>
      <c r="B748">
        <v>400692676</v>
      </c>
      <c r="C748" s="1" t="s">
        <v>3</v>
      </c>
      <c r="D748" s="1" t="s">
        <v>2479</v>
      </c>
      <c r="E748" s="1" t="s">
        <v>2480</v>
      </c>
      <c r="F748" s="2">
        <v>45091</v>
      </c>
      <c r="G748" s="2">
        <v>46186.999988425923</v>
      </c>
      <c r="H748" s="1" t="s">
        <v>55</v>
      </c>
      <c r="I748" s="1" t="s">
        <v>56</v>
      </c>
      <c r="J748" s="1" t="s">
        <v>57</v>
      </c>
      <c r="K748" s="1" t="s">
        <v>58</v>
      </c>
      <c r="L748" s="1" t="s">
        <v>59</v>
      </c>
      <c r="M748" s="1" t="s">
        <v>48</v>
      </c>
      <c r="N748" s="1" t="s">
        <v>2210</v>
      </c>
      <c r="O748" s="1" t="s">
        <v>1988</v>
      </c>
      <c r="P748" s="1" t="s">
        <v>27</v>
      </c>
    </row>
    <row r="749" spans="1:16" x14ac:dyDescent="0.3">
      <c r="A749" s="1" t="s">
        <v>2481</v>
      </c>
      <c r="B749">
        <v>400692677</v>
      </c>
      <c r="C749" s="1" t="s">
        <v>3</v>
      </c>
      <c r="D749" s="1" t="s">
        <v>2482</v>
      </c>
      <c r="E749" s="1" t="s">
        <v>2483</v>
      </c>
      <c r="F749" s="2">
        <v>45091</v>
      </c>
      <c r="G749" s="2">
        <v>46186.999988425923</v>
      </c>
      <c r="H749" s="1" t="s">
        <v>55</v>
      </c>
      <c r="I749" s="1" t="s">
        <v>56</v>
      </c>
      <c r="J749" s="1" t="s">
        <v>57</v>
      </c>
      <c r="K749" s="1" t="s">
        <v>58</v>
      </c>
      <c r="L749" s="1" t="s">
        <v>59</v>
      </c>
      <c r="M749" s="1" t="s">
        <v>48</v>
      </c>
      <c r="N749" s="1" t="s">
        <v>2210</v>
      </c>
      <c r="O749" s="1" t="s">
        <v>1988</v>
      </c>
      <c r="P749" s="1" t="s">
        <v>27</v>
      </c>
    </row>
    <row r="750" spans="1:16" x14ac:dyDescent="0.3">
      <c r="A750" s="1" t="s">
        <v>2484</v>
      </c>
      <c r="B750">
        <v>400692678</v>
      </c>
      <c r="C750" s="1" t="s">
        <v>3</v>
      </c>
      <c r="D750" s="1" t="s">
        <v>2485</v>
      </c>
      <c r="E750" s="1" t="s">
        <v>2486</v>
      </c>
      <c r="F750" s="2">
        <v>45091</v>
      </c>
      <c r="G750" s="2">
        <v>46186.999988425923</v>
      </c>
      <c r="H750" s="1" t="s">
        <v>55</v>
      </c>
      <c r="I750" s="1" t="s">
        <v>56</v>
      </c>
      <c r="J750" s="1" t="s">
        <v>57</v>
      </c>
      <c r="K750" s="1" t="s">
        <v>58</v>
      </c>
      <c r="L750" s="1" t="s">
        <v>59</v>
      </c>
      <c r="M750" s="1" t="s">
        <v>48</v>
      </c>
      <c r="N750" s="1" t="s">
        <v>2210</v>
      </c>
      <c r="O750" s="1" t="s">
        <v>1988</v>
      </c>
      <c r="P750" s="1" t="s">
        <v>27</v>
      </c>
    </row>
    <row r="751" spans="1:16" x14ac:dyDescent="0.3">
      <c r="A751" s="1" t="s">
        <v>2487</v>
      </c>
      <c r="B751">
        <v>402980262</v>
      </c>
      <c r="C751" s="1" t="s">
        <v>3</v>
      </c>
      <c r="D751" s="1" t="s">
        <v>2488</v>
      </c>
      <c r="E751" s="1" t="s">
        <v>2489</v>
      </c>
      <c r="F751" s="2">
        <v>45091</v>
      </c>
      <c r="G751" s="2">
        <v>46186.999988425923</v>
      </c>
      <c r="H751" s="1" t="s">
        <v>55</v>
      </c>
      <c r="I751" s="1" t="s">
        <v>56</v>
      </c>
      <c r="J751" s="1" t="s">
        <v>57</v>
      </c>
      <c r="K751" s="1" t="s">
        <v>58</v>
      </c>
      <c r="L751" s="1" t="s">
        <v>59</v>
      </c>
      <c r="M751" s="1" t="s">
        <v>48</v>
      </c>
      <c r="N751" s="1" t="s">
        <v>2210</v>
      </c>
      <c r="O751" s="1" t="s">
        <v>1988</v>
      </c>
      <c r="P751" s="1" t="s">
        <v>27</v>
      </c>
    </row>
    <row r="752" spans="1:16" x14ac:dyDescent="0.3">
      <c r="A752" s="1" t="s">
        <v>2490</v>
      </c>
      <c r="B752">
        <v>400694231</v>
      </c>
      <c r="C752" s="1" t="s">
        <v>3</v>
      </c>
      <c r="D752" s="1" t="s">
        <v>2491</v>
      </c>
      <c r="E752" s="1" t="s">
        <v>2492</v>
      </c>
      <c r="F752" s="2">
        <v>45091</v>
      </c>
      <c r="G752" s="2">
        <v>46186.999988425923</v>
      </c>
      <c r="H752" s="1" t="s">
        <v>55</v>
      </c>
      <c r="I752" s="1" t="s">
        <v>56</v>
      </c>
      <c r="J752" s="1" t="s">
        <v>57</v>
      </c>
      <c r="K752" s="1" t="s">
        <v>58</v>
      </c>
      <c r="L752" s="1" t="s">
        <v>59</v>
      </c>
      <c r="M752" s="1" t="s">
        <v>48</v>
      </c>
      <c r="N752" s="1" t="s">
        <v>2210</v>
      </c>
      <c r="O752" s="1" t="s">
        <v>1988</v>
      </c>
      <c r="P752" s="1" t="s">
        <v>27</v>
      </c>
    </row>
    <row r="753" spans="1:16" x14ac:dyDescent="0.3">
      <c r="A753" s="1" t="s">
        <v>2493</v>
      </c>
      <c r="B753">
        <v>400694232</v>
      </c>
      <c r="C753" s="1" t="s">
        <v>3</v>
      </c>
      <c r="D753" s="1" t="s">
        <v>2494</v>
      </c>
      <c r="E753" s="1" t="s">
        <v>2495</v>
      </c>
      <c r="F753" s="2">
        <v>45091</v>
      </c>
      <c r="G753" s="2">
        <v>46186.999988425923</v>
      </c>
      <c r="H753" s="1" t="s">
        <v>55</v>
      </c>
      <c r="I753" s="1" t="s">
        <v>56</v>
      </c>
      <c r="J753" s="1" t="s">
        <v>57</v>
      </c>
      <c r="K753" s="1" t="s">
        <v>58</v>
      </c>
      <c r="L753" s="1" t="s">
        <v>59</v>
      </c>
      <c r="M753" s="1" t="s">
        <v>48</v>
      </c>
      <c r="N753" s="1" t="s">
        <v>2210</v>
      </c>
      <c r="O753" s="1" t="s">
        <v>1988</v>
      </c>
      <c r="P753" s="1" t="s">
        <v>27</v>
      </c>
    </row>
    <row r="754" spans="1:16" x14ac:dyDescent="0.3">
      <c r="A754" s="1" t="s">
        <v>2496</v>
      </c>
      <c r="B754">
        <v>400694233</v>
      </c>
      <c r="C754" s="1" t="s">
        <v>3</v>
      </c>
      <c r="D754" s="1" t="s">
        <v>2497</v>
      </c>
      <c r="E754" s="1" t="s">
        <v>2498</v>
      </c>
      <c r="F754" s="2">
        <v>45091</v>
      </c>
      <c r="G754" s="2">
        <v>46186.999988425923</v>
      </c>
      <c r="H754" s="1" t="s">
        <v>55</v>
      </c>
      <c r="I754" s="1" t="s">
        <v>56</v>
      </c>
      <c r="J754" s="1" t="s">
        <v>57</v>
      </c>
      <c r="K754" s="1" t="s">
        <v>58</v>
      </c>
      <c r="L754" s="1" t="s">
        <v>59</v>
      </c>
      <c r="M754" s="1" t="s">
        <v>48</v>
      </c>
      <c r="N754" s="1" t="s">
        <v>2210</v>
      </c>
      <c r="O754" s="1" t="s">
        <v>1988</v>
      </c>
      <c r="P754" s="1" t="s">
        <v>27</v>
      </c>
    </row>
    <row r="755" spans="1:16" x14ac:dyDescent="0.3">
      <c r="A755" s="1" t="s">
        <v>2499</v>
      </c>
      <c r="B755">
        <v>400694259</v>
      </c>
      <c r="C755" s="1" t="s">
        <v>3</v>
      </c>
      <c r="D755" s="1" t="s">
        <v>2500</v>
      </c>
      <c r="E755" s="1" t="s">
        <v>2501</v>
      </c>
      <c r="F755" s="2">
        <v>45091</v>
      </c>
      <c r="G755" s="2">
        <v>46186.999988425923</v>
      </c>
      <c r="H755" s="1" t="s">
        <v>55</v>
      </c>
      <c r="I755" s="1" t="s">
        <v>56</v>
      </c>
      <c r="J755" s="1" t="s">
        <v>57</v>
      </c>
      <c r="K755" s="1" t="s">
        <v>58</v>
      </c>
      <c r="L755" s="1" t="s">
        <v>59</v>
      </c>
      <c r="M755" s="1" t="s">
        <v>48</v>
      </c>
      <c r="N755" s="1" t="s">
        <v>2210</v>
      </c>
      <c r="O755" s="1" t="s">
        <v>1988</v>
      </c>
      <c r="P755" s="1" t="s">
        <v>27</v>
      </c>
    </row>
    <row r="756" spans="1:16" x14ac:dyDescent="0.3">
      <c r="A756" s="1" t="s">
        <v>2502</v>
      </c>
      <c r="B756">
        <v>400694260</v>
      </c>
      <c r="C756" s="1" t="s">
        <v>3</v>
      </c>
      <c r="D756" s="1" t="s">
        <v>2503</v>
      </c>
      <c r="E756" s="1" t="s">
        <v>2504</v>
      </c>
      <c r="F756" s="2">
        <v>45091</v>
      </c>
      <c r="G756" s="2">
        <v>46186.999988425923</v>
      </c>
      <c r="H756" s="1" t="s">
        <v>55</v>
      </c>
      <c r="I756" s="1" t="s">
        <v>56</v>
      </c>
      <c r="J756" s="1" t="s">
        <v>57</v>
      </c>
      <c r="K756" s="1" t="s">
        <v>58</v>
      </c>
      <c r="L756" s="1" t="s">
        <v>59</v>
      </c>
      <c r="M756" s="1" t="s">
        <v>48</v>
      </c>
      <c r="N756" s="1" t="s">
        <v>2210</v>
      </c>
      <c r="O756" s="1" t="s">
        <v>1988</v>
      </c>
      <c r="P756" s="1" t="s">
        <v>27</v>
      </c>
    </row>
    <row r="757" spans="1:16" x14ac:dyDescent="0.3">
      <c r="A757" s="1" t="s">
        <v>2505</v>
      </c>
      <c r="B757">
        <v>400694261</v>
      </c>
      <c r="C757" s="1" t="s">
        <v>3</v>
      </c>
      <c r="D757" s="1" t="s">
        <v>2506</v>
      </c>
      <c r="E757" s="1" t="s">
        <v>2507</v>
      </c>
      <c r="F757" s="2">
        <v>45091</v>
      </c>
      <c r="G757" s="2">
        <v>46186.999988425923</v>
      </c>
      <c r="H757" s="1" t="s">
        <v>55</v>
      </c>
      <c r="I757" s="1" t="s">
        <v>56</v>
      </c>
      <c r="J757" s="1" t="s">
        <v>57</v>
      </c>
      <c r="K757" s="1" t="s">
        <v>58</v>
      </c>
      <c r="L757" s="1" t="s">
        <v>59</v>
      </c>
      <c r="M757" s="1" t="s">
        <v>48</v>
      </c>
      <c r="N757" s="1" t="s">
        <v>2210</v>
      </c>
      <c r="O757" s="1" t="s">
        <v>1988</v>
      </c>
      <c r="P757" s="1" t="s">
        <v>27</v>
      </c>
    </row>
    <row r="758" spans="1:16" x14ac:dyDescent="0.3">
      <c r="A758" s="1" t="s">
        <v>2508</v>
      </c>
      <c r="B758">
        <v>400694262</v>
      </c>
      <c r="C758" s="1" t="s">
        <v>3</v>
      </c>
      <c r="D758" s="1" t="s">
        <v>2509</v>
      </c>
      <c r="E758" s="1" t="s">
        <v>2510</v>
      </c>
      <c r="F758" s="2">
        <v>45091</v>
      </c>
      <c r="G758" s="2">
        <v>46186.999988425923</v>
      </c>
      <c r="H758" s="1" t="s">
        <v>55</v>
      </c>
      <c r="I758" s="1" t="s">
        <v>56</v>
      </c>
      <c r="J758" s="1" t="s">
        <v>57</v>
      </c>
      <c r="K758" s="1" t="s">
        <v>58</v>
      </c>
      <c r="L758" s="1" t="s">
        <v>59</v>
      </c>
      <c r="M758" s="1" t="s">
        <v>48</v>
      </c>
      <c r="N758" s="1" t="s">
        <v>2210</v>
      </c>
      <c r="O758" s="1" t="s">
        <v>1988</v>
      </c>
      <c r="P758" s="1" t="s">
        <v>27</v>
      </c>
    </row>
    <row r="759" spans="1:16" x14ac:dyDescent="0.3">
      <c r="A759" s="1" t="s">
        <v>2511</v>
      </c>
      <c r="B759">
        <v>400694263</v>
      </c>
      <c r="C759" s="1" t="s">
        <v>3</v>
      </c>
      <c r="D759" s="1" t="s">
        <v>2512</v>
      </c>
      <c r="E759" s="1" t="s">
        <v>2513</v>
      </c>
      <c r="F759" s="2">
        <v>45091</v>
      </c>
      <c r="G759" s="2">
        <v>46186.999988425923</v>
      </c>
      <c r="H759" s="1" t="s">
        <v>55</v>
      </c>
      <c r="I759" s="1" t="s">
        <v>56</v>
      </c>
      <c r="J759" s="1" t="s">
        <v>57</v>
      </c>
      <c r="K759" s="1" t="s">
        <v>58</v>
      </c>
      <c r="L759" s="1" t="s">
        <v>59</v>
      </c>
      <c r="M759" s="1" t="s">
        <v>48</v>
      </c>
      <c r="N759" s="1" t="s">
        <v>2210</v>
      </c>
      <c r="O759" s="1" t="s">
        <v>1988</v>
      </c>
      <c r="P759" s="1" t="s">
        <v>27</v>
      </c>
    </row>
    <row r="760" spans="1:16" x14ac:dyDescent="0.3">
      <c r="A760" s="1" t="s">
        <v>2514</v>
      </c>
      <c r="B760">
        <v>400694289</v>
      </c>
      <c r="C760" s="1" t="s">
        <v>3</v>
      </c>
      <c r="D760" s="1" t="s">
        <v>2515</v>
      </c>
      <c r="E760" s="1" t="s">
        <v>2516</v>
      </c>
      <c r="F760" s="2">
        <v>45091</v>
      </c>
      <c r="G760" s="2">
        <v>46186.999988425923</v>
      </c>
      <c r="H760" s="1" t="s">
        <v>55</v>
      </c>
      <c r="I760" s="1" t="s">
        <v>56</v>
      </c>
      <c r="J760" s="1" t="s">
        <v>57</v>
      </c>
      <c r="K760" s="1" t="s">
        <v>58</v>
      </c>
      <c r="L760" s="1" t="s">
        <v>59</v>
      </c>
      <c r="M760" s="1" t="s">
        <v>48</v>
      </c>
      <c r="N760" s="1" t="s">
        <v>2210</v>
      </c>
      <c r="O760" s="1" t="s">
        <v>1988</v>
      </c>
      <c r="P760" s="1" t="s">
        <v>27</v>
      </c>
    </row>
    <row r="761" spans="1:16" x14ac:dyDescent="0.3">
      <c r="A761" s="1" t="s">
        <v>2517</v>
      </c>
      <c r="B761">
        <v>400694290</v>
      </c>
      <c r="C761" s="1" t="s">
        <v>3</v>
      </c>
      <c r="D761" s="1" t="s">
        <v>2518</v>
      </c>
      <c r="E761" s="1" t="s">
        <v>2519</v>
      </c>
      <c r="F761" s="2">
        <v>45091</v>
      </c>
      <c r="G761" s="2">
        <v>46186.999988425923</v>
      </c>
      <c r="H761" s="1" t="s">
        <v>55</v>
      </c>
      <c r="I761" s="1" t="s">
        <v>56</v>
      </c>
      <c r="J761" s="1" t="s">
        <v>57</v>
      </c>
      <c r="K761" s="1" t="s">
        <v>58</v>
      </c>
      <c r="L761" s="1" t="s">
        <v>59</v>
      </c>
      <c r="M761" s="1" t="s">
        <v>48</v>
      </c>
      <c r="N761" s="1" t="s">
        <v>2210</v>
      </c>
      <c r="O761" s="1" t="s">
        <v>1988</v>
      </c>
      <c r="P761" s="1" t="s">
        <v>27</v>
      </c>
    </row>
    <row r="762" spans="1:16" x14ac:dyDescent="0.3">
      <c r="A762" s="1" t="s">
        <v>2520</v>
      </c>
      <c r="B762">
        <v>400694291</v>
      </c>
      <c r="C762" s="1" t="s">
        <v>3</v>
      </c>
      <c r="D762" s="1" t="s">
        <v>2521</v>
      </c>
      <c r="E762" s="1" t="s">
        <v>2522</v>
      </c>
      <c r="F762" s="2">
        <v>45091</v>
      </c>
      <c r="G762" s="2">
        <v>46186.999988425923</v>
      </c>
      <c r="H762" s="1" t="s">
        <v>55</v>
      </c>
      <c r="I762" s="1" t="s">
        <v>56</v>
      </c>
      <c r="J762" s="1" t="s">
        <v>57</v>
      </c>
      <c r="K762" s="1" t="s">
        <v>58</v>
      </c>
      <c r="L762" s="1" t="s">
        <v>59</v>
      </c>
      <c r="M762" s="1" t="s">
        <v>48</v>
      </c>
      <c r="N762" s="1" t="s">
        <v>2210</v>
      </c>
      <c r="O762" s="1" t="s">
        <v>1988</v>
      </c>
      <c r="P762" s="1" t="s">
        <v>27</v>
      </c>
    </row>
    <row r="763" spans="1:16" x14ac:dyDescent="0.3">
      <c r="A763" s="1" t="s">
        <v>2523</v>
      </c>
      <c r="B763">
        <v>400694292</v>
      </c>
      <c r="C763" s="1" t="s">
        <v>3</v>
      </c>
      <c r="D763" s="1" t="s">
        <v>2524</v>
      </c>
      <c r="E763" s="1" t="s">
        <v>2525</v>
      </c>
      <c r="F763" s="2">
        <v>45091</v>
      </c>
      <c r="G763" s="2">
        <v>46186.999988425923</v>
      </c>
      <c r="H763" s="1" t="s">
        <v>55</v>
      </c>
      <c r="I763" s="1" t="s">
        <v>56</v>
      </c>
      <c r="J763" s="1" t="s">
        <v>57</v>
      </c>
      <c r="K763" s="1" t="s">
        <v>58</v>
      </c>
      <c r="L763" s="1" t="s">
        <v>59</v>
      </c>
      <c r="M763" s="1" t="s">
        <v>48</v>
      </c>
      <c r="N763" s="1" t="s">
        <v>2210</v>
      </c>
      <c r="O763" s="1" t="s">
        <v>1988</v>
      </c>
      <c r="P763" s="1" t="s">
        <v>27</v>
      </c>
    </row>
    <row r="764" spans="1:16" x14ac:dyDescent="0.3">
      <c r="A764" s="1" t="s">
        <v>2526</v>
      </c>
      <c r="B764">
        <v>400694318</v>
      </c>
      <c r="C764" s="1" t="s">
        <v>3</v>
      </c>
      <c r="D764" s="1" t="s">
        <v>2527</v>
      </c>
      <c r="E764" s="1" t="s">
        <v>2528</v>
      </c>
      <c r="F764" s="2">
        <v>45091</v>
      </c>
      <c r="G764" s="2">
        <v>46186.999988425923</v>
      </c>
      <c r="H764" s="1" t="s">
        <v>55</v>
      </c>
      <c r="I764" s="1" t="s">
        <v>56</v>
      </c>
      <c r="J764" s="1" t="s">
        <v>57</v>
      </c>
      <c r="K764" s="1" t="s">
        <v>58</v>
      </c>
      <c r="L764" s="1" t="s">
        <v>59</v>
      </c>
      <c r="M764" s="1" t="s">
        <v>48</v>
      </c>
      <c r="N764" s="1" t="s">
        <v>2210</v>
      </c>
      <c r="O764" s="1" t="s">
        <v>1988</v>
      </c>
      <c r="P764" s="1" t="s">
        <v>27</v>
      </c>
    </row>
    <row r="765" spans="1:16" x14ac:dyDescent="0.3">
      <c r="A765" s="1" t="s">
        <v>2529</v>
      </c>
      <c r="B765">
        <v>400694319</v>
      </c>
      <c r="C765" s="1" t="s">
        <v>3</v>
      </c>
      <c r="D765" s="1" t="s">
        <v>2530</v>
      </c>
      <c r="E765" s="1" t="s">
        <v>2531</v>
      </c>
      <c r="F765" s="2">
        <v>45091</v>
      </c>
      <c r="G765" s="2">
        <v>46186.999988425923</v>
      </c>
      <c r="H765" s="1" t="s">
        <v>55</v>
      </c>
      <c r="I765" s="1" t="s">
        <v>56</v>
      </c>
      <c r="J765" s="1" t="s">
        <v>57</v>
      </c>
      <c r="K765" s="1" t="s">
        <v>58</v>
      </c>
      <c r="L765" s="1" t="s">
        <v>59</v>
      </c>
      <c r="M765" s="1" t="s">
        <v>48</v>
      </c>
      <c r="N765" s="1" t="s">
        <v>2210</v>
      </c>
      <c r="O765" s="1" t="s">
        <v>1988</v>
      </c>
      <c r="P765" s="1" t="s">
        <v>27</v>
      </c>
    </row>
    <row r="766" spans="1:16" x14ac:dyDescent="0.3">
      <c r="A766" s="1" t="s">
        <v>2532</v>
      </c>
      <c r="B766">
        <v>400694320</v>
      </c>
      <c r="C766" s="1" t="s">
        <v>3</v>
      </c>
      <c r="D766" s="1" t="s">
        <v>2533</v>
      </c>
      <c r="E766" s="1" t="s">
        <v>2534</v>
      </c>
      <c r="F766" s="2">
        <v>45091</v>
      </c>
      <c r="G766" s="2">
        <v>46186.999988425923</v>
      </c>
      <c r="H766" s="1" t="s">
        <v>55</v>
      </c>
      <c r="I766" s="1" t="s">
        <v>56</v>
      </c>
      <c r="J766" s="1" t="s">
        <v>57</v>
      </c>
      <c r="K766" s="1" t="s">
        <v>58</v>
      </c>
      <c r="L766" s="1" t="s">
        <v>59</v>
      </c>
      <c r="M766" s="1" t="s">
        <v>48</v>
      </c>
      <c r="N766" s="1" t="s">
        <v>2210</v>
      </c>
      <c r="O766" s="1" t="s">
        <v>1988</v>
      </c>
      <c r="P766" s="1" t="s">
        <v>27</v>
      </c>
    </row>
    <row r="767" spans="1:16" x14ac:dyDescent="0.3">
      <c r="A767" s="1" t="s">
        <v>2535</v>
      </c>
      <c r="B767">
        <v>400696160</v>
      </c>
      <c r="C767" s="1" t="s">
        <v>3</v>
      </c>
      <c r="D767" s="1" t="s">
        <v>2536</v>
      </c>
      <c r="E767" s="1" t="s">
        <v>2537</v>
      </c>
      <c r="F767" s="2">
        <v>45091</v>
      </c>
      <c r="G767" s="2">
        <v>46186.999988425923</v>
      </c>
      <c r="H767" s="1" t="s">
        <v>55</v>
      </c>
      <c r="I767" s="1" t="s">
        <v>56</v>
      </c>
      <c r="J767" s="1" t="s">
        <v>57</v>
      </c>
      <c r="K767" s="1" t="s">
        <v>58</v>
      </c>
      <c r="L767" s="1" t="s">
        <v>59</v>
      </c>
      <c r="M767" s="1" t="s">
        <v>48</v>
      </c>
      <c r="N767" s="1" t="s">
        <v>2210</v>
      </c>
      <c r="O767" s="1" t="s">
        <v>1988</v>
      </c>
      <c r="P767" s="1" t="s">
        <v>27</v>
      </c>
    </row>
    <row r="768" spans="1:16" x14ac:dyDescent="0.3">
      <c r="A768" s="1" t="s">
        <v>2538</v>
      </c>
      <c r="B768">
        <v>400696161</v>
      </c>
      <c r="C768" s="1" t="s">
        <v>3</v>
      </c>
      <c r="D768" s="1" t="s">
        <v>2539</v>
      </c>
      <c r="E768" s="1" t="s">
        <v>2540</v>
      </c>
      <c r="F768" s="2">
        <v>45091</v>
      </c>
      <c r="G768" s="2">
        <v>46186.999988425923</v>
      </c>
      <c r="H768" s="1" t="s">
        <v>55</v>
      </c>
      <c r="I768" s="1" t="s">
        <v>56</v>
      </c>
      <c r="J768" s="1" t="s">
        <v>57</v>
      </c>
      <c r="K768" s="1" t="s">
        <v>58</v>
      </c>
      <c r="L768" s="1" t="s">
        <v>59</v>
      </c>
      <c r="M768" s="1" t="s">
        <v>48</v>
      </c>
      <c r="N768" s="1" t="s">
        <v>2210</v>
      </c>
      <c r="O768" s="1" t="s">
        <v>1988</v>
      </c>
      <c r="P768" s="1" t="s">
        <v>27</v>
      </c>
    </row>
    <row r="769" spans="1:16" x14ac:dyDescent="0.3">
      <c r="A769" s="1" t="s">
        <v>2541</v>
      </c>
      <c r="B769">
        <v>400696162</v>
      </c>
      <c r="C769" s="1" t="s">
        <v>3</v>
      </c>
      <c r="D769" s="1" t="s">
        <v>2542</v>
      </c>
      <c r="E769" s="1" t="s">
        <v>2543</v>
      </c>
      <c r="F769" s="2">
        <v>45091</v>
      </c>
      <c r="G769" s="2">
        <v>46186.999988425923</v>
      </c>
      <c r="H769" s="1" t="s">
        <v>55</v>
      </c>
      <c r="I769" s="1" t="s">
        <v>56</v>
      </c>
      <c r="J769" s="1" t="s">
        <v>57</v>
      </c>
      <c r="K769" s="1" t="s">
        <v>58</v>
      </c>
      <c r="L769" s="1" t="s">
        <v>59</v>
      </c>
      <c r="M769" s="1" t="s">
        <v>48</v>
      </c>
      <c r="N769" s="1" t="s">
        <v>2210</v>
      </c>
      <c r="O769" s="1" t="s">
        <v>1988</v>
      </c>
      <c r="P769" s="1" t="s">
        <v>27</v>
      </c>
    </row>
    <row r="770" spans="1:16" x14ac:dyDescent="0.3">
      <c r="A770" s="1" t="s">
        <v>2544</v>
      </c>
      <c r="B770">
        <v>400696381</v>
      </c>
      <c r="C770" s="1" t="s">
        <v>3</v>
      </c>
      <c r="D770" s="1" t="s">
        <v>2545</v>
      </c>
      <c r="E770" s="1" t="s">
        <v>2546</v>
      </c>
      <c r="F770" s="2">
        <v>45091</v>
      </c>
      <c r="G770" s="2">
        <v>46186.999988425923</v>
      </c>
      <c r="H770" s="1" t="s">
        <v>55</v>
      </c>
      <c r="I770" s="1" t="s">
        <v>56</v>
      </c>
      <c r="J770" s="1" t="s">
        <v>57</v>
      </c>
      <c r="K770" s="1" t="s">
        <v>58</v>
      </c>
      <c r="L770" s="1" t="s">
        <v>59</v>
      </c>
      <c r="M770" s="1" t="s">
        <v>48</v>
      </c>
      <c r="N770" s="1" t="s">
        <v>2210</v>
      </c>
      <c r="O770" s="1" t="s">
        <v>1988</v>
      </c>
      <c r="P770" s="1" t="s">
        <v>27</v>
      </c>
    </row>
    <row r="771" spans="1:16" x14ac:dyDescent="0.3">
      <c r="A771" s="1" t="s">
        <v>2547</v>
      </c>
      <c r="B771">
        <v>400696382</v>
      </c>
      <c r="C771" s="1" t="s">
        <v>3</v>
      </c>
      <c r="D771" s="1" t="s">
        <v>2548</v>
      </c>
      <c r="E771" s="1" t="s">
        <v>2549</v>
      </c>
      <c r="F771" s="2">
        <v>45091</v>
      </c>
      <c r="G771" s="2">
        <v>46186.999988425923</v>
      </c>
      <c r="H771" s="1" t="s">
        <v>55</v>
      </c>
      <c r="I771" s="1" t="s">
        <v>56</v>
      </c>
      <c r="J771" s="1" t="s">
        <v>57</v>
      </c>
      <c r="K771" s="1" t="s">
        <v>58</v>
      </c>
      <c r="L771" s="1" t="s">
        <v>59</v>
      </c>
      <c r="M771" s="1" t="s">
        <v>48</v>
      </c>
      <c r="N771" s="1" t="s">
        <v>2210</v>
      </c>
      <c r="O771" s="1" t="s">
        <v>1988</v>
      </c>
      <c r="P771" s="1" t="s">
        <v>27</v>
      </c>
    </row>
    <row r="772" spans="1:16" x14ac:dyDescent="0.3">
      <c r="A772" s="1" t="s">
        <v>2550</v>
      </c>
      <c r="B772">
        <v>400696383</v>
      </c>
      <c r="C772" s="1" t="s">
        <v>3</v>
      </c>
      <c r="D772" s="1" t="s">
        <v>2551</v>
      </c>
      <c r="E772" s="1" t="s">
        <v>2552</v>
      </c>
      <c r="F772" s="2">
        <v>45091</v>
      </c>
      <c r="G772" s="2">
        <v>46186.999988425923</v>
      </c>
      <c r="H772" s="1" t="s">
        <v>55</v>
      </c>
      <c r="I772" s="1" t="s">
        <v>56</v>
      </c>
      <c r="J772" s="1" t="s">
        <v>57</v>
      </c>
      <c r="K772" s="1" t="s">
        <v>58</v>
      </c>
      <c r="L772" s="1" t="s">
        <v>59</v>
      </c>
      <c r="M772" s="1" t="s">
        <v>48</v>
      </c>
      <c r="N772" s="1" t="s">
        <v>2210</v>
      </c>
      <c r="O772" s="1" t="s">
        <v>1988</v>
      </c>
      <c r="P772" s="1" t="s">
        <v>27</v>
      </c>
    </row>
    <row r="773" spans="1:16" x14ac:dyDescent="0.3">
      <c r="A773" s="1" t="s">
        <v>2553</v>
      </c>
      <c r="B773">
        <v>400696384</v>
      </c>
      <c r="C773" s="1" t="s">
        <v>3</v>
      </c>
      <c r="D773" s="1" t="s">
        <v>2554</v>
      </c>
      <c r="E773" s="1" t="s">
        <v>2555</v>
      </c>
      <c r="F773" s="2">
        <v>45091</v>
      </c>
      <c r="G773" s="2">
        <v>46186.999988425923</v>
      </c>
      <c r="H773" s="1" t="s">
        <v>55</v>
      </c>
      <c r="I773" s="1" t="s">
        <v>56</v>
      </c>
      <c r="J773" s="1" t="s">
        <v>57</v>
      </c>
      <c r="K773" s="1" t="s">
        <v>58</v>
      </c>
      <c r="L773" s="1" t="s">
        <v>59</v>
      </c>
      <c r="M773" s="1" t="s">
        <v>48</v>
      </c>
      <c r="N773" s="1" t="s">
        <v>2210</v>
      </c>
      <c r="O773" s="1" t="s">
        <v>1988</v>
      </c>
      <c r="P773" s="1" t="s">
        <v>27</v>
      </c>
    </row>
    <row r="774" spans="1:16" x14ac:dyDescent="0.3">
      <c r="A774" s="1" t="s">
        <v>2556</v>
      </c>
      <c r="B774">
        <v>400696385</v>
      </c>
      <c r="C774" s="1" t="s">
        <v>3</v>
      </c>
      <c r="D774" s="1" t="s">
        <v>2557</v>
      </c>
      <c r="E774" s="1" t="s">
        <v>2558</v>
      </c>
      <c r="F774" s="2">
        <v>45091</v>
      </c>
      <c r="G774" s="2">
        <v>46186.999988425923</v>
      </c>
      <c r="H774" s="1" t="s">
        <v>55</v>
      </c>
      <c r="I774" s="1" t="s">
        <v>56</v>
      </c>
      <c r="J774" s="1" t="s">
        <v>57</v>
      </c>
      <c r="K774" s="1" t="s">
        <v>58</v>
      </c>
      <c r="L774" s="1" t="s">
        <v>59</v>
      </c>
      <c r="M774" s="1" t="s">
        <v>48</v>
      </c>
      <c r="N774" s="1" t="s">
        <v>2210</v>
      </c>
      <c r="O774" s="1" t="s">
        <v>1988</v>
      </c>
      <c r="P774" s="1" t="s">
        <v>27</v>
      </c>
    </row>
    <row r="775" spans="1:16" x14ac:dyDescent="0.3">
      <c r="A775" s="1" t="s">
        <v>2559</v>
      </c>
      <c r="B775">
        <v>400696386</v>
      </c>
      <c r="C775" s="1" t="s">
        <v>3</v>
      </c>
      <c r="D775" s="1" t="s">
        <v>2560</v>
      </c>
      <c r="E775" s="1" t="s">
        <v>2561</v>
      </c>
      <c r="F775" s="2">
        <v>45091</v>
      </c>
      <c r="G775" s="2">
        <v>46186.999988425923</v>
      </c>
      <c r="H775" s="1" t="s">
        <v>55</v>
      </c>
      <c r="I775" s="1" t="s">
        <v>56</v>
      </c>
      <c r="J775" s="1" t="s">
        <v>57</v>
      </c>
      <c r="K775" s="1" t="s">
        <v>58</v>
      </c>
      <c r="L775" s="1" t="s">
        <v>59</v>
      </c>
      <c r="M775" s="1" t="s">
        <v>48</v>
      </c>
      <c r="N775" s="1" t="s">
        <v>2210</v>
      </c>
      <c r="O775" s="1" t="s">
        <v>1988</v>
      </c>
      <c r="P775" s="1" t="s">
        <v>27</v>
      </c>
    </row>
    <row r="776" spans="1:16" x14ac:dyDescent="0.3">
      <c r="A776" s="1" t="s">
        <v>2562</v>
      </c>
      <c r="B776">
        <v>400696387</v>
      </c>
      <c r="C776" s="1" t="s">
        <v>3</v>
      </c>
      <c r="D776" s="1" t="s">
        <v>2563</v>
      </c>
      <c r="E776" s="1" t="s">
        <v>2564</v>
      </c>
      <c r="F776" s="2">
        <v>45091</v>
      </c>
      <c r="G776" s="2">
        <v>46186.999988425923</v>
      </c>
      <c r="H776" s="1" t="s">
        <v>55</v>
      </c>
      <c r="I776" s="1" t="s">
        <v>56</v>
      </c>
      <c r="J776" s="1" t="s">
        <v>57</v>
      </c>
      <c r="K776" s="1" t="s">
        <v>58</v>
      </c>
      <c r="L776" s="1" t="s">
        <v>59</v>
      </c>
      <c r="M776" s="1" t="s">
        <v>48</v>
      </c>
      <c r="N776" s="1" t="s">
        <v>2210</v>
      </c>
      <c r="O776" s="1" t="s">
        <v>1988</v>
      </c>
      <c r="P776" s="1" t="s">
        <v>27</v>
      </c>
    </row>
    <row r="777" spans="1:16" x14ac:dyDescent="0.3">
      <c r="A777" s="1" t="s">
        <v>2565</v>
      </c>
      <c r="B777">
        <v>400696504</v>
      </c>
      <c r="C777" s="1" t="s">
        <v>3</v>
      </c>
      <c r="D777" s="1" t="s">
        <v>2566</v>
      </c>
      <c r="E777" s="1" t="s">
        <v>2567</v>
      </c>
      <c r="F777" s="2">
        <v>45091</v>
      </c>
      <c r="G777" s="2">
        <v>46186.999988425923</v>
      </c>
      <c r="H777" s="1" t="s">
        <v>55</v>
      </c>
      <c r="I777" s="1" t="s">
        <v>56</v>
      </c>
      <c r="J777" s="1" t="s">
        <v>57</v>
      </c>
      <c r="K777" s="1" t="s">
        <v>58</v>
      </c>
      <c r="L777" s="1" t="s">
        <v>59</v>
      </c>
      <c r="M777" s="1" t="s">
        <v>48</v>
      </c>
      <c r="N777" s="1" t="s">
        <v>2210</v>
      </c>
      <c r="O777" s="1" t="s">
        <v>1988</v>
      </c>
      <c r="P777" s="1" t="s">
        <v>27</v>
      </c>
    </row>
    <row r="778" spans="1:16" x14ac:dyDescent="0.3">
      <c r="A778" s="1" t="s">
        <v>2568</v>
      </c>
      <c r="B778">
        <v>400696506</v>
      </c>
      <c r="C778" s="1" t="s">
        <v>3</v>
      </c>
      <c r="D778" s="1" t="s">
        <v>2569</v>
      </c>
      <c r="E778" s="1" t="s">
        <v>2570</v>
      </c>
      <c r="F778" s="2">
        <v>45091</v>
      </c>
      <c r="G778" s="2">
        <v>46186.999988425923</v>
      </c>
      <c r="H778" s="1" t="s">
        <v>55</v>
      </c>
      <c r="I778" s="1" t="s">
        <v>56</v>
      </c>
      <c r="J778" s="1" t="s">
        <v>57</v>
      </c>
      <c r="K778" s="1" t="s">
        <v>58</v>
      </c>
      <c r="L778" s="1" t="s">
        <v>59</v>
      </c>
      <c r="M778" s="1" t="s">
        <v>48</v>
      </c>
      <c r="N778" s="1" t="s">
        <v>2210</v>
      </c>
      <c r="O778" s="1" t="s">
        <v>1988</v>
      </c>
      <c r="P778" s="1" t="s">
        <v>27</v>
      </c>
    </row>
    <row r="779" spans="1:16" x14ac:dyDescent="0.3">
      <c r="A779" s="1" t="s">
        <v>2571</v>
      </c>
      <c r="B779">
        <v>400696507</v>
      </c>
      <c r="C779" s="1" t="s">
        <v>3</v>
      </c>
      <c r="D779" s="1" t="s">
        <v>2572</v>
      </c>
      <c r="E779" s="1" t="s">
        <v>2573</v>
      </c>
      <c r="F779" s="2">
        <v>45091</v>
      </c>
      <c r="G779" s="2">
        <v>46186.999988425923</v>
      </c>
      <c r="H779" s="1" t="s">
        <v>55</v>
      </c>
      <c r="I779" s="1" t="s">
        <v>56</v>
      </c>
      <c r="J779" s="1" t="s">
        <v>57</v>
      </c>
      <c r="K779" s="1" t="s">
        <v>58</v>
      </c>
      <c r="L779" s="1" t="s">
        <v>59</v>
      </c>
      <c r="M779" s="1" t="s">
        <v>48</v>
      </c>
      <c r="N779" s="1" t="s">
        <v>2210</v>
      </c>
      <c r="O779" s="1" t="s">
        <v>1988</v>
      </c>
      <c r="P779" s="1" t="s">
        <v>27</v>
      </c>
    </row>
    <row r="780" spans="1:16" x14ac:dyDescent="0.3">
      <c r="A780" s="1" t="s">
        <v>2574</v>
      </c>
      <c r="B780">
        <v>400696534</v>
      </c>
      <c r="C780" s="1" t="s">
        <v>3</v>
      </c>
      <c r="D780" s="1" t="s">
        <v>2575</v>
      </c>
      <c r="E780" s="1" t="s">
        <v>2576</v>
      </c>
      <c r="F780" s="2">
        <v>45091</v>
      </c>
      <c r="G780" s="2">
        <v>46186.999988425923</v>
      </c>
      <c r="H780" s="1" t="s">
        <v>55</v>
      </c>
      <c r="I780" s="1" t="s">
        <v>56</v>
      </c>
      <c r="J780" s="1" t="s">
        <v>57</v>
      </c>
      <c r="K780" s="1" t="s">
        <v>58</v>
      </c>
      <c r="L780" s="1" t="s">
        <v>59</v>
      </c>
      <c r="M780" s="1" t="s">
        <v>48</v>
      </c>
      <c r="N780" s="1" t="s">
        <v>2210</v>
      </c>
      <c r="O780" s="1" t="s">
        <v>1988</v>
      </c>
      <c r="P780" s="1" t="s">
        <v>27</v>
      </c>
    </row>
    <row r="781" spans="1:16" x14ac:dyDescent="0.3">
      <c r="A781" s="1" t="s">
        <v>2577</v>
      </c>
      <c r="B781">
        <v>400696535</v>
      </c>
      <c r="C781" s="1" t="s">
        <v>3</v>
      </c>
      <c r="D781" s="1" t="s">
        <v>2578</v>
      </c>
      <c r="E781" s="1" t="s">
        <v>2579</v>
      </c>
      <c r="F781" s="2">
        <v>45091</v>
      </c>
      <c r="G781" s="2">
        <v>46186.999988425923</v>
      </c>
      <c r="H781" s="1" t="s">
        <v>55</v>
      </c>
      <c r="I781" s="1" t="s">
        <v>56</v>
      </c>
      <c r="J781" s="1" t="s">
        <v>57</v>
      </c>
      <c r="K781" s="1" t="s">
        <v>58</v>
      </c>
      <c r="L781" s="1" t="s">
        <v>59</v>
      </c>
      <c r="M781" s="1" t="s">
        <v>48</v>
      </c>
      <c r="N781" s="1" t="s">
        <v>2210</v>
      </c>
      <c r="O781" s="1" t="s">
        <v>1988</v>
      </c>
      <c r="P781" s="1" t="s">
        <v>27</v>
      </c>
    </row>
    <row r="782" spans="1:16" x14ac:dyDescent="0.3">
      <c r="A782" s="1" t="s">
        <v>2580</v>
      </c>
      <c r="B782">
        <v>400696536</v>
      </c>
      <c r="C782" s="1" t="s">
        <v>3</v>
      </c>
      <c r="D782" s="1" t="s">
        <v>2581</v>
      </c>
      <c r="E782" s="1" t="s">
        <v>2582</v>
      </c>
      <c r="F782" s="2">
        <v>45091</v>
      </c>
      <c r="G782" s="2">
        <v>46186.999988425923</v>
      </c>
      <c r="H782" s="1" t="s">
        <v>55</v>
      </c>
      <c r="I782" s="1" t="s">
        <v>56</v>
      </c>
      <c r="J782" s="1" t="s">
        <v>57</v>
      </c>
      <c r="K782" s="1" t="s">
        <v>58</v>
      </c>
      <c r="L782" s="1" t="s">
        <v>59</v>
      </c>
      <c r="M782" s="1" t="s">
        <v>48</v>
      </c>
      <c r="N782" s="1" t="s">
        <v>2210</v>
      </c>
      <c r="O782" s="1" t="s">
        <v>1988</v>
      </c>
      <c r="P782" s="1" t="s">
        <v>27</v>
      </c>
    </row>
    <row r="783" spans="1:16" x14ac:dyDescent="0.3">
      <c r="A783" s="1" t="s">
        <v>2583</v>
      </c>
      <c r="B783">
        <v>400696564</v>
      </c>
      <c r="C783" s="1" t="s">
        <v>3</v>
      </c>
      <c r="D783" s="1" t="s">
        <v>2584</v>
      </c>
      <c r="E783" s="1" t="s">
        <v>2585</v>
      </c>
      <c r="F783" s="2">
        <v>45091</v>
      </c>
      <c r="G783" s="2">
        <v>46186.999988425923</v>
      </c>
      <c r="H783" s="1" t="s">
        <v>55</v>
      </c>
      <c r="I783" s="1" t="s">
        <v>56</v>
      </c>
      <c r="J783" s="1" t="s">
        <v>57</v>
      </c>
      <c r="K783" s="1" t="s">
        <v>58</v>
      </c>
      <c r="L783" s="1" t="s">
        <v>59</v>
      </c>
      <c r="M783" s="1" t="s">
        <v>48</v>
      </c>
      <c r="N783" s="1" t="s">
        <v>2210</v>
      </c>
      <c r="O783" s="1" t="s">
        <v>1988</v>
      </c>
      <c r="P783" s="1" t="s">
        <v>27</v>
      </c>
    </row>
    <row r="784" spans="1:16" x14ac:dyDescent="0.3">
      <c r="A784" s="1" t="s">
        <v>2586</v>
      </c>
      <c r="B784">
        <v>400696565</v>
      </c>
      <c r="C784" s="1" t="s">
        <v>3</v>
      </c>
      <c r="D784" s="1" t="s">
        <v>2587</v>
      </c>
      <c r="E784" s="1" t="s">
        <v>2588</v>
      </c>
      <c r="F784" s="2">
        <v>45091</v>
      </c>
      <c r="G784" s="2">
        <v>46186.999988425923</v>
      </c>
      <c r="H784" s="1" t="s">
        <v>55</v>
      </c>
      <c r="I784" s="1" t="s">
        <v>56</v>
      </c>
      <c r="J784" s="1" t="s">
        <v>57</v>
      </c>
      <c r="K784" s="1" t="s">
        <v>58</v>
      </c>
      <c r="L784" s="1" t="s">
        <v>59</v>
      </c>
      <c r="M784" s="1" t="s">
        <v>48</v>
      </c>
      <c r="N784" s="1" t="s">
        <v>2210</v>
      </c>
      <c r="O784" s="1" t="s">
        <v>1988</v>
      </c>
      <c r="P784" s="1" t="s">
        <v>27</v>
      </c>
    </row>
    <row r="785" spans="1:16" x14ac:dyDescent="0.3">
      <c r="A785" s="1" t="s">
        <v>2589</v>
      </c>
      <c r="B785">
        <v>400696592</v>
      </c>
      <c r="C785" s="1" t="s">
        <v>3</v>
      </c>
      <c r="D785" s="1" t="s">
        <v>2590</v>
      </c>
      <c r="E785" s="1" t="s">
        <v>2591</v>
      </c>
      <c r="F785" s="2">
        <v>45091</v>
      </c>
      <c r="G785" s="2">
        <v>46186.999988425923</v>
      </c>
      <c r="H785" s="1" t="s">
        <v>55</v>
      </c>
      <c r="I785" s="1" t="s">
        <v>56</v>
      </c>
      <c r="J785" s="1" t="s">
        <v>57</v>
      </c>
      <c r="K785" s="1" t="s">
        <v>58</v>
      </c>
      <c r="L785" s="1" t="s">
        <v>59</v>
      </c>
      <c r="M785" s="1" t="s">
        <v>48</v>
      </c>
      <c r="N785" s="1" t="s">
        <v>2210</v>
      </c>
      <c r="O785" s="1" t="s">
        <v>1988</v>
      </c>
      <c r="P785" s="1" t="s">
        <v>27</v>
      </c>
    </row>
    <row r="786" spans="1:16" x14ac:dyDescent="0.3">
      <c r="A786" s="1" t="s">
        <v>2592</v>
      </c>
      <c r="B786">
        <v>400696593</v>
      </c>
      <c r="C786" s="1" t="s">
        <v>3</v>
      </c>
      <c r="D786" s="1" t="s">
        <v>2593</v>
      </c>
      <c r="E786" s="1" t="s">
        <v>2594</v>
      </c>
      <c r="F786" s="2">
        <v>45091</v>
      </c>
      <c r="G786" s="2">
        <v>46186.999988425923</v>
      </c>
      <c r="H786" s="1" t="s">
        <v>55</v>
      </c>
      <c r="I786" s="1" t="s">
        <v>56</v>
      </c>
      <c r="J786" s="1" t="s">
        <v>57</v>
      </c>
      <c r="K786" s="1" t="s">
        <v>58</v>
      </c>
      <c r="L786" s="1" t="s">
        <v>59</v>
      </c>
      <c r="M786" s="1" t="s">
        <v>48</v>
      </c>
      <c r="N786" s="1" t="s">
        <v>2210</v>
      </c>
      <c r="O786" s="1" t="s">
        <v>1988</v>
      </c>
      <c r="P786" s="1" t="s">
        <v>27</v>
      </c>
    </row>
    <row r="787" spans="1:16" x14ac:dyDescent="0.3">
      <c r="A787" s="1" t="s">
        <v>2595</v>
      </c>
      <c r="B787">
        <v>400696402</v>
      </c>
      <c r="C787" s="1" t="s">
        <v>3</v>
      </c>
      <c r="D787" s="1" t="s">
        <v>2596</v>
      </c>
      <c r="E787" s="1" t="s">
        <v>2597</v>
      </c>
      <c r="F787" s="2">
        <v>45091</v>
      </c>
      <c r="G787" s="2">
        <v>46186.999988425923</v>
      </c>
      <c r="H787" s="1" t="s">
        <v>55</v>
      </c>
      <c r="I787" s="1" t="s">
        <v>56</v>
      </c>
      <c r="J787" s="1" t="s">
        <v>57</v>
      </c>
      <c r="K787" s="1" t="s">
        <v>58</v>
      </c>
      <c r="L787" s="1" t="s">
        <v>59</v>
      </c>
      <c r="M787" s="1" t="s">
        <v>48</v>
      </c>
      <c r="N787" s="1" t="s">
        <v>2210</v>
      </c>
      <c r="O787" s="1" t="s">
        <v>1988</v>
      </c>
      <c r="P787" s="1" t="s">
        <v>27</v>
      </c>
    </row>
    <row r="788" spans="1:16" x14ac:dyDescent="0.3">
      <c r="A788" s="1" t="s">
        <v>2598</v>
      </c>
      <c r="B788">
        <v>400696403</v>
      </c>
      <c r="C788" s="1" t="s">
        <v>3</v>
      </c>
      <c r="D788" s="1" t="s">
        <v>2599</v>
      </c>
      <c r="E788" s="1" t="s">
        <v>2600</v>
      </c>
      <c r="F788" s="2">
        <v>45091</v>
      </c>
      <c r="G788" s="2">
        <v>46186.999988425923</v>
      </c>
      <c r="H788" s="1" t="s">
        <v>55</v>
      </c>
      <c r="I788" s="1" t="s">
        <v>56</v>
      </c>
      <c r="J788" s="1" t="s">
        <v>57</v>
      </c>
      <c r="K788" s="1" t="s">
        <v>58</v>
      </c>
      <c r="L788" s="1" t="s">
        <v>59</v>
      </c>
      <c r="M788" s="1" t="s">
        <v>48</v>
      </c>
      <c r="N788" s="1" t="s">
        <v>2210</v>
      </c>
      <c r="O788" s="1" t="s">
        <v>1988</v>
      </c>
      <c r="P788" s="1" t="s">
        <v>27</v>
      </c>
    </row>
    <row r="789" spans="1:16" x14ac:dyDescent="0.3">
      <c r="A789" s="1" t="s">
        <v>2601</v>
      </c>
      <c r="B789">
        <v>400696404</v>
      </c>
      <c r="C789" s="1" t="s">
        <v>3</v>
      </c>
      <c r="D789" s="1" t="s">
        <v>2602</v>
      </c>
      <c r="E789" s="1" t="s">
        <v>2603</v>
      </c>
      <c r="F789" s="2">
        <v>45091</v>
      </c>
      <c r="G789" s="2">
        <v>46186.999988425923</v>
      </c>
      <c r="H789" s="1" t="s">
        <v>55</v>
      </c>
      <c r="I789" s="1" t="s">
        <v>56</v>
      </c>
      <c r="J789" s="1" t="s">
        <v>57</v>
      </c>
      <c r="K789" s="1" t="s">
        <v>58</v>
      </c>
      <c r="L789" s="1" t="s">
        <v>59</v>
      </c>
      <c r="M789" s="1" t="s">
        <v>48</v>
      </c>
      <c r="N789" s="1" t="s">
        <v>2210</v>
      </c>
      <c r="O789" s="1" t="s">
        <v>1988</v>
      </c>
      <c r="P789" s="1" t="s">
        <v>27</v>
      </c>
    </row>
    <row r="790" spans="1:16" x14ac:dyDescent="0.3">
      <c r="A790" s="1" t="s">
        <v>2604</v>
      </c>
      <c r="B790">
        <v>400695877</v>
      </c>
      <c r="C790" s="1" t="s">
        <v>3</v>
      </c>
      <c r="D790" s="1" t="s">
        <v>2605</v>
      </c>
      <c r="E790" s="1" t="s">
        <v>2606</v>
      </c>
      <c r="F790" s="2">
        <v>45091</v>
      </c>
      <c r="G790" s="2">
        <v>46186.999988425923</v>
      </c>
      <c r="H790" s="1" t="s">
        <v>55</v>
      </c>
      <c r="I790" s="1" t="s">
        <v>56</v>
      </c>
      <c r="J790" s="1" t="s">
        <v>57</v>
      </c>
      <c r="K790" s="1" t="s">
        <v>58</v>
      </c>
      <c r="L790" s="1" t="s">
        <v>59</v>
      </c>
      <c r="M790" s="1" t="s">
        <v>48</v>
      </c>
      <c r="N790" s="1" t="s">
        <v>2210</v>
      </c>
      <c r="O790" s="1" t="s">
        <v>1988</v>
      </c>
      <c r="P790" s="1" t="s">
        <v>27</v>
      </c>
    </row>
    <row r="791" spans="1:16" x14ac:dyDescent="0.3">
      <c r="A791" s="1" t="s">
        <v>2607</v>
      </c>
      <c r="B791">
        <v>400696432</v>
      </c>
      <c r="C791" s="1" t="s">
        <v>3</v>
      </c>
      <c r="D791" s="1" t="s">
        <v>2608</v>
      </c>
      <c r="E791" s="1" t="s">
        <v>2609</v>
      </c>
      <c r="F791" s="2">
        <v>45091</v>
      </c>
      <c r="G791" s="2">
        <v>46186.999988425923</v>
      </c>
      <c r="H791" s="1" t="s">
        <v>55</v>
      </c>
      <c r="I791" s="1" t="s">
        <v>56</v>
      </c>
      <c r="J791" s="1" t="s">
        <v>57</v>
      </c>
      <c r="K791" s="1" t="s">
        <v>58</v>
      </c>
      <c r="L791" s="1" t="s">
        <v>59</v>
      </c>
      <c r="M791" s="1" t="s">
        <v>48</v>
      </c>
      <c r="N791" s="1" t="s">
        <v>2210</v>
      </c>
      <c r="O791" s="1" t="s">
        <v>1988</v>
      </c>
      <c r="P791" s="1" t="s">
        <v>27</v>
      </c>
    </row>
    <row r="792" spans="1:16" x14ac:dyDescent="0.3">
      <c r="A792" s="1" t="s">
        <v>2610</v>
      </c>
      <c r="B792">
        <v>400696433</v>
      </c>
      <c r="C792" s="1" t="s">
        <v>3</v>
      </c>
      <c r="D792" s="1" t="s">
        <v>2611</v>
      </c>
      <c r="E792" s="1" t="s">
        <v>2612</v>
      </c>
      <c r="F792" s="2">
        <v>45091</v>
      </c>
      <c r="G792" s="2">
        <v>46186.999988425923</v>
      </c>
      <c r="H792" s="1" t="s">
        <v>55</v>
      </c>
      <c r="I792" s="1" t="s">
        <v>56</v>
      </c>
      <c r="J792" s="1" t="s">
        <v>57</v>
      </c>
      <c r="K792" s="1" t="s">
        <v>58</v>
      </c>
      <c r="L792" s="1" t="s">
        <v>59</v>
      </c>
      <c r="M792" s="1" t="s">
        <v>48</v>
      </c>
      <c r="N792" s="1" t="s">
        <v>2210</v>
      </c>
      <c r="O792" s="1" t="s">
        <v>1988</v>
      </c>
      <c r="P792" s="1" t="s">
        <v>27</v>
      </c>
    </row>
    <row r="793" spans="1:16" x14ac:dyDescent="0.3">
      <c r="A793" s="1" t="s">
        <v>2613</v>
      </c>
      <c r="B793">
        <v>400696434</v>
      </c>
      <c r="C793" s="1" t="s">
        <v>3</v>
      </c>
      <c r="D793" s="1" t="s">
        <v>2614</v>
      </c>
      <c r="E793" s="1" t="s">
        <v>2615</v>
      </c>
      <c r="F793" s="2">
        <v>45091</v>
      </c>
      <c r="G793" s="2">
        <v>46186.999988425923</v>
      </c>
      <c r="H793" s="1" t="s">
        <v>55</v>
      </c>
      <c r="I793" s="1" t="s">
        <v>56</v>
      </c>
      <c r="J793" s="1" t="s">
        <v>57</v>
      </c>
      <c r="K793" s="1" t="s">
        <v>58</v>
      </c>
      <c r="L793" s="1" t="s">
        <v>59</v>
      </c>
      <c r="M793" s="1" t="s">
        <v>48</v>
      </c>
      <c r="N793" s="1" t="s">
        <v>2210</v>
      </c>
      <c r="O793" s="1" t="s">
        <v>1988</v>
      </c>
      <c r="P793" s="1" t="s">
        <v>27</v>
      </c>
    </row>
    <row r="794" spans="1:16" x14ac:dyDescent="0.3">
      <c r="A794" s="1" t="s">
        <v>2616</v>
      </c>
      <c r="B794">
        <v>400695900</v>
      </c>
      <c r="C794" s="1" t="s">
        <v>3</v>
      </c>
      <c r="D794" s="1" t="s">
        <v>2617</v>
      </c>
      <c r="E794" s="1" t="s">
        <v>2618</v>
      </c>
      <c r="F794" s="2">
        <v>45091</v>
      </c>
      <c r="G794" s="2">
        <v>46186.999988425923</v>
      </c>
      <c r="H794" s="1" t="s">
        <v>55</v>
      </c>
      <c r="I794" s="1" t="s">
        <v>56</v>
      </c>
      <c r="J794" s="1" t="s">
        <v>57</v>
      </c>
      <c r="K794" s="1" t="s">
        <v>58</v>
      </c>
      <c r="L794" s="1" t="s">
        <v>59</v>
      </c>
      <c r="M794" s="1" t="s">
        <v>48</v>
      </c>
      <c r="N794" s="1" t="s">
        <v>2210</v>
      </c>
      <c r="O794" s="1" t="s">
        <v>1988</v>
      </c>
      <c r="P794" s="1" t="s">
        <v>27</v>
      </c>
    </row>
    <row r="795" spans="1:16" x14ac:dyDescent="0.3">
      <c r="A795" s="1" t="s">
        <v>2619</v>
      </c>
      <c r="B795">
        <v>400695901</v>
      </c>
      <c r="C795" s="1" t="s">
        <v>3</v>
      </c>
      <c r="D795" s="1" t="s">
        <v>2620</v>
      </c>
      <c r="E795" s="1" t="s">
        <v>2621</v>
      </c>
      <c r="F795" s="2">
        <v>45091</v>
      </c>
      <c r="G795" s="2">
        <v>46186.999988425923</v>
      </c>
      <c r="H795" s="1" t="s">
        <v>55</v>
      </c>
      <c r="I795" s="1" t="s">
        <v>56</v>
      </c>
      <c r="J795" s="1" t="s">
        <v>57</v>
      </c>
      <c r="K795" s="1" t="s">
        <v>58</v>
      </c>
      <c r="L795" s="1" t="s">
        <v>59</v>
      </c>
      <c r="M795" s="1" t="s">
        <v>48</v>
      </c>
      <c r="N795" s="1" t="s">
        <v>2210</v>
      </c>
      <c r="O795" s="1" t="s">
        <v>1988</v>
      </c>
      <c r="P795" s="1" t="s">
        <v>27</v>
      </c>
    </row>
    <row r="796" spans="1:16" x14ac:dyDescent="0.3">
      <c r="A796" s="1" t="s">
        <v>2622</v>
      </c>
      <c r="B796">
        <v>400695902</v>
      </c>
      <c r="C796" s="1" t="s">
        <v>3</v>
      </c>
      <c r="D796" s="1" t="s">
        <v>2623</v>
      </c>
      <c r="E796" s="1" t="s">
        <v>2624</v>
      </c>
      <c r="F796" s="2">
        <v>45091</v>
      </c>
      <c r="G796" s="2">
        <v>46186.999988425923</v>
      </c>
      <c r="H796" s="1" t="s">
        <v>55</v>
      </c>
      <c r="I796" s="1" t="s">
        <v>56</v>
      </c>
      <c r="J796" s="1" t="s">
        <v>57</v>
      </c>
      <c r="K796" s="1" t="s">
        <v>58</v>
      </c>
      <c r="L796" s="1" t="s">
        <v>59</v>
      </c>
      <c r="M796" s="1" t="s">
        <v>48</v>
      </c>
      <c r="N796" s="1" t="s">
        <v>2210</v>
      </c>
      <c r="O796" s="1" t="s">
        <v>1988</v>
      </c>
      <c r="P796" s="1" t="s">
        <v>27</v>
      </c>
    </row>
    <row r="797" spans="1:16" x14ac:dyDescent="0.3">
      <c r="A797" s="1" t="s">
        <v>2625</v>
      </c>
      <c r="B797">
        <v>400695925</v>
      </c>
      <c r="C797" s="1" t="s">
        <v>3</v>
      </c>
      <c r="D797" s="1" t="s">
        <v>2626</v>
      </c>
      <c r="E797" s="1" t="s">
        <v>2627</v>
      </c>
      <c r="F797" s="2">
        <v>45091</v>
      </c>
      <c r="G797" s="2">
        <v>46186.999988425923</v>
      </c>
      <c r="H797" s="1" t="s">
        <v>55</v>
      </c>
      <c r="I797" s="1" t="s">
        <v>56</v>
      </c>
      <c r="J797" s="1" t="s">
        <v>57</v>
      </c>
      <c r="K797" s="1" t="s">
        <v>58</v>
      </c>
      <c r="L797" s="1" t="s">
        <v>59</v>
      </c>
      <c r="M797" s="1" t="s">
        <v>48</v>
      </c>
      <c r="N797" s="1" t="s">
        <v>2210</v>
      </c>
      <c r="O797" s="1" t="s">
        <v>1988</v>
      </c>
      <c r="P797" s="1" t="s">
        <v>27</v>
      </c>
    </row>
    <row r="798" spans="1:16" x14ac:dyDescent="0.3">
      <c r="A798" s="1" t="s">
        <v>2628</v>
      </c>
      <c r="B798">
        <v>400695926</v>
      </c>
      <c r="C798" s="1" t="s">
        <v>3</v>
      </c>
      <c r="D798" s="1" t="s">
        <v>2629</v>
      </c>
      <c r="E798" s="1" t="s">
        <v>2630</v>
      </c>
      <c r="F798" s="2">
        <v>45091</v>
      </c>
      <c r="G798" s="2">
        <v>46186.999988425923</v>
      </c>
      <c r="H798" s="1" t="s">
        <v>55</v>
      </c>
      <c r="I798" s="1" t="s">
        <v>56</v>
      </c>
      <c r="J798" s="1" t="s">
        <v>57</v>
      </c>
      <c r="K798" s="1" t="s">
        <v>58</v>
      </c>
      <c r="L798" s="1" t="s">
        <v>59</v>
      </c>
      <c r="M798" s="1" t="s">
        <v>48</v>
      </c>
      <c r="N798" s="1" t="s">
        <v>2210</v>
      </c>
      <c r="O798" s="1" t="s">
        <v>1988</v>
      </c>
      <c r="P798" s="1" t="s">
        <v>27</v>
      </c>
    </row>
    <row r="799" spans="1:16" x14ac:dyDescent="0.3">
      <c r="A799" s="1" t="s">
        <v>2631</v>
      </c>
      <c r="B799">
        <v>400695927</v>
      </c>
      <c r="C799" s="1" t="s">
        <v>3</v>
      </c>
      <c r="D799" s="1" t="s">
        <v>2632</v>
      </c>
      <c r="E799" s="1" t="s">
        <v>2633</v>
      </c>
      <c r="F799" s="2">
        <v>45091</v>
      </c>
      <c r="G799" s="2">
        <v>46186.999988425923</v>
      </c>
      <c r="H799" s="1" t="s">
        <v>55</v>
      </c>
      <c r="I799" s="1" t="s">
        <v>56</v>
      </c>
      <c r="J799" s="1" t="s">
        <v>57</v>
      </c>
      <c r="K799" s="1" t="s">
        <v>58</v>
      </c>
      <c r="L799" s="1" t="s">
        <v>59</v>
      </c>
      <c r="M799" s="1" t="s">
        <v>48</v>
      </c>
      <c r="N799" s="1" t="s">
        <v>2210</v>
      </c>
      <c r="O799" s="1" t="s">
        <v>1988</v>
      </c>
      <c r="P799" s="1" t="s">
        <v>27</v>
      </c>
    </row>
    <row r="800" spans="1:16" x14ac:dyDescent="0.3">
      <c r="A800" s="1" t="s">
        <v>2634</v>
      </c>
      <c r="B800">
        <v>400695928</v>
      </c>
      <c r="C800" s="1" t="s">
        <v>3</v>
      </c>
      <c r="D800" s="1" t="s">
        <v>2635</v>
      </c>
      <c r="E800" s="1" t="s">
        <v>2636</v>
      </c>
      <c r="F800" s="2">
        <v>45091</v>
      </c>
      <c r="G800" s="2">
        <v>46186.999988425923</v>
      </c>
      <c r="H800" s="1" t="s">
        <v>55</v>
      </c>
      <c r="I800" s="1" t="s">
        <v>56</v>
      </c>
      <c r="J800" s="1" t="s">
        <v>57</v>
      </c>
      <c r="K800" s="1" t="s">
        <v>58</v>
      </c>
      <c r="L800" s="1" t="s">
        <v>59</v>
      </c>
      <c r="M800" s="1" t="s">
        <v>48</v>
      </c>
      <c r="N800" s="1" t="s">
        <v>2210</v>
      </c>
      <c r="O800" s="1" t="s">
        <v>1988</v>
      </c>
      <c r="P800" s="1" t="s">
        <v>27</v>
      </c>
    </row>
    <row r="801" spans="1:16" x14ac:dyDescent="0.3">
      <c r="A801" s="1" t="s">
        <v>2637</v>
      </c>
      <c r="B801">
        <v>400696487</v>
      </c>
      <c r="C801" s="1" t="s">
        <v>3</v>
      </c>
      <c r="D801" s="1" t="s">
        <v>2638</v>
      </c>
      <c r="E801" s="1" t="s">
        <v>2639</v>
      </c>
      <c r="F801" s="2">
        <v>45091</v>
      </c>
      <c r="G801" s="2">
        <v>46186.999988425923</v>
      </c>
      <c r="H801" s="1" t="s">
        <v>55</v>
      </c>
      <c r="I801" s="1" t="s">
        <v>56</v>
      </c>
      <c r="J801" s="1" t="s">
        <v>57</v>
      </c>
      <c r="K801" s="1" t="s">
        <v>58</v>
      </c>
      <c r="L801" s="1" t="s">
        <v>59</v>
      </c>
      <c r="M801" s="1" t="s">
        <v>48</v>
      </c>
      <c r="N801" s="1" t="s">
        <v>2210</v>
      </c>
      <c r="O801" s="1" t="s">
        <v>1988</v>
      </c>
      <c r="P801" s="1" t="s">
        <v>27</v>
      </c>
    </row>
    <row r="802" spans="1:16" x14ac:dyDescent="0.3">
      <c r="A802" s="1" t="s">
        <v>2640</v>
      </c>
      <c r="B802">
        <v>400695951</v>
      </c>
      <c r="C802" s="1" t="s">
        <v>3</v>
      </c>
      <c r="D802" s="1" t="s">
        <v>2641</v>
      </c>
      <c r="E802" s="1" t="s">
        <v>2642</v>
      </c>
      <c r="F802" s="2">
        <v>45091</v>
      </c>
      <c r="G802" s="2">
        <v>46186.999988425923</v>
      </c>
      <c r="H802" s="1" t="s">
        <v>55</v>
      </c>
      <c r="I802" s="1" t="s">
        <v>56</v>
      </c>
      <c r="J802" s="1" t="s">
        <v>57</v>
      </c>
      <c r="K802" s="1" t="s">
        <v>58</v>
      </c>
      <c r="L802" s="1" t="s">
        <v>59</v>
      </c>
      <c r="M802" s="1" t="s">
        <v>48</v>
      </c>
      <c r="N802" s="1" t="s">
        <v>2210</v>
      </c>
      <c r="O802" s="1" t="s">
        <v>1988</v>
      </c>
      <c r="P802" s="1" t="s">
        <v>27</v>
      </c>
    </row>
    <row r="803" spans="1:16" x14ac:dyDescent="0.3">
      <c r="A803" s="1" t="s">
        <v>2643</v>
      </c>
      <c r="B803">
        <v>400695952</v>
      </c>
      <c r="C803" s="1" t="s">
        <v>3</v>
      </c>
      <c r="D803" s="1" t="s">
        <v>2644</v>
      </c>
      <c r="E803" s="1" t="s">
        <v>2645</v>
      </c>
      <c r="F803" s="2">
        <v>45091</v>
      </c>
      <c r="G803" s="2">
        <v>46186.999988425923</v>
      </c>
      <c r="H803" s="1" t="s">
        <v>55</v>
      </c>
      <c r="I803" s="1" t="s">
        <v>56</v>
      </c>
      <c r="J803" s="1" t="s">
        <v>57</v>
      </c>
      <c r="K803" s="1" t="s">
        <v>58</v>
      </c>
      <c r="L803" s="1" t="s">
        <v>59</v>
      </c>
      <c r="M803" s="1" t="s">
        <v>48</v>
      </c>
      <c r="N803" s="1" t="s">
        <v>2210</v>
      </c>
      <c r="O803" s="1" t="s">
        <v>1988</v>
      </c>
      <c r="P803" s="1" t="s">
        <v>27</v>
      </c>
    </row>
    <row r="804" spans="1:16" x14ac:dyDescent="0.3">
      <c r="A804" s="1" t="s">
        <v>2646</v>
      </c>
      <c r="B804">
        <v>400695953</v>
      </c>
      <c r="C804" s="1" t="s">
        <v>3</v>
      </c>
      <c r="D804" s="1" t="s">
        <v>2647</v>
      </c>
      <c r="E804" s="1" t="s">
        <v>2648</v>
      </c>
      <c r="F804" s="2">
        <v>45091</v>
      </c>
      <c r="G804" s="2">
        <v>46186.999988425923</v>
      </c>
      <c r="H804" s="1" t="s">
        <v>55</v>
      </c>
      <c r="I804" s="1" t="s">
        <v>56</v>
      </c>
      <c r="J804" s="1" t="s">
        <v>57</v>
      </c>
      <c r="K804" s="1" t="s">
        <v>58</v>
      </c>
      <c r="L804" s="1" t="s">
        <v>59</v>
      </c>
      <c r="M804" s="1" t="s">
        <v>48</v>
      </c>
      <c r="N804" s="1" t="s">
        <v>2210</v>
      </c>
      <c r="O804" s="1" t="s">
        <v>1988</v>
      </c>
      <c r="P804" s="1" t="s">
        <v>27</v>
      </c>
    </row>
    <row r="805" spans="1:16" x14ac:dyDescent="0.3">
      <c r="A805" s="1" t="s">
        <v>2649</v>
      </c>
      <c r="B805">
        <v>400695954</v>
      </c>
      <c r="C805" s="1" t="s">
        <v>3</v>
      </c>
      <c r="D805" s="1" t="s">
        <v>2650</v>
      </c>
      <c r="E805" s="1" t="s">
        <v>2651</v>
      </c>
      <c r="F805" s="2">
        <v>45091</v>
      </c>
      <c r="G805" s="2">
        <v>46186.999988425923</v>
      </c>
      <c r="H805" s="1" t="s">
        <v>55</v>
      </c>
      <c r="I805" s="1" t="s">
        <v>56</v>
      </c>
      <c r="J805" s="1" t="s">
        <v>57</v>
      </c>
      <c r="K805" s="1" t="s">
        <v>58</v>
      </c>
      <c r="L805" s="1" t="s">
        <v>59</v>
      </c>
      <c r="M805" s="1" t="s">
        <v>48</v>
      </c>
      <c r="N805" s="1" t="s">
        <v>2210</v>
      </c>
      <c r="O805" s="1" t="s">
        <v>1988</v>
      </c>
      <c r="P805" s="1" t="s">
        <v>27</v>
      </c>
    </row>
    <row r="806" spans="1:16" x14ac:dyDescent="0.3">
      <c r="A806" s="1" t="s">
        <v>2652</v>
      </c>
      <c r="B806">
        <v>400695955</v>
      </c>
      <c r="C806" s="1" t="s">
        <v>3</v>
      </c>
      <c r="D806" s="1" t="s">
        <v>2653</v>
      </c>
      <c r="E806" s="1" t="s">
        <v>2654</v>
      </c>
      <c r="F806" s="2">
        <v>45091</v>
      </c>
      <c r="G806" s="2">
        <v>46186.999988425923</v>
      </c>
      <c r="H806" s="1" t="s">
        <v>55</v>
      </c>
      <c r="I806" s="1" t="s">
        <v>56</v>
      </c>
      <c r="J806" s="1" t="s">
        <v>57</v>
      </c>
      <c r="K806" s="1" t="s">
        <v>58</v>
      </c>
      <c r="L806" s="1" t="s">
        <v>59</v>
      </c>
      <c r="M806" s="1" t="s">
        <v>48</v>
      </c>
      <c r="N806" s="1" t="s">
        <v>2210</v>
      </c>
      <c r="O806" s="1" t="s">
        <v>1988</v>
      </c>
      <c r="P806" s="1" t="s">
        <v>27</v>
      </c>
    </row>
    <row r="807" spans="1:16" x14ac:dyDescent="0.3">
      <c r="A807" s="1" t="s">
        <v>2655</v>
      </c>
      <c r="B807">
        <v>400695956</v>
      </c>
      <c r="C807" s="1" t="s">
        <v>3</v>
      </c>
      <c r="D807" s="1" t="s">
        <v>2656</v>
      </c>
      <c r="E807" s="1" t="s">
        <v>2657</v>
      </c>
      <c r="F807" s="2">
        <v>45091</v>
      </c>
      <c r="G807" s="2">
        <v>46186.999988425923</v>
      </c>
      <c r="H807" s="1" t="s">
        <v>55</v>
      </c>
      <c r="I807" s="1" t="s">
        <v>56</v>
      </c>
      <c r="J807" s="1" t="s">
        <v>57</v>
      </c>
      <c r="K807" s="1" t="s">
        <v>58</v>
      </c>
      <c r="L807" s="1" t="s">
        <v>59</v>
      </c>
      <c r="M807" s="1" t="s">
        <v>48</v>
      </c>
      <c r="N807" s="1" t="s">
        <v>2210</v>
      </c>
      <c r="O807" s="1" t="s">
        <v>1988</v>
      </c>
      <c r="P807" s="1" t="s">
        <v>27</v>
      </c>
    </row>
    <row r="808" spans="1:16" x14ac:dyDescent="0.3">
      <c r="A808" s="1" t="s">
        <v>2658</v>
      </c>
      <c r="B808">
        <v>400696508</v>
      </c>
      <c r="C808" s="1" t="s">
        <v>3</v>
      </c>
      <c r="D808" s="1" t="s">
        <v>2659</v>
      </c>
      <c r="E808" s="1" t="s">
        <v>2660</v>
      </c>
      <c r="F808" s="2">
        <v>45091</v>
      </c>
      <c r="G808" s="2">
        <v>46186.999988425923</v>
      </c>
      <c r="H808" s="1" t="s">
        <v>55</v>
      </c>
      <c r="I808" s="1" t="s">
        <v>56</v>
      </c>
      <c r="J808" s="1" t="s">
        <v>57</v>
      </c>
      <c r="K808" s="1" t="s">
        <v>58</v>
      </c>
      <c r="L808" s="1" t="s">
        <v>59</v>
      </c>
      <c r="M808" s="1" t="s">
        <v>48</v>
      </c>
      <c r="N808" s="1" t="s">
        <v>2210</v>
      </c>
      <c r="O808" s="1" t="s">
        <v>1988</v>
      </c>
      <c r="P808" s="1" t="s">
        <v>27</v>
      </c>
    </row>
    <row r="809" spans="1:16" x14ac:dyDescent="0.3">
      <c r="A809" s="1" t="s">
        <v>2661</v>
      </c>
      <c r="B809">
        <v>400696509</v>
      </c>
      <c r="C809" s="1" t="s">
        <v>3</v>
      </c>
      <c r="D809" s="1" t="s">
        <v>2662</v>
      </c>
      <c r="E809" s="1" t="s">
        <v>2663</v>
      </c>
      <c r="F809" s="2">
        <v>45091</v>
      </c>
      <c r="G809" s="2">
        <v>46186.999988425923</v>
      </c>
      <c r="H809" s="1" t="s">
        <v>55</v>
      </c>
      <c r="I809" s="1" t="s">
        <v>56</v>
      </c>
      <c r="J809" s="1" t="s">
        <v>57</v>
      </c>
      <c r="K809" s="1" t="s">
        <v>58</v>
      </c>
      <c r="L809" s="1" t="s">
        <v>59</v>
      </c>
      <c r="M809" s="1" t="s">
        <v>48</v>
      </c>
      <c r="N809" s="1" t="s">
        <v>2210</v>
      </c>
      <c r="O809" s="1" t="s">
        <v>1988</v>
      </c>
      <c r="P809" s="1" t="s">
        <v>27</v>
      </c>
    </row>
    <row r="810" spans="1:16" x14ac:dyDescent="0.3">
      <c r="A810" s="1" t="s">
        <v>2664</v>
      </c>
      <c r="B810">
        <v>400696510</v>
      </c>
      <c r="C810" s="1" t="s">
        <v>3</v>
      </c>
      <c r="D810" s="1" t="s">
        <v>2665</v>
      </c>
      <c r="E810" s="1" t="s">
        <v>2666</v>
      </c>
      <c r="F810" s="2">
        <v>45091</v>
      </c>
      <c r="G810" s="2">
        <v>46186.999988425923</v>
      </c>
      <c r="H810" s="1" t="s">
        <v>55</v>
      </c>
      <c r="I810" s="1" t="s">
        <v>56</v>
      </c>
      <c r="J810" s="1" t="s">
        <v>57</v>
      </c>
      <c r="K810" s="1" t="s">
        <v>58</v>
      </c>
      <c r="L810" s="1" t="s">
        <v>59</v>
      </c>
      <c r="M810" s="1" t="s">
        <v>48</v>
      </c>
      <c r="N810" s="1" t="s">
        <v>2210</v>
      </c>
      <c r="O810" s="1" t="s">
        <v>1988</v>
      </c>
      <c r="P810" s="1" t="s">
        <v>27</v>
      </c>
    </row>
    <row r="811" spans="1:16" x14ac:dyDescent="0.3">
      <c r="A811" s="1" t="s">
        <v>2667</v>
      </c>
      <c r="B811">
        <v>400696511</v>
      </c>
      <c r="C811" s="1" t="s">
        <v>3</v>
      </c>
      <c r="D811" s="1" t="s">
        <v>2668</v>
      </c>
      <c r="E811" s="1" t="s">
        <v>2669</v>
      </c>
      <c r="F811" s="2">
        <v>45091</v>
      </c>
      <c r="G811" s="2">
        <v>46186.999988425923</v>
      </c>
      <c r="H811" s="1" t="s">
        <v>55</v>
      </c>
      <c r="I811" s="1" t="s">
        <v>56</v>
      </c>
      <c r="J811" s="1" t="s">
        <v>57</v>
      </c>
      <c r="K811" s="1" t="s">
        <v>58</v>
      </c>
      <c r="L811" s="1" t="s">
        <v>59</v>
      </c>
      <c r="M811" s="1" t="s">
        <v>48</v>
      </c>
      <c r="N811" s="1" t="s">
        <v>2210</v>
      </c>
      <c r="O811" s="1" t="s">
        <v>1988</v>
      </c>
      <c r="P811" s="1" t="s">
        <v>27</v>
      </c>
    </row>
    <row r="812" spans="1:16" x14ac:dyDescent="0.3">
      <c r="A812" s="1" t="s">
        <v>2670</v>
      </c>
      <c r="B812">
        <v>400696537</v>
      </c>
      <c r="C812" s="1" t="s">
        <v>3</v>
      </c>
      <c r="D812" s="1" t="s">
        <v>2671</v>
      </c>
      <c r="E812" s="1" t="s">
        <v>2672</v>
      </c>
      <c r="F812" s="2">
        <v>45091</v>
      </c>
      <c r="G812" s="2">
        <v>46186.999988425923</v>
      </c>
      <c r="H812" s="1" t="s">
        <v>55</v>
      </c>
      <c r="I812" s="1" t="s">
        <v>56</v>
      </c>
      <c r="J812" s="1" t="s">
        <v>57</v>
      </c>
      <c r="K812" s="1" t="s">
        <v>58</v>
      </c>
      <c r="L812" s="1" t="s">
        <v>59</v>
      </c>
      <c r="M812" s="1" t="s">
        <v>48</v>
      </c>
      <c r="N812" s="1" t="s">
        <v>2210</v>
      </c>
      <c r="O812" s="1" t="s">
        <v>1988</v>
      </c>
      <c r="P812" s="1" t="s">
        <v>27</v>
      </c>
    </row>
    <row r="813" spans="1:16" x14ac:dyDescent="0.3">
      <c r="A813" s="1" t="s">
        <v>2673</v>
      </c>
      <c r="B813">
        <v>400696538</v>
      </c>
      <c r="C813" s="1" t="s">
        <v>3</v>
      </c>
      <c r="D813" s="1" t="s">
        <v>2674</v>
      </c>
      <c r="E813" s="1" t="s">
        <v>2675</v>
      </c>
      <c r="F813" s="2">
        <v>45091</v>
      </c>
      <c r="G813" s="2">
        <v>46186.999988425923</v>
      </c>
      <c r="H813" s="1" t="s">
        <v>55</v>
      </c>
      <c r="I813" s="1" t="s">
        <v>56</v>
      </c>
      <c r="J813" s="1" t="s">
        <v>57</v>
      </c>
      <c r="K813" s="1" t="s">
        <v>58</v>
      </c>
      <c r="L813" s="1" t="s">
        <v>59</v>
      </c>
      <c r="M813" s="1" t="s">
        <v>48</v>
      </c>
      <c r="N813" s="1" t="s">
        <v>2210</v>
      </c>
      <c r="O813" s="1" t="s">
        <v>1988</v>
      </c>
      <c r="P813" s="1" t="s">
        <v>27</v>
      </c>
    </row>
    <row r="814" spans="1:16" x14ac:dyDescent="0.3">
      <c r="A814" s="1" t="s">
        <v>2676</v>
      </c>
      <c r="B814">
        <v>400696539</v>
      </c>
      <c r="C814" s="1" t="s">
        <v>3</v>
      </c>
      <c r="D814" s="1" t="s">
        <v>2677</v>
      </c>
      <c r="E814" s="1" t="s">
        <v>2678</v>
      </c>
      <c r="F814" s="2">
        <v>45091</v>
      </c>
      <c r="G814" s="2">
        <v>46186.999988425923</v>
      </c>
      <c r="H814" s="1" t="s">
        <v>55</v>
      </c>
      <c r="I814" s="1" t="s">
        <v>56</v>
      </c>
      <c r="J814" s="1" t="s">
        <v>57</v>
      </c>
      <c r="K814" s="1" t="s">
        <v>58</v>
      </c>
      <c r="L814" s="1" t="s">
        <v>59</v>
      </c>
      <c r="M814" s="1" t="s">
        <v>48</v>
      </c>
      <c r="N814" s="1" t="s">
        <v>2210</v>
      </c>
      <c r="O814" s="1" t="s">
        <v>1988</v>
      </c>
      <c r="P814" s="1" t="s">
        <v>27</v>
      </c>
    </row>
    <row r="815" spans="1:16" x14ac:dyDescent="0.3">
      <c r="A815" s="1" t="s">
        <v>2679</v>
      </c>
      <c r="B815">
        <v>400696540</v>
      </c>
      <c r="C815" s="1" t="s">
        <v>3</v>
      </c>
      <c r="D815" s="1" t="s">
        <v>2680</v>
      </c>
      <c r="E815" s="1" t="s">
        <v>2681</v>
      </c>
      <c r="F815" s="2">
        <v>45091</v>
      </c>
      <c r="G815" s="2">
        <v>46186.999988425923</v>
      </c>
      <c r="H815" s="1" t="s">
        <v>55</v>
      </c>
      <c r="I815" s="1" t="s">
        <v>56</v>
      </c>
      <c r="J815" s="1" t="s">
        <v>57</v>
      </c>
      <c r="K815" s="1" t="s">
        <v>58</v>
      </c>
      <c r="L815" s="1" t="s">
        <v>59</v>
      </c>
      <c r="M815" s="1" t="s">
        <v>48</v>
      </c>
      <c r="N815" s="1" t="s">
        <v>2210</v>
      </c>
      <c r="O815" s="1" t="s">
        <v>1988</v>
      </c>
      <c r="P815" s="1" t="s">
        <v>27</v>
      </c>
    </row>
    <row r="816" spans="1:16" x14ac:dyDescent="0.3">
      <c r="A816" s="1" t="s">
        <v>2682</v>
      </c>
      <c r="B816">
        <v>400696541</v>
      </c>
      <c r="C816" s="1" t="s">
        <v>3</v>
      </c>
      <c r="D816" s="1" t="s">
        <v>2683</v>
      </c>
      <c r="E816" s="1" t="s">
        <v>2684</v>
      </c>
      <c r="F816" s="2">
        <v>45091</v>
      </c>
      <c r="G816" s="2">
        <v>46186.999988425923</v>
      </c>
      <c r="H816" s="1" t="s">
        <v>55</v>
      </c>
      <c r="I816" s="1" t="s">
        <v>56</v>
      </c>
      <c r="J816" s="1" t="s">
        <v>57</v>
      </c>
      <c r="K816" s="1" t="s">
        <v>58</v>
      </c>
      <c r="L816" s="1" t="s">
        <v>59</v>
      </c>
      <c r="M816" s="1" t="s">
        <v>48</v>
      </c>
      <c r="N816" s="1" t="s">
        <v>2210</v>
      </c>
      <c r="O816" s="1" t="s">
        <v>1988</v>
      </c>
      <c r="P816" s="1" t="s">
        <v>27</v>
      </c>
    </row>
    <row r="817" spans="1:16" x14ac:dyDescent="0.3">
      <c r="A817" s="1" t="s">
        <v>2685</v>
      </c>
      <c r="B817">
        <v>400696562</v>
      </c>
      <c r="C817" s="1" t="s">
        <v>3</v>
      </c>
      <c r="D817" s="1" t="s">
        <v>2686</v>
      </c>
      <c r="E817" s="1" t="s">
        <v>2687</v>
      </c>
      <c r="F817" s="2">
        <v>45091</v>
      </c>
      <c r="G817" s="2">
        <v>46186.999988425923</v>
      </c>
      <c r="H817" s="1" t="s">
        <v>55</v>
      </c>
      <c r="I817" s="1" t="s">
        <v>56</v>
      </c>
      <c r="J817" s="1" t="s">
        <v>57</v>
      </c>
      <c r="K817" s="1" t="s">
        <v>58</v>
      </c>
      <c r="L817" s="1" t="s">
        <v>59</v>
      </c>
      <c r="M817" s="1" t="s">
        <v>48</v>
      </c>
      <c r="N817" s="1" t="s">
        <v>2210</v>
      </c>
      <c r="O817" s="1" t="s">
        <v>1988</v>
      </c>
      <c r="P817" s="1" t="s">
        <v>27</v>
      </c>
    </row>
    <row r="818" spans="1:16" x14ac:dyDescent="0.3">
      <c r="A818" s="1" t="s">
        <v>2688</v>
      </c>
      <c r="B818">
        <v>400696563</v>
      </c>
      <c r="C818" s="1" t="s">
        <v>3</v>
      </c>
      <c r="D818" s="1" t="s">
        <v>2689</v>
      </c>
      <c r="E818" s="1" t="s">
        <v>2690</v>
      </c>
      <c r="F818" s="2">
        <v>45091</v>
      </c>
      <c r="G818" s="2">
        <v>46186.999988425923</v>
      </c>
      <c r="H818" s="1" t="s">
        <v>55</v>
      </c>
      <c r="I818" s="1" t="s">
        <v>56</v>
      </c>
      <c r="J818" s="1" t="s">
        <v>57</v>
      </c>
      <c r="K818" s="1" t="s">
        <v>58</v>
      </c>
      <c r="L818" s="1" t="s">
        <v>59</v>
      </c>
      <c r="M818" s="1" t="s">
        <v>48</v>
      </c>
      <c r="N818" s="1" t="s">
        <v>2210</v>
      </c>
      <c r="O818" s="1" t="s">
        <v>1988</v>
      </c>
      <c r="P818" s="1" t="s">
        <v>27</v>
      </c>
    </row>
    <row r="819" spans="1:16" x14ac:dyDescent="0.3">
      <c r="A819" s="1" t="s">
        <v>2691</v>
      </c>
      <c r="B819">
        <v>400696566</v>
      </c>
      <c r="C819" s="1" t="s">
        <v>3</v>
      </c>
      <c r="D819" s="1" t="s">
        <v>2692</v>
      </c>
      <c r="E819" s="1" t="s">
        <v>2693</v>
      </c>
      <c r="F819" s="2">
        <v>45091</v>
      </c>
      <c r="G819" s="2">
        <v>46186.999988425923</v>
      </c>
      <c r="H819" s="1" t="s">
        <v>55</v>
      </c>
      <c r="I819" s="1" t="s">
        <v>56</v>
      </c>
      <c r="J819" s="1" t="s">
        <v>57</v>
      </c>
      <c r="K819" s="1" t="s">
        <v>58</v>
      </c>
      <c r="L819" s="1" t="s">
        <v>59</v>
      </c>
      <c r="M819" s="1" t="s">
        <v>48</v>
      </c>
      <c r="N819" s="1" t="s">
        <v>2210</v>
      </c>
      <c r="O819" s="1" t="s">
        <v>1988</v>
      </c>
      <c r="P819" s="1" t="s">
        <v>27</v>
      </c>
    </row>
    <row r="820" spans="1:16" x14ac:dyDescent="0.3">
      <c r="A820" s="1" t="s">
        <v>2694</v>
      </c>
      <c r="B820">
        <v>400696567</v>
      </c>
      <c r="C820" s="1" t="s">
        <v>3</v>
      </c>
      <c r="D820" s="1" t="s">
        <v>2695</v>
      </c>
      <c r="E820" s="1" t="s">
        <v>2696</v>
      </c>
      <c r="F820" s="2">
        <v>45091</v>
      </c>
      <c r="G820" s="2">
        <v>46186.999988425923</v>
      </c>
      <c r="H820" s="1" t="s">
        <v>55</v>
      </c>
      <c r="I820" s="1" t="s">
        <v>56</v>
      </c>
      <c r="J820" s="1" t="s">
        <v>57</v>
      </c>
      <c r="K820" s="1" t="s">
        <v>58</v>
      </c>
      <c r="L820" s="1" t="s">
        <v>59</v>
      </c>
      <c r="M820" s="1" t="s">
        <v>48</v>
      </c>
      <c r="N820" s="1" t="s">
        <v>2210</v>
      </c>
      <c r="O820" s="1" t="s">
        <v>1988</v>
      </c>
      <c r="P820" s="1" t="s">
        <v>27</v>
      </c>
    </row>
    <row r="821" spans="1:16" x14ac:dyDescent="0.3">
      <c r="A821" s="1" t="s">
        <v>2697</v>
      </c>
      <c r="B821">
        <v>400696568</v>
      </c>
      <c r="C821" s="1" t="s">
        <v>3</v>
      </c>
      <c r="D821" s="1" t="s">
        <v>2698</v>
      </c>
      <c r="E821" s="1" t="s">
        <v>2699</v>
      </c>
      <c r="F821" s="2">
        <v>45091</v>
      </c>
      <c r="G821" s="2">
        <v>46186.999988425923</v>
      </c>
      <c r="H821" s="1" t="s">
        <v>55</v>
      </c>
      <c r="I821" s="1" t="s">
        <v>56</v>
      </c>
      <c r="J821" s="1" t="s">
        <v>57</v>
      </c>
      <c r="K821" s="1" t="s">
        <v>58</v>
      </c>
      <c r="L821" s="1" t="s">
        <v>59</v>
      </c>
      <c r="M821" s="1" t="s">
        <v>48</v>
      </c>
      <c r="N821" s="1" t="s">
        <v>2210</v>
      </c>
      <c r="O821" s="1" t="s">
        <v>1988</v>
      </c>
      <c r="P821" s="1" t="s">
        <v>27</v>
      </c>
    </row>
    <row r="822" spans="1:16" x14ac:dyDescent="0.3">
      <c r="A822" s="1" t="s">
        <v>2700</v>
      </c>
      <c r="B822">
        <v>400696569</v>
      </c>
      <c r="C822" s="1" t="s">
        <v>3</v>
      </c>
      <c r="D822" s="1" t="s">
        <v>2701</v>
      </c>
      <c r="E822" s="1" t="s">
        <v>2702</v>
      </c>
      <c r="F822" s="2">
        <v>45091</v>
      </c>
      <c r="G822" s="2">
        <v>46186.999988425923</v>
      </c>
      <c r="H822" s="1" t="s">
        <v>55</v>
      </c>
      <c r="I822" s="1" t="s">
        <v>56</v>
      </c>
      <c r="J822" s="1" t="s">
        <v>57</v>
      </c>
      <c r="K822" s="1" t="s">
        <v>58</v>
      </c>
      <c r="L822" s="1" t="s">
        <v>59</v>
      </c>
      <c r="M822" s="1" t="s">
        <v>48</v>
      </c>
      <c r="N822" s="1" t="s">
        <v>2210</v>
      </c>
      <c r="O822" s="1" t="s">
        <v>1988</v>
      </c>
      <c r="P822" s="1" t="s">
        <v>27</v>
      </c>
    </row>
    <row r="823" spans="1:16" x14ac:dyDescent="0.3">
      <c r="A823" s="1" t="s">
        <v>2703</v>
      </c>
      <c r="B823">
        <v>400696570</v>
      </c>
      <c r="C823" s="1" t="s">
        <v>3</v>
      </c>
      <c r="D823" s="1" t="s">
        <v>2704</v>
      </c>
      <c r="E823" s="1" t="s">
        <v>2705</v>
      </c>
      <c r="F823" s="2">
        <v>45091</v>
      </c>
      <c r="G823" s="2">
        <v>46186.999988425923</v>
      </c>
      <c r="H823" s="1" t="s">
        <v>55</v>
      </c>
      <c r="I823" s="1" t="s">
        <v>56</v>
      </c>
      <c r="J823" s="1" t="s">
        <v>57</v>
      </c>
      <c r="K823" s="1" t="s">
        <v>58</v>
      </c>
      <c r="L823" s="1" t="s">
        <v>59</v>
      </c>
      <c r="M823" s="1" t="s">
        <v>48</v>
      </c>
      <c r="N823" s="1" t="s">
        <v>2210</v>
      </c>
      <c r="O823" s="1" t="s">
        <v>1988</v>
      </c>
      <c r="P823" s="1" t="s">
        <v>27</v>
      </c>
    </row>
    <row r="824" spans="1:16" x14ac:dyDescent="0.3">
      <c r="A824" s="1" t="s">
        <v>2706</v>
      </c>
      <c r="B824">
        <v>400696571</v>
      </c>
      <c r="C824" s="1" t="s">
        <v>3</v>
      </c>
      <c r="D824" s="1" t="s">
        <v>2707</v>
      </c>
      <c r="E824" s="1" t="s">
        <v>2708</v>
      </c>
      <c r="F824" s="2">
        <v>45091</v>
      </c>
      <c r="G824" s="2">
        <v>46186.999988425923</v>
      </c>
      <c r="H824" s="1" t="s">
        <v>55</v>
      </c>
      <c r="I824" s="1" t="s">
        <v>56</v>
      </c>
      <c r="J824" s="1" t="s">
        <v>57</v>
      </c>
      <c r="K824" s="1" t="s">
        <v>58</v>
      </c>
      <c r="L824" s="1" t="s">
        <v>59</v>
      </c>
      <c r="M824" s="1" t="s">
        <v>48</v>
      </c>
      <c r="N824" s="1" t="s">
        <v>2210</v>
      </c>
      <c r="O824" s="1" t="s">
        <v>1988</v>
      </c>
      <c r="P824" s="1" t="s">
        <v>27</v>
      </c>
    </row>
    <row r="825" spans="1:16" x14ac:dyDescent="0.3">
      <c r="A825" s="1" t="s">
        <v>2709</v>
      </c>
      <c r="B825">
        <v>400696594</v>
      </c>
      <c r="C825" s="1" t="s">
        <v>3</v>
      </c>
      <c r="D825" s="1" t="s">
        <v>2710</v>
      </c>
      <c r="E825" s="1" t="s">
        <v>2711</v>
      </c>
      <c r="F825" s="2">
        <v>45091</v>
      </c>
      <c r="G825" s="2">
        <v>46186.999988425923</v>
      </c>
      <c r="H825" s="1" t="s">
        <v>55</v>
      </c>
      <c r="I825" s="1" t="s">
        <v>56</v>
      </c>
      <c r="J825" s="1" t="s">
        <v>57</v>
      </c>
      <c r="K825" s="1" t="s">
        <v>58</v>
      </c>
      <c r="L825" s="1" t="s">
        <v>59</v>
      </c>
      <c r="M825" s="1" t="s">
        <v>48</v>
      </c>
      <c r="N825" s="1" t="s">
        <v>2210</v>
      </c>
      <c r="O825" s="1" t="s">
        <v>1988</v>
      </c>
      <c r="P825" s="1" t="s">
        <v>27</v>
      </c>
    </row>
    <row r="826" spans="1:16" x14ac:dyDescent="0.3">
      <c r="A826" s="1" t="s">
        <v>2712</v>
      </c>
      <c r="B826">
        <v>400696605</v>
      </c>
      <c r="C826" s="1" t="s">
        <v>3</v>
      </c>
      <c r="D826" s="1" t="s">
        <v>2713</v>
      </c>
      <c r="E826" s="1" t="s">
        <v>2714</v>
      </c>
      <c r="F826" s="2">
        <v>45091</v>
      </c>
      <c r="G826" s="2">
        <v>46186.999988425923</v>
      </c>
      <c r="H826" s="1" t="s">
        <v>55</v>
      </c>
      <c r="I826" s="1" t="s">
        <v>56</v>
      </c>
      <c r="J826" s="1" t="s">
        <v>57</v>
      </c>
      <c r="K826" s="1" t="s">
        <v>58</v>
      </c>
      <c r="L826" s="1" t="s">
        <v>59</v>
      </c>
      <c r="M826" s="1" t="s">
        <v>48</v>
      </c>
      <c r="N826" s="1" t="s">
        <v>2210</v>
      </c>
      <c r="O826" s="1" t="s">
        <v>1988</v>
      </c>
      <c r="P826" s="1" t="s">
        <v>27</v>
      </c>
    </row>
    <row r="827" spans="1:16" x14ac:dyDescent="0.3">
      <c r="A827" s="1" t="s">
        <v>2715</v>
      </c>
      <c r="B827">
        <v>400696075</v>
      </c>
      <c r="C827" s="1" t="s">
        <v>3</v>
      </c>
      <c r="D827" s="1" t="s">
        <v>2716</v>
      </c>
      <c r="E827" s="1" t="s">
        <v>2717</v>
      </c>
      <c r="F827" s="2">
        <v>45091</v>
      </c>
      <c r="G827" s="2">
        <v>46186.999988425923</v>
      </c>
      <c r="H827" s="1" t="s">
        <v>55</v>
      </c>
      <c r="I827" s="1" t="s">
        <v>56</v>
      </c>
      <c r="J827" s="1" t="s">
        <v>57</v>
      </c>
      <c r="K827" s="1" t="s">
        <v>58</v>
      </c>
      <c r="L827" s="1" t="s">
        <v>59</v>
      </c>
      <c r="M827" s="1" t="s">
        <v>48</v>
      </c>
      <c r="N827" s="1" t="s">
        <v>2210</v>
      </c>
      <c r="O827" s="1" t="s">
        <v>1988</v>
      </c>
      <c r="P827" s="1" t="s">
        <v>27</v>
      </c>
    </row>
    <row r="828" spans="1:16" x14ac:dyDescent="0.3">
      <c r="A828" s="1" t="s">
        <v>2718</v>
      </c>
      <c r="B828">
        <v>400696076</v>
      </c>
      <c r="C828" s="1" t="s">
        <v>3</v>
      </c>
      <c r="D828" s="1" t="s">
        <v>2719</v>
      </c>
      <c r="E828" s="1" t="s">
        <v>2720</v>
      </c>
      <c r="F828" s="2">
        <v>45091</v>
      </c>
      <c r="G828" s="2">
        <v>46186.999988425923</v>
      </c>
      <c r="H828" s="1" t="s">
        <v>55</v>
      </c>
      <c r="I828" s="1" t="s">
        <v>56</v>
      </c>
      <c r="J828" s="1" t="s">
        <v>57</v>
      </c>
      <c r="K828" s="1" t="s">
        <v>58</v>
      </c>
      <c r="L828" s="1" t="s">
        <v>59</v>
      </c>
      <c r="M828" s="1" t="s">
        <v>48</v>
      </c>
      <c r="N828" s="1" t="s">
        <v>2210</v>
      </c>
      <c r="O828" s="1" t="s">
        <v>1988</v>
      </c>
      <c r="P828" s="1" t="s">
        <v>27</v>
      </c>
    </row>
    <row r="829" spans="1:16" x14ac:dyDescent="0.3">
      <c r="A829" s="1" t="s">
        <v>2721</v>
      </c>
      <c r="B829">
        <v>400696077</v>
      </c>
      <c r="C829" s="1" t="s">
        <v>3</v>
      </c>
      <c r="D829" s="1" t="s">
        <v>2722</v>
      </c>
      <c r="E829" s="1" t="s">
        <v>2723</v>
      </c>
      <c r="F829" s="2">
        <v>45091</v>
      </c>
      <c r="G829" s="2">
        <v>46186.999988425923</v>
      </c>
      <c r="H829" s="1" t="s">
        <v>55</v>
      </c>
      <c r="I829" s="1" t="s">
        <v>56</v>
      </c>
      <c r="J829" s="1" t="s">
        <v>57</v>
      </c>
      <c r="K829" s="1" t="s">
        <v>58</v>
      </c>
      <c r="L829" s="1" t="s">
        <v>59</v>
      </c>
      <c r="M829" s="1" t="s">
        <v>48</v>
      </c>
      <c r="N829" s="1" t="s">
        <v>2210</v>
      </c>
      <c r="O829" s="1" t="s">
        <v>1988</v>
      </c>
      <c r="P829" s="1" t="s">
        <v>27</v>
      </c>
    </row>
    <row r="830" spans="1:16" x14ac:dyDescent="0.3">
      <c r="A830" s="1" t="s">
        <v>2724</v>
      </c>
      <c r="B830">
        <v>400696078</v>
      </c>
      <c r="C830" s="1" t="s">
        <v>3</v>
      </c>
      <c r="D830" s="1" t="s">
        <v>2725</v>
      </c>
      <c r="E830" s="1" t="s">
        <v>2726</v>
      </c>
      <c r="F830" s="2">
        <v>45091</v>
      </c>
      <c r="G830" s="2">
        <v>46186.999988425923</v>
      </c>
      <c r="H830" s="1" t="s">
        <v>55</v>
      </c>
      <c r="I830" s="1" t="s">
        <v>56</v>
      </c>
      <c r="J830" s="1" t="s">
        <v>57</v>
      </c>
      <c r="K830" s="1" t="s">
        <v>58</v>
      </c>
      <c r="L830" s="1" t="s">
        <v>59</v>
      </c>
      <c r="M830" s="1" t="s">
        <v>48</v>
      </c>
      <c r="N830" s="1" t="s">
        <v>2210</v>
      </c>
      <c r="O830" s="1" t="s">
        <v>1988</v>
      </c>
      <c r="P830" s="1" t="s">
        <v>27</v>
      </c>
    </row>
    <row r="831" spans="1:16" x14ac:dyDescent="0.3">
      <c r="A831" s="1" t="s">
        <v>2727</v>
      </c>
      <c r="B831">
        <v>400696079</v>
      </c>
      <c r="C831" s="1" t="s">
        <v>3</v>
      </c>
      <c r="D831" s="1" t="s">
        <v>2728</v>
      </c>
      <c r="E831" s="1" t="s">
        <v>2729</v>
      </c>
      <c r="F831" s="2">
        <v>45091</v>
      </c>
      <c r="G831" s="2">
        <v>46186.999988425923</v>
      </c>
      <c r="H831" s="1" t="s">
        <v>55</v>
      </c>
      <c r="I831" s="1" t="s">
        <v>56</v>
      </c>
      <c r="J831" s="1" t="s">
        <v>57</v>
      </c>
      <c r="K831" s="1" t="s">
        <v>58</v>
      </c>
      <c r="L831" s="1" t="s">
        <v>59</v>
      </c>
      <c r="M831" s="1" t="s">
        <v>48</v>
      </c>
      <c r="N831" s="1" t="s">
        <v>2210</v>
      </c>
      <c r="O831" s="1" t="s">
        <v>1988</v>
      </c>
      <c r="P831" s="1" t="s">
        <v>27</v>
      </c>
    </row>
    <row r="832" spans="1:16" x14ac:dyDescent="0.3">
      <c r="A832" s="1" t="s">
        <v>2730</v>
      </c>
      <c r="B832">
        <v>400696619</v>
      </c>
      <c r="C832" s="1" t="s">
        <v>3</v>
      </c>
      <c r="D832" s="1" t="s">
        <v>2731</v>
      </c>
      <c r="E832" s="1" t="s">
        <v>2732</v>
      </c>
      <c r="F832" s="2">
        <v>45091</v>
      </c>
      <c r="G832" s="2">
        <v>46186.999988425923</v>
      </c>
      <c r="H832" s="1" t="s">
        <v>55</v>
      </c>
      <c r="I832" s="1" t="s">
        <v>56</v>
      </c>
      <c r="J832" s="1" t="s">
        <v>57</v>
      </c>
      <c r="K832" s="1" t="s">
        <v>58</v>
      </c>
      <c r="L832" s="1" t="s">
        <v>59</v>
      </c>
      <c r="M832" s="1" t="s">
        <v>48</v>
      </c>
      <c r="N832" s="1" t="s">
        <v>2210</v>
      </c>
      <c r="O832" s="1" t="s">
        <v>1988</v>
      </c>
      <c r="P832" s="1" t="s">
        <v>27</v>
      </c>
    </row>
    <row r="833" spans="1:16" x14ac:dyDescent="0.3">
      <c r="A833" s="1" t="s">
        <v>2733</v>
      </c>
      <c r="B833">
        <v>400696627</v>
      </c>
      <c r="C833" s="1" t="s">
        <v>3</v>
      </c>
      <c r="D833" s="1" t="s">
        <v>2734</v>
      </c>
      <c r="E833" s="1" t="s">
        <v>2735</v>
      </c>
      <c r="F833" s="2">
        <v>45091</v>
      </c>
      <c r="G833" s="2">
        <v>46186.999988425923</v>
      </c>
      <c r="H833" s="1" t="s">
        <v>55</v>
      </c>
      <c r="I833" s="1" t="s">
        <v>56</v>
      </c>
      <c r="J833" s="1" t="s">
        <v>57</v>
      </c>
      <c r="K833" s="1" t="s">
        <v>58</v>
      </c>
      <c r="L833" s="1" t="s">
        <v>59</v>
      </c>
      <c r="M833" s="1" t="s">
        <v>48</v>
      </c>
      <c r="N833" s="1" t="s">
        <v>2210</v>
      </c>
      <c r="O833" s="1" t="s">
        <v>1988</v>
      </c>
      <c r="P833" s="1" t="s">
        <v>27</v>
      </c>
    </row>
    <row r="834" spans="1:16" x14ac:dyDescent="0.3">
      <c r="A834" s="1" t="s">
        <v>2736</v>
      </c>
      <c r="B834">
        <v>402980371</v>
      </c>
      <c r="C834" s="1" t="s">
        <v>3</v>
      </c>
      <c r="D834" s="1" t="s">
        <v>2737</v>
      </c>
      <c r="E834" s="1" t="s">
        <v>2738</v>
      </c>
      <c r="F834" s="2">
        <v>45091</v>
      </c>
      <c r="G834" s="2">
        <v>46186.999988425923</v>
      </c>
      <c r="H834" s="1" t="s">
        <v>55</v>
      </c>
      <c r="I834" s="1" t="s">
        <v>56</v>
      </c>
      <c r="J834" s="1" t="s">
        <v>57</v>
      </c>
      <c r="K834" s="1" t="s">
        <v>58</v>
      </c>
      <c r="L834" s="1" t="s">
        <v>59</v>
      </c>
      <c r="M834" s="1" t="s">
        <v>48</v>
      </c>
      <c r="N834" s="1" t="s">
        <v>2210</v>
      </c>
      <c r="O834" s="1" t="s">
        <v>1988</v>
      </c>
      <c r="P834" s="1" t="s">
        <v>27</v>
      </c>
    </row>
    <row r="835" spans="1:16" x14ac:dyDescent="0.3">
      <c r="A835" s="1" t="s">
        <v>2739</v>
      </c>
      <c r="B835">
        <v>400696628</v>
      </c>
      <c r="C835" s="1" t="s">
        <v>3</v>
      </c>
      <c r="D835" s="1" t="s">
        <v>2740</v>
      </c>
      <c r="E835" s="1" t="s">
        <v>2741</v>
      </c>
      <c r="F835" s="2">
        <v>45091</v>
      </c>
      <c r="G835" s="2">
        <v>46186.999988425923</v>
      </c>
      <c r="H835" s="1" t="s">
        <v>55</v>
      </c>
      <c r="I835" s="1" t="s">
        <v>56</v>
      </c>
      <c r="J835" s="1" t="s">
        <v>57</v>
      </c>
      <c r="K835" s="1" t="s">
        <v>58</v>
      </c>
      <c r="L835" s="1" t="s">
        <v>59</v>
      </c>
      <c r="M835" s="1" t="s">
        <v>48</v>
      </c>
      <c r="N835" s="1" t="s">
        <v>2210</v>
      </c>
      <c r="O835" s="1" t="s">
        <v>1988</v>
      </c>
      <c r="P835" s="1" t="s">
        <v>27</v>
      </c>
    </row>
    <row r="836" spans="1:16" x14ac:dyDescent="0.3">
      <c r="A836" s="1" t="s">
        <v>2742</v>
      </c>
      <c r="B836">
        <v>400696629</v>
      </c>
      <c r="C836" s="1" t="s">
        <v>3</v>
      </c>
      <c r="D836" s="1" t="s">
        <v>2743</v>
      </c>
      <c r="E836" s="1" t="s">
        <v>2744</v>
      </c>
      <c r="F836" s="2">
        <v>45091</v>
      </c>
      <c r="G836" s="2">
        <v>46186.999988425923</v>
      </c>
      <c r="H836" s="1" t="s">
        <v>55</v>
      </c>
      <c r="I836" s="1" t="s">
        <v>56</v>
      </c>
      <c r="J836" s="1" t="s">
        <v>57</v>
      </c>
      <c r="K836" s="1" t="s">
        <v>58</v>
      </c>
      <c r="L836" s="1" t="s">
        <v>59</v>
      </c>
      <c r="M836" s="1" t="s">
        <v>48</v>
      </c>
      <c r="N836" s="1" t="s">
        <v>2210</v>
      </c>
      <c r="O836" s="1" t="s">
        <v>1988</v>
      </c>
      <c r="P836" s="1" t="s">
        <v>27</v>
      </c>
    </row>
    <row r="837" spans="1:16" x14ac:dyDescent="0.3">
      <c r="A837" s="1" t="s">
        <v>2745</v>
      </c>
      <c r="B837">
        <v>400696104</v>
      </c>
      <c r="C837" s="1" t="s">
        <v>3</v>
      </c>
      <c r="D837" s="1" t="s">
        <v>2746</v>
      </c>
      <c r="E837" s="1" t="s">
        <v>2747</v>
      </c>
      <c r="F837" s="2">
        <v>45091</v>
      </c>
      <c r="G837" s="2">
        <v>46186.999988425923</v>
      </c>
      <c r="H837" s="1" t="s">
        <v>55</v>
      </c>
      <c r="I837" s="1" t="s">
        <v>56</v>
      </c>
      <c r="J837" s="1" t="s">
        <v>57</v>
      </c>
      <c r="K837" s="1" t="s">
        <v>58</v>
      </c>
      <c r="L837" s="1" t="s">
        <v>59</v>
      </c>
      <c r="M837" s="1" t="s">
        <v>48</v>
      </c>
      <c r="N837" s="1" t="s">
        <v>2210</v>
      </c>
      <c r="O837" s="1" t="s">
        <v>1988</v>
      </c>
      <c r="P837" s="1" t="s">
        <v>27</v>
      </c>
    </row>
    <row r="838" spans="1:16" x14ac:dyDescent="0.3">
      <c r="A838" s="1" t="s">
        <v>2748</v>
      </c>
      <c r="B838">
        <v>400696105</v>
      </c>
      <c r="C838" s="1" t="s">
        <v>3</v>
      </c>
      <c r="D838" s="1" t="s">
        <v>2749</v>
      </c>
      <c r="E838" s="1" t="s">
        <v>2750</v>
      </c>
      <c r="F838" s="2">
        <v>45091</v>
      </c>
      <c r="G838" s="2">
        <v>46186.999988425923</v>
      </c>
      <c r="H838" s="1" t="s">
        <v>55</v>
      </c>
      <c r="I838" s="1" t="s">
        <v>56</v>
      </c>
      <c r="J838" s="1" t="s">
        <v>57</v>
      </c>
      <c r="K838" s="1" t="s">
        <v>58</v>
      </c>
      <c r="L838" s="1" t="s">
        <v>59</v>
      </c>
      <c r="M838" s="1" t="s">
        <v>48</v>
      </c>
      <c r="N838" s="1" t="s">
        <v>2210</v>
      </c>
      <c r="O838" s="1" t="s">
        <v>1988</v>
      </c>
      <c r="P838" s="1" t="s">
        <v>27</v>
      </c>
    </row>
    <row r="839" spans="1:16" x14ac:dyDescent="0.3">
      <c r="A839" s="1" t="s">
        <v>2751</v>
      </c>
      <c r="B839">
        <v>400696106</v>
      </c>
      <c r="C839" s="1" t="s">
        <v>3</v>
      </c>
      <c r="D839" s="1" t="s">
        <v>2752</v>
      </c>
      <c r="E839" s="1" t="s">
        <v>2753</v>
      </c>
      <c r="F839" s="2">
        <v>45091</v>
      </c>
      <c r="G839" s="2">
        <v>46186.999988425923</v>
      </c>
      <c r="H839" s="1" t="s">
        <v>55</v>
      </c>
      <c r="I839" s="1" t="s">
        <v>56</v>
      </c>
      <c r="J839" s="1" t="s">
        <v>57</v>
      </c>
      <c r="K839" s="1" t="s">
        <v>58</v>
      </c>
      <c r="L839" s="1" t="s">
        <v>59</v>
      </c>
      <c r="M839" s="1" t="s">
        <v>48</v>
      </c>
      <c r="N839" s="1" t="s">
        <v>2210</v>
      </c>
      <c r="O839" s="1" t="s">
        <v>1988</v>
      </c>
      <c r="P839" s="1" t="s">
        <v>27</v>
      </c>
    </row>
    <row r="840" spans="1:16" x14ac:dyDescent="0.3">
      <c r="A840" s="1" t="s">
        <v>2754</v>
      </c>
      <c r="B840">
        <v>400696652</v>
      </c>
      <c r="C840" s="1" t="s">
        <v>3</v>
      </c>
      <c r="D840" s="1" t="s">
        <v>2755</v>
      </c>
      <c r="E840" s="1" t="s">
        <v>2756</v>
      </c>
      <c r="F840" s="2">
        <v>45091</v>
      </c>
      <c r="G840" s="2">
        <v>46186.999988425923</v>
      </c>
      <c r="H840" s="1" t="s">
        <v>55</v>
      </c>
      <c r="I840" s="1" t="s">
        <v>56</v>
      </c>
      <c r="J840" s="1" t="s">
        <v>57</v>
      </c>
      <c r="K840" s="1" t="s">
        <v>58</v>
      </c>
      <c r="L840" s="1" t="s">
        <v>59</v>
      </c>
      <c r="M840" s="1" t="s">
        <v>48</v>
      </c>
      <c r="N840" s="1" t="s">
        <v>2210</v>
      </c>
      <c r="O840" s="1" t="s">
        <v>1988</v>
      </c>
      <c r="P840" s="1" t="s">
        <v>27</v>
      </c>
    </row>
    <row r="841" spans="1:16" x14ac:dyDescent="0.3">
      <c r="A841" s="1" t="s">
        <v>2757</v>
      </c>
      <c r="B841">
        <v>400696653</v>
      </c>
      <c r="C841" s="1" t="s">
        <v>3</v>
      </c>
      <c r="D841" s="1" t="s">
        <v>2758</v>
      </c>
      <c r="E841" s="1" t="s">
        <v>2759</v>
      </c>
      <c r="F841" s="2">
        <v>45091</v>
      </c>
      <c r="G841" s="2">
        <v>46186.999988425923</v>
      </c>
      <c r="H841" s="1" t="s">
        <v>55</v>
      </c>
      <c r="I841" s="1" t="s">
        <v>56</v>
      </c>
      <c r="J841" s="1" t="s">
        <v>57</v>
      </c>
      <c r="K841" s="1" t="s">
        <v>58</v>
      </c>
      <c r="L841" s="1" t="s">
        <v>59</v>
      </c>
      <c r="M841" s="1" t="s">
        <v>48</v>
      </c>
      <c r="N841" s="1" t="s">
        <v>2210</v>
      </c>
      <c r="O841" s="1" t="s">
        <v>1988</v>
      </c>
      <c r="P841" s="1" t="s">
        <v>27</v>
      </c>
    </row>
    <row r="842" spans="1:16" x14ac:dyDescent="0.3">
      <c r="A842" s="1" t="s">
        <v>2760</v>
      </c>
      <c r="B842">
        <v>400696654</v>
      </c>
      <c r="C842" s="1" t="s">
        <v>3</v>
      </c>
      <c r="D842" s="1" t="s">
        <v>2761</v>
      </c>
      <c r="E842" s="1" t="s">
        <v>2762</v>
      </c>
      <c r="F842" s="2">
        <v>45091</v>
      </c>
      <c r="G842" s="2">
        <v>46186.999988425923</v>
      </c>
      <c r="H842" s="1" t="s">
        <v>55</v>
      </c>
      <c r="I842" s="1" t="s">
        <v>56</v>
      </c>
      <c r="J842" s="1" t="s">
        <v>57</v>
      </c>
      <c r="K842" s="1" t="s">
        <v>58</v>
      </c>
      <c r="L842" s="1" t="s">
        <v>59</v>
      </c>
      <c r="M842" s="1" t="s">
        <v>48</v>
      </c>
      <c r="N842" s="1" t="s">
        <v>2210</v>
      </c>
      <c r="O842" s="1" t="s">
        <v>1988</v>
      </c>
      <c r="P842" s="1" t="s">
        <v>27</v>
      </c>
    </row>
    <row r="843" spans="1:16" x14ac:dyDescent="0.3">
      <c r="A843" s="1" t="s">
        <v>2763</v>
      </c>
      <c r="B843">
        <v>400696655</v>
      </c>
      <c r="C843" s="1" t="s">
        <v>3</v>
      </c>
      <c r="D843" s="1" t="s">
        <v>2764</v>
      </c>
      <c r="E843" s="1" t="s">
        <v>2765</v>
      </c>
      <c r="F843" s="2">
        <v>45091</v>
      </c>
      <c r="G843" s="2">
        <v>46186.999988425923</v>
      </c>
      <c r="H843" s="1" t="s">
        <v>55</v>
      </c>
      <c r="I843" s="1" t="s">
        <v>56</v>
      </c>
      <c r="J843" s="1" t="s">
        <v>57</v>
      </c>
      <c r="K843" s="1" t="s">
        <v>58</v>
      </c>
      <c r="L843" s="1" t="s">
        <v>59</v>
      </c>
      <c r="M843" s="1" t="s">
        <v>48</v>
      </c>
      <c r="N843" s="1" t="s">
        <v>2210</v>
      </c>
      <c r="O843" s="1" t="s">
        <v>1988</v>
      </c>
      <c r="P843" s="1" t="s">
        <v>27</v>
      </c>
    </row>
    <row r="844" spans="1:16" x14ac:dyDescent="0.3">
      <c r="A844" s="1" t="s">
        <v>2766</v>
      </c>
      <c r="B844">
        <v>400697268</v>
      </c>
      <c r="C844" s="1" t="s">
        <v>3</v>
      </c>
      <c r="D844" s="1" t="s">
        <v>2767</v>
      </c>
      <c r="E844" s="1" t="s">
        <v>2768</v>
      </c>
      <c r="F844" s="2">
        <v>45091</v>
      </c>
      <c r="G844" s="2">
        <v>46186.999988425923</v>
      </c>
      <c r="H844" s="1" t="s">
        <v>55</v>
      </c>
      <c r="I844" s="1" t="s">
        <v>56</v>
      </c>
      <c r="J844" s="1" t="s">
        <v>57</v>
      </c>
      <c r="K844" s="1" t="s">
        <v>58</v>
      </c>
      <c r="L844" s="1" t="s">
        <v>59</v>
      </c>
      <c r="M844" s="1" t="s">
        <v>48</v>
      </c>
      <c r="N844" s="1" t="s">
        <v>2210</v>
      </c>
      <c r="O844" s="1" t="s">
        <v>1988</v>
      </c>
      <c r="P844" s="1" t="s">
        <v>27</v>
      </c>
    </row>
    <row r="845" spans="1:16" x14ac:dyDescent="0.3">
      <c r="A845" s="1" t="s">
        <v>2769</v>
      </c>
      <c r="B845">
        <v>400697269</v>
      </c>
      <c r="C845" s="1" t="s">
        <v>3</v>
      </c>
      <c r="D845" s="1" t="s">
        <v>2770</v>
      </c>
      <c r="E845" s="1" t="s">
        <v>2771</v>
      </c>
      <c r="F845" s="2">
        <v>45091</v>
      </c>
      <c r="G845" s="2">
        <v>46186.999988425923</v>
      </c>
      <c r="H845" s="1" t="s">
        <v>55</v>
      </c>
      <c r="I845" s="1" t="s">
        <v>56</v>
      </c>
      <c r="J845" s="1" t="s">
        <v>57</v>
      </c>
      <c r="K845" s="1" t="s">
        <v>58</v>
      </c>
      <c r="L845" s="1" t="s">
        <v>59</v>
      </c>
      <c r="M845" s="1" t="s">
        <v>48</v>
      </c>
      <c r="N845" s="1" t="s">
        <v>2210</v>
      </c>
      <c r="O845" s="1" t="s">
        <v>1988</v>
      </c>
      <c r="P845" s="1" t="s">
        <v>27</v>
      </c>
    </row>
    <row r="846" spans="1:16" x14ac:dyDescent="0.3">
      <c r="A846" s="1" t="s">
        <v>2772</v>
      </c>
      <c r="B846">
        <v>400697270</v>
      </c>
      <c r="C846" s="1" t="s">
        <v>3</v>
      </c>
      <c r="D846" s="1" t="s">
        <v>2773</v>
      </c>
      <c r="E846" s="1" t="s">
        <v>2774</v>
      </c>
      <c r="F846" s="2">
        <v>45091</v>
      </c>
      <c r="G846" s="2">
        <v>46186.999988425923</v>
      </c>
      <c r="H846" s="1" t="s">
        <v>55</v>
      </c>
      <c r="I846" s="1" t="s">
        <v>56</v>
      </c>
      <c r="J846" s="1" t="s">
        <v>57</v>
      </c>
      <c r="K846" s="1" t="s">
        <v>58</v>
      </c>
      <c r="L846" s="1" t="s">
        <v>59</v>
      </c>
      <c r="M846" s="1" t="s">
        <v>48</v>
      </c>
      <c r="N846" s="1" t="s">
        <v>2210</v>
      </c>
      <c r="O846" s="1" t="s">
        <v>1988</v>
      </c>
      <c r="P846" s="1" t="s">
        <v>27</v>
      </c>
    </row>
    <row r="847" spans="1:16" x14ac:dyDescent="0.3">
      <c r="A847" s="1" t="s">
        <v>2775</v>
      </c>
      <c r="B847">
        <v>400697296</v>
      </c>
      <c r="C847" s="1" t="s">
        <v>3</v>
      </c>
      <c r="D847" s="1" t="s">
        <v>2776</v>
      </c>
      <c r="E847" s="1" t="s">
        <v>2777</v>
      </c>
      <c r="F847" s="2">
        <v>45091</v>
      </c>
      <c r="G847" s="2">
        <v>46186.999988425923</v>
      </c>
      <c r="H847" s="1" t="s">
        <v>55</v>
      </c>
      <c r="I847" s="1" t="s">
        <v>56</v>
      </c>
      <c r="J847" s="1" t="s">
        <v>57</v>
      </c>
      <c r="K847" s="1" t="s">
        <v>58</v>
      </c>
      <c r="L847" s="1" t="s">
        <v>59</v>
      </c>
      <c r="M847" s="1" t="s">
        <v>48</v>
      </c>
      <c r="N847" s="1" t="s">
        <v>2210</v>
      </c>
      <c r="O847" s="1" t="s">
        <v>1988</v>
      </c>
      <c r="P847" s="1" t="s">
        <v>27</v>
      </c>
    </row>
    <row r="848" spans="1:16" x14ac:dyDescent="0.3">
      <c r="A848" s="1" t="s">
        <v>2778</v>
      </c>
      <c r="B848">
        <v>400697297</v>
      </c>
      <c r="C848" s="1" t="s">
        <v>3</v>
      </c>
      <c r="D848" s="1" t="s">
        <v>2779</v>
      </c>
      <c r="E848" s="1" t="s">
        <v>2780</v>
      </c>
      <c r="F848" s="2">
        <v>45091</v>
      </c>
      <c r="G848" s="2">
        <v>46186.999988425923</v>
      </c>
      <c r="H848" s="1" t="s">
        <v>55</v>
      </c>
      <c r="I848" s="1" t="s">
        <v>56</v>
      </c>
      <c r="J848" s="1" t="s">
        <v>57</v>
      </c>
      <c r="K848" s="1" t="s">
        <v>58</v>
      </c>
      <c r="L848" s="1" t="s">
        <v>59</v>
      </c>
      <c r="M848" s="1" t="s">
        <v>48</v>
      </c>
      <c r="N848" s="1" t="s">
        <v>2210</v>
      </c>
      <c r="O848" s="1" t="s">
        <v>1988</v>
      </c>
      <c r="P848" s="1" t="s">
        <v>27</v>
      </c>
    </row>
    <row r="849" spans="1:16" x14ac:dyDescent="0.3">
      <c r="A849" s="1" t="s">
        <v>2781</v>
      </c>
      <c r="B849">
        <v>400697298</v>
      </c>
      <c r="C849" s="1" t="s">
        <v>3</v>
      </c>
      <c r="D849" s="1" t="s">
        <v>2782</v>
      </c>
      <c r="E849" s="1" t="s">
        <v>2783</v>
      </c>
      <c r="F849" s="2">
        <v>45091</v>
      </c>
      <c r="G849" s="2">
        <v>46186.999988425923</v>
      </c>
      <c r="H849" s="1" t="s">
        <v>55</v>
      </c>
      <c r="I849" s="1" t="s">
        <v>56</v>
      </c>
      <c r="J849" s="1" t="s">
        <v>57</v>
      </c>
      <c r="K849" s="1" t="s">
        <v>58</v>
      </c>
      <c r="L849" s="1" t="s">
        <v>59</v>
      </c>
      <c r="M849" s="1" t="s">
        <v>48</v>
      </c>
      <c r="N849" s="1" t="s">
        <v>2210</v>
      </c>
      <c r="O849" s="1" t="s">
        <v>1988</v>
      </c>
      <c r="P849" s="1" t="s">
        <v>27</v>
      </c>
    </row>
    <row r="850" spans="1:16" x14ac:dyDescent="0.3">
      <c r="A850" s="1" t="s">
        <v>2784</v>
      </c>
      <c r="B850">
        <v>400697325</v>
      </c>
      <c r="C850" s="1" t="s">
        <v>3</v>
      </c>
      <c r="D850" s="1" t="s">
        <v>2785</v>
      </c>
      <c r="E850" s="1" t="s">
        <v>2786</v>
      </c>
      <c r="F850" s="2">
        <v>45091</v>
      </c>
      <c r="G850" s="2">
        <v>46186.999988425923</v>
      </c>
      <c r="H850" s="1" t="s">
        <v>55</v>
      </c>
      <c r="I850" s="1" t="s">
        <v>56</v>
      </c>
      <c r="J850" s="1" t="s">
        <v>57</v>
      </c>
      <c r="K850" s="1" t="s">
        <v>58</v>
      </c>
      <c r="L850" s="1" t="s">
        <v>59</v>
      </c>
      <c r="M850" s="1" t="s">
        <v>48</v>
      </c>
      <c r="N850" s="1" t="s">
        <v>2210</v>
      </c>
      <c r="O850" s="1" t="s">
        <v>1988</v>
      </c>
      <c r="P850" s="1" t="s">
        <v>27</v>
      </c>
    </row>
    <row r="851" spans="1:16" x14ac:dyDescent="0.3">
      <c r="A851" s="1" t="s">
        <v>2787</v>
      </c>
      <c r="B851">
        <v>400697326</v>
      </c>
      <c r="C851" s="1" t="s">
        <v>3</v>
      </c>
      <c r="D851" s="1" t="s">
        <v>2788</v>
      </c>
      <c r="E851" s="1" t="s">
        <v>2789</v>
      </c>
      <c r="F851" s="2">
        <v>45091</v>
      </c>
      <c r="G851" s="2">
        <v>46186.999988425923</v>
      </c>
      <c r="H851" s="1" t="s">
        <v>55</v>
      </c>
      <c r="I851" s="1" t="s">
        <v>56</v>
      </c>
      <c r="J851" s="1" t="s">
        <v>57</v>
      </c>
      <c r="K851" s="1" t="s">
        <v>58</v>
      </c>
      <c r="L851" s="1" t="s">
        <v>59</v>
      </c>
      <c r="M851" s="1" t="s">
        <v>48</v>
      </c>
      <c r="N851" s="1" t="s">
        <v>2210</v>
      </c>
      <c r="O851" s="1" t="s">
        <v>1988</v>
      </c>
      <c r="P851" s="1" t="s">
        <v>27</v>
      </c>
    </row>
    <row r="852" spans="1:16" x14ac:dyDescent="0.3">
      <c r="A852" s="1" t="s">
        <v>2790</v>
      </c>
      <c r="B852">
        <v>401717585</v>
      </c>
      <c r="C852" s="1" t="s">
        <v>3</v>
      </c>
      <c r="D852" s="1" t="s">
        <v>2791</v>
      </c>
      <c r="E852" s="1" t="s">
        <v>2792</v>
      </c>
      <c r="F852" s="2">
        <v>45091</v>
      </c>
      <c r="G852" s="2">
        <v>46186.999988425923</v>
      </c>
      <c r="H852" s="1" t="s">
        <v>2793</v>
      </c>
      <c r="I852" s="1" t="s">
        <v>2794</v>
      </c>
      <c r="J852" s="1" t="s">
        <v>57</v>
      </c>
      <c r="K852" s="1" t="s">
        <v>2795</v>
      </c>
      <c r="L852" s="1" t="s">
        <v>59</v>
      </c>
      <c r="M852" s="1" t="s">
        <v>48</v>
      </c>
      <c r="N852" s="1" t="s">
        <v>25</v>
      </c>
      <c r="O852" s="1" t="s">
        <v>26</v>
      </c>
      <c r="P852" s="1" t="s">
        <v>27</v>
      </c>
    </row>
    <row r="853" spans="1:16" x14ac:dyDescent="0.3">
      <c r="A853" s="1" t="s">
        <v>2796</v>
      </c>
      <c r="B853">
        <v>401717586</v>
      </c>
      <c r="C853" s="1" t="s">
        <v>3</v>
      </c>
      <c r="D853" s="1" t="s">
        <v>2797</v>
      </c>
      <c r="E853" s="1" t="s">
        <v>2798</v>
      </c>
      <c r="F853" s="2">
        <v>45091</v>
      </c>
      <c r="G853" s="2">
        <v>46186.999988425923</v>
      </c>
      <c r="H853" s="1" t="s">
        <v>2793</v>
      </c>
      <c r="I853" s="1" t="s">
        <v>2794</v>
      </c>
      <c r="J853" s="1" t="s">
        <v>57</v>
      </c>
      <c r="K853" s="1" t="s">
        <v>2795</v>
      </c>
      <c r="L853" s="1" t="s">
        <v>59</v>
      </c>
      <c r="M853" s="1" t="s">
        <v>48</v>
      </c>
      <c r="N853" s="1" t="s">
        <v>25</v>
      </c>
      <c r="O853" s="1" t="s">
        <v>26</v>
      </c>
      <c r="P853" s="1" t="s">
        <v>27</v>
      </c>
    </row>
    <row r="854" spans="1:16" x14ac:dyDescent="0.3">
      <c r="A854" s="1" t="s">
        <v>2799</v>
      </c>
      <c r="B854">
        <v>401717593</v>
      </c>
      <c r="C854" s="1" t="s">
        <v>3</v>
      </c>
      <c r="D854" s="1" t="s">
        <v>2800</v>
      </c>
      <c r="E854" s="1" t="s">
        <v>2801</v>
      </c>
      <c r="F854" s="2">
        <v>45091</v>
      </c>
      <c r="G854" s="2">
        <v>46186.999988425923</v>
      </c>
      <c r="H854" s="1" t="s">
        <v>2793</v>
      </c>
      <c r="I854" s="1" t="s">
        <v>2794</v>
      </c>
      <c r="J854" s="1" t="s">
        <v>57</v>
      </c>
      <c r="K854" s="1" t="s">
        <v>2795</v>
      </c>
      <c r="L854" s="1" t="s">
        <v>59</v>
      </c>
      <c r="M854" s="1" t="s">
        <v>48</v>
      </c>
      <c r="N854" s="1" t="s">
        <v>25</v>
      </c>
      <c r="O854" s="1" t="s">
        <v>26</v>
      </c>
      <c r="P854" s="1" t="s">
        <v>27</v>
      </c>
    </row>
    <row r="855" spans="1:16" x14ac:dyDescent="0.3">
      <c r="A855" s="1" t="s">
        <v>2802</v>
      </c>
      <c r="B855">
        <v>401717594</v>
      </c>
      <c r="C855" s="1" t="s">
        <v>3</v>
      </c>
      <c r="D855" s="1" t="s">
        <v>2803</v>
      </c>
      <c r="E855" s="1" t="s">
        <v>2804</v>
      </c>
      <c r="F855" s="2">
        <v>45091</v>
      </c>
      <c r="G855" s="2">
        <v>46186.999988425923</v>
      </c>
      <c r="H855" s="1" t="s">
        <v>2793</v>
      </c>
      <c r="I855" s="1" t="s">
        <v>2794</v>
      </c>
      <c r="J855" s="1" t="s">
        <v>57</v>
      </c>
      <c r="K855" s="1" t="s">
        <v>2795</v>
      </c>
      <c r="L855" s="1" t="s">
        <v>59</v>
      </c>
      <c r="M855" s="1" t="s">
        <v>48</v>
      </c>
      <c r="N855" s="1" t="s">
        <v>25</v>
      </c>
      <c r="O855" s="1" t="s">
        <v>26</v>
      </c>
      <c r="P855" s="1" t="s">
        <v>27</v>
      </c>
    </row>
    <row r="856" spans="1:16" x14ac:dyDescent="0.3">
      <c r="A856" s="1" t="s">
        <v>2805</v>
      </c>
      <c r="B856">
        <v>401717595</v>
      </c>
      <c r="C856" s="1" t="s">
        <v>3</v>
      </c>
      <c r="D856" s="1" t="s">
        <v>2806</v>
      </c>
      <c r="E856" s="1" t="s">
        <v>2807</v>
      </c>
      <c r="F856" s="2">
        <v>45091</v>
      </c>
      <c r="G856" s="2">
        <v>46186.999988425923</v>
      </c>
      <c r="H856" s="1" t="s">
        <v>2793</v>
      </c>
      <c r="I856" s="1" t="s">
        <v>2794</v>
      </c>
      <c r="J856" s="1" t="s">
        <v>57</v>
      </c>
      <c r="K856" s="1" t="s">
        <v>2795</v>
      </c>
      <c r="L856" s="1" t="s">
        <v>59</v>
      </c>
      <c r="M856" s="1" t="s">
        <v>48</v>
      </c>
      <c r="N856" s="1" t="s">
        <v>25</v>
      </c>
      <c r="O856" s="1" t="s">
        <v>26</v>
      </c>
      <c r="P856" s="1" t="s">
        <v>27</v>
      </c>
    </row>
    <row r="857" spans="1:16" x14ac:dyDescent="0.3">
      <c r="A857" s="1" t="s">
        <v>2808</v>
      </c>
      <c r="B857">
        <v>401718117</v>
      </c>
      <c r="C857" s="1" t="s">
        <v>3</v>
      </c>
      <c r="D857" s="1" t="s">
        <v>2809</v>
      </c>
      <c r="E857" s="1" t="s">
        <v>2810</v>
      </c>
      <c r="F857" s="2">
        <v>45091</v>
      </c>
      <c r="G857" s="2">
        <v>46186.999988425923</v>
      </c>
      <c r="H857" s="1" t="s">
        <v>2793</v>
      </c>
      <c r="I857" s="1" t="s">
        <v>2794</v>
      </c>
      <c r="J857" s="1" t="s">
        <v>57</v>
      </c>
      <c r="K857" s="1" t="s">
        <v>2795</v>
      </c>
      <c r="L857" s="1" t="s">
        <v>59</v>
      </c>
      <c r="M857" s="1" t="s">
        <v>48</v>
      </c>
      <c r="N857" s="1" t="s">
        <v>25</v>
      </c>
      <c r="O857" s="1" t="s">
        <v>26</v>
      </c>
      <c r="P857" s="1" t="s">
        <v>27</v>
      </c>
    </row>
    <row r="858" spans="1:16" x14ac:dyDescent="0.3">
      <c r="A858" s="1" t="s">
        <v>2811</v>
      </c>
      <c r="B858">
        <v>401718118</v>
      </c>
      <c r="C858" s="1" t="s">
        <v>3</v>
      </c>
      <c r="D858" s="1" t="s">
        <v>2812</v>
      </c>
      <c r="E858" s="1" t="s">
        <v>2813</v>
      </c>
      <c r="F858" s="2">
        <v>45091</v>
      </c>
      <c r="G858" s="2">
        <v>46186.999988425923</v>
      </c>
      <c r="H858" s="1" t="s">
        <v>2793</v>
      </c>
      <c r="I858" s="1" t="s">
        <v>2794</v>
      </c>
      <c r="J858" s="1" t="s">
        <v>57</v>
      </c>
      <c r="K858" s="1" t="s">
        <v>2795</v>
      </c>
      <c r="L858" s="1" t="s">
        <v>59</v>
      </c>
      <c r="M858" s="1" t="s">
        <v>48</v>
      </c>
      <c r="N858" s="1" t="s">
        <v>25</v>
      </c>
      <c r="O858" s="1" t="s">
        <v>26</v>
      </c>
      <c r="P858" s="1" t="s">
        <v>27</v>
      </c>
    </row>
    <row r="859" spans="1:16" x14ac:dyDescent="0.3">
      <c r="A859" s="1" t="s">
        <v>2814</v>
      </c>
      <c r="B859">
        <v>401718119</v>
      </c>
      <c r="C859" s="1" t="s">
        <v>3</v>
      </c>
      <c r="D859" s="1" t="s">
        <v>2815</v>
      </c>
      <c r="E859" s="1" t="s">
        <v>2816</v>
      </c>
      <c r="F859" s="2">
        <v>45091</v>
      </c>
      <c r="G859" s="2">
        <v>46186.999988425923</v>
      </c>
      <c r="H859" s="1" t="s">
        <v>2793</v>
      </c>
      <c r="I859" s="1" t="s">
        <v>2794</v>
      </c>
      <c r="J859" s="1" t="s">
        <v>57</v>
      </c>
      <c r="K859" s="1" t="s">
        <v>2795</v>
      </c>
      <c r="L859" s="1" t="s">
        <v>59</v>
      </c>
      <c r="M859" s="1" t="s">
        <v>48</v>
      </c>
      <c r="N859" s="1" t="s">
        <v>25</v>
      </c>
      <c r="O859" s="1" t="s">
        <v>26</v>
      </c>
      <c r="P859" s="1" t="s">
        <v>27</v>
      </c>
    </row>
    <row r="860" spans="1:16" x14ac:dyDescent="0.3">
      <c r="A860" s="1" t="s">
        <v>2817</v>
      </c>
      <c r="B860">
        <v>401718120</v>
      </c>
      <c r="C860" s="1" t="s">
        <v>3</v>
      </c>
      <c r="D860" s="1" t="s">
        <v>2818</v>
      </c>
      <c r="E860" s="1" t="s">
        <v>2819</v>
      </c>
      <c r="F860" s="2">
        <v>45091</v>
      </c>
      <c r="G860" s="2">
        <v>46186.999988425923</v>
      </c>
      <c r="H860" s="1" t="s">
        <v>2793</v>
      </c>
      <c r="I860" s="1" t="s">
        <v>2794</v>
      </c>
      <c r="J860" s="1" t="s">
        <v>57</v>
      </c>
      <c r="K860" s="1" t="s">
        <v>2795</v>
      </c>
      <c r="L860" s="1" t="s">
        <v>59</v>
      </c>
      <c r="M860" s="1" t="s">
        <v>48</v>
      </c>
      <c r="N860" s="1" t="s">
        <v>25</v>
      </c>
      <c r="O860" s="1" t="s">
        <v>26</v>
      </c>
      <c r="P860" s="1" t="s">
        <v>27</v>
      </c>
    </row>
    <row r="861" spans="1:16" x14ac:dyDescent="0.3">
      <c r="A861" s="1" t="s">
        <v>2820</v>
      </c>
      <c r="B861">
        <v>401718121</v>
      </c>
      <c r="C861" s="1" t="s">
        <v>3</v>
      </c>
      <c r="D861" s="1" t="s">
        <v>2821</v>
      </c>
      <c r="E861" s="1" t="s">
        <v>2822</v>
      </c>
      <c r="F861" s="2">
        <v>45091</v>
      </c>
      <c r="G861" s="2">
        <v>46186.999988425923</v>
      </c>
      <c r="H861" s="1" t="s">
        <v>2793</v>
      </c>
      <c r="I861" s="1" t="s">
        <v>2794</v>
      </c>
      <c r="J861" s="1" t="s">
        <v>57</v>
      </c>
      <c r="K861" s="1" t="s">
        <v>2795</v>
      </c>
      <c r="L861" s="1" t="s">
        <v>59</v>
      </c>
      <c r="M861" s="1" t="s">
        <v>48</v>
      </c>
      <c r="N861" s="1" t="s">
        <v>25</v>
      </c>
      <c r="O861" s="1" t="s">
        <v>26</v>
      </c>
      <c r="P861" s="1" t="s">
        <v>27</v>
      </c>
    </row>
    <row r="862" spans="1:16" x14ac:dyDescent="0.3">
      <c r="A862" s="1" t="s">
        <v>2823</v>
      </c>
      <c r="B862">
        <v>401718122</v>
      </c>
      <c r="C862" s="1" t="s">
        <v>3</v>
      </c>
      <c r="D862" s="1" t="s">
        <v>2824</v>
      </c>
      <c r="E862" s="1" t="s">
        <v>2825</v>
      </c>
      <c r="F862" s="2">
        <v>45091</v>
      </c>
      <c r="G862" s="2">
        <v>46186.999988425923</v>
      </c>
      <c r="H862" s="1" t="s">
        <v>2793</v>
      </c>
      <c r="I862" s="1" t="s">
        <v>2794</v>
      </c>
      <c r="J862" s="1" t="s">
        <v>57</v>
      </c>
      <c r="K862" s="1" t="s">
        <v>2795</v>
      </c>
      <c r="L862" s="1" t="s">
        <v>59</v>
      </c>
      <c r="M862" s="1" t="s">
        <v>48</v>
      </c>
      <c r="N862" s="1" t="s">
        <v>25</v>
      </c>
      <c r="O862" s="1" t="s">
        <v>26</v>
      </c>
      <c r="P862" s="1" t="s">
        <v>27</v>
      </c>
    </row>
    <row r="863" spans="1:16" x14ac:dyDescent="0.3">
      <c r="A863" s="1" t="s">
        <v>2826</v>
      </c>
      <c r="B863">
        <v>401718123</v>
      </c>
      <c r="C863" s="1" t="s">
        <v>3</v>
      </c>
      <c r="D863" s="1" t="s">
        <v>2827</v>
      </c>
      <c r="E863" s="1" t="s">
        <v>2828</v>
      </c>
      <c r="F863" s="2">
        <v>45091</v>
      </c>
      <c r="G863" s="2">
        <v>46186.999988425923</v>
      </c>
      <c r="H863" s="1" t="s">
        <v>2793</v>
      </c>
      <c r="I863" s="1" t="s">
        <v>2794</v>
      </c>
      <c r="J863" s="1" t="s">
        <v>57</v>
      </c>
      <c r="K863" s="1" t="s">
        <v>2795</v>
      </c>
      <c r="L863" s="1" t="s">
        <v>59</v>
      </c>
      <c r="M863" s="1" t="s">
        <v>48</v>
      </c>
      <c r="N863" s="1" t="s">
        <v>25</v>
      </c>
      <c r="O863" s="1" t="s">
        <v>26</v>
      </c>
      <c r="P863" s="1" t="s">
        <v>27</v>
      </c>
    </row>
    <row r="864" spans="1:16" x14ac:dyDescent="0.3">
      <c r="A864" s="1" t="s">
        <v>2829</v>
      </c>
      <c r="B864">
        <v>401718124</v>
      </c>
      <c r="C864" s="1" t="s">
        <v>3</v>
      </c>
      <c r="D864" s="1" t="s">
        <v>2830</v>
      </c>
      <c r="E864" s="1" t="s">
        <v>2831</v>
      </c>
      <c r="F864" s="2">
        <v>45091</v>
      </c>
      <c r="G864" s="2">
        <v>46186.999988425923</v>
      </c>
      <c r="H864" s="1" t="s">
        <v>2793</v>
      </c>
      <c r="I864" s="1" t="s">
        <v>2794</v>
      </c>
      <c r="J864" s="1" t="s">
        <v>57</v>
      </c>
      <c r="K864" s="1" t="s">
        <v>2795</v>
      </c>
      <c r="L864" s="1" t="s">
        <v>59</v>
      </c>
      <c r="M864" s="1" t="s">
        <v>48</v>
      </c>
      <c r="N864" s="1" t="s">
        <v>25</v>
      </c>
      <c r="O864" s="1" t="s">
        <v>26</v>
      </c>
      <c r="P864" s="1" t="s">
        <v>27</v>
      </c>
    </row>
    <row r="865" spans="1:16" x14ac:dyDescent="0.3">
      <c r="A865" s="1" t="s">
        <v>2832</v>
      </c>
      <c r="B865">
        <v>401718125</v>
      </c>
      <c r="C865" s="1" t="s">
        <v>3</v>
      </c>
      <c r="D865" s="1" t="s">
        <v>2833</v>
      </c>
      <c r="E865" s="1" t="s">
        <v>2834</v>
      </c>
      <c r="F865" s="2">
        <v>45091</v>
      </c>
      <c r="G865" s="2">
        <v>46186.999988425923</v>
      </c>
      <c r="H865" s="1" t="s">
        <v>2793</v>
      </c>
      <c r="I865" s="1" t="s">
        <v>2794</v>
      </c>
      <c r="J865" s="1" t="s">
        <v>57</v>
      </c>
      <c r="K865" s="1" t="s">
        <v>2795</v>
      </c>
      <c r="L865" s="1" t="s">
        <v>59</v>
      </c>
      <c r="M865" s="1" t="s">
        <v>48</v>
      </c>
      <c r="N865" s="1" t="s">
        <v>25</v>
      </c>
      <c r="O865" s="1" t="s">
        <v>26</v>
      </c>
      <c r="P865" s="1" t="s">
        <v>27</v>
      </c>
    </row>
    <row r="866" spans="1:16" x14ac:dyDescent="0.3">
      <c r="A866" s="1" t="s">
        <v>2835</v>
      </c>
      <c r="B866">
        <v>401718126</v>
      </c>
      <c r="C866" s="1" t="s">
        <v>3</v>
      </c>
      <c r="D866" s="1" t="s">
        <v>2836</v>
      </c>
      <c r="E866" s="1" t="s">
        <v>2837</v>
      </c>
      <c r="F866" s="2">
        <v>45091</v>
      </c>
      <c r="G866" s="2">
        <v>46186.999988425923</v>
      </c>
      <c r="H866" s="1" t="s">
        <v>2793</v>
      </c>
      <c r="I866" s="1" t="s">
        <v>2794</v>
      </c>
      <c r="J866" s="1" t="s">
        <v>57</v>
      </c>
      <c r="K866" s="1" t="s">
        <v>2795</v>
      </c>
      <c r="L866" s="1" t="s">
        <v>59</v>
      </c>
      <c r="M866" s="1" t="s">
        <v>48</v>
      </c>
      <c r="N866" s="1" t="s">
        <v>25</v>
      </c>
      <c r="O866" s="1" t="s">
        <v>26</v>
      </c>
      <c r="P866" s="1" t="s">
        <v>27</v>
      </c>
    </row>
    <row r="867" spans="1:16" x14ac:dyDescent="0.3">
      <c r="A867" s="1" t="s">
        <v>2838</v>
      </c>
      <c r="B867">
        <v>401718127</v>
      </c>
      <c r="C867" s="1" t="s">
        <v>3</v>
      </c>
      <c r="D867" s="1" t="s">
        <v>2839</v>
      </c>
      <c r="E867" s="1" t="s">
        <v>2840</v>
      </c>
      <c r="F867" s="2">
        <v>45091</v>
      </c>
      <c r="G867" s="2">
        <v>46186.999988425923</v>
      </c>
      <c r="H867" s="1" t="s">
        <v>2793</v>
      </c>
      <c r="I867" s="1" t="s">
        <v>2794</v>
      </c>
      <c r="J867" s="1" t="s">
        <v>57</v>
      </c>
      <c r="K867" s="1" t="s">
        <v>2795</v>
      </c>
      <c r="L867" s="1" t="s">
        <v>59</v>
      </c>
      <c r="M867" s="1" t="s">
        <v>48</v>
      </c>
      <c r="N867" s="1" t="s">
        <v>25</v>
      </c>
      <c r="O867" s="1" t="s">
        <v>26</v>
      </c>
      <c r="P867" s="1" t="s">
        <v>27</v>
      </c>
    </row>
    <row r="868" spans="1:16" x14ac:dyDescent="0.3">
      <c r="A868" s="1" t="s">
        <v>2841</v>
      </c>
      <c r="B868">
        <v>401718128</v>
      </c>
      <c r="C868" s="1" t="s">
        <v>3</v>
      </c>
      <c r="D868" s="1" t="s">
        <v>2842</v>
      </c>
      <c r="E868" s="1" t="s">
        <v>2843</v>
      </c>
      <c r="F868" s="2">
        <v>45091</v>
      </c>
      <c r="G868" s="2">
        <v>46186.999988425923</v>
      </c>
      <c r="H868" s="1" t="s">
        <v>2793</v>
      </c>
      <c r="I868" s="1" t="s">
        <v>2794</v>
      </c>
      <c r="J868" s="1" t="s">
        <v>57</v>
      </c>
      <c r="K868" s="1" t="s">
        <v>2795</v>
      </c>
      <c r="L868" s="1" t="s">
        <v>59</v>
      </c>
      <c r="M868" s="1" t="s">
        <v>48</v>
      </c>
      <c r="N868" s="1" t="s">
        <v>25</v>
      </c>
      <c r="O868" s="1" t="s">
        <v>26</v>
      </c>
      <c r="P868" s="1" t="s">
        <v>27</v>
      </c>
    </row>
    <row r="869" spans="1:16" x14ac:dyDescent="0.3">
      <c r="A869" s="1" t="s">
        <v>2844</v>
      </c>
      <c r="B869">
        <v>401718129</v>
      </c>
      <c r="C869" s="1" t="s">
        <v>3</v>
      </c>
      <c r="D869" s="1" t="s">
        <v>2845</v>
      </c>
      <c r="E869" s="1" t="s">
        <v>2846</v>
      </c>
      <c r="F869" s="2">
        <v>45091</v>
      </c>
      <c r="G869" s="2">
        <v>46186.999988425923</v>
      </c>
      <c r="H869" s="1" t="s">
        <v>2793</v>
      </c>
      <c r="I869" s="1" t="s">
        <v>2794</v>
      </c>
      <c r="J869" s="1" t="s">
        <v>57</v>
      </c>
      <c r="K869" s="1" t="s">
        <v>2795</v>
      </c>
      <c r="L869" s="1" t="s">
        <v>59</v>
      </c>
      <c r="M869" s="1" t="s">
        <v>48</v>
      </c>
      <c r="N869" s="1" t="s">
        <v>25</v>
      </c>
      <c r="O869" s="1" t="s">
        <v>26</v>
      </c>
      <c r="P869" s="1" t="s">
        <v>27</v>
      </c>
    </row>
    <row r="870" spans="1:16" x14ac:dyDescent="0.3">
      <c r="A870" s="1" t="s">
        <v>2847</v>
      </c>
      <c r="B870">
        <v>401718148</v>
      </c>
      <c r="C870" s="1" t="s">
        <v>3</v>
      </c>
      <c r="D870" s="1" t="s">
        <v>2848</v>
      </c>
      <c r="E870" s="1" t="s">
        <v>2849</v>
      </c>
      <c r="F870" s="2">
        <v>45091</v>
      </c>
      <c r="G870" s="2">
        <v>46186.999988425923</v>
      </c>
      <c r="H870" s="1" t="s">
        <v>2793</v>
      </c>
      <c r="I870" s="1" t="s">
        <v>2794</v>
      </c>
      <c r="J870" s="1" t="s">
        <v>57</v>
      </c>
      <c r="K870" s="1" t="s">
        <v>2795</v>
      </c>
      <c r="L870" s="1" t="s">
        <v>59</v>
      </c>
      <c r="M870" s="1" t="s">
        <v>48</v>
      </c>
      <c r="N870" s="1" t="s">
        <v>25</v>
      </c>
      <c r="O870" s="1" t="s">
        <v>26</v>
      </c>
      <c r="P870" s="1" t="s">
        <v>27</v>
      </c>
    </row>
    <row r="871" spans="1:16" x14ac:dyDescent="0.3">
      <c r="A871" s="1" t="s">
        <v>2850</v>
      </c>
      <c r="B871">
        <v>401718149</v>
      </c>
      <c r="C871" s="1" t="s">
        <v>3</v>
      </c>
      <c r="D871" s="1" t="s">
        <v>2851</v>
      </c>
      <c r="E871" s="1" t="s">
        <v>2852</v>
      </c>
      <c r="F871" s="2">
        <v>45091</v>
      </c>
      <c r="G871" s="2">
        <v>46186.999988425923</v>
      </c>
      <c r="H871" s="1" t="s">
        <v>2793</v>
      </c>
      <c r="I871" s="1" t="s">
        <v>2794</v>
      </c>
      <c r="J871" s="1" t="s">
        <v>57</v>
      </c>
      <c r="K871" s="1" t="s">
        <v>2795</v>
      </c>
      <c r="L871" s="1" t="s">
        <v>59</v>
      </c>
      <c r="M871" s="1" t="s">
        <v>48</v>
      </c>
      <c r="N871" s="1" t="s">
        <v>25</v>
      </c>
      <c r="O871" s="1" t="s">
        <v>26</v>
      </c>
      <c r="P871" s="1" t="s">
        <v>27</v>
      </c>
    </row>
    <row r="872" spans="1:16" x14ac:dyDescent="0.3">
      <c r="A872" s="1" t="s">
        <v>2853</v>
      </c>
      <c r="B872">
        <v>401718150</v>
      </c>
      <c r="C872" s="1" t="s">
        <v>3</v>
      </c>
      <c r="D872" s="1" t="s">
        <v>2854</v>
      </c>
      <c r="E872" s="1" t="s">
        <v>2855</v>
      </c>
      <c r="F872" s="2">
        <v>45091</v>
      </c>
      <c r="G872" s="2">
        <v>46186.999988425923</v>
      </c>
      <c r="H872" s="1" t="s">
        <v>2793</v>
      </c>
      <c r="I872" s="1" t="s">
        <v>2794</v>
      </c>
      <c r="J872" s="1" t="s">
        <v>57</v>
      </c>
      <c r="K872" s="1" t="s">
        <v>2795</v>
      </c>
      <c r="L872" s="1" t="s">
        <v>59</v>
      </c>
      <c r="M872" s="1" t="s">
        <v>48</v>
      </c>
      <c r="N872" s="1" t="s">
        <v>25</v>
      </c>
      <c r="O872" s="1" t="s">
        <v>26</v>
      </c>
      <c r="P872" s="1" t="s">
        <v>27</v>
      </c>
    </row>
    <row r="873" spans="1:16" x14ac:dyDescent="0.3">
      <c r="A873" s="1" t="s">
        <v>2856</v>
      </c>
      <c r="B873">
        <v>401718151</v>
      </c>
      <c r="C873" s="1" t="s">
        <v>3</v>
      </c>
      <c r="D873" s="1" t="s">
        <v>2857</v>
      </c>
      <c r="E873" s="1" t="s">
        <v>2858</v>
      </c>
      <c r="F873" s="2">
        <v>45091</v>
      </c>
      <c r="G873" s="2">
        <v>46186.999988425923</v>
      </c>
      <c r="H873" s="1" t="s">
        <v>2793</v>
      </c>
      <c r="I873" s="1" t="s">
        <v>2794</v>
      </c>
      <c r="J873" s="1" t="s">
        <v>57</v>
      </c>
      <c r="K873" s="1" t="s">
        <v>2795</v>
      </c>
      <c r="L873" s="1" t="s">
        <v>59</v>
      </c>
      <c r="M873" s="1" t="s">
        <v>48</v>
      </c>
      <c r="N873" s="1" t="s">
        <v>25</v>
      </c>
      <c r="O873" s="1" t="s">
        <v>26</v>
      </c>
      <c r="P873" s="1" t="s">
        <v>27</v>
      </c>
    </row>
    <row r="874" spans="1:16" x14ac:dyDescent="0.3">
      <c r="A874" s="1" t="s">
        <v>2859</v>
      </c>
      <c r="B874">
        <v>401718152</v>
      </c>
      <c r="C874" s="1" t="s">
        <v>3</v>
      </c>
      <c r="D874" s="1" t="s">
        <v>2860</v>
      </c>
      <c r="E874" s="1" t="s">
        <v>2861</v>
      </c>
      <c r="F874" s="2">
        <v>45091</v>
      </c>
      <c r="G874" s="2">
        <v>46186.999988425923</v>
      </c>
      <c r="H874" s="1" t="s">
        <v>2793</v>
      </c>
      <c r="I874" s="1" t="s">
        <v>2794</v>
      </c>
      <c r="J874" s="1" t="s">
        <v>57</v>
      </c>
      <c r="K874" s="1" t="s">
        <v>2795</v>
      </c>
      <c r="L874" s="1" t="s">
        <v>59</v>
      </c>
      <c r="M874" s="1" t="s">
        <v>48</v>
      </c>
      <c r="N874" s="1" t="s">
        <v>25</v>
      </c>
      <c r="O874" s="1" t="s">
        <v>26</v>
      </c>
      <c r="P874" s="1" t="s">
        <v>27</v>
      </c>
    </row>
    <row r="875" spans="1:16" x14ac:dyDescent="0.3">
      <c r="A875" s="1" t="s">
        <v>2862</v>
      </c>
      <c r="B875">
        <v>401718153</v>
      </c>
      <c r="C875" s="1" t="s">
        <v>3</v>
      </c>
      <c r="D875" s="1" t="s">
        <v>2863</v>
      </c>
      <c r="E875" s="1" t="s">
        <v>2864</v>
      </c>
      <c r="F875" s="2">
        <v>45091</v>
      </c>
      <c r="G875" s="2">
        <v>46186.999988425923</v>
      </c>
      <c r="H875" s="1" t="s">
        <v>2793</v>
      </c>
      <c r="I875" s="1" t="s">
        <v>2794</v>
      </c>
      <c r="J875" s="1" t="s">
        <v>57</v>
      </c>
      <c r="K875" s="1" t="s">
        <v>2795</v>
      </c>
      <c r="L875" s="1" t="s">
        <v>59</v>
      </c>
      <c r="M875" s="1" t="s">
        <v>48</v>
      </c>
      <c r="N875" s="1" t="s">
        <v>25</v>
      </c>
      <c r="O875" s="1" t="s">
        <v>26</v>
      </c>
      <c r="P875" s="1" t="s">
        <v>27</v>
      </c>
    </row>
    <row r="876" spans="1:16" x14ac:dyDescent="0.3">
      <c r="A876" s="1" t="s">
        <v>2865</v>
      </c>
      <c r="B876">
        <v>401718154</v>
      </c>
      <c r="C876" s="1" t="s">
        <v>3</v>
      </c>
      <c r="D876" s="1" t="s">
        <v>2866</v>
      </c>
      <c r="E876" s="1" t="s">
        <v>2867</v>
      </c>
      <c r="F876" s="2">
        <v>45091</v>
      </c>
      <c r="G876" s="2">
        <v>46186.999988425923</v>
      </c>
      <c r="H876" s="1" t="s">
        <v>2793</v>
      </c>
      <c r="I876" s="1" t="s">
        <v>2794</v>
      </c>
      <c r="J876" s="1" t="s">
        <v>57</v>
      </c>
      <c r="K876" s="1" t="s">
        <v>2795</v>
      </c>
      <c r="L876" s="1" t="s">
        <v>59</v>
      </c>
      <c r="M876" s="1" t="s">
        <v>48</v>
      </c>
      <c r="N876" s="1" t="s">
        <v>25</v>
      </c>
      <c r="O876" s="1" t="s">
        <v>26</v>
      </c>
      <c r="P876" s="1" t="s">
        <v>27</v>
      </c>
    </row>
    <row r="877" spans="1:16" x14ac:dyDescent="0.3">
      <c r="A877" s="1" t="s">
        <v>2868</v>
      </c>
      <c r="B877">
        <v>401718155</v>
      </c>
      <c r="C877" s="1" t="s">
        <v>3</v>
      </c>
      <c r="D877" s="1" t="s">
        <v>2869</v>
      </c>
      <c r="E877" s="1" t="s">
        <v>2870</v>
      </c>
      <c r="F877" s="2">
        <v>45091</v>
      </c>
      <c r="G877" s="2">
        <v>46186.999988425923</v>
      </c>
      <c r="H877" s="1" t="s">
        <v>2793</v>
      </c>
      <c r="I877" s="1" t="s">
        <v>2794</v>
      </c>
      <c r="J877" s="1" t="s">
        <v>57</v>
      </c>
      <c r="K877" s="1" t="s">
        <v>2795</v>
      </c>
      <c r="L877" s="1" t="s">
        <v>59</v>
      </c>
      <c r="M877" s="1" t="s">
        <v>48</v>
      </c>
      <c r="N877" s="1" t="s">
        <v>25</v>
      </c>
      <c r="O877" s="1" t="s">
        <v>26</v>
      </c>
      <c r="P877" s="1" t="s">
        <v>27</v>
      </c>
    </row>
    <row r="878" spans="1:16" x14ac:dyDescent="0.3">
      <c r="A878" s="1" t="s">
        <v>2871</v>
      </c>
      <c r="B878">
        <v>403642223</v>
      </c>
      <c r="C878" s="1" t="s">
        <v>3</v>
      </c>
      <c r="D878" s="1" t="s">
        <v>2872</v>
      </c>
      <c r="E878" s="1" t="s">
        <v>2873</v>
      </c>
      <c r="F878" s="2">
        <v>45091</v>
      </c>
      <c r="G878" s="2">
        <v>46186.999988425923</v>
      </c>
      <c r="H878" s="1" t="s">
        <v>2874</v>
      </c>
      <c r="I878" s="1" t="s">
        <v>2875</v>
      </c>
      <c r="J878" s="1" t="s">
        <v>2876</v>
      </c>
      <c r="K878" s="1" t="s">
        <v>2877</v>
      </c>
      <c r="L878" s="1" t="s">
        <v>1386</v>
      </c>
      <c r="M878" s="1" t="s">
        <v>48</v>
      </c>
      <c r="N878" s="1" t="s">
        <v>2878</v>
      </c>
      <c r="O878" s="1" t="s">
        <v>1561</v>
      </c>
      <c r="P878" s="1" t="s">
        <v>183</v>
      </c>
    </row>
    <row r="879" spans="1:16" x14ac:dyDescent="0.3">
      <c r="A879" s="1" t="s">
        <v>2879</v>
      </c>
      <c r="B879">
        <v>402144767</v>
      </c>
      <c r="C879" s="1" t="s">
        <v>3</v>
      </c>
      <c r="D879" s="1" t="s">
        <v>2880</v>
      </c>
      <c r="E879" s="1" t="s">
        <v>2881</v>
      </c>
      <c r="F879" s="2">
        <v>45091</v>
      </c>
      <c r="G879" s="2">
        <v>46186.999988425923</v>
      </c>
      <c r="H879" s="1" t="s">
        <v>2882</v>
      </c>
      <c r="I879" s="1" t="s">
        <v>2883</v>
      </c>
      <c r="J879" s="1" t="s">
        <v>2884</v>
      </c>
      <c r="K879" s="1" t="s">
        <v>2885</v>
      </c>
      <c r="L879" s="1" t="s">
        <v>59</v>
      </c>
      <c r="M879" s="1" t="s">
        <v>48</v>
      </c>
      <c r="N879" s="1" t="s">
        <v>25</v>
      </c>
      <c r="O879" s="1" t="s">
        <v>26</v>
      </c>
      <c r="P879" s="1" t="s">
        <v>27</v>
      </c>
    </row>
    <row r="880" spans="1:16" x14ac:dyDescent="0.3">
      <c r="A880" s="1" t="s">
        <v>2886</v>
      </c>
      <c r="B880">
        <v>402144768</v>
      </c>
      <c r="C880" s="1" t="s">
        <v>3</v>
      </c>
      <c r="D880" s="1" t="s">
        <v>2887</v>
      </c>
      <c r="E880" s="1" t="s">
        <v>2888</v>
      </c>
      <c r="F880" s="2">
        <v>45091</v>
      </c>
      <c r="G880" s="2">
        <v>46186.999988425923</v>
      </c>
      <c r="H880" s="1" t="s">
        <v>2882</v>
      </c>
      <c r="I880" s="1" t="s">
        <v>2883</v>
      </c>
      <c r="J880" s="1" t="s">
        <v>2884</v>
      </c>
      <c r="K880" s="1" t="s">
        <v>2885</v>
      </c>
      <c r="L880" s="1" t="s">
        <v>59</v>
      </c>
      <c r="M880" s="1" t="s">
        <v>48</v>
      </c>
      <c r="N880" s="1" t="s">
        <v>25</v>
      </c>
      <c r="O880" s="1" t="s">
        <v>26</v>
      </c>
      <c r="P880" s="1" t="s">
        <v>27</v>
      </c>
    </row>
    <row r="881" spans="1:16" x14ac:dyDescent="0.3">
      <c r="A881" s="1" t="s">
        <v>2889</v>
      </c>
      <c r="B881">
        <v>402144849</v>
      </c>
      <c r="C881" s="1" t="s">
        <v>3</v>
      </c>
      <c r="D881" s="1" t="s">
        <v>2890</v>
      </c>
      <c r="E881" s="1" t="s">
        <v>2891</v>
      </c>
      <c r="F881" s="2">
        <v>45091</v>
      </c>
      <c r="G881" s="2">
        <v>46186.999988425923</v>
      </c>
      <c r="H881" s="1" t="s">
        <v>2882</v>
      </c>
      <c r="I881" s="1" t="s">
        <v>2883</v>
      </c>
      <c r="J881" s="1" t="s">
        <v>2884</v>
      </c>
      <c r="K881" s="1" t="s">
        <v>2885</v>
      </c>
      <c r="L881" s="1" t="s">
        <v>59</v>
      </c>
      <c r="M881" s="1" t="s">
        <v>48</v>
      </c>
      <c r="N881" s="1" t="s">
        <v>25</v>
      </c>
      <c r="O881" s="1" t="s">
        <v>26</v>
      </c>
      <c r="P881" s="1" t="s">
        <v>27</v>
      </c>
    </row>
    <row r="882" spans="1:16" x14ac:dyDescent="0.3">
      <c r="A882" s="1" t="s">
        <v>2892</v>
      </c>
      <c r="B882">
        <v>400423316</v>
      </c>
      <c r="C882" s="1" t="s">
        <v>3</v>
      </c>
      <c r="D882" s="1" t="s">
        <v>2893</v>
      </c>
      <c r="E882" s="1" t="s">
        <v>2894</v>
      </c>
      <c r="F882" s="2">
        <v>45091</v>
      </c>
      <c r="G882" s="2">
        <v>46186.999988425923</v>
      </c>
      <c r="H882" s="1" t="s">
        <v>2895</v>
      </c>
      <c r="I882" s="1" t="s">
        <v>2896</v>
      </c>
      <c r="J882" s="1" t="s">
        <v>47</v>
      </c>
      <c r="K882" s="1" t="s">
        <v>2897</v>
      </c>
      <c r="L882" s="1" t="s">
        <v>47</v>
      </c>
      <c r="M882" s="1" t="s">
        <v>48</v>
      </c>
      <c r="N882" s="1" t="s">
        <v>2210</v>
      </c>
      <c r="O882" s="1" t="s">
        <v>1988</v>
      </c>
      <c r="P882" s="1" t="s">
        <v>27</v>
      </c>
    </row>
    <row r="883" spans="1:16" x14ac:dyDescent="0.3">
      <c r="A883" s="1" t="s">
        <v>2898</v>
      </c>
      <c r="B883">
        <v>400423317</v>
      </c>
      <c r="C883" s="1" t="s">
        <v>3</v>
      </c>
      <c r="D883" s="1" t="s">
        <v>2899</v>
      </c>
      <c r="E883" s="1" t="s">
        <v>2900</v>
      </c>
      <c r="F883" s="2">
        <v>45091</v>
      </c>
      <c r="G883" s="2">
        <v>46186.999988425923</v>
      </c>
      <c r="H883" s="1" t="s">
        <v>2895</v>
      </c>
      <c r="I883" s="1" t="s">
        <v>2896</v>
      </c>
      <c r="J883" s="1" t="s">
        <v>47</v>
      </c>
      <c r="K883" s="1" t="s">
        <v>2897</v>
      </c>
      <c r="L883" s="1" t="s">
        <v>47</v>
      </c>
      <c r="M883" s="1" t="s">
        <v>48</v>
      </c>
      <c r="N883" s="1" t="s">
        <v>2210</v>
      </c>
      <c r="O883" s="1" t="s">
        <v>1988</v>
      </c>
      <c r="P883" s="1" t="s">
        <v>27</v>
      </c>
    </row>
    <row r="884" spans="1:16" x14ac:dyDescent="0.3">
      <c r="A884" s="1" t="s">
        <v>2901</v>
      </c>
      <c r="B884">
        <v>400423318</v>
      </c>
      <c r="C884" s="1" t="s">
        <v>3</v>
      </c>
      <c r="D884" s="1" t="s">
        <v>2902</v>
      </c>
      <c r="E884" s="1" t="s">
        <v>2903</v>
      </c>
      <c r="F884" s="2">
        <v>45091</v>
      </c>
      <c r="G884" s="2">
        <v>46186.999988425923</v>
      </c>
      <c r="H884" s="1" t="s">
        <v>2895</v>
      </c>
      <c r="I884" s="1" t="s">
        <v>2896</v>
      </c>
      <c r="J884" s="1" t="s">
        <v>47</v>
      </c>
      <c r="K884" s="1" t="s">
        <v>2897</v>
      </c>
      <c r="L884" s="1" t="s">
        <v>47</v>
      </c>
      <c r="M884" s="1" t="s">
        <v>48</v>
      </c>
      <c r="N884" s="1" t="s">
        <v>2210</v>
      </c>
      <c r="O884" s="1" t="s">
        <v>1988</v>
      </c>
      <c r="P884" s="1" t="s">
        <v>27</v>
      </c>
    </row>
    <row r="885" spans="1:16" x14ac:dyDescent="0.3">
      <c r="A885" s="1" t="s">
        <v>2904</v>
      </c>
      <c r="B885">
        <v>400423319</v>
      </c>
      <c r="C885" s="1" t="s">
        <v>3</v>
      </c>
      <c r="D885" s="1" t="s">
        <v>2905</v>
      </c>
      <c r="E885" s="1" t="s">
        <v>2906</v>
      </c>
      <c r="F885" s="2">
        <v>45091</v>
      </c>
      <c r="G885" s="2">
        <v>46186.999988425923</v>
      </c>
      <c r="H885" s="1" t="s">
        <v>2895</v>
      </c>
      <c r="I885" s="1" t="s">
        <v>2896</v>
      </c>
      <c r="J885" s="1" t="s">
        <v>47</v>
      </c>
      <c r="K885" s="1" t="s">
        <v>2897</v>
      </c>
      <c r="L885" s="1" t="s">
        <v>47</v>
      </c>
      <c r="M885" s="1" t="s">
        <v>48</v>
      </c>
      <c r="N885" s="1" t="s">
        <v>2210</v>
      </c>
      <c r="O885" s="1" t="s">
        <v>1988</v>
      </c>
      <c r="P885" s="1" t="s">
        <v>27</v>
      </c>
    </row>
    <row r="886" spans="1:16" x14ac:dyDescent="0.3">
      <c r="A886" s="1" t="s">
        <v>2907</v>
      </c>
      <c r="B886">
        <v>402915290</v>
      </c>
      <c r="C886" s="1" t="s">
        <v>3</v>
      </c>
      <c r="D886" s="1" t="s">
        <v>2908</v>
      </c>
      <c r="E886" s="1" t="s">
        <v>2909</v>
      </c>
      <c r="F886" s="2">
        <v>45091</v>
      </c>
      <c r="G886" s="2">
        <v>46186.999988425923</v>
      </c>
      <c r="H886" s="1" t="s">
        <v>2895</v>
      </c>
      <c r="I886" s="1" t="s">
        <v>2896</v>
      </c>
      <c r="J886" s="1" t="s">
        <v>47</v>
      </c>
      <c r="K886" s="1" t="s">
        <v>2897</v>
      </c>
      <c r="L886" s="1" t="s">
        <v>47</v>
      </c>
      <c r="M886" s="1" t="s">
        <v>48</v>
      </c>
      <c r="N886" s="1" t="s">
        <v>2210</v>
      </c>
      <c r="O886" s="1" t="s">
        <v>1988</v>
      </c>
      <c r="P886" s="1" t="s">
        <v>27</v>
      </c>
    </row>
    <row r="887" spans="1:16" x14ac:dyDescent="0.3">
      <c r="A887" s="1" t="s">
        <v>2910</v>
      </c>
      <c r="B887">
        <v>400296725</v>
      </c>
      <c r="C887" s="1" t="s">
        <v>3</v>
      </c>
      <c r="D887" s="1" t="s">
        <v>2911</v>
      </c>
      <c r="E887" s="1" t="s">
        <v>2912</v>
      </c>
      <c r="F887" s="2">
        <v>45091</v>
      </c>
      <c r="G887" s="2">
        <v>46186.999988425923</v>
      </c>
      <c r="H887" s="1" t="s">
        <v>2895</v>
      </c>
      <c r="I887" s="1" t="s">
        <v>2896</v>
      </c>
      <c r="J887" s="1" t="s">
        <v>47</v>
      </c>
      <c r="K887" s="1" t="s">
        <v>2897</v>
      </c>
      <c r="L887" s="1" t="s">
        <v>47</v>
      </c>
      <c r="M887" s="1" t="s">
        <v>48</v>
      </c>
      <c r="N887" s="1" t="s">
        <v>2210</v>
      </c>
      <c r="O887" s="1" t="s">
        <v>1988</v>
      </c>
      <c r="P887" s="1" t="s">
        <v>27</v>
      </c>
    </row>
    <row r="888" spans="1:16" x14ac:dyDescent="0.3">
      <c r="A888" s="1" t="s">
        <v>2913</v>
      </c>
      <c r="B888">
        <v>400296726</v>
      </c>
      <c r="C888" s="1" t="s">
        <v>3</v>
      </c>
      <c r="D888" s="1" t="s">
        <v>2914</v>
      </c>
      <c r="E888" s="1" t="s">
        <v>2915</v>
      </c>
      <c r="F888" s="2">
        <v>45091</v>
      </c>
      <c r="G888" s="2">
        <v>46186.999988425923</v>
      </c>
      <c r="H888" s="1" t="s">
        <v>2895</v>
      </c>
      <c r="I888" s="1" t="s">
        <v>2896</v>
      </c>
      <c r="J888" s="1" t="s">
        <v>47</v>
      </c>
      <c r="K888" s="1" t="s">
        <v>2897</v>
      </c>
      <c r="L888" s="1" t="s">
        <v>47</v>
      </c>
      <c r="M888" s="1" t="s">
        <v>48</v>
      </c>
      <c r="N888" s="1" t="s">
        <v>2210</v>
      </c>
      <c r="O888" s="1" t="s">
        <v>1988</v>
      </c>
      <c r="P888" s="1" t="s">
        <v>27</v>
      </c>
    </row>
    <row r="889" spans="1:16" x14ac:dyDescent="0.3">
      <c r="A889" s="1" t="s">
        <v>2916</v>
      </c>
      <c r="B889">
        <v>400296727</v>
      </c>
      <c r="C889" s="1" t="s">
        <v>3</v>
      </c>
      <c r="D889" s="1" t="s">
        <v>2917</v>
      </c>
      <c r="E889" s="1" t="s">
        <v>2918</v>
      </c>
      <c r="F889" s="2">
        <v>45091</v>
      </c>
      <c r="G889" s="2">
        <v>46186.999988425923</v>
      </c>
      <c r="H889" s="1" t="s">
        <v>2895</v>
      </c>
      <c r="I889" s="1" t="s">
        <v>2896</v>
      </c>
      <c r="J889" s="1" t="s">
        <v>47</v>
      </c>
      <c r="K889" s="1" t="s">
        <v>2897</v>
      </c>
      <c r="L889" s="1" t="s">
        <v>47</v>
      </c>
      <c r="M889" s="1" t="s">
        <v>48</v>
      </c>
      <c r="N889" s="1" t="s">
        <v>2210</v>
      </c>
      <c r="O889" s="1" t="s">
        <v>1988</v>
      </c>
      <c r="P889" s="1" t="s">
        <v>27</v>
      </c>
    </row>
    <row r="890" spans="1:16" x14ac:dyDescent="0.3">
      <c r="A890" s="1" t="s">
        <v>2919</v>
      </c>
      <c r="B890">
        <v>400296809</v>
      </c>
      <c r="C890" s="1" t="s">
        <v>3</v>
      </c>
      <c r="D890" s="1" t="s">
        <v>2920</v>
      </c>
      <c r="E890" s="1" t="s">
        <v>2921</v>
      </c>
      <c r="F890" s="2">
        <v>45091</v>
      </c>
      <c r="G890" s="2">
        <v>46186.999988425923</v>
      </c>
      <c r="H890" s="1" t="s">
        <v>2895</v>
      </c>
      <c r="I890" s="1" t="s">
        <v>2896</v>
      </c>
      <c r="J890" s="1" t="s">
        <v>47</v>
      </c>
      <c r="K890" s="1" t="s">
        <v>2897</v>
      </c>
      <c r="L890" s="1" t="s">
        <v>47</v>
      </c>
      <c r="M890" s="1" t="s">
        <v>48</v>
      </c>
      <c r="N890" s="1" t="s">
        <v>2210</v>
      </c>
      <c r="O890" s="1" t="s">
        <v>1988</v>
      </c>
      <c r="P890" s="1" t="s">
        <v>27</v>
      </c>
    </row>
    <row r="891" spans="1:16" x14ac:dyDescent="0.3">
      <c r="A891" s="1" t="s">
        <v>2922</v>
      </c>
      <c r="B891">
        <v>400296836</v>
      </c>
      <c r="C891" s="1" t="s">
        <v>3</v>
      </c>
      <c r="D891" s="1" t="s">
        <v>2923</v>
      </c>
      <c r="E891" s="1" t="s">
        <v>2924</v>
      </c>
      <c r="F891" s="2">
        <v>45091</v>
      </c>
      <c r="G891" s="2">
        <v>46186.999988425923</v>
      </c>
      <c r="H891" s="1" t="s">
        <v>2895</v>
      </c>
      <c r="I891" s="1" t="s">
        <v>2896</v>
      </c>
      <c r="J891" s="1" t="s">
        <v>47</v>
      </c>
      <c r="K891" s="1" t="s">
        <v>2897</v>
      </c>
      <c r="L891" s="1" t="s">
        <v>47</v>
      </c>
      <c r="M891" s="1" t="s">
        <v>48</v>
      </c>
      <c r="N891" s="1" t="s">
        <v>2210</v>
      </c>
      <c r="O891" s="1" t="s">
        <v>1988</v>
      </c>
      <c r="P891" s="1" t="s">
        <v>27</v>
      </c>
    </row>
    <row r="892" spans="1:16" x14ac:dyDescent="0.3">
      <c r="A892" s="1" t="s">
        <v>2925</v>
      </c>
      <c r="B892">
        <v>400296837</v>
      </c>
      <c r="C892" s="1" t="s">
        <v>3</v>
      </c>
      <c r="D892" s="1" t="s">
        <v>2926</v>
      </c>
      <c r="E892" s="1" t="s">
        <v>2927</v>
      </c>
      <c r="F892" s="2">
        <v>45091</v>
      </c>
      <c r="G892" s="2">
        <v>46186.999988425923</v>
      </c>
      <c r="H892" s="1" t="s">
        <v>2895</v>
      </c>
      <c r="I892" s="1" t="s">
        <v>2896</v>
      </c>
      <c r="J892" s="1" t="s">
        <v>47</v>
      </c>
      <c r="K892" s="1" t="s">
        <v>2897</v>
      </c>
      <c r="L892" s="1" t="s">
        <v>47</v>
      </c>
      <c r="M892" s="1" t="s">
        <v>48</v>
      </c>
      <c r="N892" s="1" t="s">
        <v>2210</v>
      </c>
      <c r="O892" s="1" t="s">
        <v>1988</v>
      </c>
      <c r="P892" s="1" t="s">
        <v>27</v>
      </c>
    </row>
    <row r="893" spans="1:16" x14ac:dyDescent="0.3">
      <c r="A893" s="1" t="s">
        <v>2928</v>
      </c>
      <c r="B893">
        <v>400296867</v>
      </c>
      <c r="C893" s="1" t="s">
        <v>3</v>
      </c>
      <c r="D893" s="1" t="s">
        <v>2929</v>
      </c>
      <c r="E893" s="1" t="s">
        <v>2930</v>
      </c>
      <c r="F893" s="2">
        <v>45091</v>
      </c>
      <c r="G893" s="2">
        <v>46186.999988425923</v>
      </c>
      <c r="H893" s="1" t="s">
        <v>2895</v>
      </c>
      <c r="I893" s="1" t="s">
        <v>2896</v>
      </c>
      <c r="J893" s="1" t="s">
        <v>47</v>
      </c>
      <c r="K893" s="1" t="s">
        <v>2897</v>
      </c>
      <c r="L893" s="1" t="s">
        <v>47</v>
      </c>
      <c r="M893" s="1" t="s">
        <v>48</v>
      </c>
      <c r="N893" s="1" t="s">
        <v>2210</v>
      </c>
      <c r="O893" s="1" t="s">
        <v>1988</v>
      </c>
      <c r="P893" s="1" t="s">
        <v>27</v>
      </c>
    </row>
    <row r="894" spans="1:16" x14ac:dyDescent="0.3">
      <c r="A894" s="1" t="s">
        <v>2931</v>
      </c>
      <c r="B894">
        <v>400296868</v>
      </c>
      <c r="C894" s="1" t="s">
        <v>3</v>
      </c>
      <c r="D894" s="1" t="s">
        <v>2932</v>
      </c>
      <c r="E894" s="1" t="s">
        <v>2933</v>
      </c>
      <c r="F894" s="2">
        <v>45091</v>
      </c>
      <c r="G894" s="2">
        <v>46186.999988425923</v>
      </c>
      <c r="H894" s="1" t="s">
        <v>2895</v>
      </c>
      <c r="I894" s="1" t="s">
        <v>2896</v>
      </c>
      <c r="J894" s="1" t="s">
        <v>47</v>
      </c>
      <c r="K894" s="1" t="s">
        <v>2897</v>
      </c>
      <c r="L894" s="1" t="s">
        <v>47</v>
      </c>
      <c r="M894" s="1" t="s">
        <v>48</v>
      </c>
      <c r="N894" s="1" t="s">
        <v>2210</v>
      </c>
      <c r="O894" s="1" t="s">
        <v>1988</v>
      </c>
      <c r="P894" s="1" t="s">
        <v>27</v>
      </c>
    </row>
    <row r="895" spans="1:16" x14ac:dyDescent="0.3">
      <c r="A895" s="1" t="s">
        <v>2934</v>
      </c>
      <c r="B895">
        <v>400296897</v>
      </c>
      <c r="C895" s="1" t="s">
        <v>3</v>
      </c>
      <c r="D895" s="1" t="s">
        <v>2935</v>
      </c>
      <c r="E895" s="1" t="s">
        <v>2936</v>
      </c>
      <c r="F895" s="2">
        <v>45091</v>
      </c>
      <c r="G895" s="2">
        <v>46186.999988425923</v>
      </c>
      <c r="H895" s="1" t="s">
        <v>2895</v>
      </c>
      <c r="I895" s="1" t="s">
        <v>2896</v>
      </c>
      <c r="J895" s="1" t="s">
        <v>47</v>
      </c>
      <c r="K895" s="1" t="s">
        <v>2897</v>
      </c>
      <c r="L895" s="1" t="s">
        <v>47</v>
      </c>
      <c r="M895" s="1" t="s">
        <v>48</v>
      </c>
      <c r="N895" s="1" t="s">
        <v>2210</v>
      </c>
      <c r="O895" s="1" t="s">
        <v>1988</v>
      </c>
      <c r="P895" s="1" t="s">
        <v>27</v>
      </c>
    </row>
    <row r="896" spans="1:16" x14ac:dyDescent="0.3">
      <c r="A896" s="1" t="s">
        <v>2937</v>
      </c>
      <c r="B896">
        <v>402522414</v>
      </c>
      <c r="C896" s="1" t="s">
        <v>3</v>
      </c>
      <c r="D896" s="1" t="s">
        <v>2938</v>
      </c>
      <c r="E896" s="1" t="s">
        <v>2939</v>
      </c>
      <c r="F896" s="2">
        <v>45091</v>
      </c>
      <c r="G896" s="2">
        <v>46186.999988425923</v>
      </c>
      <c r="H896" s="1" t="s">
        <v>2895</v>
      </c>
      <c r="I896" s="1" t="s">
        <v>2896</v>
      </c>
      <c r="J896" s="1" t="s">
        <v>47</v>
      </c>
      <c r="K896" s="1" t="s">
        <v>2897</v>
      </c>
      <c r="L896" s="1" t="s">
        <v>47</v>
      </c>
      <c r="M896" s="1" t="s">
        <v>48</v>
      </c>
      <c r="N896" s="1" t="s">
        <v>2210</v>
      </c>
      <c r="O896" s="1" t="s">
        <v>1988</v>
      </c>
      <c r="P896" s="1" t="s">
        <v>27</v>
      </c>
    </row>
    <row r="897" spans="1:16" x14ac:dyDescent="0.3">
      <c r="A897" s="1" t="s">
        <v>2940</v>
      </c>
      <c r="B897">
        <v>400296924</v>
      </c>
      <c r="C897" s="1" t="s">
        <v>3</v>
      </c>
      <c r="D897" s="1" t="s">
        <v>2941</v>
      </c>
      <c r="E897" s="1" t="s">
        <v>2942</v>
      </c>
      <c r="F897" s="2">
        <v>45091</v>
      </c>
      <c r="G897" s="2">
        <v>46186.999988425923</v>
      </c>
      <c r="H897" s="1" t="s">
        <v>2895</v>
      </c>
      <c r="I897" s="1" t="s">
        <v>2896</v>
      </c>
      <c r="J897" s="1" t="s">
        <v>47</v>
      </c>
      <c r="K897" s="1" t="s">
        <v>2897</v>
      </c>
      <c r="L897" s="1" t="s">
        <v>47</v>
      </c>
      <c r="M897" s="1" t="s">
        <v>48</v>
      </c>
      <c r="N897" s="1" t="s">
        <v>2210</v>
      </c>
      <c r="O897" s="1" t="s">
        <v>1988</v>
      </c>
      <c r="P897" s="1" t="s">
        <v>27</v>
      </c>
    </row>
    <row r="898" spans="1:16" x14ac:dyDescent="0.3">
      <c r="A898" s="1" t="s">
        <v>2943</v>
      </c>
      <c r="B898">
        <v>400296925</v>
      </c>
      <c r="C898" s="1" t="s">
        <v>3</v>
      </c>
      <c r="D898" s="1" t="s">
        <v>2944</v>
      </c>
      <c r="E898" s="1" t="s">
        <v>2945</v>
      </c>
      <c r="F898" s="2">
        <v>45091</v>
      </c>
      <c r="G898" s="2">
        <v>46186.999988425923</v>
      </c>
      <c r="H898" s="1" t="s">
        <v>2895</v>
      </c>
      <c r="I898" s="1" t="s">
        <v>2896</v>
      </c>
      <c r="J898" s="1" t="s">
        <v>47</v>
      </c>
      <c r="K898" s="1" t="s">
        <v>2897</v>
      </c>
      <c r="L898" s="1" t="s">
        <v>47</v>
      </c>
      <c r="M898" s="1" t="s">
        <v>48</v>
      </c>
      <c r="N898" s="1" t="s">
        <v>2210</v>
      </c>
      <c r="O898" s="1" t="s">
        <v>1988</v>
      </c>
      <c r="P898" s="1" t="s">
        <v>27</v>
      </c>
    </row>
    <row r="899" spans="1:16" x14ac:dyDescent="0.3">
      <c r="A899" s="1" t="s">
        <v>2946</v>
      </c>
      <c r="B899">
        <v>400296926</v>
      </c>
      <c r="C899" s="1" t="s">
        <v>3</v>
      </c>
      <c r="D899" s="1" t="s">
        <v>2947</v>
      </c>
      <c r="E899" s="1" t="s">
        <v>2948</v>
      </c>
      <c r="F899" s="2">
        <v>45091</v>
      </c>
      <c r="G899" s="2">
        <v>46186.999988425923</v>
      </c>
      <c r="H899" s="1" t="s">
        <v>2895</v>
      </c>
      <c r="I899" s="1" t="s">
        <v>2896</v>
      </c>
      <c r="J899" s="1" t="s">
        <v>47</v>
      </c>
      <c r="K899" s="1" t="s">
        <v>2897</v>
      </c>
      <c r="L899" s="1" t="s">
        <v>47</v>
      </c>
      <c r="M899" s="1" t="s">
        <v>48</v>
      </c>
      <c r="N899" s="1" t="s">
        <v>2210</v>
      </c>
      <c r="O899" s="1" t="s">
        <v>1988</v>
      </c>
      <c r="P899" s="1" t="s">
        <v>27</v>
      </c>
    </row>
    <row r="900" spans="1:16" x14ac:dyDescent="0.3">
      <c r="A900" s="1" t="s">
        <v>2949</v>
      </c>
      <c r="B900">
        <v>402119734</v>
      </c>
      <c r="C900" s="1" t="s">
        <v>3</v>
      </c>
      <c r="D900" s="1" t="s">
        <v>2950</v>
      </c>
      <c r="E900" s="1" t="s">
        <v>2951</v>
      </c>
      <c r="F900" s="2">
        <v>45091</v>
      </c>
      <c r="G900" s="2">
        <v>46186.999988425923</v>
      </c>
      <c r="H900" s="1" t="s">
        <v>55</v>
      </c>
      <c r="I900" s="1" t="s">
        <v>56</v>
      </c>
      <c r="J900" s="1" t="s">
        <v>57</v>
      </c>
      <c r="K900" s="1" t="s">
        <v>58</v>
      </c>
      <c r="L900" s="1" t="s">
        <v>59</v>
      </c>
      <c r="M900" s="1" t="s">
        <v>48</v>
      </c>
      <c r="N900" s="1" t="s">
        <v>25</v>
      </c>
      <c r="O900" s="1" t="s">
        <v>26</v>
      </c>
      <c r="P900" s="1" t="s">
        <v>27</v>
      </c>
    </row>
    <row r="901" spans="1:16" x14ac:dyDescent="0.3">
      <c r="A901" s="1" t="s">
        <v>2952</v>
      </c>
      <c r="B901">
        <v>402119735</v>
      </c>
      <c r="C901" s="1" t="s">
        <v>3</v>
      </c>
      <c r="D901" s="1" t="s">
        <v>2953</v>
      </c>
      <c r="E901" s="1" t="s">
        <v>2954</v>
      </c>
      <c r="F901" s="2">
        <v>45091</v>
      </c>
      <c r="G901" s="2">
        <v>46186.999988425923</v>
      </c>
      <c r="H901" s="1" t="s">
        <v>55</v>
      </c>
      <c r="I901" s="1" t="s">
        <v>56</v>
      </c>
      <c r="J901" s="1" t="s">
        <v>57</v>
      </c>
      <c r="K901" s="1" t="s">
        <v>58</v>
      </c>
      <c r="L901" s="1" t="s">
        <v>59</v>
      </c>
      <c r="M901" s="1" t="s">
        <v>48</v>
      </c>
      <c r="N901" s="1" t="s">
        <v>25</v>
      </c>
      <c r="O901" s="1" t="s">
        <v>26</v>
      </c>
      <c r="P901" s="1" t="s">
        <v>27</v>
      </c>
    </row>
    <row r="902" spans="1:16" x14ac:dyDescent="0.3">
      <c r="A902" s="1" t="s">
        <v>2955</v>
      </c>
      <c r="B902">
        <v>402119038</v>
      </c>
      <c r="C902" s="1" t="s">
        <v>3</v>
      </c>
      <c r="D902" s="1" t="s">
        <v>2956</v>
      </c>
      <c r="E902" s="1" t="s">
        <v>2957</v>
      </c>
      <c r="F902" s="2">
        <v>45091</v>
      </c>
      <c r="G902" s="2">
        <v>46186.999988425923</v>
      </c>
      <c r="H902" s="1" t="s">
        <v>55</v>
      </c>
      <c r="I902" s="1" t="s">
        <v>56</v>
      </c>
      <c r="J902" s="1" t="s">
        <v>57</v>
      </c>
      <c r="K902" s="1" t="s">
        <v>58</v>
      </c>
      <c r="L902" s="1" t="s">
        <v>59</v>
      </c>
      <c r="M902" s="1" t="s">
        <v>48</v>
      </c>
      <c r="N902" s="1" t="s">
        <v>25</v>
      </c>
      <c r="O902" s="1" t="s">
        <v>26</v>
      </c>
      <c r="P902" s="1" t="s">
        <v>27</v>
      </c>
    </row>
    <row r="903" spans="1:16" x14ac:dyDescent="0.3">
      <c r="A903" s="1" t="s">
        <v>2958</v>
      </c>
      <c r="B903">
        <v>403383174</v>
      </c>
      <c r="C903" s="1" t="s">
        <v>3</v>
      </c>
      <c r="D903" s="1" t="s">
        <v>2959</v>
      </c>
      <c r="E903" s="1" t="s">
        <v>2960</v>
      </c>
      <c r="F903" s="2">
        <v>45091</v>
      </c>
      <c r="G903" s="2">
        <v>46186.999988425923</v>
      </c>
      <c r="H903" s="1" t="s">
        <v>2961</v>
      </c>
      <c r="I903" s="1" t="s">
        <v>2962</v>
      </c>
      <c r="J903" s="1" t="s">
        <v>179</v>
      </c>
      <c r="K903" s="1" t="s">
        <v>2963</v>
      </c>
      <c r="L903" s="1" t="s">
        <v>47</v>
      </c>
      <c r="M903" s="1" t="s">
        <v>48</v>
      </c>
      <c r="N903" s="1" t="s">
        <v>2964</v>
      </c>
      <c r="O903" s="1" t="s">
        <v>2965</v>
      </c>
      <c r="P903" s="1" t="s">
        <v>366</v>
      </c>
    </row>
    <row r="904" spans="1:16" x14ac:dyDescent="0.3">
      <c r="A904" s="1" t="s">
        <v>2966</v>
      </c>
      <c r="B904">
        <v>400032092</v>
      </c>
      <c r="C904" s="1" t="s">
        <v>3</v>
      </c>
      <c r="D904" s="1" t="s">
        <v>2967</v>
      </c>
      <c r="E904" s="1" t="s">
        <v>2968</v>
      </c>
      <c r="F904" s="2">
        <v>45091</v>
      </c>
      <c r="G904" s="2">
        <v>46186.999988425923</v>
      </c>
      <c r="H904" s="1" t="s">
        <v>2969</v>
      </c>
      <c r="I904" s="1" t="s">
        <v>2970</v>
      </c>
      <c r="J904" s="1" t="s">
        <v>2971</v>
      </c>
      <c r="K904" s="1" t="s">
        <v>2972</v>
      </c>
      <c r="L904" s="1" t="s">
        <v>47</v>
      </c>
      <c r="M904" s="1" t="s">
        <v>48</v>
      </c>
      <c r="N904" s="1" t="s">
        <v>2973</v>
      </c>
      <c r="O904" s="1" t="s">
        <v>2974</v>
      </c>
      <c r="P904" s="1" t="s">
        <v>2975</v>
      </c>
    </row>
    <row r="905" spans="1:16" x14ac:dyDescent="0.3">
      <c r="A905" s="1" t="s">
        <v>2976</v>
      </c>
      <c r="B905">
        <v>400031295</v>
      </c>
      <c r="C905" s="1" t="s">
        <v>3</v>
      </c>
      <c r="D905" s="1" t="s">
        <v>2977</v>
      </c>
      <c r="E905" s="1" t="s">
        <v>2978</v>
      </c>
      <c r="F905" s="2">
        <v>45091</v>
      </c>
      <c r="G905" s="2">
        <v>46186.999988425923</v>
      </c>
      <c r="H905" s="1" t="s">
        <v>2969</v>
      </c>
      <c r="I905" s="1" t="s">
        <v>2970</v>
      </c>
      <c r="J905" s="1" t="s">
        <v>2971</v>
      </c>
      <c r="K905" s="1" t="s">
        <v>2972</v>
      </c>
      <c r="L905" s="1" t="s">
        <v>47</v>
      </c>
      <c r="M905" s="1" t="s">
        <v>48</v>
      </c>
      <c r="N905" s="1" t="s">
        <v>2973</v>
      </c>
      <c r="O905" s="1" t="s">
        <v>2974</v>
      </c>
      <c r="P905" s="1" t="s">
        <v>2975</v>
      </c>
    </row>
    <row r="906" spans="1:16" x14ac:dyDescent="0.3">
      <c r="A906" s="1" t="s">
        <v>2979</v>
      </c>
      <c r="B906">
        <v>403114957</v>
      </c>
      <c r="C906" s="1" t="s">
        <v>3</v>
      </c>
      <c r="D906" s="1" t="s">
        <v>2980</v>
      </c>
      <c r="E906" s="1" t="s">
        <v>2981</v>
      </c>
      <c r="F906" s="2">
        <v>45091</v>
      </c>
      <c r="G906" s="2">
        <v>46186.999988425923</v>
      </c>
      <c r="H906" s="1" t="s">
        <v>2969</v>
      </c>
      <c r="I906" s="1" t="s">
        <v>2970</v>
      </c>
      <c r="J906" s="1" t="s">
        <v>2971</v>
      </c>
      <c r="K906" s="1" t="s">
        <v>2972</v>
      </c>
      <c r="L906" s="1" t="s">
        <v>47</v>
      </c>
      <c r="M906" s="1" t="s">
        <v>48</v>
      </c>
      <c r="N906" s="1" t="s">
        <v>2973</v>
      </c>
      <c r="O906" s="1" t="s">
        <v>2974</v>
      </c>
      <c r="P906" s="1" t="s">
        <v>2975</v>
      </c>
    </row>
    <row r="907" spans="1:16" x14ac:dyDescent="0.3">
      <c r="A907" s="1" t="s">
        <v>2982</v>
      </c>
      <c r="B907">
        <v>403607825</v>
      </c>
      <c r="C907" s="1" t="s">
        <v>3</v>
      </c>
      <c r="D907" s="1" t="s">
        <v>2983</v>
      </c>
      <c r="E907" s="1" t="s">
        <v>2984</v>
      </c>
      <c r="F907" s="2">
        <v>45091</v>
      </c>
      <c r="G907" s="2">
        <v>46186.999988425923</v>
      </c>
      <c r="H907" s="1" t="s">
        <v>2969</v>
      </c>
      <c r="I907" s="1" t="s">
        <v>2970</v>
      </c>
      <c r="J907" s="1" t="s">
        <v>2971</v>
      </c>
      <c r="K907" s="1" t="s">
        <v>2972</v>
      </c>
      <c r="L907" s="1" t="s">
        <v>47</v>
      </c>
      <c r="M907" s="1" t="s">
        <v>48</v>
      </c>
      <c r="N907" s="1" t="s">
        <v>2973</v>
      </c>
      <c r="O907" s="1" t="s">
        <v>2974</v>
      </c>
      <c r="P907" s="1" t="s">
        <v>2975</v>
      </c>
    </row>
    <row r="908" spans="1:16" x14ac:dyDescent="0.3">
      <c r="A908" s="1" t="s">
        <v>2985</v>
      </c>
      <c r="B908">
        <v>403523389</v>
      </c>
      <c r="C908" s="1" t="s">
        <v>3</v>
      </c>
      <c r="D908" s="1" t="s">
        <v>2986</v>
      </c>
      <c r="E908" s="1" t="s">
        <v>2987</v>
      </c>
      <c r="F908" s="2">
        <v>45091</v>
      </c>
      <c r="G908" s="2">
        <v>46186.999988425923</v>
      </c>
      <c r="H908" s="1" t="s">
        <v>2969</v>
      </c>
      <c r="I908" s="1" t="s">
        <v>2970</v>
      </c>
      <c r="J908" s="1" t="s">
        <v>2971</v>
      </c>
      <c r="K908" s="1" t="s">
        <v>2972</v>
      </c>
      <c r="L908" s="1" t="s">
        <v>47</v>
      </c>
      <c r="M908" s="1" t="s">
        <v>48</v>
      </c>
      <c r="N908" s="1" t="s">
        <v>2973</v>
      </c>
      <c r="O908" s="1" t="s">
        <v>2974</v>
      </c>
      <c r="P908" s="1" t="s">
        <v>2975</v>
      </c>
    </row>
    <row r="909" spans="1:16" x14ac:dyDescent="0.3">
      <c r="A909" s="1" t="s">
        <v>2988</v>
      </c>
      <c r="B909">
        <v>403523390</v>
      </c>
      <c r="C909" s="1" t="s">
        <v>3</v>
      </c>
      <c r="D909" s="1" t="s">
        <v>2989</v>
      </c>
      <c r="E909" s="1" t="s">
        <v>2990</v>
      </c>
      <c r="F909" s="2">
        <v>45091</v>
      </c>
      <c r="G909" s="2">
        <v>46186.999988425923</v>
      </c>
      <c r="H909" s="1" t="s">
        <v>2969</v>
      </c>
      <c r="I909" s="1" t="s">
        <v>2970</v>
      </c>
      <c r="J909" s="1" t="s">
        <v>2971</v>
      </c>
      <c r="K909" s="1" t="s">
        <v>2972</v>
      </c>
      <c r="L909" s="1" t="s">
        <v>47</v>
      </c>
      <c r="M909" s="1" t="s">
        <v>48</v>
      </c>
      <c r="N909" s="1" t="s">
        <v>2973</v>
      </c>
      <c r="O909" s="1" t="s">
        <v>2974</v>
      </c>
      <c r="P909" s="1" t="s">
        <v>2975</v>
      </c>
    </row>
    <row r="910" spans="1:16" x14ac:dyDescent="0.3">
      <c r="A910" s="1" t="s">
        <v>2991</v>
      </c>
      <c r="B910">
        <v>400051420</v>
      </c>
      <c r="C910" s="1" t="s">
        <v>3</v>
      </c>
      <c r="D910" s="1" t="s">
        <v>2992</v>
      </c>
      <c r="E910" s="1" t="s">
        <v>2993</v>
      </c>
      <c r="F910" s="2">
        <v>45091</v>
      </c>
      <c r="G910" s="2">
        <v>46186.999988425923</v>
      </c>
      <c r="H910" s="1" t="s">
        <v>2969</v>
      </c>
      <c r="I910" s="1" t="s">
        <v>2970</v>
      </c>
      <c r="J910" s="1" t="s">
        <v>2971</v>
      </c>
      <c r="K910" s="1" t="s">
        <v>2972</v>
      </c>
      <c r="L910" s="1" t="s">
        <v>47</v>
      </c>
      <c r="M910" s="1" t="s">
        <v>48</v>
      </c>
      <c r="N910" s="1" t="s">
        <v>2973</v>
      </c>
      <c r="O910" s="1" t="s">
        <v>2974</v>
      </c>
      <c r="P910" s="1" t="s">
        <v>2975</v>
      </c>
    </row>
    <row r="911" spans="1:16" x14ac:dyDescent="0.3">
      <c r="A911" s="1" t="s">
        <v>2994</v>
      </c>
      <c r="B911">
        <v>400051421</v>
      </c>
      <c r="C911" s="1" t="s">
        <v>3</v>
      </c>
      <c r="D911" s="1" t="s">
        <v>2995</v>
      </c>
      <c r="E911" s="1" t="s">
        <v>2996</v>
      </c>
      <c r="F911" s="2">
        <v>45091</v>
      </c>
      <c r="G911" s="2">
        <v>46186.999988425923</v>
      </c>
      <c r="H911" s="1" t="s">
        <v>2969</v>
      </c>
      <c r="I911" s="1" t="s">
        <v>2970</v>
      </c>
      <c r="J911" s="1" t="s">
        <v>2971</v>
      </c>
      <c r="K911" s="1" t="s">
        <v>2972</v>
      </c>
      <c r="L911" s="1" t="s">
        <v>47</v>
      </c>
      <c r="M911" s="1" t="s">
        <v>48</v>
      </c>
      <c r="N911" s="1" t="s">
        <v>2973</v>
      </c>
      <c r="O911" s="1" t="s">
        <v>2974</v>
      </c>
      <c r="P911" s="1" t="s">
        <v>2975</v>
      </c>
    </row>
    <row r="912" spans="1:16" x14ac:dyDescent="0.3">
      <c r="A912" s="1" t="s">
        <v>2997</v>
      </c>
      <c r="B912">
        <v>400002840</v>
      </c>
      <c r="C912" s="1" t="s">
        <v>3</v>
      </c>
      <c r="D912" s="1" t="s">
        <v>2998</v>
      </c>
      <c r="E912" s="1" t="s">
        <v>2999</v>
      </c>
      <c r="F912" s="2">
        <v>45091</v>
      </c>
      <c r="G912" s="2">
        <v>46186.999988425923</v>
      </c>
      <c r="H912" s="1" t="s">
        <v>2969</v>
      </c>
      <c r="I912" s="1" t="s">
        <v>2970</v>
      </c>
      <c r="J912" s="1" t="s">
        <v>2971</v>
      </c>
      <c r="K912" s="1" t="s">
        <v>2972</v>
      </c>
      <c r="L912" s="1" t="s">
        <v>47</v>
      </c>
      <c r="M912" s="1" t="s">
        <v>48</v>
      </c>
      <c r="N912" s="1" t="s">
        <v>2973</v>
      </c>
      <c r="O912" s="1" t="s">
        <v>2974</v>
      </c>
      <c r="P912" s="1" t="s">
        <v>2975</v>
      </c>
    </row>
    <row r="913" spans="1:16" x14ac:dyDescent="0.3">
      <c r="A913" s="1" t="s">
        <v>3000</v>
      </c>
      <c r="B913">
        <v>400051422</v>
      </c>
      <c r="C913" s="1" t="s">
        <v>3</v>
      </c>
      <c r="D913" s="1" t="s">
        <v>3001</v>
      </c>
      <c r="E913" s="1" t="s">
        <v>3002</v>
      </c>
      <c r="F913" s="2">
        <v>45091</v>
      </c>
      <c r="G913" s="2">
        <v>46186.999988425923</v>
      </c>
      <c r="H913" s="1" t="s">
        <v>2969</v>
      </c>
      <c r="I913" s="1" t="s">
        <v>2970</v>
      </c>
      <c r="J913" s="1" t="s">
        <v>2971</v>
      </c>
      <c r="K913" s="1" t="s">
        <v>2972</v>
      </c>
      <c r="L913" s="1" t="s">
        <v>47</v>
      </c>
      <c r="M913" s="1" t="s">
        <v>48</v>
      </c>
      <c r="N913" s="1" t="s">
        <v>2973</v>
      </c>
      <c r="O913" s="1" t="s">
        <v>2974</v>
      </c>
      <c r="P913" s="1" t="s">
        <v>2975</v>
      </c>
    </row>
    <row r="914" spans="1:16" x14ac:dyDescent="0.3">
      <c r="A914" s="1" t="s">
        <v>3003</v>
      </c>
      <c r="B914">
        <v>403412889</v>
      </c>
      <c r="C914" s="1" t="s">
        <v>3</v>
      </c>
      <c r="D914" s="1" t="s">
        <v>3004</v>
      </c>
      <c r="E914" s="1" t="s">
        <v>3005</v>
      </c>
      <c r="F914" s="2">
        <v>45091</v>
      </c>
      <c r="G914" s="2">
        <v>46186.999988425923</v>
      </c>
      <c r="H914" s="1" t="s">
        <v>2969</v>
      </c>
      <c r="I914" s="1" t="s">
        <v>2970</v>
      </c>
      <c r="J914" s="1" t="s">
        <v>2971</v>
      </c>
      <c r="K914" s="1" t="s">
        <v>2972</v>
      </c>
      <c r="L914" s="1" t="s">
        <v>47</v>
      </c>
      <c r="M914" s="1" t="s">
        <v>48</v>
      </c>
      <c r="N914" s="1" t="s">
        <v>2973</v>
      </c>
      <c r="O914" s="1" t="s">
        <v>2974</v>
      </c>
      <c r="P914" s="1" t="s">
        <v>2975</v>
      </c>
    </row>
    <row r="915" spans="1:16" x14ac:dyDescent="0.3">
      <c r="A915" s="1" t="s">
        <v>3006</v>
      </c>
      <c r="B915">
        <v>400002842</v>
      </c>
      <c r="C915" s="1" t="s">
        <v>3</v>
      </c>
      <c r="D915" s="1" t="s">
        <v>3007</v>
      </c>
      <c r="E915" s="1" t="s">
        <v>3008</v>
      </c>
      <c r="F915" s="2">
        <v>45091</v>
      </c>
      <c r="G915" s="2">
        <v>46186.999988425923</v>
      </c>
      <c r="H915" s="1" t="s">
        <v>2969</v>
      </c>
      <c r="I915" s="1" t="s">
        <v>2970</v>
      </c>
      <c r="J915" s="1" t="s">
        <v>2971</v>
      </c>
      <c r="K915" s="1" t="s">
        <v>2972</v>
      </c>
      <c r="L915" s="1" t="s">
        <v>47</v>
      </c>
      <c r="M915" s="1" t="s">
        <v>48</v>
      </c>
      <c r="N915" s="1" t="s">
        <v>2973</v>
      </c>
      <c r="O915" s="1" t="s">
        <v>2974</v>
      </c>
      <c r="P915" s="1" t="s">
        <v>2975</v>
      </c>
    </row>
    <row r="916" spans="1:16" x14ac:dyDescent="0.3">
      <c r="A916" s="1" t="s">
        <v>3009</v>
      </c>
      <c r="B916">
        <v>400051245</v>
      </c>
      <c r="C916" s="1" t="s">
        <v>3</v>
      </c>
      <c r="D916" s="1" t="s">
        <v>3010</v>
      </c>
      <c r="E916" s="1" t="s">
        <v>3011</v>
      </c>
      <c r="F916" s="2">
        <v>45091</v>
      </c>
      <c r="G916" s="2">
        <v>46186.999988425923</v>
      </c>
      <c r="H916" s="1" t="s">
        <v>2969</v>
      </c>
      <c r="I916" s="1" t="s">
        <v>2970</v>
      </c>
      <c r="J916" s="1" t="s">
        <v>2971</v>
      </c>
      <c r="K916" s="1" t="s">
        <v>2972</v>
      </c>
      <c r="L916" s="1" t="s">
        <v>47</v>
      </c>
      <c r="M916" s="1" t="s">
        <v>48</v>
      </c>
      <c r="N916" s="1" t="s">
        <v>2973</v>
      </c>
      <c r="O916" s="1" t="s">
        <v>2974</v>
      </c>
      <c r="P916" s="1" t="s">
        <v>2975</v>
      </c>
    </row>
    <row r="917" spans="1:16" x14ac:dyDescent="0.3">
      <c r="A917" s="1" t="s">
        <v>3012</v>
      </c>
      <c r="B917">
        <v>400051246</v>
      </c>
      <c r="C917" s="1" t="s">
        <v>3</v>
      </c>
      <c r="D917" s="1" t="s">
        <v>3013</v>
      </c>
      <c r="E917" s="1" t="s">
        <v>3014</v>
      </c>
      <c r="F917" s="2">
        <v>45091</v>
      </c>
      <c r="G917" s="2">
        <v>46186.999988425923</v>
      </c>
      <c r="H917" s="1" t="s">
        <v>2969</v>
      </c>
      <c r="I917" s="1" t="s">
        <v>2970</v>
      </c>
      <c r="J917" s="1" t="s">
        <v>2971</v>
      </c>
      <c r="K917" s="1" t="s">
        <v>2972</v>
      </c>
      <c r="L917" s="1" t="s">
        <v>47</v>
      </c>
      <c r="M917" s="1" t="s">
        <v>48</v>
      </c>
      <c r="N917" s="1" t="s">
        <v>2973</v>
      </c>
      <c r="O917" s="1" t="s">
        <v>2974</v>
      </c>
      <c r="P917" s="1" t="s">
        <v>2975</v>
      </c>
    </row>
    <row r="918" spans="1:16" x14ac:dyDescent="0.3">
      <c r="A918" s="1" t="s">
        <v>3015</v>
      </c>
      <c r="B918">
        <v>400051247</v>
      </c>
      <c r="C918" s="1" t="s">
        <v>3</v>
      </c>
      <c r="D918" s="1" t="s">
        <v>3016</v>
      </c>
      <c r="E918" s="1" t="s">
        <v>3017</v>
      </c>
      <c r="F918" s="2">
        <v>45091</v>
      </c>
      <c r="G918" s="2">
        <v>46186.999988425923</v>
      </c>
      <c r="H918" s="1" t="s">
        <v>2969</v>
      </c>
      <c r="I918" s="1" t="s">
        <v>2970</v>
      </c>
      <c r="J918" s="1" t="s">
        <v>2971</v>
      </c>
      <c r="K918" s="1" t="s">
        <v>2972</v>
      </c>
      <c r="L918" s="1" t="s">
        <v>47</v>
      </c>
      <c r="M918" s="1" t="s">
        <v>48</v>
      </c>
      <c r="N918" s="1" t="s">
        <v>2973</v>
      </c>
      <c r="O918" s="1" t="s">
        <v>2974</v>
      </c>
      <c r="P918" s="1" t="s">
        <v>2975</v>
      </c>
    </row>
    <row r="919" spans="1:16" x14ac:dyDescent="0.3">
      <c r="A919" s="1" t="s">
        <v>3018</v>
      </c>
      <c r="B919">
        <v>401367952</v>
      </c>
      <c r="C919" s="1" t="s">
        <v>3</v>
      </c>
      <c r="D919" s="1" t="s">
        <v>3019</v>
      </c>
      <c r="E919" s="1" t="s">
        <v>3020</v>
      </c>
      <c r="F919" s="2">
        <v>45091</v>
      </c>
      <c r="G919" s="2">
        <v>46186.999988425923</v>
      </c>
      <c r="H919" s="1" t="s">
        <v>3021</v>
      </c>
      <c r="I919" s="1" t="s">
        <v>3022</v>
      </c>
      <c r="J919" s="1" t="s">
        <v>855</v>
      </c>
      <c r="K919" s="1" t="s">
        <v>3023</v>
      </c>
      <c r="L919" s="1" t="s">
        <v>47</v>
      </c>
      <c r="M919" s="1" t="s">
        <v>48</v>
      </c>
      <c r="N919" s="1" t="s">
        <v>3024</v>
      </c>
      <c r="O919" s="1" t="s">
        <v>3025</v>
      </c>
      <c r="P919" s="1" t="s">
        <v>560</v>
      </c>
    </row>
    <row r="920" spans="1:16" x14ac:dyDescent="0.3">
      <c r="A920" s="1" t="s">
        <v>3026</v>
      </c>
      <c r="B920">
        <v>401367953</v>
      </c>
      <c r="C920" s="1" t="s">
        <v>3</v>
      </c>
      <c r="D920" s="1" t="s">
        <v>3027</v>
      </c>
      <c r="E920" s="1" t="s">
        <v>3028</v>
      </c>
      <c r="F920" s="2">
        <v>45091</v>
      </c>
      <c r="G920" s="2">
        <v>46186.999988425923</v>
      </c>
      <c r="H920" s="1" t="s">
        <v>3021</v>
      </c>
      <c r="I920" s="1" t="s">
        <v>3022</v>
      </c>
      <c r="J920" s="1" t="s">
        <v>855</v>
      </c>
      <c r="K920" s="1" t="s">
        <v>3023</v>
      </c>
      <c r="L920" s="1" t="s">
        <v>47</v>
      </c>
      <c r="M920" s="1" t="s">
        <v>48</v>
      </c>
      <c r="N920" s="1" t="s">
        <v>3024</v>
      </c>
      <c r="O920" s="1" t="s">
        <v>3025</v>
      </c>
      <c r="P920" s="1" t="s">
        <v>560</v>
      </c>
    </row>
    <row r="921" spans="1:16" x14ac:dyDescent="0.3">
      <c r="A921" s="1" t="s">
        <v>3029</v>
      </c>
      <c r="B921">
        <v>401367954</v>
      </c>
      <c r="C921" s="1" t="s">
        <v>3</v>
      </c>
      <c r="D921" s="1" t="s">
        <v>3030</v>
      </c>
      <c r="E921" s="1" t="s">
        <v>3031</v>
      </c>
      <c r="F921" s="2">
        <v>45091</v>
      </c>
      <c r="G921" s="2">
        <v>46186.999988425923</v>
      </c>
      <c r="H921" s="1" t="s">
        <v>3021</v>
      </c>
      <c r="I921" s="1" t="s">
        <v>3022</v>
      </c>
      <c r="J921" s="1" t="s">
        <v>855</v>
      </c>
      <c r="K921" s="1" t="s">
        <v>3023</v>
      </c>
      <c r="L921" s="1" t="s">
        <v>47</v>
      </c>
      <c r="M921" s="1" t="s">
        <v>48</v>
      </c>
      <c r="N921" s="1" t="s">
        <v>3024</v>
      </c>
      <c r="O921" s="1" t="s">
        <v>3025</v>
      </c>
      <c r="P921" s="1" t="s">
        <v>560</v>
      </c>
    </row>
    <row r="922" spans="1:16" x14ac:dyDescent="0.3">
      <c r="A922" s="1" t="s">
        <v>3032</v>
      </c>
      <c r="B922">
        <v>401367955</v>
      </c>
      <c r="C922" s="1" t="s">
        <v>3</v>
      </c>
      <c r="D922" s="1" t="s">
        <v>3033</v>
      </c>
      <c r="E922" s="1" t="s">
        <v>3034</v>
      </c>
      <c r="F922" s="2">
        <v>45091</v>
      </c>
      <c r="G922" s="2">
        <v>46186.999988425923</v>
      </c>
      <c r="H922" s="1" t="s">
        <v>3021</v>
      </c>
      <c r="I922" s="1" t="s">
        <v>3022</v>
      </c>
      <c r="J922" s="1" t="s">
        <v>855</v>
      </c>
      <c r="K922" s="1" t="s">
        <v>3023</v>
      </c>
      <c r="L922" s="1" t="s">
        <v>47</v>
      </c>
      <c r="M922" s="1" t="s">
        <v>48</v>
      </c>
      <c r="N922" s="1" t="s">
        <v>3024</v>
      </c>
      <c r="O922" s="1" t="s">
        <v>3025</v>
      </c>
      <c r="P922" s="1" t="s">
        <v>560</v>
      </c>
    </row>
    <row r="923" spans="1:16" x14ac:dyDescent="0.3">
      <c r="A923" s="1" t="s">
        <v>3035</v>
      </c>
      <c r="B923">
        <v>401367956</v>
      </c>
      <c r="C923" s="1" t="s">
        <v>3</v>
      </c>
      <c r="D923" s="1" t="s">
        <v>3036</v>
      </c>
      <c r="E923" s="1" t="s">
        <v>3037</v>
      </c>
      <c r="F923" s="2">
        <v>45091</v>
      </c>
      <c r="G923" s="2">
        <v>46186.999988425923</v>
      </c>
      <c r="H923" s="1" t="s">
        <v>3021</v>
      </c>
      <c r="I923" s="1" t="s">
        <v>3022</v>
      </c>
      <c r="J923" s="1" t="s">
        <v>855</v>
      </c>
      <c r="K923" s="1" t="s">
        <v>3023</v>
      </c>
      <c r="L923" s="1" t="s">
        <v>47</v>
      </c>
      <c r="M923" s="1" t="s">
        <v>48</v>
      </c>
      <c r="N923" s="1" t="s">
        <v>3024</v>
      </c>
      <c r="O923" s="1" t="s">
        <v>3025</v>
      </c>
      <c r="P923" s="1" t="s">
        <v>560</v>
      </c>
    </row>
    <row r="924" spans="1:16" x14ac:dyDescent="0.3">
      <c r="A924" s="1" t="s">
        <v>3038</v>
      </c>
      <c r="B924">
        <v>401367983</v>
      </c>
      <c r="C924" s="1" t="s">
        <v>3</v>
      </c>
      <c r="D924" s="1" t="s">
        <v>3039</v>
      </c>
      <c r="E924" s="1" t="s">
        <v>3040</v>
      </c>
      <c r="F924" s="2">
        <v>45091</v>
      </c>
      <c r="G924" s="2">
        <v>46186.999988425923</v>
      </c>
      <c r="H924" s="1" t="s">
        <v>3021</v>
      </c>
      <c r="I924" s="1" t="s">
        <v>3022</v>
      </c>
      <c r="J924" s="1" t="s">
        <v>855</v>
      </c>
      <c r="K924" s="1" t="s">
        <v>3023</v>
      </c>
      <c r="L924" s="1" t="s">
        <v>47</v>
      </c>
      <c r="M924" s="1" t="s">
        <v>48</v>
      </c>
      <c r="N924" s="1" t="s">
        <v>3024</v>
      </c>
      <c r="O924" s="1" t="s">
        <v>3025</v>
      </c>
      <c r="P924" s="1" t="s">
        <v>560</v>
      </c>
    </row>
    <row r="925" spans="1:16" x14ac:dyDescent="0.3">
      <c r="A925" s="1" t="s">
        <v>3041</v>
      </c>
      <c r="B925">
        <v>401367984</v>
      </c>
      <c r="C925" s="1" t="s">
        <v>3</v>
      </c>
      <c r="D925" s="1" t="s">
        <v>3042</v>
      </c>
      <c r="E925" s="1" t="s">
        <v>3043</v>
      </c>
      <c r="F925" s="2">
        <v>45091</v>
      </c>
      <c r="G925" s="2">
        <v>46186.999988425923</v>
      </c>
      <c r="H925" s="1" t="s">
        <v>3021</v>
      </c>
      <c r="I925" s="1" t="s">
        <v>3022</v>
      </c>
      <c r="J925" s="1" t="s">
        <v>855</v>
      </c>
      <c r="K925" s="1" t="s">
        <v>3023</v>
      </c>
      <c r="L925" s="1" t="s">
        <v>47</v>
      </c>
      <c r="M925" s="1" t="s">
        <v>48</v>
      </c>
      <c r="N925" s="1" t="s">
        <v>3024</v>
      </c>
      <c r="O925" s="1" t="s">
        <v>3025</v>
      </c>
      <c r="P925" s="1" t="s">
        <v>560</v>
      </c>
    </row>
    <row r="926" spans="1:16" x14ac:dyDescent="0.3">
      <c r="A926" s="1" t="s">
        <v>3044</v>
      </c>
      <c r="B926">
        <v>401367985</v>
      </c>
      <c r="C926" s="1" t="s">
        <v>3</v>
      </c>
      <c r="D926" s="1" t="s">
        <v>3045</v>
      </c>
      <c r="E926" s="1" t="s">
        <v>3046</v>
      </c>
      <c r="F926" s="2">
        <v>45091</v>
      </c>
      <c r="G926" s="2">
        <v>46186.999988425923</v>
      </c>
      <c r="H926" s="1" t="s">
        <v>3021</v>
      </c>
      <c r="I926" s="1" t="s">
        <v>3022</v>
      </c>
      <c r="J926" s="1" t="s">
        <v>855</v>
      </c>
      <c r="K926" s="1" t="s">
        <v>3023</v>
      </c>
      <c r="L926" s="1" t="s">
        <v>47</v>
      </c>
      <c r="M926" s="1" t="s">
        <v>48</v>
      </c>
      <c r="N926" s="1" t="s">
        <v>3024</v>
      </c>
      <c r="O926" s="1" t="s">
        <v>3025</v>
      </c>
      <c r="P926" s="1" t="s">
        <v>560</v>
      </c>
    </row>
    <row r="927" spans="1:16" x14ac:dyDescent="0.3">
      <c r="A927" s="1" t="s">
        <v>3047</v>
      </c>
      <c r="B927">
        <v>401367986</v>
      </c>
      <c r="C927" s="1" t="s">
        <v>3</v>
      </c>
      <c r="D927" s="1" t="s">
        <v>3048</v>
      </c>
      <c r="E927" s="1" t="s">
        <v>3049</v>
      </c>
      <c r="F927" s="2">
        <v>45091</v>
      </c>
      <c r="G927" s="2">
        <v>46186.999988425923</v>
      </c>
      <c r="H927" s="1" t="s">
        <v>3021</v>
      </c>
      <c r="I927" s="1" t="s">
        <v>3022</v>
      </c>
      <c r="J927" s="1" t="s">
        <v>855</v>
      </c>
      <c r="K927" s="1" t="s">
        <v>3023</v>
      </c>
      <c r="L927" s="1" t="s">
        <v>47</v>
      </c>
      <c r="M927" s="1" t="s">
        <v>48</v>
      </c>
      <c r="N927" s="1" t="s">
        <v>3024</v>
      </c>
      <c r="O927" s="1" t="s">
        <v>3025</v>
      </c>
      <c r="P927" s="1" t="s">
        <v>560</v>
      </c>
    </row>
    <row r="928" spans="1:16" x14ac:dyDescent="0.3">
      <c r="A928" s="1" t="s">
        <v>3050</v>
      </c>
      <c r="B928">
        <v>401368011</v>
      </c>
      <c r="C928" s="1" t="s">
        <v>3</v>
      </c>
      <c r="D928" s="1" t="s">
        <v>3051</v>
      </c>
      <c r="E928" s="1" t="s">
        <v>3052</v>
      </c>
      <c r="F928" s="2">
        <v>45091</v>
      </c>
      <c r="G928" s="2">
        <v>46186.999988425923</v>
      </c>
      <c r="H928" s="1" t="s">
        <v>3021</v>
      </c>
      <c r="I928" s="1" t="s">
        <v>3022</v>
      </c>
      <c r="J928" s="1" t="s">
        <v>855</v>
      </c>
      <c r="K928" s="1" t="s">
        <v>3023</v>
      </c>
      <c r="L928" s="1" t="s">
        <v>47</v>
      </c>
      <c r="M928" s="1" t="s">
        <v>48</v>
      </c>
      <c r="N928" s="1" t="s">
        <v>3024</v>
      </c>
      <c r="O928" s="1" t="s">
        <v>3025</v>
      </c>
      <c r="P928" s="1" t="s">
        <v>560</v>
      </c>
    </row>
    <row r="929" spans="1:16" x14ac:dyDescent="0.3">
      <c r="A929" s="1" t="s">
        <v>3053</v>
      </c>
      <c r="B929">
        <v>401368012</v>
      </c>
      <c r="C929" s="1" t="s">
        <v>3</v>
      </c>
      <c r="D929" s="1" t="s">
        <v>3054</v>
      </c>
      <c r="E929" s="1" t="s">
        <v>3055</v>
      </c>
      <c r="F929" s="2">
        <v>45091</v>
      </c>
      <c r="G929" s="2">
        <v>46186.999988425923</v>
      </c>
      <c r="H929" s="1" t="s">
        <v>3021</v>
      </c>
      <c r="I929" s="1" t="s">
        <v>3022</v>
      </c>
      <c r="J929" s="1" t="s">
        <v>855</v>
      </c>
      <c r="K929" s="1" t="s">
        <v>3023</v>
      </c>
      <c r="L929" s="1" t="s">
        <v>47</v>
      </c>
      <c r="M929" s="1" t="s">
        <v>48</v>
      </c>
      <c r="N929" s="1" t="s">
        <v>3024</v>
      </c>
      <c r="O929" s="1" t="s">
        <v>3025</v>
      </c>
      <c r="P929" s="1" t="s">
        <v>560</v>
      </c>
    </row>
    <row r="930" spans="1:16" x14ac:dyDescent="0.3">
      <c r="A930" s="1" t="s">
        <v>3056</v>
      </c>
      <c r="B930">
        <v>401368013</v>
      </c>
      <c r="C930" s="1" t="s">
        <v>3</v>
      </c>
      <c r="D930" s="1" t="s">
        <v>3057</v>
      </c>
      <c r="E930" s="1" t="s">
        <v>3058</v>
      </c>
      <c r="F930" s="2">
        <v>45091</v>
      </c>
      <c r="G930" s="2">
        <v>46186.999988425923</v>
      </c>
      <c r="H930" s="1" t="s">
        <v>3021</v>
      </c>
      <c r="I930" s="1" t="s">
        <v>3022</v>
      </c>
      <c r="J930" s="1" t="s">
        <v>855</v>
      </c>
      <c r="K930" s="1" t="s">
        <v>3023</v>
      </c>
      <c r="L930" s="1" t="s">
        <v>47</v>
      </c>
      <c r="M930" s="1" t="s">
        <v>48</v>
      </c>
      <c r="N930" s="1" t="s">
        <v>3024</v>
      </c>
      <c r="O930" s="1" t="s">
        <v>3025</v>
      </c>
      <c r="P930" s="1" t="s">
        <v>560</v>
      </c>
    </row>
    <row r="931" spans="1:16" x14ac:dyDescent="0.3">
      <c r="A931" s="1" t="s">
        <v>3059</v>
      </c>
      <c r="B931">
        <v>401368014</v>
      </c>
      <c r="C931" s="1" t="s">
        <v>3</v>
      </c>
      <c r="D931" s="1" t="s">
        <v>3060</v>
      </c>
      <c r="E931" s="1" t="s">
        <v>3061</v>
      </c>
      <c r="F931" s="2">
        <v>45091</v>
      </c>
      <c r="G931" s="2">
        <v>46186.999988425923</v>
      </c>
      <c r="H931" s="1" t="s">
        <v>3021</v>
      </c>
      <c r="I931" s="1" t="s">
        <v>3022</v>
      </c>
      <c r="J931" s="1" t="s">
        <v>855</v>
      </c>
      <c r="K931" s="1" t="s">
        <v>3023</v>
      </c>
      <c r="L931" s="1" t="s">
        <v>47</v>
      </c>
      <c r="M931" s="1" t="s">
        <v>48</v>
      </c>
      <c r="N931" s="1" t="s">
        <v>3024</v>
      </c>
      <c r="O931" s="1" t="s">
        <v>3025</v>
      </c>
      <c r="P931" s="1" t="s">
        <v>560</v>
      </c>
    </row>
    <row r="932" spans="1:16" x14ac:dyDescent="0.3">
      <c r="A932" s="1" t="s">
        <v>3062</v>
      </c>
      <c r="B932">
        <v>401368042</v>
      </c>
      <c r="C932" s="1" t="s">
        <v>3</v>
      </c>
      <c r="D932" s="1" t="s">
        <v>3063</v>
      </c>
      <c r="E932" s="1" t="s">
        <v>3064</v>
      </c>
      <c r="F932" s="2">
        <v>45091</v>
      </c>
      <c r="G932" s="2">
        <v>46186.999988425923</v>
      </c>
      <c r="H932" s="1" t="s">
        <v>3021</v>
      </c>
      <c r="I932" s="1" t="s">
        <v>3022</v>
      </c>
      <c r="J932" s="1" t="s">
        <v>855</v>
      </c>
      <c r="K932" s="1" t="s">
        <v>3023</v>
      </c>
      <c r="L932" s="1" t="s">
        <v>47</v>
      </c>
      <c r="M932" s="1" t="s">
        <v>48</v>
      </c>
      <c r="N932" s="1" t="s">
        <v>3024</v>
      </c>
      <c r="O932" s="1" t="s">
        <v>3025</v>
      </c>
      <c r="P932" s="1" t="s">
        <v>560</v>
      </c>
    </row>
    <row r="933" spans="1:16" x14ac:dyDescent="0.3">
      <c r="A933" s="1" t="s">
        <v>3065</v>
      </c>
      <c r="B933">
        <v>401368043</v>
      </c>
      <c r="C933" s="1" t="s">
        <v>3</v>
      </c>
      <c r="D933" s="1" t="s">
        <v>3066</v>
      </c>
      <c r="E933" s="1" t="s">
        <v>3067</v>
      </c>
      <c r="F933" s="2">
        <v>45091</v>
      </c>
      <c r="G933" s="2">
        <v>46186.999988425923</v>
      </c>
      <c r="H933" s="1" t="s">
        <v>3021</v>
      </c>
      <c r="I933" s="1" t="s">
        <v>3022</v>
      </c>
      <c r="J933" s="1" t="s">
        <v>855</v>
      </c>
      <c r="K933" s="1" t="s">
        <v>3023</v>
      </c>
      <c r="L933" s="1" t="s">
        <v>47</v>
      </c>
      <c r="M933" s="1" t="s">
        <v>48</v>
      </c>
      <c r="N933" s="1" t="s">
        <v>3024</v>
      </c>
      <c r="O933" s="1" t="s">
        <v>3025</v>
      </c>
      <c r="P933" s="1" t="s">
        <v>560</v>
      </c>
    </row>
    <row r="934" spans="1:16" x14ac:dyDescent="0.3">
      <c r="A934" s="1" t="s">
        <v>3068</v>
      </c>
      <c r="B934">
        <v>401368044</v>
      </c>
      <c r="C934" s="1" t="s">
        <v>3</v>
      </c>
      <c r="D934" s="1" t="s">
        <v>3069</v>
      </c>
      <c r="E934" s="1" t="s">
        <v>3070</v>
      </c>
      <c r="F934" s="2">
        <v>45091</v>
      </c>
      <c r="G934" s="2">
        <v>46186.999988425923</v>
      </c>
      <c r="H934" s="1" t="s">
        <v>3021</v>
      </c>
      <c r="I934" s="1" t="s">
        <v>3022</v>
      </c>
      <c r="J934" s="1" t="s">
        <v>855</v>
      </c>
      <c r="K934" s="1" t="s">
        <v>3023</v>
      </c>
      <c r="L934" s="1" t="s">
        <v>47</v>
      </c>
      <c r="M934" s="1" t="s">
        <v>48</v>
      </c>
      <c r="N934" s="1" t="s">
        <v>3024</v>
      </c>
      <c r="O934" s="1" t="s">
        <v>3025</v>
      </c>
      <c r="P934" s="1" t="s">
        <v>560</v>
      </c>
    </row>
    <row r="935" spans="1:16" x14ac:dyDescent="0.3">
      <c r="A935" s="1" t="s">
        <v>3071</v>
      </c>
      <c r="B935">
        <v>401169858</v>
      </c>
      <c r="C935" s="1" t="s">
        <v>3</v>
      </c>
      <c r="D935" s="1" t="s">
        <v>3072</v>
      </c>
      <c r="E935" s="1" t="s">
        <v>3073</v>
      </c>
      <c r="F935" s="2">
        <v>45091</v>
      </c>
      <c r="G935" s="2">
        <v>46186.999988425923</v>
      </c>
      <c r="H935" s="1" t="s">
        <v>3074</v>
      </c>
      <c r="I935" s="1" t="s">
        <v>3075</v>
      </c>
      <c r="J935" s="1" t="s">
        <v>57</v>
      </c>
      <c r="K935" s="1" t="s">
        <v>3076</v>
      </c>
      <c r="L935" s="1" t="s">
        <v>59</v>
      </c>
      <c r="M935" s="1" t="s">
        <v>48</v>
      </c>
      <c r="N935" s="1" t="s">
        <v>25</v>
      </c>
      <c r="O935" s="1" t="s">
        <v>26</v>
      </c>
      <c r="P935" s="1" t="s">
        <v>27</v>
      </c>
    </row>
    <row r="936" spans="1:16" x14ac:dyDescent="0.3">
      <c r="A936" s="1" t="s">
        <v>3077</v>
      </c>
      <c r="B936">
        <v>401169859</v>
      </c>
      <c r="C936" s="1" t="s">
        <v>3</v>
      </c>
      <c r="D936" s="1" t="s">
        <v>3078</v>
      </c>
      <c r="E936" s="1" t="s">
        <v>3079</v>
      </c>
      <c r="F936" s="2">
        <v>45091</v>
      </c>
      <c r="G936" s="2">
        <v>46186.999988425923</v>
      </c>
      <c r="H936" s="1" t="s">
        <v>3074</v>
      </c>
      <c r="I936" s="1" t="s">
        <v>3075</v>
      </c>
      <c r="J936" s="1" t="s">
        <v>57</v>
      </c>
      <c r="K936" s="1" t="s">
        <v>3076</v>
      </c>
      <c r="L936" s="1" t="s">
        <v>59</v>
      </c>
      <c r="M936" s="1" t="s">
        <v>48</v>
      </c>
      <c r="N936" s="1" t="s">
        <v>25</v>
      </c>
      <c r="O936" s="1" t="s">
        <v>26</v>
      </c>
      <c r="P936" s="1" t="s">
        <v>27</v>
      </c>
    </row>
    <row r="937" spans="1:16" x14ac:dyDescent="0.3">
      <c r="A937" s="1" t="s">
        <v>3080</v>
      </c>
      <c r="B937">
        <v>401169860</v>
      </c>
      <c r="C937" s="1" t="s">
        <v>3</v>
      </c>
      <c r="D937" s="1" t="s">
        <v>3081</v>
      </c>
      <c r="E937" s="1" t="s">
        <v>3082</v>
      </c>
      <c r="F937" s="2">
        <v>45091</v>
      </c>
      <c r="G937" s="2">
        <v>46186.999988425923</v>
      </c>
      <c r="H937" s="1" t="s">
        <v>3074</v>
      </c>
      <c r="I937" s="1" t="s">
        <v>3075</v>
      </c>
      <c r="J937" s="1" t="s">
        <v>57</v>
      </c>
      <c r="K937" s="1" t="s">
        <v>3076</v>
      </c>
      <c r="L937" s="1" t="s">
        <v>59</v>
      </c>
      <c r="M937" s="1" t="s">
        <v>48</v>
      </c>
      <c r="N937" s="1" t="s">
        <v>25</v>
      </c>
      <c r="O937" s="1" t="s">
        <v>26</v>
      </c>
      <c r="P937" s="1" t="s">
        <v>27</v>
      </c>
    </row>
    <row r="938" spans="1:16" x14ac:dyDescent="0.3">
      <c r="A938" s="1" t="s">
        <v>3083</v>
      </c>
      <c r="B938">
        <v>401169861</v>
      </c>
      <c r="C938" s="1" t="s">
        <v>3</v>
      </c>
      <c r="D938" s="1" t="s">
        <v>3084</v>
      </c>
      <c r="E938" s="1" t="s">
        <v>3085</v>
      </c>
      <c r="F938" s="2">
        <v>45091</v>
      </c>
      <c r="G938" s="2">
        <v>46186.999988425923</v>
      </c>
      <c r="H938" s="1" t="s">
        <v>3074</v>
      </c>
      <c r="I938" s="1" t="s">
        <v>3075</v>
      </c>
      <c r="J938" s="1" t="s">
        <v>57</v>
      </c>
      <c r="K938" s="1" t="s">
        <v>3076</v>
      </c>
      <c r="L938" s="1" t="s">
        <v>59</v>
      </c>
      <c r="M938" s="1" t="s">
        <v>48</v>
      </c>
      <c r="N938" s="1" t="s">
        <v>25</v>
      </c>
      <c r="O938" s="1" t="s">
        <v>26</v>
      </c>
      <c r="P938" s="1" t="s">
        <v>27</v>
      </c>
    </row>
    <row r="939" spans="1:16" x14ac:dyDescent="0.3">
      <c r="A939" s="1" t="s">
        <v>3086</v>
      </c>
      <c r="B939">
        <v>401169862</v>
      </c>
      <c r="C939" s="1" t="s">
        <v>3</v>
      </c>
      <c r="D939" s="1" t="s">
        <v>3087</v>
      </c>
      <c r="E939" s="1" t="s">
        <v>3088</v>
      </c>
      <c r="F939" s="2">
        <v>45091</v>
      </c>
      <c r="G939" s="2">
        <v>46186.999988425923</v>
      </c>
      <c r="H939" s="1" t="s">
        <v>3074</v>
      </c>
      <c r="I939" s="1" t="s">
        <v>3075</v>
      </c>
      <c r="J939" s="1" t="s">
        <v>57</v>
      </c>
      <c r="K939" s="1" t="s">
        <v>3076</v>
      </c>
      <c r="L939" s="1" t="s">
        <v>59</v>
      </c>
      <c r="M939" s="1" t="s">
        <v>48</v>
      </c>
      <c r="N939" s="1" t="s">
        <v>25</v>
      </c>
      <c r="O939" s="1" t="s">
        <v>26</v>
      </c>
      <c r="P939" s="1" t="s">
        <v>27</v>
      </c>
    </row>
    <row r="940" spans="1:16" x14ac:dyDescent="0.3">
      <c r="A940" s="1" t="s">
        <v>3089</v>
      </c>
      <c r="B940">
        <v>401169863</v>
      </c>
      <c r="C940" s="1" t="s">
        <v>3</v>
      </c>
      <c r="D940" s="1" t="s">
        <v>3090</v>
      </c>
      <c r="E940" s="1" t="s">
        <v>3091</v>
      </c>
      <c r="F940" s="2">
        <v>45091</v>
      </c>
      <c r="G940" s="2">
        <v>46186.999988425923</v>
      </c>
      <c r="H940" s="1" t="s">
        <v>3074</v>
      </c>
      <c r="I940" s="1" t="s">
        <v>3075</v>
      </c>
      <c r="J940" s="1" t="s">
        <v>57</v>
      </c>
      <c r="K940" s="1" t="s">
        <v>3076</v>
      </c>
      <c r="L940" s="1" t="s">
        <v>59</v>
      </c>
      <c r="M940" s="1" t="s">
        <v>48</v>
      </c>
      <c r="N940" s="1" t="s">
        <v>25</v>
      </c>
      <c r="O940" s="1" t="s">
        <v>26</v>
      </c>
      <c r="P940" s="1" t="s">
        <v>27</v>
      </c>
    </row>
    <row r="941" spans="1:16" x14ac:dyDescent="0.3">
      <c r="A941" s="1" t="s">
        <v>3092</v>
      </c>
      <c r="B941">
        <v>401168805</v>
      </c>
      <c r="C941" s="1" t="s">
        <v>3</v>
      </c>
      <c r="D941" s="1" t="s">
        <v>3093</v>
      </c>
      <c r="E941" s="1" t="s">
        <v>3094</v>
      </c>
      <c r="F941" s="2">
        <v>45091</v>
      </c>
      <c r="G941" s="2">
        <v>46186.999988425923</v>
      </c>
      <c r="H941" s="1" t="s">
        <v>3074</v>
      </c>
      <c r="I941" s="1" t="s">
        <v>3075</v>
      </c>
      <c r="J941" s="1" t="s">
        <v>57</v>
      </c>
      <c r="K941" s="1" t="s">
        <v>3076</v>
      </c>
      <c r="L941" s="1" t="s">
        <v>59</v>
      </c>
      <c r="M941" s="1" t="s">
        <v>48</v>
      </c>
      <c r="N941" s="1" t="s">
        <v>25</v>
      </c>
      <c r="O941" s="1" t="s">
        <v>26</v>
      </c>
      <c r="P941" s="1" t="s">
        <v>27</v>
      </c>
    </row>
    <row r="942" spans="1:16" x14ac:dyDescent="0.3">
      <c r="A942" s="1" t="s">
        <v>3095</v>
      </c>
      <c r="B942">
        <v>401168806</v>
      </c>
      <c r="C942" s="1" t="s">
        <v>3</v>
      </c>
      <c r="D942" s="1" t="s">
        <v>3096</v>
      </c>
      <c r="E942" s="1" t="s">
        <v>3097</v>
      </c>
      <c r="F942" s="2">
        <v>45091</v>
      </c>
      <c r="G942" s="2">
        <v>46186.999988425923</v>
      </c>
      <c r="H942" s="1" t="s">
        <v>3074</v>
      </c>
      <c r="I942" s="1" t="s">
        <v>3075</v>
      </c>
      <c r="J942" s="1" t="s">
        <v>57</v>
      </c>
      <c r="K942" s="1" t="s">
        <v>3076</v>
      </c>
      <c r="L942" s="1" t="s">
        <v>59</v>
      </c>
      <c r="M942" s="1" t="s">
        <v>48</v>
      </c>
      <c r="N942" s="1" t="s">
        <v>25</v>
      </c>
      <c r="O942" s="1" t="s">
        <v>26</v>
      </c>
      <c r="P942" s="1" t="s">
        <v>27</v>
      </c>
    </row>
    <row r="943" spans="1:16" x14ac:dyDescent="0.3">
      <c r="A943" s="1" t="s">
        <v>3098</v>
      </c>
      <c r="B943">
        <v>401168807</v>
      </c>
      <c r="C943" s="1" t="s">
        <v>3</v>
      </c>
      <c r="D943" s="1" t="s">
        <v>3099</v>
      </c>
      <c r="E943" s="1" t="s">
        <v>3100</v>
      </c>
      <c r="F943" s="2">
        <v>45091</v>
      </c>
      <c r="G943" s="2">
        <v>46186.999988425923</v>
      </c>
      <c r="H943" s="1" t="s">
        <v>3074</v>
      </c>
      <c r="I943" s="1" t="s">
        <v>3075</v>
      </c>
      <c r="J943" s="1" t="s">
        <v>57</v>
      </c>
      <c r="K943" s="1" t="s">
        <v>3076</v>
      </c>
      <c r="L943" s="1" t="s">
        <v>59</v>
      </c>
      <c r="M943" s="1" t="s">
        <v>48</v>
      </c>
      <c r="N943" s="1" t="s">
        <v>25</v>
      </c>
      <c r="O943" s="1" t="s">
        <v>26</v>
      </c>
      <c r="P943" s="1" t="s">
        <v>27</v>
      </c>
    </row>
    <row r="944" spans="1:16" x14ac:dyDescent="0.3">
      <c r="A944" s="1" t="s">
        <v>3101</v>
      </c>
      <c r="B944">
        <v>401168808</v>
      </c>
      <c r="C944" s="1" t="s">
        <v>3</v>
      </c>
      <c r="D944" s="1" t="s">
        <v>3102</v>
      </c>
      <c r="E944" s="1" t="s">
        <v>3103</v>
      </c>
      <c r="F944" s="2">
        <v>45091</v>
      </c>
      <c r="G944" s="2">
        <v>46186.999988425923</v>
      </c>
      <c r="H944" s="1" t="s">
        <v>3074</v>
      </c>
      <c r="I944" s="1" t="s">
        <v>3075</v>
      </c>
      <c r="J944" s="1" t="s">
        <v>57</v>
      </c>
      <c r="K944" s="1" t="s">
        <v>3076</v>
      </c>
      <c r="L944" s="1" t="s">
        <v>59</v>
      </c>
      <c r="M944" s="1" t="s">
        <v>48</v>
      </c>
      <c r="N944" s="1" t="s">
        <v>25</v>
      </c>
      <c r="O944" s="1" t="s">
        <v>26</v>
      </c>
      <c r="P944" s="1" t="s">
        <v>27</v>
      </c>
    </row>
    <row r="945" spans="1:16" x14ac:dyDescent="0.3">
      <c r="A945" s="1" t="s">
        <v>3104</v>
      </c>
      <c r="B945">
        <v>401168809</v>
      </c>
      <c r="C945" s="1" t="s">
        <v>3</v>
      </c>
      <c r="D945" s="1" t="s">
        <v>3105</v>
      </c>
      <c r="E945" s="1" t="s">
        <v>3106</v>
      </c>
      <c r="F945" s="2">
        <v>45091</v>
      </c>
      <c r="G945" s="2">
        <v>46186.999988425923</v>
      </c>
      <c r="H945" s="1" t="s">
        <v>3074</v>
      </c>
      <c r="I945" s="1" t="s">
        <v>3075</v>
      </c>
      <c r="J945" s="1" t="s">
        <v>57</v>
      </c>
      <c r="K945" s="1" t="s">
        <v>3076</v>
      </c>
      <c r="L945" s="1" t="s">
        <v>59</v>
      </c>
      <c r="M945" s="1" t="s">
        <v>48</v>
      </c>
      <c r="N945" s="1" t="s">
        <v>25</v>
      </c>
      <c r="O945" s="1" t="s">
        <v>26</v>
      </c>
      <c r="P945" s="1" t="s">
        <v>27</v>
      </c>
    </row>
    <row r="946" spans="1:16" x14ac:dyDescent="0.3">
      <c r="A946" s="1" t="s">
        <v>3107</v>
      </c>
      <c r="B946">
        <v>401168810</v>
      </c>
      <c r="C946" s="1" t="s">
        <v>3</v>
      </c>
      <c r="D946" s="1" t="s">
        <v>3108</v>
      </c>
      <c r="E946" s="1" t="s">
        <v>3109</v>
      </c>
      <c r="F946" s="2">
        <v>45091</v>
      </c>
      <c r="G946" s="2">
        <v>46186.999988425923</v>
      </c>
      <c r="H946" s="1" t="s">
        <v>3074</v>
      </c>
      <c r="I946" s="1" t="s">
        <v>3075</v>
      </c>
      <c r="J946" s="1" t="s">
        <v>57</v>
      </c>
      <c r="K946" s="1" t="s">
        <v>3076</v>
      </c>
      <c r="L946" s="1" t="s">
        <v>59</v>
      </c>
      <c r="M946" s="1" t="s">
        <v>48</v>
      </c>
      <c r="N946" s="1" t="s">
        <v>25</v>
      </c>
      <c r="O946" s="1" t="s">
        <v>26</v>
      </c>
      <c r="P946" s="1" t="s">
        <v>27</v>
      </c>
    </row>
    <row r="947" spans="1:16" x14ac:dyDescent="0.3">
      <c r="A947" s="1" t="s">
        <v>3110</v>
      </c>
      <c r="B947">
        <v>401168811</v>
      </c>
      <c r="C947" s="1" t="s">
        <v>3</v>
      </c>
      <c r="D947" s="1" t="s">
        <v>3111</v>
      </c>
      <c r="E947" s="1" t="s">
        <v>3112</v>
      </c>
      <c r="F947" s="2">
        <v>45091</v>
      </c>
      <c r="G947" s="2">
        <v>46186.999988425923</v>
      </c>
      <c r="H947" s="1" t="s">
        <v>3074</v>
      </c>
      <c r="I947" s="1" t="s">
        <v>3075</v>
      </c>
      <c r="J947" s="1" t="s">
        <v>57</v>
      </c>
      <c r="K947" s="1" t="s">
        <v>3076</v>
      </c>
      <c r="L947" s="1" t="s">
        <v>59</v>
      </c>
      <c r="M947" s="1" t="s">
        <v>48</v>
      </c>
      <c r="N947" s="1" t="s">
        <v>25</v>
      </c>
      <c r="O947" s="1" t="s">
        <v>26</v>
      </c>
      <c r="P947" s="1" t="s">
        <v>27</v>
      </c>
    </row>
    <row r="948" spans="1:16" x14ac:dyDescent="0.3">
      <c r="A948" s="1" t="s">
        <v>3113</v>
      </c>
      <c r="B948">
        <v>401168812</v>
      </c>
      <c r="C948" s="1" t="s">
        <v>3</v>
      </c>
      <c r="D948" s="1" t="s">
        <v>3114</v>
      </c>
      <c r="E948" s="1" t="s">
        <v>3115</v>
      </c>
      <c r="F948" s="2">
        <v>45091</v>
      </c>
      <c r="G948" s="2">
        <v>46186.999988425923</v>
      </c>
      <c r="H948" s="1" t="s">
        <v>3074</v>
      </c>
      <c r="I948" s="1" t="s">
        <v>3075</v>
      </c>
      <c r="J948" s="1" t="s">
        <v>57</v>
      </c>
      <c r="K948" s="1" t="s">
        <v>3076</v>
      </c>
      <c r="L948" s="1" t="s">
        <v>59</v>
      </c>
      <c r="M948" s="1" t="s">
        <v>48</v>
      </c>
      <c r="N948" s="1" t="s">
        <v>25</v>
      </c>
      <c r="O948" s="1" t="s">
        <v>26</v>
      </c>
      <c r="P948" s="1" t="s">
        <v>27</v>
      </c>
    </row>
    <row r="949" spans="1:16" x14ac:dyDescent="0.3">
      <c r="A949" s="1" t="s">
        <v>3116</v>
      </c>
      <c r="B949">
        <v>401168813</v>
      </c>
      <c r="C949" s="1" t="s">
        <v>3</v>
      </c>
      <c r="D949" s="1" t="s">
        <v>3117</v>
      </c>
      <c r="E949" s="1" t="s">
        <v>3118</v>
      </c>
      <c r="F949" s="2">
        <v>45091</v>
      </c>
      <c r="G949" s="2">
        <v>46186.999988425923</v>
      </c>
      <c r="H949" s="1" t="s">
        <v>3074</v>
      </c>
      <c r="I949" s="1" t="s">
        <v>3075</v>
      </c>
      <c r="J949" s="1" t="s">
        <v>57</v>
      </c>
      <c r="K949" s="1" t="s">
        <v>3076</v>
      </c>
      <c r="L949" s="1" t="s">
        <v>59</v>
      </c>
      <c r="M949" s="1" t="s">
        <v>48</v>
      </c>
      <c r="N949" s="1" t="s">
        <v>25</v>
      </c>
      <c r="O949" s="1" t="s">
        <v>26</v>
      </c>
      <c r="P949" s="1" t="s">
        <v>27</v>
      </c>
    </row>
    <row r="950" spans="1:16" x14ac:dyDescent="0.3">
      <c r="A950" s="1" t="s">
        <v>3119</v>
      </c>
      <c r="B950">
        <v>401168834</v>
      </c>
      <c r="C950" s="1" t="s">
        <v>3</v>
      </c>
      <c r="D950" s="1" t="s">
        <v>3120</v>
      </c>
      <c r="E950" s="1" t="s">
        <v>3121</v>
      </c>
      <c r="F950" s="2">
        <v>45091</v>
      </c>
      <c r="G950" s="2">
        <v>46186.999988425923</v>
      </c>
      <c r="H950" s="1" t="s">
        <v>3074</v>
      </c>
      <c r="I950" s="1" t="s">
        <v>3075</v>
      </c>
      <c r="J950" s="1" t="s">
        <v>57</v>
      </c>
      <c r="K950" s="1" t="s">
        <v>3076</v>
      </c>
      <c r="L950" s="1" t="s">
        <v>59</v>
      </c>
      <c r="M950" s="1" t="s">
        <v>48</v>
      </c>
      <c r="N950" s="1" t="s">
        <v>25</v>
      </c>
      <c r="O950" s="1" t="s">
        <v>26</v>
      </c>
      <c r="P950" s="1" t="s">
        <v>27</v>
      </c>
    </row>
    <row r="951" spans="1:16" x14ac:dyDescent="0.3">
      <c r="A951" s="1" t="s">
        <v>3122</v>
      </c>
      <c r="B951">
        <v>401168835</v>
      </c>
      <c r="C951" s="1" t="s">
        <v>3</v>
      </c>
      <c r="D951" s="1" t="s">
        <v>3123</v>
      </c>
      <c r="E951" s="1" t="s">
        <v>3124</v>
      </c>
      <c r="F951" s="2">
        <v>45091</v>
      </c>
      <c r="G951" s="2">
        <v>46186.999988425923</v>
      </c>
      <c r="H951" s="1" t="s">
        <v>3074</v>
      </c>
      <c r="I951" s="1" t="s">
        <v>3075</v>
      </c>
      <c r="J951" s="1" t="s">
        <v>57</v>
      </c>
      <c r="K951" s="1" t="s">
        <v>3076</v>
      </c>
      <c r="L951" s="1" t="s">
        <v>59</v>
      </c>
      <c r="M951" s="1" t="s">
        <v>48</v>
      </c>
      <c r="N951" s="1" t="s">
        <v>25</v>
      </c>
      <c r="O951" s="1" t="s">
        <v>26</v>
      </c>
      <c r="P951" s="1" t="s">
        <v>27</v>
      </c>
    </row>
    <row r="952" spans="1:16" x14ac:dyDescent="0.3">
      <c r="A952" s="1" t="s">
        <v>3125</v>
      </c>
      <c r="B952">
        <v>401168836</v>
      </c>
      <c r="C952" s="1" t="s">
        <v>3</v>
      </c>
      <c r="D952" s="1" t="s">
        <v>3126</v>
      </c>
      <c r="E952" s="1" t="s">
        <v>3127</v>
      </c>
      <c r="F952" s="2">
        <v>45091</v>
      </c>
      <c r="G952" s="2">
        <v>46186.999988425923</v>
      </c>
      <c r="H952" s="1" t="s">
        <v>3074</v>
      </c>
      <c r="I952" s="1" t="s">
        <v>3075</v>
      </c>
      <c r="J952" s="1" t="s">
        <v>57</v>
      </c>
      <c r="K952" s="1" t="s">
        <v>3076</v>
      </c>
      <c r="L952" s="1" t="s">
        <v>59</v>
      </c>
      <c r="M952" s="1" t="s">
        <v>48</v>
      </c>
      <c r="N952" s="1" t="s">
        <v>25</v>
      </c>
      <c r="O952" s="1" t="s">
        <v>26</v>
      </c>
      <c r="P952" s="1" t="s">
        <v>27</v>
      </c>
    </row>
    <row r="953" spans="1:16" x14ac:dyDescent="0.3">
      <c r="A953" s="1" t="s">
        <v>3128</v>
      </c>
      <c r="B953">
        <v>401168837</v>
      </c>
      <c r="C953" s="1" t="s">
        <v>3</v>
      </c>
      <c r="D953" s="1" t="s">
        <v>3129</v>
      </c>
      <c r="E953" s="1" t="s">
        <v>3130</v>
      </c>
      <c r="F953" s="2">
        <v>45091</v>
      </c>
      <c r="G953" s="2">
        <v>46186.999988425923</v>
      </c>
      <c r="H953" s="1" t="s">
        <v>3074</v>
      </c>
      <c r="I953" s="1" t="s">
        <v>3075</v>
      </c>
      <c r="J953" s="1" t="s">
        <v>57</v>
      </c>
      <c r="K953" s="1" t="s">
        <v>3076</v>
      </c>
      <c r="L953" s="1" t="s">
        <v>59</v>
      </c>
      <c r="M953" s="1" t="s">
        <v>48</v>
      </c>
      <c r="N953" s="1" t="s">
        <v>25</v>
      </c>
      <c r="O953" s="1" t="s">
        <v>26</v>
      </c>
      <c r="P953" s="1" t="s">
        <v>27</v>
      </c>
    </row>
    <row r="954" spans="1:16" x14ac:dyDescent="0.3">
      <c r="A954" s="1" t="s">
        <v>3131</v>
      </c>
      <c r="B954">
        <v>401168838</v>
      </c>
      <c r="C954" s="1" t="s">
        <v>3</v>
      </c>
      <c r="D954" s="1" t="s">
        <v>3132</v>
      </c>
      <c r="E954" s="1" t="s">
        <v>3133</v>
      </c>
      <c r="F954" s="2">
        <v>45091</v>
      </c>
      <c r="G954" s="2">
        <v>46186.999988425923</v>
      </c>
      <c r="H954" s="1" t="s">
        <v>3074</v>
      </c>
      <c r="I954" s="1" t="s">
        <v>3075</v>
      </c>
      <c r="J954" s="1" t="s">
        <v>57</v>
      </c>
      <c r="K954" s="1" t="s">
        <v>3076</v>
      </c>
      <c r="L954" s="1" t="s">
        <v>59</v>
      </c>
      <c r="M954" s="1" t="s">
        <v>48</v>
      </c>
      <c r="N954" s="1" t="s">
        <v>25</v>
      </c>
      <c r="O954" s="1" t="s">
        <v>26</v>
      </c>
      <c r="P954" s="1" t="s">
        <v>27</v>
      </c>
    </row>
    <row r="955" spans="1:16" x14ac:dyDescent="0.3">
      <c r="A955" s="1" t="s">
        <v>3134</v>
      </c>
      <c r="B955">
        <v>401168839</v>
      </c>
      <c r="C955" s="1" t="s">
        <v>3</v>
      </c>
      <c r="D955" s="1" t="s">
        <v>3135</v>
      </c>
      <c r="E955" s="1" t="s">
        <v>3136</v>
      </c>
      <c r="F955" s="2">
        <v>45091</v>
      </c>
      <c r="G955" s="2">
        <v>46186.999988425923</v>
      </c>
      <c r="H955" s="1" t="s">
        <v>3074</v>
      </c>
      <c r="I955" s="1" t="s">
        <v>3075</v>
      </c>
      <c r="J955" s="1" t="s">
        <v>57</v>
      </c>
      <c r="K955" s="1" t="s">
        <v>3076</v>
      </c>
      <c r="L955" s="1" t="s">
        <v>59</v>
      </c>
      <c r="M955" s="1" t="s">
        <v>48</v>
      </c>
      <c r="N955" s="1" t="s">
        <v>25</v>
      </c>
      <c r="O955" s="1" t="s">
        <v>26</v>
      </c>
      <c r="P955" s="1" t="s">
        <v>27</v>
      </c>
    </row>
    <row r="956" spans="1:16" x14ac:dyDescent="0.3">
      <c r="A956" s="1" t="s">
        <v>3137</v>
      </c>
      <c r="B956">
        <v>401168840</v>
      </c>
      <c r="C956" s="1" t="s">
        <v>3</v>
      </c>
      <c r="D956" s="1" t="s">
        <v>3138</v>
      </c>
      <c r="E956" s="1" t="s">
        <v>3139</v>
      </c>
      <c r="F956" s="2">
        <v>45091</v>
      </c>
      <c r="G956" s="2">
        <v>46186.999988425923</v>
      </c>
      <c r="H956" s="1" t="s">
        <v>3074</v>
      </c>
      <c r="I956" s="1" t="s">
        <v>3075</v>
      </c>
      <c r="J956" s="1" t="s">
        <v>57</v>
      </c>
      <c r="K956" s="1" t="s">
        <v>3076</v>
      </c>
      <c r="L956" s="1" t="s">
        <v>59</v>
      </c>
      <c r="M956" s="1" t="s">
        <v>48</v>
      </c>
      <c r="N956" s="1" t="s">
        <v>25</v>
      </c>
      <c r="O956" s="1" t="s">
        <v>26</v>
      </c>
      <c r="P956" s="1" t="s">
        <v>27</v>
      </c>
    </row>
    <row r="957" spans="1:16" x14ac:dyDescent="0.3">
      <c r="A957" s="1" t="s">
        <v>3140</v>
      </c>
      <c r="B957">
        <v>401168841</v>
      </c>
      <c r="C957" s="1" t="s">
        <v>3</v>
      </c>
      <c r="D957" s="1" t="s">
        <v>3141</v>
      </c>
      <c r="E957" s="1" t="s">
        <v>3142</v>
      </c>
      <c r="F957" s="2">
        <v>45091</v>
      </c>
      <c r="G957" s="2">
        <v>46186.999988425923</v>
      </c>
      <c r="H957" s="1" t="s">
        <v>3074</v>
      </c>
      <c r="I957" s="1" t="s">
        <v>3075</v>
      </c>
      <c r="J957" s="1" t="s">
        <v>57</v>
      </c>
      <c r="K957" s="1" t="s">
        <v>3076</v>
      </c>
      <c r="L957" s="1" t="s">
        <v>59</v>
      </c>
      <c r="M957" s="1" t="s">
        <v>48</v>
      </c>
      <c r="N957" s="1" t="s">
        <v>25</v>
      </c>
      <c r="O957" s="1" t="s">
        <v>26</v>
      </c>
      <c r="P957" s="1" t="s">
        <v>27</v>
      </c>
    </row>
    <row r="958" spans="1:16" x14ac:dyDescent="0.3">
      <c r="A958" s="1" t="s">
        <v>3143</v>
      </c>
      <c r="B958">
        <v>401168842</v>
      </c>
      <c r="C958" s="1" t="s">
        <v>3</v>
      </c>
      <c r="D958" s="1" t="s">
        <v>3144</v>
      </c>
      <c r="E958" s="1" t="s">
        <v>3145</v>
      </c>
      <c r="F958" s="2">
        <v>45091</v>
      </c>
      <c r="G958" s="2">
        <v>46186.999988425923</v>
      </c>
      <c r="H958" s="1" t="s">
        <v>3074</v>
      </c>
      <c r="I958" s="1" t="s">
        <v>3075</v>
      </c>
      <c r="J958" s="1" t="s">
        <v>57</v>
      </c>
      <c r="K958" s="1" t="s">
        <v>3076</v>
      </c>
      <c r="L958" s="1" t="s">
        <v>59</v>
      </c>
      <c r="M958" s="1" t="s">
        <v>48</v>
      </c>
      <c r="N958" s="1" t="s">
        <v>25</v>
      </c>
      <c r="O958" s="1" t="s">
        <v>26</v>
      </c>
      <c r="P958" s="1" t="s">
        <v>27</v>
      </c>
    </row>
    <row r="959" spans="1:16" x14ac:dyDescent="0.3">
      <c r="A959" s="1" t="s">
        <v>3146</v>
      </c>
      <c r="B959">
        <v>401168863</v>
      </c>
      <c r="C959" s="1" t="s">
        <v>3</v>
      </c>
      <c r="D959" s="1" t="s">
        <v>3147</v>
      </c>
      <c r="E959" s="1" t="s">
        <v>3148</v>
      </c>
      <c r="F959" s="2">
        <v>45091</v>
      </c>
      <c r="G959" s="2">
        <v>46186.999988425923</v>
      </c>
      <c r="H959" s="1" t="s">
        <v>3074</v>
      </c>
      <c r="I959" s="1" t="s">
        <v>3075</v>
      </c>
      <c r="J959" s="1" t="s">
        <v>57</v>
      </c>
      <c r="K959" s="1" t="s">
        <v>3076</v>
      </c>
      <c r="L959" s="1" t="s">
        <v>59</v>
      </c>
      <c r="M959" s="1" t="s">
        <v>48</v>
      </c>
      <c r="N959" s="1" t="s">
        <v>25</v>
      </c>
      <c r="O959" s="1" t="s">
        <v>26</v>
      </c>
      <c r="P959" s="1" t="s">
        <v>27</v>
      </c>
    </row>
    <row r="960" spans="1:16" x14ac:dyDescent="0.3">
      <c r="A960" s="1" t="s">
        <v>3149</v>
      </c>
      <c r="B960">
        <v>401168864</v>
      </c>
      <c r="C960" s="1" t="s">
        <v>3</v>
      </c>
      <c r="D960" s="1" t="s">
        <v>3150</v>
      </c>
      <c r="E960" s="1" t="s">
        <v>3151</v>
      </c>
      <c r="F960" s="2">
        <v>45091</v>
      </c>
      <c r="G960" s="2">
        <v>46186.999988425923</v>
      </c>
      <c r="H960" s="1" t="s">
        <v>3074</v>
      </c>
      <c r="I960" s="1" t="s">
        <v>3075</v>
      </c>
      <c r="J960" s="1" t="s">
        <v>57</v>
      </c>
      <c r="K960" s="1" t="s">
        <v>3076</v>
      </c>
      <c r="L960" s="1" t="s">
        <v>59</v>
      </c>
      <c r="M960" s="1" t="s">
        <v>48</v>
      </c>
      <c r="N960" s="1" t="s">
        <v>25</v>
      </c>
      <c r="O960" s="1" t="s">
        <v>26</v>
      </c>
      <c r="P960" s="1" t="s">
        <v>27</v>
      </c>
    </row>
    <row r="961" spans="1:16" x14ac:dyDescent="0.3">
      <c r="A961" s="1" t="s">
        <v>3152</v>
      </c>
      <c r="B961">
        <v>401168969</v>
      </c>
      <c r="C961" s="1" t="s">
        <v>3</v>
      </c>
      <c r="D961" s="1" t="s">
        <v>3153</v>
      </c>
      <c r="E961" s="1" t="s">
        <v>3154</v>
      </c>
      <c r="F961" s="2">
        <v>45091</v>
      </c>
      <c r="G961" s="2">
        <v>46186.999988425923</v>
      </c>
      <c r="H961" s="1" t="s">
        <v>3074</v>
      </c>
      <c r="I961" s="1" t="s">
        <v>3075</v>
      </c>
      <c r="J961" s="1" t="s">
        <v>57</v>
      </c>
      <c r="K961" s="1" t="s">
        <v>3076</v>
      </c>
      <c r="L961" s="1" t="s">
        <v>59</v>
      </c>
      <c r="M961" s="1" t="s">
        <v>48</v>
      </c>
      <c r="N961" s="1" t="s">
        <v>25</v>
      </c>
      <c r="O961" s="1" t="s">
        <v>26</v>
      </c>
      <c r="P961" s="1" t="s">
        <v>27</v>
      </c>
    </row>
    <row r="962" spans="1:16" x14ac:dyDescent="0.3">
      <c r="A962" s="1" t="s">
        <v>3155</v>
      </c>
      <c r="B962">
        <v>401168970</v>
      </c>
      <c r="C962" s="1" t="s">
        <v>3</v>
      </c>
      <c r="D962" s="1" t="s">
        <v>3156</v>
      </c>
      <c r="E962" s="1" t="s">
        <v>3157</v>
      </c>
      <c r="F962" s="2">
        <v>45091</v>
      </c>
      <c r="G962" s="2">
        <v>46186.999988425923</v>
      </c>
      <c r="H962" s="1" t="s">
        <v>3074</v>
      </c>
      <c r="I962" s="1" t="s">
        <v>3075</v>
      </c>
      <c r="J962" s="1" t="s">
        <v>57</v>
      </c>
      <c r="K962" s="1" t="s">
        <v>3076</v>
      </c>
      <c r="L962" s="1" t="s">
        <v>59</v>
      </c>
      <c r="M962" s="1" t="s">
        <v>48</v>
      </c>
      <c r="N962" s="1" t="s">
        <v>25</v>
      </c>
      <c r="O962" s="1" t="s">
        <v>26</v>
      </c>
      <c r="P962" s="1" t="s">
        <v>27</v>
      </c>
    </row>
    <row r="963" spans="1:16" x14ac:dyDescent="0.3">
      <c r="A963" s="1" t="s">
        <v>3158</v>
      </c>
      <c r="B963">
        <v>401169005</v>
      </c>
      <c r="C963" s="1" t="s">
        <v>3</v>
      </c>
      <c r="D963" s="1" t="s">
        <v>3159</v>
      </c>
      <c r="E963" s="1" t="s">
        <v>3160</v>
      </c>
      <c r="F963" s="2">
        <v>45091</v>
      </c>
      <c r="G963" s="2">
        <v>46186.999988425923</v>
      </c>
      <c r="H963" s="1" t="s">
        <v>3074</v>
      </c>
      <c r="I963" s="1" t="s">
        <v>3075</v>
      </c>
      <c r="J963" s="1" t="s">
        <v>57</v>
      </c>
      <c r="K963" s="1" t="s">
        <v>3076</v>
      </c>
      <c r="L963" s="1" t="s">
        <v>59</v>
      </c>
      <c r="M963" s="1" t="s">
        <v>48</v>
      </c>
      <c r="N963" s="1" t="s">
        <v>25</v>
      </c>
      <c r="O963" s="1" t="s">
        <v>26</v>
      </c>
      <c r="P963" s="1" t="s">
        <v>27</v>
      </c>
    </row>
    <row r="964" spans="1:16" x14ac:dyDescent="0.3">
      <c r="A964" s="1" t="s">
        <v>3161</v>
      </c>
      <c r="B964">
        <v>402541862</v>
      </c>
      <c r="C964" s="1" t="s">
        <v>3</v>
      </c>
      <c r="D964" s="1" t="s">
        <v>3162</v>
      </c>
      <c r="E964" s="1" t="s">
        <v>3163</v>
      </c>
      <c r="F964" s="2">
        <v>45091</v>
      </c>
      <c r="G964" s="2">
        <v>46186.999988425923</v>
      </c>
      <c r="H964" s="1" t="s">
        <v>3074</v>
      </c>
      <c r="I964" s="1" t="s">
        <v>3075</v>
      </c>
      <c r="J964" s="1" t="s">
        <v>57</v>
      </c>
      <c r="K964" s="1" t="s">
        <v>3076</v>
      </c>
      <c r="L964" s="1" t="s">
        <v>59</v>
      </c>
      <c r="M964" s="1" t="s">
        <v>48</v>
      </c>
      <c r="N964" s="1" t="s">
        <v>25</v>
      </c>
      <c r="O964" s="1" t="s">
        <v>26</v>
      </c>
      <c r="P964" s="1" t="s">
        <v>27</v>
      </c>
    </row>
    <row r="965" spans="1:16" x14ac:dyDescent="0.3">
      <c r="A965" s="1" t="s">
        <v>3164</v>
      </c>
      <c r="B965">
        <v>401169006</v>
      </c>
      <c r="C965" s="1" t="s">
        <v>3</v>
      </c>
      <c r="D965" s="1" t="s">
        <v>3165</v>
      </c>
      <c r="E965" s="1" t="s">
        <v>3166</v>
      </c>
      <c r="F965" s="2">
        <v>45091</v>
      </c>
      <c r="G965" s="2">
        <v>46186.999988425923</v>
      </c>
      <c r="H965" s="1" t="s">
        <v>3074</v>
      </c>
      <c r="I965" s="1" t="s">
        <v>3075</v>
      </c>
      <c r="J965" s="1" t="s">
        <v>57</v>
      </c>
      <c r="K965" s="1" t="s">
        <v>3076</v>
      </c>
      <c r="L965" s="1" t="s">
        <v>59</v>
      </c>
      <c r="M965" s="1" t="s">
        <v>48</v>
      </c>
      <c r="N965" s="1" t="s">
        <v>25</v>
      </c>
      <c r="O965" s="1" t="s">
        <v>26</v>
      </c>
      <c r="P965" s="1" t="s">
        <v>27</v>
      </c>
    </row>
    <row r="966" spans="1:16" x14ac:dyDescent="0.3">
      <c r="A966" s="1" t="s">
        <v>3167</v>
      </c>
      <c r="B966">
        <v>401169007</v>
      </c>
      <c r="C966" s="1" t="s">
        <v>3</v>
      </c>
      <c r="D966" s="1" t="s">
        <v>3168</v>
      </c>
      <c r="E966" s="1" t="s">
        <v>3169</v>
      </c>
      <c r="F966" s="2">
        <v>45091</v>
      </c>
      <c r="G966" s="2">
        <v>46186.999988425923</v>
      </c>
      <c r="H966" s="1" t="s">
        <v>3074</v>
      </c>
      <c r="I966" s="1" t="s">
        <v>3075</v>
      </c>
      <c r="J966" s="1" t="s">
        <v>57</v>
      </c>
      <c r="K966" s="1" t="s">
        <v>3076</v>
      </c>
      <c r="L966" s="1" t="s">
        <v>59</v>
      </c>
      <c r="M966" s="1" t="s">
        <v>48</v>
      </c>
      <c r="N966" s="1" t="s">
        <v>25</v>
      </c>
      <c r="O966" s="1" t="s">
        <v>26</v>
      </c>
      <c r="P966" s="1" t="s">
        <v>27</v>
      </c>
    </row>
    <row r="967" spans="1:16" x14ac:dyDescent="0.3">
      <c r="A967" s="1" t="s">
        <v>3170</v>
      </c>
      <c r="B967">
        <v>401169008</v>
      </c>
      <c r="C967" s="1" t="s">
        <v>3</v>
      </c>
      <c r="D967" s="1" t="s">
        <v>3171</v>
      </c>
      <c r="E967" s="1" t="s">
        <v>3172</v>
      </c>
      <c r="F967" s="2">
        <v>45091</v>
      </c>
      <c r="G967" s="2">
        <v>46186.999988425923</v>
      </c>
      <c r="H967" s="1" t="s">
        <v>3074</v>
      </c>
      <c r="I967" s="1" t="s">
        <v>3075</v>
      </c>
      <c r="J967" s="1" t="s">
        <v>57</v>
      </c>
      <c r="K967" s="1" t="s">
        <v>3076</v>
      </c>
      <c r="L967" s="1" t="s">
        <v>59</v>
      </c>
      <c r="M967" s="1" t="s">
        <v>48</v>
      </c>
      <c r="N967" s="1" t="s">
        <v>25</v>
      </c>
      <c r="O967" s="1" t="s">
        <v>26</v>
      </c>
      <c r="P967" s="1" t="s">
        <v>27</v>
      </c>
    </row>
    <row r="968" spans="1:16" x14ac:dyDescent="0.3">
      <c r="A968" s="1" t="s">
        <v>3173</v>
      </c>
      <c r="B968">
        <v>401169009</v>
      </c>
      <c r="C968" s="1" t="s">
        <v>3</v>
      </c>
      <c r="D968" s="1" t="s">
        <v>3174</v>
      </c>
      <c r="E968" s="1" t="s">
        <v>3175</v>
      </c>
      <c r="F968" s="2">
        <v>45091</v>
      </c>
      <c r="G968" s="2">
        <v>46186.999988425923</v>
      </c>
      <c r="H968" s="1" t="s">
        <v>3074</v>
      </c>
      <c r="I968" s="1" t="s">
        <v>3075</v>
      </c>
      <c r="J968" s="1" t="s">
        <v>57</v>
      </c>
      <c r="K968" s="1" t="s">
        <v>3076</v>
      </c>
      <c r="L968" s="1" t="s">
        <v>59</v>
      </c>
      <c r="M968" s="1" t="s">
        <v>48</v>
      </c>
      <c r="N968" s="1" t="s">
        <v>25</v>
      </c>
      <c r="O968" s="1" t="s">
        <v>26</v>
      </c>
      <c r="P968" s="1" t="s">
        <v>27</v>
      </c>
    </row>
    <row r="969" spans="1:16" x14ac:dyDescent="0.3">
      <c r="A969" s="1" t="s">
        <v>3176</v>
      </c>
      <c r="B969">
        <v>401169010</v>
      </c>
      <c r="C969" s="1" t="s">
        <v>3</v>
      </c>
      <c r="D969" s="1" t="s">
        <v>3177</v>
      </c>
      <c r="E969" s="1" t="s">
        <v>3178</v>
      </c>
      <c r="F969" s="2">
        <v>45091</v>
      </c>
      <c r="G969" s="2">
        <v>46186.999988425923</v>
      </c>
      <c r="H969" s="1" t="s">
        <v>3074</v>
      </c>
      <c r="I969" s="1" t="s">
        <v>3075</v>
      </c>
      <c r="J969" s="1" t="s">
        <v>57</v>
      </c>
      <c r="K969" s="1" t="s">
        <v>3076</v>
      </c>
      <c r="L969" s="1" t="s">
        <v>59</v>
      </c>
      <c r="M969" s="1" t="s">
        <v>48</v>
      </c>
      <c r="N969" s="1" t="s">
        <v>25</v>
      </c>
      <c r="O969" s="1" t="s">
        <v>26</v>
      </c>
      <c r="P969" s="1" t="s">
        <v>27</v>
      </c>
    </row>
    <row r="970" spans="1:16" x14ac:dyDescent="0.3">
      <c r="A970" s="1" t="s">
        <v>3179</v>
      </c>
      <c r="B970">
        <v>403724455</v>
      </c>
      <c r="C970" s="1" t="s">
        <v>3</v>
      </c>
      <c r="D970" s="1" t="s">
        <v>3180</v>
      </c>
      <c r="E970" s="1" t="s">
        <v>3181</v>
      </c>
      <c r="F970" s="2">
        <v>45076</v>
      </c>
      <c r="G970" s="2">
        <v>46171.999988425923</v>
      </c>
      <c r="H970" s="1" t="s">
        <v>3182</v>
      </c>
      <c r="I970" s="1" t="s">
        <v>3183</v>
      </c>
      <c r="J970" s="1" t="s">
        <v>3184</v>
      </c>
      <c r="K970" s="1" t="s">
        <v>3185</v>
      </c>
      <c r="L970" s="1" t="s">
        <v>47</v>
      </c>
      <c r="M970" s="1" t="s">
        <v>48</v>
      </c>
      <c r="N970" s="1" t="s">
        <v>3186</v>
      </c>
      <c r="O970" s="1" t="s">
        <v>50</v>
      </c>
      <c r="P970" s="1" t="s">
        <v>51</v>
      </c>
    </row>
    <row r="971" spans="1:16" x14ac:dyDescent="0.3">
      <c r="A971" s="1" t="s">
        <v>3187</v>
      </c>
      <c r="B971">
        <v>402194725</v>
      </c>
      <c r="C971" s="1" t="s">
        <v>3</v>
      </c>
      <c r="D971" s="1" t="s">
        <v>3188</v>
      </c>
      <c r="E971" s="1" t="s">
        <v>3189</v>
      </c>
      <c r="F971" s="2">
        <v>45090</v>
      </c>
      <c r="G971" s="2">
        <v>46185.999988425923</v>
      </c>
      <c r="H971" s="1" t="s">
        <v>290</v>
      </c>
      <c r="I971" s="1" t="s">
        <v>291</v>
      </c>
      <c r="J971" s="1" t="s">
        <v>292</v>
      </c>
      <c r="K971" s="1" t="s">
        <v>293</v>
      </c>
      <c r="L971" s="1" t="s">
        <v>47</v>
      </c>
      <c r="M971" s="1" t="s">
        <v>48</v>
      </c>
      <c r="N971" s="1" t="s">
        <v>25</v>
      </c>
      <c r="O971" s="1" t="s">
        <v>26</v>
      </c>
      <c r="P971" s="1" t="s">
        <v>27</v>
      </c>
    </row>
    <row r="972" spans="1:16" x14ac:dyDescent="0.3">
      <c r="A972" s="1" t="s">
        <v>3190</v>
      </c>
      <c r="B972">
        <v>401873868</v>
      </c>
      <c r="C972" s="1" t="s">
        <v>3</v>
      </c>
      <c r="D972" s="1" t="s">
        <v>3191</v>
      </c>
      <c r="E972" s="1" t="s">
        <v>3192</v>
      </c>
      <c r="F972" s="2">
        <v>45090</v>
      </c>
      <c r="G972" s="2">
        <v>46185.999988425923</v>
      </c>
      <c r="H972" s="1" t="s">
        <v>3193</v>
      </c>
      <c r="I972" s="1" t="s">
        <v>3194</v>
      </c>
      <c r="J972" s="1" t="s">
        <v>3195</v>
      </c>
      <c r="K972" s="1" t="s">
        <v>3196</v>
      </c>
      <c r="L972" s="1" t="s">
        <v>47</v>
      </c>
      <c r="M972" s="1" t="s">
        <v>48</v>
      </c>
      <c r="N972" s="1" t="s">
        <v>25</v>
      </c>
      <c r="O972" s="1" t="s">
        <v>26</v>
      </c>
      <c r="P972" s="1" t="s">
        <v>27</v>
      </c>
    </row>
    <row r="973" spans="1:16" x14ac:dyDescent="0.3">
      <c r="A973" s="1" t="s">
        <v>3197</v>
      </c>
      <c r="B973">
        <v>401873869</v>
      </c>
      <c r="C973" s="1" t="s">
        <v>3</v>
      </c>
      <c r="D973" s="1" t="s">
        <v>3198</v>
      </c>
      <c r="E973" s="1" t="s">
        <v>3199</v>
      </c>
      <c r="F973" s="2">
        <v>45090</v>
      </c>
      <c r="G973" s="2">
        <v>46185.999988425923</v>
      </c>
      <c r="H973" s="1" t="s">
        <v>3193</v>
      </c>
      <c r="I973" s="1" t="s">
        <v>3194</v>
      </c>
      <c r="J973" s="1" t="s">
        <v>3195</v>
      </c>
      <c r="K973" s="1" t="s">
        <v>3196</v>
      </c>
      <c r="L973" s="1" t="s">
        <v>47</v>
      </c>
      <c r="M973" s="1" t="s">
        <v>48</v>
      </c>
      <c r="N973" s="1" t="s">
        <v>25</v>
      </c>
      <c r="O973" s="1" t="s">
        <v>26</v>
      </c>
      <c r="P973" s="1" t="s">
        <v>27</v>
      </c>
    </row>
    <row r="974" spans="1:16" x14ac:dyDescent="0.3">
      <c r="A974" s="1" t="s">
        <v>3200</v>
      </c>
      <c r="B974">
        <v>402996136</v>
      </c>
      <c r="C974" s="1" t="s">
        <v>3</v>
      </c>
      <c r="D974" s="1" t="s">
        <v>3201</v>
      </c>
      <c r="E974" s="1" t="s">
        <v>3202</v>
      </c>
      <c r="F974" s="2">
        <v>45090</v>
      </c>
      <c r="G974" s="2">
        <v>46185.999988425923</v>
      </c>
      <c r="H974" s="1" t="s">
        <v>3193</v>
      </c>
      <c r="I974" s="1" t="s">
        <v>3194</v>
      </c>
      <c r="J974" s="1" t="s">
        <v>3195</v>
      </c>
      <c r="K974" s="1" t="s">
        <v>3196</v>
      </c>
      <c r="L974" s="1" t="s">
        <v>47</v>
      </c>
      <c r="M974" s="1" t="s">
        <v>48</v>
      </c>
      <c r="N974" s="1" t="s">
        <v>25</v>
      </c>
      <c r="O974" s="1" t="s">
        <v>26</v>
      </c>
      <c r="P974" s="1" t="s">
        <v>27</v>
      </c>
    </row>
    <row r="975" spans="1:16" x14ac:dyDescent="0.3">
      <c r="A975" s="1" t="s">
        <v>3203</v>
      </c>
      <c r="B975">
        <v>401874398</v>
      </c>
      <c r="C975" s="1" t="s">
        <v>3</v>
      </c>
      <c r="D975" s="1" t="s">
        <v>3204</v>
      </c>
      <c r="E975" s="1" t="s">
        <v>3205</v>
      </c>
      <c r="F975" s="2">
        <v>45090</v>
      </c>
      <c r="G975" s="2">
        <v>46185.999988425923</v>
      </c>
      <c r="H975" s="1" t="s">
        <v>3193</v>
      </c>
      <c r="I975" s="1" t="s">
        <v>3194</v>
      </c>
      <c r="J975" s="1" t="s">
        <v>3195</v>
      </c>
      <c r="K975" s="1" t="s">
        <v>3196</v>
      </c>
      <c r="L975" s="1" t="s">
        <v>47</v>
      </c>
      <c r="M975" s="1" t="s">
        <v>48</v>
      </c>
      <c r="N975" s="1" t="s">
        <v>25</v>
      </c>
      <c r="O975" s="1" t="s">
        <v>26</v>
      </c>
      <c r="P975" s="1" t="s">
        <v>27</v>
      </c>
    </row>
    <row r="976" spans="1:16" x14ac:dyDescent="0.3">
      <c r="A976" s="1" t="s">
        <v>3206</v>
      </c>
      <c r="B976">
        <v>401874399</v>
      </c>
      <c r="C976" s="1" t="s">
        <v>3</v>
      </c>
      <c r="D976" s="1" t="s">
        <v>3207</v>
      </c>
      <c r="E976" s="1" t="s">
        <v>3208</v>
      </c>
      <c r="F976" s="2">
        <v>45090</v>
      </c>
      <c r="G976" s="2">
        <v>46185.999988425923</v>
      </c>
      <c r="H976" s="1" t="s">
        <v>3193</v>
      </c>
      <c r="I976" s="1" t="s">
        <v>3194</v>
      </c>
      <c r="J976" s="1" t="s">
        <v>3195</v>
      </c>
      <c r="K976" s="1" t="s">
        <v>3196</v>
      </c>
      <c r="L976" s="1" t="s">
        <v>47</v>
      </c>
      <c r="M976" s="1" t="s">
        <v>48</v>
      </c>
      <c r="N976" s="1" t="s">
        <v>25</v>
      </c>
      <c r="O976" s="1" t="s">
        <v>26</v>
      </c>
      <c r="P976" s="1" t="s">
        <v>27</v>
      </c>
    </row>
    <row r="977" spans="1:16" x14ac:dyDescent="0.3">
      <c r="A977" s="1" t="s">
        <v>3209</v>
      </c>
      <c r="B977">
        <v>401874400</v>
      </c>
      <c r="C977" s="1" t="s">
        <v>3</v>
      </c>
      <c r="D977" s="1" t="s">
        <v>3210</v>
      </c>
      <c r="E977" s="1" t="s">
        <v>3211</v>
      </c>
      <c r="F977" s="2">
        <v>45090</v>
      </c>
      <c r="G977" s="2">
        <v>46185.999988425923</v>
      </c>
      <c r="H977" s="1" t="s">
        <v>3193</v>
      </c>
      <c r="I977" s="1" t="s">
        <v>3194</v>
      </c>
      <c r="J977" s="1" t="s">
        <v>3195</v>
      </c>
      <c r="K977" s="1" t="s">
        <v>3196</v>
      </c>
      <c r="L977" s="1" t="s">
        <v>47</v>
      </c>
      <c r="M977" s="1" t="s">
        <v>48</v>
      </c>
      <c r="N977" s="1" t="s">
        <v>25</v>
      </c>
      <c r="O977" s="1" t="s">
        <v>26</v>
      </c>
      <c r="P977" s="1" t="s">
        <v>27</v>
      </c>
    </row>
    <row r="978" spans="1:16" x14ac:dyDescent="0.3">
      <c r="A978" s="1" t="s">
        <v>3212</v>
      </c>
      <c r="B978">
        <v>401874401</v>
      </c>
      <c r="C978" s="1" t="s">
        <v>3</v>
      </c>
      <c r="D978" s="1" t="s">
        <v>3213</v>
      </c>
      <c r="E978" s="1" t="s">
        <v>3214</v>
      </c>
      <c r="F978" s="2">
        <v>45090</v>
      </c>
      <c r="G978" s="2">
        <v>46185.999988425923</v>
      </c>
      <c r="H978" s="1" t="s">
        <v>3193</v>
      </c>
      <c r="I978" s="1" t="s">
        <v>3194</v>
      </c>
      <c r="J978" s="1" t="s">
        <v>3195</v>
      </c>
      <c r="K978" s="1" t="s">
        <v>3196</v>
      </c>
      <c r="L978" s="1" t="s">
        <v>47</v>
      </c>
      <c r="M978" s="1" t="s">
        <v>48</v>
      </c>
      <c r="N978" s="1" t="s">
        <v>25</v>
      </c>
      <c r="O978" s="1" t="s">
        <v>26</v>
      </c>
      <c r="P978" s="1" t="s">
        <v>27</v>
      </c>
    </row>
    <row r="979" spans="1:16" x14ac:dyDescent="0.3">
      <c r="A979" s="1" t="s">
        <v>3215</v>
      </c>
      <c r="B979">
        <v>401874402</v>
      </c>
      <c r="C979" s="1" t="s">
        <v>3</v>
      </c>
      <c r="D979" s="1" t="s">
        <v>3216</v>
      </c>
      <c r="E979" s="1" t="s">
        <v>3217</v>
      </c>
      <c r="F979" s="2">
        <v>45090</v>
      </c>
      <c r="G979" s="2">
        <v>46185.999988425923</v>
      </c>
      <c r="H979" s="1" t="s">
        <v>3193</v>
      </c>
      <c r="I979" s="1" t="s">
        <v>3194</v>
      </c>
      <c r="J979" s="1" t="s">
        <v>3195</v>
      </c>
      <c r="K979" s="1" t="s">
        <v>3196</v>
      </c>
      <c r="L979" s="1" t="s">
        <v>47</v>
      </c>
      <c r="M979" s="1" t="s">
        <v>48</v>
      </c>
      <c r="N979" s="1" t="s">
        <v>25</v>
      </c>
      <c r="O979" s="1" t="s">
        <v>26</v>
      </c>
      <c r="P979" s="1" t="s">
        <v>27</v>
      </c>
    </row>
    <row r="980" spans="1:16" x14ac:dyDescent="0.3">
      <c r="A980" s="1" t="s">
        <v>3218</v>
      </c>
      <c r="B980">
        <v>401874403</v>
      </c>
      <c r="C980" s="1" t="s">
        <v>3</v>
      </c>
      <c r="D980" s="1" t="s">
        <v>3219</v>
      </c>
      <c r="E980" s="1" t="s">
        <v>3220</v>
      </c>
      <c r="F980" s="2">
        <v>45090</v>
      </c>
      <c r="G980" s="2">
        <v>46185.999988425923</v>
      </c>
      <c r="H980" s="1" t="s">
        <v>3193</v>
      </c>
      <c r="I980" s="1" t="s">
        <v>3194</v>
      </c>
      <c r="J980" s="1" t="s">
        <v>3195</v>
      </c>
      <c r="K980" s="1" t="s">
        <v>3196</v>
      </c>
      <c r="L980" s="1" t="s">
        <v>47</v>
      </c>
      <c r="M980" s="1" t="s">
        <v>48</v>
      </c>
      <c r="N980" s="1" t="s">
        <v>25</v>
      </c>
      <c r="O980" s="1" t="s">
        <v>26</v>
      </c>
      <c r="P980" s="1" t="s">
        <v>27</v>
      </c>
    </row>
    <row r="981" spans="1:16" x14ac:dyDescent="0.3">
      <c r="A981" s="1" t="s">
        <v>3221</v>
      </c>
      <c r="B981">
        <v>401874404</v>
      </c>
      <c r="C981" s="1" t="s">
        <v>3</v>
      </c>
      <c r="D981" s="1" t="s">
        <v>3222</v>
      </c>
      <c r="E981" s="1" t="s">
        <v>3223</v>
      </c>
      <c r="F981" s="2">
        <v>45090</v>
      </c>
      <c r="G981" s="2">
        <v>46185.999988425923</v>
      </c>
      <c r="H981" s="1" t="s">
        <v>3193</v>
      </c>
      <c r="I981" s="1" t="s">
        <v>3194</v>
      </c>
      <c r="J981" s="1" t="s">
        <v>3195</v>
      </c>
      <c r="K981" s="1" t="s">
        <v>3196</v>
      </c>
      <c r="L981" s="1" t="s">
        <v>47</v>
      </c>
      <c r="M981" s="1" t="s">
        <v>48</v>
      </c>
      <c r="N981" s="1" t="s">
        <v>25</v>
      </c>
      <c r="O981" s="1" t="s">
        <v>26</v>
      </c>
      <c r="P981" s="1" t="s">
        <v>27</v>
      </c>
    </row>
    <row r="982" spans="1:16" x14ac:dyDescent="0.3">
      <c r="A982" s="1" t="s">
        <v>3224</v>
      </c>
      <c r="B982">
        <v>401873893</v>
      </c>
      <c r="C982" s="1" t="s">
        <v>3</v>
      </c>
      <c r="D982" s="1" t="s">
        <v>3225</v>
      </c>
      <c r="E982" s="1" t="s">
        <v>3226</v>
      </c>
      <c r="F982" s="2">
        <v>45090</v>
      </c>
      <c r="G982" s="2">
        <v>46185.999988425923</v>
      </c>
      <c r="H982" s="1" t="s">
        <v>3193</v>
      </c>
      <c r="I982" s="1" t="s">
        <v>3194</v>
      </c>
      <c r="J982" s="1" t="s">
        <v>3195</v>
      </c>
      <c r="K982" s="1" t="s">
        <v>3196</v>
      </c>
      <c r="L982" s="1" t="s">
        <v>47</v>
      </c>
      <c r="M982" s="1" t="s">
        <v>48</v>
      </c>
      <c r="N982" s="1" t="s">
        <v>25</v>
      </c>
      <c r="O982" s="1" t="s">
        <v>26</v>
      </c>
      <c r="P982" s="1" t="s">
        <v>27</v>
      </c>
    </row>
    <row r="983" spans="1:16" x14ac:dyDescent="0.3">
      <c r="A983" s="1" t="s">
        <v>3227</v>
      </c>
      <c r="B983">
        <v>401873894</v>
      </c>
      <c r="C983" s="1" t="s">
        <v>3</v>
      </c>
      <c r="D983" s="1" t="s">
        <v>3228</v>
      </c>
      <c r="E983" s="1" t="s">
        <v>3229</v>
      </c>
      <c r="F983" s="2">
        <v>45090</v>
      </c>
      <c r="G983" s="2">
        <v>46185.999988425923</v>
      </c>
      <c r="H983" s="1" t="s">
        <v>3193</v>
      </c>
      <c r="I983" s="1" t="s">
        <v>3194</v>
      </c>
      <c r="J983" s="1" t="s">
        <v>3195</v>
      </c>
      <c r="K983" s="1" t="s">
        <v>3196</v>
      </c>
      <c r="L983" s="1" t="s">
        <v>47</v>
      </c>
      <c r="M983" s="1" t="s">
        <v>48</v>
      </c>
      <c r="N983" s="1" t="s">
        <v>25</v>
      </c>
      <c r="O983" s="1" t="s">
        <v>26</v>
      </c>
      <c r="P983" s="1" t="s">
        <v>27</v>
      </c>
    </row>
    <row r="984" spans="1:16" x14ac:dyDescent="0.3">
      <c r="A984" s="1" t="s">
        <v>3230</v>
      </c>
      <c r="B984">
        <v>401873895</v>
      </c>
      <c r="C984" s="1" t="s">
        <v>3</v>
      </c>
      <c r="D984" s="1" t="s">
        <v>3231</v>
      </c>
      <c r="E984" s="1" t="s">
        <v>3232</v>
      </c>
      <c r="F984" s="2">
        <v>45090</v>
      </c>
      <c r="G984" s="2">
        <v>46185.999988425923</v>
      </c>
      <c r="H984" s="1" t="s">
        <v>3193</v>
      </c>
      <c r="I984" s="1" t="s">
        <v>3194</v>
      </c>
      <c r="J984" s="1" t="s">
        <v>3195</v>
      </c>
      <c r="K984" s="1" t="s">
        <v>3196</v>
      </c>
      <c r="L984" s="1" t="s">
        <v>47</v>
      </c>
      <c r="M984" s="1" t="s">
        <v>48</v>
      </c>
      <c r="N984" s="1" t="s">
        <v>25</v>
      </c>
      <c r="O984" s="1" t="s">
        <v>26</v>
      </c>
      <c r="P984" s="1" t="s">
        <v>27</v>
      </c>
    </row>
    <row r="985" spans="1:16" x14ac:dyDescent="0.3">
      <c r="A985" s="1" t="s">
        <v>3233</v>
      </c>
      <c r="B985">
        <v>401873896</v>
      </c>
      <c r="C985" s="1" t="s">
        <v>3</v>
      </c>
      <c r="D985" s="1" t="s">
        <v>3234</v>
      </c>
      <c r="E985" s="1" t="s">
        <v>3235</v>
      </c>
      <c r="F985" s="2">
        <v>45090</v>
      </c>
      <c r="G985" s="2">
        <v>46185.999988425923</v>
      </c>
      <c r="H985" s="1" t="s">
        <v>3193</v>
      </c>
      <c r="I985" s="1" t="s">
        <v>3194</v>
      </c>
      <c r="J985" s="1" t="s">
        <v>3195</v>
      </c>
      <c r="K985" s="1" t="s">
        <v>3196</v>
      </c>
      <c r="L985" s="1" t="s">
        <v>47</v>
      </c>
      <c r="M985" s="1" t="s">
        <v>48</v>
      </c>
      <c r="N985" s="1" t="s">
        <v>25</v>
      </c>
      <c r="O985" s="1" t="s">
        <v>26</v>
      </c>
      <c r="P985" s="1" t="s">
        <v>27</v>
      </c>
    </row>
    <row r="986" spans="1:16" x14ac:dyDescent="0.3">
      <c r="A986" s="1" t="s">
        <v>3236</v>
      </c>
      <c r="B986">
        <v>401874424</v>
      </c>
      <c r="C986" s="1" t="s">
        <v>3</v>
      </c>
      <c r="D986" s="1" t="s">
        <v>3237</v>
      </c>
      <c r="E986" s="1" t="s">
        <v>3238</v>
      </c>
      <c r="F986" s="2">
        <v>45090</v>
      </c>
      <c r="G986" s="2">
        <v>46185.999988425923</v>
      </c>
      <c r="H986" s="1" t="s">
        <v>3193</v>
      </c>
      <c r="I986" s="1" t="s">
        <v>3194</v>
      </c>
      <c r="J986" s="1" t="s">
        <v>3195</v>
      </c>
      <c r="K986" s="1" t="s">
        <v>3196</v>
      </c>
      <c r="L986" s="1" t="s">
        <v>47</v>
      </c>
      <c r="M986" s="1" t="s">
        <v>48</v>
      </c>
      <c r="N986" s="1" t="s">
        <v>25</v>
      </c>
      <c r="O986" s="1" t="s">
        <v>26</v>
      </c>
      <c r="P986" s="1" t="s">
        <v>27</v>
      </c>
    </row>
    <row r="987" spans="1:16" x14ac:dyDescent="0.3">
      <c r="A987" s="1" t="s">
        <v>3239</v>
      </c>
      <c r="B987">
        <v>401874425</v>
      </c>
      <c r="C987" s="1" t="s">
        <v>3</v>
      </c>
      <c r="D987" s="1" t="s">
        <v>3240</v>
      </c>
      <c r="E987" s="1" t="s">
        <v>3241</v>
      </c>
      <c r="F987" s="2">
        <v>45090</v>
      </c>
      <c r="G987" s="2">
        <v>46185.999988425923</v>
      </c>
      <c r="H987" s="1" t="s">
        <v>3193</v>
      </c>
      <c r="I987" s="1" t="s">
        <v>3194</v>
      </c>
      <c r="J987" s="1" t="s">
        <v>3195</v>
      </c>
      <c r="K987" s="1" t="s">
        <v>3196</v>
      </c>
      <c r="L987" s="1" t="s">
        <v>47</v>
      </c>
      <c r="M987" s="1" t="s">
        <v>48</v>
      </c>
      <c r="N987" s="1" t="s">
        <v>25</v>
      </c>
      <c r="O987" s="1" t="s">
        <v>26</v>
      </c>
      <c r="P987" s="1" t="s">
        <v>27</v>
      </c>
    </row>
    <row r="988" spans="1:16" x14ac:dyDescent="0.3">
      <c r="A988" s="1" t="s">
        <v>3242</v>
      </c>
      <c r="B988">
        <v>402996141</v>
      </c>
      <c r="C988" s="1" t="s">
        <v>3</v>
      </c>
      <c r="D988" s="1" t="s">
        <v>3243</v>
      </c>
      <c r="E988" s="1" t="s">
        <v>3244</v>
      </c>
      <c r="F988" s="2">
        <v>45090</v>
      </c>
      <c r="G988" s="2">
        <v>46185.999988425923</v>
      </c>
      <c r="H988" s="1" t="s">
        <v>3193</v>
      </c>
      <c r="I988" s="1" t="s">
        <v>3194</v>
      </c>
      <c r="J988" s="1" t="s">
        <v>3195</v>
      </c>
      <c r="K988" s="1" t="s">
        <v>3196</v>
      </c>
      <c r="L988" s="1" t="s">
        <v>47</v>
      </c>
      <c r="M988" s="1" t="s">
        <v>48</v>
      </c>
      <c r="N988" s="1" t="s">
        <v>25</v>
      </c>
      <c r="O988" s="1" t="s">
        <v>26</v>
      </c>
      <c r="P988" s="1" t="s">
        <v>27</v>
      </c>
    </row>
    <row r="989" spans="1:16" x14ac:dyDescent="0.3">
      <c r="A989" s="1" t="s">
        <v>3245</v>
      </c>
      <c r="B989">
        <v>401874426</v>
      </c>
      <c r="C989" s="1" t="s">
        <v>3</v>
      </c>
      <c r="D989" s="1" t="s">
        <v>3246</v>
      </c>
      <c r="E989" s="1" t="s">
        <v>3247</v>
      </c>
      <c r="F989" s="2">
        <v>45090</v>
      </c>
      <c r="G989" s="2">
        <v>46185.999988425923</v>
      </c>
      <c r="H989" s="1" t="s">
        <v>3193</v>
      </c>
      <c r="I989" s="1" t="s">
        <v>3194</v>
      </c>
      <c r="J989" s="1" t="s">
        <v>3195</v>
      </c>
      <c r="K989" s="1" t="s">
        <v>3196</v>
      </c>
      <c r="L989" s="1" t="s">
        <v>47</v>
      </c>
      <c r="M989" s="1" t="s">
        <v>48</v>
      </c>
      <c r="N989" s="1" t="s">
        <v>25</v>
      </c>
      <c r="O989" s="1" t="s">
        <v>26</v>
      </c>
      <c r="P989" s="1" t="s">
        <v>27</v>
      </c>
    </row>
    <row r="990" spans="1:16" x14ac:dyDescent="0.3">
      <c r="A990" s="1" t="s">
        <v>3248</v>
      </c>
      <c r="B990">
        <v>401874427</v>
      </c>
      <c r="C990" s="1" t="s">
        <v>3</v>
      </c>
      <c r="D990" s="1" t="s">
        <v>3249</v>
      </c>
      <c r="E990" s="1" t="s">
        <v>3250</v>
      </c>
      <c r="F990" s="2">
        <v>45090</v>
      </c>
      <c r="G990" s="2">
        <v>46185.999988425923</v>
      </c>
      <c r="H990" s="1" t="s">
        <v>3193</v>
      </c>
      <c r="I990" s="1" t="s">
        <v>3194</v>
      </c>
      <c r="J990" s="1" t="s">
        <v>3195</v>
      </c>
      <c r="K990" s="1" t="s">
        <v>3196</v>
      </c>
      <c r="L990" s="1" t="s">
        <v>47</v>
      </c>
      <c r="M990" s="1" t="s">
        <v>48</v>
      </c>
      <c r="N990" s="1" t="s">
        <v>25</v>
      </c>
      <c r="O990" s="1" t="s">
        <v>26</v>
      </c>
      <c r="P990" s="1" t="s">
        <v>27</v>
      </c>
    </row>
    <row r="991" spans="1:16" x14ac:dyDescent="0.3">
      <c r="A991" s="1" t="s">
        <v>3251</v>
      </c>
      <c r="B991">
        <v>401874428</v>
      </c>
      <c r="C991" s="1" t="s">
        <v>3</v>
      </c>
      <c r="D991" s="1" t="s">
        <v>3252</v>
      </c>
      <c r="E991" s="1" t="s">
        <v>3253</v>
      </c>
      <c r="F991" s="2">
        <v>45090</v>
      </c>
      <c r="G991" s="2">
        <v>46185.999988425923</v>
      </c>
      <c r="H991" s="1" t="s">
        <v>3193</v>
      </c>
      <c r="I991" s="1" t="s">
        <v>3194</v>
      </c>
      <c r="J991" s="1" t="s">
        <v>3195</v>
      </c>
      <c r="K991" s="1" t="s">
        <v>3196</v>
      </c>
      <c r="L991" s="1" t="s">
        <v>47</v>
      </c>
      <c r="M991" s="1" t="s">
        <v>48</v>
      </c>
      <c r="N991" s="1" t="s">
        <v>25</v>
      </c>
      <c r="O991" s="1" t="s">
        <v>26</v>
      </c>
      <c r="P991" s="1" t="s">
        <v>27</v>
      </c>
    </row>
    <row r="992" spans="1:16" x14ac:dyDescent="0.3">
      <c r="A992" s="1" t="s">
        <v>3254</v>
      </c>
      <c r="B992">
        <v>401874429</v>
      </c>
      <c r="C992" s="1" t="s">
        <v>3</v>
      </c>
      <c r="D992" s="1" t="s">
        <v>3255</v>
      </c>
      <c r="E992" s="1" t="s">
        <v>3256</v>
      </c>
      <c r="F992" s="2">
        <v>45090</v>
      </c>
      <c r="G992" s="2">
        <v>46185.999988425923</v>
      </c>
      <c r="H992" s="1" t="s">
        <v>3193</v>
      </c>
      <c r="I992" s="1" t="s">
        <v>3194</v>
      </c>
      <c r="J992" s="1" t="s">
        <v>3195</v>
      </c>
      <c r="K992" s="1" t="s">
        <v>3196</v>
      </c>
      <c r="L992" s="1" t="s">
        <v>47</v>
      </c>
      <c r="M992" s="1" t="s">
        <v>48</v>
      </c>
      <c r="N992" s="1" t="s">
        <v>25</v>
      </c>
      <c r="O992" s="1" t="s">
        <v>26</v>
      </c>
      <c r="P992" s="1" t="s">
        <v>27</v>
      </c>
    </row>
    <row r="993" spans="1:16" x14ac:dyDescent="0.3">
      <c r="A993" s="1" t="s">
        <v>3257</v>
      </c>
      <c r="B993">
        <v>401874452</v>
      </c>
      <c r="C993" s="1" t="s">
        <v>3</v>
      </c>
      <c r="D993" s="1" t="s">
        <v>3258</v>
      </c>
      <c r="E993" s="1" t="s">
        <v>3259</v>
      </c>
      <c r="F993" s="2">
        <v>45090</v>
      </c>
      <c r="G993" s="2">
        <v>46185.999988425923</v>
      </c>
      <c r="H993" s="1" t="s">
        <v>3193</v>
      </c>
      <c r="I993" s="1" t="s">
        <v>3194</v>
      </c>
      <c r="J993" s="1" t="s">
        <v>3195</v>
      </c>
      <c r="K993" s="1" t="s">
        <v>3196</v>
      </c>
      <c r="L993" s="1" t="s">
        <v>47</v>
      </c>
      <c r="M993" s="1" t="s">
        <v>48</v>
      </c>
      <c r="N993" s="1" t="s">
        <v>25</v>
      </c>
      <c r="O993" s="1" t="s">
        <v>26</v>
      </c>
      <c r="P993" s="1" t="s">
        <v>27</v>
      </c>
    </row>
    <row r="994" spans="1:16" x14ac:dyDescent="0.3">
      <c r="A994" s="1" t="s">
        <v>3260</v>
      </c>
      <c r="B994">
        <v>401874453</v>
      </c>
      <c r="C994" s="1" t="s">
        <v>3</v>
      </c>
      <c r="D994" s="1" t="s">
        <v>3261</v>
      </c>
      <c r="E994" s="1" t="s">
        <v>3262</v>
      </c>
      <c r="F994" s="2">
        <v>45090</v>
      </c>
      <c r="G994" s="2">
        <v>46185.999988425923</v>
      </c>
      <c r="H994" s="1" t="s">
        <v>3193</v>
      </c>
      <c r="I994" s="1" t="s">
        <v>3194</v>
      </c>
      <c r="J994" s="1" t="s">
        <v>3195</v>
      </c>
      <c r="K994" s="1" t="s">
        <v>3196</v>
      </c>
      <c r="L994" s="1" t="s">
        <v>47</v>
      </c>
      <c r="M994" s="1" t="s">
        <v>48</v>
      </c>
      <c r="N994" s="1" t="s">
        <v>25</v>
      </c>
      <c r="O994" s="1" t="s">
        <v>26</v>
      </c>
      <c r="P994" s="1" t="s">
        <v>27</v>
      </c>
    </row>
    <row r="995" spans="1:16" x14ac:dyDescent="0.3">
      <c r="A995" s="1" t="s">
        <v>3263</v>
      </c>
      <c r="B995">
        <v>401874454</v>
      </c>
      <c r="C995" s="1" t="s">
        <v>3</v>
      </c>
      <c r="D995" s="1" t="s">
        <v>3264</v>
      </c>
      <c r="E995" s="1" t="s">
        <v>3265</v>
      </c>
      <c r="F995" s="2">
        <v>45090</v>
      </c>
      <c r="G995" s="2">
        <v>46185.999988425923</v>
      </c>
      <c r="H995" s="1" t="s">
        <v>3193</v>
      </c>
      <c r="I995" s="1" t="s">
        <v>3194</v>
      </c>
      <c r="J995" s="1" t="s">
        <v>3195</v>
      </c>
      <c r="K995" s="1" t="s">
        <v>3196</v>
      </c>
      <c r="L995" s="1" t="s">
        <v>47</v>
      </c>
      <c r="M995" s="1" t="s">
        <v>48</v>
      </c>
      <c r="N995" s="1" t="s">
        <v>25</v>
      </c>
      <c r="O995" s="1" t="s">
        <v>26</v>
      </c>
      <c r="P995" s="1" t="s">
        <v>27</v>
      </c>
    </row>
    <row r="996" spans="1:16" x14ac:dyDescent="0.3">
      <c r="A996" s="1" t="s">
        <v>3266</v>
      </c>
      <c r="B996">
        <v>401874455</v>
      </c>
      <c r="C996" s="1" t="s">
        <v>3</v>
      </c>
      <c r="D996" s="1" t="s">
        <v>3267</v>
      </c>
      <c r="E996" s="1" t="s">
        <v>3268</v>
      </c>
      <c r="F996" s="2">
        <v>45090</v>
      </c>
      <c r="G996" s="2">
        <v>46185.999988425923</v>
      </c>
      <c r="H996" s="1" t="s">
        <v>3193</v>
      </c>
      <c r="I996" s="1" t="s">
        <v>3194</v>
      </c>
      <c r="J996" s="1" t="s">
        <v>3195</v>
      </c>
      <c r="K996" s="1" t="s">
        <v>3196</v>
      </c>
      <c r="L996" s="1" t="s">
        <v>47</v>
      </c>
      <c r="M996" s="1" t="s">
        <v>48</v>
      </c>
      <c r="N996" s="1" t="s">
        <v>25</v>
      </c>
      <c r="O996" s="1" t="s">
        <v>26</v>
      </c>
      <c r="P996" s="1" t="s">
        <v>27</v>
      </c>
    </row>
    <row r="997" spans="1:16" x14ac:dyDescent="0.3">
      <c r="A997" s="1" t="s">
        <v>3269</v>
      </c>
      <c r="B997">
        <v>402882498</v>
      </c>
      <c r="C997" s="1" t="s">
        <v>3</v>
      </c>
      <c r="D997" s="1" t="s">
        <v>3270</v>
      </c>
      <c r="E997" s="1" t="s">
        <v>3271</v>
      </c>
      <c r="F997" s="2">
        <v>45090</v>
      </c>
      <c r="G997" s="2">
        <v>46185.999988425923</v>
      </c>
      <c r="H997" s="1" t="s">
        <v>1800</v>
      </c>
      <c r="I997" s="1" t="s">
        <v>1801</v>
      </c>
      <c r="J997" s="1" t="s">
        <v>1313</v>
      </c>
      <c r="K997" s="1" t="s">
        <v>1802</v>
      </c>
      <c r="L997" s="1" t="s">
        <v>47</v>
      </c>
      <c r="M997" s="1" t="s">
        <v>48</v>
      </c>
      <c r="N997" s="1" t="s">
        <v>1313</v>
      </c>
      <c r="O997" s="1" t="s">
        <v>1313</v>
      </c>
      <c r="P997" s="1" t="s">
        <v>1314</v>
      </c>
    </row>
    <row r="998" spans="1:16" x14ac:dyDescent="0.3">
      <c r="A998" s="1" t="s">
        <v>3272</v>
      </c>
      <c r="B998">
        <v>402882499</v>
      </c>
      <c r="C998" s="1" t="s">
        <v>3</v>
      </c>
      <c r="D998" s="1" t="s">
        <v>3273</v>
      </c>
      <c r="E998" s="1" t="s">
        <v>3274</v>
      </c>
      <c r="F998" s="2">
        <v>45090</v>
      </c>
      <c r="G998" s="2">
        <v>46185.999988425923</v>
      </c>
      <c r="H998" s="1" t="s">
        <v>1800</v>
      </c>
      <c r="I998" s="1" t="s">
        <v>1801</v>
      </c>
      <c r="J998" s="1" t="s">
        <v>1313</v>
      </c>
      <c r="K998" s="1" t="s">
        <v>1802</v>
      </c>
      <c r="L998" s="1" t="s">
        <v>47</v>
      </c>
      <c r="M998" s="1" t="s">
        <v>48</v>
      </c>
      <c r="N998" s="1" t="s">
        <v>1313</v>
      </c>
      <c r="O998" s="1" t="s">
        <v>1313</v>
      </c>
      <c r="P998" s="1" t="s">
        <v>1314</v>
      </c>
    </row>
    <row r="999" spans="1:16" x14ac:dyDescent="0.3">
      <c r="A999" s="1" t="s">
        <v>3275</v>
      </c>
      <c r="B999">
        <v>402499219</v>
      </c>
      <c r="C999" s="1" t="s">
        <v>3</v>
      </c>
      <c r="D999" s="1" t="s">
        <v>3276</v>
      </c>
      <c r="E999" s="1" t="s">
        <v>3277</v>
      </c>
      <c r="F999" s="2">
        <v>45090</v>
      </c>
      <c r="G999" s="2">
        <v>46185.999988425923</v>
      </c>
      <c r="H999" s="1" t="s">
        <v>3278</v>
      </c>
      <c r="I999" s="1" t="s">
        <v>3279</v>
      </c>
      <c r="J999" s="1" t="s">
        <v>57</v>
      </c>
      <c r="K999" s="1" t="s">
        <v>3280</v>
      </c>
      <c r="L999" s="1" t="s">
        <v>59</v>
      </c>
      <c r="M999" s="1" t="s">
        <v>48</v>
      </c>
      <c r="N999" s="1" t="s">
        <v>3281</v>
      </c>
      <c r="O999" s="1" t="s">
        <v>3282</v>
      </c>
      <c r="P999" s="1" t="s">
        <v>3283</v>
      </c>
    </row>
    <row r="1000" spans="1:16" x14ac:dyDescent="0.3">
      <c r="A1000" s="1" t="s">
        <v>3284</v>
      </c>
      <c r="B1000">
        <v>400005669</v>
      </c>
      <c r="C1000" s="1" t="s">
        <v>3</v>
      </c>
      <c r="D1000" s="1" t="s">
        <v>3285</v>
      </c>
      <c r="E1000" s="1" t="s">
        <v>3286</v>
      </c>
      <c r="F1000" s="2">
        <v>45090</v>
      </c>
      <c r="G1000" s="2">
        <v>46185.999988425923</v>
      </c>
      <c r="H1000" s="1" t="s">
        <v>3278</v>
      </c>
      <c r="I1000" s="1" t="s">
        <v>3279</v>
      </c>
      <c r="J1000" s="1" t="s">
        <v>57</v>
      </c>
      <c r="K1000" s="1" t="s">
        <v>3280</v>
      </c>
      <c r="L1000" s="1" t="s">
        <v>59</v>
      </c>
      <c r="M1000" s="1" t="s">
        <v>48</v>
      </c>
      <c r="N1000" s="1" t="s">
        <v>3281</v>
      </c>
      <c r="O1000" s="1" t="s">
        <v>3282</v>
      </c>
      <c r="P1000" s="1" t="s">
        <v>3283</v>
      </c>
    </row>
    <row r="1001" spans="1:16" x14ac:dyDescent="0.3">
      <c r="A1001" s="1" t="s">
        <v>3287</v>
      </c>
      <c r="B1001">
        <v>402499217</v>
      </c>
      <c r="C1001" s="1" t="s">
        <v>3</v>
      </c>
      <c r="D1001" s="1" t="s">
        <v>3288</v>
      </c>
      <c r="E1001" s="1" t="s">
        <v>3289</v>
      </c>
      <c r="F1001" s="2">
        <v>45090</v>
      </c>
      <c r="G1001" s="2">
        <v>46185.999988425923</v>
      </c>
      <c r="H1001" s="1" t="s">
        <v>3278</v>
      </c>
      <c r="I1001" s="1" t="s">
        <v>3279</v>
      </c>
      <c r="J1001" s="1" t="s">
        <v>57</v>
      </c>
      <c r="K1001" s="1" t="s">
        <v>3280</v>
      </c>
      <c r="L1001" s="1" t="s">
        <v>59</v>
      </c>
      <c r="M1001" s="1" t="s">
        <v>48</v>
      </c>
      <c r="N1001" s="1" t="s">
        <v>3281</v>
      </c>
      <c r="O1001" s="1" t="s">
        <v>3282</v>
      </c>
      <c r="P1001" s="1" t="s">
        <v>3283</v>
      </c>
    </row>
    <row r="1002" spans="1:16" x14ac:dyDescent="0.3">
      <c r="A1002" s="1" t="s">
        <v>3290</v>
      </c>
      <c r="B1002">
        <v>403283558</v>
      </c>
      <c r="C1002" s="1" t="s">
        <v>3</v>
      </c>
      <c r="D1002" s="1" t="s">
        <v>3291</v>
      </c>
      <c r="E1002" s="1" t="s">
        <v>3292</v>
      </c>
      <c r="F1002" s="2">
        <v>45090</v>
      </c>
      <c r="G1002" s="2">
        <v>46185.999988425923</v>
      </c>
      <c r="H1002" s="1" t="s">
        <v>3293</v>
      </c>
      <c r="I1002" s="1" t="s">
        <v>3294</v>
      </c>
      <c r="J1002" s="1" t="s">
        <v>179</v>
      </c>
      <c r="K1002" s="1" t="s">
        <v>1143</v>
      </c>
      <c r="L1002" s="1" t="s">
        <v>47</v>
      </c>
      <c r="M1002" s="1" t="s">
        <v>48</v>
      </c>
      <c r="N1002" s="1" t="s">
        <v>25</v>
      </c>
      <c r="O1002" s="1" t="s">
        <v>26</v>
      </c>
      <c r="P1002" s="1" t="s">
        <v>27</v>
      </c>
    </row>
    <row r="1003" spans="1:16" x14ac:dyDescent="0.3">
      <c r="A1003" s="1" t="s">
        <v>3295</v>
      </c>
      <c r="B1003">
        <v>403287831</v>
      </c>
      <c r="C1003" s="1" t="s">
        <v>3</v>
      </c>
      <c r="D1003" s="1" t="s">
        <v>3296</v>
      </c>
      <c r="E1003" s="1" t="s">
        <v>3297</v>
      </c>
      <c r="F1003" s="2">
        <v>45090</v>
      </c>
      <c r="G1003" s="2">
        <v>46185.999988425923</v>
      </c>
      <c r="H1003" s="1" t="s">
        <v>3293</v>
      </c>
      <c r="I1003" s="1" t="s">
        <v>3294</v>
      </c>
      <c r="J1003" s="1" t="s">
        <v>179</v>
      </c>
      <c r="K1003" s="1" t="s">
        <v>1143</v>
      </c>
      <c r="L1003" s="1" t="s">
        <v>47</v>
      </c>
      <c r="M1003" s="1" t="s">
        <v>48</v>
      </c>
      <c r="N1003" s="1" t="s">
        <v>25</v>
      </c>
      <c r="O1003" s="1" t="s">
        <v>26</v>
      </c>
      <c r="P1003" s="1" t="s">
        <v>27</v>
      </c>
    </row>
    <row r="1004" spans="1:16" x14ac:dyDescent="0.3">
      <c r="A1004" s="1" t="s">
        <v>3298</v>
      </c>
      <c r="B1004">
        <v>403309171</v>
      </c>
      <c r="C1004" s="1" t="s">
        <v>3</v>
      </c>
      <c r="D1004" s="1" t="s">
        <v>3299</v>
      </c>
      <c r="E1004" s="1" t="s">
        <v>3300</v>
      </c>
      <c r="F1004" s="2">
        <v>45090</v>
      </c>
      <c r="G1004" s="2">
        <v>46185.999988425923</v>
      </c>
      <c r="H1004" s="1" t="s">
        <v>3293</v>
      </c>
      <c r="I1004" s="1" t="s">
        <v>3294</v>
      </c>
      <c r="J1004" s="1" t="s">
        <v>179</v>
      </c>
      <c r="K1004" s="1" t="s">
        <v>1143</v>
      </c>
      <c r="L1004" s="1" t="s">
        <v>47</v>
      </c>
      <c r="M1004" s="1" t="s">
        <v>48</v>
      </c>
      <c r="N1004" s="1" t="s">
        <v>25</v>
      </c>
      <c r="O1004" s="1" t="s">
        <v>26</v>
      </c>
      <c r="P1004" s="1" t="s">
        <v>27</v>
      </c>
    </row>
    <row r="1005" spans="1:16" x14ac:dyDescent="0.3">
      <c r="A1005" s="1" t="s">
        <v>3301</v>
      </c>
      <c r="B1005">
        <v>403281548</v>
      </c>
      <c r="C1005" s="1" t="s">
        <v>3</v>
      </c>
      <c r="D1005" s="1" t="s">
        <v>3302</v>
      </c>
      <c r="E1005" s="1" t="s">
        <v>3303</v>
      </c>
      <c r="F1005" s="2">
        <v>45090</v>
      </c>
      <c r="G1005" s="2">
        <v>46185.999988425923</v>
      </c>
      <c r="H1005" s="1" t="s">
        <v>3293</v>
      </c>
      <c r="I1005" s="1" t="s">
        <v>3294</v>
      </c>
      <c r="J1005" s="1" t="s">
        <v>179</v>
      </c>
      <c r="K1005" s="1" t="s">
        <v>1143</v>
      </c>
      <c r="L1005" s="1" t="s">
        <v>47</v>
      </c>
      <c r="M1005" s="1" t="s">
        <v>48</v>
      </c>
      <c r="N1005" s="1" t="s">
        <v>25</v>
      </c>
      <c r="O1005" s="1" t="s">
        <v>26</v>
      </c>
      <c r="P1005" s="1" t="s">
        <v>27</v>
      </c>
    </row>
    <row r="1006" spans="1:16" x14ac:dyDescent="0.3">
      <c r="A1006" s="1" t="s">
        <v>3304</v>
      </c>
      <c r="B1006">
        <v>403309305</v>
      </c>
      <c r="C1006" s="1" t="s">
        <v>3</v>
      </c>
      <c r="D1006" s="1" t="s">
        <v>3305</v>
      </c>
      <c r="E1006" s="1" t="s">
        <v>3306</v>
      </c>
      <c r="F1006" s="2">
        <v>45090</v>
      </c>
      <c r="G1006" s="2">
        <v>46185.999988425923</v>
      </c>
      <c r="H1006" s="1" t="s">
        <v>3293</v>
      </c>
      <c r="I1006" s="1" t="s">
        <v>3294</v>
      </c>
      <c r="J1006" s="1" t="s">
        <v>179</v>
      </c>
      <c r="K1006" s="1" t="s">
        <v>1143</v>
      </c>
      <c r="L1006" s="1" t="s">
        <v>47</v>
      </c>
      <c r="M1006" s="1" t="s">
        <v>48</v>
      </c>
      <c r="N1006" s="1" t="s">
        <v>25</v>
      </c>
      <c r="O1006" s="1" t="s">
        <v>26</v>
      </c>
      <c r="P1006" s="1" t="s">
        <v>27</v>
      </c>
    </row>
    <row r="1007" spans="1:16" x14ac:dyDescent="0.3">
      <c r="A1007" s="1" t="s">
        <v>3307</v>
      </c>
      <c r="B1007">
        <v>403311454</v>
      </c>
      <c r="C1007" s="1" t="s">
        <v>3</v>
      </c>
      <c r="D1007" s="1" t="s">
        <v>3308</v>
      </c>
      <c r="E1007" s="1" t="s">
        <v>3309</v>
      </c>
      <c r="F1007" s="2">
        <v>45090</v>
      </c>
      <c r="G1007" s="2">
        <v>46185.999988425923</v>
      </c>
      <c r="H1007" s="1" t="s">
        <v>3293</v>
      </c>
      <c r="I1007" s="1" t="s">
        <v>3294</v>
      </c>
      <c r="J1007" s="1" t="s">
        <v>179</v>
      </c>
      <c r="K1007" s="1" t="s">
        <v>1143</v>
      </c>
      <c r="L1007" s="1" t="s">
        <v>47</v>
      </c>
      <c r="M1007" s="1" t="s">
        <v>48</v>
      </c>
      <c r="N1007" s="1" t="s">
        <v>25</v>
      </c>
      <c r="O1007" s="1" t="s">
        <v>26</v>
      </c>
      <c r="P1007" s="1" t="s">
        <v>27</v>
      </c>
    </row>
    <row r="1008" spans="1:16" x14ac:dyDescent="0.3">
      <c r="A1008" s="1" t="s">
        <v>3310</v>
      </c>
      <c r="B1008">
        <v>403344299</v>
      </c>
      <c r="C1008" s="1" t="s">
        <v>3</v>
      </c>
      <c r="D1008" s="1" t="s">
        <v>3311</v>
      </c>
      <c r="E1008" s="1" t="s">
        <v>3312</v>
      </c>
      <c r="F1008" s="2">
        <v>45090</v>
      </c>
      <c r="G1008" s="2">
        <v>46185.999988425923</v>
      </c>
      <c r="H1008" s="1" t="s">
        <v>3293</v>
      </c>
      <c r="I1008" s="1" t="s">
        <v>3294</v>
      </c>
      <c r="J1008" s="1" t="s">
        <v>179</v>
      </c>
      <c r="K1008" s="1" t="s">
        <v>1143</v>
      </c>
      <c r="L1008" s="1" t="s">
        <v>47</v>
      </c>
      <c r="M1008" s="1" t="s">
        <v>48</v>
      </c>
      <c r="N1008" s="1" t="s">
        <v>25</v>
      </c>
      <c r="O1008" s="1" t="s">
        <v>26</v>
      </c>
      <c r="P1008" s="1" t="s">
        <v>27</v>
      </c>
    </row>
    <row r="1009" spans="1:16" x14ac:dyDescent="0.3">
      <c r="A1009" s="1" t="s">
        <v>3313</v>
      </c>
      <c r="B1009">
        <v>403348592</v>
      </c>
      <c r="C1009" s="1" t="s">
        <v>3</v>
      </c>
      <c r="D1009" s="1" t="s">
        <v>3314</v>
      </c>
      <c r="E1009" s="1" t="s">
        <v>3315</v>
      </c>
      <c r="F1009" s="2">
        <v>45090</v>
      </c>
      <c r="G1009" s="2">
        <v>46185.999988425923</v>
      </c>
      <c r="H1009" s="1" t="s">
        <v>3293</v>
      </c>
      <c r="I1009" s="1" t="s">
        <v>3294</v>
      </c>
      <c r="J1009" s="1" t="s">
        <v>179</v>
      </c>
      <c r="K1009" s="1" t="s">
        <v>1143</v>
      </c>
      <c r="L1009" s="1" t="s">
        <v>47</v>
      </c>
      <c r="M1009" s="1" t="s">
        <v>48</v>
      </c>
      <c r="N1009" s="1" t="s">
        <v>25</v>
      </c>
      <c r="O1009" s="1" t="s">
        <v>26</v>
      </c>
      <c r="P1009" s="1" t="s">
        <v>27</v>
      </c>
    </row>
    <row r="1010" spans="1:16" x14ac:dyDescent="0.3">
      <c r="A1010" s="1" t="s">
        <v>3316</v>
      </c>
      <c r="B1010">
        <v>403316554</v>
      </c>
      <c r="C1010" s="1" t="s">
        <v>3</v>
      </c>
      <c r="D1010" s="1" t="s">
        <v>3317</v>
      </c>
      <c r="E1010" s="1" t="s">
        <v>3318</v>
      </c>
      <c r="F1010" s="2">
        <v>45090</v>
      </c>
      <c r="G1010" s="2">
        <v>46185.999988425923</v>
      </c>
      <c r="H1010" s="1" t="s">
        <v>3293</v>
      </c>
      <c r="I1010" s="1" t="s">
        <v>3294</v>
      </c>
      <c r="J1010" s="1" t="s">
        <v>179</v>
      </c>
      <c r="K1010" s="1" t="s">
        <v>1143</v>
      </c>
      <c r="L1010" s="1" t="s">
        <v>47</v>
      </c>
      <c r="M1010" s="1" t="s">
        <v>48</v>
      </c>
      <c r="N1010" s="1" t="s">
        <v>25</v>
      </c>
      <c r="O1010" s="1" t="s">
        <v>26</v>
      </c>
      <c r="P1010" s="1" t="s">
        <v>27</v>
      </c>
    </row>
    <row r="1011" spans="1:16" x14ac:dyDescent="0.3">
      <c r="A1011" s="1" t="s">
        <v>3319</v>
      </c>
      <c r="B1011">
        <v>403318698</v>
      </c>
      <c r="C1011" s="1" t="s">
        <v>3</v>
      </c>
      <c r="D1011" s="1" t="s">
        <v>3320</v>
      </c>
      <c r="E1011" s="1" t="s">
        <v>3321</v>
      </c>
      <c r="F1011" s="2">
        <v>45090</v>
      </c>
      <c r="G1011" s="2">
        <v>46185.999988425923</v>
      </c>
      <c r="H1011" s="1" t="s">
        <v>3293</v>
      </c>
      <c r="I1011" s="1" t="s">
        <v>3294</v>
      </c>
      <c r="J1011" s="1" t="s">
        <v>179</v>
      </c>
      <c r="K1011" s="1" t="s">
        <v>1143</v>
      </c>
      <c r="L1011" s="1" t="s">
        <v>47</v>
      </c>
      <c r="M1011" s="1" t="s">
        <v>48</v>
      </c>
      <c r="N1011" s="1" t="s">
        <v>25</v>
      </c>
      <c r="O1011" s="1" t="s">
        <v>26</v>
      </c>
      <c r="P1011" s="1" t="s">
        <v>27</v>
      </c>
    </row>
    <row r="1012" spans="1:16" x14ac:dyDescent="0.3">
      <c r="A1012" s="1" t="s">
        <v>3322</v>
      </c>
      <c r="B1012">
        <v>403320842</v>
      </c>
      <c r="C1012" s="1" t="s">
        <v>3</v>
      </c>
      <c r="D1012" s="1" t="s">
        <v>3323</v>
      </c>
      <c r="E1012" s="1" t="s">
        <v>3324</v>
      </c>
      <c r="F1012" s="2">
        <v>45090</v>
      </c>
      <c r="G1012" s="2">
        <v>46185.999988425923</v>
      </c>
      <c r="H1012" s="1" t="s">
        <v>3293</v>
      </c>
      <c r="I1012" s="1" t="s">
        <v>3294</v>
      </c>
      <c r="J1012" s="1" t="s">
        <v>179</v>
      </c>
      <c r="K1012" s="1" t="s">
        <v>1143</v>
      </c>
      <c r="L1012" s="1" t="s">
        <v>47</v>
      </c>
      <c r="M1012" s="1" t="s">
        <v>48</v>
      </c>
      <c r="N1012" s="1" t="s">
        <v>25</v>
      </c>
      <c r="O1012" s="1" t="s">
        <v>26</v>
      </c>
      <c r="P1012" s="1" t="s">
        <v>27</v>
      </c>
    </row>
    <row r="1013" spans="1:16" x14ac:dyDescent="0.3">
      <c r="A1013" s="1" t="s">
        <v>3325</v>
      </c>
      <c r="B1013">
        <v>403325133</v>
      </c>
      <c r="C1013" s="1" t="s">
        <v>3</v>
      </c>
      <c r="D1013" s="1" t="s">
        <v>3326</v>
      </c>
      <c r="E1013" s="1" t="s">
        <v>3327</v>
      </c>
      <c r="F1013" s="2">
        <v>45090</v>
      </c>
      <c r="G1013" s="2">
        <v>46185.999988425923</v>
      </c>
      <c r="H1013" s="1" t="s">
        <v>3293</v>
      </c>
      <c r="I1013" s="1" t="s">
        <v>3294</v>
      </c>
      <c r="J1013" s="1" t="s">
        <v>179</v>
      </c>
      <c r="K1013" s="1" t="s">
        <v>1143</v>
      </c>
      <c r="L1013" s="1" t="s">
        <v>47</v>
      </c>
      <c r="M1013" s="1" t="s">
        <v>48</v>
      </c>
      <c r="N1013" s="1" t="s">
        <v>25</v>
      </c>
      <c r="O1013" s="1" t="s">
        <v>26</v>
      </c>
      <c r="P1013" s="1" t="s">
        <v>27</v>
      </c>
    </row>
    <row r="1014" spans="1:16" x14ac:dyDescent="0.3">
      <c r="A1014" s="1" t="s">
        <v>3328</v>
      </c>
      <c r="B1014">
        <v>403338670</v>
      </c>
      <c r="C1014" s="1" t="s">
        <v>3</v>
      </c>
      <c r="D1014" s="1" t="s">
        <v>3329</v>
      </c>
      <c r="E1014" s="1" t="s">
        <v>3330</v>
      </c>
      <c r="F1014" s="2">
        <v>45090</v>
      </c>
      <c r="G1014" s="2">
        <v>46185.999988425923</v>
      </c>
      <c r="H1014" s="1" t="s">
        <v>3293</v>
      </c>
      <c r="I1014" s="1" t="s">
        <v>3294</v>
      </c>
      <c r="J1014" s="1" t="s">
        <v>179</v>
      </c>
      <c r="K1014" s="1" t="s">
        <v>1143</v>
      </c>
      <c r="L1014" s="1" t="s">
        <v>47</v>
      </c>
      <c r="M1014" s="1" t="s">
        <v>48</v>
      </c>
      <c r="N1014" s="1" t="s">
        <v>25</v>
      </c>
      <c r="O1014" s="1" t="s">
        <v>26</v>
      </c>
      <c r="P1014" s="1" t="s">
        <v>27</v>
      </c>
    </row>
    <row r="1015" spans="1:16" x14ac:dyDescent="0.3">
      <c r="A1015" s="1" t="s">
        <v>3331</v>
      </c>
      <c r="B1015">
        <v>403347251</v>
      </c>
      <c r="C1015" s="1" t="s">
        <v>3</v>
      </c>
      <c r="D1015" s="1" t="s">
        <v>3332</v>
      </c>
      <c r="E1015" s="1" t="s">
        <v>3333</v>
      </c>
      <c r="F1015" s="2">
        <v>45090</v>
      </c>
      <c r="G1015" s="2">
        <v>46185.999988425923</v>
      </c>
      <c r="H1015" s="1" t="s">
        <v>3293</v>
      </c>
      <c r="I1015" s="1" t="s">
        <v>3294</v>
      </c>
      <c r="J1015" s="1" t="s">
        <v>179</v>
      </c>
      <c r="K1015" s="1" t="s">
        <v>1143</v>
      </c>
      <c r="L1015" s="1" t="s">
        <v>47</v>
      </c>
      <c r="M1015" s="1" t="s">
        <v>48</v>
      </c>
      <c r="N1015" s="1" t="s">
        <v>25</v>
      </c>
      <c r="O1015" s="1" t="s">
        <v>26</v>
      </c>
      <c r="P1015" s="1" t="s">
        <v>27</v>
      </c>
    </row>
    <row r="1016" spans="1:16" x14ac:dyDescent="0.3">
      <c r="A1016" s="1" t="s">
        <v>3334</v>
      </c>
      <c r="B1016">
        <v>403317358</v>
      </c>
      <c r="C1016" s="1" t="s">
        <v>3</v>
      </c>
      <c r="D1016" s="1" t="s">
        <v>3335</v>
      </c>
      <c r="E1016" s="1" t="s">
        <v>3336</v>
      </c>
      <c r="F1016" s="2">
        <v>45090</v>
      </c>
      <c r="G1016" s="2">
        <v>46185.999988425923</v>
      </c>
      <c r="H1016" s="1" t="s">
        <v>3293</v>
      </c>
      <c r="I1016" s="1" t="s">
        <v>3294</v>
      </c>
      <c r="J1016" s="1" t="s">
        <v>179</v>
      </c>
      <c r="K1016" s="1" t="s">
        <v>1143</v>
      </c>
      <c r="L1016" s="1" t="s">
        <v>47</v>
      </c>
      <c r="M1016" s="1" t="s">
        <v>48</v>
      </c>
      <c r="N1016" s="1" t="s">
        <v>25</v>
      </c>
      <c r="O1016" s="1" t="s">
        <v>26</v>
      </c>
      <c r="P1016" s="1" t="s">
        <v>27</v>
      </c>
    </row>
    <row r="1017" spans="1:16" x14ac:dyDescent="0.3">
      <c r="A1017" s="1" t="s">
        <v>3337</v>
      </c>
      <c r="B1017">
        <v>403321647</v>
      </c>
      <c r="C1017" s="1" t="s">
        <v>3</v>
      </c>
      <c r="D1017" s="1" t="s">
        <v>3338</v>
      </c>
      <c r="E1017" s="1" t="s">
        <v>3339</v>
      </c>
      <c r="F1017" s="2">
        <v>45090</v>
      </c>
      <c r="G1017" s="2">
        <v>46185.999988425923</v>
      </c>
      <c r="H1017" s="1" t="s">
        <v>3293</v>
      </c>
      <c r="I1017" s="1" t="s">
        <v>3294</v>
      </c>
      <c r="J1017" s="1" t="s">
        <v>179</v>
      </c>
      <c r="K1017" s="1" t="s">
        <v>1143</v>
      </c>
      <c r="L1017" s="1" t="s">
        <v>47</v>
      </c>
      <c r="M1017" s="1" t="s">
        <v>48</v>
      </c>
      <c r="N1017" s="1" t="s">
        <v>25</v>
      </c>
      <c r="O1017" s="1" t="s">
        <v>26</v>
      </c>
      <c r="P1017" s="1" t="s">
        <v>27</v>
      </c>
    </row>
    <row r="1018" spans="1:16" x14ac:dyDescent="0.3">
      <c r="A1018" s="1" t="s">
        <v>3340</v>
      </c>
      <c r="B1018">
        <v>403411853</v>
      </c>
      <c r="C1018" s="1" t="s">
        <v>3</v>
      </c>
      <c r="D1018" s="1" t="s">
        <v>3341</v>
      </c>
      <c r="E1018" s="1" t="s">
        <v>3342</v>
      </c>
      <c r="F1018" s="2">
        <v>45091</v>
      </c>
      <c r="G1018" s="2">
        <v>46186.999988425923</v>
      </c>
      <c r="H1018" s="1" t="s">
        <v>976</v>
      </c>
      <c r="I1018" s="1" t="s">
        <v>977</v>
      </c>
      <c r="J1018" s="1" t="s">
        <v>220</v>
      </c>
      <c r="K1018" s="1" t="s">
        <v>978</v>
      </c>
      <c r="L1018" s="1" t="s">
        <v>47</v>
      </c>
      <c r="M1018" s="1" t="s">
        <v>48</v>
      </c>
      <c r="N1018" s="1" t="s">
        <v>979</v>
      </c>
      <c r="O1018" s="1" t="s">
        <v>980</v>
      </c>
      <c r="P1018" s="1" t="s">
        <v>981</v>
      </c>
    </row>
    <row r="1019" spans="1:16" x14ac:dyDescent="0.3">
      <c r="A1019" s="1" t="s">
        <v>3343</v>
      </c>
      <c r="B1019">
        <v>403411083</v>
      </c>
      <c r="C1019" s="1" t="s">
        <v>3</v>
      </c>
      <c r="D1019" s="1" t="s">
        <v>3344</v>
      </c>
      <c r="E1019" s="1" t="s">
        <v>3345</v>
      </c>
      <c r="F1019" s="2">
        <v>45091</v>
      </c>
      <c r="G1019" s="2">
        <v>46186.999988425923</v>
      </c>
      <c r="H1019" s="1" t="s">
        <v>976</v>
      </c>
      <c r="I1019" s="1" t="s">
        <v>977</v>
      </c>
      <c r="J1019" s="1" t="s">
        <v>220</v>
      </c>
      <c r="K1019" s="1" t="s">
        <v>978</v>
      </c>
      <c r="L1019" s="1" t="s">
        <v>47</v>
      </c>
      <c r="M1019" s="1" t="s">
        <v>48</v>
      </c>
      <c r="N1019" s="1" t="s">
        <v>979</v>
      </c>
      <c r="O1019" s="1" t="s">
        <v>980</v>
      </c>
      <c r="P1019" s="1" t="s">
        <v>981</v>
      </c>
    </row>
    <row r="1020" spans="1:16" x14ac:dyDescent="0.3">
      <c r="A1020" s="1" t="s">
        <v>3346</v>
      </c>
      <c r="B1020">
        <v>403411854</v>
      </c>
      <c r="C1020" s="1" t="s">
        <v>3</v>
      </c>
      <c r="D1020" s="1" t="s">
        <v>3347</v>
      </c>
      <c r="E1020" s="1" t="s">
        <v>3348</v>
      </c>
      <c r="F1020" s="2">
        <v>45091</v>
      </c>
      <c r="G1020" s="2">
        <v>46186.999988425923</v>
      </c>
      <c r="H1020" s="1" t="s">
        <v>976</v>
      </c>
      <c r="I1020" s="1" t="s">
        <v>977</v>
      </c>
      <c r="J1020" s="1" t="s">
        <v>220</v>
      </c>
      <c r="K1020" s="1" t="s">
        <v>978</v>
      </c>
      <c r="L1020" s="1" t="s">
        <v>47</v>
      </c>
      <c r="M1020" s="1" t="s">
        <v>48</v>
      </c>
      <c r="N1020" s="1" t="s">
        <v>979</v>
      </c>
      <c r="O1020" s="1" t="s">
        <v>980</v>
      </c>
      <c r="P1020" s="1" t="s">
        <v>981</v>
      </c>
    </row>
    <row r="1021" spans="1:16" x14ac:dyDescent="0.3">
      <c r="A1021" s="1" t="s">
        <v>3349</v>
      </c>
      <c r="B1021">
        <v>403411855</v>
      </c>
      <c r="C1021" s="1" t="s">
        <v>3</v>
      </c>
      <c r="D1021" s="1" t="s">
        <v>3350</v>
      </c>
      <c r="E1021" s="1" t="s">
        <v>3351</v>
      </c>
      <c r="F1021" s="2">
        <v>45091</v>
      </c>
      <c r="G1021" s="2">
        <v>46186.999988425923</v>
      </c>
      <c r="H1021" s="1" t="s">
        <v>976</v>
      </c>
      <c r="I1021" s="1" t="s">
        <v>977</v>
      </c>
      <c r="J1021" s="1" t="s">
        <v>220</v>
      </c>
      <c r="K1021" s="1" t="s">
        <v>978</v>
      </c>
      <c r="L1021" s="1" t="s">
        <v>47</v>
      </c>
      <c r="M1021" s="1" t="s">
        <v>48</v>
      </c>
      <c r="N1021" s="1" t="s">
        <v>979</v>
      </c>
      <c r="O1021" s="1" t="s">
        <v>980</v>
      </c>
      <c r="P1021" s="1" t="s">
        <v>981</v>
      </c>
    </row>
    <row r="1022" spans="1:16" x14ac:dyDescent="0.3">
      <c r="A1022" s="1" t="s">
        <v>3352</v>
      </c>
      <c r="B1022">
        <v>403411858</v>
      </c>
      <c r="C1022" s="1" t="s">
        <v>3</v>
      </c>
      <c r="D1022" s="1" t="s">
        <v>3353</v>
      </c>
      <c r="E1022" s="1" t="s">
        <v>3354</v>
      </c>
      <c r="F1022" s="2">
        <v>45091</v>
      </c>
      <c r="G1022" s="2">
        <v>46186.999988425923</v>
      </c>
      <c r="H1022" s="1" t="s">
        <v>976</v>
      </c>
      <c r="I1022" s="1" t="s">
        <v>977</v>
      </c>
      <c r="J1022" s="1" t="s">
        <v>220</v>
      </c>
      <c r="K1022" s="1" t="s">
        <v>978</v>
      </c>
      <c r="L1022" s="1" t="s">
        <v>47</v>
      </c>
      <c r="M1022" s="1" t="s">
        <v>48</v>
      </c>
      <c r="N1022" s="1" t="s">
        <v>979</v>
      </c>
      <c r="O1022" s="1" t="s">
        <v>980</v>
      </c>
      <c r="P1022" s="1" t="s">
        <v>981</v>
      </c>
    </row>
    <row r="1023" spans="1:16" x14ac:dyDescent="0.3">
      <c r="A1023" s="1" t="s">
        <v>3355</v>
      </c>
      <c r="B1023">
        <v>403411226</v>
      </c>
      <c r="C1023" s="1" t="s">
        <v>3</v>
      </c>
      <c r="D1023" s="1" t="s">
        <v>3356</v>
      </c>
      <c r="E1023" s="1" t="s">
        <v>3357</v>
      </c>
      <c r="F1023" s="2">
        <v>45091</v>
      </c>
      <c r="G1023" s="2">
        <v>46186.999988425923</v>
      </c>
      <c r="H1023" s="1" t="s">
        <v>976</v>
      </c>
      <c r="I1023" s="1" t="s">
        <v>977</v>
      </c>
      <c r="J1023" s="1" t="s">
        <v>220</v>
      </c>
      <c r="K1023" s="1" t="s">
        <v>978</v>
      </c>
      <c r="L1023" s="1" t="s">
        <v>47</v>
      </c>
      <c r="M1023" s="1" t="s">
        <v>48</v>
      </c>
      <c r="N1023" s="1" t="s">
        <v>979</v>
      </c>
      <c r="O1023" s="1" t="s">
        <v>980</v>
      </c>
      <c r="P1023" s="1" t="s">
        <v>981</v>
      </c>
    </row>
    <row r="1024" spans="1:16" x14ac:dyDescent="0.3">
      <c r="A1024" s="1" t="s">
        <v>3358</v>
      </c>
      <c r="B1024">
        <v>403411230</v>
      </c>
      <c r="C1024" s="1" t="s">
        <v>3</v>
      </c>
      <c r="D1024" s="1" t="s">
        <v>3359</v>
      </c>
      <c r="E1024" s="1" t="s">
        <v>3360</v>
      </c>
      <c r="F1024" s="2">
        <v>45091</v>
      </c>
      <c r="G1024" s="2">
        <v>46186.999988425923</v>
      </c>
      <c r="H1024" s="1" t="s">
        <v>976</v>
      </c>
      <c r="I1024" s="1" t="s">
        <v>977</v>
      </c>
      <c r="J1024" s="1" t="s">
        <v>220</v>
      </c>
      <c r="K1024" s="1" t="s">
        <v>978</v>
      </c>
      <c r="L1024" s="1" t="s">
        <v>47</v>
      </c>
      <c r="M1024" s="1" t="s">
        <v>48</v>
      </c>
      <c r="N1024" s="1" t="s">
        <v>979</v>
      </c>
      <c r="O1024" s="1" t="s">
        <v>980</v>
      </c>
      <c r="P1024" s="1" t="s">
        <v>981</v>
      </c>
    </row>
    <row r="1025" spans="1:16" x14ac:dyDescent="0.3">
      <c r="A1025" s="1" t="s">
        <v>3361</v>
      </c>
      <c r="B1025">
        <v>403411880</v>
      </c>
      <c r="C1025" s="1" t="s">
        <v>3</v>
      </c>
      <c r="D1025" s="1" t="s">
        <v>3362</v>
      </c>
      <c r="E1025" s="1" t="s">
        <v>3363</v>
      </c>
      <c r="F1025" s="2">
        <v>45091</v>
      </c>
      <c r="G1025" s="2">
        <v>46186.999988425923</v>
      </c>
      <c r="H1025" s="1" t="s">
        <v>976</v>
      </c>
      <c r="I1025" s="1" t="s">
        <v>977</v>
      </c>
      <c r="J1025" s="1" t="s">
        <v>220</v>
      </c>
      <c r="K1025" s="1" t="s">
        <v>978</v>
      </c>
      <c r="L1025" s="1" t="s">
        <v>47</v>
      </c>
      <c r="M1025" s="1" t="s">
        <v>48</v>
      </c>
      <c r="N1025" s="1" t="s">
        <v>979</v>
      </c>
      <c r="O1025" s="1" t="s">
        <v>980</v>
      </c>
      <c r="P1025" s="1" t="s">
        <v>981</v>
      </c>
    </row>
    <row r="1026" spans="1:16" x14ac:dyDescent="0.3">
      <c r="A1026" s="1" t="s">
        <v>3364</v>
      </c>
      <c r="B1026">
        <v>403411881</v>
      </c>
      <c r="C1026" s="1" t="s">
        <v>3</v>
      </c>
      <c r="D1026" s="1" t="s">
        <v>3365</v>
      </c>
      <c r="E1026" s="1" t="s">
        <v>3366</v>
      </c>
      <c r="F1026" s="2">
        <v>45091</v>
      </c>
      <c r="G1026" s="2">
        <v>46186.999988425923</v>
      </c>
      <c r="H1026" s="1" t="s">
        <v>976</v>
      </c>
      <c r="I1026" s="1" t="s">
        <v>977</v>
      </c>
      <c r="J1026" s="1" t="s">
        <v>220</v>
      </c>
      <c r="K1026" s="1" t="s">
        <v>978</v>
      </c>
      <c r="L1026" s="1" t="s">
        <v>47</v>
      </c>
      <c r="M1026" s="1" t="s">
        <v>48</v>
      </c>
      <c r="N1026" s="1" t="s">
        <v>979</v>
      </c>
      <c r="O1026" s="1" t="s">
        <v>980</v>
      </c>
      <c r="P1026" s="1" t="s">
        <v>981</v>
      </c>
    </row>
    <row r="1027" spans="1:16" x14ac:dyDescent="0.3">
      <c r="A1027" s="1" t="s">
        <v>3367</v>
      </c>
      <c r="B1027">
        <v>403411882</v>
      </c>
      <c r="C1027" s="1" t="s">
        <v>3</v>
      </c>
      <c r="D1027" s="1" t="s">
        <v>3368</v>
      </c>
      <c r="E1027" s="1" t="s">
        <v>3369</v>
      </c>
      <c r="F1027" s="2">
        <v>45091</v>
      </c>
      <c r="G1027" s="2">
        <v>46186.999988425923</v>
      </c>
      <c r="H1027" s="1" t="s">
        <v>976</v>
      </c>
      <c r="I1027" s="1" t="s">
        <v>977</v>
      </c>
      <c r="J1027" s="1" t="s">
        <v>220</v>
      </c>
      <c r="K1027" s="1" t="s">
        <v>978</v>
      </c>
      <c r="L1027" s="1" t="s">
        <v>47</v>
      </c>
      <c r="M1027" s="1" t="s">
        <v>48</v>
      </c>
      <c r="N1027" s="1" t="s">
        <v>979</v>
      </c>
      <c r="O1027" s="1" t="s">
        <v>980</v>
      </c>
      <c r="P1027" s="1" t="s">
        <v>981</v>
      </c>
    </row>
    <row r="1028" spans="1:16" x14ac:dyDescent="0.3">
      <c r="A1028" s="1" t="s">
        <v>3370</v>
      </c>
      <c r="B1028">
        <v>403411883</v>
      </c>
      <c r="C1028" s="1" t="s">
        <v>3</v>
      </c>
      <c r="D1028" s="1" t="s">
        <v>3371</v>
      </c>
      <c r="E1028" s="1" t="s">
        <v>3372</v>
      </c>
      <c r="F1028" s="2">
        <v>45091</v>
      </c>
      <c r="G1028" s="2">
        <v>46186.999988425923</v>
      </c>
      <c r="H1028" s="1" t="s">
        <v>976</v>
      </c>
      <c r="I1028" s="1" t="s">
        <v>977</v>
      </c>
      <c r="J1028" s="1" t="s">
        <v>220</v>
      </c>
      <c r="K1028" s="1" t="s">
        <v>978</v>
      </c>
      <c r="L1028" s="1" t="s">
        <v>47</v>
      </c>
      <c r="M1028" s="1" t="s">
        <v>48</v>
      </c>
      <c r="N1028" s="1" t="s">
        <v>979</v>
      </c>
      <c r="O1028" s="1" t="s">
        <v>980</v>
      </c>
      <c r="P1028" s="1" t="s">
        <v>981</v>
      </c>
    </row>
    <row r="1029" spans="1:16" x14ac:dyDescent="0.3">
      <c r="A1029" s="1" t="s">
        <v>3373</v>
      </c>
      <c r="B1029">
        <v>403411884</v>
      </c>
      <c r="C1029" s="1" t="s">
        <v>3</v>
      </c>
      <c r="D1029" s="1" t="s">
        <v>3374</v>
      </c>
      <c r="E1029" s="1" t="s">
        <v>3375</v>
      </c>
      <c r="F1029" s="2">
        <v>45091</v>
      </c>
      <c r="G1029" s="2">
        <v>46186.999988425923</v>
      </c>
      <c r="H1029" s="1" t="s">
        <v>976</v>
      </c>
      <c r="I1029" s="1" t="s">
        <v>977</v>
      </c>
      <c r="J1029" s="1" t="s">
        <v>220</v>
      </c>
      <c r="K1029" s="1" t="s">
        <v>978</v>
      </c>
      <c r="L1029" s="1" t="s">
        <v>47</v>
      </c>
      <c r="M1029" s="1" t="s">
        <v>48</v>
      </c>
      <c r="N1029" s="1" t="s">
        <v>979</v>
      </c>
      <c r="O1029" s="1" t="s">
        <v>980</v>
      </c>
      <c r="P1029" s="1" t="s">
        <v>981</v>
      </c>
    </row>
    <row r="1030" spans="1:16" x14ac:dyDescent="0.3">
      <c r="A1030" s="1" t="s">
        <v>3376</v>
      </c>
      <c r="B1030">
        <v>403411885</v>
      </c>
      <c r="C1030" s="1" t="s">
        <v>3</v>
      </c>
      <c r="D1030" s="1" t="s">
        <v>3377</v>
      </c>
      <c r="E1030" s="1" t="s">
        <v>3378</v>
      </c>
      <c r="F1030" s="2">
        <v>45091</v>
      </c>
      <c r="G1030" s="2">
        <v>46186.999988425923</v>
      </c>
      <c r="H1030" s="1" t="s">
        <v>976</v>
      </c>
      <c r="I1030" s="1" t="s">
        <v>977</v>
      </c>
      <c r="J1030" s="1" t="s">
        <v>220</v>
      </c>
      <c r="K1030" s="1" t="s">
        <v>978</v>
      </c>
      <c r="L1030" s="1" t="s">
        <v>47</v>
      </c>
      <c r="M1030" s="1" t="s">
        <v>48</v>
      </c>
      <c r="N1030" s="1" t="s">
        <v>979</v>
      </c>
      <c r="O1030" s="1" t="s">
        <v>980</v>
      </c>
      <c r="P1030" s="1" t="s">
        <v>981</v>
      </c>
    </row>
    <row r="1031" spans="1:16" x14ac:dyDescent="0.3">
      <c r="A1031" s="1" t="s">
        <v>3379</v>
      </c>
      <c r="B1031">
        <v>403411084</v>
      </c>
      <c r="C1031" s="1" t="s">
        <v>3</v>
      </c>
      <c r="D1031" s="1" t="s">
        <v>3380</v>
      </c>
      <c r="E1031" s="1" t="s">
        <v>3381</v>
      </c>
      <c r="F1031" s="2">
        <v>45091</v>
      </c>
      <c r="G1031" s="2">
        <v>46186.999988425923</v>
      </c>
      <c r="H1031" s="1" t="s">
        <v>976</v>
      </c>
      <c r="I1031" s="1" t="s">
        <v>977</v>
      </c>
      <c r="J1031" s="1" t="s">
        <v>220</v>
      </c>
      <c r="K1031" s="1" t="s">
        <v>978</v>
      </c>
      <c r="L1031" s="1" t="s">
        <v>47</v>
      </c>
      <c r="M1031" s="1" t="s">
        <v>48</v>
      </c>
      <c r="N1031" s="1" t="s">
        <v>979</v>
      </c>
      <c r="O1031" s="1" t="s">
        <v>980</v>
      </c>
      <c r="P1031" s="1" t="s">
        <v>981</v>
      </c>
    </row>
    <row r="1032" spans="1:16" x14ac:dyDescent="0.3">
      <c r="A1032" s="1" t="s">
        <v>3382</v>
      </c>
      <c r="B1032">
        <v>403411887</v>
      </c>
      <c r="C1032" s="1" t="s">
        <v>3</v>
      </c>
      <c r="D1032" s="1" t="s">
        <v>3383</v>
      </c>
      <c r="E1032" s="1" t="s">
        <v>3384</v>
      </c>
      <c r="F1032" s="2">
        <v>45091</v>
      </c>
      <c r="G1032" s="2">
        <v>46186.999988425923</v>
      </c>
      <c r="H1032" s="1" t="s">
        <v>976</v>
      </c>
      <c r="I1032" s="1" t="s">
        <v>977</v>
      </c>
      <c r="J1032" s="1" t="s">
        <v>220</v>
      </c>
      <c r="K1032" s="1" t="s">
        <v>978</v>
      </c>
      <c r="L1032" s="1" t="s">
        <v>47</v>
      </c>
      <c r="M1032" s="1" t="s">
        <v>48</v>
      </c>
      <c r="N1032" s="1" t="s">
        <v>979</v>
      </c>
      <c r="O1032" s="1" t="s">
        <v>980</v>
      </c>
      <c r="P1032" s="1" t="s">
        <v>981</v>
      </c>
    </row>
    <row r="1033" spans="1:16" x14ac:dyDescent="0.3">
      <c r="A1033" s="1" t="s">
        <v>3385</v>
      </c>
      <c r="B1033">
        <v>403411911</v>
      </c>
      <c r="C1033" s="1" t="s">
        <v>3</v>
      </c>
      <c r="D1033" s="1" t="s">
        <v>3386</v>
      </c>
      <c r="E1033" s="1" t="s">
        <v>3387</v>
      </c>
      <c r="F1033" s="2">
        <v>45091</v>
      </c>
      <c r="G1033" s="2">
        <v>46186.999988425923</v>
      </c>
      <c r="H1033" s="1" t="s">
        <v>976</v>
      </c>
      <c r="I1033" s="1" t="s">
        <v>977</v>
      </c>
      <c r="J1033" s="1" t="s">
        <v>220</v>
      </c>
      <c r="K1033" s="1" t="s">
        <v>978</v>
      </c>
      <c r="L1033" s="1" t="s">
        <v>47</v>
      </c>
      <c r="M1033" s="1" t="s">
        <v>48</v>
      </c>
      <c r="N1033" s="1" t="s">
        <v>979</v>
      </c>
      <c r="O1033" s="1" t="s">
        <v>980</v>
      </c>
      <c r="P1033" s="1" t="s">
        <v>981</v>
      </c>
    </row>
    <row r="1034" spans="1:16" x14ac:dyDescent="0.3">
      <c r="A1034" s="1" t="s">
        <v>3388</v>
      </c>
      <c r="B1034">
        <v>403411085</v>
      </c>
      <c r="C1034" s="1" t="s">
        <v>3</v>
      </c>
      <c r="D1034" s="1" t="s">
        <v>3389</v>
      </c>
      <c r="E1034" s="1" t="s">
        <v>3390</v>
      </c>
      <c r="F1034" s="2">
        <v>45091</v>
      </c>
      <c r="G1034" s="2">
        <v>46186.999988425923</v>
      </c>
      <c r="H1034" s="1" t="s">
        <v>976</v>
      </c>
      <c r="I1034" s="1" t="s">
        <v>977</v>
      </c>
      <c r="J1034" s="1" t="s">
        <v>220</v>
      </c>
      <c r="K1034" s="1" t="s">
        <v>978</v>
      </c>
      <c r="L1034" s="1" t="s">
        <v>47</v>
      </c>
      <c r="M1034" s="1" t="s">
        <v>48</v>
      </c>
      <c r="N1034" s="1" t="s">
        <v>979</v>
      </c>
      <c r="O1034" s="1" t="s">
        <v>980</v>
      </c>
      <c r="P1034" s="1" t="s">
        <v>981</v>
      </c>
    </row>
    <row r="1035" spans="1:16" x14ac:dyDescent="0.3">
      <c r="A1035" s="1" t="s">
        <v>3391</v>
      </c>
      <c r="B1035">
        <v>403411912</v>
      </c>
      <c r="C1035" s="1" t="s">
        <v>3</v>
      </c>
      <c r="D1035" s="1" t="s">
        <v>3392</v>
      </c>
      <c r="E1035" s="1" t="s">
        <v>3393</v>
      </c>
      <c r="F1035" s="2">
        <v>45091</v>
      </c>
      <c r="G1035" s="2">
        <v>46186.999988425923</v>
      </c>
      <c r="H1035" s="1" t="s">
        <v>976</v>
      </c>
      <c r="I1035" s="1" t="s">
        <v>977</v>
      </c>
      <c r="J1035" s="1" t="s">
        <v>220</v>
      </c>
      <c r="K1035" s="1" t="s">
        <v>978</v>
      </c>
      <c r="L1035" s="1" t="s">
        <v>47</v>
      </c>
      <c r="M1035" s="1" t="s">
        <v>48</v>
      </c>
      <c r="N1035" s="1" t="s">
        <v>979</v>
      </c>
      <c r="O1035" s="1" t="s">
        <v>980</v>
      </c>
      <c r="P1035" s="1" t="s">
        <v>981</v>
      </c>
    </row>
    <row r="1036" spans="1:16" x14ac:dyDescent="0.3">
      <c r="A1036" s="1" t="s">
        <v>3394</v>
      </c>
      <c r="B1036">
        <v>403411913</v>
      </c>
      <c r="C1036" s="1" t="s">
        <v>3</v>
      </c>
      <c r="D1036" s="1" t="s">
        <v>3395</v>
      </c>
      <c r="E1036" s="1" t="s">
        <v>3396</v>
      </c>
      <c r="F1036" s="2">
        <v>45091</v>
      </c>
      <c r="G1036" s="2">
        <v>46186.999988425923</v>
      </c>
      <c r="H1036" s="1" t="s">
        <v>976</v>
      </c>
      <c r="I1036" s="1" t="s">
        <v>977</v>
      </c>
      <c r="J1036" s="1" t="s">
        <v>220</v>
      </c>
      <c r="K1036" s="1" t="s">
        <v>978</v>
      </c>
      <c r="L1036" s="1" t="s">
        <v>47</v>
      </c>
      <c r="M1036" s="1" t="s">
        <v>48</v>
      </c>
      <c r="N1036" s="1" t="s">
        <v>979</v>
      </c>
      <c r="O1036" s="1" t="s">
        <v>980</v>
      </c>
      <c r="P1036" s="1" t="s">
        <v>981</v>
      </c>
    </row>
    <row r="1037" spans="1:16" x14ac:dyDescent="0.3">
      <c r="A1037" s="1" t="s">
        <v>3397</v>
      </c>
      <c r="B1037">
        <v>403411914</v>
      </c>
      <c r="C1037" s="1" t="s">
        <v>3</v>
      </c>
      <c r="D1037" s="1" t="s">
        <v>3398</v>
      </c>
      <c r="E1037" s="1" t="s">
        <v>3399</v>
      </c>
      <c r="F1037" s="2">
        <v>45091</v>
      </c>
      <c r="G1037" s="2">
        <v>46186.999988425923</v>
      </c>
      <c r="H1037" s="1" t="s">
        <v>976</v>
      </c>
      <c r="I1037" s="1" t="s">
        <v>977</v>
      </c>
      <c r="J1037" s="1" t="s">
        <v>220</v>
      </c>
      <c r="K1037" s="1" t="s">
        <v>978</v>
      </c>
      <c r="L1037" s="1" t="s">
        <v>47</v>
      </c>
      <c r="M1037" s="1" t="s">
        <v>48</v>
      </c>
      <c r="N1037" s="1" t="s">
        <v>979</v>
      </c>
      <c r="O1037" s="1" t="s">
        <v>980</v>
      </c>
      <c r="P1037" s="1" t="s">
        <v>981</v>
      </c>
    </row>
    <row r="1038" spans="1:16" x14ac:dyDescent="0.3">
      <c r="A1038" s="1" t="s">
        <v>3400</v>
      </c>
      <c r="B1038">
        <v>403411915</v>
      </c>
      <c r="C1038" s="1" t="s">
        <v>3</v>
      </c>
      <c r="D1038" s="1" t="s">
        <v>3401</v>
      </c>
      <c r="E1038" s="1" t="s">
        <v>3402</v>
      </c>
      <c r="F1038" s="2">
        <v>45091</v>
      </c>
      <c r="G1038" s="2">
        <v>46186.999988425923</v>
      </c>
      <c r="H1038" s="1" t="s">
        <v>976</v>
      </c>
      <c r="I1038" s="1" t="s">
        <v>977</v>
      </c>
      <c r="J1038" s="1" t="s">
        <v>220</v>
      </c>
      <c r="K1038" s="1" t="s">
        <v>978</v>
      </c>
      <c r="L1038" s="1" t="s">
        <v>47</v>
      </c>
      <c r="M1038" s="1" t="s">
        <v>48</v>
      </c>
      <c r="N1038" s="1" t="s">
        <v>979</v>
      </c>
      <c r="O1038" s="1" t="s">
        <v>980</v>
      </c>
      <c r="P1038" s="1" t="s">
        <v>981</v>
      </c>
    </row>
    <row r="1039" spans="1:16" x14ac:dyDescent="0.3">
      <c r="A1039" s="1" t="s">
        <v>3403</v>
      </c>
      <c r="B1039">
        <v>403411916</v>
      </c>
      <c r="C1039" s="1" t="s">
        <v>3</v>
      </c>
      <c r="D1039" s="1" t="s">
        <v>3404</v>
      </c>
      <c r="E1039" s="1" t="s">
        <v>3405</v>
      </c>
      <c r="F1039" s="2">
        <v>45091</v>
      </c>
      <c r="G1039" s="2">
        <v>46186.999988425923</v>
      </c>
      <c r="H1039" s="1" t="s">
        <v>976</v>
      </c>
      <c r="I1039" s="1" t="s">
        <v>977</v>
      </c>
      <c r="J1039" s="1" t="s">
        <v>220</v>
      </c>
      <c r="K1039" s="1" t="s">
        <v>978</v>
      </c>
      <c r="L1039" s="1" t="s">
        <v>47</v>
      </c>
      <c r="M1039" s="1" t="s">
        <v>48</v>
      </c>
      <c r="N1039" s="1" t="s">
        <v>979</v>
      </c>
      <c r="O1039" s="1" t="s">
        <v>980</v>
      </c>
      <c r="P1039" s="1" t="s">
        <v>981</v>
      </c>
    </row>
    <row r="1040" spans="1:16" x14ac:dyDescent="0.3">
      <c r="A1040" s="1" t="s">
        <v>3406</v>
      </c>
      <c r="B1040">
        <v>403411235</v>
      </c>
      <c r="C1040" s="1" t="s">
        <v>3</v>
      </c>
      <c r="D1040" s="1" t="s">
        <v>3407</v>
      </c>
      <c r="E1040" s="1" t="s">
        <v>3408</v>
      </c>
      <c r="F1040" s="2">
        <v>45091</v>
      </c>
      <c r="G1040" s="2">
        <v>46186.999988425923</v>
      </c>
      <c r="H1040" s="1" t="s">
        <v>976</v>
      </c>
      <c r="I1040" s="1" t="s">
        <v>977</v>
      </c>
      <c r="J1040" s="1" t="s">
        <v>220</v>
      </c>
      <c r="K1040" s="1" t="s">
        <v>978</v>
      </c>
      <c r="L1040" s="1" t="s">
        <v>47</v>
      </c>
      <c r="M1040" s="1" t="s">
        <v>48</v>
      </c>
      <c r="N1040" s="1" t="s">
        <v>979</v>
      </c>
      <c r="O1040" s="1" t="s">
        <v>980</v>
      </c>
      <c r="P1040" s="1" t="s">
        <v>981</v>
      </c>
    </row>
    <row r="1041" spans="1:16" x14ac:dyDescent="0.3">
      <c r="A1041" s="1" t="s">
        <v>3409</v>
      </c>
      <c r="B1041">
        <v>403482981</v>
      </c>
      <c r="C1041" s="1" t="s">
        <v>3</v>
      </c>
      <c r="D1041" s="1" t="s">
        <v>3410</v>
      </c>
      <c r="E1041" s="1" t="s">
        <v>3411</v>
      </c>
      <c r="F1041" s="2">
        <v>45091</v>
      </c>
      <c r="G1041" s="2">
        <v>46186.999988425923</v>
      </c>
      <c r="H1041" s="1" t="s">
        <v>976</v>
      </c>
      <c r="I1041" s="1" t="s">
        <v>977</v>
      </c>
      <c r="J1041" s="1" t="s">
        <v>220</v>
      </c>
      <c r="K1041" s="1" t="s">
        <v>978</v>
      </c>
      <c r="L1041" s="1" t="s">
        <v>47</v>
      </c>
      <c r="M1041" s="1" t="s">
        <v>48</v>
      </c>
      <c r="N1041" s="1" t="s">
        <v>979</v>
      </c>
      <c r="O1041" s="1" t="s">
        <v>980</v>
      </c>
      <c r="P1041" s="1" t="s">
        <v>981</v>
      </c>
    </row>
    <row r="1042" spans="1:16" x14ac:dyDescent="0.3">
      <c r="A1042" s="1" t="s">
        <v>3412</v>
      </c>
      <c r="B1042">
        <v>403482982</v>
      </c>
      <c r="C1042" s="1" t="s">
        <v>3</v>
      </c>
      <c r="D1042" s="1" t="s">
        <v>3413</v>
      </c>
      <c r="E1042" s="1" t="s">
        <v>3414</v>
      </c>
      <c r="F1042" s="2">
        <v>45091</v>
      </c>
      <c r="G1042" s="2">
        <v>46186.999988425923</v>
      </c>
      <c r="H1042" s="1" t="s">
        <v>976</v>
      </c>
      <c r="I1042" s="1" t="s">
        <v>977</v>
      </c>
      <c r="J1042" s="1" t="s">
        <v>220</v>
      </c>
      <c r="K1042" s="1" t="s">
        <v>978</v>
      </c>
      <c r="L1042" s="1" t="s">
        <v>47</v>
      </c>
      <c r="M1042" s="1" t="s">
        <v>48</v>
      </c>
      <c r="N1042" s="1" t="s">
        <v>979</v>
      </c>
      <c r="O1042" s="1" t="s">
        <v>980</v>
      </c>
      <c r="P1042" s="1" t="s">
        <v>981</v>
      </c>
    </row>
    <row r="1043" spans="1:16" x14ac:dyDescent="0.3">
      <c r="A1043" s="1" t="s">
        <v>3415</v>
      </c>
      <c r="B1043">
        <v>403482983</v>
      </c>
      <c r="C1043" s="1" t="s">
        <v>3</v>
      </c>
      <c r="D1043" s="1" t="s">
        <v>3416</v>
      </c>
      <c r="E1043" s="1" t="s">
        <v>3417</v>
      </c>
      <c r="F1043" s="2">
        <v>45091</v>
      </c>
      <c r="G1043" s="2">
        <v>46186.999988425923</v>
      </c>
      <c r="H1043" s="1" t="s">
        <v>976</v>
      </c>
      <c r="I1043" s="1" t="s">
        <v>977</v>
      </c>
      <c r="J1043" s="1" t="s">
        <v>220</v>
      </c>
      <c r="K1043" s="1" t="s">
        <v>978</v>
      </c>
      <c r="L1043" s="1" t="s">
        <v>47</v>
      </c>
      <c r="M1043" s="1" t="s">
        <v>48</v>
      </c>
      <c r="N1043" s="1" t="s">
        <v>979</v>
      </c>
      <c r="O1043" s="1" t="s">
        <v>980</v>
      </c>
      <c r="P1043" s="1" t="s">
        <v>981</v>
      </c>
    </row>
    <row r="1044" spans="1:16" x14ac:dyDescent="0.3">
      <c r="A1044" s="1" t="s">
        <v>3418</v>
      </c>
      <c r="B1044">
        <v>403482984</v>
      </c>
      <c r="C1044" s="1" t="s">
        <v>3</v>
      </c>
      <c r="D1044" s="1" t="s">
        <v>3419</v>
      </c>
      <c r="E1044" s="1" t="s">
        <v>3420</v>
      </c>
      <c r="F1044" s="2">
        <v>45091</v>
      </c>
      <c r="G1044" s="2">
        <v>46186.999988425923</v>
      </c>
      <c r="H1044" s="1" t="s">
        <v>976</v>
      </c>
      <c r="I1044" s="1" t="s">
        <v>977</v>
      </c>
      <c r="J1044" s="1" t="s">
        <v>220</v>
      </c>
      <c r="K1044" s="1" t="s">
        <v>978</v>
      </c>
      <c r="L1044" s="1" t="s">
        <v>47</v>
      </c>
      <c r="M1044" s="1" t="s">
        <v>48</v>
      </c>
      <c r="N1044" s="1" t="s">
        <v>979</v>
      </c>
      <c r="O1044" s="1" t="s">
        <v>980</v>
      </c>
      <c r="P1044" s="1" t="s">
        <v>981</v>
      </c>
    </row>
    <row r="1045" spans="1:16" x14ac:dyDescent="0.3">
      <c r="A1045" s="1" t="s">
        <v>3421</v>
      </c>
      <c r="B1045">
        <v>403482985</v>
      </c>
      <c r="C1045" s="1" t="s">
        <v>3</v>
      </c>
      <c r="D1045" s="1" t="s">
        <v>3422</v>
      </c>
      <c r="E1045" s="1" t="s">
        <v>3423</v>
      </c>
      <c r="F1045" s="2">
        <v>45091</v>
      </c>
      <c r="G1045" s="2">
        <v>46186.999988425923</v>
      </c>
      <c r="H1045" s="1" t="s">
        <v>976</v>
      </c>
      <c r="I1045" s="1" t="s">
        <v>977</v>
      </c>
      <c r="J1045" s="1" t="s">
        <v>220</v>
      </c>
      <c r="K1045" s="1" t="s">
        <v>978</v>
      </c>
      <c r="L1045" s="1" t="s">
        <v>47</v>
      </c>
      <c r="M1045" s="1" t="s">
        <v>48</v>
      </c>
      <c r="N1045" s="1" t="s">
        <v>979</v>
      </c>
      <c r="O1045" s="1" t="s">
        <v>980</v>
      </c>
      <c r="P1045" s="1" t="s">
        <v>981</v>
      </c>
    </row>
    <row r="1046" spans="1:16" x14ac:dyDescent="0.3">
      <c r="A1046" s="1" t="s">
        <v>3424</v>
      </c>
      <c r="B1046">
        <v>403482986</v>
      </c>
      <c r="C1046" s="1" t="s">
        <v>3</v>
      </c>
      <c r="D1046" s="1" t="s">
        <v>3425</v>
      </c>
      <c r="E1046" s="1" t="s">
        <v>3426</v>
      </c>
      <c r="F1046" s="2">
        <v>45091</v>
      </c>
      <c r="G1046" s="2">
        <v>46186.999988425923</v>
      </c>
      <c r="H1046" s="1" t="s">
        <v>976</v>
      </c>
      <c r="I1046" s="1" t="s">
        <v>977</v>
      </c>
      <c r="J1046" s="1" t="s">
        <v>220</v>
      </c>
      <c r="K1046" s="1" t="s">
        <v>978</v>
      </c>
      <c r="L1046" s="1" t="s">
        <v>47</v>
      </c>
      <c r="M1046" s="1" t="s">
        <v>48</v>
      </c>
      <c r="N1046" s="1" t="s">
        <v>979</v>
      </c>
      <c r="O1046" s="1" t="s">
        <v>980</v>
      </c>
      <c r="P1046" s="1" t="s">
        <v>981</v>
      </c>
    </row>
    <row r="1047" spans="1:16" x14ac:dyDescent="0.3">
      <c r="A1047" s="1" t="s">
        <v>3427</v>
      </c>
      <c r="B1047">
        <v>403482987</v>
      </c>
      <c r="C1047" s="1" t="s">
        <v>3</v>
      </c>
      <c r="D1047" s="1" t="s">
        <v>3428</v>
      </c>
      <c r="E1047" s="1" t="s">
        <v>3429</v>
      </c>
      <c r="F1047" s="2">
        <v>45091</v>
      </c>
      <c r="G1047" s="2">
        <v>46186.999988425923</v>
      </c>
      <c r="H1047" s="1" t="s">
        <v>976</v>
      </c>
      <c r="I1047" s="1" t="s">
        <v>977</v>
      </c>
      <c r="J1047" s="1" t="s">
        <v>220</v>
      </c>
      <c r="K1047" s="1" t="s">
        <v>978</v>
      </c>
      <c r="L1047" s="1" t="s">
        <v>47</v>
      </c>
      <c r="M1047" s="1" t="s">
        <v>48</v>
      </c>
      <c r="N1047" s="1" t="s">
        <v>979</v>
      </c>
      <c r="O1047" s="1" t="s">
        <v>980</v>
      </c>
      <c r="P1047" s="1" t="s">
        <v>981</v>
      </c>
    </row>
    <row r="1048" spans="1:16" x14ac:dyDescent="0.3">
      <c r="A1048" s="1" t="s">
        <v>3430</v>
      </c>
      <c r="B1048">
        <v>403483008</v>
      </c>
      <c r="C1048" s="1" t="s">
        <v>3</v>
      </c>
      <c r="D1048" s="1" t="s">
        <v>3431</v>
      </c>
      <c r="E1048" s="1" t="s">
        <v>3432</v>
      </c>
      <c r="F1048" s="2">
        <v>45091</v>
      </c>
      <c r="G1048" s="2">
        <v>46186.999988425923</v>
      </c>
      <c r="H1048" s="1" t="s">
        <v>976</v>
      </c>
      <c r="I1048" s="1" t="s">
        <v>977</v>
      </c>
      <c r="J1048" s="1" t="s">
        <v>220</v>
      </c>
      <c r="K1048" s="1" t="s">
        <v>978</v>
      </c>
      <c r="L1048" s="1" t="s">
        <v>47</v>
      </c>
      <c r="M1048" s="1" t="s">
        <v>48</v>
      </c>
      <c r="N1048" s="1" t="s">
        <v>979</v>
      </c>
      <c r="O1048" s="1" t="s">
        <v>980</v>
      </c>
      <c r="P1048" s="1" t="s">
        <v>981</v>
      </c>
    </row>
    <row r="1049" spans="1:16" x14ac:dyDescent="0.3">
      <c r="A1049" s="1" t="s">
        <v>3433</v>
      </c>
      <c r="B1049">
        <v>403483009</v>
      </c>
      <c r="C1049" s="1" t="s">
        <v>3</v>
      </c>
      <c r="D1049" s="1" t="s">
        <v>3434</v>
      </c>
      <c r="E1049" s="1" t="s">
        <v>3435</v>
      </c>
      <c r="F1049" s="2">
        <v>45091</v>
      </c>
      <c r="G1049" s="2">
        <v>46186.999988425923</v>
      </c>
      <c r="H1049" s="1" t="s">
        <v>976</v>
      </c>
      <c r="I1049" s="1" t="s">
        <v>977</v>
      </c>
      <c r="J1049" s="1" t="s">
        <v>220</v>
      </c>
      <c r="K1049" s="1" t="s">
        <v>978</v>
      </c>
      <c r="L1049" s="1" t="s">
        <v>47</v>
      </c>
      <c r="M1049" s="1" t="s">
        <v>48</v>
      </c>
      <c r="N1049" s="1" t="s">
        <v>979</v>
      </c>
      <c r="O1049" s="1" t="s">
        <v>980</v>
      </c>
      <c r="P1049" s="1" t="s">
        <v>981</v>
      </c>
    </row>
    <row r="1050" spans="1:16" x14ac:dyDescent="0.3">
      <c r="A1050" s="1" t="s">
        <v>3436</v>
      </c>
      <c r="B1050">
        <v>403483010</v>
      </c>
      <c r="C1050" s="1" t="s">
        <v>3</v>
      </c>
      <c r="D1050" s="1" t="s">
        <v>3437</v>
      </c>
      <c r="E1050" s="1" t="s">
        <v>3438</v>
      </c>
      <c r="F1050" s="2">
        <v>45091</v>
      </c>
      <c r="G1050" s="2">
        <v>46186.999988425923</v>
      </c>
      <c r="H1050" s="1" t="s">
        <v>976</v>
      </c>
      <c r="I1050" s="1" t="s">
        <v>977</v>
      </c>
      <c r="J1050" s="1" t="s">
        <v>220</v>
      </c>
      <c r="K1050" s="1" t="s">
        <v>978</v>
      </c>
      <c r="L1050" s="1" t="s">
        <v>47</v>
      </c>
      <c r="M1050" s="1" t="s">
        <v>48</v>
      </c>
      <c r="N1050" s="1" t="s">
        <v>979</v>
      </c>
      <c r="O1050" s="1" t="s">
        <v>980</v>
      </c>
      <c r="P1050" s="1" t="s">
        <v>981</v>
      </c>
    </row>
    <row r="1051" spans="1:16" x14ac:dyDescent="0.3">
      <c r="A1051" s="1" t="s">
        <v>3439</v>
      </c>
      <c r="B1051">
        <v>403483011</v>
      </c>
      <c r="C1051" s="1" t="s">
        <v>3</v>
      </c>
      <c r="D1051" s="1" t="s">
        <v>3440</v>
      </c>
      <c r="E1051" s="1" t="s">
        <v>3441</v>
      </c>
      <c r="F1051" s="2">
        <v>45091</v>
      </c>
      <c r="G1051" s="2">
        <v>46186.999988425923</v>
      </c>
      <c r="H1051" s="1" t="s">
        <v>976</v>
      </c>
      <c r="I1051" s="1" t="s">
        <v>977</v>
      </c>
      <c r="J1051" s="1" t="s">
        <v>220</v>
      </c>
      <c r="K1051" s="1" t="s">
        <v>978</v>
      </c>
      <c r="L1051" s="1" t="s">
        <v>47</v>
      </c>
      <c r="M1051" s="1" t="s">
        <v>48</v>
      </c>
      <c r="N1051" s="1" t="s">
        <v>979</v>
      </c>
      <c r="O1051" s="1" t="s">
        <v>980</v>
      </c>
      <c r="P1051" s="1" t="s">
        <v>981</v>
      </c>
    </row>
    <row r="1052" spans="1:16" x14ac:dyDescent="0.3">
      <c r="A1052" s="1" t="s">
        <v>3442</v>
      </c>
      <c r="B1052">
        <v>403483012</v>
      </c>
      <c r="C1052" s="1" t="s">
        <v>3</v>
      </c>
      <c r="D1052" s="1" t="s">
        <v>3443</v>
      </c>
      <c r="E1052" s="1" t="s">
        <v>3444</v>
      </c>
      <c r="F1052" s="2">
        <v>45091</v>
      </c>
      <c r="G1052" s="2">
        <v>46186.999988425923</v>
      </c>
      <c r="H1052" s="1" t="s">
        <v>976</v>
      </c>
      <c r="I1052" s="1" t="s">
        <v>977</v>
      </c>
      <c r="J1052" s="1" t="s">
        <v>220</v>
      </c>
      <c r="K1052" s="1" t="s">
        <v>978</v>
      </c>
      <c r="L1052" s="1" t="s">
        <v>47</v>
      </c>
      <c r="M1052" s="1" t="s">
        <v>48</v>
      </c>
      <c r="N1052" s="1" t="s">
        <v>979</v>
      </c>
      <c r="O1052" s="1" t="s">
        <v>980</v>
      </c>
      <c r="P1052" s="1" t="s">
        <v>981</v>
      </c>
    </row>
    <row r="1053" spans="1:16" x14ac:dyDescent="0.3">
      <c r="A1053" s="1" t="s">
        <v>3445</v>
      </c>
      <c r="B1053">
        <v>403483013</v>
      </c>
      <c r="C1053" s="1" t="s">
        <v>3</v>
      </c>
      <c r="D1053" s="1" t="s">
        <v>3446</v>
      </c>
      <c r="E1053" s="1" t="s">
        <v>3447</v>
      </c>
      <c r="F1053" s="2">
        <v>45091</v>
      </c>
      <c r="G1053" s="2">
        <v>46186.999988425923</v>
      </c>
      <c r="H1053" s="1" t="s">
        <v>976</v>
      </c>
      <c r="I1053" s="1" t="s">
        <v>977</v>
      </c>
      <c r="J1053" s="1" t="s">
        <v>220</v>
      </c>
      <c r="K1053" s="1" t="s">
        <v>978</v>
      </c>
      <c r="L1053" s="1" t="s">
        <v>47</v>
      </c>
      <c r="M1053" s="1" t="s">
        <v>48</v>
      </c>
      <c r="N1053" s="1" t="s">
        <v>979</v>
      </c>
      <c r="O1053" s="1" t="s">
        <v>980</v>
      </c>
      <c r="P1053" s="1" t="s">
        <v>981</v>
      </c>
    </row>
    <row r="1054" spans="1:16" x14ac:dyDescent="0.3">
      <c r="A1054" s="1" t="s">
        <v>3448</v>
      </c>
      <c r="B1054">
        <v>403483014</v>
      </c>
      <c r="C1054" s="1" t="s">
        <v>3</v>
      </c>
      <c r="D1054" s="1" t="s">
        <v>3449</v>
      </c>
      <c r="E1054" s="1" t="s">
        <v>3450</v>
      </c>
      <c r="F1054" s="2">
        <v>45091</v>
      </c>
      <c r="G1054" s="2">
        <v>46186.999988425923</v>
      </c>
      <c r="H1054" s="1" t="s">
        <v>976</v>
      </c>
      <c r="I1054" s="1" t="s">
        <v>977</v>
      </c>
      <c r="J1054" s="1" t="s">
        <v>220</v>
      </c>
      <c r="K1054" s="1" t="s">
        <v>978</v>
      </c>
      <c r="L1054" s="1" t="s">
        <v>47</v>
      </c>
      <c r="M1054" s="1" t="s">
        <v>48</v>
      </c>
      <c r="N1054" s="1" t="s">
        <v>979</v>
      </c>
      <c r="O1054" s="1" t="s">
        <v>980</v>
      </c>
      <c r="P1054" s="1" t="s">
        <v>981</v>
      </c>
    </row>
    <row r="1055" spans="1:16" x14ac:dyDescent="0.3">
      <c r="A1055" s="1" t="s">
        <v>3451</v>
      </c>
      <c r="B1055">
        <v>403483388</v>
      </c>
      <c r="C1055" s="1" t="s">
        <v>3</v>
      </c>
      <c r="D1055" s="1" t="s">
        <v>3452</v>
      </c>
      <c r="E1055" s="1" t="s">
        <v>3453</v>
      </c>
      <c r="F1055" s="2">
        <v>45091</v>
      </c>
      <c r="G1055" s="2">
        <v>46186.999988425923</v>
      </c>
      <c r="H1055" s="1" t="s">
        <v>976</v>
      </c>
      <c r="I1055" s="1" t="s">
        <v>977</v>
      </c>
      <c r="J1055" s="1" t="s">
        <v>220</v>
      </c>
      <c r="K1055" s="1" t="s">
        <v>978</v>
      </c>
      <c r="L1055" s="1" t="s">
        <v>47</v>
      </c>
      <c r="M1055" s="1" t="s">
        <v>48</v>
      </c>
      <c r="N1055" s="1" t="s">
        <v>979</v>
      </c>
      <c r="O1055" s="1" t="s">
        <v>980</v>
      </c>
      <c r="P1055" s="1" t="s">
        <v>981</v>
      </c>
    </row>
    <row r="1056" spans="1:16" x14ac:dyDescent="0.3">
      <c r="A1056" s="1" t="s">
        <v>3454</v>
      </c>
      <c r="B1056">
        <v>403483389</v>
      </c>
      <c r="C1056" s="1" t="s">
        <v>3</v>
      </c>
      <c r="D1056" s="1" t="s">
        <v>3455</v>
      </c>
      <c r="E1056" s="1" t="s">
        <v>3456</v>
      </c>
      <c r="F1056" s="2">
        <v>45091</v>
      </c>
      <c r="G1056" s="2">
        <v>46186.999988425923</v>
      </c>
      <c r="H1056" s="1" t="s">
        <v>976</v>
      </c>
      <c r="I1056" s="1" t="s">
        <v>977</v>
      </c>
      <c r="J1056" s="1" t="s">
        <v>220</v>
      </c>
      <c r="K1056" s="1" t="s">
        <v>978</v>
      </c>
      <c r="L1056" s="1" t="s">
        <v>47</v>
      </c>
      <c r="M1056" s="1" t="s">
        <v>48</v>
      </c>
      <c r="N1056" s="1" t="s">
        <v>979</v>
      </c>
      <c r="O1056" s="1" t="s">
        <v>980</v>
      </c>
      <c r="P1056" s="1" t="s">
        <v>981</v>
      </c>
    </row>
    <row r="1057" spans="1:16" x14ac:dyDescent="0.3">
      <c r="A1057" s="1" t="s">
        <v>3457</v>
      </c>
      <c r="B1057">
        <v>403483390</v>
      </c>
      <c r="C1057" s="1" t="s">
        <v>3</v>
      </c>
      <c r="D1057" s="1" t="s">
        <v>3458</v>
      </c>
      <c r="E1057" s="1" t="s">
        <v>3459</v>
      </c>
      <c r="F1057" s="2">
        <v>45091</v>
      </c>
      <c r="G1057" s="2">
        <v>46186.999988425923</v>
      </c>
      <c r="H1057" s="1" t="s">
        <v>976</v>
      </c>
      <c r="I1057" s="1" t="s">
        <v>977</v>
      </c>
      <c r="J1057" s="1" t="s">
        <v>220</v>
      </c>
      <c r="K1057" s="1" t="s">
        <v>978</v>
      </c>
      <c r="L1057" s="1" t="s">
        <v>47</v>
      </c>
      <c r="M1057" s="1" t="s">
        <v>48</v>
      </c>
      <c r="N1057" s="1" t="s">
        <v>979</v>
      </c>
      <c r="O1057" s="1" t="s">
        <v>980</v>
      </c>
      <c r="P1057" s="1" t="s">
        <v>981</v>
      </c>
    </row>
    <row r="1058" spans="1:16" x14ac:dyDescent="0.3">
      <c r="A1058" s="1" t="s">
        <v>3460</v>
      </c>
      <c r="B1058">
        <v>403483391</v>
      </c>
      <c r="C1058" s="1" t="s">
        <v>3</v>
      </c>
      <c r="D1058" s="1" t="s">
        <v>3461</v>
      </c>
      <c r="E1058" s="1" t="s">
        <v>3462</v>
      </c>
      <c r="F1058" s="2">
        <v>45091</v>
      </c>
      <c r="G1058" s="2">
        <v>46186.999988425923</v>
      </c>
      <c r="H1058" s="1" t="s">
        <v>976</v>
      </c>
      <c r="I1058" s="1" t="s">
        <v>977</v>
      </c>
      <c r="J1058" s="1" t="s">
        <v>220</v>
      </c>
      <c r="K1058" s="1" t="s">
        <v>978</v>
      </c>
      <c r="L1058" s="1" t="s">
        <v>47</v>
      </c>
      <c r="M1058" s="1" t="s">
        <v>48</v>
      </c>
      <c r="N1058" s="1" t="s">
        <v>979</v>
      </c>
      <c r="O1058" s="1" t="s">
        <v>980</v>
      </c>
      <c r="P1058" s="1" t="s">
        <v>981</v>
      </c>
    </row>
    <row r="1059" spans="1:16" x14ac:dyDescent="0.3">
      <c r="A1059" s="1" t="s">
        <v>3463</v>
      </c>
      <c r="B1059">
        <v>403483392</v>
      </c>
      <c r="C1059" s="1" t="s">
        <v>3</v>
      </c>
      <c r="D1059" s="1" t="s">
        <v>3464</v>
      </c>
      <c r="E1059" s="1" t="s">
        <v>3465</v>
      </c>
      <c r="F1059" s="2">
        <v>45091</v>
      </c>
      <c r="G1059" s="2">
        <v>46186.999988425923</v>
      </c>
      <c r="H1059" s="1" t="s">
        <v>976</v>
      </c>
      <c r="I1059" s="1" t="s">
        <v>977</v>
      </c>
      <c r="J1059" s="1" t="s">
        <v>220</v>
      </c>
      <c r="K1059" s="1" t="s">
        <v>978</v>
      </c>
      <c r="L1059" s="1" t="s">
        <v>47</v>
      </c>
      <c r="M1059" s="1" t="s">
        <v>48</v>
      </c>
      <c r="N1059" s="1" t="s">
        <v>979</v>
      </c>
      <c r="O1059" s="1" t="s">
        <v>980</v>
      </c>
      <c r="P1059" s="1" t="s">
        <v>981</v>
      </c>
    </row>
    <row r="1060" spans="1:16" x14ac:dyDescent="0.3">
      <c r="A1060" s="1" t="s">
        <v>3466</v>
      </c>
      <c r="B1060">
        <v>403483393</v>
      </c>
      <c r="C1060" s="1" t="s">
        <v>3</v>
      </c>
      <c r="D1060" s="1" t="s">
        <v>3467</v>
      </c>
      <c r="E1060" s="1" t="s">
        <v>3468</v>
      </c>
      <c r="F1060" s="2">
        <v>45091</v>
      </c>
      <c r="G1060" s="2">
        <v>46186.999988425923</v>
      </c>
      <c r="H1060" s="1" t="s">
        <v>976</v>
      </c>
      <c r="I1060" s="1" t="s">
        <v>977</v>
      </c>
      <c r="J1060" s="1" t="s">
        <v>220</v>
      </c>
      <c r="K1060" s="1" t="s">
        <v>978</v>
      </c>
      <c r="L1060" s="1" t="s">
        <v>47</v>
      </c>
      <c r="M1060" s="1" t="s">
        <v>48</v>
      </c>
      <c r="N1060" s="1" t="s">
        <v>979</v>
      </c>
      <c r="O1060" s="1" t="s">
        <v>980</v>
      </c>
      <c r="P1060" s="1" t="s">
        <v>981</v>
      </c>
    </row>
    <row r="1061" spans="1:16" x14ac:dyDescent="0.3">
      <c r="A1061" s="1" t="s">
        <v>3469</v>
      </c>
      <c r="B1061">
        <v>403483394</v>
      </c>
      <c r="C1061" s="1" t="s">
        <v>3</v>
      </c>
      <c r="D1061" s="1" t="s">
        <v>3470</v>
      </c>
      <c r="E1061" s="1" t="s">
        <v>3471</v>
      </c>
      <c r="F1061" s="2">
        <v>45091</v>
      </c>
      <c r="G1061" s="2">
        <v>46186.999988425923</v>
      </c>
      <c r="H1061" s="1" t="s">
        <v>976</v>
      </c>
      <c r="I1061" s="1" t="s">
        <v>977</v>
      </c>
      <c r="J1061" s="1" t="s">
        <v>220</v>
      </c>
      <c r="K1061" s="1" t="s">
        <v>978</v>
      </c>
      <c r="L1061" s="1" t="s">
        <v>47</v>
      </c>
      <c r="M1061" s="1" t="s">
        <v>48</v>
      </c>
      <c r="N1061" s="1" t="s">
        <v>979</v>
      </c>
      <c r="O1061" s="1" t="s">
        <v>980</v>
      </c>
      <c r="P1061" s="1" t="s">
        <v>981</v>
      </c>
    </row>
    <row r="1062" spans="1:16" x14ac:dyDescent="0.3">
      <c r="A1062" s="1" t="s">
        <v>3472</v>
      </c>
      <c r="B1062">
        <v>403483395</v>
      </c>
      <c r="C1062" s="1" t="s">
        <v>3</v>
      </c>
      <c r="D1062" s="1" t="s">
        <v>3473</v>
      </c>
      <c r="E1062" s="1" t="s">
        <v>3474</v>
      </c>
      <c r="F1062" s="2">
        <v>45091</v>
      </c>
      <c r="G1062" s="2">
        <v>46186.999988425923</v>
      </c>
      <c r="H1062" s="1" t="s">
        <v>976</v>
      </c>
      <c r="I1062" s="1" t="s">
        <v>977</v>
      </c>
      <c r="J1062" s="1" t="s">
        <v>220</v>
      </c>
      <c r="K1062" s="1" t="s">
        <v>978</v>
      </c>
      <c r="L1062" s="1" t="s">
        <v>47</v>
      </c>
      <c r="M1062" s="1" t="s">
        <v>48</v>
      </c>
      <c r="N1062" s="1" t="s">
        <v>979</v>
      </c>
      <c r="O1062" s="1" t="s">
        <v>980</v>
      </c>
      <c r="P1062" s="1" t="s">
        <v>981</v>
      </c>
    </row>
    <row r="1063" spans="1:16" x14ac:dyDescent="0.3">
      <c r="A1063" s="1" t="s">
        <v>3475</v>
      </c>
      <c r="B1063">
        <v>403483362</v>
      </c>
      <c r="C1063" s="1" t="s">
        <v>3</v>
      </c>
      <c r="D1063" s="1" t="s">
        <v>3476</v>
      </c>
      <c r="E1063" s="1" t="s">
        <v>3477</v>
      </c>
      <c r="F1063" s="2">
        <v>45091</v>
      </c>
      <c r="G1063" s="2">
        <v>46186.999988425923</v>
      </c>
      <c r="H1063" s="1" t="s">
        <v>976</v>
      </c>
      <c r="I1063" s="1" t="s">
        <v>977</v>
      </c>
      <c r="J1063" s="1" t="s">
        <v>220</v>
      </c>
      <c r="K1063" s="1" t="s">
        <v>978</v>
      </c>
      <c r="L1063" s="1" t="s">
        <v>47</v>
      </c>
      <c r="M1063" s="1" t="s">
        <v>48</v>
      </c>
      <c r="N1063" s="1" t="s">
        <v>3478</v>
      </c>
      <c r="O1063" s="1" t="s">
        <v>3479</v>
      </c>
      <c r="P1063" s="1" t="s">
        <v>3480</v>
      </c>
    </row>
    <row r="1064" spans="1:16" x14ac:dyDescent="0.3">
      <c r="A1064" s="1" t="s">
        <v>3481</v>
      </c>
      <c r="B1064">
        <v>403483363</v>
      </c>
      <c r="C1064" s="1" t="s">
        <v>3</v>
      </c>
      <c r="D1064" s="1" t="s">
        <v>3482</v>
      </c>
      <c r="E1064" s="1" t="s">
        <v>3483</v>
      </c>
      <c r="F1064" s="2">
        <v>45091</v>
      </c>
      <c r="G1064" s="2">
        <v>46186.999988425923</v>
      </c>
      <c r="H1064" s="1" t="s">
        <v>976</v>
      </c>
      <c r="I1064" s="1" t="s">
        <v>977</v>
      </c>
      <c r="J1064" s="1" t="s">
        <v>220</v>
      </c>
      <c r="K1064" s="1" t="s">
        <v>978</v>
      </c>
      <c r="L1064" s="1" t="s">
        <v>47</v>
      </c>
      <c r="M1064" s="1" t="s">
        <v>48</v>
      </c>
      <c r="N1064" s="1" t="s">
        <v>3478</v>
      </c>
      <c r="O1064" s="1" t="s">
        <v>3479</v>
      </c>
      <c r="P1064" s="1" t="s">
        <v>3480</v>
      </c>
    </row>
    <row r="1065" spans="1:16" x14ac:dyDescent="0.3">
      <c r="A1065" s="1" t="s">
        <v>3484</v>
      </c>
      <c r="B1065">
        <v>403483364</v>
      </c>
      <c r="C1065" s="1" t="s">
        <v>3</v>
      </c>
      <c r="D1065" s="1" t="s">
        <v>3485</v>
      </c>
      <c r="E1065" s="1" t="s">
        <v>3486</v>
      </c>
      <c r="F1065" s="2">
        <v>45091</v>
      </c>
      <c r="G1065" s="2">
        <v>46186.999988425923</v>
      </c>
      <c r="H1065" s="1" t="s">
        <v>976</v>
      </c>
      <c r="I1065" s="1" t="s">
        <v>977</v>
      </c>
      <c r="J1065" s="1" t="s">
        <v>220</v>
      </c>
      <c r="K1065" s="1" t="s">
        <v>978</v>
      </c>
      <c r="L1065" s="1" t="s">
        <v>47</v>
      </c>
      <c r="M1065" s="1" t="s">
        <v>48</v>
      </c>
      <c r="N1065" s="1" t="s">
        <v>3478</v>
      </c>
      <c r="O1065" s="1" t="s">
        <v>3479</v>
      </c>
      <c r="P1065" s="1" t="s">
        <v>3480</v>
      </c>
    </row>
    <row r="1066" spans="1:16" x14ac:dyDescent="0.3">
      <c r="A1066" s="1" t="s">
        <v>3487</v>
      </c>
      <c r="B1066">
        <v>403483365</v>
      </c>
      <c r="C1066" s="1" t="s">
        <v>3</v>
      </c>
      <c r="D1066" s="1" t="s">
        <v>3488</v>
      </c>
      <c r="E1066" s="1" t="s">
        <v>3489</v>
      </c>
      <c r="F1066" s="2">
        <v>45091</v>
      </c>
      <c r="G1066" s="2">
        <v>46186.999988425923</v>
      </c>
      <c r="H1066" s="1" t="s">
        <v>976</v>
      </c>
      <c r="I1066" s="1" t="s">
        <v>977</v>
      </c>
      <c r="J1066" s="1" t="s">
        <v>220</v>
      </c>
      <c r="K1066" s="1" t="s">
        <v>978</v>
      </c>
      <c r="L1066" s="1" t="s">
        <v>47</v>
      </c>
      <c r="M1066" s="1" t="s">
        <v>48</v>
      </c>
      <c r="N1066" s="1" t="s">
        <v>3478</v>
      </c>
      <c r="O1066" s="1" t="s">
        <v>3479</v>
      </c>
      <c r="P1066" s="1" t="s">
        <v>3480</v>
      </c>
    </row>
    <row r="1067" spans="1:16" x14ac:dyDescent="0.3">
      <c r="A1067" s="1" t="s">
        <v>3490</v>
      </c>
      <c r="B1067">
        <v>403483366</v>
      </c>
      <c r="C1067" s="1" t="s">
        <v>3</v>
      </c>
      <c r="D1067" s="1" t="s">
        <v>3491</v>
      </c>
      <c r="E1067" s="1" t="s">
        <v>3492</v>
      </c>
      <c r="F1067" s="2">
        <v>45091</v>
      </c>
      <c r="G1067" s="2">
        <v>46186.999988425923</v>
      </c>
      <c r="H1067" s="1" t="s">
        <v>976</v>
      </c>
      <c r="I1067" s="1" t="s">
        <v>977</v>
      </c>
      <c r="J1067" s="1" t="s">
        <v>220</v>
      </c>
      <c r="K1067" s="1" t="s">
        <v>978</v>
      </c>
      <c r="L1067" s="1" t="s">
        <v>47</v>
      </c>
      <c r="M1067" s="1" t="s">
        <v>48</v>
      </c>
      <c r="N1067" s="1" t="s">
        <v>3478</v>
      </c>
      <c r="O1067" s="1" t="s">
        <v>3479</v>
      </c>
      <c r="P1067" s="1" t="s">
        <v>3480</v>
      </c>
    </row>
    <row r="1068" spans="1:16" x14ac:dyDescent="0.3">
      <c r="A1068" s="1" t="s">
        <v>3493</v>
      </c>
      <c r="B1068">
        <v>403483367</v>
      </c>
      <c r="C1068" s="1" t="s">
        <v>3</v>
      </c>
      <c r="D1068" s="1" t="s">
        <v>3494</v>
      </c>
      <c r="E1068" s="1" t="s">
        <v>3495</v>
      </c>
      <c r="F1068" s="2">
        <v>45091</v>
      </c>
      <c r="G1068" s="2">
        <v>46186.999988425923</v>
      </c>
      <c r="H1068" s="1" t="s">
        <v>976</v>
      </c>
      <c r="I1068" s="1" t="s">
        <v>977</v>
      </c>
      <c r="J1068" s="1" t="s">
        <v>220</v>
      </c>
      <c r="K1068" s="1" t="s">
        <v>978</v>
      </c>
      <c r="L1068" s="1" t="s">
        <v>47</v>
      </c>
      <c r="M1068" s="1" t="s">
        <v>48</v>
      </c>
      <c r="N1068" s="1" t="s">
        <v>3478</v>
      </c>
      <c r="O1068" s="1" t="s">
        <v>3479</v>
      </c>
      <c r="P1068" s="1" t="s">
        <v>3480</v>
      </c>
    </row>
    <row r="1069" spans="1:16" x14ac:dyDescent="0.3">
      <c r="A1069" s="1" t="s">
        <v>3496</v>
      </c>
      <c r="B1069">
        <v>403483368</v>
      </c>
      <c r="C1069" s="1" t="s">
        <v>3</v>
      </c>
      <c r="D1069" s="1" t="s">
        <v>3497</v>
      </c>
      <c r="E1069" s="1" t="s">
        <v>3498</v>
      </c>
      <c r="F1069" s="2">
        <v>45091</v>
      </c>
      <c r="G1069" s="2">
        <v>46186.999988425923</v>
      </c>
      <c r="H1069" s="1" t="s">
        <v>976</v>
      </c>
      <c r="I1069" s="1" t="s">
        <v>977</v>
      </c>
      <c r="J1069" s="1" t="s">
        <v>220</v>
      </c>
      <c r="K1069" s="1" t="s">
        <v>978</v>
      </c>
      <c r="L1069" s="1" t="s">
        <v>47</v>
      </c>
      <c r="M1069" s="1" t="s">
        <v>48</v>
      </c>
      <c r="N1069" s="1" t="s">
        <v>3478</v>
      </c>
      <c r="O1069" s="1" t="s">
        <v>3479</v>
      </c>
      <c r="P1069" s="1" t="s">
        <v>3480</v>
      </c>
    </row>
    <row r="1070" spans="1:16" x14ac:dyDescent="0.3">
      <c r="A1070" s="1" t="s">
        <v>3499</v>
      </c>
      <c r="B1070">
        <v>403483369</v>
      </c>
      <c r="C1070" s="1" t="s">
        <v>3</v>
      </c>
      <c r="D1070" s="1" t="s">
        <v>3500</v>
      </c>
      <c r="E1070" s="1" t="s">
        <v>3501</v>
      </c>
      <c r="F1070" s="2">
        <v>45091</v>
      </c>
      <c r="G1070" s="2">
        <v>46186.999988425923</v>
      </c>
      <c r="H1070" s="1" t="s">
        <v>976</v>
      </c>
      <c r="I1070" s="1" t="s">
        <v>977</v>
      </c>
      <c r="J1070" s="1" t="s">
        <v>220</v>
      </c>
      <c r="K1070" s="1" t="s">
        <v>978</v>
      </c>
      <c r="L1070" s="1" t="s">
        <v>47</v>
      </c>
      <c r="M1070" s="1" t="s">
        <v>48</v>
      </c>
      <c r="N1070" s="1" t="s">
        <v>3478</v>
      </c>
      <c r="O1070" s="1" t="s">
        <v>3479</v>
      </c>
      <c r="P1070" s="1" t="s">
        <v>3480</v>
      </c>
    </row>
    <row r="1071" spans="1:16" x14ac:dyDescent="0.3">
      <c r="A1071" s="1" t="s">
        <v>3502</v>
      </c>
      <c r="B1071">
        <v>403478359</v>
      </c>
      <c r="C1071" s="1" t="s">
        <v>3</v>
      </c>
      <c r="D1071" s="1" t="s">
        <v>3503</v>
      </c>
      <c r="E1071" s="1" t="s">
        <v>3504</v>
      </c>
      <c r="F1071" s="2">
        <v>45091</v>
      </c>
      <c r="G1071" s="2">
        <v>46186.999988425923</v>
      </c>
      <c r="H1071" s="1" t="s">
        <v>976</v>
      </c>
      <c r="I1071" s="1" t="s">
        <v>977</v>
      </c>
      <c r="J1071" s="1" t="s">
        <v>220</v>
      </c>
      <c r="K1071" s="1" t="s">
        <v>978</v>
      </c>
      <c r="L1071" s="1" t="s">
        <v>47</v>
      </c>
      <c r="M1071" s="1" t="s">
        <v>48</v>
      </c>
      <c r="N1071" s="1" t="s">
        <v>3478</v>
      </c>
      <c r="O1071" s="1" t="s">
        <v>3479</v>
      </c>
      <c r="P1071" s="1" t="s">
        <v>3480</v>
      </c>
    </row>
    <row r="1072" spans="1:16" x14ac:dyDescent="0.3">
      <c r="A1072" s="1" t="s">
        <v>3505</v>
      </c>
      <c r="B1072">
        <v>401962085</v>
      </c>
      <c r="C1072" s="1" t="s">
        <v>3</v>
      </c>
      <c r="D1072" s="1" t="s">
        <v>3506</v>
      </c>
      <c r="E1072" s="1" t="s">
        <v>3507</v>
      </c>
      <c r="F1072" s="2">
        <v>45091</v>
      </c>
      <c r="G1072" s="2">
        <v>46186.999988425923</v>
      </c>
      <c r="H1072" s="1" t="s">
        <v>218</v>
      </c>
      <c r="I1072" s="1" t="s">
        <v>219</v>
      </c>
      <c r="J1072" s="1" t="s">
        <v>220</v>
      </c>
      <c r="K1072" s="1" t="s">
        <v>221</v>
      </c>
      <c r="L1072" s="1" t="s">
        <v>47</v>
      </c>
      <c r="M1072" s="1" t="s">
        <v>48</v>
      </c>
      <c r="N1072" s="1" t="s">
        <v>25</v>
      </c>
      <c r="O1072" s="1" t="s">
        <v>26</v>
      </c>
      <c r="P1072" s="1" t="s">
        <v>27</v>
      </c>
    </row>
    <row r="1073" spans="1:16" x14ac:dyDescent="0.3">
      <c r="A1073" s="1" t="s">
        <v>3508</v>
      </c>
      <c r="B1073">
        <v>401961413</v>
      </c>
      <c r="C1073" s="1" t="s">
        <v>3</v>
      </c>
      <c r="D1073" s="1" t="s">
        <v>3509</v>
      </c>
      <c r="E1073" s="1" t="s">
        <v>3510</v>
      </c>
      <c r="F1073" s="2">
        <v>45091</v>
      </c>
      <c r="G1073" s="2">
        <v>46186.999988425923</v>
      </c>
      <c r="H1073" s="1" t="s">
        <v>218</v>
      </c>
      <c r="I1073" s="1" t="s">
        <v>219</v>
      </c>
      <c r="J1073" s="1" t="s">
        <v>220</v>
      </c>
      <c r="K1073" s="1" t="s">
        <v>221</v>
      </c>
      <c r="L1073" s="1" t="s">
        <v>47</v>
      </c>
      <c r="M1073" s="1" t="s">
        <v>48</v>
      </c>
      <c r="N1073" s="1" t="s">
        <v>25</v>
      </c>
      <c r="O1073" s="1" t="s">
        <v>26</v>
      </c>
      <c r="P1073" s="1" t="s">
        <v>27</v>
      </c>
    </row>
    <row r="1074" spans="1:16" x14ac:dyDescent="0.3">
      <c r="A1074" s="1" t="s">
        <v>3511</v>
      </c>
      <c r="B1074">
        <v>402314892</v>
      </c>
      <c r="C1074" s="1" t="s">
        <v>3</v>
      </c>
      <c r="D1074" s="1" t="s">
        <v>3512</v>
      </c>
      <c r="E1074" s="1" t="s">
        <v>3513</v>
      </c>
      <c r="F1074" s="2">
        <v>45091</v>
      </c>
      <c r="G1074" s="2">
        <v>46186.999988425923</v>
      </c>
      <c r="H1074" s="1" t="s">
        <v>3514</v>
      </c>
      <c r="I1074" s="1" t="s">
        <v>3515</v>
      </c>
      <c r="J1074" s="1" t="s">
        <v>1384</v>
      </c>
      <c r="K1074" s="1" t="s">
        <v>3516</v>
      </c>
      <c r="L1074" s="1" t="s">
        <v>1386</v>
      </c>
      <c r="M1074" s="1" t="s">
        <v>48</v>
      </c>
      <c r="N1074" s="1" t="s">
        <v>25</v>
      </c>
      <c r="O1074" s="1" t="s">
        <v>26</v>
      </c>
      <c r="P1074" s="1" t="s">
        <v>27</v>
      </c>
    </row>
    <row r="1075" spans="1:16" x14ac:dyDescent="0.3">
      <c r="A1075" s="1" t="s">
        <v>3517</v>
      </c>
      <c r="B1075">
        <v>402314893</v>
      </c>
      <c r="C1075" s="1" t="s">
        <v>3</v>
      </c>
      <c r="D1075" s="1" t="s">
        <v>3518</v>
      </c>
      <c r="E1075" s="1" t="s">
        <v>3519</v>
      </c>
      <c r="F1075" s="2">
        <v>45091</v>
      </c>
      <c r="G1075" s="2">
        <v>46186.999988425923</v>
      </c>
      <c r="H1075" s="1" t="s">
        <v>3514</v>
      </c>
      <c r="I1075" s="1" t="s">
        <v>3515</v>
      </c>
      <c r="J1075" s="1" t="s">
        <v>1384</v>
      </c>
      <c r="K1075" s="1" t="s">
        <v>3516</v>
      </c>
      <c r="L1075" s="1" t="s">
        <v>1386</v>
      </c>
      <c r="M1075" s="1" t="s">
        <v>48</v>
      </c>
      <c r="N1075" s="1" t="s">
        <v>25</v>
      </c>
      <c r="O1075" s="1" t="s">
        <v>26</v>
      </c>
      <c r="P1075" s="1" t="s">
        <v>27</v>
      </c>
    </row>
    <row r="1076" spans="1:16" x14ac:dyDescent="0.3">
      <c r="A1076" s="1" t="s">
        <v>3520</v>
      </c>
      <c r="B1076">
        <v>403283999</v>
      </c>
      <c r="C1076" s="1" t="s">
        <v>3</v>
      </c>
      <c r="D1076" s="1" t="s">
        <v>3521</v>
      </c>
      <c r="E1076" s="1" t="s">
        <v>3522</v>
      </c>
      <c r="F1076" s="2">
        <v>45091</v>
      </c>
      <c r="G1076" s="2">
        <v>46186.999988425923</v>
      </c>
      <c r="H1076" s="1" t="s">
        <v>1141</v>
      </c>
      <c r="I1076" s="1" t="s">
        <v>1142</v>
      </c>
      <c r="J1076" s="1" t="s">
        <v>179</v>
      </c>
      <c r="K1076" s="1" t="s">
        <v>1143</v>
      </c>
      <c r="L1076" s="1" t="s">
        <v>47</v>
      </c>
      <c r="M1076" s="1" t="s">
        <v>48</v>
      </c>
      <c r="N1076" s="1" t="s">
        <v>25</v>
      </c>
      <c r="O1076" s="1" t="s">
        <v>26</v>
      </c>
      <c r="P1076" s="1" t="s">
        <v>27</v>
      </c>
    </row>
    <row r="1077" spans="1:16" x14ac:dyDescent="0.3">
      <c r="A1077" s="1" t="s">
        <v>3523</v>
      </c>
      <c r="B1077">
        <v>401169032</v>
      </c>
      <c r="C1077" s="1" t="s">
        <v>3</v>
      </c>
      <c r="D1077" s="1" t="s">
        <v>3524</v>
      </c>
      <c r="E1077" s="1" t="s">
        <v>3525</v>
      </c>
      <c r="F1077" s="2">
        <v>45091</v>
      </c>
      <c r="G1077" s="2">
        <v>46186.999988425923</v>
      </c>
      <c r="H1077" s="1" t="s">
        <v>3074</v>
      </c>
      <c r="I1077" s="1" t="s">
        <v>3075</v>
      </c>
      <c r="J1077" s="1" t="s">
        <v>57</v>
      </c>
      <c r="K1077" s="1" t="s">
        <v>3076</v>
      </c>
      <c r="L1077" s="1" t="s">
        <v>59</v>
      </c>
      <c r="M1077" s="1" t="s">
        <v>48</v>
      </c>
      <c r="N1077" s="1" t="s">
        <v>25</v>
      </c>
      <c r="O1077" s="1" t="s">
        <v>26</v>
      </c>
      <c r="P1077" s="1" t="s">
        <v>27</v>
      </c>
    </row>
    <row r="1078" spans="1:16" x14ac:dyDescent="0.3">
      <c r="A1078" s="1" t="s">
        <v>3526</v>
      </c>
      <c r="B1078">
        <v>402541867</v>
      </c>
      <c r="C1078" s="1" t="s">
        <v>3</v>
      </c>
      <c r="D1078" s="1" t="s">
        <v>3527</v>
      </c>
      <c r="E1078" s="1" t="s">
        <v>3528</v>
      </c>
      <c r="F1078" s="2">
        <v>45091</v>
      </c>
      <c r="G1078" s="2">
        <v>46186.999988425923</v>
      </c>
      <c r="H1078" s="1" t="s">
        <v>3074</v>
      </c>
      <c r="I1078" s="1" t="s">
        <v>3075</v>
      </c>
      <c r="J1078" s="1" t="s">
        <v>57</v>
      </c>
      <c r="K1078" s="1" t="s">
        <v>3076</v>
      </c>
      <c r="L1078" s="1" t="s">
        <v>59</v>
      </c>
      <c r="M1078" s="1" t="s">
        <v>48</v>
      </c>
      <c r="N1078" s="1" t="s">
        <v>25</v>
      </c>
      <c r="O1078" s="1" t="s">
        <v>26</v>
      </c>
      <c r="P1078" s="1" t="s">
        <v>27</v>
      </c>
    </row>
    <row r="1079" spans="1:16" x14ac:dyDescent="0.3">
      <c r="A1079" s="1" t="s">
        <v>3529</v>
      </c>
      <c r="B1079">
        <v>401169033</v>
      </c>
      <c r="C1079" s="1" t="s">
        <v>3</v>
      </c>
      <c r="D1079" s="1" t="s">
        <v>3530</v>
      </c>
      <c r="E1079" s="1" t="s">
        <v>3531</v>
      </c>
      <c r="F1079" s="2">
        <v>45091</v>
      </c>
      <c r="G1079" s="2">
        <v>46186.999988425923</v>
      </c>
      <c r="H1079" s="1" t="s">
        <v>3074</v>
      </c>
      <c r="I1079" s="1" t="s">
        <v>3075</v>
      </c>
      <c r="J1079" s="1" t="s">
        <v>57</v>
      </c>
      <c r="K1079" s="1" t="s">
        <v>3076</v>
      </c>
      <c r="L1079" s="1" t="s">
        <v>59</v>
      </c>
      <c r="M1079" s="1" t="s">
        <v>48</v>
      </c>
      <c r="N1079" s="1" t="s">
        <v>25</v>
      </c>
      <c r="O1079" s="1" t="s">
        <v>26</v>
      </c>
      <c r="P1079" s="1" t="s">
        <v>27</v>
      </c>
    </row>
    <row r="1080" spans="1:16" x14ac:dyDescent="0.3">
      <c r="A1080" s="1" t="s">
        <v>3532</v>
      </c>
      <c r="B1080">
        <v>401169034</v>
      </c>
      <c r="C1080" s="1" t="s">
        <v>3</v>
      </c>
      <c r="D1080" s="1" t="s">
        <v>3533</v>
      </c>
      <c r="E1080" s="1" t="s">
        <v>3534</v>
      </c>
      <c r="F1080" s="2">
        <v>45091</v>
      </c>
      <c r="G1080" s="2">
        <v>46186.999988425923</v>
      </c>
      <c r="H1080" s="1" t="s">
        <v>3074</v>
      </c>
      <c r="I1080" s="1" t="s">
        <v>3075</v>
      </c>
      <c r="J1080" s="1" t="s">
        <v>57</v>
      </c>
      <c r="K1080" s="1" t="s">
        <v>3076</v>
      </c>
      <c r="L1080" s="1" t="s">
        <v>59</v>
      </c>
      <c r="M1080" s="1" t="s">
        <v>48</v>
      </c>
      <c r="N1080" s="1" t="s">
        <v>25</v>
      </c>
      <c r="O1080" s="1" t="s">
        <v>26</v>
      </c>
      <c r="P1080" s="1" t="s">
        <v>27</v>
      </c>
    </row>
    <row r="1081" spans="1:16" x14ac:dyDescent="0.3">
      <c r="A1081" s="1" t="s">
        <v>3535</v>
      </c>
      <c r="B1081">
        <v>401169035</v>
      </c>
      <c r="C1081" s="1" t="s">
        <v>3</v>
      </c>
      <c r="D1081" s="1" t="s">
        <v>3536</v>
      </c>
      <c r="E1081" s="1" t="s">
        <v>3537</v>
      </c>
      <c r="F1081" s="2">
        <v>45091</v>
      </c>
      <c r="G1081" s="2">
        <v>46186.999988425923</v>
      </c>
      <c r="H1081" s="1" t="s">
        <v>3074</v>
      </c>
      <c r="I1081" s="1" t="s">
        <v>3075</v>
      </c>
      <c r="J1081" s="1" t="s">
        <v>57</v>
      </c>
      <c r="K1081" s="1" t="s">
        <v>3076</v>
      </c>
      <c r="L1081" s="1" t="s">
        <v>59</v>
      </c>
      <c r="M1081" s="1" t="s">
        <v>48</v>
      </c>
      <c r="N1081" s="1" t="s">
        <v>25</v>
      </c>
      <c r="O1081" s="1" t="s">
        <v>26</v>
      </c>
      <c r="P1081" s="1" t="s">
        <v>27</v>
      </c>
    </row>
    <row r="1082" spans="1:16" x14ac:dyDescent="0.3">
      <c r="A1082" s="1" t="s">
        <v>3538</v>
      </c>
      <c r="B1082">
        <v>401169036</v>
      </c>
      <c r="C1082" s="1" t="s">
        <v>3</v>
      </c>
      <c r="D1082" s="1" t="s">
        <v>3539</v>
      </c>
      <c r="E1082" s="1" t="s">
        <v>3540</v>
      </c>
      <c r="F1082" s="2">
        <v>45091</v>
      </c>
      <c r="G1082" s="2">
        <v>46186.999988425923</v>
      </c>
      <c r="H1082" s="1" t="s">
        <v>3074</v>
      </c>
      <c r="I1082" s="1" t="s">
        <v>3075</v>
      </c>
      <c r="J1082" s="1" t="s">
        <v>57</v>
      </c>
      <c r="K1082" s="1" t="s">
        <v>3076</v>
      </c>
      <c r="L1082" s="1" t="s">
        <v>59</v>
      </c>
      <c r="M1082" s="1" t="s">
        <v>48</v>
      </c>
      <c r="N1082" s="1" t="s">
        <v>25</v>
      </c>
      <c r="O1082" s="1" t="s">
        <v>26</v>
      </c>
      <c r="P1082" s="1" t="s">
        <v>27</v>
      </c>
    </row>
    <row r="1083" spans="1:16" x14ac:dyDescent="0.3">
      <c r="A1083" s="1" t="s">
        <v>3541</v>
      </c>
      <c r="B1083">
        <v>401169037</v>
      </c>
      <c r="C1083" s="1" t="s">
        <v>3</v>
      </c>
      <c r="D1083" s="1" t="s">
        <v>3542</v>
      </c>
      <c r="E1083" s="1" t="s">
        <v>3543</v>
      </c>
      <c r="F1083" s="2">
        <v>45091</v>
      </c>
      <c r="G1083" s="2">
        <v>46186.999988425923</v>
      </c>
      <c r="H1083" s="1" t="s">
        <v>3074</v>
      </c>
      <c r="I1083" s="1" t="s">
        <v>3075</v>
      </c>
      <c r="J1083" s="1" t="s">
        <v>57</v>
      </c>
      <c r="K1083" s="1" t="s">
        <v>3076</v>
      </c>
      <c r="L1083" s="1" t="s">
        <v>59</v>
      </c>
      <c r="M1083" s="1" t="s">
        <v>48</v>
      </c>
      <c r="N1083" s="1" t="s">
        <v>25</v>
      </c>
      <c r="O1083" s="1" t="s">
        <v>26</v>
      </c>
      <c r="P1083" s="1" t="s">
        <v>27</v>
      </c>
    </row>
    <row r="1084" spans="1:16" x14ac:dyDescent="0.3">
      <c r="A1084" s="1" t="s">
        <v>3544</v>
      </c>
      <c r="B1084">
        <v>401173023</v>
      </c>
      <c r="C1084" s="1" t="s">
        <v>3</v>
      </c>
      <c r="D1084" s="1" t="s">
        <v>3545</v>
      </c>
      <c r="E1084" s="1" t="s">
        <v>3546</v>
      </c>
      <c r="F1084" s="2">
        <v>45091</v>
      </c>
      <c r="G1084" s="2">
        <v>46186.999988425923</v>
      </c>
      <c r="H1084" s="1" t="s">
        <v>3074</v>
      </c>
      <c r="I1084" s="1" t="s">
        <v>3075</v>
      </c>
      <c r="J1084" s="1" t="s">
        <v>57</v>
      </c>
      <c r="K1084" s="1" t="s">
        <v>3076</v>
      </c>
      <c r="L1084" s="1" t="s">
        <v>59</v>
      </c>
      <c r="M1084" s="1" t="s">
        <v>48</v>
      </c>
      <c r="N1084" s="1" t="s">
        <v>25</v>
      </c>
      <c r="O1084" s="1" t="s">
        <v>26</v>
      </c>
      <c r="P1084" s="1" t="s">
        <v>27</v>
      </c>
    </row>
    <row r="1085" spans="1:16" x14ac:dyDescent="0.3">
      <c r="A1085" s="1" t="s">
        <v>3547</v>
      </c>
      <c r="B1085">
        <v>401173024</v>
      </c>
      <c r="C1085" s="1" t="s">
        <v>3</v>
      </c>
      <c r="D1085" s="1" t="s">
        <v>3548</v>
      </c>
      <c r="E1085" s="1" t="s">
        <v>3549</v>
      </c>
      <c r="F1085" s="2">
        <v>45091</v>
      </c>
      <c r="G1085" s="2">
        <v>46186.999988425923</v>
      </c>
      <c r="H1085" s="1" t="s">
        <v>3074</v>
      </c>
      <c r="I1085" s="1" t="s">
        <v>3075</v>
      </c>
      <c r="J1085" s="1" t="s">
        <v>57</v>
      </c>
      <c r="K1085" s="1" t="s">
        <v>3076</v>
      </c>
      <c r="L1085" s="1" t="s">
        <v>59</v>
      </c>
      <c r="M1085" s="1" t="s">
        <v>48</v>
      </c>
      <c r="N1085" s="1" t="s">
        <v>25</v>
      </c>
      <c r="O1085" s="1" t="s">
        <v>26</v>
      </c>
      <c r="P1085" s="1" t="s">
        <v>27</v>
      </c>
    </row>
    <row r="1086" spans="1:16" x14ac:dyDescent="0.3">
      <c r="A1086" s="1" t="s">
        <v>3550</v>
      </c>
      <c r="B1086">
        <v>401173025</v>
      </c>
      <c r="C1086" s="1" t="s">
        <v>3</v>
      </c>
      <c r="D1086" s="1" t="s">
        <v>3551</v>
      </c>
      <c r="E1086" s="1" t="s">
        <v>3552</v>
      </c>
      <c r="F1086" s="2">
        <v>45091</v>
      </c>
      <c r="G1086" s="2">
        <v>46186.999988425923</v>
      </c>
      <c r="H1086" s="1" t="s">
        <v>3074</v>
      </c>
      <c r="I1086" s="1" t="s">
        <v>3075</v>
      </c>
      <c r="J1086" s="1" t="s">
        <v>57</v>
      </c>
      <c r="K1086" s="1" t="s">
        <v>3076</v>
      </c>
      <c r="L1086" s="1" t="s">
        <v>59</v>
      </c>
      <c r="M1086" s="1" t="s">
        <v>48</v>
      </c>
      <c r="N1086" s="1" t="s">
        <v>25</v>
      </c>
      <c r="O1086" s="1" t="s">
        <v>26</v>
      </c>
      <c r="P1086" s="1" t="s">
        <v>27</v>
      </c>
    </row>
    <row r="1087" spans="1:16" x14ac:dyDescent="0.3">
      <c r="A1087" s="1" t="s">
        <v>3553</v>
      </c>
      <c r="B1087">
        <v>401173026</v>
      </c>
      <c r="C1087" s="1" t="s">
        <v>3</v>
      </c>
      <c r="D1087" s="1" t="s">
        <v>3554</v>
      </c>
      <c r="E1087" s="1" t="s">
        <v>3555</v>
      </c>
      <c r="F1087" s="2">
        <v>45091</v>
      </c>
      <c r="G1087" s="2">
        <v>46186.999988425923</v>
      </c>
      <c r="H1087" s="1" t="s">
        <v>3074</v>
      </c>
      <c r="I1087" s="1" t="s">
        <v>3075</v>
      </c>
      <c r="J1087" s="1" t="s">
        <v>57</v>
      </c>
      <c r="K1087" s="1" t="s">
        <v>3076</v>
      </c>
      <c r="L1087" s="1" t="s">
        <v>59</v>
      </c>
      <c r="M1087" s="1" t="s">
        <v>48</v>
      </c>
      <c r="N1087" s="1" t="s">
        <v>25</v>
      </c>
      <c r="O1087" s="1" t="s">
        <v>26</v>
      </c>
      <c r="P1087" s="1" t="s">
        <v>27</v>
      </c>
    </row>
    <row r="1088" spans="1:16" x14ac:dyDescent="0.3">
      <c r="A1088" s="1" t="s">
        <v>3556</v>
      </c>
      <c r="B1088">
        <v>401173027</v>
      </c>
      <c r="C1088" s="1" t="s">
        <v>3</v>
      </c>
      <c r="D1088" s="1" t="s">
        <v>3557</v>
      </c>
      <c r="E1088" s="1" t="s">
        <v>3558</v>
      </c>
      <c r="F1088" s="2">
        <v>45091</v>
      </c>
      <c r="G1088" s="2">
        <v>46186.999988425923</v>
      </c>
      <c r="H1088" s="1" t="s">
        <v>3074</v>
      </c>
      <c r="I1088" s="1" t="s">
        <v>3075</v>
      </c>
      <c r="J1088" s="1" t="s">
        <v>57</v>
      </c>
      <c r="K1088" s="1" t="s">
        <v>3076</v>
      </c>
      <c r="L1088" s="1" t="s">
        <v>59</v>
      </c>
      <c r="M1088" s="1" t="s">
        <v>48</v>
      </c>
      <c r="N1088" s="1" t="s">
        <v>25</v>
      </c>
      <c r="O1088" s="1" t="s">
        <v>26</v>
      </c>
      <c r="P1088" s="1" t="s">
        <v>27</v>
      </c>
    </row>
    <row r="1089" spans="1:16" x14ac:dyDescent="0.3">
      <c r="A1089" s="1" t="s">
        <v>3559</v>
      </c>
      <c r="B1089">
        <v>401173028</v>
      </c>
      <c r="C1089" s="1" t="s">
        <v>3</v>
      </c>
      <c r="D1089" s="1" t="s">
        <v>3560</v>
      </c>
      <c r="E1089" s="1" t="s">
        <v>3561</v>
      </c>
      <c r="F1089" s="2">
        <v>45091</v>
      </c>
      <c r="G1089" s="2">
        <v>46186.999988425923</v>
      </c>
      <c r="H1089" s="1" t="s">
        <v>3074</v>
      </c>
      <c r="I1089" s="1" t="s">
        <v>3075</v>
      </c>
      <c r="J1089" s="1" t="s">
        <v>57</v>
      </c>
      <c r="K1089" s="1" t="s">
        <v>3076</v>
      </c>
      <c r="L1089" s="1" t="s">
        <v>59</v>
      </c>
      <c r="M1089" s="1" t="s">
        <v>48</v>
      </c>
      <c r="N1089" s="1" t="s">
        <v>25</v>
      </c>
      <c r="O1089" s="1" t="s">
        <v>26</v>
      </c>
      <c r="P1089" s="1" t="s">
        <v>27</v>
      </c>
    </row>
    <row r="1090" spans="1:16" x14ac:dyDescent="0.3">
      <c r="A1090" s="1" t="s">
        <v>3562</v>
      </c>
      <c r="B1090">
        <v>401173029</v>
      </c>
      <c r="C1090" s="1" t="s">
        <v>3</v>
      </c>
      <c r="D1090" s="1" t="s">
        <v>3563</v>
      </c>
      <c r="E1090" s="1" t="s">
        <v>3564</v>
      </c>
      <c r="F1090" s="2">
        <v>45091</v>
      </c>
      <c r="G1090" s="2">
        <v>46186.999988425923</v>
      </c>
      <c r="H1090" s="1" t="s">
        <v>3074</v>
      </c>
      <c r="I1090" s="1" t="s">
        <v>3075</v>
      </c>
      <c r="J1090" s="1" t="s">
        <v>57</v>
      </c>
      <c r="K1090" s="1" t="s">
        <v>3076</v>
      </c>
      <c r="L1090" s="1" t="s">
        <v>59</v>
      </c>
      <c r="M1090" s="1" t="s">
        <v>48</v>
      </c>
      <c r="N1090" s="1" t="s">
        <v>25</v>
      </c>
      <c r="O1090" s="1" t="s">
        <v>26</v>
      </c>
      <c r="P1090" s="1" t="s">
        <v>27</v>
      </c>
    </row>
    <row r="1091" spans="1:16" x14ac:dyDescent="0.3">
      <c r="A1091" s="1" t="s">
        <v>3565</v>
      </c>
      <c r="B1091">
        <v>401173030</v>
      </c>
      <c r="C1091" s="1" t="s">
        <v>3</v>
      </c>
      <c r="D1091" s="1" t="s">
        <v>3566</v>
      </c>
      <c r="E1091" s="1" t="s">
        <v>3567</v>
      </c>
      <c r="F1091" s="2">
        <v>45091</v>
      </c>
      <c r="G1091" s="2">
        <v>46186.999988425923</v>
      </c>
      <c r="H1091" s="1" t="s">
        <v>3074</v>
      </c>
      <c r="I1091" s="1" t="s">
        <v>3075</v>
      </c>
      <c r="J1091" s="1" t="s">
        <v>57</v>
      </c>
      <c r="K1091" s="1" t="s">
        <v>3076</v>
      </c>
      <c r="L1091" s="1" t="s">
        <v>59</v>
      </c>
      <c r="M1091" s="1" t="s">
        <v>48</v>
      </c>
      <c r="N1091" s="1" t="s">
        <v>25</v>
      </c>
      <c r="O1091" s="1" t="s">
        <v>26</v>
      </c>
      <c r="P1091" s="1" t="s">
        <v>27</v>
      </c>
    </row>
    <row r="1092" spans="1:16" x14ac:dyDescent="0.3">
      <c r="A1092" s="1" t="s">
        <v>3568</v>
      </c>
      <c r="B1092">
        <v>401173031</v>
      </c>
      <c r="C1092" s="1" t="s">
        <v>3</v>
      </c>
      <c r="D1092" s="1" t="s">
        <v>3569</v>
      </c>
      <c r="E1092" s="1" t="s">
        <v>3570</v>
      </c>
      <c r="F1092" s="2">
        <v>45091</v>
      </c>
      <c r="G1092" s="2">
        <v>46186.999988425923</v>
      </c>
      <c r="H1092" s="1" t="s">
        <v>3074</v>
      </c>
      <c r="I1092" s="1" t="s">
        <v>3075</v>
      </c>
      <c r="J1092" s="1" t="s">
        <v>57</v>
      </c>
      <c r="K1092" s="1" t="s">
        <v>3076</v>
      </c>
      <c r="L1092" s="1" t="s">
        <v>59</v>
      </c>
      <c r="M1092" s="1" t="s">
        <v>48</v>
      </c>
      <c r="N1092" s="1" t="s">
        <v>25</v>
      </c>
      <c r="O1092" s="1" t="s">
        <v>26</v>
      </c>
      <c r="P1092" s="1" t="s">
        <v>27</v>
      </c>
    </row>
    <row r="1093" spans="1:16" x14ac:dyDescent="0.3">
      <c r="A1093" s="1" t="s">
        <v>3571</v>
      </c>
      <c r="B1093">
        <v>401173032</v>
      </c>
      <c r="C1093" s="1" t="s">
        <v>3</v>
      </c>
      <c r="D1093" s="1" t="s">
        <v>3572</v>
      </c>
      <c r="E1093" s="1" t="s">
        <v>3573</v>
      </c>
      <c r="F1093" s="2">
        <v>45091</v>
      </c>
      <c r="G1093" s="2">
        <v>46186.999988425923</v>
      </c>
      <c r="H1093" s="1" t="s">
        <v>3074</v>
      </c>
      <c r="I1093" s="1" t="s">
        <v>3075</v>
      </c>
      <c r="J1093" s="1" t="s">
        <v>57</v>
      </c>
      <c r="K1093" s="1" t="s">
        <v>3076</v>
      </c>
      <c r="L1093" s="1" t="s">
        <v>59</v>
      </c>
      <c r="M1093" s="1" t="s">
        <v>48</v>
      </c>
      <c r="N1093" s="1" t="s">
        <v>25</v>
      </c>
      <c r="O1093" s="1" t="s">
        <v>26</v>
      </c>
      <c r="P1093" s="1" t="s">
        <v>27</v>
      </c>
    </row>
    <row r="1094" spans="1:16" x14ac:dyDescent="0.3">
      <c r="A1094" s="1" t="s">
        <v>3574</v>
      </c>
      <c r="B1094">
        <v>401173056</v>
      </c>
      <c r="C1094" s="1" t="s">
        <v>3</v>
      </c>
      <c r="D1094" s="1" t="s">
        <v>3575</v>
      </c>
      <c r="E1094" s="1" t="s">
        <v>3576</v>
      </c>
      <c r="F1094" s="2">
        <v>45091</v>
      </c>
      <c r="G1094" s="2">
        <v>46186.999988425923</v>
      </c>
      <c r="H1094" s="1" t="s">
        <v>3074</v>
      </c>
      <c r="I1094" s="1" t="s">
        <v>3075</v>
      </c>
      <c r="J1094" s="1" t="s">
        <v>57</v>
      </c>
      <c r="K1094" s="1" t="s">
        <v>3076</v>
      </c>
      <c r="L1094" s="1" t="s">
        <v>59</v>
      </c>
      <c r="M1094" s="1" t="s">
        <v>48</v>
      </c>
      <c r="N1094" s="1" t="s">
        <v>25</v>
      </c>
      <c r="O1094" s="1" t="s">
        <v>26</v>
      </c>
      <c r="P1094" s="1" t="s">
        <v>27</v>
      </c>
    </row>
    <row r="1095" spans="1:16" x14ac:dyDescent="0.3">
      <c r="A1095" s="1" t="s">
        <v>3577</v>
      </c>
      <c r="B1095">
        <v>401173057</v>
      </c>
      <c r="C1095" s="1" t="s">
        <v>3</v>
      </c>
      <c r="D1095" s="1" t="s">
        <v>3578</v>
      </c>
      <c r="E1095" s="1" t="s">
        <v>3579</v>
      </c>
      <c r="F1095" s="2">
        <v>45091</v>
      </c>
      <c r="G1095" s="2">
        <v>46186.999988425923</v>
      </c>
      <c r="H1095" s="1" t="s">
        <v>3074</v>
      </c>
      <c r="I1095" s="1" t="s">
        <v>3075</v>
      </c>
      <c r="J1095" s="1" t="s">
        <v>57</v>
      </c>
      <c r="K1095" s="1" t="s">
        <v>3076</v>
      </c>
      <c r="L1095" s="1" t="s">
        <v>59</v>
      </c>
      <c r="M1095" s="1" t="s">
        <v>48</v>
      </c>
      <c r="N1095" s="1" t="s">
        <v>25</v>
      </c>
      <c r="O1095" s="1" t="s">
        <v>26</v>
      </c>
      <c r="P1095" s="1" t="s">
        <v>27</v>
      </c>
    </row>
    <row r="1096" spans="1:16" x14ac:dyDescent="0.3">
      <c r="A1096" s="1" t="s">
        <v>3580</v>
      </c>
      <c r="B1096">
        <v>401173058</v>
      </c>
      <c r="C1096" s="1" t="s">
        <v>3</v>
      </c>
      <c r="D1096" s="1" t="s">
        <v>3581</v>
      </c>
      <c r="E1096" s="1" t="s">
        <v>3582</v>
      </c>
      <c r="F1096" s="2">
        <v>45091</v>
      </c>
      <c r="G1096" s="2">
        <v>46186.999988425923</v>
      </c>
      <c r="H1096" s="1" t="s">
        <v>3074</v>
      </c>
      <c r="I1096" s="1" t="s">
        <v>3075</v>
      </c>
      <c r="J1096" s="1" t="s">
        <v>57</v>
      </c>
      <c r="K1096" s="1" t="s">
        <v>3076</v>
      </c>
      <c r="L1096" s="1" t="s">
        <v>59</v>
      </c>
      <c r="M1096" s="1" t="s">
        <v>48</v>
      </c>
      <c r="N1096" s="1" t="s">
        <v>25</v>
      </c>
      <c r="O1096" s="1" t="s">
        <v>26</v>
      </c>
      <c r="P1096" s="1" t="s">
        <v>27</v>
      </c>
    </row>
    <row r="1097" spans="1:16" x14ac:dyDescent="0.3">
      <c r="A1097" s="1" t="s">
        <v>3583</v>
      </c>
      <c r="B1097">
        <v>401173059</v>
      </c>
      <c r="C1097" s="1" t="s">
        <v>3</v>
      </c>
      <c r="D1097" s="1" t="s">
        <v>3584</v>
      </c>
      <c r="E1097" s="1" t="s">
        <v>3585</v>
      </c>
      <c r="F1097" s="2">
        <v>45091</v>
      </c>
      <c r="G1097" s="2">
        <v>46186.999988425923</v>
      </c>
      <c r="H1097" s="1" t="s">
        <v>3074</v>
      </c>
      <c r="I1097" s="1" t="s">
        <v>3075</v>
      </c>
      <c r="J1097" s="1" t="s">
        <v>57</v>
      </c>
      <c r="K1097" s="1" t="s">
        <v>3076</v>
      </c>
      <c r="L1097" s="1" t="s">
        <v>59</v>
      </c>
      <c r="M1097" s="1" t="s">
        <v>48</v>
      </c>
      <c r="N1097" s="1" t="s">
        <v>25</v>
      </c>
      <c r="O1097" s="1" t="s">
        <v>26</v>
      </c>
      <c r="P1097" s="1" t="s">
        <v>27</v>
      </c>
    </row>
    <row r="1098" spans="1:16" x14ac:dyDescent="0.3">
      <c r="A1098" s="1" t="s">
        <v>3586</v>
      </c>
      <c r="B1098">
        <v>401173060</v>
      </c>
      <c r="C1098" s="1" t="s">
        <v>3</v>
      </c>
      <c r="D1098" s="1" t="s">
        <v>3587</v>
      </c>
      <c r="E1098" s="1" t="s">
        <v>3588</v>
      </c>
      <c r="F1098" s="2">
        <v>45091</v>
      </c>
      <c r="G1098" s="2">
        <v>46186.999988425923</v>
      </c>
      <c r="H1098" s="1" t="s">
        <v>3074</v>
      </c>
      <c r="I1098" s="1" t="s">
        <v>3075</v>
      </c>
      <c r="J1098" s="1" t="s">
        <v>57</v>
      </c>
      <c r="K1098" s="1" t="s">
        <v>3076</v>
      </c>
      <c r="L1098" s="1" t="s">
        <v>59</v>
      </c>
      <c r="M1098" s="1" t="s">
        <v>48</v>
      </c>
      <c r="N1098" s="1" t="s">
        <v>25</v>
      </c>
      <c r="O1098" s="1" t="s">
        <v>26</v>
      </c>
      <c r="P1098" s="1" t="s">
        <v>27</v>
      </c>
    </row>
    <row r="1099" spans="1:16" x14ac:dyDescent="0.3">
      <c r="A1099" s="1" t="s">
        <v>3589</v>
      </c>
      <c r="B1099">
        <v>401173061</v>
      </c>
      <c r="C1099" s="1" t="s">
        <v>3</v>
      </c>
      <c r="D1099" s="1" t="s">
        <v>3590</v>
      </c>
      <c r="E1099" s="1" t="s">
        <v>3591</v>
      </c>
      <c r="F1099" s="2">
        <v>45091</v>
      </c>
      <c r="G1099" s="2">
        <v>46186.999988425923</v>
      </c>
      <c r="H1099" s="1" t="s">
        <v>3074</v>
      </c>
      <c r="I1099" s="1" t="s">
        <v>3075</v>
      </c>
      <c r="J1099" s="1" t="s">
        <v>57</v>
      </c>
      <c r="K1099" s="1" t="s">
        <v>3076</v>
      </c>
      <c r="L1099" s="1" t="s">
        <v>59</v>
      </c>
      <c r="M1099" s="1" t="s">
        <v>48</v>
      </c>
      <c r="N1099" s="1" t="s">
        <v>25</v>
      </c>
      <c r="O1099" s="1" t="s">
        <v>26</v>
      </c>
      <c r="P1099" s="1" t="s">
        <v>27</v>
      </c>
    </row>
    <row r="1100" spans="1:16" x14ac:dyDescent="0.3">
      <c r="A1100" s="1" t="s">
        <v>3592</v>
      </c>
      <c r="B1100">
        <v>401173062</v>
      </c>
      <c r="C1100" s="1" t="s">
        <v>3</v>
      </c>
      <c r="D1100" s="1" t="s">
        <v>3593</v>
      </c>
      <c r="E1100" s="1" t="s">
        <v>3594</v>
      </c>
      <c r="F1100" s="2">
        <v>45091</v>
      </c>
      <c r="G1100" s="2">
        <v>46186.999988425923</v>
      </c>
      <c r="H1100" s="1" t="s">
        <v>3074</v>
      </c>
      <c r="I1100" s="1" t="s">
        <v>3075</v>
      </c>
      <c r="J1100" s="1" t="s">
        <v>57</v>
      </c>
      <c r="K1100" s="1" t="s">
        <v>3076</v>
      </c>
      <c r="L1100" s="1" t="s">
        <v>59</v>
      </c>
      <c r="M1100" s="1" t="s">
        <v>48</v>
      </c>
      <c r="N1100" s="1" t="s">
        <v>25</v>
      </c>
      <c r="O1100" s="1" t="s">
        <v>26</v>
      </c>
      <c r="P1100" s="1" t="s">
        <v>27</v>
      </c>
    </row>
    <row r="1101" spans="1:16" x14ac:dyDescent="0.3">
      <c r="A1101" s="1" t="s">
        <v>3595</v>
      </c>
      <c r="B1101">
        <v>401352541</v>
      </c>
      <c r="C1101" s="1" t="s">
        <v>3</v>
      </c>
      <c r="D1101" s="1" t="s">
        <v>3596</v>
      </c>
      <c r="E1101" s="1" t="s">
        <v>3597</v>
      </c>
      <c r="F1101" s="2">
        <v>45092</v>
      </c>
      <c r="G1101" s="2">
        <v>46187.999988425923</v>
      </c>
      <c r="H1101" s="1" t="s">
        <v>3598</v>
      </c>
      <c r="I1101" s="1" t="s">
        <v>3599</v>
      </c>
      <c r="J1101" s="1" t="s">
        <v>3600</v>
      </c>
      <c r="K1101" s="1" t="s">
        <v>3601</v>
      </c>
      <c r="L1101" s="1" t="s">
        <v>59</v>
      </c>
      <c r="M1101" s="1" t="s">
        <v>48</v>
      </c>
      <c r="N1101" s="1" t="s">
        <v>3024</v>
      </c>
      <c r="O1101" s="1" t="s">
        <v>3025</v>
      </c>
      <c r="P1101" s="1" t="s">
        <v>560</v>
      </c>
    </row>
    <row r="1102" spans="1:16" x14ac:dyDescent="0.3">
      <c r="A1102" s="1" t="s">
        <v>3602</v>
      </c>
      <c r="B1102">
        <v>401167977</v>
      </c>
      <c r="C1102" s="1" t="s">
        <v>3</v>
      </c>
      <c r="D1102" s="1" t="s">
        <v>3603</v>
      </c>
      <c r="E1102" s="1" t="s">
        <v>3604</v>
      </c>
      <c r="F1102" s="2">
        <v>45093</v>
      </c>
      <c r="G1102" s="2">
        <v>46188.999988425923</v>
      </c>
      <c r="H1102" s="1" t="s">
        <v>19</v>
      </c>
      <c r="I1102" s="1" t="s">
        <v>20</v>
      </c>
      <c r="J1102" s="1" t="s">
        <v>21</v>
      </c>
      <c r="K1102" s="1" t="s">
        <v>22</v>
      </c>
      <c r="L1102" s="1" t="s">
        <v>23</v>
      </c>
      <c r="M1102" s="1" t="s">
        <v>24</v>
      </c>
      <c r="N1102" s="1" t="s">
        <v>25</v>
      </c>
      <c r="O1102" s="1" t="s">
        <v>26</v>
      </c>
      <c r="P1102" s="1" t="s">
        <v>27</v>
      </c>
    </row>
    <row r="1103" spans="1:16" x14ac:dyDescent="0.3">
      <c r="A1103" s="1" t="s">
        <v>3605</v>
      </c>
      <c r="B1103">
        <v>403722023</v>
      </c>
      <c r="C1103" s="1" t="s">
        <v>3</v>
      </c>
      <c r="D1103" s="1" t="s">
        <v>3606</v>
      </c>
      <c r="E1103" s="1" t="s">
        <v>3607</v>
      </c>
      <c r="F1103" s="2">
        <v>45071</v>
      </c>
      <c r="G1103" s="2">
        <v>46166.999988425923</v>
      </c>
      <c r="H1103" s="1" t="s">
        <v>3608</v>
      </c>
      <c r="I1103" s="1" t="s">
        <v>3609</v>
      </c>
      <c r="J1103" s="1" t="s">
        <v>3610</v>
      </c>
      <c r="K1103" s="1" t="s">
        <v>3611</v>
      </c>
      <c r="L1103" s="1" t="s">
        <v>1386</v>
      </c>
      <c r="M1103" s="1" t="s">
        <v>48</v>
      </c>
      <c r="N1103" s="1" t="s">
        <v>3024</v>
      </c>
      <c r="O1103" s="1" t="s">
        <v>3025</v>
      </c>
      <c r="P1103" s="1" t="s">
        <v>560</v>
      </c>
    </row>
    <row r="1104" spans="1:16" x14ac:dyDescent="0.3">
      <c r="A1104" s="1" t="s">
        <v>3612</v>
      </c>
      <c r="B1104">
        <v>403722022</v>
      </c>
      <c r="C1104" s="1" t="s">
        <v>3</v>
      </c>
      <c r="D1104" s="1" t="s">
        <v>3613</v>
      </c>
      <c r="E1104" s="1" t="s">
        <v>3614</v>
      </c>
      <c r="F1104" s="2">
        <v>45071</v>
      </c>
      <c r="G1104" s="2">
        <v>46166.999988425923</v>
      </c>
      <c r="H1104" s="1" t="s">
        <v>3608</v>
      </c>
      <c r="I1104" s="1" t="s">
        <v>3609</v>
      </c>
      <c r="J1104" s="1" t="s">
        <v>3610</v>
      </c>
      <c r="K1104" s="1" t="s">
        <v>3611</v>
      </c>
      <c r="L1104" s="1" t="s">
        <v>1386</v>
      </c>
      <c r="M1104" s="1" t="s">
        <v>48</v>
      </c>
      <c r="N1104" s="1" t="s">
        <v>3024</v>
      </c>
      <c r="O1104" s="1" t="s">
        <v>3025</v>
      </c>
      <c r="P1104" s="1" t="s">
        <v>560</v>
      </c>
    </row>
    <row r="1105" spans="1:16" x14ac:dyDescent="0.3">
      <c r="A1105" s="1" t="s">
        <v>3615</v>
      </c>
      <c r="B1105">
        <v>403722198</v>
      </c>
      <c r="C1105" s="1" t="s">
        <v>3</v>
      </c>
      <c r="D1105" s="1" t="s">
        <v>3616</v>
      </c>
      <c r="E1105" s="1" t="s">
        <v>3617</v>
      </c>
      <c r="F1105" s="2">
        <v>45071</v>
      </c>
      <c r="G1105" s="2">
        <v>46166.999988425923</v>
      </c>
      <c r="H1105" s="1" t="s">
        <v>3618</v>
      </c>
      <c r="I1105" s="1" t="s">
        <v>3619</v>
      </c>
      <c r="J1105" s="1" t="s">
        <v>220</v>
      </c>
      <c r="K1105" s="1" t="s">
        <v>3620</v>
      </c>
      <c r="L1105" s="1" t="s">
        <v>47</v>
      </c>
      <c r="M1105" s="1" t="s">
        <v>48</v>
      </c>
      <c r="N1105" s="1" t="s">
        <v>3621</v>
      </c>
      <c r="O1105" s="1" t="s">
        <v>3622</v>
      </c>
      <c r="P1105" s="1" t="s">
        <v>3623</v>
      </c>
    </row>
    <row r="1106" spans="1:16" x14ac:dyDescent="0.3">
      <c r="A1106" s="1" t="s">
        <v>3624</v>
      </c>
      <c r="B1106">
        <v>403722452</v>
      </c>
      <c r="C1106" s="1" t="s">
        <v>3</v>
      </c>
      <c r="D1106" s="1" t="s">
        <v>3625</v>
      </c>
      <c r="E1106" s="1" t="s">
        <v>3626</v>
      </c>
      <c r="F1106" s="2">
        <v>45071</v>
      </c>
      <c r="G1106" s="2">
        <v>46166.999988425923</v>
      </c>
      <c r="H1106" s="1" t="s">
        <v>3627</v>
      </c>
      <c r="I1106" s="1" t="s">
        <v>3628</v>
      </c>
      <c r="J1106" s="1" t="s">
        <v>57</v>
      </c>
      <c r="K1106" s="1" t="s">
        <v>3629</v>
      </c>
      <c r="L1106" s="1" t="s">
        <v>59</v>
      </c>
      <c r="M1106" s="1" t="s">
        <v>48</v>
      </c>
      <c r="N1106" s="1" t="s">
        <v>3630</v>
      </c>
      <c r="O1106" s="1" t="s">
        <v>3631</v>
      </c>
      <c r="P1106" s="1" t="s">
        <v>560</v>
      </c>
    </row>
    <row r="1107" spans="1:16" x14ac:dyDescent="0.3">
      <c r="A1107" s="1" t="s">
        <v>3632</v>
      </c>
      <c r="B1107">
        <v>403722455</v>
      </c>
      <c r="C1107" s="1" t="s">
        <v>3</v>
      </c>
      <c r="D1107" s="1" t="s">
        <v>3633</v>
      </c>
      <c r="E1107" s="1" t="s">
        <v>3634</v>
      </c>
      <c r="F1107" s="2">
        <v>45071</v>
      </c>
      <c r="G1107" s="2">
        <v>46166.999988425923</v>
      </c>
      <c r="H1107" s="1" t="s">
        <v>3627</v>
      </c>
      <c r="I1107" s="1" t="s">
        <v>3628</v>
      </c>
      <c r="J1107" s="1" t="s">
        <v>57</v>
      </c>
      <c r="K1107" s="1" t="s">
        <v>3629</v>
      </c>
      <c r="L1107" s="1" t="s">
        <v>59</v>
      </c>
      <c r="M1107" s="1" t="s">
        <v>48</v>
      </c>
      <c r="N1107" s="1" t="s">
        <v>3630</v>
      </c>
      <c r="O1107" s="1" t="s">
        <v>3631</v>
      </c>
      <c r="P1107" s="1" t="s">
        <v>560</v>
      </c>
    </row>
    <row r="1108" spans="1:16" x14ac:dyDescent="0.3">
      <c r="A1108" s="1" t="s">
        <v>3635</v>
      </c>
      <c r="B1108">
        <v>403722456</v>
      </c>
      <c r="C1108" s="1" t="s">
        <v>3</v>
      </c>
      <c r="D1108" s="1" t="s">
        <v>3636</v>
      </c>
      <c r="E1108" s="1" t="s">
        <v>3637</v>
      </c>
      <c r="F1108" s="2">
        <v>45071</v>
      </c>
      <c r="G1108" s="2">
        <v>46166.999988425923</v>
      </c>
      <c r="H1108" s="1" t="s">
        <v>3627</v>
      </c>
      <c r="I1108" s="1" t="s">
        <v>3628</v>
      </c>
      <c r="J1108" s="1" t="s">
        <v>57</v>
      </c>
      <c r="K1108" s="1" t="s">
        <v>3629</v>
      </c>
      <c r="L1108" s="1" t="s">
        <v>59</v>
      </c>
      <c r="M1108" s="1" t="s">
        <v>48</v>
      </c>
      <c r="N1108" s="1" t="s">
        <v>3630</v>
      </c>
      <c r="O1108" s="1" t="s">
        <v>3631</v>
      </c>
      <c r="P1108" s="1" t="s">
        <v>560</v>
      </c>
    </row>
    <row r="1109" spans="1:16" x14ac:dyDescent="0.3">
      <c r="A1109" s="1" t="s">
        <v>3638</v>
      </c>
      <c r="B1109">
        <v>403722458</v>
      </c>
      <c r="C1109" s="1" t="s">
        <v>3</v>
      </c>
      <c r="D1109" s="1" t="s">
        <v>3639</v>
      </c>
      <c r="E1109" s="1" t="s">
        <v>3640</v>
      </c>
      <c r="F1109" s="2">
        <v>45071</v>
      </c>
      <c r="G1109" s="2">
        <v>46166.999988425923</v>
      </c>
      <c r="H1109" s="1" t="s">
        <v>3627</v>
      </c>
      <c r="I1109" s="1" t="s">
        <v>3628</v>
      </c>
      <c r="J1109" s="1" t="s">
        <v>57</v>
      </c>
      <c r="K1109" s="1" t="s">
        <v>3629</v>
      </c>
      <c r="L1109" s="1" t="s">
        <v>59</v>
      </c>
      <c r="M1109" s="1" t="s">
        <v>48</v>
      </c>
      <c r="N1109" s="1" t="s">
        <v>3630</v>
      </c>
      <c r="O1109" s="1" t="s">
        <v>3631</v>
      </c>
      <c r="P1109" s="1" t="s">
        <v>560</v>
      </c>
    </row>
    <row r="1110" spans="1:16" x14ac:dyDescent="0.3">
      <c r="A1110" s="1" t="s">
        <v>3641</v>
      </c>
      <c r="B1110">
        <v>403722712</v>
      </c>
      <c r="C1110" s="1" t="s">
        <v>3</v>
      </c>
      <c r="D1110" s="1" t="s">
        <v>3642</v>
      </c>
      <c r="E1110" s="1" t="s">
        <v>3643</v>
      </c>
      <c r="F1110" s="2">
        <v>45071</v>
      </c>
      <c r="G1110" s="2">
        <v>46166.999988425923</v>
      </c>
      <c r="H1110" s="1" t="s">
        <v>3644</v>
      </c>
      <c r="I1110" s="1" t="s">
        <v>3645</v>
      </c>
      <c r="J1110" s="1" t="s">
        <v>3646</v>
      </c>
      <c r="K1110" s="1" t="s">
        <v>3647</v>
      </c>
      <c r="L1110" s="1" t="s">
        <v>47</v>
      </c>
      <c r="M1110" s="1" t="s">
        <v>48</v>
      </c>
      <c r="N1110" s="1" t="s">
        <v>3648</v>
      </c>
      <c r="O1110" s="1" t="s">
        <v>3649</v>
      </c>
      <c r="P1110" s="1" t="s">
        <v>1819</v>
      </c>
    </row>
    <row r="1111" spans="1:16" x14ac:dyDescent="0.3">
      <c r="A1111" s="1" t="s">
        <v>3650</v>
      </c>
      <c r="B1111">
        <v>401186347</v>
      </c>
      <c r="C1111" s="1" t="s">
        <v>3</v>
      </c>
      <c r="D1111" s="1" t="s">
        <v>3651</v>
      </c>
      <c r="E1111" s="1" t="s">
        <v>3652</v>
      </c>
      <c r="F1111" s="2">
        <v>45071</v>
      </c>
      <c r="G1111" s="2">
        <v>46166.999988425923</v>
      </c>
      <c r="H1111" s="1" t="s">
        <v>3653</v>
      </c>
      <c r="I1111" s="1" t="s">
        <v>3654</v>
      </c>
      <c r="J1111" s="1" t="s">
        <v>3655</v>
      </c>
      <c r="K1111" s="1" t="s">
        <v>3656</v>
      </c>
      <c r="L1111" s="1" t="s">
        <v>59</v>
      </c>
      <c r="M1111" s="1" t="s">
        <v>48</v>
      </c>
      <c r="N1111" s="1" t="s">
        <v>25</v>
      </c>
      <c r="O1111" s="1" t="s">
        <v>26</v>
      </c>
      <c r="P1111" s="1" t="s">
        <v>27</v>
      </c>
    </row>
    <row r="1112" spans="1:16" x14ac:dyDescent="0.3">
      <c r="A1112" s="1" t="s">
        <v>3657</v>
      </c>
      <c r="B1112">
        <v>401186348</v>
      </c>
      <c r="C1112" s="1" t="s">
        <v>3</v>
      </c>
      <c r="D1112" s="1" t="s">
        <v>3658</v>
      </c>
      <c r="E1112" s="1" t="s">
        <v>3659</v>
      </c>
      <c r="F1112" s="2">
        <v>45071</v>
      </c>
      <c r="G1112" s="2">
        <v>46166.999988425923</v>
      </c>
      <c r="H1112" s="1" t="s">
        <v>3653</v>
      </c>
      <c r="I1112" s="1" t="s">
        <v>3654</v>
      </c>
      <c r="J1112" s="1" t="s">
        <v>3655</v>
      </c>
      <c r="K1112" s="1" t="s">
        <v>3656</v>
      </c>
      <c r="L1112" s="1" t="s">
        <v>59</v>
      </c>
      <c r="M1112" s="1" t="s">
        <v>48</v>
      </c>
      <c r="N1112" s="1" t="s">
        <v>25</v>
      </c>
      <c r="O1112" s="1" t="s">
        <v>26</v>
      </c>
      <c r="P1112" s="1" t="s">
        <v>27</v>
      </c>
    </row>
    <row r="1113" spans="1:16" x14ac:dyDescent="0.3">
      <c r="A1113" s="1" t="s">
        <v>3660</v>
      </c>
      <c r="B1113">
        <v>401186349</v>
      </c>
      <c r="C1113" s="1" t="s">
        <v>3</v>
      </c>
      <c r="D1113" s="1" t="s">
        <v>3661</v>
      </c>
      <c r="E1113" s="1" t="s">
        <v>3662</v>
      </c>
      <c r="F1113" s="2">
        <v>45071</v>
      </c>
      <c r="G1113" s="2">
        <v>46166.999988425923</v>
      </c>
      <c r="H1113" s="1" t="s">
        <v>3653</v>
      </c>
      <c r="I1113" s="1" t="s">
        <v>3654</v>
      </c>
      <c r="J1113" s="1" t="s">
        <v>3655</v>
      </c>
      <c r="K1113" s="1" t="s">
        <v>3656</v>
      </c>
      <c r="L1113" s="1" t="s">
        <v>59</v>
      </c>
      <c r="M1113" s="1" t="s">
        <v>48</v>
      </c>
      <c r="N1113" s="1" t="s">
        <v>25</v>
      </c>
      <c r="O1113" s="1" t="s">
        <v>26</v>
      </c>
      <c r="P1113" s="1" t="s">
        <v>27</v>
      </c>
    </row>
    <row r="1114" spans="1:16" x14ac:dyDescent="0.3">
      <c r="A1114" s="1" t="s">
        <v>3663</v>
      </c>
      <c r="B1114">
        <v>401186350</v>
      </c>
      <c r="C1114" s="1" t="s">
        <v>3</v>
      </c>
      <c r="D1114" s="1" t="s">
        <v>3664</v>
      </c>
      <c r="E1114" s="1" t="s">
        <v>3665</v>
      </c>
      <c r="F1114" s="2">
        <v>45071</v>
      </c>
      <c r="G1114" s="2">
        <v>46166.999988425923</v>
      </c>
      <c r="H1114" s="1" t="s">
        <v>3653</v>
      </c>
      <c r="I1114" s="1" t="s">
        <v>3654</v>
      </c>
      <c r="J1114" s="1" t="s">
        <v>3655</v>
      </c>
      <c r="K1114" s="1" t="s">
        <v>3656</v>
      </c>
      <c r="L1114" s="1" t="s">
        <v>59</v>
      </c>
      <c r="M1114" s="1" t="s">
        <v>48</v>
      </c>
      <c r="N1114" s="1" t="s">
        <v>25</v>
      </c>
      <c r="O1114" s="1" t="s">
        <v>26</v>
      </c>
      <c r="P1114" s="1" t="s">
        <v>27</v>
      </c>
    </row>
    <row r="1115" spans="1:16" x14ac:dyDescent="0.3">
      <c r="A1115" s="1" t="s">
        <v>3666</v>
      </c>
      <c r="B1115">
        <v>401186351</v>
      </c>
      <c r="C1115" s="1" t="s">
        <v>3</v>
      </c>
      <c r="D1115" s="1" t="s">
        <v>3667</v>
      </c>
      <c r="E1115" s="1" t="s">
        <v>3668</v>
      </c>
      <c r="F1115" s="2">
        <v>45071</v>
      </c>
      <c r="G1115" s="2">
        <v>46166.999988425923</v>
      </c>
      <c r="H1115" s="1" t="s">
        <v>3653</v>
      </c>
      <c r="I1115" s="1" t="s">
        <v>3654</v>
      </c>
      <c r="J1115" s="1" t="s">
        <v>3655</v>
      </c>
      <c r="K1115" s="1" t="s">
        <v>3656</v>
      </c>
      <c r="L1115" s="1" t="s">
        <v>59</v>
      </c>
      <c r="M1115" s="1" t="s">
        <v>48</v>
      </c>
      <c r="N1115" s="1" t="s">
        <v>25</v>
      </c>
      <c r="O1115" s="1" t="s">
        <v>26</v>
      </c>
      <c r="P1115" s="1" t="s">
        <v>27</v>
      </c>
    </row>
    <row r="1116" spans="1:16" x14ac:dyDescent="0.3">
      <c r="A1116" s="1" t="s">
        <v>3669</v>
      </c>
      <c r="B1116">
        <v>401186352</v>
      </c>
      <c r="C1116" s="1" t="s">
        <v>3</v>
      </c>
      <c r="D1116" s="1" t="s">
        <v>3670</v>
      </c>
      <c r="E1116" s="1" t="s">
        <v>3671</v>
      </c>
      <c r="F1116" s="2">
        <v>45071</v>
      </c>
      <c r="G1116" s="2">
        <v>46166.999988425923</v>
      </c>
      <c r="H1116" s="1" t="s">
        <v>3653</v>
      </c>
      <c r="I1116" s="1" t="s">
        <v>3654</v>
      </c>
      <c r="J1116" s="1" t="s">
        <v>3655</v>
      </c>
      <c r="K1116" s="1" t="s">
        <v>3656</v>
      </c>
      <c r="L1116" s="1" t="s">
        <v>59</v>
      </c>
      <c r="M1116" s="1" t="s">
        <v>48</v>
      </c>
      <c r="N1116" s="1" t="s">
        <v>25</v>
      </c>
      <c r="O1116" s="1" t="s">
        <v>26</v>
      </c>
      <c r="P1116" s="1" t="s">
        <v>27</v>
      </c>
    </row>
    <row r="1117" spans="1:16" x14ac:dyDescent="0.3">
      <c r="A1117" s="1" t="s">
        <v>3672</v>
      </c>
      <c r="B1117">
        <v>401186353</v>
      </c>
      <c r="C1117" s="1" t="s">
        <v>3</v>
      </c>
      <c r="D1117" s="1" t="s">
        <v>3673</v>
      </c>
      <c r="E1117" s="1" t="s">
        <v>3674</v>
      </c>
      <c r="F1117" s="2">
        <v>45071</v>
      </c>
      <c r="G1117" s="2">
        <v>46166.999988425923</v>
      </c>
      <c r="H1117" s="1" t="s">
        <v>3653</v>
      </c>
      <c r="I1117" s="1" t="s">
        <v>3654</v>
      </c>
      <c r="J1117" s="1" t="s">
        <v>3655</v>
      </c>
      <c r="K1117" s="1" t="s">
        <v>3656</v>
      </c>
      <c r="L1117" s="1" t="s">
        <v>59</v>
      </c>
      <c r="M1117" s="1" t="s">
        <v>48</v>
      </c>
      <c r="N1117" s="1" t="s">
        <v>25</v>
      </c>
      <c r="O1117" s="1" t="s">
        <v>26</v>
      </c>
      <c r="P1117" s="1" t="s">
        <v>27</v>
      </c>
    </row>
    <row r="1118" spans="1:16" x14ac:dyDescent="0.3">
      <c r="A1118" s="1" t="s">
        <v>3675</v>
      </c>
      <c r="B1118">
        <v>401186354</v>
      </c>
      <c r="C1118" s="1" t="s">
        <v>3</v>
      </c>
      <c r="D1118" s="1" t="s">
        <v>3676</v>
      </c>
      <c r="E1118" s="1" t="s">
        <v>3677</v>
      </c>
      <c r="F1118" s="2">
        <v>45071</v>
      </c>
      <c r="G1118" s="2">
        <v>46166.999988425923</v>
      </c>
      <c r="H1118" s="1" t="s">
        <v>3653</v>
      </c>
      <c r="I1118" s="1" t="s">
        <v>3654</v>
      </c>
      <c r="J1118" s="1" t="s">
        <v>3655</v>
      </c>
      <c r="K1118" s="1" t="s">
        <v>3656</v>
      </c>
      <c r="L1118" s="1" t="s">
        <v>59</v>
      </c>
      <c r="M1118" s="1" t="s">
        <v>48</v>
      </c>
      <c r="N1118" s="1" t="s">
        <v>25</v>
      </c>
      <c r="O1118" s="1" t="s">
        <v>26</v>
      </c>
      <c r="P1118" s="1" t="s">
        <v>27</v>
      </c>
    </row>
    <row r="1119" spans="1:16" x14ac:dyDescent="0.3">
      <c r="A1119" s="1" t="s">
        <v>3678</v>
      </c>
      <c r="B1119">
        <v>401186355</v>
      </c>
      <c r="C1119" s="1" t="s">
        <v>3</v>
      </c>
      <c r="D1119" s="1" t="s">
        <v>3679</v>
      </c>
      <c r="E1119" s="1" t="s">
        <v>3680</v>
      </c>
      <c r="F1119" s="2">
        <v>45071</v>
      </c>
      <c r="G1119" s="2">
        <v>46166.999988425923</v>
      </c>
      <c r="H1119" s="1" t="s">
        <v>3653</v>
      </c>
      <c r="I1119" s="1" t="s">
        <v>3654</v>
      </c>
      <c r="J1119" s="1" t="s">
        <v>3655</v>
      </c>
      <c r="K1119" s="1" t="s">
        <v>3656</v>
      </c>
      <c r="L1119" s="1" t="s">
        <v>59</v>
      </c>
      <c r="M1119" s="1" t="s">
        <v>48</v>
      </c>
      <c r="N1119" s="1" t="s">
        <v>25</v>
      </c>
      <c r="O1119" s="1" t="s">
        <v>26</v>
      </c>
      <c r="P1119" s="1" t="s">
        <v>27</v>
      </c>
    </row>
    <row r="1120" spans="1:16" x14ac:dyDescent="0.3">
      <c r="A1120" s="1" t="s">
        <v>3681</v>
      </c>
      <c r="B1120">
        <v>401186356</v>
      </c>
      <c r="C1120" s="1" t="s">
        <v>3</v>
      </c>
      <c r="D1120" s="1" t="s">
        <v>3682</v>
      </c>
      <c r="E1120" s="1" t="s">
        <v>3683</v>
      </c>
      <c r="F1120" s="2">
        <v>45071</v>
      </c>
      <c r="G1120" s="2">
        <v>46166.999988425923</v>
      </c>
      <c r="H1120" s="1" t="s">
        <v>3653</v>
      </c>
      <c r="I1120" s="1" t="s">
        <v>3654</v>
      </c>
      <c r="J1120" s="1" t="s">
        <v>3655</v>
      </c>
      <c r="K1120" s="1" t="s">
        <v>3656</v>
      </c>
      <c r="L1120" s="1" t="s">
        <v>59</v>
      </c>
      <c r="M1120" s="1" t="s">
        <v>48</v>
      </c>
      <c r="N1120" s="1" t="s">
        <v>25</v>
      </c>
      <c r="O1120" s="1" t="s">
        <v>26</v>
      </c>
      <c r="P1120" s="1" t="s">
        <v>27</v>
      </c>
    </row>
    <row r="1121" spans="1:16" x14ac:dyDescent="0.3">
      <c r="A1121" s="1" t="s">
        <v>3684</v>
      </c>
      <c r="B1121">
        <v>401186376</v>
      </c>
      <c r="C1121" s="1" t="s">
        <v>3</v>
      </c>
      <c r="D1121" s="1" t="s">
        <v>3685</v>
      </c>
      <c r="E1121" s="1" t="s">
        <v>3686</v>
      </c>
      <c r="F1121" s="2">
        <v>45071</v>
      </c>
      <c r="G1121" s="2">
        <v>46166.999988425923</v>
      </c>
      <c r="H1121" s="1" t="s">
        <v>3653</v>
      </c>
      <c r="I1121" s="1" t="s">
        <v>3654</v>
      </c>
      <c r="J1121" s="1" t="s">
        <v>3655</v>
      </c>
      <c r="K1121" s="1" t="s">
        <v>3656</v>
      </c>
      <c r="L1121" s="1" t="s">
        <v>59</v>
      </c>
      <c r="M1121" s="1" t="s">
        <v>48</v>
      </c>
      <c r="N1121" s="1" t="s">
        <v>25</v>
      </c>
      <c r="O1121" s="1" t="s">
        <v>26</v>
      </c>
      <c r="P1121" s="1" t="s">
        <v>27</v>
      </c>
    </row>
    <row r="1122" spans="1:16" x14ac:dyDescent="0.3">
      <c r="A1122" s="1" t="s">
        <v>3687</v>
      </c>
      <c r="B1122">
        <v>401186377</v>
      </c>
      <c r="C1122" s="1" t="s">
        <v>3</v>
      </c>
      <c r="D1122" s="1" t="s">
        <v>3688</v>
      </c>
      <c r="E1122" s="1" t="s">
        <v>3689</v>
      </c>
      <c r="F1122" s="2">
        <v>45071</v>
      </c>
      <c r="G1122" s="2">
        <v>46166.999988425923</v>
      </c>
      <c r="H1122" s="1" t="s">
        <v>3653</v>
      </c>
      <c r="I1122" s="1" t="s">
        <v>3654</v>
      </c>
      <c r="J1122" s="1" t="s">
        <v>3655</v>
      </c>
      <c r="K1122" s="1" t="s">
        <v>3656</v>
      </c>
      <c r="L1122" s="1" t="s">
        <v>59</v>
      </c>
      <c r="M1122" s="1" t="s">
        <v>48</v>
      </c>
      <c r="N1122" s="1" t="s">
        <v>25</v>
      </c>
      <c r="O1122" s="1" t="s">
        <v>26</v>
      </c>
      <c r="P1122" s="1" t="s">
        <v>27</v>
      </c>
    </row>
    <row r="1123" spans="1:16" x14ac:dyDescent="0.3">
      <c r="A1123" s="1" t="s">
        <v>3690</v>
      </c>
      <c r="B1123">
        <v>401186378</v>
      </c>
      <c r="C1123" s="1" t="s">
        <v>3</v>
      </c>
      <c r="D1123" s="1" t="s">
        <v>3691</v>
      </c>
      <c r="E1123" s="1" t="s">
        <v>3692</v>
      </c>
      <c r="F1123" s="2">
        <v>45071</v>
      </c>
      <c r="G1123" s="2">
        <v>46166.999988425923</v>
      </c>
      <c r="H1123" s="1" t="s">
        <v>3653</v>
      </c>
      <c r="I1123" s="1" t="s">
        <v>3654</v>
      </c>
      <c r="J1123" s="1" t="s">
        <v>3655</v>
      </c>
      <c r="K1123" s="1" t="s">
        <v>3656</v>
      </c>
      <c r="L1123" s="1" t="s">
        <v>59</v>
      </c>
      <c r="M1123" s="1" t="s">
        <v>48</v>
      </c>
      <c r="N1123" s="1" t="s">
        <v>25</v>
      </c>
      <c r="O1123" s="1" t="s">
        <v>26</v>
      </c>
      <c r="P1123" s="1" t="s">
        <v>27</v>
      </c>
    </row>
    <row r="1124" spans="1:16" x14ac:dyDescent="0.3">
      <c r="A1124" s="1" t="s">
        <v>3693</v>
      </c>
      <c r="B1124">
        <v>402541392</v>
      </c>
      <c r="C1124" s="1" t="s">
        <v>3</v>
      </c>
      <c r="D1124" s="1" t="s">
        <v>3694</v>
      </c>
      <c r="E1124" s="1" t="s">
        <v>3695</v>
      </c>
      <c r="F1124" s="2">
        <v>45071</v>
      </c>
      <c r="G1124" s="2">
        <v>46166.999988425923</v>
      </c>
      <c r="H1124" s="1" t="s">
        <v>3653</v>
      </c>
      <c r="I1124" s="1" t="s">
        <v>3654</v>
      </c>
      <c r="J1124" s="1" t="s">
        <v>3655</v>
      </c>
      <c r="K1124" s="1" t="s">
        <v>3656</v>
      </c>
      <c r="L1124" s="1" t="s">
        <v>59</v>
      </c>
      <c r="M1124" s="1" t="s">
        <v>48</v>
      </c>
      <c r="N1124" s="1" t="s">
        <v>25</v>
      </c>
      <c r="O1124" s="1" t="s">
        <v>26</v>
      </c>
      <c r="P1124" s="1" t="s">
        <v>27</v>
      </c>
    </row>
    <row r="1125" spans="1:16" x14ac:dyDescent="0.3">
      <c r="A1125" s="1" t="s">
        <v>3696</v>
      </c>
      <c r="B1125">
        <v>401186379</v>
      </c>
      <c r="C1125" s="1" t="s">
        <v>3</v>
      </c>
      <c r="D1125" s="1" t="s">
        <v>3697</v>
      </c>
      <c r="E1125" s="1" t="s">
        <v>3698</v>
      </c>
      <c r="F1125" s="2">
        <v>45071</v>
      </c>
      <c r="G1125" s="2">
        <v>46166.999988425923</v>
      </c>
      <c r="H1125" s="1" t="s">
        <v>3653</v>
      </c>
      <c r="I1125" s="1" t="s">
        <v>3654</v>
      </c>
      <c r="J1125" s="1" t="s">
        <v>3655</v>
      </c>
      <c r="K1125" s="1" t="s">
        <v>3656</v>
      </c>
      <c r="L1125" s="1" t="s">
        <v>59</v>
      </c>
      <c r="M1125" s="1" t="s">
        <v>48</v>
      </c>
      <c r="N1125" s="1" t="s">
        <v>25</v>
      </c>
      <c r="O1125" s="1" t="s">
        <v>26</v>
      </c>
      <c r="P1125" s="1" t="s">
        <v>27</v>
      </c>
    </row>
    <row r="1126" spans="1:16" x14ac:dyDescent="0.3">
      <c r="A1126" s="1" t="s">
        <v>3699</v>
      </c>
      <c r="B1126">
        <v>401186380</v>
      </c>
      <c r="C1126" s="1" t="s">
        <v>3</v>
      </c>
      <c r="D1126" s="1" t="s">
        <v>3700</v>
      </c>
      <c r="E1126" s="1" t="s">
        <v>3701</v>
      </c>
      <c r="F1126" s="2">
        <v>45071</v>
      </c>
      <c r="G1126" s="2">
        <v>46166.999988425923</v>
      </c>
      <c r="H1126" s="1" t="s">
        <v>3653</v>
      </c>
      <c r="I1126" s="1" t="s">
        <v>3654</v>
      </c>
      <c r="J1126" s="1" t="s">
        <v>3655</v>
      </c>
      <c r="K1126" s="1" t="s">
        <v>3656</v>
      </c>
      <c r="L1126" s="1" t="s">
        <v>59</v>
      </c>
      <c r="M1126" s="1" t="s">
        <v>48</v>
      </c>
      <c r="N1126" s="1" t="s">
        <v>25</v>
      </c>
      <c r="O1126" s="1" t="s">
        <v>26</v>
      </c>
      <c r="P1126" s="1" t="s">
        <v>27</v>
      </c>
    </row>
    <row r="1127" spans="1:16" x14ac:dyDescent="0.3">
      <c r="A1127" s="1" t="s">
        <v>3702</v>
      </c>
      <c r="B1127">
        <v>401186381</v>
      </c>
      <c r="C1127" s="1" t="s">
        <v>3</v>
      </c>
      <c r="D1127" s="1" t="s">
        <v>3703</v>
      </c>
      <c r="E1127" s="1" t="s">
        <v>3704</v>
      </c>
      <c r="F1127" s="2">
        <v>45071</v>
      </c>
      <c r="G1127" s="2">
        <v>46166.999988425923</v>
      </c>
      <c r="H1127" s="1" t="s">
        <v>3653</v>
      </c>
      <c r="I1127" s="1" t="s">
        <v>3654</v>
      </c>
      <c r="J1127" s="1" t="s">
        <v>3655</v>
      </c>
      <c r="K1127" s="1" t="s">
        <v>3656</v>
      </c>
      <c r="L1127" s="1" t="s">
        <v>59</v>
      </c>
      <c r="M1127" s="1" t="s">
        <v>48</v>
      </c>
      <c r="N1127" s="1" t="s">
        <v>25</v>
      </c>
      <c r="O1127" s="1" t="s">
        <v>26</v>
      </c>
      <c r="P1127" s="1" t="s">
        <v>27</v>
      </c>
    </row>
    <row r="1128" spans="1:16" x14ac:dyDescent="0.3">
      <c r="A1128" s="1" t="s">
        <v>3705</v>
      </c>
      <c r="B1128">
        <v>401186382</v>
      </c>
      <c r="C1128" s="1" t="s">
        <v>3</v>
      </c>
      <c r="D1128" s="1" t="s">
        <v>3706</v>
      </c>
      <c r="E1128" s="1" t="s">
        <v>3707</v>
      </c>
      <c r="F1128" s="2">
        <v>45071</v>
      </c>
      <c r="G1128" s="2">
        <v>46166.999988425923</v>
      </c>
      <c r="H1128" s="1" t="s">
        <v>3653</v>
      </c>
      <c r="I1128" s="1" t="s">
        <v>3654</v>
      </c>
      <c r="J1128" s="1" t="s">
        <v>3655</v>
      </c>
      <c r="K1128" s="1" t="s">
        <v>3656</v>
      </c>
      <c r="L1128" s="1" t="s">
        <v>59</v>
      </c>
      <c r="M1128" s="1" t="s">
        <v>48</v>
      </c>
      <c r="N1128" s="1" t="s">
        <v>25</v>
      </c>
      <c r="O1128" s="1" t="s">
        <v>26</v>
      </c>
      <c r="P1128" s="1" t="s">
        <v>27</v>
      </c>
    </row>
    <row r="1129" spans="1:16" x14ac:dyDescent="0.3">
      <c r="A1129" s="1" t="s">
        <v>3708</v>
      </c>
      <c r="B1129">
        <v>401186383</v>
      </c>
      <c r="C1129" s="1" t="s">
        <v>3</v>
      </c>
      <c r="D1129" s="1" t="s">
        <v>3709</v>
      </c>
      <c r="E1129" s="1" t="s">
        <v>3710</v>
      </c>
      <c r="F1129" s="2">
        <v>45071</v>
      </c>
      <c r="G1129" s="2">
        <v>46166.999988425923</v>
      </c>
      <c r="H1129" s="1" t="s">
        <v>3653</v>
      </c>
      <c r="I1129" s="1" t="s">
        <v>3654</v>
      </c>
      <c r="J1129" s="1" t="s">
        <v>3655</v>
      </c>
      <c r="K1129" s="1" t="s">
        <v>3656</v>
      </c>
      <c r="L1129" s="1" t="s">
        <v>59</v>
      </c>
      <c r="M1129" s="1" t="s">
        <v>48</v>
      </c>
      <c r="N1129" s="1" t="s">
        <v>25</v>
      </c>
      <c r="O1129" s="1" t="s">
        <v>26</v>
      </c>
      <c r="P1129" s="1" t="s">
        <v>27</v>
      </c>
    </row>
    <row r="1130" spans="1:16" x14ac:dyDescent="0.3">
      <c r="A1130" s="1" t="s">
        <v>3711</v>
      </c>
      <c r="B1130">
        <v>401186384</v>
      </c>
      <c r="C1130" s="1" t="s">
        <v>3</v>
      </c>
      <c r="D1130" s="1" t="s">
        <v>3712</v>
      </c>
      <c r="E1130" s="1" t="s">
        <v>3713</v>
      </c>
      <c r="F1130" s="2">
        <v>45071</v>
      </c>
      <c r="G1130" s="2">
        <v>46166.999988425923</v>
      </c>
      <c r="H1130" s="1" t="s">
        <v>3653</v>
      </c>
      <c r="I1130" s="1" t="s">
        <v>3654</v>
      </c>
      <c r="J1130" s="1" t="s">
        <v>3655</v>
      </c>
      <c r="K1130" s="1" t="s">
        <v>3656</v>
      </c>
      <c r="L1130" s="1" t="s">
        <v>59</v>
      </c>
      <c r="M1130" s="1" t="s">
        <v>48</v>
      </c>
      <c r="N1130" s="1" t="s">
        <v>25</v>
      </c>
      <c r="O1130" s="1" t="s">
        <v>26</v>
      </c>
      <c r="P1130" s="1" t="s">
        <v>27</v>
      </c>
    </row>
    <row r="1131" spans="1:16" x14ac:dyDescent="0.3">
      <c r="A1131" s="1" t="s">
        <v>3714</v>
      </c>
      <c r="B1131">
        <v>401186407</v>
      </c>
      <c r="C1131" s="1" t="s">
        <v>3</v>
      </c>
      <c r="D1131" s="1" t="s">
        <v>3715</v>
      </c>
      <c r="E1131" s="1" t="s">
        <v>3716</v>
      </c>
      <c r="F1131" s="2">
        <v>45071</v>
      </c>
      <c r="G1131" s="2">
        <v>46166.999988425923</v>
      </c>
      <c r="H1131" s="1" t="s">
        <v>3653</v>
      </c>
      <c r="I1131" s="1" t="s">
        <v>3654</v>
      </c>
      <c r="J1131" s="1" t="s">
        <v>3655</v>
      </c>
      <c r="K1131" s="1" t="s">
        <v>3656</v>
      </c>
      <c r="L1131" s="1" t="s">
        <v>59</v>
      </c>
      <c r="M1131" s="1" t="s">
        <v>48</v>
      </c>
      <c r="N1131" s="1" t="s">
        <v>25</v>
      </c>
      <c r="O1131" s="1" t="s">
        <v>26</v>
      </c>
      <c r="P1131" s="1" t="s">
        <v>27</v>
      </c>
    </row>
    <row r="1132" spans="1:16" x14ac:dyDescent="0.3">
      <c r="A1132" s="1" t="s">
        <v>3717</v>
      </c>
      <c r="B1132">
        <v>401186408</v>
      </c>
      <c r="C1132" s="1" t="s">
        <v>3</v>
      </c>
      <c r="D1132" s="1" t="s">
        <v>3718</v>
      </c>
      <c r="E1132" s="1" t="s">
        <v>3719</v>
      </c>
      <c r="F1132" s="2">
        <v>45071</v>
      </c>
      <c r="G1132" s="2">
        <v>46166.999988425923</v>
      </c>
      <c r="H1132" s="1" t="s">
        <v>3653</v>
      </c>
      <c r="I1132" s="1" t="s">
        <v>3654</v>
      </c>
      <c r="J1132" s="1" t="s">
        <v>3655</v>
      </c>
      <c r="K1132" s="1" t="s">
        <v>3656</v>
      </c>
      <c r="L1132" s="1" t="s">
        <v>59</v>
      </c>
      <c r="M1132" s="1" t="s">
        <v>48</v>
      </c>
      <c r="N1132" s="1" t="s">
        <v>25</v>
      </c>
      <c r="O1132" s="1" t="s">
        <v>26</v>
      </c>
      <c r="P1132" s="1" t="s">
        <v>27</v>
      </c>
    </row>
    <row r="1133" spans="1:16" x14ac:dyDescent="0.3">
      <c r="A1133" s="1" t="s">
        <v>3720</v>
      </c>
      <c r="B1133">
        <v>401186409</v>
      </c>
      <c r="C1133" s="1" t="s">
        <v>3</v>
      </c>
      <c r="D1133" s="1" t="s">
        <v>3721</v>
      </c>
      <c r="E1133" s="1" t="s">
        <v>3722</v>
      </c>
      <c r="F1133" s="2">
        <v>45071</v>
      </c>
      <c r="G1133" s="2">
        <v>46166.999988425923</v>
      </c>
      <c r="H1133" s="1" t="s">
        <v>3653</v>
      </c>
      <c r="I1133" s="1" t="s">
        <v>3654</v>
      </c>
      <c r="J1133" s="1" t="s">
        <v>3655</v>
      </c>
      <c r="K1133" s="1" t="s">
        <v>3656</v>
      </c>
      <c r="L1133" s="1" t="s">
        <v>59</v>
      </c>
      <c r="M1133" s="1" t="s">
        <v>48</v>
      </c>
      <c r="N1133" s="1" t="s">
        <v>25</v>
      </c>
      <c r="O1133" s="1" t="s">
        <v>26</v>
      </c>
      <c r="P1133" s="1" t="s">
        <v>27</v>
      </c>
    </row>
    <row r="1134" spans="1:16" x14ac:dyDescent="0.3">
      <c r="A1134" s="1" t="s">
        <v>3723</v>
      </c>
      <c r="B1134">
        <v>403552973</v>
      </c>
      <c r="C1134" s="1" t="s">
        <v>3</v>
      </c>
      <c r="D1134" s="1" t="s">
        <v>3724</v>
      </c>
      <c r="E1134" s="1" t="s">
        <v>3725</v>
      </c>
      <c r="F1134" s="2">
        <v>45071</v>
      </c>
      <c r="G1134" s="2">
        <v>46166.999988425923</v>
      </c>
      <c r="H1134" s="1" t="s">
        <v>3726</v>
      </c>
      <c r="I1134" s="1" t="s">
        <v>3727</v>
      </c>
      <c r="J1134" s="1" t="s">
        <v>3728</v>
      </c>
      <c r="K1134" s="1" t="s">
        <v>3729</v>
      </c>
      <c r="L1134" s="1" t="s">
        <v>47</v>
      </c>
      <c r="M1134" s="1" t="s">
        <v>48</v>
      </c>
      <c r="N1134" s="1" t="s">
        <v>3730</v>
      </c>
      <c r="O1134" s="1" t="s">
        <v>3731</v>
      </c>
      <c r="P1134" s="1" t="s">
        <v>1819</v>
      </c>
    </row>
    <row r="1135" spans="1:16" x14ac:dyDescent="0.3">
      <c r="A1135" s="1" t="s">
        <v>3732</v>
      </c>
      <c r="B1135">
        <v>403686880</v>
      </c>
      <c r="C1135" s="1" t="s">
        <v>3</v>
      </c>
      <c r="D1135" s="1" t="s">
        <v>3733</v>
      </c>
      <c r="E1135" s="1" t="s">
        <v>3734</v>
      </c>
      <c r="F1135" s="2">
        <v>45071</v>
      </c>
      <c r="G1135" s="2">
        <v>46166.999988425923</v>
      </c>
      <c r="H1135" s="1" t="s">
        <v>3735</v>
      </c>
      <c r="I1135" s="1" t="s">
        <v>1142</v>
      </c>
      <c r="J1135" s="1" t="s">
        <v>179</v>
      </c>
      <c r="K1135" s="1" t="s">
        <v>1143</v>
      </c>
      <c r="L1135" s="1" t="s">
        <v>47</v>
      </c>
      <c r="M1135" s="1" t="s">
        <v>48</v>
      </c>
      <c r="N1135" s="1" t="s">
        <v>25</v>
      </c>
      <c r="O1135" s="1" t="s">
        <v>26</v>
      </c>
      <c r="P1135" s="1" t="s">
        <v>27</v>
      </c>
    </row>
    <row r="1136" spans="1:16" x14ac:dyDescent="0.3">
      <c r="A1136" s="1" t="s">
        <v>3736</v>
      </c>
      <c r="B1136">
        <v>403686878</v>
      </c>
      <c r="C1136" s="1" t="s">
        <v>3</v>
      </c>
      <c r="D1136" s="1" t="s">
        <v>3737</v>
      </c>
      <c r="E1136" s="1" t="s">
        <v>3738</v>
      </c>
      <c r="F1136" s="2">
        <v>45071</v>
      </c>
      <c r="G1136" s="2">
        <v>46166.999988425923</v>
      </c>
      <c r="H1136" s="1" t="s">
        <v>3735</v>
      </c>
      <c r="I1136" s="1" t="s">
        <v>1142</v>
      </c>
      <c r="J1136" s="1" t="s">
        <v>179</v>
      </c>
      <c r="K1136" s="1" t="s">
        <v>1143</v>
      </c>
      <c r="L1136" s="1" t="s">
        <v>47</v>
      </c>
      <c r="M1136" s="1" t="s">
        <v>48</v>
      </c>
      <c r="N1136" s="1" t="s">
        <v>25</v>
      </c>
      <c r="O1136" s="1" t="s">
        <v>26</v>
      </c>
      <c r="P1136" s="1" t="s">
        <v>27</v>
      </c>
    </row>
    <row r="1137" spans="1:16" x14ac:dyDescent="0.3">
      <c r="A1137" s="1" t="s">
        <v>3739</v>
      </c>
      <c r="B1137">
        <v>403686887</v>
      </c>
      <c r="C1137" s="1" t="s">
        <v>3</v>
      </c>
      <c r="D1137" s="1" t="s">
        <v>3740</v>
      </c>
      <c r="E1137" s="1" t="s">
        <v>3741</v>
      </c>
      <c r="F1137" s="2">
        <v>45071</v>
      </c>
      <c r="G1137" s="2">
        <v>46166.999988425923</v>
      </c>
      <c r="H1137" s="1" t="s">
        <v>3735</v>
      </c>
      <c r="I1137" s="1" t="s">
        <v>1142</v>
      </c>
      <c r="J1137" s="1" t="s">
        <v>179</v>
      </c>
      <c r="K1137" s="1" t="s">
        <v>1143</v>
      </c>
      <c r="L1137" s="1" t="s">
        <v>47</v>
      </c>
      <c r="M1137" s="1" t="s">
        <v>48</v>
      </c>
      <c r="N1137" s="1" t="s">
        <v>25</v>
      </c>
      <c r="O1137" s="1" t="s">
        <v>26</v>
      </c>
      <c r="P1137" s="1" t="s">
        <v>27</v>
      </c>
    </row>
    <row r="1138" spans="1:16" x14ac:dyDescent="0.3">
      <c r="A1138" s="1" t="s">
        <v>3742</v>
      </c>
      <c r="B1138">
        <v>403686886</v>
      </c>
      <c r="C1138" s="1" t="s">
        <v>3</v>
      </c>
      <c r="D1138" s="1" t="s">
        <v>3743</v>
      </c>
      <c r="E1138" s="1" t="s">
        <v>3744</v>
      </c>
      <c r="F1138" s="2">
        <v>45071</v>
      </c>
      <c r="G1138" s="2">
        <v>46166.999988425923</v>
      </c>
      <c r="H1138" s="1" t="s">
        <v>3735</v>
      </c>
      <c r="I1138" s="1" t="s">
        <v>1142</v>
      </c>
      <c r="J1138" s="1" t="s">
        <v>179</v>
      </c>
      <c r="K1138" s="1" t="s">
        <v>1143</v>
      </c>
      <c r="L1138" s="1" t="s">
        <v>47</v>
      </c>
      <c r="M1138" s="1" t="s">
        <v>48</v>
      </c>
      <c r="N1138" s="1" t="s">
        <v>25</v>
      </c>
      <c r="O1138" s="1" t="s">
        <v>26</v>
      </c>
      <c r="P1138" s="1" t="s">
        <v>27</v>
      </c>
    </row>
    <row r="1139" spans="1:16" x14ac:dyDescent="0.3">
      <c r="A1139" s="1" t="s">
        <v>3745</v>
      </c>
      <c r="B1139">
        <v>403686877</v>
      </c>
      <c r="C1139" s="1" t="s">
        <v>3</v>
      </c>
      <c r="D1139" s="1" t="s">
        <v>3746</v>
      </c>
      <c r="E1139" s="1" t="s">
        <v>3747</v>
      </c>
      <c r="F1139" s="2">
        <v>45071</v>
      </c>
      <c r="G1139" s="2">
        <v>46166.999988425923</v>
      </c>
      <c r="H1139" s="1" t="s">
        <v>3735</v>
      </c>
      <c r="I1139" s="1" t="s">
        <v>1142</v>
      </c>
      <c r="J1139" s="1" t="s">
        <v>179</v>
      </c>
      <c r="K1139" s="1" t="s">
        <v>1143</v>
      </c>
      <c r="L1139" s="1" t="s">
        <v>47</v>
      </c>
      <c r="M1139" s="1" t="s">
        <v>48</v>
      </c>
      <c r="N1139" s="1" t="s">
        <v>25</v>
      </c>
      <c r="O1139" s="1" t="s">
        <v>26</v>
      </c>
      <c r="P1139" s="1" t="s">
        <v>27</v>
      </c>
    </row>
    <row r="1140" spans="1:16" x14ac:dyDescent="0.3">
      <c r="A1140" s="1" t="s">
        <v>3748</v>
      </c>
      <c r="B1140">
        <v>403686881</v>
      </c>
      <c r="C1140" s="1" t="s">
        <v>3</v>
      </c>
      <c r="D1140" s="1" t="s">
        <v>3749</v>
      </c>
      <c r="E1140" s="1" t="s">
        <v>3750</v>
      </c>
      <c r="F1140" s="2">
        <v>45071</v>
      </c>
      <c r="G1140" s="2">
        <v>46166.999988425923</v>
      </c>
      <c r="H1140" s="1" t="s">
        <v>3735</v>
      </c>
      <c r="I1140" s="1" t="s">
        <v>1142</v>
      </c>
      <c r="J1140" s="1" t="s">
        <v>179</v>
      </c>
      <c r="K1140" s="1" t="s">
        <v>1143</v>
      </c>
      <c r="L1140" s="1" t="s">
        <v>47</v>
      </c>
      <c r="M1140" s="1" t="s">
        <v>48</v>
      </c>
      <c r="N1140" s="1" t="s">
        <v>25</v>
      </c>
      <c r="O1140" s="1" t="s">
        <v>26</v>
      </c>
      <c r="P1140" s="1" t="s">
        <v>27</v>
      </c>
    </row>
    <row r="1141" spans="1:16" x14ac:dyDescent="0.3">
      <c r="A1141" s="1" t="s">
        <v>3751</v>
      </c>
      <c r="B1141">
        <v>403686883</v>
      </c>
      <c r="C1141" s="1" t="s">
        <v>3</v>
      </c>
      <c r="D1141" s="1" t="s">
        <v>3752</v>
      </c>
      <c r="E1141" s="1" t="s">
        <v>3753</v>
      </c>
      <c r="F1141" s="2">
        <v>45071</v>
      </c>
      <c r="G1141" s="2">
        <v>46166.999988425923</v>
      </c>
      <c r="H1141" s="1" t="s">
        <v>3735</v>
      </c>
      <c r="I1141" s="1" t="s">
        <v>1142</v>
      </c>
      <c r="J1141" s="1" t="s">
        <v>179</v>
      </c>
      <c r="K1141" s="1" t="s">
        <v>1143</v>
      </c>
      <c r="L1141" s="1" t="s">
        <v>47</v>
      </c>
      <c r="M1141" s="1" t="s">
        <v>48</v>
      </c>
      <c r="N1141" s="1" t="s">
        <v>25</v>
      </c>
      <c r="O1141" s="1" t="s">
        <v>26</v>
      </c>
      <c r="P1141" s="1" t="s">
        <v>27</v>
      </c>
    </row>
    <row r="1142" spans="1:16" x14ac:dyDescent="0.3">
      <c r="A1142" s="1" t="s">
        <v>3754</v>
      </c>
      <c r="B1142">
        <v>403686889</v>
      </c>
      <c r="C1142" s="1" t="s">
        <v>3</v>
      </c>
      <c r="D1142" s="1" t="s">
        <v>3755</v>
      </c>
      <c r="E1142" s="1" t="s">
        <v>3756</v>
      </c>
      <c r="F1142" s="2">
        <v>45071</v>
      </c>
      <c r="G1142" s="2">
        <v>46166.999988425923</v>
      </c>
      <c r="H1142" s="1" t="s">
        <v>3735</v>
      </c>
      <c r="I1142" s="1" t="s">
        <v>1142</v>
      </c>
      <c r="J1142" s="1" t="s">
        <v>179</v>
      </c>
      <c r="K1142" s="1" t="s">
        <v>1143</v>
      </c>
      <c r="L1142" s="1" t="s">
        <v>47</v>
      </c>
      <c r="M1142" s="1" t="s">
        <v>48</v>
      </c>
      <c r="N1142" s="1" t="s">
        <v>25</v>
      </c>
      <c r="O1142" s="1" t="s">
        <v>26</v>
      </c>
      <c r="P1142" s="1" t="s">
        <v>27</v>
      </c>
    </row>
    <row r="1143" spans="1:16" x14ac:dyDescent="0.3">
      <c r="A1143" s="1" t="s">
        <v>3757</v>
      </c>
      <c r="B1143">
        <v>403515714</v>
      </c>
      <c r="C1143" s="1" t="s">
        <v>3</v>
      </c>
      <c r="D1143" s="1" t="s">
        <v>3758</v>
      </c>
      <c r="E1143" s="1" t="s">
        <v>3759</v>
      </c>
      <c r="F1143" s="2">
        <v>45071</v>
      </c>
      <c r="G1143" s="2">
        <v>46166.999988425923</v>
      </c>
      <c r="H1143" s="1" t="s">
        <v>3735</v>
      </c>
      <c r="I1143" s="1" t="s">
        <v>1142</v>
      </c>
      <c r="J1143" s="1" t="s">
        <v>179</v>
      </c>
      <c r="K1143" s="1" t="s">
        <v>1143</v>
      </c>
      <c r="L1143" s="1" t="s">
        <v>47</v>
      </c>
      <c r="M1143" s="1" t="s">
        <v>48</v>
      </c>
      <c r="N1143" s="1" t="s">
        <v>25</v>
      </c>
      <c r="O1143" s="1" t="s">
        <v>26</v>
      </c>
      <c r="P1143" s="1" t="s">
        <v>27</v>
      </c>
    </row>
    <row r="1144" spans="1:16" x14ac:dyDescent="0.3">
      <c r="A1144" s="1" t="s">
        <v>3760</v>
      </c>
      <c r="B1144">
        <v>403515715</v>
      </c>
      <c r="C1144" s="1" t="s">
        <v>3</v>
      </c>
      <c r="D1144" s="1" t="s">
        <v>3761</v>
      </c>
      <c r="E1144" s="1" t="s">
        <v>3762</v>
      </c>
      <c r="F1144" s="2">
        <v>45071</v>
      </c>
      <c r="G1144" s="2">
        <v>46166.999988425923</v>
      </c>
      <c r="H1144" s="1" t="s">
        <v>3735</v>
      </c>
      <c r="I1144" s="1" t="s">
        <v>1142</v>
      </c>
      <c r="J1144" s="1" t="s">
        <v>179</v>
      </c>
      <c r="K1144" s="1" t="s">
        <v>1143</v>
      </c>
      <c r="L1144" s="1" t="s">
        <v>47</v>
      </c>
      <c r="M1144" s="1" t="s">
        <v>48</v>
      </c>
      <c r="N1144" s="1" t="s">
        <v>25</v>
      </c>
      <c r="O1144" s="1" t="s">
        <v>26</v>
      </c>
      <c r="P1144" s="1" t="s">
        <v>27</v>
      </c>
    </row>
    <row r="1145" spans="1:16" x14ac:dyDescent="0.3">
      <c r="A1145" s="1" t="s">
        <v>3763</v>
      </c>
      <c r="B1145">
        <v>403515716</v>
      </c>
      <c r="C1145" s="1" t="s">
        <v>3</v>
      </c>
      <c r="D1145" s="1" t="s">
        <v>3764</v>
      </c>
      <c r="E1145" s="1" t="s">
        <v>3765</v>
      </c>
      <c r="F1145" s="2">
        <v>45071</v>
      </c>
      <c r="G1145" s="2">
        <v>46166.999988425923</v>
      </c>
      <c r="H1145" s="1" t="s">
        <v>3735</v>
      </c>
      <c r="I1145" s="1" t="s">
        <v>1142</v>
      </c>
      <c r="J1145" s="1" t="s">
        <v>179</v>
      </c>
      <c r="K1145" s="1" t="s">
        <v>1143</v>
      </c>
      <c r="L1145" s="1" t="s">
        <v>47</v>
      </c>
      <c r="M1145" s="1" t="s">
        <v>48</v>
      </c>
      <c r="N1145" s="1" t="s">
        <v>25</v>
      </c>
      <c r="O1145" s="1" t="s">
        <v>26</v>
      </c>
      <c r="P1145" s="1" t="s">
        <v>27</v>
      </c>
    </row>
    <row r="1146" spans="1:16" x14ac:dyDescent="0.3">
      <c r="A1146" s="1" t="s">
        <v>3766</v>
      </c>
      <c r="B1146">
        <v>403515717</v>
      </c>
      <c r="C1146" s="1" t="s">
        <v>3</v>
      </c>
      <c r="D1146" s="1" t="s">
        <v>3767</v>
      </c>
      <c r="E1146" s="1" t="s">
        <v>3768</v>
      </c>
      <c r="F1146" s="2">
        <v>45071</v>
      </c>
      <c r="G1146" s="2">
        <v>46166.999988425923</v>
      </c>
      <c r="H1146" s="1" t="s">
        <v>3735</v>
      </c>
      <c r="I1146" s="1" t="s">
        <v>1142</v>
      </c>
      <c r="J1146" s="1" t="s">
        <v>179</v>
      </c>
      <c r="K1146" s="1" t="s">
        <v>1143</v>
      </c>
      <c r="L1146" s="1" t="s">
        <v>47</v>
      </c>
      <c r="M1146" s="1" t="s">
        <v>48</v>
      </c>
      <c r="N1146" s="1" t="s">
        <v>25</v>
      </c>
      <c r="O1146" s="1" t="s">
        <v>26</v>
      </c>
      <c r="P1146" s="1" t="s">
        <v>27</v>
      </c>
    </row>
    <row r="1147" spans="1:16" x14ac:dyDescent="0.3">
      <c r="A1147" s="1" t="s">
        <v>3769</v>
      </c>
      <c r="B1147">
        <v>403515718</v>
      </c>
      <c r="C1147" s="1" t="s">
        <v>3</v>
      </c>
      <c r="D1147" s="1" t="s">
        <v>3770</v>
      </c>
      <c r="E1147" s="1" t="s">
        <v>3771</v>
      </c>
      <c r="F1147" s="2">
        <v>45071</v>
      </c>
      <c r="G1147" s="2">
        <v>46166.999988425923</v>
      </c>
      <c r="H1147" s="1" t="s">
        <v>3735</v>
      </c>
      <c r="I1147" s="1" t="s">
        <v>1142</v>
      </c>
      <c r="J1147" s="1" t="s">
        <v>179</v>
      </c>
      <c r="K1147" s="1" t="s">
        <v>1143</v>
      </c>
      <c r="L1147" s="1" t="s">
        <v>47</v>
      </c>
      <c r="M1147" s="1" t="s">
        <v>48</v>
      </c>
      <c r="N1147" s="1" t="s">
        <v>25</v>
      </c>
      <c r="O1147" s="1" t="s">
        <v>26</v>
      </c>
      <c r="P1147" s="1" t="s">
        <v>27</v>
      </c>
    </row>
    <row r="1148" spans="1:16" x14ac:dyDescent="0.3">
      <c r="A1148" s="1" t="s">
        <v>3772</v>
      </c>
      <c r="B1148">
        <v>403515719</v>
      </c>
      <c r="C1148" s="1" t="s">
        <v>3</v>
      </c>
      <c r="D1148" s="1" t="s">
        <v>3773</v>
      </c>
      <c r="E1148" s="1" t="s">
        <v>3774</v>
      </c>
      <c r="F1148" s="2">
        <v>45071</v>
      </c>
      <c r="G1148" s="2">
        <v>46166.999988425923</v>
      </c>
      <c r="H1148" s="1" t="s">
        <v>3735</v>
      </c>
      <c r="I1148" s="1" t="s">
        <v>1142</v>
      </c>
      <c r="J1148" s="1" t="s">
        <v>179</v>
      </c>
      <c r="K1148" s="1" t="s">
        <v>1143</v>
      </c>
      <c r="L1148" s="1" t="s">
        <v>47</v>
      </c>
      <c r="M1148" s="1" t="s">
        <v>48</v>
      </c>
      <c r="N1148" s="1" t="s">
        <v>25</v>
      </c>
      <c r="O1148" s="1" t="s">
        <v>26</v>
      </c>
      <c r="P1148" s="1" t="s">
        <v>27</v>
      </c>
    </row>
    <row r="1149" spans="1:16" x14ac:dyDescent="0.3">
      <c r="A1149" s="1" t="s">
        <v>3775</v>
      </c>
      <c r="B1149">
        <v>403515720</v>
      </c>
      <c r="C1149" s="1" t="s">
        <v>3</v>
      </c>
      <c r="D1149" s="1" t="s">
        <v>3776</v>
      </c>
      <c r="E1149" s="1" t="s">
        <v>3777</v>
      </c>
      <c r="F1149" s="2">
        <v>45071</v>
      </c>
      <c r="G1149" s="2">
        <v>46166.999988425923</v>
      </c>
      <c r="H1149" s="1" t="s">
        <v>3735</v>
      </c>
      <c r="I1149" s="1" t="s">
        <v>1142</v>
      </c>
      <c r="J1149" s="1" t="s">
        <v>179</v>
      </c>
      <c r="K1149" s="1" t="s">
        <v>1143</v>
      </c>
      <c r="L1149" s="1" t="s">
        <v>47</v>
      </c>
      <c r="M1149" s="1" t="s">
        <v>48</v>
      </c>
      <c r="N1149" s="1" t="s">
        <v>25</v>
      </c>
      <c r="O1149" s="1" t="s">
        <v>26</v>
      </c>
      <c r="P1149" s="1" t="s">
        <v>27</v>
      </c>
    </row>
    <row r="1150" spans="1:16" x14ac:dyDescent="0.3">
      <c r="A1150" s="1" t="s">
        <v>3778</v>
      </c>
      <c r="B1150">
        <v>403685216</v>
      </c>
      <c r="C1150" s="1" t="s">
        <v>3</v>
      </c>
      <c r="D1150" s="1" t="s">
        <v>3779</v>
      </c>
      <c r="E1150" s="1" t="s">
        <v>3780</v>
      </c>
      <c r="F1150" s="2">
        <v>45071</v>
      </c>
      <c r="G1150" s="2">
        <v>46166.999988425923</v>
      </c>
      <c r="H1150" s="1" t="s">
        <v>3735</v>
      </c>
      <c r="I1150" s="1" t="s">
        <v>1142</v>
      </c>
      <c r="J1150" s="1" t="s">
        <v>179</v>
      </c>
      <c r="K1150" s="1" t="s">
        <v>1143</v>
      </c>
      <c r="L1150" s="1" t="s">
        <v>47</v>
      </c>
      <c r="M1150" s="1" t="s">
        <v>48</v>
      </c>
      <c r="N1150" s="1" t="s">
        <v>3781</v>
      </c>
      <c r="O1150" s="1" t="s">
        <v>1561</v>
      </c>
      <c r="P1150" s="1" t="s">
        <v>183</v>
      </c>
    </row>
    <row r="1151" spans="1:16" x14ac:dyDescent="0.3">
      <c r="A1151" s="1" t="s">
        <v>3782</v>
      </c>
      <c r="B1151">
        <v>403685215</v>
      </c>
      <c r="C1151" s="1" t="s">
        <v>3</v>
      </c>
      <c r="D1151" s="1" t="s">
        <v>3783</v>
      </c>
      <c r="E1151" s="1" t="s">
        <v>3784</v>
      </c>
      <c r="F1151" s="2">
        <v>45071</v>
      </c>
      <c r="G1151" s="2">
        <v>46166.999988425923</v>
      </c>
      <c r="H1151" s="1" t="s">
        <v>3735</v>
      </c>
      <c r="I1151" s="1" t="s">
        <v>1142</v>
      </c>
      <c r="J1151" s="1" t="s">
        <v>179</v>
      </c>
      <c r="K1151" s="1" t="s">
        <v>1143</v>
      </c>
      <c r="L1151" s="1" t="s">
        <v>47</v>
      </c>
      <c r="M1151" s="1" t="s">
        <v>48</v>
      </c>
      <c r="N1151" s="1" t="s">
        <v>3781</v>
      </c>
      <c r="O1151" s="1" t="s">
        <v>1561</v>
      </c>
      <c r="P1151" s="1" t="s">
        <v>183</v>
      </c>
    </row>
    <row r="1152" spans="1:16" x14ac:dyDescent="0.3">
      <c r="A1152" s="1" t="s">
        <v>3785</v>
      </c>
      <c r="B1152">
        <v>403685214</v>
      </c>
      <c r="C1152" s="1" t="s">
        <v>3</v>
      </c>
      <c r="D1152" s="1" t="s">
        <v>3786</v>
      </c>
      <c r="E1152" s="1" t="s">
        <v>3787</v>
      </c>
      <c r="F1152" s="2">
        <v>45071</v>
      </c>
      <c r="G1152" s="2">
        <v>46166.999988425923</v>
      </c>
      <c r="H1152" s="1" t="s">
        <v>3735</v>
      </c>
      <c r="I1152" s="1" t="s">
        <v>1142</v>
      </c>
      <c r="J1152" s="1" t="s">
        <v>179</v>
      </c>
      <c r="K1152" s="1" t="s">
        <v>1143</v>
      </c>
      <c r="L1152" s="1" t="s">
        <v>47</v>
      </c>
      <c r="M1152" s="1" t="s">
        <v>48</v>
      </c>
      <c r="N1152" s="1" t="s">
        <v>3781</v>
      </c>
      <c r="O1152" s="1" t="s">
        <v>1561</v>
      </c>
      <c r="P1152" s="1" t="s">
        <v>183</v>
      </c>
    </row>
    <row r="1153" spans="1:16" x14ac:dyDescent="0.3">
      <c r="A1153" s="1" t="s">
        <v>3788</v>
      </c>
      <c r="B1153">
        <v>403641914</v>
      </c>
      <c r="C1153" s="1" t="s">
        <v>3</v>
      </c>
      <c r="D1153" s="1" t="s">
        <v>3789</v>
      </c>
      <c r="E1153" s="1" t="s">
        <v>3790</v>
      </c>
      <c r="F1153" s="2">
        <v>45071</v>
      </c>
      <c r="G1153" s="2">
        <v>46166.999988425923</v>
      </c>
      <c r="H1153" s="1" t="s">
        <v>3735</v>
      </c>
      <c r="I1153" s="1" t="s">
        <v>1142</v>
      </c>
      <c r="J1153" s="1" t="s">
        <v>179</v>
      </c>
      <c r="K1153" s="1" t="s">
        <v>1143</v>
      </c>
      <c r="L1153" s="1" t="s">
        <v>47</v>
      </c>
      <c r="M1153" s="1" t="s">
        <v>48</v>
      </c>
      <c r="N1153" s="1" t="s">
        <v>25</v>
      </c>
      <c r="O1153" s="1" t="s">
        <v>26</v>
      </c>
      <c r="P1153" s="1" t="s">
        <v>27</v>
      </c>
    </row>
    <row r="1154" spans="1:16" x14ac:dyDescent="0.3">
      <c r="A1154" s="1" t="s">
        <v>3791</v>
      </c>
      <c r="B1154">
        <v>400638639</v>
      </c>
      <c r="C1154" s="1" t="s">
        <v>3</v>
      </c>
      <c r="D1154" s="1" t="s">
        <v>3792</v>
      </c>
      <c r="E1154" s="1" t="s">
        <v>3793</v>
      </c>
      <c r="F1154" s="2">
        <v>45071</v>
      </c>
      <c r="G1154" s="2">
        <v>46166.999988425923</v>
      </c>
      <c r="H1154" s="1" t="s">
        <v>3794</v>
      </c>
      <c r="I1154" s="1" t="s">
        <v>3795</v>
      </c>
      <c r="J1154" s="1" t="s">
        <v>3796</v>
      </c>
      <c r="K1154" s="1" t="s">
        <v>3797</v>
      </c>
      <c r="L1154" s="1" t="s">
        <v>3798</v>
      </c>
      <c r="M1154" s="1" t="s">
        <v>48</v>
      </c>
      <c r="N1154" s="1" t="s">
        <v>2210</v>
      </c>
      <c r="O1154" s="1" t="s">
        <v>1988</v>
      </c>
      <c r="P1154" s="1" t="s">
        <v>27</v>
      </c>
    </row>
    <row r="1155" spans="1:16" x14ac:dyDescent="0.3">
      <c r="A1155" s="1" t="s">
        <v>3799</v>
      </c>
      <c r="B1155">
        <v>400638640</v>
      </c>
      <c r="C1155" s="1" t="s">
        <v>3</v>
      </c>
      <c r="D1155" s="1" t="s">
        <v>3800</v>
      </c>
      <c r="E1155" s="1" t="s">
        <v>3801</v>
      </c>
      <c r="F1155" s="2">
        <v>45071</v>
      </c>
      <c r="G1155" s="2">
        <v>46166.999988425923</v>
      </c>
      <c r="H1155" s="1" t="s">
        <v>3794</v>
      </c>
      <c r="I1155" s="1" t="s">
        <v>3795</v>
      </c>
      <c r="J1155" s="1" t="s">
        <v>3796</v>
      </c>
      <c r="K1155" s="1" t="s">
        <v>3797</v>
      </c>
      <c r="L1155" s="1" t="s">
        <v>3798</v>
      </c>
      <c r="M1155" s="1" t="s">
        <v>48</v>
      </c>
      <c r="N1155" s="1" t="s">
        <v>2210</v>
      </c>
      <c r="O1155" s="1" t="s">
        <v>1988</v>
      </c>
      <c r="P1155" s="1" t="s">
        <v>27</v>
      </c>
    </row>
    <row r="1156" spans="1:16" x14ac:dyDescent="0.3">
      <c r="A1156" s="1" t="s">
        <v>3802</v>
      </c>
      <c r="B1156">
        <v>400638641</v>
      </c>
      <c r="C1156" s="1" t="s">
        <v>3</v>
      </c>
      <c r="D1156" s="1" t="s">
        <v>3803</v>
      </c>
      <c r="E1156" s="1" t="s">
        <v>3804</v>
      </c>
      <c r="F1156" s="2">
        <v>45071</v>
      </c>
      <c r="G1156" s="2">
        <v>46166.999988425923</v>
      </c>
      <c r="H1156" s="1" t="s">
        <v>3794</v>
      </c>
      <c r="I1156" s="1" t="s">
        <v>3795</v>
      </c>
      <c r="J1156" s="1" t="s">
        <v>3796</v>
      </c>
      <c r="K1156" s="1" t="s">
        <v>3797</v>
      </c>
      <c r="L1156" s="1" t="s">
        <v>3798</v>
      </c>
      <c r="M1156" s="1" t="s">
        <v>48</v>
      </c>
      <c r="N1156" s="1" t="s">
        <v>2210</v>
      </c>
      <c r="O1156" s="1" t="s">
        <v>1988</v>
      </c>
      <c r="P1156" s="1" t="s">
        <v>27</v>
      </c>
    </row>
    <row r="1157" spans="1:16" x14ac:dyDescent="0.3">
      <c r="A1157" s="1" t="s">
        <v>3805</v>
      </c>
      <c r="B1157">
        <v>400638642</v>
      </c>
      <c r="C1157" s="1" t="s">
        <v>3</v>
      </c>
      <c r="D1157" s="1" t="s">
        <v>3806</v>
      </c>
      <c r="E1157" s="1" t="s">
        <v>3807</v>
      </c>
      <c r="F1157" s="2">
        <v>45071</v>
      </c>
      <c r="G1157" s="2">
        <v>46166.999988425923</v>
      </c>
      <c r="H1157" s="1" t="s">
        <v>3794</v>
      </c>
      <c r="I1157" s="1" t="s">
        <v>3795</v>
      </c>
      <c r="J1157" s="1" t="s">
        <v>3796</v>
      </c>
      <c r="K1157" s="1" t="s">
        <v>3797</v>
      </c>
      <c r="L1157" s="1" t="s">
        <v>3798</v>
      </c>
      <c r="M1157" s="1" t="s">
        <v>48</v>
      </c>
      <c r="N1157" s="1" t="s">
        <v>2210</v>
      </c>
      <c r="O1157" s="1" t="s">
        <v>1988</v>
      </c>
      <c r="P1157" s="1" t="s">
        <v>27</v>
      </c>
    </row>
    <row r="1158" spans="1:16" x14ac:dyDescent="0.3">
      <c r="A1158" s="1" t="s">
        <v>3808</v>
      </c>
      <c r="B1158">
        <v>400638643</v>
      </c>
      <c r="C1158" s="1" t="s">
        <v>3</v>
      </c>
      <c r="D1158" s="1" t="s">
        <v>3809</v>
      </c>
      <c r="E1158" s="1" t="s">
        <v>3810</v>
      </c>
      <c r="F1158" s="2">
        <v>45071</v>
      </c>
      <c r="G1158" s="2">
        <v>46166.999988425923</v>
      </c>
      <c r="H1158" s="1" t="s">
        <v>3794</v>
      </c>
      <c r="I1158" s="1" t="s">
        <v>3795</v>
      </c>
      <c r="J1158" s="1" t="s">
        <v>3796</v>
      </c>
      <c r="K1158" s="1" t="s">
        <v>3797</v>
      </c>
      <c r="L1158" s="1" t="s">
        <v>3798</v>
      </c>
      <c r="M1158" s="1" t="s">
        <v>48</v>
      </c>
      <c r="N1158" s="1" t="s">
        <v>2210</v>
      </c>
      <c r="O1158" s="1" t="s">
        <v>1988</v>
      </c>
      <c r="P1158" s="1" t="s">
        <v>27</v>
      </c>
    </row>
    <row r="1159" spans="1:16" x14ac:dyDescent="0.3">
      <c r="A1159" s="1" t="s">
        <v>3811</v>
      </c>
      <c r="B1159">
        <v>400638644</v>
      </c>
      <c r="C1159" s="1" t="s">
        <v>3</v>
      </c>
      <c r="D1159" s="1" t="s">
        <v>3812</v>
      </c>
      <c r="E1159" s="1" t="s">
        <v>3813</v>
      </c>
      <c r="F1159" s="2">
        <v>45071</v>
      </c>
      <c r="G1159" s="2">
        <v>46166.999988425923</v>
      </c>
      <c r="H1159" s="1" t="s">
        <v>3794</v>
      </c>
      <c r="I1159" s="1" t="s">
        <v>3795</v>
      </c>
      <c r="J1159" s="1" t="s">
        <v>3796</v>
      </c>
      <c r="K1159" s="1" t="s">
        <v>3797</v>
      </c>
      <c r="L1159" s="1" t="s">
        <v>3798</v>
      </c>
      <c r="M1159" s="1" t="s">
        <v>48</v>
      </c>
      <c r="N1159" s="1" t="s">
        <v>2210</v>
      </c>
      <c r="O1159" s="1" t="s">
        <v>1988</v>
      </c>
      <c r="P1159" s="1" t="s">
        <v>27</v>
      </c>
    </row>
    <row r="1160" spans="1:16" x14ac:dyDescent="0.3">
      <c r="A1160" s="1" t="s">
        <v>3814</v>
      </c>
      <c r="B1160">
        <v>400639720</v>
      </c>
      <c r="C1160" s="1" t="s">
        <v>3</v>
      </c>
      <c r="D1160" s="1" t="s">
        <v>3815</v>
      </c>
      <c r="E1160" s="1" t="s">
        <v>3816</v>
      </c>
      <c r="F1160" s="2">
        <v>45071</v>
      </c>
      <c r="G1160" s="2">
        <v>46166.999988425923</v>
      </c>
      <c r="H1160" s="1" t="s">
        <v>3794</v>
      </c>
      <c r="I1160" s="1" t="s">
        <v>3795</v>
      </c>
      <c r="J1160" s="1" t="s">
        <v>3796</v>
      </c>
      <c r="K1160" s="1" t="s">
        <v>3797</v>
      </c>
      <c r="L1160" s="1" t="s">
        <v>3798</v>
      </c>
      <c r="M1160" s="1" t="s">
        <v>48</v>
      </c>
      <c r="N1160" s="1" t="s">
        <v>2210</v>
      </c>
      <c r="O1160" s="1" t="s">
        <v>1988</v>
      </c>
      <c r="P1160" s="1" t="s">
        <v>27</v>
      </c>
    </row>
    <row r="1161" spans="1:16" x14ac:dyDescent="0.3">
      <c r="A1161" s="1" t="s">
        <v>3817</v>
      </c>
      <c r="B1161">
        <v>400639721</v>
      </c>
      <c r="C1161" s="1" t="s">
        <v>3</v>
      </c>
      <c r="D1161" s="1" t="s">
        <v>3818</v>
      </c>
      <c r="E1161" s="1" t="s">
        <v>3819</v>
      </c>
      <c r="F1161" s="2">
        <v>45071</v>
      </c>
      <c r="G1161" s="2">
        <v>46166.999988425923</v>
      </c>
      <c r="H1161" s="1" t="s">
        <v>3794</v>
      </c>
      <c r="I1161" s="1" t="s">
        <v>3795</v>
      </c>
      <c r="J1161" s="1" t="s">
        <v>3796</v>
      </c>
      <c r="K1161" s="1" t="s">
        <v>3797</v>
      </c>
      <c r="L1161" s="1" t="s">
        <v>3798</v>
      </c>
      <c r="M1161" s="1" t="s">
        <v>48</v>
      </c>
      <c r="N1161" s="1" t="s">
        <v>2210</v>
      </c>
      <c r="O1161" s="1" t="s">
        <v>1988</v>
      </c>
      <c r="P1161" s="1" t="s">
        <v>27</v>
      </c>
    </row>
    <row r="1162" spans="1:16" x14ac:dyDescent="0.3">
      <c r="A1162" s="1" t="s">
        <v>3820</v>
      </c>
      <c r="B1162">
        <v>400639722</v>
      </c>
      <c r="C1162" s="1" t="s">
        <v>3</v>
      </c>
      <c r="D1162" s="1" t="s">
        <v>3821</v>
      </c>
      <c r="E1162" s="1" t="s">
        <v>3822</v>
      </c>
      <c r="F1162" s="2">
        <v>45071</v>
      </c>
      <c r="G1162" s="2">
        <v>46166.999988425923</v>
      </c>
      <c r="H1162" s="1" t="s">
        <v>3794</v>
      </c>
      <c r="I1162" s="1" t="s">
        <v>3795</v>
      </c>
      <c r="J1162" s="1" t="s">
        <v>3796</v>
      </c>
      <c r="K1162" s="1" t="s">
        <v>3797</v>
      </c>
      <c r="L1162" s="1" t="s">
        <v>3798</v>
      </c>
      <c r="M1162" s="1" t="s">
        <v>48</v>
      </c>
      <c r="N1162" s="1" t="s">
        <v>2210</v>
      </c>
      <c r="O1162" s="1" t="s">
        <v>1988</v>
      </c>
      <c r="P1162" s="1" t="s">
        <v>27</v>
      </c>
    </row>
    <row r="1163" spans="1:16" x14ac:dyDescent="0.3">
      <c r="A1163" s="1" t="s">
        <v>3823</v>
      </c>
      <c r="B1163">
        <v>400639723</v>
      </c>
      <c r="C1163" s="1" t="s">
        <v>3</v>
      </c>
      <c r="D1163" s="1" t="s">
        <v>3824</v>
      </c>
      <c r="E1163" s="1" t="s">
        <v>3825</v>
      </c>
      <c r="F1163" s="2">
        <v>45071</v>
      </c>
      <c r="G1163" s="2">
        <v>46166.999988425923</v>
      </c>
      <c r="H1163" s="1" t="s">
        <v>3794</v>
      </c>
      <c r="I1163" s="1" t="s">
        <v>3795</v>
      </c>
      <c r="J1163" s="1" t="s">
        <v>3796</v>
      </c>
      <c r="K1163" s="1" t="s">
        <v>3797</v>
      </c>
      <c r="L1163" s="1" t="s">
        <v>3798</v>
      </c>
      <c r="M1163" s="1" t="s">
        <v>48</v>
      </c>
      <c r="N1163" s="1" t="s">
        <v>2210</v>
      </c>
      <c r="O1163" s="1" t="s">
        <v>1988</v>
      </c>
      <c r="P1163" s="1" t="s">
        <v>27</v>
      </c>
    </row>
    <row r="1164" spans="1:16" x14ac:dyDescent="0.3">
      <c r="A1164" s="1" t="s">
        <v>3826</v>
      </c>
      <c r="B1164">
        <v>400639724</v>
      </c>
      <c r="C1164" s="1" t="s">
        <v>3</v>
      </c>
      <c r="D1164" s="1" t="s">
        <v>3827</v>
      </c>
      <c r="E1164" s="1" t="s">
        <v>3828</v>
      </c>
      <c r="F1164" s="2">
        <v>45071</v>
      </c>
      <c r="G1164" s="2">
        <v>46166.999988425923</v>
      </c>
      <c r="H1164" s="1" t="s">
        <v>3794</v>
      </c>
      <c r="I1164" s="1" t="s">
        <v>3795</v>
      </c>
      <c r="J1164" s="1" t="s">
        <v>3796</v>
      </c>
      <c r="K1164" s="1" t="s">
        <v>3797</v>
      </c>
      <c r="L1164" s="1" t="s">
        <v>3798</v>
      </c>
      <c r="M1164" s="1" t="s">
        <v>48</v>
      </c>
      <c r="N1164" s="1" t="s">
        <v>2210</v>
      </c>
      <c r="O1164" s="1" t="s">
        <v>1988</v>
      </c>
      <c r="P1164" s="1" t="s">
        <v>27</v>
      </c>
    </row>
    <row r="1165" spans="1:16" x14ac:dyDescent="0.3">
      <c r="A1165" s="1" t="s">
        <v>3829</v>
      </c>
      <c r="B1165">
        <v>400639725</v>
      </c>
      <c r="C1165" s="1" t="s">
        <v>3</v>
      </c>
      <c r="D1165" s="1" t="s">
        <v>3830</v>
      </c>
      <c r="E1165" s="1" t="s">
        <v>3831</v>
      </c>
      <c r="F1165" s="2">
        <v>45071</v>
      </c>
      <c r="G1165" s="2">
        <v>46166.999988425923</v>
      </c>
      <c r="H1165" s="1" t="s">
        <v>3794</v>
      </c>
      <c r="I1165" s="1" t="s">
        <v>3795</v>
      </c>
      <c r="J1165" s="1" t="s">
        <v>3796</v>
      </c>
      <c r="K1165" s="1" t="s">
        <v>3797</v>
      </c>
      <c r="L1165" s="1" t="s">
        <v>3798</v>
      </c>
      <c r="M1165" s="1" t="s">
        <v>48</v>
      </c>
      <c r="N1165" s="1" t="s">
        <v>2210</v>
      </c>
      <c r="O1165" s="1" t="s">
        <v>1988</v>
      </c>
      <c r="P1165" s="1" t="s">
        <v>27</v>
      </c>
    </row>
    <row r="1166" spans="1:16" x14ac:dyDescent="0.3">
      <c r="A1166" s="1" t="s">
        <v>3832</v>
      </c>
      <c r="B1166">
        <v>400639726</v>
      </c>
      <c r="C1166" s="1" t="s">
        <v>3</v>
      </c>
      <c r="D1166" s="1" t="s">
        <v>3833</v>
      </c>
      <c r="E1166" s="1" t="s">
        <v>3834</v>
      </c>
      <c r="F1166" s="2">
        <v>45071</v>
      </c>
      <c r="G1166" s="2">
        <v>46166.999988425923</v>
      </c>
      <c r="H1166" s="1" t="s">
        <v>3794</v>
      </c>
      <c r="I1166" s="1" t="s">
        <v>3795</v>
      </c>
      <c r="J1166" s="1" t="s">
        <v>3796</v>
      </c>
      <c r="K1166" s="1" t="s">
        <v>3797</v>
      </c>
      <c r="L1166" s="1" t="s">
        <v>3798</v>
      </c>
      <c r="M1166" s="1" t="s">
        <v>48</v>
      </c>
      <c r="N1166" s="1" t="s">
        <v>2210</v>
      </c>
      <c r="O1166" s="1" t="s">
        <v>1988</v>
      </c>
      <c r="P1166" s="1" t="s">
        <v>27</v>
      </c>
    </row>
    <row r="1167" spans="1:16" x14ac:dyDescent="0.3">
      <c r="A1167" s="1" t="s">
        <v>3835</v>
      </c>
      <c r="B1167">
        <v>400639727</v>
      </c>
      <c r="C1167" s="1" t="s">
        <v>3</v>
      </c>
      <c r="D1167" s="1" t="s">
        <v>3836</v>
      </c>
      <c r="E1167" s="1" t="s">
        <v>3837</v>
      </c>
      <c r="F1167" s="2">
        <v>45071</v>
      </c>
      <c r="G1167" s="2">
        <v>46166.999988425923</v>
      </c>
      <c r="H1167" s="1" t="s">
        <v>3794</v>
      </c>
      <c r="I1167" s="1" t="s">
        <v>3795</v>
      </c>
      <c r="J1167" s="1" t="s">
        <v>3796</v>
      </c>
      <c r="K1167" s="1" t="s">
        <v>3797</v>
      </c>
      <c r="L1167" s="1" t="s">
        <v>3798</v>
      </c>
      <c r="M1167" s="1" t="s">
        <v>48</v>
      </c>
      <c r="N1167" s="1" t="s">
        <v>2210</v>
      </c>
      <c r="O1167" s="1" t="s">
        <v>1988</v>
      </c>
      <c r="P1167" s="1" t="s">
        <v>27</v>
      </c>
    </row>
    <row r="1168" spans="1:16" x14ac:dyDescent="0.3">
      <c r="A1168" s="1" t="s">
        <v>3838</v>
      </c>
      <c r="B1168">
        <v>400639728</v>
      </c>
      <c r="C1168" s="1" t="s">
        <v>3</v>
      </c>
      <c r="D1168" s="1" t="s">
        <v>3839</v>
      </c>
      <c r="E1168" s="1" t="s">
        <v>3840</v>
      </c>
      <c r="F1168" s="2">
        <v>45071</v>
      </c>
      <c r="G1168" s="2">
        <v>46166.999988425923</v>
      </c>
      <c r="H1168" s="1" t="s">
        <v>3794</v>
      </c>
      <c r="I1168" s="1" t="s">
        <v>3795</v>
      </c>
      <c r="J1168" s="1" t="s">
        <v>3796</v>
      </c>
      <c r="K1168" s="1" t="s">
        <v>3797</v>
      </c>
      <c r="L1168" s="1" t="s">
        <v>3798</v>
      </c>
      <c r="M1168" s="1" t="s">
        <v>48</v>
      </c>
      <c r="N1168" s="1" t="s">
        <v>2210</v>
      </c>
      <c r="O1168" s="1" t="s">
        <v>1988</v>
      </c>
      <c r="P1168" s="1" t="s">
        <v>27</v>
      </c>
    </row>
    <row r="1169" spans="1:16" x14ac:dyDescent="0.3">
      <c r="A1169" s="1" t="s">
        <v>3841</v>
      </c>
      <c r="B1169">
        <v>400639729</v>
      </c>
      <c r="C1169" s="1" t="s">
        <v>3</v>
      </c>
      <c r="D1169" s="1" t="s">
        <v>3842</v>
      </c>
      <c r="E1169" s="1" t="s">
        <v>3843</v>
      </c>
      <c r="F1169" s="2">
        <v>45071</v>
      </c>
      <c r="G1169" s="2">
        <v>46166.999988425923</v>
      </c>
      <c r="H1169" s="1" t="s">
        <v>3794</v>
      </c>
      <c r="I1169" s="1" t="s">
        <v>3795</v>
      </c>
      <c r="J1169" s="1" t="s">
        <v>3796</v>
      </c>
      <c r="K1169" s="1" t="s">
        <v>3797</v>
      </c>
      <c r="L1169" s="1" t="s">
        <v>3798</v>
      </c>
      <c r="M1169" s="1" t="s">
        <v>48</v>
      </c>
      <c r="N1169" s="1" t="s">
        <v>2210</v>
      </c>
      <c r="O1169" s="1" t="s">
        <v>1988</v>
      </c>
      <c r="P1169" s="1" t="s">
        <v>27</v>
      </c>
    </row>
    <row r="1170" spans="1:16" x14ac:dyDescent="0.3">
      <c r="A1170" s="1" t="s">
        <v>3844</v>
      </c>
      <c r="B1170">
        <v>400639730</v>
      </c>
      <c r="C1170" s="1" t="s">
        <v>3</v>
      </c>
      <c r="D1170" s="1" t="s">
        <v>3845</v>
      </c>
      <c r="E1170" s="1" t="s">
        <v>3846</v>
      </c>
      <c r="F1170" s="2">
        <v>45071</v>
      </c>
      <c r="G1170" s="2">
        <v>46166.999988425923</v>
      </c>
      <c r="H1170" s="1" t="s">
        <v>3794</v>
      </c>
      <c r="I1170" s="1" t="s">
        <v>3795</v>
      </c>
      <c r="J1170" s="1" t="s">
        <v>3796</v>
      </c>
      <c r="K1170" s="1" t="s">
        <v>3797</v>
      </c>
      <c r="L1170" s="1" t="s">
        <v>3798</v>
      </c>
      <c r="M1170" s="1" t="s">
        <v>48</v>
      </c>
      <c r="N1170" s="1" t="s">
        <v>2210</v>
      </c>
      <c r="O1170" s="1" t="s">
        <v>1988</v>
      </c>
      <c r="P1170" s="1" t="s">
        <v>27</v>
      </c>
    </row>
    <row r="1171" spans="1:16" x14ac:dyDescent="0.3">
      <c r="A1171" s="1" t="s">
        <v>3847</v>
      </c>
      <c r="B1171">
        <v>400639731</v>
      </c>
      <c r="C1171" s="1" t="s">
        <v>3</v>
      </c>
      <c r="D1171" s="1" t="s">
        <v>3848</v>
      </c>
      <c r="E1171" s="1" t="s">
        <v>3849</v>
      </c>
      <c r="F1171" s="2">
        <v>45071</v>
      </c>
      <c r="G1171" s="2">
        <v>46166.999988425923</v>
      </c>
      <c r="H1171" s="1" t="s">
        <v>3794</v>
      </c>
      <c r="I1171" s="1" t="s">
        <v>3795</v>
      </c>
      <c r="J1171" s="1" t="s">
        <v>3796</v>
      </c>
      <c r="K1171" s="1" t="s">
        <v>3797</v>
      </c>
      <c r="L1171" s="1" t="s">
        <v>3798</v>
      </c>
      <c r="M1171" s="1" t="s">
        <v>48</v>
      </c>
      <c r="N1171" s="1" t="s">
        <v>2210</v>
      </c>
      <c r="O1171" s="1" t="s">
        <v>1988</v>
      </c>
      <c r="P1171" s="1" t="s">
        <v>27</v>
      </c>
    </row>
    <row r="1172" spans="1:16" x14ac:dyDescent="0.3">
      <c r="A1172" s="1" t="s">
        <v>3850</v>
      </c>
      <c r="B1172">
        <v>400638609</v>
      </c>
      <c r="C1172" s="1" t="s">
        <v>3</v>
      </c>
      <c r="D1172" s="1" t="s">
        <v>3851</v>
      </c>
      <c r="E1172" s="1" t="s">
        <v>3852</v>
      </c>
      <c r="F1172" s="2">
        <v>45071</v>
      </c>
      <c r="G1172" s="2">
        <v>46166.999988425923</v>
      </c>
      <c r="H1172" s="1" t="s">
        <v>3794</v>
      </c>
      <c r="I1172" s="1" t="s">
        <v>3795</v>
      </c>
      <c r="J1172" s="1" t="s">
        <v>3796</v>
      </c>
      <c r="K1172" s="1" t="s">
        <v>3797</v>
      </c>
      <c r="L1172" s="1" t="s">
        <v>3798</v>
      </c>
      <c r="M1172" s="1" t="s">
        <v>48</v>
      </c>
      <c r="N1172" s="1" t="s">
        <v>2210</v>
      </c>
      <c r="O1172" s="1" t="s">
        <v>1988</v>
      </c>
      <c r="P1172" s="1" t="s">
        <v>27</v>
      </c>
    </row>
    <row r="1173" spans="1:16" x14ac:dyDescent="0.3">
      <c r="A1173" s="1" t="s">
        <v>3853</v>
      </c>
      <c r="B1173">
        <v>400638610</v>
      </c>
      <c r="C1173" s="1" t="s">
        <v>3</v>
      </c>
      <c r="D1173" s="1" t="s">
        <v>3854</v>
      </c>
      <c r="E1173" s="1" t="s">
        <v>3855</v>
      </c>
      <c r="F1173" s="2">
        <v>45071</v>
      </c>
      <c r="G1173" s="2">
        <v>46166.999988425923</v>
      </c>
      <c r="H1173" s="1" t="s">
        <v>3794</v>
      </c>
      <c r="I1173" s="1" t="s">
        <v>3795</v>
      </c>
      <c r="J1173" s="1" t="s">
        <v>3796</v>
      </c>
      <c r="K1173" s="1" t="s">
        <v>3797</v>
      </c>
      <c r="L1173" s="1" t="s">
        <v>3798</v>
      </c>
      <c r="M1173" s="1" t="s">
        <v>48</v>
      </c>
      <c r="N1173" s="1" t="s">
        <v>2210</v>
      </c>
      <c r="O1173" s="1" t="s">
        <v>1988</v>
      </c>
      <c r="P1173" s="1" t="s">
        <v>27</v>
      </c>
    </row>
    <row r="1174" spans="1:16" x14ac:dyDescent="0.3">
      <c r="A1174" s="1" t="s">
        <v>3856</v>
      </c>
      <c r="B1174">
        <v>400638611</v>
      </c>
      <c r="C1174" s="1" t="s">
        <v>3</v>
      </c>
      <c r="D1174" s="1" t="s">
        <v>3857</v>
      </c>
      <c r="E1174" s="1" t="s">
        <v>3858</v>
      </c>
      <c r="F1174" s="2">
        <v>45071</v>
      </c>
      <c r="G1174" s="2">
        <v>46166.999988425923</v>
      </c>
      <c r="H1174" s="1" t="s">
        <v>3794</v>
      </c>
      <c r="I1174" s="1" t="s">
        <v>3795</v>
      </c>
      <c r="J1174" s="1" t="s">
        <v>3796</v>
      </c>
      <c r="K1174" s="1" t="s">
        <v>3797</v>
      </c>
      <c r="L1174" s="1" t="s">
        <v>3798</v>
      </c>
      <c r="M1174" s="1" t="s">
        <v>48</v>
      </c>
      <c r="N1174" s="1" t="s">
        <v>2210</v>
      </c>
      <c r="O1174" s="1" t="s">
        <v>1988</v>
      </c>
      <c r="P1174" s="1" t="s">
        <v>27</v>
      </c>
    </row>
    <row r="1175" spans="1:16" x14ac:dyDescent="0.3">
      <c r="A1175" s="1" t="s">
        <v>3859</v>
      </c>
      <c r="B1175">
        <v>400638612</v>
      </c>
      <c r="C1175" s="1" t="s">
        <v>3</v>
      </c>
      <c r="D1175" s="1" t="s">
        <v>3860</v>
      </c>
      <c r="E1175" s="1" t="s">
        <v>3861</v>
      </c>
      <c r="F1175" s="2">
        <v>45071</v>
      </c>
      <c r="G1175" s="2">
        <v>46166.999988425923</v>
      </c>
      <c r="H1175" s="1" t="s">
        <v>3794</v>
      </c>
      <c r="I1175" s="1" t="s">
        <v>3795</v>
      </c>
      <c r="J1175" s="1" t="s">
        <v>3796</v>
      </c>
      <c r="K1175" s="1" t="s">
        <v>3797</v>
      </c>
      <c r="L1175" s="1" t="s">
        <v>3798</v>
      </c>
      <c r="M1175" s="1" t="s">
        <v>48</v>
      </c>
      <c r="N1175" s="1" t="s">
        <v>2210</v>
      </c>
      <c r="O1175" s="1" t="s">
        <v>1988</v>
      </c>
      <c r="P1175" s="1" t="s">
        <v>27</v>
      </c>
    </row>
    <row r="1176" spans="1:16" x14ac:dyDescent="0.3">
      <c r="A1176" s="1" t="s">
        <v>3862</v>
      </c>
      <c r="B1176">
        <v>400638613</v>
      </c>
      <c r="C1176" s="1" t="s">
        <v>3</v>
      </c>
      <c r="D1176" s="1" t="s">
        <v>3863</v>
      </c>
      <c r="E1176" s="1" t="s">
        <v>3864</v>
      </c>
      <c r="F1176" s="2">
        <v>45071</v>
      </c>
      <c r="G1176" s="2">
        <v>46166.999988425923</v>
      </c>
      <c r="H1176" s="1" t="s">
        <v>3794</v>
      </c>
      <c r="I1176" s="1" t="s">
        <v>3795</v>
      </c>
      <c r="J1176" s="1" t="s">
        <v>3796</v>
      </c>
      <c r="K1176" s="1" t="s">
        <v>3797</v>
      </c>
      <c r="L1176" s="1" t="s">
        <v>3798</v>
      </c>
      <c r="M1176" s="1" t="s">
        <v>48</v>
      </c>
      <c r="N1176" s="1" t="s">
        <v>2210</v>
      </c>
      <c r="O1176" s="1" t="s">
        <v>1988</v>
      </c>
      <c r="P1176" s="1" t="s">
        <v>27</v>
      </c>
    </row>
    <row r="1177" spans="1:16" x14ac:dyDescent="0.3">
      <c r="A1177" s="1" t="s">
        <v>3865</v>
      </c>
      <c r="B1177">
        <v>400638614</v>
      </c>
      <c r="C1177" s="1" t="s">
        <v>3</v>
      </c>
      <c r="D1177" s="1" t="s">
        <v>3866</v>
      </c>
      <c r="E1177" s="1" t="s">
        <v>3867</v>
      </c>
      <c r="F1177" s="2">
        <v>45071</v>
      </c>
      <c r="G1177" s="2">
        <v>46166.999988425923</v>
      </c>
      <c r="H1177" s="1" t="s">
        <v>3794</v>
      </c>
      <c r="I1177" s="1" t="s">
        <v>3795</v>
      </c>
      <c r="J1177" s="1" t="s">
        <v>3796</v>
      </c>
      <c r="K1177" s="1" t="s">
        <v>3797</v>
      </c>
      <c r="L1177" s="1" t="s">
        <v>3798</v>
      </c>
      <c r="M1177" s="1" t="s">
        <v>48</v>
      </c>
      <c r="N1177" s="1" t="s">
        <v>2210</v>
      </c>
      <c r="O1177" s="1" t="s">
        <v>1988</v>
      </c>
      <c r="P1177" s="1" t="s">
        <v>27</v>
      </c>
    </row>
    <row r="1178" spans="1:16" x14ac:dyDescent="0.3">
      <c r="A1178" s="1" t="s">
        <v>3868</v>
      </c>
      <c r="B1178">
        <v>400638615</v>
      </c>
      <c r="C1178" s="1" t="s">
        <v>3</v>
      </c>
      <c r="D1178" s="1" t="s">
        <v>3869</v>
      </c>
      <c r="E1178" s="1" t="s">
        <v>3870</v>
      </c>
      <c r="F1178" s="2">
        <v>45071</v>
      </c>
      <c r="G1178" s="2">
        <v>46166.999988425923</v>
      </c>
      <c r="H1178" s="1" t="s">
        <v>3794</v>
      </c>
      <c r="I1178" s="1" t="s">
        <v>3795</v>
      </c>
      <c r="J1178" s="1" t="s">
        <v>3796</v>
      </c>
      <c r="K1178" s="1" t="s">
        <v>3797</v>
      </c>
      <c r="L1178" s="1" t="s">
        <v>3798</v>
      </c>
      <c r="M1178" s="1" t="s">
        <v>48</v>
      </c>
      <c r="N1178" s="1" t="s">
        <v>2210</v>
      </c>
      <c r="O1178" s="1" t="s">
        <v>1988</v>
      </c>
      <c r="P1178" s="1" t="s">
        <v>27</v>
      </c>
    </row>
    <row r="1179" spans="1:16" x14ac:dyDescent="0.3">
      <c r="A1179" s="1" t="s">
        <v>3871</v>
      </c>
      <c r="B1179">
        <v>400638616</v>
      </c>
      <c r="C1179" s="1" t="s">
        <v>3</v>
      </c>
      <c r="D1179" s="1" t="s">
        <v>3872</v>
      </c>
      <c r="E1179" s="1" t="s">
        <v>3873</v>
      </c>
      <c r="F1179" s="2">
        <v>45071</v>
      </c>
      <c r="G1179" s="2">
        <v>46166.999988425923</v>
      </c>
      <c r="H1179" s="1" t="s">
        <v>3794</v>
      </c>
      <c r="I1179" s="1" t="s">
        <v>3795</v>
      </c>
      <c r="J1179" s="1" t="s">
        <v>3796</v>
      </c>
      <c r="K1179" s="1" t="s">
        <v>3797</v>
      </c>
      <c r="L1179" s="1" t="s">
        <v>3798</v>
      </c>
      <c r="M1179" s="1" t="s">
        <v>48</v>
      </c>
      <c r="N1179" s="1" t="s">
        <v>2210</v>
      </c>
      <c r="O1179" s="1" t="s">
        <v>1988</v>
      </c>
      <c r="P1179" s="1" t="s">
        <v>27</v>
      </c>
    </row>
    <row r="1180" spans="1:16" x14ac:dyDescent="0.3">
      <c r="A1180" s="1" t="s">
        <v>3874</v>
      </c>
      <c r="B1180">
        <v>400638617</v>
      </c>
      <c r="C1180" s="1" t="s">
        <v>3</v>
      </c>
      <c r="D1180" s="1" t="s">
        <v>3875</v>
      </c>
      <c r="E1180" s="1" t="s">
        <v>3876</v>
      </c>
      <c r="F1180" s="2">
        <v>45071</v>
      </c>
      <c r="G1180" s="2">
        <v>46166.999988425923</v>
      </c>
      <c r="H1180" s="1" t="s">
        <v>3794</v>
      </c>
      <c r="I1180" s="1" t="s">
        <v>3795</v>
      </c>
      <c r="J1180" s="1" t="s">
        <v>3796</v>
      </c>
      <c r="K1180" s="1" t="s">
        <v>3797</v>
      </c>
      <c r="L1180" s="1" t="s">
        <v>3798</v>
      </c>
      <c r="M1180" s="1" t="s">
        <v>48</v>
      </c>
      <c r="N1180" s="1" t="s">
        <v>2210</v>
      </c>
      <c r="O1180" s="1" t="s">
        <v>1988</v>
      </c>
      <c r="P1180" s="1" t="s">
        <v>27</v>
      </c>
    </row>
    <row r="1181" spans="1:16" x14ac:dyDescent="0.3">
      <c r="A1181" s="1" t="s">
        <v>3877</v>
      </c>
      <c r="B1181">
        <v>400638618</v>
      </c>
      <c r="C1181" s="1" t="s">
        <v>3</v>
      </c>
      <c r="D1181" s="1" t="s">
        <v>3878</v>
      </c>
      <c r="E1181" s="1" t="s">
        <v>3879</v>
      </c>
      <c r="F1181" s="2">
        <v>45071</v>
      </c>
      <c r="G1181" s="2">
        <v>46166.999988425923</v>
      </c>
      <c r="H1181" s="1" t="s">
        <v>3794</v>
      </c>
      <c r="I1181" s="1" t="s">
        <v>3795</v>
      </c>
      <c r="J1181" s="1" t="s">
        <v>3796</v>
      </c>
      <c r="K1181" s="1" t="s">
        <v>3797</v>
      </c>
      <c r="L1181" s="1" t="s">
        <v>3798</v>
      </c>
      <c r="M1181" s="1" t="s">
        <v>48</v>
      </c>
      <c r="N1181" s="1" t="s">
        <v>2210</v>
      </c>
      <c r="O1181" s="1" t="s">
        <v>1988</v>
      </c>
      <c r="P1181" s="1" t="s">
        <v>27</v>
      </c>
    </row>
    <row r="1182" spans="1:16" x14ac:dyDescent="0.3">
      <c r="A1182" s="1" t="s">
        <v>3880</v>
      </c>
      <c r="B1182">
        <v>400638619</v>
      </c>
      <c r="C1182" s="1" t="s">
        <v>3</v>
      </c>
      <c r="D1182" s="1" t="s">
        <v>3881</v>
      </c>
      <c r="E1182" s="1" t="s">
        <v>3882</v>
      </c>
      <c r="F1182" s="2">
        <v>45071</v>
      </c>
      <c r="G1182" s="2">
        <v>46166.999988425923</v>
      </c>
      <c r="H1182" s="1" t="s">
        <v>3794</v>
      </c>
      <c r="I1182" s="1" t="s">
        <v>3795</v>
      </c>
      <c r="J1182" s="1" t="s">
        <v>3796</v>
      </c>
      <c r="K1182" s="1" t="s">
        <v>3797</v>
      </c>
      <c r="L1182" s="1" t="s">
        <v>3798</v>
      </c>
      <c r="M1182" s="1" t="s">
        <v>48</v>
      </c>
      <c r="N1182" s="1" t="s">
        <v>2210</v>
      </c>
      <c r="O1182" s="1" t="s">
        <v>1988</v>
      </c>
      <c r="P1182" s="1" t="s">
        <v>27</v>
      </c>
    </row>
    <row r="1183" spans="1:16" x14ac:dyDescent="0.3">
      <c r="A1183" s="1" t="s">
        <v>3883</v>
      </c>
      <c r="B1183">
        <v>400638620</v>
      </c>
      <c r="C1183" s="1" t="s">
        <v>3</v>
      </c>
      <c r="D1183" s="1" t="s">
        <v>3884</v>
      </c>
      <c r="E1183" s="1" t="s">
        <v>3885</v>
      </c>
      <c r="F1183" s="2">
        <v>45071</v>
      </c>
      <c r="G1183" s="2">
        <v>46166.999988425923</v>
      </c>
      <c r="H1183" s="1" t="s">
        <v>3794</v>
      </c>
      <c r="I1183" s="1" t="s">
        <v>3795</v>
      </c>
      <c r="J1183" s="1" t="s">
        <v>3796</v>
      </c>
      <c r="K1183" s="1" t="s">
        <v>3797</v>
      </c>
      <c r="L1183" s="1" t="s">
        <v>3798</v>
      </c>
      <c r="M1183" s="1" t="s">
        <v>48</v>
      </c>
      <c r="N1183" s="1" t="s">
        <v>2210</v>
      </c>
      <c r="O1183" s="1" t="s">
        <v>1988</v>
      </c>
      <c r="P1183" s="1" t="s">
        <v>27</v>
      </c>
    </row>
    <row r="1184" spans="1:16" x14ac:dyDescent="0.3">
      <c r="A1184" s="1" t="s">
        <v>3886</v>
      </c>
      <c r="B1184">
        <v>400638621</v>
      </c>
      <c r="C1184" s="1" t="s">
        <v>3</v>
      </c>
      <c r="D1184" s="1" t="s">
        <v>3887</v>
      </c>
      <c r="E1184" s="1" t="s">
        <v>3888</v>
      </c>
      <c r="F1184" s="2">
        <v>45071</v>
      </c>
      <c r="G1184" s="2">
        <v>46166.999988425923</v>
      </c>
      <c r="H1184" s="1" t="s">
        <v>3794</v>
      </c>
      <c r="I1184" s="1" t="s">
        <v>3795</v>
      </c>
      <c r="J1184" s="1" t="s">
        <v>3796</v>
      </c>
      <c r="K1184" s="1" t="s">
        <v>3797</v>
      </c>
      <c r="L1184" s="1" t="s">
        <v>3798</v>
      </c>
      <c r="M1184" s="1" t="s">
        <v>48</v>
      </c>
      <c r="N1184" s="1" t="s">
        <v>2210</v>
      </c>
      <c r="O1184" s="1" t="s">
        <v>1988</v>
      </c>
      <c r="P1184" s="1" t="s">
        <v>27</v>
      </c>
    </row>
    <row r="1185" spans="1:16" x14ac:dyDescent="0.3">
      <c r="A1185" s="1" t="s">
        <v>3889</v>
      </c>
      <c r="B1185">
        <v>400638622</v>
      </c>
      <c r="C1185" s="1" t="s">
        <v>3</v>
      </c>
      <c r="D1185" s="1" t="s">
        <v>3890</v>
      </c>
      <c r="E1185" s="1" t="s">
        <v>3891</v>
      </c>
      <c r="F1185" s="2">
        <v>45071</v>
      </c>
      <c r="G1185" s="2">
        <v>46166.999988425923</v>
      </c>
      <c r="H1185" s="1" t="s">
        <v>3794</v>
      </c>
      <c r="I1185" s="1" t="s">
        <v>3795</v>
      </c>
      <c r="J1185" s="1" t="s">
        <v>3796</v>
      </c>
      <c r="K1185" s="1" t="s">
        <v>3797</v>
      </c>
      <c r="L1185" s="1" t="s">
        <v>3798</v>
      </c>
      <c r="M1185" s="1" t="s">
        <v>48</v>
      </c>
      <c r="N1185" s="1" t="s">
        <v>2210</v>
      </c>
      <c r="O1185" s="1" t="s">
        <v>1988</v>
      </c>
      <c r="P1185" s="1" t="s">
        <v>27</v>
      </c>
    </row>
    <row r="1186" spans="1:16" x14ac:dyDescent="0.3">
      <c r="A1186" s="1" t="s">
        <v>3892</v>
      </c>
      <c r="B1186">
        <v>400638623</v>
      </c>
      <c r="C1186" s="1" t="s">
        <v>3</v>
      </c>
      <c r="D1186" s="1" t="s">
        <v>3893</v>
      </c>
      <c r="E1186" s="1" t="s">
        <v>3894</v>
      </c>
      <c r="F1186" s="2">
        <v>45071</v>
      </c>
      <c r="G1186" s="2">
        <v>46166.999988425923</v>
      </c>
      <c r="H1186" s="1" t="s">
        <v>3794</v>
      </c>
      <c r="I1186" s="1" t="s">
        <v>3795</v>
      </c>
      <c r="J1186" s="1" t="s">
        <v>3796</v>
      </c>
      <c r="K1186" s="1" t="s">
        <v>3797</v>
      </c>
      <c r="L1186" s="1" t="s">
        <v>3798</v>
      </c>
      <c r="M1186" s="1" t="s">
        <v>48</v>
      </c>
      <c r="N1186" s="1" t="s">
        <v>2210</v>
      </c>
      <c r="O1186" s="1" t="s">
        <v>1988</v>
      </c>
      <c r="P1186" s="1" t="s">
        <v>27</v>
      </c>
    </row>
    <row r="1187" spans="1:16" x14ac:dyDescent="0.3">
      <c r="A1187" s="1" t="s">
        <v>3895</v>
      </c>
      <c r="B1187">
        <v>400638624</v>
      </c>
      <c r="C1187" s="1" t="s">
        <v>3</v>
      </c>
      <c r="D1187" s="1" t="s">
        <v>3896</v>
      </c>
      <c r="E1187" s="1" t="s">
        <v>3897</v>
      </c>
      <c r="F1187" s="2">
        <v>45071</v>
      </c>
      <c r="G1187" s="2">
        <v>46166.999988425923</v>
      </c>
      <c r="H1187" s="1" t="s">
        <v>3794</v>
      </c>
      <c r="I1187" s="1" t="s">
        <v>3795</v>
      </c>
      <c r="J1187" s="1" t="s">
        <v>3796</v>
      </c>
      <c r="K1187" s="1" t="s">
        <v>3797</v>
      </c>
      <c r="L1187" s="1" t="s">
        <v>3798</v>
      </c>
      <c r="M1187" s="1" t="s">
        <v>48</v>
      </c>
      <c r="N1187" s="1" t="s">
        <v>2210</v>
      </c>
      <c r="O1187" s="1" t="s">
        <v>1988</v>
      </c>
      <c r="P1187" s="1" t="s">
        <v>27</v>
      </c>
    </row>
    <row r="1188" spans="1:16" x14ac:dyDescent="0.3">
      <c r="A1188" s="1" t="s">
        <v>3898</v>
      </c>
      <c r="B1188">
        <v>400638625</v>
      </c>
      <c r="C1188" s="1" t="s">
        <v>3</v>
      </c>
      <c r="D1188" s="1" t="s">
        <v>3899</v>
      </c>
      <c r="E1188" s="1" t="s">
        <v>3900</v>
      </c>
      <c r="F1188" s="2">
        <v>45071</v>
      </c>
      <c r="G1188" s="2">
        <v>46166.999988425923</v>
      </c>
      <c r="H1188" s="1" t="s">
        <v>3794</v>
      </c>
      <c r="I1188" s="1" t="s">
        <v>3795</v>
      </c>
      <c r="J1188" s="1" t="s">
        <v>3796</v>
      </c>
      <c r="K1188" s="1" t="s">
        <v>3797</v>
      </c>
      <c r="L1188" s="1" t="s">
        <v>3798</v>
      </c>
      <c r="M1188" s="1" t="s">
        <v>48</v>
      </c>
      <c r="N1188" s="1" t="s">
        <v>2210</v>
      </c>
      <c r="O1188" s="1" t="s">
        <v>1988</v>
      </c>
      <c r="P1188" s="1" t="s">
        <v>27</v>
      </c>
    </row>
    <row r="1189" spans="1:16" x14ac:dyDescent="0.3">
      <c r="A1189" s="1" t="s">
        <v>3901</v>
      </c>
      <c r="B1189">
        <v>400638626</v>
      </c>
      <c r="C1189" s="1" t="s">
        <v>3</v>
      </c>
      <c r="D1189" s="1" t="s">
        <v>3902</v>
      </c>
      <c r="E1189" s="1" t="s">
        <v>3903</v>
      </c>
      <c r="F1189" s="2">
        <v>45071</v>
      </c>
      <c r="G1189" s="2">
        <v>46166.999988425923</v>
      </c>
      <c r="H1189" s="1" t="s">
        <v>3794</v>
      </c>
      <c r="I1189" s="1" t="s">
        <v>3795</v>
      </c>
      <c r="J1189" s="1" t="s">
        <v>3796</v>
      </c>
      <c r="K1189" s="1" t="s">
        <v>3797</v>
      </c>
      <c r="L1189" s="1" t="s">
        <v>3798</v>
      </c>
      <c r="M1189" s="1" t="s">
        <v>48</v>
      </c>
      <c r="N1189" s="1" t="s">
        <v>2210</v>
      </c>
      <c r="O1189" s="1" t="s">
        <v>1988</v>
      </c>
      <c r="P1189" s="1" t="s">
        <v>27</v>
      </c>
    </row>
    <row r="1190" spans="1:16" x14ac:dyDescent="0.3">
      <c r="A1190" s="1" t="s">
        <v>3904</v>
      </c>
      <c r="B1190">
        <v>400638582</v>
      </c>
      <c r="C1190" s="1" t="s">
        <v>3</v>
      </c>
      <c r="D1190" s="1" t="s">
        <v>3905</v>
      </c>
      <c r="E1190" s="1" t="s">
        <v>3906</v>
      </c>
      <c r="F1190" s="2">
        <v>45071</v>
      </c>
      <c r="G1190" s="2">
        <v>46166.999988425923</v>
      </c>
      <c r="H1190" s="1" t="s">
        <v>3794</v>
      </c>
      <c r="I1190" s="1" t="s">
        <v>3795</v>
      </c>
      <c r="J1190" s="1" t="s">
        <v>3796</v>
      </c>
      <c r="K1190" s="1" t="s">
        <v>3797</v>
      </c>
      <c r="L1190" s="1" t="s">
        <v>3798</v>
      </c>
      <c r="M1190" s="1" t="s">
        <v>48</v>
      </c>
      <c r="N1190" s="1" t="s">
        <v>2210</v>
      </c>
      <c r="O1190" s="1" t="s">
        <v>1988</v>
      </c>
      <c r="P1190" s="1" t="s">
        <v>27</v>
      </c>
    </row>
    <row r="1191" spans="1:16" x14ac:dyDescent="0.3">
      <c r="A1191" s="1" t="s">
        <v>3907</v>
      </c>
      <c r="B1191">
        <v>400638583</v>
      </c>
      <c r="C1191" s="1" t="s">
        <v>3</v>
      </c>
      <c r="D1191" s="1" t="s">
        <v>3908</v>
      </c>
      <c r="E1191" s="1" t="s">
        <v>3909</v>
      </c>
      <c r="F1191" s="2">
        <v>45071</v>
      </c>
      <c r="G1191" s="2">
        <v>46166.999988425923</v>
      </c>
      <c r="H1191" s="1" t="s">
        <v>3794</v>
      </c>
      <c r="I1191" s="1" t="s">
        <v>3795</v>
      </c>
      <c r="J1191" s="1" t="s">
        <v>3796</v>
      </c>
      <c r="K1191" s="1" t="s">
        <v>3797</v>
      </c>
      <c r="L1191" s="1" t="s">
        <v>3798</v>
      </c>
      <c r="M1191" s="1" t="s">
        <v>48</v>
      </c>
      <c r="N1191" s="1" t="s">
        <v>2210</v>
      </c>
      <c r="O1191" s="1" t="s">
        <v>1988</v>
      </c>
      <c r="P1191" s="1" t="s">
        <v>27</v>
      </c>
    </row>
    <row r="1192" spans="1:16" x14ac:dyDescent="0.3">
      <c r="A1192" s="1" t="s">
        <v>3910</v>
      </c>
      <c r="B1192">
        <v>400638584</v>
      </c>
      <c r="C1192" s="1" t="s">
        <v>3</v>
      </c>
      <c r="D1192" s="1" t="s">
        <v>3911</v>
      </c>
      <c r="E1192" s="1" t="s">
        <v>3912</v>
      </c>
      <c r="F1192" s="2">
        <v>45071</v>
      </c>
      <c r="G1192" s="2">
        <v>46166.999988425923</v>
      </c>
      <c r="H1192" s="1" t="s">
        <v>3794</v>
      </c>
      <c r="I1192" s="1" t="s">
        <v>3795</v>
      </c>
      <c r="J1192" s="1" t="s">
        <v>3796</v>
      </c>
      <c r="K1192" s="1" t="s">
        <v>3797</v>
      </c>
      <c r="L1192" s="1" t="s">
        <v>3798</v>
      </c>
      <c r="M1192" s="1" t="s">
        <v>48</v>
      </c>
      <c r="N1192" s="1" t="s">
        <v>2210</v>
      </c>
      <c r="O1192" s="1" t="s">
        <v>1988</v>
      </c>
      <c r="P1192" s="1" t="s">
        <v>27</v>
      </c>
    </row>
    <row r="1193" spans="1:16" x14ac:dyDescent="0.3">
      <c r="A1193" s="1" t="s">
        <v>3913</v>
      </c>
      <c r="B1193">
        <v>400638585</v>
      </c>
      <c r="C1193" s="1" t="s">
        <v>3</v>
      </c>
      <c r="D1193" s="1" t="s">
        <v>3914</v>
      </c>
      <c r="E1193" s="1" t="s">
        <v>3915</v>
      </c>
      <c r="F1193" s="2">
        <v>45071</v>
      </c>
      <c r="G1193" s="2">
        <v>46166.999988425923</v>
      </c>
      <c r="H1193" s="1" t="s">
        <v>3794</v>
      </c>
      <c r="I1193" s="1" t="s">
        <v>3795</v>
      </c>
      <c r="J1193" s="1" t="s">
        <v>3796</v>
      </c>
      <c r="K1193" s="1" t="s">
        <v>3797</v>
      </c>
      <c r="L1193" s="1" t="s">
        <v>3798</v>
      </c>
      <c r="M1193" s="1" t="s">
        <v>48</v>
      </c>
      <c r="N1193" s="1" t="s">
        <v>2210</v>
      </c>
      <c r="O1193" s="1" t="s">
        <v>1988</v>
      </c>
      <c r="P1193" s="1" t="s">
        <v>27</v>
      </c>
    </row>
    <row r="1194" spans="1:16" x14ac:dyDescent="0.3">
      <c r="A1194" s="1" t="s">
        <v>3916</v>
      </c>
      <c r="B1194">
        <v>400638586</v>
      </c>
      <c r="C1194" s="1" t="s">
        <v>3</v>
      </c>
      <c r="D1194" s="1" t="s">
        <v>3917</v>
      </c>
      <c r="E1194" s="1" t="s">
        <v>3918</v>
      </c>
      <c r="F1194" s="2">
        <v>45071</v>
      </c>
      <c r="G1194" s="2">
        <v>46166.999988425923</v>
      </c>
      <c r="H1194" s="1" t="s">
        <v>3794</v>
      </c>
      <c r="I1194" s="1" t="s">
        <v>3795</v>
      </c>
      <c r="J1194" s="1" t="s">
        <v>3796</v>
      </c>
      <c r="K1194" s="1" t="s">
        <v>3797</v>
      </c>
      <c r="L1194" s="1" t="s">
        <v>3798</v>
      </c>
      <c r="M1194" s="1" t="s">
        <v>48</v>
      </c>
      <c r="N1194" s="1" t="s">
        <v>2210</v>
      </c>
      <c r="O1194" s="1" t="s">
        <v>1988</v>
      </c>
      <c r="P1194" s="1" t="s">
        <v>27</v>
      </c>
    </row>
    <row r="1195" spans="1:16" x14ac:dyDescent="0.3">
      <c r="A1195" s="1" t="s">
        <v>3919</v>
      </c>
      <c r="B1195">
        <v>400638587</v>
      </c>
      <c r="C1195" s="1" t="s">
        <v>3</v>
      </c>
      <c r="D1195" s="1" t="s">
        <v>3920</v>
      </c>
      <c r="E1195" s="1" t="s">
        <v>3921</v>
      </c>
      <c r="F1195" s="2">
        <v>45071</v>
      </c>
      <c r="G1195" s="2">
        <v>46166.999988425923</v>
      </c>
      <c r="H1195" s="1" t="s">
        <v>3794</v>
      </c>
      <c r="I1195" s="1" t="s">
        <v>3795</v>
      </c>
      <c r="J1195" s="1" t="s">
        <v>3796</v>
      </c>
      <c r="K1195" s="1" t="s">
        <v>3797</v>
      </c>
      <c r="L1195" s="1" t="s">
        <v>3798</v>
      </c>
      <c r="M1195" s="1" t="s">
        <v>48</v>
      </c>
      <c r="N1195" s="1" t="s">
        <v>2210</v>
      </c>
      <c r="O1195" s="1" t="s">
        <v>1988</v>
      </c>
      <c r="P1195" s="1" t="s">
        <v>27</v>
      </c>
    </row>
    <row r="1196" spans="1:16" x14ac:dyDescent="0.3">
      <c r="A1196" s="1" t="s">
        <v>3922</v>
      </c>
      <c r="B1196">
        <v>400638588</v>
      </c>
      <c r="C1196" s="1" t="s">
        <v>3</v>
      </c>
      <c r="D1196" s="1" t="s">
        <v>3923</v>
      </c>
      <c r="E1196" s="1" t="s">
        <v>3924</v>
      </c>
      <c r="F1196" s="2">
        <v>45071</v>
      </c>
      <c r="G1196" s="2">
        <v>46166.999988425923</v>
      </c>
      <c r="H1196" s="1" t="s">
        <v>3794</v>
      </c>
      <c r="I1196" s="1" t="s">
        <v>3795</v>
      </c>
      <c r="J1196" s="1" t="s">
        <v>3796</v>
      </c>
      <c r="K1196" s="1" t="s">
        <v>3797</v>
      </c>
      <c r="L1196" s="1" t="s">
        <v>3798</v>
      </c>
      <c r="M1196" s="1" t="s">
        <v>48</v>
      </c>
      <c r="N1196" s="1" t="s">
        <v>2210</v>
      </c>
      <c r="O1196" s="1" t="s">
        <v>1988</v>
      </c>
      <c r="P1196" s="1" t="s">
        <v>27</v>
      </c>
    </row>
    <row r="1197" spans="1:16" x14ac:dyDescent="0.3">
      <c r="A1197" s="1" t="s">
        <v>3925</v>
      </c>
      <c r="B1197">
        <v>402524640</v>
      </c>
      <c r="C1197" s="1" t="s">
        <v>3</v>
      </c>
      <c r="D1197" s="1" t="s">
        <v>3926</v>
      </c>
      <c r="E1197" s="1" t="s">
        <v>3927</v>
      </c>
      <c r="F1197" s="2">
        <v>45071</v>
      </c>
      <c r="G1197" s="2">
        <v>46166.999988425923</v>
      </c>
      <c r="H1197" s="1" t="s">
        <v>3794</v>
      </c>
      <c r="I1197" s="1" t="s">
        <v>3795</v>
      </c>
      <c r="J1197" s="1" t="s">
        <v>3796</v>
      </c>
      <c r="K1197" s="1" t="s">
        <v>3797</v>
      </c>
      <c r="L1197" s="1" t="s">
        <v>3798</v>
      </c>
      <c r="M1197" s="1" t="s">
        <v>48</v>
      </c>
      <c r="N1197" s="1" t="s">
        <v>2210</v>
      </c>
      <c r="O1197" s="1" t="s">
        <v>1988</v>
      </c>
      <c r="P1197" s="1" t="s">
        <v>27</v>
      </c>
    </row>
    <row r="1198" spans="1:16" x14ac:dyDescent="0.3">
      <c r="A1198" s="1" t="s">
        <v>3928</v>
      </c>
      <c r="B1198">
        <v>400638589</v>
      </c>
      <c r="C1198" s="1" t="s">
        <v>3</v>
      </c>
      <c r="D1198" s="1" t="s">
        <v>3929</v>
      </c>
      <c r="E1198" s="1" t="s">
        <v>3930</v>
      </c>
      <c r="F1198" s="2">
        <v>45071</v>
      </c>
      <c r="G1198" s="2">
        <v>46166.999988425923</v>
      </c>
      <c r="H1198" s="1" t="s">
        <v>3794</v>
      </c>
      <c r="I1198" s="1" t="s">
        <v>3795</v>
      </c>
      <c r="J1198" s="1" t="s">
        <v>3796</v>
      </c>
      <c r="K1198" s="1" t="s">
        <v>3797</v>
      </c>
      <c r="L1198" s="1" t="s">
        <v>3798</v>
      </c>
      <c r="M1198" s="1" t="s">
        <v>48</v>
      </c>
      <c r="N1198" s="1" t="s">
        <v>2210</v>
      </c>
      <c r="O1198" s="1" t="s">
        <v>1988</v>
      </c>
      <c r="P1198" s="1" t="s">
        <v>27</v>
      </c>
    </row>
    <row r="1199" spans="1:16" x14ac:dyDescent="0.3">
      <c r="A1199" s="1" t="s">
        <v>3931</v>
      </c>
      <c r="B1199">
        <v>400638590</v>
      </c>
      <c r="C1199" s="1" t="s">
        <v>3</v>
      </c>
      <c r="D1199" s="1" t="s">
        <v>3932</v>
      </c>
      <c r="E1199" s="1" t="s">
        <v>3933</v>
      </c>
      <c r="F1199" s="2">
        <v>45071</v>
      </c>
      <c r="G1199" s="2">
        <v>46166.999988425923</v>
      </c>
      <c r="H1199" s="1" t="s">
        <v>3794</v>
      </c>
      <c r="I1199" s="1" t="s">
        <v>3795</v>
      </c>
      <c r="J1199" s="1" t="s">
        <v>3796</v>
      </c>
      <c r="K1199" s="1" t="s">
        <v>3797</v>
      </c>
      <c r="L1199" s="1" t="s">
        <v>3798</v>
      </c>
      <c r="M1199" s="1" t="s">
        <v>48</v>
      </c>
      <c r="N1199" s="1" t="s">
        <v>2210</v>
      </c>
      <c r="O1199" s="1" t="s">
        <v>1988</v>
      </c>
      <c r="P1199" s="1" t="s">
        <v>27</v>
      </c>
    </row>
    <row r="1200" spans="1:16" x14ac:dyDescent="0.3">
      <c r="A1200" s="1" t="s">
        <v>3934</v>
      </c>
      <c r="B1200">
        <v>400638591</v>
      </c>
      <c r="C1200" s="1" t="s">
        <v>3</v>
      </c>
      <c r="D1200" s="1" t="s">
        <v>3935</v>
      </c>
      <c r="E1200" s="1" t="s">
        <v>3936</v>
      </c>
      <c r="F1200" s="2">
        <v>45071</v>
      </c>
      <c r="G1200" s="2">
        <v>46166.999988425923</v>
      </c>
      <c r="H1200" s="1" t="s">
        <v>3794</v>
      </c>
      <c r="I1200" s="1" t="s">
        <v>3795</v>
      </c>
      <c r="J1200" s="1" t="s">
        <v>3796</v>
      </c>
      <c r="K1200" s="1" t="s">
        <v>3797</v>
      </c>
      <c r="L1200" s="1" t="s">
        <v>3798</v>
      </c>
      <c r="M1200" s="1" t="s">
        <v>48</v>
      </c>
      <c r="N1200" s="1" t="s">
        <v>2210</v>
      </c>
      <c r="O1200" s="1" t="s">
        <v>1988</v>
      </c>
      <c r="P1200" s="1" t="s">
        <v>27</v>
      </c>
    </row>
    <row r="1201" spans="1:16" x14ac:dyDescent="0.3">
      <c r="A1201" s="1" t="s">
        <v>3937</v>
      </c>
      <c r="B1201">
        <v>400638592</v>
      </c>
      <c r="C1201" s="1" t="s">
        <v>3</v>
      </c>
      <c r="D1201" s="1" t="s">
        <v>3938</v>
      </c>
      <c r="E1201" s="1" t="s">
        <v>3939</v>
      </c>
      <c r="F1201" s="2">
        <v>45071</v>
      </c>
      <c r="G1201" s="2">
        <v>46166.999988425923</v>
      </c>
      <c r="H1201" s="1" t="s">
        <v>3794</v>
      </c>
      <c r="I1201" s="1" t="s">
        <v>3795</v>
      </c>
      <c r="J1201" s="1" t="s">
        <v>3796</v>
      </c>
      <c r="K1201" s="1" t="s">
        <v>3797</v>
      </c>
      <c r="L1201" s="1" t="s">
        <v>3798</v>
      </c>
      <c r="M1201" s="1" t="s">
        <v>48</v>
      </c>
      <c r="N1201" s="1" t="s">
        <v>2210</v>
      </c>
      <c r="O1201" s="1" t="s">
        <v>1988</v>
      </c>
      <c r="P1201" s="1" t="s">
        <v>27</v>
      </c>
    </row>
    <row r="1202" spans="1:16" x14ac:dyDescent="0.3">
      <c r="A1202" s="1" t="s">
        <v>3940</v>
      </c>
      <c r="B1202">
        <v>400638593</v>
      </c>
      <c r="C1202" s="1" t="s">
        <v>3</v>
      </c>
      <c r="D1202" s="1" t="s">
        <v>3941</v>
      </c>
      <c r="E1202" s="1" t="s">
        <v>3942</v>
      </c>
      <c r="F1202" s="2">
        <v>45071</v>
      </c>
      <c r="G1202" s="2">
        <v>46166.999988425923</v>
      </c>
      <c r="H1202" s="1" t="s">
        <v>3794</v>
      </c>
      <c r="I1202" s="1" t="s">
        <v>3795</v>
      </c>
      <c r="J1202" s="1" t="s">
        <v>3796</v>
      </c>
      <c r="K1202" s="1" t="s">
        <v>3797</v>
      </c>
      <c r="L1202" s="1" t="s">
        <v>3798</v>
      </c>
      <c r="M1202" s="1" t="s">
        <v>48</v>
      </c>
      <c r="N1202" s="1" t="s">
        <v>2210</v>
      </c>
      <c r="O1202" s="1" t="s">
        <v>1988</v>
      </c>
      <c r="P1202" s="1" t="s">
        <v>27</v>
      </c>
    </row>
    <row r="1203" spans="1:16" x14ac:dyDescent="0.3">
      <c r="A1203" s="1" t="s">
        <v>3943</v>
      </c>
      <c r="B1203">
        <v>402524641</v>
      </c>
      <c r="C1203" s="1" t="s">
        <v>3</v>
      </c>
      <c r="D1203" s="1" t="s">
        <v>3944</v>
      </c>
      <c r="E1203" s="1" t="s">
        <v>3945</v>
      </c>
      <c r="F1203" s="2">
        <v>45071</v>
      </c>
      <c r="G1203" s="2">
        <v>46166.999988425923</v>
      </c>
      <c r="H1203" s="1" t="s">
        <v>3794</v>
      </c>
      <c r="I1203" s="1" t="s">
        <v>3795</v>
      </c>
      <c r="J1203" s="1" t="s">
        <v>3796</v>
      </c>
      <c r="K1203" s="1" t="s">
        <v>3797</v>
      </c>
      <c r="L1203" s="1" t="s">
        <v>3798</v>
      </c>
      <c r="M1203" s="1" t="s">
        <v>48</v>
      </c>
      <c r="N1203" s="1" t="s">
        <v>2210</v>
      </c>
      <c r="O1203" s="1" t="s">
        <v>1988</v>
      </c>
      <c r="P1203" s="1" t="s">
        <v>27</v>
      </c>
    </row>
    <row r="1204" spans="1:16" x14ac:dyDescent="0.3">
      <c r="A1204" s="1" t="s">
        <v>3946</v>
      </c>
      <c r="B1204">
        <v>400638594</v>
      </c>
      <c r="C1204" s="1" t="s">
        <v>3</v>
      </c>
      <c r="D1204" s="1" t="s">
        <v>3947</v>
      </c>
      <c r="E1204" s="1" t="s">
        <v>3948</v>
      </c>
      <c r="F1204" s="2">
        <v>45071</v>
      </c>
      <c r="G1204" s="2">
        <v>46166.999988425923</v>
      </c>
      <c r="H1204" s="1" t="s">
        <v>3794</v>
      </c>
      <c r="I1204" s="1" t="s">
        <v>3795</v>
      </c>
      <c r="J1204" s="1" t="s">
        <v>3796</v>
      </c>
      <c r="K1204" s="1" t="s">
        <v>3797</v>
      </c>
      <c r="L1204" s="1" t="s">
        <v>3798</v>
      </c>
      <c r="M1204" s="1" t="s">
        <v>48</v>
      </c>
      <c r="N1204" s="1" t="s">
        <v>2210</v>
      </c>
      <c r="O1204" s="1" t="s">
        <v>1988</v>
      </c>
      <c r="P1204" s="1" t="s">
        <v>27</v>
      </c>
    </row>
    <row r="1205" spans="1:16" x14ac:dyDescent="0.3">
      <c r="A1205" s="1" t="s">
        <v>3949</v>
      </c>
      <c r="B1205">
        <v>400638595</v>
      </c>
      <c r="C1205" s="1" t="s">
        <v>3</v>
      </c>
      <c r="D1205" s="1" t="s">
        <v>3950</v>
      </c>
      <c r="E1205" s="1" t="s">
        <v>3951</v>
      </c>
      <c r="F1205" s="2">
        <v>45071</v>
      </c>
      <c r="G1205" s="2">
        <v>46166.999988425923</v>
      </c>
      <c r="H1205" s="1" t="s">
        <v>3794</v>
      </c>
      <c r="I1205" s="1" t="s">
        <v>3795</v>
      </c>
      <c r="J1205" s="1" t="s">
        <v>3796</v>
      </c>
      <c r="K1205" s="1" t="s">
        <v>3797</v>
      </c>
      <c r="L1205" s="1" t="s">
        <v>3798</v>
      </c>
      <c r="M1205" s="1" t="s">
        <v>48</v>
      </c>
      <c r="N1205" s="1" t="s">
        <v>2210</v>
      </c>
      <c r="O1205" s="1" t="s">
        <v>1988</v>
      </c>
      <c r="P1205" s="1" t="s">
        <v>27</v>
      </c>
    </row>
    <row r="1206" spans="1:16" x14ac:dyDescent="0.3">
      <c r="A1206" s="1" t="s">
        <v>3952</v>
      </c>
      <c r="B1206">
        <v>400638596</v>
      </c>
      <c r="C1206" s="1" t="s">
        <v>3</v>
      </c>
      <c r="D1206" s="1" t="s">
        <v>3953</v>
      </c>
      <c r="E1206" s="1" t="s">
        <v>3954</v>
      </c>
      <c r="F1206" s="2">
        <v>45071</v>
      </c>
      <c r="G1206" s="2">
        <v>46166.999988425923</v>
      </c>
      <c r="H1206" s="1" t="s">
        <v>3794</v>
      </c>
      <c r="I1206" s="1" t="s">
        <v>3795</v>
      </c>
      <c r="J1206" s="1" t="s">
        <v>3796</v>
      </c>
      <c r="K1206" s="1" t="s">
        <v>3797</v>
      </c>
      <c r="L1206" s="1" t="s">
        <v>3798</v>
      </c>
      <c r="M1206" s="1" t="s">
        <v>48</v>
      </c>
      <c r="N1206" s="1" t="s">
        <v>2210</v>
      </c>
      <c r="O1206" s="1" t="s">
        <v>1988</v>
      </c>
      <c r="P1206" s="1" t="s">
        <v>27</v>
      </c>
    </row>
    <row r="1207" spans="1:16" x14ac:dyDescent="0.3">
      <c r="A1207" s="1" t="s">
        <v>3955</v>
      </c>
      <c r="B1207">
        <v>400638597</v>
      </c>
      <c r="C1207" s="1" t="s">
        <v>3</v>
      </c>
      <c r="D1207" s="1" t="s">
        <v>3956</v>
      </c>
      <c r="E1207" s="1" t="s">
        <v>3957</v>
      </c>
      <c r="F1207" s="2">
        <v>45071</v>
      </c>
      <c r="G1207" s="2">
        <v>46166.999988425923</v>
      </c>
      <c r="H1207" s="1" t="s">
        <v>3794</v>
      </c>
      <c r="I1207" s="1" t="s">
        <v>3795</v>
      </c>
      <c r="J1207" s="1" t="s">
        <v>3796</v>
      </c>
      <c r="K1207" s="1" t="s">
        <v>3797</v>
      </c>
      <c r="L1207" s="1" t="s">
        <v>3798</v>
      </c>
      <c r="M1207" s="1" t="s">
        <v>48</v>
      </c>
      <c r="N1207" s="1" t="s">
        <v>2210</v>
      </c>
      <c r="O1207" s="1" t="s">
        <v>1988</v>
      </c>
      <c r="P1207" s="1" t="s">
        <v>27</v>
      </c>
    </row>
    <row r="1208" spans="1:16" x14ac:dyDescent="0.3">
      <c r="A1208" s="1" t="s">
        <v>3958</v>
      </c>
      <c r="B1208">
        <v>400638551</v>
      </c>
      <c r="C1208" s="1" t="s">
        <v>3</v>
      </c>
      <c r="D1208" s="1" t="s">
        <v>3959</v>
      </c>
      <c r="E1208" s="1" t="s">
        <v>3960</v>
      </c>
      <c r="F1208" s="2">
        <v>45071</v>
      </c>
      <c r="G1208" s="2">
        <v>46166.999988425923</v>
      </c>
      <c r="H1208" s="1" t="s">
        <v>3794</v>
      </c>
      <c r="I1208" s="1" t="s">
        <v>3795</v>
      </c>
      <c r="J1208" s="1" t="s">
        <v>3796</v>
      </c>
      <c r="K1208" s="1" t="s">
        <v>3797</v>
      </c>
      <c r="L1208" s="1" t="s">
        <v>3798</v>
      </c>
      <c r="M1208" s="1" t="s">
        <v>48</v>
      </c>
      <c r="N1208" s="1" t="s">
        <v>2210</v>
      </c>
      <c r="O1208" s="1" t="s">
        <v>1988</v>
      </c>
      <c r="P1208" s="1" t="s">
        <v>27</v>
      </c>
    </row>
    <row r="1209" spans="1:16" x14ac:dyDescent="0.3">
      <c r="A1209" s="1" t="s">
        <v>3961</v>
      </c>
      <c r="B1209">
        <v>400638552</v>
      </c>
      <c r="C1209" s="1" t="s">
        <v>3</v>
      </c>
      <c r="D1209" s="1" t="s">
        <v>3962</v>
      </c>
      <c r="E1209" s="1" t="s">
        <v>3963</v>
      </c>
      <c r="F1209" s="2">
        <v>45071</v>
      </c>
      <c r="G1209" s="2">
        <v>46166.999988425923</v>
      </c>
      <c r="H1209" s="1" t="s">
        <v>3794</v>
      </c>
      <c r="I1209" s="1" t="s">
        <v>3795</v>
      </c>
      <c r="J1209" s="1" t="s">
        <v>3796</v>
      </c>
      <c r="K1209" s="1" t="s">
        <v>3797</v>
      </c>
      <c r="L1209" s="1" t="s">
        <v>3798</v>
      </c>
      <c r="M1209" s="1" t="s">
        <v>48</v>
      </c>
      <c r="N1209" s="1" t="s">
        <v>2210</v>
      </c>
      <c r="O1209" s="1" t="s">
        <v>1988</v>
      </c>
      <c r="P1209" s="1" t="s">
        <v>27</v>
      </c>
    </row>
    <row r="1210" spans="1:16" x14ac:dyDescent="0.3">
      <c r="A1210" s="1" t="s">
        <v>3964</v>
      </c>
      <c r="B1210">
        <v>400638553</v>
      </c>
      <c r="C1210" s="1" t="s">
        <v>3</v>
      </c>
      <c r="D1210" s="1" t="s">
        <v>3965</v>
      </c>
      <c r="E1210" s="1" t="s">
        <v>3966</v>
      </c>
      <c r="F1210" s="2">
        <v>45071</v>
      </c>
      <c r="G1210" s="2">
        <v>46166.999988425923</v>
      </c>
      <c r="H1210" s="1" t="s">
        <v>3794</v>
      </c>
      <c r="I1210" s="1" t="s">
        <v>3795</v>
      </c>
      <c r="J1210" s="1" t="s">
        <v>3796</v>
      </c>
      <c r="K1210" s="1" t="s">
        <v>3797</v>
      </c>
      <c r="L1210" s="1" t="s">
        <v>3798</v>
      </c>
      <c r="M1210" s="1" t="s">
        <v>48</v>
      </c>
      <c r="N1210" s="1" t="s">
        <v>2210</v>
      </c>
      <c r="O1210" s="1" t="s">
        <v>1988</v>
      </c>
      <c r="P1210" s="1" t="s">
        <v>27</v>
      </c>
    </row>
    <row r="1211" spans="1:16" x14ac:dyDescent="0.3">
      <c r="A1211" s="1" t="s">
        <v>3967</v>
      </c>
      <c r="B1211">
        <v>400638554</v>
      </c>
      <c r="C1211" s="1" t="s">
        <v>3</v>
      </c>
      <c r="D1211" s="1" t="s">
        <v>3968</v>
      </c>
      <c r="E1211" s="1" t="s">
        <v>3969</v>
      </c>
      <c r="F1211" s="2">
        <v>45071</v>
      </c>
      <c r="G1211" s="2">
        <v>46166.999988425923</v>
      </c>
      <c r="H1211" s="1" t="s">
        <v>3794</v>
      </c>
      <c r="I1211" s="1" t="s">
        <v>3795</v>
      </c>
      <c r="J1211" s="1" t="s">
        <v>3796</v>
      </c>
      <c r="K1211" s="1" t="s">
        <v>3797</v>
      </c>
      <c r="L1211" s="1" t="s">
        <v>3798</v>
      </c>
      <c r="M1211" s="1" t="s">
        <v>48</v>
      </c>
      <c r="N1211" s="1" t="s">
        <v>2210</v>
      </c>
      <c r="O1211" s="1" t="s">
        <v>1988</v>
      </c>
      <c r="P1211" s="1" t="s">
        <v>27</v>
      </c>
    </row>
    <row r="1212" spans="1:16" x14ac:dyDescent="0.3">
      <c r="A1212" s="1" t="s">
        <v>3970</v>
      </c>
      <c r="B1212">
        <v>400638555</v>
      </c>
      <c r="C1212" s="1" t="s">
        <v>3</v>
      </c>
      <c r="D1212" s="1" t="s">
        <v>3971</v>
      </c>
      <c r="E1212" s="1" t="s">
        <v>3972</v>
      </c>
      <c r="F1212" s="2">
        <v>45071</v>
      </c>
      <c r="G1212" s="2">
        <v>46166.999988425923</v>
      </c>
      <c r="H1212" s="1" t="s">
        <v>3794</v>
      </c>
      <c r="I1212" s="1" t="s">
        <v>3795</v>
      </c>
      <c r="J1212" s="1" t="s">
        <v>3796</v>
      </c>
      <c r="K1212" s="1" t="s">
        <v>3797</v>
      </c>
      <c r="L1212" s="1" t="s">
        <v>3798</v>
      </c>
      <c r="M1212" s="1" t="s">
        <v>48</v>
      </c>
      <c r="N1212" s="1" t="s">
        <v>2210</v>
      </c>
      <c r="O1212" s="1" t="s">
        <v>1988</v>
      </c>
      <c r="P1212" s="1" t="s">
        <v>27</v>
      </c>
    </row>
    <row r="1213" spans="1:16" x14ac:dyDescent="0.3">
      <c r="A1213" s="1" t="s">
        <v>3973</v>
      </c>
      <c r="B1213">
        <v>400638556</v>
      </c>
      <c r="C1213" s="1" t="s">
        <v>3</v>
      </c>
      <c r="D1213" s="1" t="s">
        <v>3974</v>
      </c>
      <c r="E1213" s="1" t="s">
        <v>3975</v>
      </c>
      <c r="F1213" s="2">
        <v>45071</v>
      </c>
      <c r="G1213" s="2">
        <v>46166.999988425923</v>
      </c>
      <c r="H1213" s="1" t="s">
        <v>3794</v>
      </c>
      <c r="I1213" s="1" t="s">
        <v>3795</v>
      </c>
      <c r="J1213" s="1" t="s">
        <v>3796</v>
      </c>
      <c r="K1213" s="1" t="s">
        <v>3797</v>
      </c>
      <c r="L1213" s="1" t="s">
        <v>3798</v>
      </c>
      <c r="M1213" s="1" t="s">
        <v>48</v>
      </c>
      <c r="N1213" s="1" t="s">
        <v>2210</v>
      </c>
      <c r="O1213" s="1" t="s">
        <v>1988</v>
      </c>
      <c r="P1213" s="1" t="s">
        <v>27</v>
      </c>
    </row>
    <row r="1214" spans="1:16" x14ac:dyDescent="0.3">
      <c r="A1214" s="1" t="s">
        <v>3976</v>
      </c>
      <c r="B1214">
        <v>400638557</v>
      </c>
      <c r="C1214" s="1" t="s">
        <v>3</v>
      </c>
      <c r="D1214" s="1" t="s">
        <v>3977</v>
      </c>
      <c r="E1214" s="1" t="s">
        <v>3978</v>
      </c>
      <c r="F1214" s="2">
        <v>45071</v>
      </c>
      <c r="G1214" s="2">
        <v>46166.999988425923</v>
      </c>
      <c r="H1214" s="1" t="s">
        <v>3794</v>
      </c>
      <c r="I1214" s="1" t="s">
        <v>3795</v>
      </c>
      <c r="J1214" s="1" t="s">
        <v>3796</v>
      </c>
      <c r="K1214" s="1" t="s">
        <v>3797</v>
      </c>
      <c r="L1214" s="1" t="s">
        <v>3798</v>
      </c>
      <c r="M1214" s="1" t="s">
        <v>48</v>
      </c>
      <c r="N1214" s="1" t="s">
        <v>2210</v>
      </c>
      <c r="O1214" s="1" t="s">
        <v>1988</v>
      </c>
      <c r="P1214" s="1" t="s">
        <v>27</v>
      </c>
    </row>
    <row r="1215" spans="1:16" x14ac:dyDescent="0.3">
      <c r="A1215" s="1" t="s">
        <v>3979</v>
      </c>
      <c r="B1215">
        <v>400638558</v>
      </c>
      <c r="C1215" s="1" t="s">
        <v>3</v>
      </c>
      <c r="D1215" s="1" t="s">
        <v>3980</v>
      </c>
      <c r="E1215" s="1" t="s">
        <v>3981</v>
      </c>
      <c r="F1215" s="2">
        <v>45071</v>
      </c>
      <c r="G1215" s="2">
        <v>46166.999988425923</v>
      </c>
      <c r="H1215" s="1" t="s">
        <v>3794</v>
      </c>
      <c r="I1215" s="1" t="s">
        <v>3795</v>
      </c>
      <c r="J1215" s="1" t="s">
        <v>3796</v>
      </c>
      <c r="K1215" s="1" t="s">
        <v>3797</v>
      </c>
      <c r="L1215" s="1" t="s">
        <v>3798</v>
      </c>
      <c r="M1215" s="1" t="s">
        <v>48</v>
      </c>
      <c r="N1215" s="1" t="s">
        <v>2210</v>
      </c>
      <c r="O1215" s="1" t="s">
        <v>1988</v>
      </c>
      <c r="P1215" s="1" t="s">
        <v>27</v>
      </c>
    </row>
    <row r="1216" spans="1:16" x14ac:dyDescent="0.3">
      <c r="A1216" s="1" t="s">
        <v>3982</v>
      </c>
      <c r="B1216">
        <v>400638559</v>
      </c>
      <c r="C1216" s="1" t="s">
        <v>3</v>
      </c>
      <c r="D1216" s="1" t="s">
        <v>3983</v>
      </c>
      <c r="E1216" s="1" t="s">
        <v>3984</v>
      </c>
      <c r="F1216" s="2">
        <v>45071</v>
      </c>
      <c r="G1216" s="2">
        <v>46166.999988425923</v>
      </c>
      <c r="H1216" s="1" t="s">
        <v>3794</v>
      </c>
      <c r="I1216" s="1" t="s">
        <v>3795</v>
      </c>
      <c r="J1216" s="1" t="s">
        <v>3796</v>
      </c>
      <c r="K1216" s="1" t="s">
        <v>3797</v>
      </c>
      <c r="L1216" s="1" t="s">
        <v>3798</v>
      </c>
      <c r="M1216" s="1" t="s">
        <v>48</v>
      </c>
      <c r="N1216" s="1" t="s">
        <v>2210</v>
      </c>
      <c r="O1216" s="1" t="s">
        <v>1988</v>
      </c>
      <c r="P1216" s="1" t="s">
        <v>27</v>
      </c>
    </row>
    <row r="1217" spans="1:16" x14ac:dyDescent="0.3">
      <c r="A1217" s="1" t="s">
        <v>3985</v>
      </c>
      <c r="B1217">
        <v>400638560</v>
      </c>
      <c r="C1217" s="1" t="s">
        <v>3</v>
      </c>
      <c r="D1217" s="1" t="s">
        <v>3986</v>
      </c>
      <c r="E1217" s="1" t="s">
        <v>3987</v>
      </c>
      <c r="F1217" s="2">
        <v>45071</v>
      </c>
      <c r="G1217" s="2">
        <v>46166.999988425923</v>
      </c>
      <c r="H1217" s="1" t="s">
        <v>3794</v>
      </c>
      <c r="I1217" s="1" t="s">
        <v>3795</v>
      </c>
      <c r="J1217" s="1" t="s">
        <v>3796</v>
      </c>
      <c r="K1217" s="1" t="s">
        <v>3797</v>
      </c>
      <c r="L1217" s="1" t="s">
        <v>3798</v>
      </c>
      <c r="M1217" s="1" t="s">
        <v>48</v>
      </c>
      <c r="N1217" s="1" t="s">
        <v>2210</v>
      </c>
      <c r="O1217" s="1" t="s">
        <v>1988</v>
      </c>
      <c r="P1217" s="1" t="s">
        <v>27</v>
      </c>
    </row>
    <row r="1218" spans="1:16" x14ac:dyDescent="0.3">
      <c r="A1218" s="1" t="s">
        <v>3988</v>
      </c>
      <c r="B1218">
        <v>400638561</v>
      </c>
      <c r="C1218" s="1" t="s">
        <v>3</v>
      </c>
      <c r="D1218" s="1" t="s">
        <v>3989</v>
      </c>
      <c r="E1218" s="1" t="s">
        <v>3990</v>
      </c>
      <c r="F1218" s="2">
        <v>45071</v>
      </c>
      <c r="G1218" s="2">
        <v>46166.999988425923</v>
      </c>
      <c r="H1218" s="1" t="s">
        <v>3794</v>
      </c>
      <c r="I1218" s="1" t="s">
        <v>3795</v>
      </c>
      <c r="J1218" s="1" t="s">
        <v>3796</v>
      </c>
      <c r="K1218" s="1" t="s">
        <v>3797</v>
      </c>
      <c r="L1218" s="1" t="s">
        <v>3798</v>
      </c>
      <c r="M1218" s="1" t="s">
        <v>48</v>
      </c>
      <c r="N1218" s="1" t="s">
        <v>2210</v>
      </c>
      <c r="O1218" s="1" t="s">
        <v>1988</v>
      </c>
      <c r="P1218" s="1" t="s">
        <v>27</v>
      </c>
    </row>
    <row r="1219" spans="1:16" x14ac:dyDescent="0.3">
      <c r="A1219" s="1" t="s">
        <v>3991</v>
      </c>
      <c r="B1219">
        <v>400638562</v>
      </c>
      <c r="C1219" s="1" t="s">
        <v>3</v>
      </c>
      <c r="D1219" s="1" t="s">
        <v>3992</v>
      </c>
      <c r="E1219" s="1" t="s">
        <v>3993</v>
      </c>
      <c r="F1219" s="2">
        <v>45071</v>
      </c>
      <c r="G1219" s="2">
        <v>46166.999988425923</v>
      </c>
      <c r="H1219" s="1" t="s">
        <v>3794</v>
      </c>
      <c r="I1219" s="1" t="s">
        <v>3795</v>
      </c>
      <c r="J1219" s="1" t="s">
        <v>3796</v>
      </c>
      <c r="K1219" s="1" t="s">
        <v>3797</v>
      </c>
      <c r="L1219" s="1" t="s">
        <v>3798</v>
      </c>
      <c r="M1219" s="1" t="s">
        <v>48</v>
      </c>
      <c r="N1219" s="1" t="s">
        <v>2210</v>
      </c>
      <c r="O1219" s="1" t="s">
        <v>1988</v>
      </c>
      <c r="P1219" s="1" t="s">
        <v>27</v>
      </c>
    </row>
    <row r="1220" spans="1:16" x14ac:dyDescent="0.3">
      <c r="A1220" s="1" t="s">
        <v>3994</v>
      </c>
      <c r="B1220">
        <v>400638563</v>
      </c>
      <c r="C1220" s="1" t="s">
        <v>3</v>
      </c>
      <c r="D1220" s="1" t="s">
        <v>3995</v>
      </c>
      <c r="E1220" s="1" t="s">
        <v>3996</v>
      </c>
      <c r="F1220" s="2">
        <v>45071</v>
      </c>
      <c r="G1220" s="2">
        <v>46166.999988425923</v>
      </c>
      <c r="H1220" s="1" t="s">
        <v>3794</v>
      </c>
      <c r="I1220" s="1" t="s">
        <v>3795</v>
      </c>
      <c r="J1220" s="1" t="s">
        <v>3796</v>
      </c>
      <c r="K1220" s="1" t="s">
        <v>3797</v>
      </c>
      <c r="L1220" s="1" t="s">
        <v>3798</v>
      </c>
      <c r="M1220" s="1" t="s">
        <v>48</v>
      </c>
      <c r="N1220" s="1" t="s">
        <v>2210</v>
      </c>
      <c r="O1220" s="1" t="s">
        <v>1988</v>
      </c>
      <c r="P1220" s="1" t="s">
        <v>27</v>
      </c>
    </row>
    <row r="1221" spans="1:16" x14ac:dyDescent="0.3">
      <c r="A1221" s="1" t="s">
        <v>3997</v>
      </c>
      <c r="B1221">
        <v>400638564</v>
      </c>
      <c r="C1221" s="1" t="s">
        <v>3</v>
      </c>
      <c r="D1221" s="1" t="s">
        <v>3998</v>
      </c>
      <c r="E1221" s="1" t="s">
        <v>3999</v>
      </c>
      <c r="F1221" s="2">
        <v>45071</v>
      </c>
      <c r="G1221" s="2">
        <v>46166.999988425923</v>
      </c>
      <c r="H1221" s="1" t="s">
        <v>3794</v>
      </c>
      <c r="I1221" s="1" t="s">
        <v>3795</v>
      </c>
      <c r="J1221" s="1" t="s">
        <v>3796</v>
      </c>
      <c r="K1221" s="1" t="s">
        <v>3797</v>
      </c>
      <c r="L1221" s="1" t="s">
        <v>3798</v>
      </c>
      <c r="M1221" s="1" t="s">
        <v>48</v>
      </c>
      <c r="N1221" s="1" t="s">
        <v>2210</v>
      </c>
      <c r="O1221" s="1" t="s">
        <v>1988</v>
      </c>
      <c r="P1221" s="1" t="s">
        <v>27</v>
      </c>
    </row>
    <row r="1222" spans="1:16" x14ac:dyDescent="0.3">
      <c r="A1222" s="1" t="s">
        <v>4000</v>
      </c>
      <c r="B1222">
        <v>400638566</v>
      </c>
      <c r="C1222" s="1" t="s">
        <v>3</v>
      </c>
      <c r="D1222" s="1" t="s">
        <v>4001</v>
      </c>
      <c r="E1222" s="1" t="s">
        <v>4002</v>
      </c>
      <c r="F1222" s="2">
        <v>45071</v>
      </c>
      <c r="G1222" s="2">
        <v>46166.999988425923</v>
      </c>
      <c r="H1222" s="1" t="s">
        <v>3794</v>
      </c>
      <c r="I1222" s="1" t="s">
        <v>3795</v>
      </c>
      <c r="J1222" s="1" t="s">
        <v>3796</v>
      </c>
      <c r="K1222" s="1" t="s">
        <v>3797</v>
      </c>
      <c r="L1222" s="1" t="s">
        <v>3798</v>
      </c>
      <c r="M1222" s="1" t="s">
        <v>48</v>
      </c>
      <c r="N1222" s="1" t="s">
        <v>2210</v>
      </c>
      <c r="O1222" s="1" t="s">
        <v>1988</v>
      </c>
      <c r="P1222" s="1" t="s">
        <v>27</v>
      </c>
    </row>
    <row r="1223" spans="1:16" x14ac:dyDescent="0.3">
      <c r="A1223" s="1" t="s">
        <v>4003</v>
      </c>
      <c r="B1223">
        <v>400638567</v>
      </c>
      <c r="C1223" s="1" t="s">
        <v>3</v>
      </c>
      <c r="D1223" s="1" t="s">
        <v>4004</v>
      </c>
      <c r="E1223" s="1" t="s">
        <v>4005</v>
      </c>
      <c r="F1223" s="2">
        <v>45071</v>
      </c>
      <c r="G1223" s="2">
        <v>46166.999988425923</v>
      </c>
      <c r="H1223" s="1" t="s">
        <v>3794</v>
      </c>
      <c r="I1223" s="1" t="s">
        <v>3795</v>
      </c>
      <c r="J1223" s="1" t="s">
        <v>3796</v>
      </c>
      <c r="K1223" s="1" t="s">
        <v>3797</v>
      </c>
      <c r="L1223" s="1" t="s">
        <v>3798</v>
      </c>
      <c r="M1223" s="1" t="s">
        <v>48</v>
      </c>
      <c r="N1223" s="1" t="s">
        <v>2210</v>
      </c>
      <c r="O1223" s="1" t="s">
        <v>1988</v>
      </c>
      <c r="P1223" s="1" t="s">
        <v>27</v>
      </c>
    </row>
    <row r="1224" spans="1:16" x14ac:dyDescent="0.3">
      <c r="A1224" s="1" t="s">
        <v>4006</v>
      </c>
      <c r="B1224">
        <v>400638568</v>
      </c>
      <c r="C1224" s="1" t="s">
        <v>3</v>
      </c>
      <c r="D1224" s="1" t="s">
        <v>4007</v>
      </c>
      <c r="E1224" s="1" t="s">
        <v>4008</v>
      </c>
      <c r="F1224" s="2">
        <v>45071</v>
      </c>
      <c r="G1224" s="2">
        <v>46166.999988425923</v>
      </c>
      <c r="H1224" s="1" t="s">
        <v>3794</v>
      </c>
      <c r="I1224" s="1" t="s">
        <v>3795</v>
      </c>
      <c r="J1224" s="1" t="s">
        <v>3796</v>
      </c>
      <c r="K1224" s="1" t="s">
        <v>3797</v>
      </c>
      <c r="L1224" s="1" t="s">
        <v>3798</v>
      </c>
      <c r="M1224" s="1" t="s">
        <v>48</v>
      </c>
      <c r="N1224" s="1" t="s">
        <v>2210</v>
      </c>
      <c r="O1224" s="1" t="s">
        <v>1988</v>
      </c>
      <c r="P1224" s="1" t="s">
        <v>27</v>
      </c>
    </row>
    <row r="1225" spans="1:16" x14ac:dyDescent="0.3">
      <c r="A1225" s="1" t="s">
        <v>4009</v>
      </c>
      <c r="B1225">
        <v>400638569</v>
      </c>
      <c r="C1225" s="1" t="s">
        <v>3</v>
      </c>
      <c r="D1225" s="1" t="s">
        <v>4010</v>
      </c>
      <c r="E1225" s="1" t="s">
        <v>4011</v>
      </c>
      <c r="F1225" s="2">
        <v>45071</v>
      </c>
      <c r="G1225" s="2">
        <v>46166.999988425923</v>
      </c>
      <c r="H1225" s="1" t="s">
        <v>3794</v>
      </c>
      <c r="I1225" s="1" t="s">
        <v>3795</v>
      </c>
      <c r="J1225" s="1" t="s">
        <v>3796</v>
      </c>
      <c r="K1225" s="1" t="s">
        <v>3797</v>
      </c>
      <c r="L1225" s="1" t="s">
        <v>3798</v>
      </c>
      <c r="M1225" s="1" t="s">
        <v>48</v>
      </c>
      <c r="N1225" s="1" t="s">
        <v>2210</v>
      </c>
      <c r="O1225" s="1" t="s">
        <v>1988</v>
      </c>
      <c r="P1225" s="1" t="s">
        <v>27</v>
      </c>
    </row>
    <row r="1226" spans="1:16" x14ac:dyDescent="0.3">
      <c r="A1226" s="1" t="s">
        <v>4012</v>
      </c>
      <c r="B1226">
        <v>400638522</v>
      </c>
      <c r="C1226" s="1" t="s">
        <v>3</v>
      </c>
      <c r="D1226" s="1" t="s">
        <v>4013</v>
      </c>
      <c r="E1226" s="1" t="s">
        <v>4014</v>
      </c>
      <c r="F1226" s="2">
        <v>45071</v>
      </c>
      <c r="G1226" s="2">
        <v>46166.999988425923</v>
      </c>
      <c r="H1226" s="1" t="s">
        <v>3794</v>
      </c>
      <c r="I1226" s="1" t="s">
        <v>3795</v>
      </c>
      <c r="J1226" s="1" t="s">
        <v>3796</v>
      </c>
      <c r="K1226" s="1" t="s">
        <v>3797</v>
      </c>
      <c r="L1226" s="1" t="s">
        <v>3798</v>
      </c>
      <c r="M1226" s="1" t="s">
        <v>48</v>
      </c>
      <c r="N1226" s="1" t="s">
        <v>2210</v>
      </c>
      <c r="O1226" s="1" t="s">
        <v>1988</v>
      </c>
      <c r="P1226" s="1" t="s">
        <v>27</v>
      </c>
    </row>
    <row r="1227" spans="1:16" x14ac:dyDescent="0.3">
      <c r="A1227" s="1" t="s">
        <v>4015</v>
      </c>
      <c r="B1227">
        <v>400638523</v>
      </c>
      <c r="C1227" s="1" t="s">
        <v>3</v>
      </c>
      <c r="D1227" s="1" t="s">
        <v>4016</v>
      </c>
      <c r="E1227" s="1" t="s">
        <v>4017</v>
      </c>
      <c r="F1227" s="2">
        <v>45071</v>
      </c>
      <c r="G1227" s="2">
        <v>46166.999988425923</v>
      </c>
      <c r="H1227" s="1" t="s">
        <v>3794</v>
      </c>
      <c r="I1227" s="1" t="s">
        <v>3795</v>
      </c>
      <c r="J1227" s="1" t="s">
        <v>3796</v>
      </c>
      <c r="K1227" s="1" t="s">
        <v>3797</v>
      </c>
      <c r="L1227" s="1" t="s">
        <v>3798</v>
      </c>
      <c r="M1227" s="1" t="s">
        <v>48</v>
      </c>
      <c r="N1227" s="1" t="s">
        <v>2210</v>
      </c>
      <c r="O1227" s="1" t="s">
        <v>1988</v>
      </c>
      <c r="P1227" s="1" t="s">
        <v>27</v>
      </c>
    </row>
    <row r="1228" spans="1:16" x14ac:dyDescent="0.3">
      <c r="A1228" s="1" t="s">
        <v>4018</v>
      </c>
      <c r="B1228">
        <v>400638524</v>
      </c>
      <c r="C1228" s="1" t="s">
        <v>3</v>
      </c>
      <c r="D1228" s="1" t="s">
        <v>4019</v>
      </c>
      <c r="E1228" s="1" t="s">
        <v>4020</v>
      </c>
      <c r="F1228" s="2">
        <v>45071</v>
      </c>
      <c r="G1228" s="2">
        <v>46166.999988425923</v>
      </c>
      <c r="H1228" s="1" t="s">
        <v>3794</v>
      </c>
      <c r="I1228" s="1" t="s">
        <v>3795</v>
      </c>
      <c r="J1228" s="1" t="s">
        <v>3796</v>
      </c>
      <c r="K1228" s="1" t="s">
        <v>3797</v>
      </c>
      <c r="L1228" s="1" t="s">
        <v>3798</v>
      </c>
      <c r="M1228" s="1" t="s">
        <v>48</v>
      </c>
      <c r="N1228" s="1" t="s">
        <v>2210</v>
      </c>
      <c r="O1228" s="1" t="s">
        <v>1988</v>
      </c>
      <c r="P1228" s="1" t="s">
        <v>27</v>
      </c>
    </row>
    <row r="1229" spans="1:16" x14ac:dyDescent="0.3">
      <c r="A1229" s="1" t="s">
        <v>4021</v>
      </c>
      <c r="B1229">
        <v>400638525</v>
      </c>
      <c r="C1229" s="1" t="s">
        <v>3</v>
      </c>
      <c r="D1229" s="1" t="s">
        <v>4022</v>
      </c>
      <c r="E1229" s="1" t="s">
        <v>4023</v>
      </c>
      <c r="F1229" s="2">
        <v>45071</v>
      </c>
      <c r="G1229" s="2">
        <v>46166.999988425923</v>
      </c>
      <c r="H1229" s="1" t="s">
        <v>3794</v>
      </c>
      <c r="I1229" s="1" t="s">
        <v>3795</v>
      </c>
      <c r="J1229" s="1" t="s">
        <v>3796</v>
      </c>
      <c r="K1229" s="1" t="s">
        <v>3797</v>
      </c>
      <c r="L1229" s="1" t="s">
        <v>3798</v>
      </c>
      <c r="M1229" s="1" t="s">
        <v>48</v>
      </c>
      <c r="N1229" s="1" t="s">
        <v>2210</v>
      </c>
      <c r="O1229" s="1" t="s">
        <v>1988</v>
      </c>
      <c r="P1229" s="1" t="s">
        <v>27</v>
      </c>
    </row>
    <row r="1230" spans="1:16" x14ac:dyDescent="0.3">
      <c r="A1230" s="1" t="s">
        <v>4024</v>
      </c>
      <c r="B1230">
        <v>400638526</v>
      </c>
      <c r="C1230" s="1" t="s">
        <v>3</v>
      </c>
      <c r="D1230" s="1" t="s">
        <v>4025</v>
      </c>
      <c r="E1230" s="1" t="s">
        <v>4026</v>
      </c>
      <c r="F1230" s="2">
        <v>45071</v>
      </c>
      <c r="G1230" s="2">
        <v>46166.999988425923</v>
      </c>
      <c r="H1230" s="1" t="s">
        <v>3794</v>
      </c>
      <c r="I1230" s="1" t="s">
        <v>3795</v>
      </c>
      <c r="J1230" s="1" t="s">
        <v>3796</v>
      </c>
      <c r="K1230" s="1" t="s">
        <v>3797</v>
      </c>
      <c r="L1230" s="1" t="s">
        <v>3798</v>
      </c>
      <c r="M1230" s="1" t="s">
        <v>48</v>
      </c>
      <c r="N1230" s="1" t="s">
        <v>2210</v>
      </c>
      <c r="O1230" s="1" t="s">
        <v>1988</v>
      </c>
      <c r="P1230" s="1" t="s">
        <v>27</v>
      </c>
    </row>
    <row r="1231" spans="1:16" x14ac:dyDescent="0.3">
      <c r="A1231" s="1" t="s">
        <v>4027</v>
      </c>
      <c r="B1231">
        <v>400638527</v>
      </c>
      <c r="C1231" s="1" t="s">
        <v>3</v>
      </c>
      <c r="D1231" s="1" t="s">
        <v>4028</v>
      </c>
      <c r="E1231" s="1" t="s">
        <v>4029</v>
      </c>
      <c r="F1231" s="2">
        <v>45071</v>
      </c>
      <c r="G1231" s="2">
        <v>46166.999988425923</v>
      </c>
      <c r="H1231" s="1" t="s">
        <v>3794</v>
      </c>
      <c r="I1231" s="1" t="s">
        <v>3795</v>
      </c>
      <c r="J1231" s="1" t="s">
        <v>3796</v>
      </c>
      <c r="K1231" s="1" t="s">
        <v>3797</v>
      </c>
      <c r="L1231" s="1" t="s">
        <v>3798</v>
      </c>
      <c r="M1231" s="1" t="s">
        <v>48</v>
      </c>
      <c r="N1231" s="1" t="s">
        <v>2210</v>
      </c>
      <c r="O1231" s="1" t="s">
        <v>1988</v>
      </c>
      <c r="P1231" s="1" t="s">
        <v>27</v>
      </c>
    </row>
    <row r="1232" spans="1:16" x14ac:dyDescent="0.3">
      <c r="A1232" s="1" t="s">
        <v>4030</v>
      </c>
      <c r="B1232">
        <v>400638528</v>
      </c>
      <c r="C1232" s="1" t="s">
        <v>3</v>
      </c>
      <c r="D1232" s="1" t="s">
        <v>4031</v>
      </c>
      <c r="E1232" s="1" t="s">
        <v>4032</v>
      </c>
      <c r="F1232" s="2">
        <v>45071</v>
      </c>
      <c r="G1232" s="2">
        <v>46166.999988425923</v>
      </c>
      <c r="H1232" s="1" t="s">
        <v>3794</v>
      </c>
      <c r="I1232" s="1" t="s">
        <v>3795</v>
      </c>
      <c r="J1232" s="1" t="s">
        <v>3796</v>
      </c>
      <c r="K1232" s="1" t="s">
        <v>3797</v>
      </c>
      <c r="L1232" s="1" t="s">
        <v>3798</v>
      </c>
      <c r="M1232" s="1" t="s">
        <v>48</v>
      </c>
      <c r="N1232" s="1" t="s">
        <v>2210</v>
      </c>
      <c r="O1232" s="1" t="s">
        <v>1988</v>
      </c>
      <c r="P1232" s="1" t="s">
        <v>27</v>
      </c>
    </row>
    <row r="1233" spans="1:16" x14ac:dyDescent="0.3">
      <c r="A1233" s="1" t="s">
        <v>4033</v>
      </c>
      <c r="B1233">
        <v>400638529</v>
      </c>
      <c r="C1233" s="1" t="s">
        <v>3</v>
      </c>
      <c r="D1233" s="1" t="s">
        <v>4034</v>
      </c>
      <c r="E1233" s="1" t="s">
        <v>4035</v>
      </c>
      <c r="F1233" s="2">
        <v>45071</v>
      </c>
      <c r="G1233" s="2">
        <v>46166.999988425923</v>
      </c>
      <c r="H1233" s="1" t="s">
        <v>3794</v>
      </c>
      <c r="I1233" s="1" t="s">
        <v>3795</v>
      </c>
      <c r="J1233" s="1" t="s">
        <v>3796</v>
      </c>
      <c r="K1233" s="1" t="s">
        <v>3797</v>
      </c>
      <c r="L1233" s="1" t="s">
        <v>3798</v>
      </c>
      <c r="M1233" s="1" t="s">
        <v>48</v>
      </c>
      <c r="N1233" s="1" t="s">
        <v>2210</v>
      </c>
      <c r="O1233" s="1" t="s">
        <v>1988</v>
      </c>
      <c r="P1233" s="1" t="s">
        <v>27</v>
      </c>
    </row>
    <row r="1234" spans="1:16" x14ac:dyDescent="0.3">
      <c r="A1234" s="1" t="s">
        <v>4036</v>
      </c>
      <c r="B1234">
        <v>400638530</v>
      </c>
      <c r="C1234" s="1" t="s">
        <v>3</v>
      </c>
      <c r="D1234" s="1" t="s">
        <v>4037</v>
      </c>
      <c r="E1234" s="1" t="s">
        <v>4038</v>
      </c>
      <c r="F1234" s="2">
        <v>45071</v>
      </c>
      <c r="G1234" s="2">
        <v>46166.999988425923</v>
      </c>
      <c r="H1234" s="1" t="s">
        <v>3794</v>
      </c>
      <c r="I1234" s="1" t="s">
        <v>3795</v>
      </c>
      <c r="J1234" s="1" t="s">
        <v>3796</v>
      </c>
      <c r="K1234" s="1" t="s">
        <v>3797</v>
      </c>
      <c r="L1234" s="1" t="s">
        <v>3798</v>
      </c>
      <c r="M1234" s="1" t="s">
        <v>48</v>
      </c>
      <c r="N1234" s="1" t="s">
        <v>2210</v>
      </c>
      <c r="O1234" s="1" t="s">
        <v>1988</v>
      </c>
      <c r="P1234" s="1" t="s">
        <v>27</v>
      </c>
    </row>
    <row r="1235" spans="1:16" x14ac:dyDescent="0.3">
      <c r="A1235" s="1" t="s">
        <v>4039</v>
      </c>
      <c r="B1235">
        <v>400638531</v>
      </c>
      <c r="C1235" s="1" t="s">
        <v>3</v>
      </c>
      <c r="D1235" s="1" t="s">
        <v>4040</v>
      </c>
      <c r="E1235" s="1" t="s">
        <v>4041</v>
      </c>
      <c r="F1235" s="2">
        <v>45071</v>
      </c>
      <c r="G1235" s="2">
        <v>46166.999988425923</v>
      </c>
      <c r="H1235" s="1" t="s">
        <v>3794</v>
      </c>
      <c r="I1235" s="1" t="s">
        <v>3795</v>
      </c>
      <c r="J1235" s="1" t="s">
        <v>3796</v>
      </c>
      <c r="K1235" s="1" t="s">
        <v>3797</v>
      </c>
      <c r="L1235" s="1" t="s">
        <v>3798</v>
      </c>
      <c r="M1235" s="1" t="s">
        <v>48</v>
      </c>
      <c r="N1235" s="1" t="s">
        <v>2210</v>
      </c>
      <c r="O1235" s="1" t="s">
        <v>1988</v>
      </c>
      <c r="P1235" s="1" t="s">
        <v>27</v>
      </c>
    </row>
    <row r="1236" spans="1:16" x14ac:dyDescent="0.3">
      <c r="A1236" s="1" t="s">
        <v>4042</v>
      </c>
      <c r="B1236">
        <v>400638532</v>
      </c>
      <c r="C1236" s="1" t="s">
        <v>3</v>
      </c>
      <c r="D1236" s="1" t="s">
        <v>4043</v>
      </c>
      <c r="E1236" s="1" t="s">
        <v>4044</v>
      </c>
      <c r="F1236" s="2">
        <v>45071</v>
      </c>
      <c r="G1236" s="2">
        <v>46166.999988425923</v>
      </c>
      <c r="H1236" s="1" t="s">
        <v>3794</v>
      </c>
      <c r="I1236" s="1" t="s">
        <v>3795</v>
      </c>
      <c r="J1236" s="1" t="s">
        <v>3796</v>
      </c>
      <c r="K1236" s="1" t="s">
        <v>3797</v>
      </c>
      <c r="L1236" s="1" t="s">
        <v>3798</v>
      </c>
      <c r="M1236" s="1" t="s">
        <v>48</v>
      </c>
      <c r="N1236" s="1" t="s">
        <v>2210</v>
      </c>
      <c r="O1236" s="1" t="s">
        <v>1988</v>
      </c>
      <c r="P1236" s="1" t="s">
        <v>27</v>
      </c>
    </row>
    <row r="1237" spans="1:16" x14ac:dyDescent="0.3">
      <c r="A1237" s="1" t="s">
        <v>4045</v>
      </c>
      <c r="B1237">
        <v>400638533</v>
      </c>
      <c r="C1237" s="1" t="s">
        <v>3</v>
      </c>
      <c r="D1237" s="1" t="s">
        <v>4046</v>
      </c>
      <c r="E1237" s="1" t="s">
        <v>4047</v>
      </c>
      <c r="F1237" s="2">
        <v>45071</v>
      </c>
      <c r="G1237" s="2">
        <v>46166.999988425923</v>
      </c>
      <c r="H1237" s="1" t="s">
        <v>3794</v>
      </c>
      <c r="I1237" s="1" t="s">
        <v>3795</v>
      </c>
      <c r="J1237" s="1" t="s">
        <v>3796</v>
      </c>
      <c r="K1237" s="1" t="s">
        <v>3797</v>
      </c>
      <c r="L1237" s="1" t="s">
        <v>3798</v>
      </c>
      <c r="M1237" s="1" t="s">
        <v>48</v>
      </c>
      <c r="N1237" s="1" t="s">
        <v>2210</v>
      </c>
      <c r="O1237" s="1" t="s">
        <v>1988</v>
      </c>
      <c r="P1237" s="1" t="s">
        <v>27</v>
      </c>
    </row>
    <row r="1238" spans="1:16" x14ac:dyDescent="0.3">
      <c r="A1238" s="1" t="s">
        <v>4048</v>
      </c>
      <c r="B1238">
        <v>400638534</v>
      </c>
      <c r="C1238" s="1" t="s">
        <v>3</v>
      </c>
      <c r="D1238" s="1" t="s">
        <v>4049</v>
      </c>
      <c r="E1238" s="1" t="s">
        <v>4050</v>
      </c>
      <c r="F1238" s="2">
        <v>45071</v>
      </c>
      <c r="G1238" s="2">
        <v>46166.999988425923</v>
      </c>
      <c r="H1238" s="1" t="s">
        <v>3794</v>
      </c>
      <c r="I1238" s="1" t="s">
        <v>3795</v>
      </c>
      <c r="J1238" s="1" t="s">
        <v>3796</v>
      </c>
      <c r="K1238" s="1" t="s">
        <v>3797</v>
      </c>
      <c r="L1238" s="1" t="s">
        <v>3798</v>
      </c>
      <c r="M1238" s="1" t="s">
        <v>48</v>
      </c>
      <c r="N1238" s="1" t="s">
        <v>2210</v>
      </c>
      <c r="O1238" s="1" t="s">
        <v>1988</v>
      </c>
      <c r="P1238" s="1" t="s">
        <v>27</v>
      </c>
    </row>
    <row r="1239" spans="1:16" x14ac:dyDescent="0.3">
      <c r="A1239" s="1" t="s">
        <v>4051</v>
      </c>
      <c r="B1239">
        <v>400638535</v>
      </c>
      <c r="C1239" s="1" t="s">
        <v>3</v>
      </c>
      <c r="D1239" s="1" t="s">
        <v>4052</v>
      </c>
      <c r="E1239" s="1" t="s">
        <v>4053</v>
      </c>
      <c r="F1239" s="2">
        <v>45071</v>
      </c>
      <c r="G1239" s="2">
        <v>46166.999988425923</v>
      </c>
      <c r="H1239" s="1" t="s">
        <v>3794</v>
      </c>
      <c r="I1239" s="1" t="s">
        <v>3795</v>
      </c>
      <c r="J1239" s="1" t="s">
        <v>3796</v>
      </c>
      <c r="K1239" s="1" t="s">
        <v>3797</v>
      </c>
      <c r="L1239" s="1" t="s">
        <v>3798</v>
      </c>
      <c r="M1239" s="1" t="s">
        <v>48</v>
      </c>
      <c r="N1239" s="1" t="s">
        <v>2210</v>
      </c>
      <c r="O1239" s="1" t="s">
        <v>1988</v>
      </c>
      <c r="P1239" s="1" t="s">
        <v>27</v>
      </c>
    </row>
    <row r="1240" spans="1:16" x14ac:dyDescent="0.3">
      <c r="A1240" s="1" t="s">
        <v>4054</v>
      </c>
      <c r="B1240">
        <v>400638536</v>
      </c>
      <c r="C1240" s="1" t="s">
        <v>3</v>
      </c>
      <c r="D1240" s="1" t="s">
        <v>4055</v>
      </c>
      <c r="E1240" s="1" t="s">
        <v>4056</v>
      </c>
      <c r="F1240" s="2">
        <v>45071</v>
      </c>
      <c r="G1240" s="2">
        <v>46166.999988425923</v>
      </c>
      <c r="H1240" s="1" t="s">
        <v>3794</v>
      </c>
      <c r="I1240" s="1" t="s">
        <v>3795</v>
      </c>
      <c r="J1240" s="1" t="s">
        <v>3796</v>
      </c>
      <c r="K1240" s="1" t="s">
        <v>3797</v>
      </c>
      <c r="L1240" s="1" t="s">
        <v>3798</v>
      </c>
      <c r="M1240" s="1" t="s">
        <v>48</v>
      </c>
      <c r="N1240" s="1" t="s">
        <v>2210</v>
      </c>
      <c r="O1240" s="1" t="s">
        <v>1988</v>
      </c>
      <c r="P1240" s="1" t="s">
        <v>27</v>
      </c>
    </row>
    <row r="1241" spans="1:16" x14ac:dyDescent="0.3">
      <c r="A1241" s="1" t="s">
        <v>4057</v>
      </c>
      <c r="B1241">
        <v>400638537</v>
      </c>
      <c r="C1241" s="1" t="s">
        <v>3</v>
      </c>
      <c r="D1241" s="1" t="s">
        <v>4058</v>
      </c>
      <c r="E1241" s="1" t="s">
        <v>4059</v>
      </c>
      <c r="F1241" s="2">
        <v>45071</v>
      </c>
      <c r="G1241" s="2">
        <v>46166.999988425923</v>
      </c>
      <c r="H1241" s="1" t="s">
        <v>3794</v>
      </c>
      <c r="I1241" s="1" t="s">
        <v>3795</v>
      </c>
      <c r="J1241" s="1" t="s">
        <v>3796</v>
      </c>
      <c r="K1241" s="1" t="s">
        <v>3797</v>
      </c>
      <c r="L1241" s="1" t="s">
        <v>3798</v>
      </c>
      <c r="M1241" s="1" t="s">
        <v>48</v>
      </c>
      <c r="N1241" s="1" t="s">
        <v>2210</v>
      </c>
      <c r="O1241" s="1" t="s">
        <v>1988</v>
      </c>
      <c r="P1241" s="1" t="s">
        <v>27</v>
      </c>
    </row>
    <row r="1242" spans="1:16" x14ac:dyDescent="0.3">
      <c r="A1242" s="1" t="s">
        <v>4060</v>
      </c>
      <c r="B1242">
        <v>402524643</v>
      </c>
      <c r="C1242" s="1" t="s">
        <v>3</v>
      </c>
      <c r="D1242" s="1" t="s">
        <v>4061</v>
      </c>
      <c r="E1242" s="1" t="s">
        <v>4062</v>
      </c>
      <c r="F1242" s="2">
        <v>45071</v>
      </c>
      <c r="G1242" s="2">
        <v>46166.999988425923</v>
      </c>
      <c r="H1242" s="1" t="s">
        <v>3794</v>
      </c>
      <c r="I1242" s="1" t="s">
        <v>3795</v>
      </c>
      <c r="J1242" s="1" t="s">
        <v>3796</v>
      </c>
      <c r="K1242" s="1" t="s">
        <v>3797</v>
      </c>
      <c r="L1242" s="1" t="s">
        <v>3798</v>
      </c>
      <c r="M1242" s="1" t="s">
        <v>48</v>
      </c>
      <c r="N1242" s="1" t="s">
        <v>2210</v>
      </c>
      <c r="O1242" s="1" t="s">
        <v>1988</v>
      </c>
      <c r="P1242" s="1" t="s">
        <v>27</v>
      </c>
    </row>
    <row r="1243" spans="1:16" x14ac:dyDescent="0.3">
      <c r="A1243" s="1" t="s">
        <v>4063</v>
      </c>
      <c r="B1243">
        <v>400638538</v>
      </c>
      <c r="C1243" s="1" t="s">
        <v>3</v>
      </c>
      <c r="D1243" s="1" t="s">
        <v>4064</v>
      </c>
      <c r="E1243" s="1" t="s">
        <v>4065</v>
      </c>
      <c r="F1243" s="2">
        <v>45071</v>
      </c>
      <c r="G1243" s="2">
        <v>46166.999988425923</v>
      </c>
      <c r="H1243" s="1" t="s">
        <v>3794</v>
      </c>
      <c r="I1243" s="1" t="s">
        <v>3795</v>
      </c>
      <c r="J1243" s="1" t="s">
        <v>3796</v>
      </c>
      <c r="K1243" s="1" t="s">
        <v>3797</v>
      </c>
      <c r="L1243" s="1" t="s">
        <v>3798</v>
      </c>
      <c r="M1243" s="1" t="s">
        <v>48</v>
      </c>
      <c r="N1243" s="1" t="s">
        <v>2210</v>
      </c>
      <c r="O1243" s="1" t="s">
        <v>1988</v>
      </c>
      <c r="P1243" s="1" t="s">
        <v>27</v>
      </c>
    </row>
    <row r="1244" spans="1:16" x14ac:dyDescent="0.3">
      <c r="A1244" s="1" t="s">
        <v>4066</v>
      </c>
      <c r="B1244">
        <v>400638494</v>
      </c>
      <c r="C1244" s="1" t="s">
        <v>3</v>
      </c>
      <c r="D1244" s="1" t="s">
        <v>4067</v>
      </c>
      <c r="E1244" s="1" t="s">
        <v>4068</v>
      </c>
      <c r="F1244" s="2">
        <v>45071</v>
      </c>
      <c r="G1244" s="2">
        <v>46166.999988425923</v>
      </c>
      <c r="H1244" s="1" t="s">
        <v>3794</v>
      </c>
      <c r="I1244" s="1" t="s">
        <v>3795</v>
      </c>
      <c r="J1244" s="1" t="s">
        <v>3796</v>
      </c>
      <c r="K1244" s="1" t="s">
        <v>3797</v>
      </c>
      <c r="L1244" s="1" t="s">
        <v>3798</v>
      </c>
      <c r="M1244" s="1" t="s">
        <v>48</v>
      </c>
      <c r="N1244" s="1" t="s">
        <v>2210</v>
      </c>
      <c r="O1244" s="1" t="s">
        <v>1988</v>
      </c>
      <c r="P1244" s="1" t="s">
        <v>27</v>
      </c>
    </row>
    <row r="1245" spans="1:16" x14ac:dyDescent="0.3">
      <c r="A1245" s="1" t="s">
        <v>4069</v>
      </c>
      <c r="B1245">
        <v>400638495</v>
      </c>
      <c r="C1245" s="1" t="s">
        <v>3</v>
      </c>
      <c r="D1245" s="1" t="s">
        <v>4070</v>
      </c>
      <c r="E1245" s="1" t="s">
        <v>4071</v>
      </c>
      <c r="F1245" s="2">
        <v>45071</v>
      </c>
      <c r="G1245" s="2">
        <v>46166.999988425923</v>
      </c>
      <c r="H1245" s="1" t="s">
        <v>3794</v>
      </c>
      <c r="I1245" s="1" t="s">
        <v>3795</v>
      </c>
      <c r="J1245" s="1" t="s">
        <v>3796</v>
      </c>
      <c r="K1245" s="1" t="s">
        <v>3797</v>
      </c>
      <c r="L1245" s="1" t="s">
        <v>3798</v>
      </c>
      <c r="M1245" s="1" t="s">
        <v>48</v>
      </c>
      <c r="N1245" s="1" t="s">
        <v>2210</v>
      </c>
      <c r="O1245" s="1" t="s">
        <v>1988</v>
      </c>
      <c r="P1245" s="1" t="s">
        <v>27</v>
      </c>
    </row>
    <row r="1246" spans="1:16" x14ac:dyDescent="0.3">
      <c r="A1246" s="1" t="s">
        <v>4072</v>
      </c>
      <c r="B1246">
        <v>400638496</v>
      </c>
      <c r="C1246" s="1" t="s">
        <v>3</v>
      </c>
      <c r="D1246" s="1" t="s">
        <v>4073</v>
      </c>
      <c r="E1246" s="1" t="s">
        <v>4074</v>
      </c>
      <c r="F1246" s="2">
        <v>45071</v>
      </c>
      <c r="G1246" s="2">
        <v>46166.999988425923</v>
      </c>
      <c r="H1246" s="1" t="s">
        <v>3794</v>
      </c>
      <c r="I1246" s="1" t="s">
        <v>3795</v>
      </c>
      <c r="J1246" s="1" t="s">
        <v>3796</v>
      </c>
      <c r="K1246" s="1" t="s">
        <v>3797</v>
      </c>
      <c r="L1246" s="1" t="s">
        <v>3798</v>
      </c>
      <c r="M1246" s="1" t="s">
        <v>48</v>
      </c>
      <c r="N1246" s="1" t="s">
        <v>2210</v>
      </c>
      <c r="O1246" s="1" t="s">
        <v>1988</v>
      </c>
      <c r="P1246" s="1" t="s">
        <v>27</v>
      </c>
    </row>
    <row r="1247" spans="1:16" x14ac:dyDescent="0.3">
      <c r="A1247" s="1" t="s">
        <v>4075</v>
      </c>
      <c r="B1247">
        <v>400638497</v>
      </c>
      <c r="C1247" s="1" t="s">
        <v>3</v>
      </c>
      <c r="D1247" s="1" t="s">
        <v>4076</v>
      </c>
      <c r="E1247" s="1" t="s">
        <v>4077</v>
      </c>
      <c r="F1247" s="2">
        <v>45071</v>
      </c>
      <c r="G1247" s="2">
        <v>46166.999988425923</v>
      </c>
      <c r="H1247" s="1" t="s">
        <v>3794</v>
      </c>
      <c r="I1247" s="1" t="s">
        <v>3795</v>
      </c>
      <c r="J1247" s="1" t="s">
        <v>3796</v>
      </c>
      <c r="K1247" s="1" t="s">
        <v>3797</v>
      </c>
      <c r="L1247" s="1" t="s">
        <v>3798</v>
      </c>
      <c r="M1247" s="1" t="s">
        <v>48</v>
      </c>
      <c r="N1247" s="1" t="s">
        <v>2210</v>
      </c>
      <c r="O1247" s="1" t="s">
        <v>1988</v>
      </c>
      <c r="P1247" s="1" t="s">
        <v>27</v>
      </c>
    </row>
    <row r="1248" spans="1:16" x14ac:dyDescent="0.3">
      <c r="A1248" s="1" t="s">
        <v>4078</v>
      </c>
      <c r="B1248">
        <v>400638498</v>
      </c>
      <c r="C1248" s="1" t="s">
        <v>3</v>
      </c>
      <c r="D1248" s="1" t="s">
        <v>4079</v>
      </c>
      <c r="E1248" s="1" t="s">
        <v>4080</v>
      </c>
      <c r="F1248" s="2">
        <v>45071</v>
      </c>
      <c r="G1248" s="2">
        <v>46166.999988425923</v>
      </c>
      <c r="H1248" s="1" t="s">
        <v>3794</v>
      </c>
      <c r="I1248" s="1" t="s">
        <v>3795</v>
      </c>
      <c r="J1248" s="1" t="s">
        <v>3796</v>
      </c>
      <c r="K1248" s="1" t="s">
        <v>3797</v>
      </c>
      <c r="L1248" s="1" t="s">
        <v>3798</v>
      </c>
      <c r="M1248" s="1" t="s">
        <v>48</v>
      </c>
      <c r="N1248" s="1" t="s">
        <v>2210</v>
      </c>
      <c r="O1248" s="1" t="s">
        <v>1988</v>
      </c>
      <c r="P1248" s="1" t="s">
        <v>27</v>
      </c>
    </row>
    <row r="1249" spans="1:16" x14ac:dyDescent="0.3">
      <c r="A1249" s="1" t="s">
        <v>4081</v>
      </c>
      <c r="B1249">
        <v>400638499</v>
      </c>
      <c r="C1249" s="1" t="s">
        <v>3</v>
      </c>
      <c r="D1249" s="1" t="s">
        <v>4082</v>
      </c>
      <c r="E1249" s="1" t="s">
        <v>4083</v>
      </c>
      <c r="F1249" s="2">
        <v>45071</v>
      </c>
      <c r="G1249" s="2">
        <v>46166.999988425923</v>
      </c>
      <c r="H1249" s="1" t="s">
        <v>3794</v>
      </c>
      <c r="I1249" s="1" t="s">
        <v>3795</v>
      </c>
      <c r="J1249" s="1" t="s">
        <v>3796</v>
      </c>
      <c r="K1249" s="1" t="s">
        <v>3797</v>
      </c>
      <c r="L1249" s="1" t="s">
        <v>3798</v>
      </c>
      <c r="M1249" s="1" t="s">
        <v>48</v>
      </c>
      <c r="N1249" s="1" t="s">
        <v>2210</v>
      </c>
      <c r="O1249" s="1" t="s">
        <v>1988</v>
      </c>
      <c r="P1249" s="1" t="s">
        <v>27</v>
      </c>
    </row>
    <row r="1250" spans="1:16" x14ac:dyDescent="0.3">
      <c r="A1250" s="1" t="s">
        <v>4084</v>
      </c>
      <c r="B1250">
        <v>400638500</v>
      </c>
      <c r="C1250" s="1" t="s">
        <v>3</v>
      </c>
      <c r="D1250" s="1" t="s">
        <v>4085</v>
      </c>
      <c r="E1250" s="1" t="s">
        <v>4086</v>
      </c>
      <c r="F1250" s="2">
        <v>45071</v>
      </c>
      <c r="G1250" s="2">
        <v>46166.999988425923</v>
      </c>
      <c r="H1250" s="1" t="s">
        <v>3794</v>
      </c>
      <c r="I1250" s="1" t="s">
        <v>3795</v>
      </c>
      <c r="J1250" s="1" t="s">
        <v>3796</v>
      </c>
      <c r="K1250" s="1" t="s">
        <v>3797</v>
      </c>
      <c r="L1250" s="1" t="s">
        <v>3798</v>
      </c>
      <c r="M1250" s="1" t="s">
        <v>48</v>
      </c>
      <c r="N1250" s="1" t="s">
        <v>2210</v>
      </c>
      <c r="O1250" s="1" t="s">
        <v>1988</v>
      </c>
      <c r="P1250" s="1" t="s">
        <v>27</v>
      </c>
    </row>
    <row r="1251" spans="1:16" x14ac:dyDescent="0.3">
      <c r="A1251" s="1" t="s">
        <v>4087</v>
      </c>
      <c r="B1251">
        <v>400638501</v>
      </c>
      <c r="C1251" s="1" t="s">
        <v>3</v>
      </c>
      <c r="D1251" s="1" t="s">
        <v>4088</v>
      </c>
      <c r="E1251" s="1" t="s">
        <v>4089</v>
      </c>
      <c r="F1251" s="2">
        <v>45071</v>
      </c>
      <c r="G1251" s="2">
        <v>46166.999988425923</v>
      </c>
      <c r="H1251" s="1" t="s">
        <v>3794</v>
      </c>
      <c r="I1251" s="1" t="s">
        <v>3795</v>
      </c>
      <c r="J1251" s="1" t="s">
        <v>3796</v>
      </c>
      <c r="K1251" s="1" t="s">
        <v>3797</v>
      </c>
      <c r="L1251" s="1" t="s">
        <v>3798</v>
      </c>
      <c r="M1251" s="1" t="s">
        <v>48</v>
      </c>
      <c r="N1251" s="1" t="s">
        <v>2210</v>
      </c>
      <c r="O1251" s="1" t="s">
        <v>1988</v>
      </c>
      <c r="P1251" s="1" t="s">
        <v>27</v>
      </c>
    </row>
    <row r="1252" spans="1:16" x14ac:dyDescent="0.3">
      <c r="A1252" s="1" t="s">
        <v>4090</v>
      </c>
      <c r="B1252">
        <v>400638502</v>
      </c>
      <c r="C1252" s="1" t="s">
        <v>3</v>
      </c>
      <c r="D1252" s="1" t="s">
        <v>4091</v>
      </c>
      <c r="E1252" s="1" t="s">
        <v>4092</v>
      </c>
      <c r="F1252" s="2">
        <v>45071</v>
      </c>
      <c r="G1252" s="2">
        <v>46166.999988425923</v>
      </c>
      <c r="H1252" s="1" t="s">
        <v>3794</v>
      </c>
      <c r="I1252" s="1" t="s">
        <v>3795</v>
      </c>
      <c r="J1252" s="1" t="s">
        <v>3796</v>
      </c>
      <c r="K1252" s="1" t="s">
        <v>3797</v>
      </c>
      <c r="L1252" s="1" t="s">
        <v>3798</v>
      </c>
      <c r="M1252" s="1" t="s">
        <v>48</v>
      </c>
      <c r="N1252" s="1" t="s">
        <v>2210</v>
      </c>
      <c r="O1252" s="1" t="s">
        <v>1988</v>
      </c>
      <c r="P1252" s="1" t="s">
        <v>27</v>
      </c>
    </row>
    <row r="1253" spans="1:16" x14ac:dyDescent="0.3">
      <c r="A1253" s="1" t="s">
        <v>4093</v>
      </c>
      <c r="B1253">
        <v>400638503</v>
      </c>
      <c r="C1253" s="1" t="s">
        <v>3</v>
      </c>
      <c r="D1253" s="1" t="s">
        <v>4094</v>
      </c>
      <c r="E1253" s="1" t="s">
        <v>4095</v>
      </c>
      <c r="F1253" s="2">
        <v>45071</v>
      </c>
      <c r="G1253" s="2">
        <v>46166.999988425923</v>
      </c>
      <c r="H1253" s="1" t="s">
        <v>3794</v>
      </c>
      <c r="I1253" s="1" t="s">
        <v>3795</v>
      </c>
      <c r="J1253" s="1" t="s">
        <v>3796</v>
      </c>
      <c r="K1253" s="1" t="s">
        <v>3797</v>
      </c>
      <c r="L1253" s="1" t="s">
        <v>3798</v>
      </c>
      <c r="M1253" s="1" t="s">
        <v>48</v>
      </c>
      <c r="N1253" s="1" t="s">
        <v>2210</v>
      </c>
      <c r="O1253" s="1" t="s">
        <v>1988</v>
      </c>
      <c r="P1253" s="1" t="s">
        <v>27</v>
      </c>
    </row>
    <row r="1254" spans="1:16" x14ac:dyDescent="0.3">
      <c r="A1254" s="1" t="s">
        <v>4096</v>
      </c>
      <c r="B1254">
        <v>400638504</v>
      </c>
      <c r="C1254" s="1" t="s">
        <v>3</v>
      </c>
      <c r="D1254" s="1" t="s">
        <v>4097</v>
      </c>
      <c r="E1254" s="1" t="s">
        <v>4098</v>
      </c>
      <c r="F1254" s="2">
        <v>45071</v>
      </c>
      <c r="G1254" s="2">
        <v>46166.999988425923</v>
      </c>
      <c r="H1254" s="1" t="s">
        <v>3794</v>
      </c>
      <c r="I1254" s="1" t="s">
        <v>3795</v>
      </c>
      <c r="J1254" s="1" t="s">
        <v>3796</v>
      </c>
      <c r="K1254" s="1" t="s">
        <v>3797</v>
      </c>
      <c r="L1254" s="1" t="s">
        <v>3798</v>
      </c>
      <c r="M1254" s="1" t="s">
        <v>48</v>
      </c>
      <c r="N1254" s="1" t="s">
        <v>2210</v>
      </c>
      <c r="O1254" s="1" t="s">
        <v>1988</v>
      </c>
      <c r="P1254" s="1" t="s">
        <v>27</v>
      </c>
    </row>
    <row r="1255" spans="1:16" x14ac:dyDescent="0.3">
      <c r="A1255" s="1" t="s">
        <v>4099</v>
      </c>
      <c r="B1255">
        <v>400638505</v>
      </c>
      <c r="C1255" s="1" t="s">
        <v>3</v>
      </c>
      <c r="D1255" s="1" t="s">
        <v>4100</v>
      </c>
      <c r="E1255" s="1" t="s">
        <v>4101</v>
      </c>
      <c r="F1255" s="2">
        <v>45071</v>
      </c>
      <c r="G1255" s="2">
        <v>46166.999988425923</v>
      </c>
      <c r="H1255" s="1" t="s">
        <v>3794</v>
      </c>
      <c r="I1255" s="1" t="s">
        <v>3795</v>
      </c>
      <c r="J1255" s="1" t="s">
        <v>3796</v>
      </c>
      <c r="K1255" s="1" t="s">
        <v>3797</v>
      </c>
      <c r="L1255" s="1" t="s">
        <v>3798</v>
      </c>
      <c r="M1255" s="1" t="s">
        <v>48</v>
      </c>
      <c r="N1255" s="1" t="s">
        <v>2210</v>
      </c>
      <c r="O1255" s="1" t="s">
        <v>1988</v>
      </c>
      <c r="P1255" s="1" t="s">
        <v>27</v>
      </c>
    </row>
    <row r="1256" spans="1:16" x14ac:dyDescent="0.3">
      <c r="A1256" s="1" t="s">
        <v>4102</v>
      </c>
      <c r="B1256">
        <v>400638506</v>
      </c>
      <c r="C1256" s="1" t="s">
        <v>3</v>
      </c>
      <c r="D1256" s="1" t="s">
        <v>4103</v>
      </c>
      <c r="E1256" s="1" t="s">
        <v>4104</v>
      </c>
      <c r="F1256" s="2">
        <v>45071</v>
      </c>
      <c r="G1256" s="2">
        <v>46166.999988425923</v>
      </c>
      <c r="H1256" s="1" t="s">
        <v>3794</v>
      </c>
      <c r="I1256" s="1" t="s">
        <v>3795</v>
      </c>
      <c r="J1256" s="1" t="s">
        <v>3796</v>
      </c>
      <c r="K1256" s="1" t="s">
        <v>3797</v>
      </c>
      <c r="L1256" s="1" t="s">
        <v>3798</v>
      </c>
      <c r="M1256" s="1" t="s">
        <v>48</v>
      </c>
      <c r="N1256" s="1" t="s">
        <v>2210</v>
      </c>
      <c r="O1256" s="1" t="s">
        <v>1988</v>
      </c>
      <c r="P1256" s="1" t="s">
        <v>27</v>
      </c>
    </row>
    <row r="1257" spans="1:16" x14ac:dyDescent="0.3">
      <c r="A1257" s="1" t="s">
        <v>4105</v>
      </c>
      <c r="B1257">
        <v>402524647</v>
      </c>
      <c r="C1257" s="1" t="s">
        <v>3</v>
      </c>
      <c r="D1257" s="1" t="s">
        <v>4106</v>
      </c>
      <c r="E1257" s="1" t="s">
        <v>4107</v>
      </c>
      <c r="F1257" s="2">
        <v>45071</v>
      </c>
      <c r="G1257" s="2">
        <v>46166.999988425923</v>
      </c>
      <c r="H1257" s="1" t="s">
        <v>3794</v>
      </c>
      <c r="I1257" s="1" t="s">
        <v>3795</v>
      </c>
      <c r="J1257" s="1" t="s">
        <v>3796</v>
      </c>
      <c r="K1257" s="1" t="s">
        <v>3797</v>
      </c>
      <c r="L1257" s="1" t="s">
        <v>3798</v>
      </c>
      <c r="M1257" s="1" t="s">
        <v>48</v>
      </c>
      <c r="N1257" s="1" t="s">
        <v>2210</v>
      </c>
      <c r="O1257" s="1" t="s">
        <v>1988</v>
      </c>
      <c r="P1257" s="1" t="s">
        <v>27</v>
      </c>
    </row>
    <row r="1258" spans="1:16" x14ac:dyDescent="0.3">
      <c r="A1258" s="1" t="s">
        <v>4108</v>
      </c>
      <c r="B1258">
        <v>400638507</v>
      </c>
      <c r="C1258" s="1" t="s">
        <v>3</v>
      </c>
      <c r="D1258" s="1" t="s">
        <v>4109</v>
      </c>
      <c r="E1258" s="1" t="s">
        <v>4110</v>
      </c>
      <c r="F1258" s="2">
        <v>45071</v>
      </c>
      <c r="G1258" s="2">
        <v>46166.999988425923</v>
      </c>
      <c r="H1258" s="1" t="s">
        <v>3794</v>
      </c>
      <c r="I1258" s="1" t="s">
        <v>3795</v>
      </c>
      <c r="J1258" s="1" t="s">
        <v>3796</v>
      </c>
      <c r="K1258" s="1" t="s">
        <v>3797</v>
      </c>
      <c r="L1258" s="1" t="s">
        <v>3798</v>
      </c>
      <c r="M1258" s="1" t="s">
        <v>48</v>
      </c>
      <c r="N1258" s="1" t="s">
        <v>2210</v>
      </c>
      <c r="O1258" s="1" t="s">
        <v>1988</v>
      </c>
      <c r="P1258" s="1" t="s">
        <v>27</v>
      </c>
    </row>
    <row r="1259" spans="1:16" x14ac:dyDescent="0.3">
      <c r="A1259" s="1" t="s">
        <v>4111</v>
      </c>
      <c r="B1259">
        <v>400638508</v>
      </c>
      <c r="C1259" s="1" t="s">
        <v>3</v>
      </c>
      <c r="D1259" s="1" t="s">
        <v>4112</v>
      </c>
      <c r="E1259" s="1" t="s">
        <v>4113</v>
      </c>
      <c r="F1259" s="2">
        <v>45071</v>
      </c>
      <c r="G1259" s="2">
        <v>46166.999988425923</v>
      </c>
      <c r="H1259" s="1" t="s">
        <v>3794</v>
      </c>
      <c r="I1259" s="1" t="s">
        <v>3795</v>
      </c>
      <c r="J1259" s="1" t="s">
        <v>3796</v>
      </c>
      <c r="K1259" s="1" t="s">
        <v>3797</v>
      </c>
      <c r="L1259" s="1" t="s">
        <v>3798</v>
      </c>
      <c r="M1259" s="1" t="s">
        <v>48</v>
      </c>
      <c r="N1259" s="1" t="s">
        <v>2210</v>
      </c>
      <c r="O1259" s="1" t="s">
        <v>1988</v>
      </c>
      <c r="P1259" s="1" t="s">
        <v>27</v>
      </c>
    </row>
    <row r="1260" spans="1:16" x14ac:dyDescent="0.3">
      <c r="A1260" s="1" t="s">
        <v>4114</v>
      </c>
      <c r="B1260">
        <v>400638509</v>
      </c>
      <c r="C1260" s="1" t="s">
        <v>3</v>
      </c>
      <c r="D1260" s="1" t="s">
        <v>4115</v>
      </c>
      <c r="E1260" s="1" t="s">
        <v>4116</v>
      </c>
      <c r="F1260" s="2">
        <v>45071</v>
      </c>
      <c r="G1260" s="2">
        <v>46166.999988425923</v>
      </c>
      <c r="H1260" s="1" t="s">
        <v>3794</v>
      </c>
      <c r="I1260" s="1" t="s">
        <v>3795</v>
      </c>
      <c r="J1260" s="1" t="s">
        <v>3796</v>
      </c>
      <c r="K1260" s="1" t="s">
        <v>3797</v>
      </c>
      <c r="L1260" s="1" t="s">
        <v>3798</v>
      </c>
      <c r="M1260" s="1" t="s">
        <v>48</v>
      </c>
      <c r="N1260" s="1" t="s">
        <v>2210</v>
      </c>
      <c r="O1260" s="1" t="s">
        <v>1988</v>
      </c>
      <c r="P1260" s="1" t="s">
        <v>27</v>
      </c>
    </row>
    <row r="1261" spans="1:16" x14ac:dyDescent="0.3">
      <c r="A1261" s="1" t="s">
        <v>4117</v>
      </c>
      <c r="B1261">
        <v>400638510</v>
      </c>
      <c r="C1261" s="1" t="s">
        <v>3</v>
      </c>
      <c r="D1261" s="1" t="s">
        <v>4118</v>
      </c>
      <c r="E1261" s="1" t="s">
        <v>4119</v>
      </c>
      <c r="F1261" s="2">
        <v>45071</v>
      </c>
      <c r="G1261" s="2">
        <v>46166.999988425923</v>
      </c>
      <c r="H1261" s="1" t="s">
        <v>3794</v>
      </c>
      <c r="I1261" s="1" t="s">
        <v>3795</v>
      </c>
      <c r="J1261" s="1" t="s">
        <v>3796</v>
      </c>
      <c r="K1261" s="1" t="s">
        <v>3797</v>
      </c>
      <c r="L1261" s="1" t="s">
        <v>3798</v>
      </c>
      <c r="M1261" s="1" t="s">
        <v>48</v>
      </c>
      <c r="N1261" s="1" t="s">
        <v>2210</v>
      </c>
      <c r="O1261" s="1" t="s">
        <v>1988</v>
      </c>
      <c r="P1261" s="1" t="s">
        <v>27</v>
      </c>
    </row>
    <row r="1262" spans="1:16" x14ac:dyDescent="0.3">
      <c r="A1262" s="1" t="s">
        <v>4120</v>
      </c>
      <c r="B1262">
        <v>400638467</v>
      </c>
      <c r="C1262" s="1" t="s">
        <v>3</v>
      </c>
      <c r="D1262" s="1" t="s">
        <v>4121</v>
      </c>
      <c r="E1262" s="1" t="s">
        <v>4122</v>
      </c>
      <c r="F1262" s="2">
        <v>45071</v>
      </c>
      <c r="G1262" s="2">
        <v>46166.999988425923</v>
      </c>
      <c r="H1262" s="1" t="s">
        <v>3794</v>
      </c>
      <c r="I1262" s="1" t="s">
        <v>3795</v>
      </c>
      <c r="J1262" s="1" t="s">
        <v>3796</v>
      </c>
      <c r="K1262" s="1" t="s">
        <v>3797</v>
      </c>
      <c r="L1262" s="1" t="s">
        <v>3798</v>
      </c>
      <c r="M1262" s="1" t="s">
        <v>48</v>
      </c>
      <c r="N1262" s="1" t="s">
        <v>2210</v>
      </c>
      <c r="O1262" s="1" t="s">
        <v>1988</v>
      </c>
      <c r="P1262" s="1" t="s">
        <v>27</v>
      </c>
    </row>
    <row r="1263" spans="1:16" x14ac:dyDescent="0.3">
      <c r="A1263" s="1" t="s">
        <v>4123</v>
      </c>
      <c r="B1263">
        <v>400638468</v>
      </c>
      <c r="C1263" s="1" t="s">
        <v>3</v>
      </c>
      <c r="D1263" s="1" t="s">
        <v>4124</v>
      </c>
      <c r="E1263" s="1" t="s">
        <v>4125</v>
      </c>
      <c r="F1263" s="2">
        <v>45071</v>
      </c>
      <c r="G1263" s="2">
        <v>46166.999988425923</v>
      </c>
      <c r="H1263" s="1" t="s">
        <v>3794</v>
      </c>
      <c r="I1263" s="1" t="s">
        <v>3795</v>
      </c>
      <c r="J1263" s="1" t="s">
        <v>3796</v>
      </c>
      <c r="K1263" s="1" t="s">
        <v>3797</v>
      </c>
      <c r="L1263" s="1" t="s">
        <v>3798</v>
      </c>
      <c r="M1263" s="1" t="s">
        <v>48</v>
      </c>
      <c r="N1263" s="1" t="s">
        <v>2210</v>
      </c>
      <c r="O1263" s="1" t="s">
        <v>1988</v>
      </c>
      <c r="P1263" s="1" t="s">
        <v>27</v>
      </c>
    </row>
    <row r="1264" spans="1:16" x14ac:dyDescent="0.3">
      <c r="A1264" s="1" t="s">
        <v>4126</v>
      </c>
      <c r="B1264">
        <v>400638469</v>
      </c>
      <c r="C1264" s="1" t="s">
        <v>3</v>
      </c>
      <c r="D1264" s="1" t="s">
        <v>4127</v>
      </c>
      <c r="E1264" s="1" t="s">
        <v>4128</v>
      </c>
      <c r="F1264" s="2">
        <v>45071</v>
      </c>
      <c r="G1264" s="2">
        <v>46166.999988425923</v>
      </c>
      <c r="H1264" s="1" t="s">
        <v>3794</v>
      </c>
      <c r="I1264" s="1" t="s">
        <v>3795</v>
      </c>
      <c r="J1264" s="1" t="s">
        <v>3796</v>
      </c>
      <c r="K1264" s="1" t="s">
        <v>3797</v>
      </c>
      <c r="L1264" s="1" t="s">
        <v>3798</v>
      </c>
      <c r="M1264" s="1" t="s">
        <v>48</v>
      </c>
      <c r="N1264" s="1" t="s">
        <v>2210</v>
      </c>
      <c r="O1264" s="1" t="s">
        <v>1988</v>
      </c>
      <c r="P1264" s="1" t="s">
        <v>27</v>
      </c>
    </row>
    <row r="1265" spans="1:16" x14ac:dyDescent="0.3">
      <c r="A1265" s="1" t="s">
        <v>4129</v>
      </c>
      <c r="B1265">
        <v>400638470</v>
      </c>
      <c r="C1265" s="1" t="s">
        <v>3</v>
      </c>
      <c r="D1265" s="1" t="s">
        <v>4130</v>
      </c>
      <c r="E1265" s="1" t="s">
        <v>4131</v>
      </c>
      <c r="F1265" s="2">
        <v>45071</v>
      </c>
      <c r="G1265" s="2">
        <v>46166.999988425923</v>
      </c>
      <c r="H1265" s="1" t="s">
        <v>3794</v>
      </c>
      <c r="I1265" s="1" t="s">
        <v>3795</v>
      </c>
      <c r="J1265" s="1" t="s">
        <v>3796</v>
      </c>
      <c r="K1265" s="1" t="s">
        <v>3797</v>
      </c>
      <c r="L1265" s="1" t="s">
        <v>3798</v>
      </c>
      <c r="M1265" s="1" t="s">
        <v>48</v>
      </c>
      <c r="N1265" s="1" t="s">
        <v>2210</v>
      </c>
      <c r="O1265" s="1" t="s">
        <v>1988</v>
      </c>
      <c r="P1265" s="1" t="s">
        <v>27</v>
      </c>
    </row>
    <row r="1266" spans="1:16" x14ac:dyDescent="0.3">
      <c r="A1266" s="1" t="s">
        <v>4132</v>
      </c>
      <c r="B1266">
        <v>400638471</v>
      </c>
      <c r="C1266" s="1" t="s">
        <v>3</v>
      </c>
      <c r="D1266" s="1" t="s">
        <v>4133</v>
      </c>
      <c r="E1266" s="1" t="s">
        <v>4134</v>
      </c>
      <c r="F1266" s="2">
        <v>45071</v>
      </c>
      <c r="G1266" s="2">
        <v>46166.999988425923</v>
      </c>
      <c r="H1266" s="1" t="s">
        <v>3794</v>
      </c>
      <c r="I1266" s="1" t="s">
        <v>3795</v>
      </c>
      <c r="J1266" s="1" t="s">
        <v>3796</v>
      </c>
      <c r="K1266" s="1" t="s">
        <v>3797</v>
      </c>
      <c r="L1266" s="1" t="s">
        <v>3798</v>
      </c>
      <c r="M1266" s="1" t="s">
        <v>48</v>
      </c>
      <c r="N1266" s="1" t="s">
        <v>2210</v>
      </c>
      <c r="O1266" s="1" t="s">
        <v>1988</v>
      </c>
      <c r="P1266" s="1" t="s">
        <v>27</v>
      </c>
    </row>
    <row r="1267" spans="1:16" x14ac:dyDescent="0.3">
      <c r="A1267" s="1" t="s">
        <v>4135</v>
      </c>
      <c r="B1267">
        <v>400638472</v>
      </c>
      <c r="C1267" s="1" t="s">
        <v>3</v>
      </c>
      <c r="D1267" s="1" t="s">
        <v>4136</v>
      </c>
      <c r="E1267" s="1" t="s">
        <v>4137</v>
      </c>
      <c r="F1267" s="2">
        <v>45071</v>
      </c>
      <c r="G1267" s="2">
        <v>46166.999988425923</v>
      </c>
      <c r="H1267" s="1" t="s">
        <v>3794</v>
      </c>
      <c r="I1267" s="1" t="s">
        <v>3795</v>
      </c>
      <c r="J1267" s="1" t="s">
        <v>3796</v>
      </c>
      <c r="K1267" s="1" t="s">
        <v>3797</v>
      </c>
      <c r="L1267" s="1" t="s">
        <v>3798</v>
      </c>
      <c r="M1267" s="1" t="s">
        <v>48</v>
      </c>
      <c r="N1267" s="1" t="s">
        <v>2210</v>
      </c>
      <c r="O1267" s="1" t="s">
        <v>1988</v>
      </c>
      <c r="P1267" s="1" t="s">
        <v>27</v>
      </c>
    </row>
    <row r="1268" spans="1:16" x14ac:dyDescent="0.3">
      <c r="A1268" s="1" t="s">
        <v>4138</v>
      </c>
      <c r="B1268">
        <v>400638473</v>
      </c>
      <c r="C1268" s="1" t="s">
        <v>3</v>
      </c>
      <c r="D1268" s="1" t="s">
        <v>4139</v>
      </c>
      <c r="E1268" s="1" t="s">
        <v>4140</v>
      </c>
      <c r="F1268" s="2">
        <v>45071</v>
      </c>
      <c r="G1268" s="2">
        <v>46166.999988425923</v>
      </c>
      <c r="H1268" s="1" t="s">
        <v>3794</v>
      </c>
      <c r="I1268" s="1" t="s">
        <v>3795</v>
      </c>
      <c r="J1268" s="1" t="s">
        <v>3796</v>
      </c>
      <c r="K1268" s="1" t="s">
        <v>3797</v>
      </c>
      <c r="L1268" s="1" t="s">
        <v>3798</v>
      </c>
      <c r="M1268" s="1" t="s">
        <v>48</v>
      </c>
      <c r="N1268" s="1" t="s">
        <v>2210</v>
      </c>
      <c r="O1268" s="1" t="s">
        <v>1988</v>
      </c>
      <c r="P1268" s="1" t="s">
        <v>27</v>
      </c>
    </row>
    <row r="1269" spans="1:16" x14ac:dyDescent="0.3">
      <c r="A1269" s="1" t="s">
        <v>4141</v>
      </c>
      <c r="B1269">
        <v>402524652</v>
      </c>
      <c r="C1269" s="1" t="s">
        <v>3</v>
      </c>
      <c r="D1269" s="1" t="s">
        <v>4142</v>
      </c>
      <c r="E1269" s="1" t="s">
        <v>4143</v>
      </c>
      <c r="F1269" s="2">
        <v>45071</v>
      </c>
      <c r="G1269" s="2">
        <v>46166.999988425923</v>
      </c>
      <c r="H1269" s="1" t="s">
        <v>3794</v>
      </c>
      <c r="I1269" s="1" t="s">
        <v>3795</v>
      </c>
      <c r="J1269" s="1" t="s">
        <v>3796</v>
      </c>
      <c r="K1269" s="1" t="s">
        <v>3797</v>
      </c>
      <c r="L1269" s="1" t="s">
        <v>3798</v>
      </c>
      <c r="M1269" s="1" t="s">
        <v>48</v>
      </c>
      <c r="N1269" s="1" t="s">
        <v>2210</v>
      </c>
      <c r="O1269" s="1" t="s">
        <v>1988</v>
      </c>
      <c r="P1269" s="1" t="s">
        <v>27</v>
      </c>
    </row>
    <row r="1270" spans="1:16" x14ac:dyDescent="0.3">
      <c r="A1270" s="1" t="s">
        <v>4144</v>
      </c>
      <c r="B1270">
        <v>400638474</v>
      </c>
      <c r="C1270" s="1" t="s">
        <v>3</v>
      </c>
      <c r="D1270" s="1" t="s">
        <v>4145</v>
      </c>
      <c r="E1270" s="1" t="s">
        <v>4146</v>
      </c>
      <c r="F1270" s="2">
        <v>45071</v>
      </c>
      <c r="G1270" s="2">
        <v>46166.999988425923</v>
      </c>
      <c r="H1270" s="1" t="s">
        <v>3794</v>
      </c>
      <c r="I1270" s="1" t="s">
        <v>3795</v>
      </c>
      <c r="J1270" s="1" t="s">
        <v>3796</v>
      </c>
      <c r="K1270" s="1" t="s">
        <v>3797</v>
      </c>
      <c r="L1270" s="1" t="s">
        <v>3798</v>
      </c>
      <c r="M1270" s="1" t="s">
        <v>48</v>
      </c>
      <c r="N1270" s="1" t="s">
        <v>2210</v>
      </c>
      <c r="O1270" s="1" t="s">
        <v>1988</v>
      </c>
      <c r="P1270" s="1" t="s">
        <v>27</v>
      </c>
    </row>
    <row r="1271" spans="1:16" x14ac:dyDescent="0.3">
      <c r="A1271" s="1" t="s">
        <v>4147</v>
      </c>
      <c r="B1271">
        <v>400638475</v>
      </c>
      <c r="C1271" s="1" t="s">
        <v>3</v>
      </c>
      <c r="D1271" s="1" t="s">
        <v>4148</v>
      </c>
      <c r="E1271" s="1" t="s">
        <v>4149</v>
      </c>
      <c r="F1271" s="2">
        <v>45071</v>
      </c>
      <c r="G1271" s="2">
        <v>46166.999988425923</v>
      </c>
      <c r="H1271" s="1" t="s">
        <v>3794</v>
      </c>
      <c r="I1271" s="1" t="s">
        <v>3795</v>
      </c>
      <c r="J1271" s="1" t="s">
        <v>3796</v>
      </c>
      <c r="K1271" s="1" t="s">
        <v>3797</v>
      </c>
      <c r="L1271" s="1" t="s">
        <v>3798</v>
      </c>
      <c r="M1271" s="1" t="s">
        <v>48</v>
      </c>
      <c r="N1271" s="1" t="s">
        <v>2210</v>
      </c>
      <c r="O1271" s="1" t="s">
        <v>1988</v>
      </c>
      <c r="P1271" s="1" t="s">
        <v>27</v>
      </c>
    </row>
    <row r="1272" spans="1:16" x14ac:dyDescent="0.3">
      <c r="A1272" s="1" t="s">
        <v>4150</v>
      </c>
      <c r="B1272">
        <v>400638476</v>
      </c>
      <c r="C1272" s="1" t="s">
        <v>3</v>
      </c>
      <c r="D1272" s="1" t="s">
        <v>4151</v>
      </c>
      <c r="E1272" s="1" t="s">
        <v>4152</v>
      </c>
      <c r="F1272" s="2">
        <v>45071</v>
      </c>
      <c r="G1272" s="2">
        <v>46166.999988425923</v>
      </c>
      <c r="H1272" s="1" t="s">
        <v>3794</v>
      </c>
      <c r="I1272" s="1" t="s">
        <v>3795</v>
      </c>
      <c r="J1272" s="1" t="s">
        <v>3796</v>
      </c>
      <c r="K1272" s="1" t="s">
        <v>3797</v>
      </c>
      <c r="L1272" s="1" t="s">
        <v>3798</v>
      </c>
      <c r="M1272" s="1" t="s">
        <v>48</v>
      </c>
      <c r="N1272" s="1" t="s">
        <v>2210</v>
      </c>
      <c r="O1272" s="1" t="s">
        <v>1988</v>
      </c>
      <c r="P1272" s="1" t="s">
        <v>27</v>
      </c>
    </row>
    <row r="1273" spans="1:16" x14ac:dyDescent="0.3">
      <c r="A1273" s="1" t="s">
        <v>4153</v>
      </c>
      <c r="B1273">
        <v>400638477</v>
      </c>
      <c r="C1273" s="1" t="s">
        <v>3</v>
      </c>
      <c r="D1273" s="1" t="s">
        <v>4154</v>
      </c>
      <c r="E1273" s="1" t="s">
        <v>4155</v>
      </c>
      <c r="F1273" s="2">
        <v>45071</v>
      </c>
      <c r="G1273" s="2">
        <v>46166.999988425923</v>
      </c>
      <c r="H1273" s="1" t="s">
        <v>3794</v>
      </c>
      <c r="I1273" s="1" t="s">
        <v>3795</v>
      </c>
      <c r="J1273" s="1" t="s">
        <v>3796</v>
      </c>
      <c r="K1273" s="1" t="s">
        <v>3797</v>
      </c>
      <c r="L1273" s="1" t="s">
        <v>3798</v>
      </c>
      <c r="M1273" s="1" t="s">
        <v>48</v>
      </c>
      <c r="N1273" s="1" t="s">
        <v>2210</v>
      </c>
      <c r="O1273" s="1" t="s">
        <v>1988</v>
      </c>
      <c r="P1273" s="1" t="s">
        <v>27</v>
      </c>
    </row>
    <row r="1274" spans="1:16" x14ac:dyDescent="0.3">
      <c r="A1274" s="1" t="s">
        <v>4156</v>
      </c>
      <c r="B1274">
        <v>400638478</v>
      </c>
      <c r="C1274" s="1" t="s">
        <v>3</v>
      </c>
      <c r="D1274" s="1" t="s">
        <v>4157</v>
      </c>
      <c r="E1274" s="1" t="s">
        <v>4158</v>
      </c>
      <c r="F1274" s="2">
        <v>45071</v>
      </c>
      <c r="G1274" s="2">
        <v>46166.999988425923</v>
      </c>
      <c r="H1274" s="1" t="s">
        <v>3794</v>
      </c>
      <c r="I1274" s="1" t="s">
        <v>3795</v>
      </c>
      <c r="J1274" s="1" t="s">
        <v>3796</v>
      </c>
      <c r="K1274" s="1" t="s">
        <v>3797</v>
      </c>
      <c r="L1274" s="1" t="s">
        <v>3798</v>
      </c>
      <c r="M1274" s="1" t="s">
        <v>48</v>
      </c>
      <c r="N1274" s="1" t="s">
        <v>2210</v>
      </c>
      <c r="O1274" s="1" t="s">
        <v>1988</v>
      </c>
      <c r="P1274" s="1" t="s">
        <v>27</v>
      </c>
    </row>
    <row r="1275" spans="1:16" x14ac:dyDescent="0.3">
      <c r="A1275" s="1" t="s">
        <v>4159</v>
      </c>
      <c r="B1275">
        <v>402524653</v>
      </c>
      <c r="C1275" s="1" t="s">
        <v>3</v>
      </c>
      <c r="D1275" s="1" t="s">
        <v>4160</v>
      </c>
      <c r="E1275" s="1" t="s">
        <v>4161</v>
      </c>
      <c r="F1275" s="2">
        <v>45071</v>
      </c>
      <c r="G1275" s="2">
        <v>46166.999988425923</v>
      </c>
      <c r="H1275" s="1" t="s">
        <v>3794</v>
      </c>
      <c r="I1275" s="1" t="s">
        <v>3795</v>
      </c>
      <c r="J1275" s="1" t="s">
        <v>3796</v>
      </c>
      <c r="K1275" s="1" t="s">
        <v>3797</v>
      </c>
      <c r="L1275" s="1" t="s">
        <v>3798</v>
      </c>
      <c r="M1275" s="1" t="s">
        <v>48</v>
      </c>
      <c r="N1275" s="1" t="s">
        <v>2210</v>
      </c>
      <c r="O1275" s="1" t="s">
        <v>1988</v>
      </c>
      <c r="P1275" s="1" t="s">
        <v>27</v>
      </c>
    </row>
    <row r="1276" spans="1:16" x14ac:dyDescent="0.3">
      <c r="A1276" s="1" t="s">
        <v>4162</v>
      </c>
      <c r="B1276">
        <v>400638479</v>
      </c>
      <c r="C1276" s="1" t="s">
        <v>3</v>
      </c>
      <c r="D1276" s="1" t="s">
        <v>4163</v>
      </c>
      <c r="E1276" s="1" t="s">
        <v>4164</v>
      </c>
      <c r="F1276" s="2">
        <v>45071</v>
      </c>
      <c r="G1276" s="2">
        <v>46166.999988425923</v>
      </c>
      <c r="H1276" s="1" t="s">
        <v>3794</v>
      </c>
      <c r="I1276" s="1" t="s">
        <v>3795</v>
      </c>
      <c r="J1276" s="1" t="s">
        <v>3796</v>
      </c>
      <c r="K1276" s="1" t="s">
        <v>3797</v>
      </c>
      <c r="L1276" s="1" t="s">
        <v>3798</v>
      </c>
      <c r="M1276" s="1" t="s">
        <v>48</v>
      </c>
      <c r="N1276" s="1" t="s">
        <v>2210</v>
      </c>
      <c r="O1276" s="1" t="s">
        <v>1988</v>
      </c>
      <c r="P1276" s="1" t="s">
        <v>27</v>
      </c>
    </row>
    <row r="1277" spans="1:16" x14ac:dyDescent="0.3">
      <c r="A1277" s="1" t="s">
        <v>4165</v>
      </c>
      <c r="B1277">
        <v>400638480</v>
      </c>
      <c r="C1277" s="1" t="s">
        <v>3</v>
      </c>
      <c r="D1277" s="1" t="s">
        <v>4166</v>
      </c>
      <c r="E1277" s="1" t="s">
        <v>4167</v>
      </c>
      <c r="F1277" s="2">
        <v>45071</v>
      </c>
      <c r="G1277" s="2">
        <v>46166.999988425923</v>
      </c>
      <c r="H1277" s="1" t="s">
        <v>3794</v>
      </c>
      <c r="I1277" s="1" t="s">
        <v>3795</v>
      </c>
      <c r="J1277" s="1" t="s">
        <v>3796</v>
      </c>
      <c r="K1277" s="1" t="s">
        <v>3797</v>
      </c>
      <c r="L1277" s="1" t="s">
        <v>3798</v>
      </c>
      <c r="M1277" s="1" t="s">
        <v>48</v>
      </c>
      <c r="N1277" s="1" t="s">
        <v>2210</v>
      </c>
      <c r="O1277" s="1" t="s">
        <v>1988</v>
      </c>
      <c r="P1277" s="1" t="s">
        <v>27</v>
      </c>
    </row>
    <row r="1278" spans="1:16" x14ac:dyDescent="0.3">
      <c r="A1278" s="1" t="s">
        <v>4168</v>
      </c>
      <c r="B1278">
        <v>400638481</v>
      </c>
      <c r="C1278" s="1" t="s">
        <v>3</v>
      </c>
      <c r="D1278" s="1" t="s">
        <v>4169</v>
      </c>
      <c r="E1278" s="1" t="s">
        <v>4170</v>
      </c>
      <c r="F1278" s="2">
        <v>45071</v>
      </c>
      <c r="G1278" s="2">
        <v>46166.999988425923</v>
      </c>
      <c r="H1278" s="1" t="s">
        <v>3794</v>
      </c>
      <c r="I1278" s="1" t="s">
        <v>3795</v>
      </c>
      <c r="J1278" s="1" t="s">
        <v>3796</v>
      </c>
      <c r="K1278" s="1" t="s">
        <v>3797</v>
      </c>
      <c r="L1278" s="1" t="s">
        <v>3798</v>
      </c>
      <c r="M1278" s="1" t="s">
        <v>48</v>
      </c>
      <c r="N1278" s="1" t="s">
        <v>2210</v>
      </c>
      <c r="O1278" s="1" t="s">
        <v>1988</v>
      </c>
      <c r="P1278" s="1" t="s">
        <v>27</v>
      </c>
    </row>
    <row r="1279" spans="1:16" x14ac:dyDescent="0.3">
      <c r="A1279" s="1" t="s">
        <v>4171</v>
      </c>
      <c r="B1279">
        <v>400638482</v>
      </c>
      <c r="C1279" s="1" t="s">
        <v>3</v>
      </c>
      <c r="D1279" s="1" t="s">
        <v>4172</v>
      </c>
      <c r="E1279" s="1" t="s">
        <v>4173</v>
      </c>
      <c r="F1279" s="2">
        <v>45071</v>
      </c>
      <c r="G1279" s="2">
        <v>46166.999988425923</v>
      </c>
      <c r="H1279" s="1" t="s">
        <v>3794</v>
      </c>
      <c r="I1279" s="1" t="s">
        <v>3795</v>
      </c>
      <c r="J1279" s="1" t="s">
        <v>3796</v>
      </c>
      <c r="K1279" s="1" t="s">
        <v>3797</v>
      </c>
      <c r="L1279" s="1" t="s">
        <v>3798</v>
      </c>
      <c r="M1279" s="1" t="s">
        <v>48</v>
      </c>
      <c r="N1279" s="1" t="s">
        <v>2210</v>
      </c>
      <c r="O1279" s="1" t="s">
        <v>1988</v>
      </c>
      <c r="P1279" s="1" t="s">
        <v>27</v>
      </c>
    </row>
    <row r="1280" spans="1:16" x14ac:dyDescent="0.3">
      <c r="A1280" s="1" t="s">
        <v>4174</v>
      </c>
      <c r="B1280">
        <v>403652745</v>
      </c>
      <c r="C1280" s="1" t="s">
        <v>3</v>
      </c>
      <c r="D1280" s="1" t="s">
        <v>4175</v>
      </c>
      <c r="E1280" s="1" t="s">
        <v>4176</v>
      </c>
      <c r="F1280" s="2">
        <v>45071</v>
      </c>
      <c r="G1280" s="2">
        <v>46166.999988425923</v>
      </c>
      <c r="H1280" s="1" t="s">
        <v>19</v>
      </c>
      <c r="I1280" s="1" t="s">
        <v>20</v>
      </c>
      <c r="J1280" s="1" t="s">
        <v>21</v>
      </c>
      <c r="K1280" s="1" t="s">
        <v>22</v>
      </c>
      <c r="L1280" s="1" t="s">
        <v>23</v>
      </c>
      <c r="M1280" s="1" t="s">
        <v>24</v>
      </c>
      <c r="N1280" s="1" t="s">
        <v>25</v>
      </c>
      <c r="O1280" s="1" t="s">
        <v>26</v>
      </c>
      <c r="P1280" s="1" t="s">
        <v>27</v>
      </c>
    </row>
    <row r="1281" spans="1:16" x14ac:dyDescent="0.3">
      <c r="A1281" s="1" t="s">
        <v>4177</v>
      </c>
      <c r="B1281">
        <v>402132130</v>
      </c>
      <c r="C1281" s="1" t="s">
        <v>3</v>
      </c>
      <c r="D1281" s="1" t="s">
        <v>4178</v>
      </c>
      <c r="E1281" s="1" t="s">
        <v>4179</v>
      </c>
      <c r="F1281" s="2">
        <v>45071</v>
      </c>
      <c r="G1281" s="2">
        <v>46166.999988425923</v>
      </c>
      <c r="H1281" s="1" t="s">
        <v>1033</v>
      </c>
      <c r="I1281" s="1" t="s">
        <v>1034</v>
      </c>
      <c r="J1281" s="1" t="s">
        <v>220</v>
      </c>
      <c r="K1281" s="1" t="s">
        <v>1035</v>
      </c>
      <c r="L1281" s="1" t="s">
        <v>47</v>
      </c>
      <c r="M1281" s="1" t="s">
        <v>48</v>
      </c>
      <c r="N1281" s="1" t="s">
        <v>25</v>
      </c>
      <c r="O1281" s="1" t="s">
        <v>26</v>
      </c>
      <c r="P1281" s="1" t="s">
        <v>27</v>
      </c>
    </row>
    <row r="1282" spans="1:16" x14ac:dyDescent="0.3">
      <c r="A1282" s="1" t="s">
        <v>4180</v>
      </c>
      <c r="B1282">
        <v>402132161</v>
      </c>
      <c r="C1282" s="1" t="s">
        <v>3</v>
      </c>
      <c r="D1282" s="1" t="s">
        <v>4181</v>
      </c>
      <c r="E1282" s="1" t="s">
        <v>4182</v>
      </c>
      <c r="F1282" s="2">
        <v>45071</v>
      </c>
      <c r="G1282" s="2">
        <v>46166.999988425923</v>
      </c>
      <c r="H1282" s="1" t="s">
        <v>1033</v>
      </c>
      <c r="I1282" s="1" t="s">
        <v>1034</v>
      </c>
      <c r="J1282" s="1" t="s">
        <v>220</v>
      </c>
      <c r="K1282" s="1" t="s">
        <v>1035</v>
      </c>
      <c r="L1282" s="1" t="s">
        <v>47</v>
      </c>
      <c r="M1282" s="1" t="s">
        <v>48</v>
      </c>
      <c r="N1282" s="1" t="s">
        <v>25</v>
      </c>
      <c r="O1282" s="1" t="s">
        <v>26</v>
      </c>
      <c r="P1282" s="1" t="s">
        <v>27</v>
      </c>
    </row>
    <row r="1283" spans="1:16" x14ac:dyDescent="0.3">
      <c r="A1283" s="1" t="s">
        <v>4183</v>
      </c>
      <c r="B1283">
        <v>402132190</v>
      </c>
      <c r="C1283" s="1" t="s">
        <v>3</v>
      </c>
      <c r="D1283" s="1" t="s">
        <v>4184</v>
      </c>
      <c r="E1283" s="1" t="s">
        <v>4185</v>
      </c>
      <c r="F1283" s="2">
        <v>45071</v>
      </c>
      <c r="G1283" s="2">
        <v>46166.999988425923</v>
      </c>
      <c r="H1283" s="1" t="s">
        <v>1033</v>
      </c>
      <c r="I1283" s="1" t="s">
        <v>1034</v>
      </c>
      <c r="J1283" s="1" t="s">
        <v>220</v>
      </c>
      <c r="K1283" s="1" t="s">
        <v>1035</v>
      </c>
      <c r="L1283" s="1" t="s">
        <v>47</v>
      </c>
      <c r="M1283" s="1" t="s">
        <v>48</v>
      </c>
      <c r="N1283" s="1" t="s">
        <v>25</v>
      </c>
      <c r="O1283" s="1" t="s">
        <v>26</v>
      </c>
      <c r="P1283" s="1" t="s">
        <v>27</v>
      </c>
    </row>
    <row r="1284" spans="1:16" x14ac:dyDescent="0.3">
      <c r="A1284" s="1" t="s">
        <v>4186</v>
      </c>
      <c r="B1284">
        <v>402132191</v>
      </c>
      <c r="C1284" s="1" t="s">
        <v>3</v>
      </c>
      <c r="D1284" s="1" t="s">
        <v>4187</v>
      </c>
      <c r="E1284" s="1" t="s">
        <v>4188</v>
      </c>
      <c r="F1284" s="2">
        <v>45071</v>
      </c>
      <c r="G1284" s="2">
        <v>46166.999988425923</v>
      </c>
      <c r="H1284" s="1" t="s">
        <v>1033</v>
      </c>
      <c r="I1284" s="1" t="s">
        <v>1034</v>
      </c>
      <c r="J1284" s="1" t="s">
        <v>220</v>
      </c>
      <c r="K1284" s="1" t="s">
        <v>1035</v>
      </c>
      <c r="L1284" s="1" t="s">
        <v>47</v>
      </c>
      <c r="M1284" s="1" t="s">
        <v>48</v>
      </c>
      <c r="N1284" s="1" t="s">
        <v>25</v>
      </c>
      <c r="O1284" s="1" t="s">
        <v>26</v>
      </c>
      <c r="P1284" s="1" t="s">
        <v>27</v>
      </c>
    </row>
    <row r="1285" spans="1:16" x14ac:dyDescent="0.3">
      <c r="A1285" s="1" t="s">
        <v>4189</v>
      </c>
      <c r="B1285">
        <v>402132685</v>
      </c>
      <c r="C1285" s="1" t="s">
        <v>3</v>
      </c>
      <c r="D1285" s="1" t="s">
        <v>4190</v>
      </c>
      <c r="E1285" s="1" t="s">
        <v>4191</v>
      </c>
      <c r="F1285" s="2">
        <v>45071</v>
      </c>
      <c r="G1285" s="2">
        <v>46166.999988425923</v>
      </c>
      <c r="H1285" s="1" t="s">
        <v>1033</v>
      </c>
      <c r="I1285" s="1" t="s">
        <v>1034</v>
      </c>
      <c r="J1285" s="1" t="s">
        <v>220</v>
      </c>
      <c r="K1285" s="1" t="s">
        <v>1035</v>
      </c>
      <c r="L1285" s="1" t="s">
        <v>47</v>
      </c>
      <c r="M1285" s="1" t="s">
        <v>48</v>
      </c>
      <c r="N1285" s="1" t="s">
        <v>25</v>
      </c>
      <c r="O1285" s="1" t="s">
        <v>26</v>
      </c>
      <c r="P1285" s="1" t="s">
        <v>27</v>
      </c>
    </row>
    <row r="1286" spans="1:16" x14ac:dyDescent="0.3">
      <c r="A1286" s="1" t="s">
        <v>4192</v>
      </c>
      <c r="B1286">
        <v>402132686</v>
      </c>
      <c r="C1286" s="1" t="s">
        <v>3</v>
      </c>
      <c r="D1286" s="1" t="s">
        <v>4193</v>
      </c>
      <c r="E1286" s="1" t="s">
        <v>4194</v>
      </c>
      <c r="F1286" s="2">
        <v>45071</v>
      </c>
      <c r="G1286" s="2">
        <v>46166.999988425923</v>
      </c>
      <c r="H1286" s="1" t="s">
        <v>1033</v>
      </c>
      <c r="I1286" s="1" t="s">
        <v>1034</v>
      </c>
      <c r="J1286" s="1" t="s">
        <v>220</v>
      </c>
      <c r="K1286" s="1" t="s">
        <v>1035</v>
      </c>
      <c r="L1286" s="1" t="s">
        <v>47</v>
      </c>
      <c r="M1286" s="1" t="s">
        <v>48</v>
      </c>
      <c r="N1286" s="1" t="s">
        <v>25</v>
      </c>
      <c r="O1286" s="1" t="s">
        <v>26</v>
      </c>
      <c r="P1286" s="1" t="s">
        <v>27</v>
      </c>
    </row>
    <row r="1287" spans="1:16" x14ac:dyDescent="0.3">
      <c r="A1287" s="1" t="s">
        <v>4195</v>
      </c>
      <c r="B1287">
        <v>402132687</v>
      </c>
      <c r="C1287" s="1" t="s">
        <v>3</v>
      </c>
      <c r="D1287" s="1" t="s">
        <v>4196</v>
      </c>
      <c r="E1287" s="1" t="s">
        <v>4197</v>
      </c>
      <c r="F1287" s="2">
        <v>45071</v>
      </c>
      <c r="G1287" s="2">
        <v>46166.999988425923</v>
      </c>
      <c r="H1287" s="1" t="s">
        <v>1033</v>
      </c>
      <c r="I1287" s="1" t="s">
        <v>1034</v>
      </c>
      <c r="J1287" s="1" t="s">
        <v>220</v>
      </c>
      <c r="K1287" s="1" t="s">
        <v>1035</v>
      </c>
      <c r="L1287" s="1" t="s">
        <v>47</v>
      </c>
      <c r="M1287" s="1" t="s">
        <v>48</v>
      </c>
      <c r="N1287" s="1" t="s">
        <v>25</v>
      </c>
      <c r="O1287" s="1" t="s">
        <v>26</v>
      </c>
      <c r="P1287" s="1" t="s">
        <v>27</v>
      </c>
    </row>
    <row r="1288" spans="1:16" x14ac:dyDescent="0.3">
      <c r="A1288" s="1" t="s">
        <v>4198</v>
      </c>
      <c r="B1288">
        <v>402132688</v>
      </c>
      <c r="C1288" s="1" t="s">
        <v>3</v>
      </c>
      <c r="D1288" s="1" t="s">
        <v>4199</v>
      </c>
      <c r="E1288" s="1" t="s">
        <v>4200</v>
      </c>
      <c r="F1288" s="2">
        <v>45071</v>
      </c>
      <c r="G1288" s="2">
        <v>46166.999988425923</v>
      </c>
      <c r="H1288" s="1" t="s">
        <v>1033</v>
      </c>
      <c r="I1288" s="1" t="s">
        <v>1034</v>
      </c>
      <c r="J1288" s="1" t="s">
        <v>220</v>
      </c>
      <c r="K1288" s="1" t="s">
        <v>1035</v>
      </c>
      <c r="L1288" s="1" t="s">
        <v>47</v>
      </c>
      <c r="M1288" s="1" t="s">
        <v>48</v>
      </c>
      <c r="N1288" s="1" t="s">
        <v>25</v>
      </c>
      <c r="O1288" s="1" t="s">
        <v>26</v>
      </c>
      <c r="P1288" s="1" t="s">
        <v>27</v>
      </c>
    </row>
    <row r="1289" spans="1:16" x14ac:dyDescent="0.3">
      <c r="A1289" s="1" t="s">
        <v>4201</v>
      </c>
      <c r="B1289">
        <v>402132689</v>
      </c>
      <c r="C1289" s="1" t="s">
        <v>3</v>
      </c>
      <c r="D1289" s="1" t="s">
        <v>4202</v>
      </c>
      <c r="E1289" s="1" t="s">
        <v>4203</v>
      </c>
      <c r="F1289" s="2">
        <v>45071</v>
      </c>
      <c r="G1289" s="2">
        <v>46166.999988425923</v>
      </c>
      <c r="H1289" s="1" t="s">
        <v>1033</v>
      </c>
      <c r="I1289" s="1" t="s">
        <v>1034</v>
      </c>
      <c r="J1289" s="1" t="s">
        <v>220</v>
      </c>
      <c r="K1289" s="1" t="s">
        <v>1035</v>
      </c>
      <c r="L1289" s="1" t="s">
        <v>47</v>
      </c>
      <c r="M1289" s="1" t="s">
        <v>48</v>
      </c>
      <c r="N1289" s="1" t="s">
        <v>25</v>
      </c>
      <c r="O1289" s="1" t="s">
        <v>26</v>
      </c>
      <c r="P1289" s="1" t="s">
        <v>27</v>
      </c>
    </row>
    <row r="1290" spans="1:16" x14ac:dyDescent="0.3">
      <c r="A1290" s="1" t="s">
        <v>4204</v>
      </c>
      <c r="B1290">
        <v>402132690</v>
      </c>
      <c r="C1290" s="1" t="s">
        <v>3</v>
      </c>
      <c r="D1290" s="1" t="s">
        <v>4205</v>
      </c>
      <c r="E1290" s="1" t="s">
        <v>4206</v>
      </c>
      <c r="F1290" s="2">
        <v>45071</v>
      </c>
      <c r="G1290" s="2">
        <v>46166.999988425923</v>
      </c>
      <c r="H1290" s="1" t="s">
        <v>1033</v>
      </c>
      <c r="I1290" s="1" t="s">
        <v>1034</v>
      </c>
      <c r="J1290" s="1" t="s">
        <v>220</v>
      </c>
      <c r="K1290" s="1" t="s">
        <v>1035</v>
      </c>
      <c r="L1290" s="1" t="s">
        <v>47</v>
      </c>
      <c r="M1290" s="1" t="s">
        <v>48</v>
      </c>
      <c r="N1290" s="1" t="s">
        <v>25</v>
      </c>
      <c r="O1290" s="1" t="s">
        <v>26</v>
      </c>
      <c r="P1290" s="1" t="s">
        <v>27</v>
      </c>
    </row>
    <row r="1291" spans="1:16" x14ac:dyDescent="0.3">
      <c r="A1291" s="1" t="s">
        <v>4207</v>
      </c>
      <c r="B1291">
        <v>402132691</v>
      </c>
      <c r="C1291" s="1" t="s">
        <v>3</v>
      </c>
      <c r="D1291" s="1" t="s">
        <v>4208</v>
      </c>
      <c r="E1291" s="1" t="s">
        <v>4209</v>
      </c>
      <c r="F1291" s="2">
        <v>45071</v>
      </c>
      <c r="G1291" s="2">
        <v>46166.999988425923</v>
      </c>
      <c r="H1291" s="1" t="s">
        <v>1033</v>
      </c>
      <c r="I1291" s="1" t="s">
        <v>1034</v>
      </c>
      <c r="J1291" s="1" t="s">
        <v>220</v>
      </c>
      <c r="K1291" s="1" t="s">
        <v>1035</v>
      </c>
      <c r="L1291" s="1" t="s">
        <v>47</v>
      </c>
      <c r="M1291" s="1" t="s">
        <v>48</v>
      </c>
      <c r="N1291" s="1" t="s">
        <v>25</v>
      </c>
      <c r="O1291" s="1" t="s">
        <v>26</v>
      </c>
      <c r="P1291" s="1" t="s">
        <v>27</v>
      </c>
    </row>
    <row r="1292" spans="1:16" x14ac:dyDescent="0.3">
      <c r="A1292" s="1" t="s">
        <v>4210</v>
      </c>
      <c r="B1292">
        <v>402132692</v>
      </c>
      <c r="C1292" s="1" t="s">
        <v>3</v>
      </c>
      <c r="D1292" s="1" t="s">
        <v>4211</v>
      </c>
      <c r="E1292" s="1" t="s">
        <v>4212</v>
      </c>
      <c r="F1292" s="2">
        <v>45071</v>
      </c>
      <c r="G1292" s="2">
        <v>46166.999988425923</v>
      </c>
      <c r="H1292" s="1" t="s">
        <v>1033</v>
      </c>
      <c r="I1292" s="1" t="s">
        <v>1034</v>
      </c>
      <c r="J1292" s="1" t="s">
        <v>220</v>
      </c>
      <c r="K1292" s="1" t="s">
        <v>1035</v>
      </c>
      <c r="L1292" s="1" t="s">
        <v>47</v>
      </c>
      <c r="M1292" s="1" t="s">
        <v>48</v>
      </c>
      <c r="N1292" s="1" t="s">
        <v>25</v>
      </c>
      <c r="O1292" s="1" t="s">
        <v>26</v>
      </c>
      <c r="P1292" s="1" t="s">
        <v>27</v>
      </c>
    </row>
    <row r="1293" spans="1:16" x14ac:dyDescent="0.3">
      <c r="A1293" s="1" t="s">
        <v>4213</v>
      </c>
      <c r="B1293">
        <v>402132693</v>
      </c>
      <c r="C1293" s="1" t="s">
        <v>3</v>
      </c>
      <c r="D1293" s="1" t="s">
        <v>4214</v>
      </c>
      <c r="E1293" s="1" t="s">
        <v>4215</v>
      </c>
      <c r="F1293" s="2">
        <v>45071</v>
      </c>
      <c r="G1293" s="2">
        <v>46166.999988425923</v>
      </c>
      <c r="H1293" s="1" t="s">
        <v>1033</v>
      </c>
      <c r="I1293" s="1" t="s">
        <v>1034</v>
      </c>
      <c r="J1293" s="1" t="s">
        <v>220</v>
      </c>
      <c r="K1293" s="1" t="s">
        <v>1035</v>
      </c>
      <c r="L1293" s="1" t="s">
        <v>47</v>
      </c>
      <c r="M1293" s="1" t="s">
        <v>48</v>
      </c>
      <c r="N1293" s="1" t="s">
        <v>25</v>
      </c>
      <c r="O1293" s="1" t="s">
        <v>26</v>
      </c>
      <c r="P1293" s="1" t="s">
        <v>27</v>
      </c>
    </row>
    <row r="1294" spans="1:16" x14ac:dyDescent="0.3">
      <c r="A1294" s="1" t="s">
        <v>4216</v>
      </c>
      <c r="B1294">
        <v>402133235</v>
      </c>
      <c r="C1294" s="1" t="s">
        <v>3</v>
      </c>
      <c r="D1294" s="1" t="s">
        <v>4217</v>
      </c>
      <c r="E1294" s="1" t="s">
        <v>4218</v>
      </c>
      <c r="F1294" s="2">
        <v>45071</v>
      </c>
      <c r="G1294" s="2">
        <v>46166.999988425923</v>
      </c>
      <c r="H1294" s="1" t="s">
        <v>1033</v>
      </c>
      <c r="I1294" s="1" t="s">
        <v>1034</v>
      </c>
      <c r="J1294" s="1" t="s">
        <v>220</v>
      </c>
      <c r="K1294" s="1" t="s">
        <v>1035</v>
      </c>
      <c r="L1294" s="1" t="s">
        <v>47</v>
      </c>
      <c r="M1294" s="1" t="s">
        <v>48</v>
      </c>
      <c r="N1294" s="1" t="s">
        <v>25</v>
      </c>
      <c r="O1294" s="1" t="s">
        <v>26</v>
      </c>
      <c r="P1294" s="1" t="s">
        <v>27</v>
      </c>
    </row>
    <row r="1295" spans="1:16" x14ac:dyDescent="0.3">
      <c r="A1295" s="1" t="s">
        <v>4219</v>
      </c>
      <c r="B1295">
        <v>402132715</v>
      </c>
      <c r="C1295" s="1" t="s">
        <v>3</v>
      </c>
      <c r="D1295" s="1" t="s">
        <v>4220</v>
      </c>
      <c r="E1295" s="1" t="s">
        <v>4221</v>
      </c>
      <c r="F1295" s="2">
        <v>45071</v>
      </c>
      <c r="G1295" s="2">
        <v>46166.999988425923</v>
      </c>
      <c r="H1295" s="1" t="s">
        <v>1033</v>
      </c>
      <c r="I1295" s="1" t="s">
        <v>1034</v>
      </c>
      <c r="J1295" s="1" t="s">
        <v>220</v>
      </c>
      <c r="K1295" s="1" t="s">
        <v>1035</v>
      </c>
      <c r="L1295" s="1" t="s">
        <v>47</v>
      </c>
      <c r="M1295" s="1" t="s">
        <v>48</v>
      </c>
      <c r="N1295" s="1" t="s">
        <v>25</v>
      </c>
      <c r="O1295" s="1" t="s">
        <v>26</v>
      </c>
      <c r="P1295" s="1" t="s">
        <v>27</v>
      </c>
    </row>
    <row r="1296" spans="1:16" x14ac:dyDescent="0.3">
      <c r="A1296" s="1" t="s">
        <v>4222</v>
      </c>
      <c r="B1296">
        <v>402132716</v>
      </c>
      <c r="C1296" s="1" t="s">
        <v>3</v>
      </c>
      <c r="D1296" s="1" t="s">
        <v>4223</v>
      </c>
      <c r="E1296" s="1" t="s">
        <v>4224</v>
      </c>
      <c r="F1296" s="2">
        <v>45071</v>
      </c>
      <c r="G1296" s="2">
        <v>46166.999988425923</v>
      </c>
      <c r="H1296" s="1" t="s">
        <v>1033</v>
      </c>
      <c r="I1296" s="1" t="s">
        <v>1034</v>
      </c>
      <c r="J1296" s="1" t="s">
        <v>220</v>
      </c>
      <c r="K1296" s="1" t="s">
        <v>1035</v>
      </c>
      <c r="L1296" s="1" t="s">
        <v>47</v>
      </c>
      <c r="M1296" s="1" t="s">
        <v>48</v>
      </c>
      <c r="N1296" s="1" t="s">
        <v>25</v>
      </c>
      <c r="O1296" s="1" t="s">
        <v>26</v>
      </c>
      <c r="P1296" s="1" t="s">
        <v>27</v>
      </c>
    </row>
    <row r="1297" spans="1:16" x14ac:dyDescent="0.3">
      <c r="A1297" s="1" t="s">
        <v>4225</v>
      </c>
      <c r="B1297">
        <v>402132717</v>
      </c>
      <c r="C1297" s="1" t="s">
        <v>3</v>
      </c>
      <c r="D1297" s="1" t="s">
        <v>4226</v>
      </c>
      <c r="E1297" s="1" t="s">
        <v>4227</v>
      </c>
      <c r="F1297" s="2">
        <v>45071</v>
      </c>
      <c r="G1297" s="2">
        <v>46166.999988425923</v>
      </c>
      <c r="H1297" s="1" t="s">
        <v>1033</v>
      </c>
      <c r="I1297" s="1" t="s">
        <v>1034</v>
      </c>
      <c r="J1297" s="1" t="s">
        <v>220</v>
      </c>
      <c r="K1297" s="1" t="s">
        <v>1035</v>
      </c>
      <c r="L1297" s="1" t="s">
        <v>47</v>
      </c>
      <c r="M1297" s="1" t="s">
        <v>48</v>
      </c>
      <c r="N1297" s="1" t="s">
        <v>25</v>
      </c>
      <c r="O1297" s="1" t="s">
        <v>26</v>
      </c>
      <c r="P1297" s="1" t="s">
        <v>27</v>
      </c>
    </row>
    <row r="1298" spans="1:16" x14ac:dyDescent="0.3">
      <c r="A1298" s="1" t="s">
        <v>4228</v>
      </c>
      <c r="B1298">
        <v>402132718</v>
      </c>
      <c r="C1298" s="1" t="s">
        <v>3</v>
      </c>
      <c r="D1298" s="1" t="s">
        <v>4229</v>
      </c>
      <c r="E1298" s="1" t="s">
        <v>4230</v>
      </c>
      <c r="F1298" s="2">
        <v>45071</v>
      </c>
      <c r="G1298" s="2">
        <v>46166.999988425923</v>
      </c>
      <c r="H1298" s="1" t="s">
        <v>1033</v>
      </c>
      <c r="I1298" s="1" t="s">
        <v>1034</v>
      </c>
      <c r="J1298" s="1" t="s">
        <v>220</v>
      </c>
      <c r="K1298" s="1" t="s">
        <v>1035</v>
      </c>
      <c r="L1298" s="1" t="s">
        <v>47</v>
      </c>
      <c r="M1298" s="1" t="s">
        <v>48</v>
      </c>
      <c r="N1298" s="1" t="s">
        <v>25</v>
      </c>
      <c r="O1298" s="1" t="s">
        <v>26</v>
      </c>
      <c r="P1298" s="1" t="s">
        <v>27</v>
      </c>
    </row>
    <row r="1299" spans="1:16" x14ac:dyDescent="0.3">
      <c r="A1299" s="1" t="s">
        <v>4231</v>
      </c>
      <c r="B1299">
        <v>402132719</v>
      </c>
      <c r="C1299" s="1" t="s">
        <v>3</v>
      </c>
      <c r="D1299" s="1" t="s">
        <v>4232</v>
      </c>
      <c r="E1299" s="1" t="s">
        <v>4233</v>
      </c>
      <c r="F1299" s="2">
        <v>45071</v>
      </c>
      <c r="G1299" s="2">
        <v>46166.999988425923</v>
      </c>
      <c r="H1299" s="1" t="s">
        <v>1033</v>
      </c>
      <c r="I1299" s="1" t="s">
        <v>1034</v>
      </c>
      <c r="J1299" s="1" t="s">
        <v>220</v>
      </c>
      <c r="K1299" s="1" t="s">
        <v>1035</v>
      </c>
      <c r="L1299" s="1" t="s">
        <v>47</v>
      </c>
      <c r="M1299" s="1" t="s">
        <v>48</v>
      </c>
      <c r="N1299" s="1" t="s">
        <v>25</v>
      </c>
      <c r="O1299" s="1" t="s">
        <v>26</v>
      </c>
      <c r="P1299" s="1" t="s">
        <v>27</v>
      </c>
    </row>
    <row r="1300" spans="1:16" x14ac:dyDescent="0.3">
      <c r="A1300" s="1" t="s">
        <v>4234</v>
      </c>
      <c r="B1300">
        <v>402132720</v>
      </c>
      <c r="C1300" s="1" t="s">
        <v>3</v>
      </c>
      <c r="D1300" s="1" t="s">
        <v>4235</v>
      </c>
      <c r="E1300" s="1" t="s">
        <v>4236</v>
      </c>
      <c r="F1300" s="2">
        <v>45071</v>
      </c>
      <c r="G1300" s="2">
        <v>46166.999988425923</v>
      </c>
      <c r="H1300" s="1" t="s">
        <v>1033</v>
      </c>
      <c r="I1300" s="1" t="s">
        <v>1034</v>
      </c>
      <c r="J1300" s="1" t="s">
        <v>220</v>
      </c>
      <c r="K1300" s="1" t="s">
        <v>1035</v>
      </c>
      <c r="L1300" s="1" t="s">
        <v>47</v>
      </c>
      <c r="M1300" s="1" t="s">
        <v>48</v>
      </c>
      <c r="N1300" s="1" t="s">
        <v>25</v>
      </c>
      <c r="O1300" s="1" t="s">
        <v>26</v>
      </c>
      <c r="P1300" s="1" t="s">
        <v>27</v>
      </c>
    </row>
    <row r="1301" spans="1:16" x14ac:dyDescent="0.3">
      <c r="A1301" s="1" t="s">
        <v>4237</v>
      </c>
      <c r="B1301">
        <v>402132721</v>
      </c>
      <c r="C1301" s="1" t="s">
        <v>3</v>
      </c>
      <c r="D1301" s="1" t="s">
        <v>4238</v>
      </c>
      <c r="E1301" s="1" t="s">
        <v>4239</v>
      </c>
      <c r="F1301" s="2">
        <v>45071</v>
      </c>
      <c r="G1301" s="2">
        <v>46166.999988425923</v>
      </c>
      <c r="H1301" s="1" t="s">
        <v>1033</v>
      </c>
      <c r="I1301" s="1" t="s">
        <v>1034</v>
      </c>
      <c r="J1301" s="1" t="s">
        <v>220</v>
      </c>
      <c r="K1301" s="1" t="s">
        <v>1035</v>
      </c>
      <c r="L1301" s="1" t="s">
        <v>47</v>
      </c>
      <c r="M1301" s="1" t="s">
        <v>48</v>
      </c>
      <c r="N1301" s="1" t="s">
        <v>25</v>
      </c>
      <c r="O1301" s="1" t="s">
        <v>26</v>
      </c>
      <c r="P1301" s="1" t="s">
        <v>27</v>
      </c>
    </row>
    <row r="1302" spans="1:16" x14ac:dyDescent="0.3">
      <c r="A1302" s="1" t="s">
        <v>4240</v>
      </c>
      <c r="B1302">
        <v>402132722</v>
      </c>
      <c r="C1302" s="1" t="s">
        <v>3</v>
      </c>
      <c r="D1302" s="1" t="s">
        <v>4241</v>
      </c>
      <c r="E1302" s="1" t="s">
        <v>4242</v>
      </c>
      <c r="F1302" s="2">
        <v>45071</v>
      </c>
      <c r="G1302" s="2">
        <v>46166.999988425923</v>
      </c>
      <c r="H1302" s="1" t="s">
        <v>1033</v>
      </c>
      <c r="I1302" s="1" t="s">
        <v>1034</v>
      </c>
      <c r="J1302" s="1" t="s">
        <v>220</v>
      </c>
      <c r="K1302" s="1" t="s">
        <v>1035</v>
      </c>
      <c r="L1302" s="1" t="s">
        <v>47</v>
      </c>
      <c r="M1302" s="1" t="s">
        <v>48</v>
      </c>
      <c r="N1302" s="1" t="s">
        <v>25</v>
      </c>
      <c r="O1302" s="1" t="s">
        <v>26</v>
      </c>
      <c r="P1302" s="1" t="s">
        <v>27</v>
      </c>
    </row>
    <row r="1303" spans="1:16" x14ac:dyDescent="0.3">
      <c r="A1303" s="1" t="s">
        <v>4243</v>
      </c>
      <c r="B1303">
        <v>402133260</v>
      </c>
      <c r="C1303" s="1" t="s">
        <v>3</v>
      </c>
      <c r="D1303" s="1" t="s">
        <v>4244</v>
      </c>
      <c r="E1303" s="1" t="s">
        <v>4245</v>
      </c>
      <c r="F1303" s="2">
        <v>45071</v>
      </c>
      <c r="G1303" s="2">
        <v>46166.999988425923</v>
      </c>
      <c r="H1303" s="1" t="s">
        <v>1033</v>
      </c>
      <c r="I1303" s="1" t="s">
        <v>1034</v>
      </c>
      <c r="J1303" s="1" t="s">
        <v>220</v>
      </c>
      <c r="K1303" s="1" t="s">
        <v>1035</v>
      </c>
      <c r="L1303" s="1" t="s">
        <v>47</v>
      </c>
      <c r="M1303" s="1" t="s">
        <v>48</v>
      </c>
      <c r="N1303" s="1" t="s">
        <v>25</v>
      </c>
      <c r="O1303" s="1" t="s">
        <v>26</v>
      </c>
      <c r="P1303" s="1" t="s">
        <v>27</v>
      </c>
    </row>
    <row r="1304" spans="1:16" x14ac:dyDescent="0.3">
      <c r="A1304" s="1" t="s">
        <v>4246</v>
      </c>
      <c r="B1304">
        <v>402133261</v>
      </c>
      <c r="C1304" s="1" t="s">
        <v>3</v>
      </c>
      <c r="D1304" s="1" t="s">
        <v>4247</v>
      </c>
      <c r="E1304" s="1" t="s">
        <v>4248</v>
      </c>
      <c r="F1304" s="2">
        <v>45071</v>
      </c>
      <c r="G1304" s="2">
        <v>46166.999988425923</v>
      </c>
      <c r="H1304" s="1" t="s">
        <v>1033</v>
      </c>
      <c r="I1304" s="1" t="s">
        <v>1034</v>
      </c>
      <c r="J1304" s="1" t="s">
        <v>220</v>
      </c>
      <c r="K1304" s="1" t="s">
        <v>1035</v>
      </c>
      <c r="L1304" s="1" t="s">
        <v>47</v>
      </c>
      <c r="M1304" s="1" t="s">
        <v>48</v>
      </c>
      <c r="N1304" s="1" t="s">
        <v>25</v>
      </c>
      <c r="O1304" s="1" t="s">
        <v>26</v>
      </c>
      <c r="P1304" s="1" t="s">
        <v>27</v>
      </c>
    </row>
    <row r="1305" spans="1:16" x14ac:dyDescent="0.3">
      <c r="A1305" s="1" t="s">
        <v>4249</v>
      </c>
      <c r="B1305">
        <v>402133262</v>
      </c>
      <c r="C1305" s="1" t="s">
        <v>3</v>
      </c>
      <c r="D1305" s="1" t="s">
        <v>4250</v>
      </c>
      <c r="E1305" s="1" t="s">
        <v>4251</v>
      </c>
      <c r="F1305" s="2">
        <v>45071</v>
      </c>
      <c r="G1305" s="2">
        <v>46166.999988425923</v>
      </c>
      <c r="H1305" s="1" t="s">
        <v>1033</v>
      </c>
      <c r="I1305" s="1" t="s">
        <v>1034</v>
      </c>
      <c r="J1305" s="1" t="s">
        <v>220</v>
      </c>
      <c r="K1305" s="1" t="s">
        <v>1035</v>
      </c>
      <c r="L1305" s="1" t="s">
        <v>47</v>
      </c>
      <c r="M1305" s="1" t="s">
        <v>48</v>
      </c>
      <c r="N1305" s="1" t="s">
        <v>25</v>
      </c>
      <c r="O1305" s="1" t="s">
        <v>26</v>
      </c>
      <c r="P1305" s="1" t="s">
        <v>27</v>
      </c>
    </row>
    <row r="1306" spans="1:16" x14ac:dyDescent="0.3">
      <c r="A1306" s="1" t="s">
        <v>4252</v>
      </c>
      <c r="B1306">
        <v>402132746</v>
      </c>
      <c r="C1306" s="1" t="s">
        <v>3</v>
      </c>
      <c r="D1306" s="1" t="s">
        <v>4253</v>
      </c>
      <c r="E1306" s="1" t="s">
        <v>4254</v>
      </c>
      <c r="F1306" s="2">
        <v>45071</v>
      </c>
      <c r="G1306" s="2">
        <v>46166.999988425923</v>
      </c>
      <c r="H1306" s="1" t="s">
        <v>1033</v>
      </c>
      <c r="I1306" s="1" t="s">
        <v>1034</v>
      </c>
      <c r="J1306" s="1" t="s">
        <v>220</v>
      </c>
      <c r="K1306" s="1" t="s">
        <v>1035</v>
      </c>
      <c r="L1306" s="1" t="s">
        <v>47</v>
      </c>
      <c r="M1306" s="1" t="s">
        <v>48</v>
      </c>
      <c r="N1306" s="1" t="s">
        <v>25</v>
      </c>
      <c r="O1306" s="1" t="s">
        <v>26</v>
      </c>
      <c r="P1306" s="1" t="s">
        <v>27</v>
      </c>
    </row>
    <row r="1307" spans="1:16" x14ac:dyDescent="0.3">
      <c r="A1307" s="1" t="s">
        <v>4255</v>
      </c>
      <c r="B1307">
        <v>402132747</v>
      </c>
      <c r="C1307" s="1" t="s">
        <v>3</v>
      </c>
      <c r="D1307" s="1" t="s">
        <v>4256</v>
      </c>
      <c r="E1307" s="1" t="s">
        <v>4257</v>
      </c>
      <c r="F1307" s="2">
        <v>45071</v>
      </c>
      <c r="G1307" s="2">
        <v>46166.999988425923</v>
      </c>
      <c r="H1307" s="1" t="s">
        <v>1033</v>
      </c>
      <c r="I1307" s="1" t="s">
        <v>1034</v>
      </c>
      <c r="J1307" s="1" t="s">
        <v>220</v>
      </c>
      <c r="K1307" s="1" t="s">
        <v>1035</v>
      </c>
      <c r="L1307" s="1" t="s">
        <v>47</v>
      </c>
      <c r="M1307" s="1" t="s">
        <v>48</v>
      </c>
      <c r="N1307" s="1" t="s">
        <v>25</v>
      </c>
      <c r="O1307" s="1" t="s">
        <v>26</v>
      </c>
      <c r="P1307" s="1" t="s">
        <v>27</v>
      </c>
    </row>
    <row r="1308" spans="1:16" x14ac:dyDescent="0.3">
      <c r="A1308" s="1" t="s">
        <v>4258</v>
      </c>
      <c r="B1308">
        <v>402132748</v>
      </c>
      <c r="C1308" s="1" t="s">
        <v>3</v>
      </c>
      <c r="D1308" s="1" t="s">
        <v>4259</v>
      </c>
      <c r="E1308" s="1" t="s">
        <v>4260</v>
      </c>
      <c r="F1308" s="2">
        <v>45071</v>
      </c>
      <c r="G1308" s="2">
        <v>46166.999988425923</v>
      </c>
      <c r="H1308" s="1" t="s">
        <v>1033</v>
      </c>
      <c r="I1308" s="1" t="s">
        <v>1034</v>
      </c>
      <c r="J1308" s="1" t="s">
        <v>220</v>
      </c>
      <c r="K1308" s="1" t="s">
        <v>1035</v>
      </c>
      <c r="L1308" s="1" t="s">
        <v>47</v>
      </c>
      <c r="M1308" s="1" t="s">
        <v>48</v>
      </c>
      <c r="N1308" s="1" t="s">
        <v>25</v>
      </c>
      <c r="O1308" s="1" t="s">
        <v>26</v>
      </c>
      <c r="P1308" s="1" t="s">
        <v>27</v>
      </c>
    </row>
    <row r="1309" spans="1:16" x14ac:dyDescent="0.3">
      <c r="A1309" s="1" t="s">
        <v>4261</v>
      </c>
      <c r="B1309">
        <v>402132749</v>
      </c>
      <c r="C1309" s="1" t="s">
        <v>3</v>
      </c>
      <c r="D1309" s="1" t="s">
        <v>4262</v>
      </c>
      <c r="E1309" s="1" t="s">
        <v>4263</v>
      </c>
      <c r="F1309" s="2">
        <v>45071</v>
      </c>
      <c r="G1309" s="2">
        <v>46166.999988425923</v>
      </c>
      <c r="H1309" s="1" t="s">
        <v>1033</v>
      </c>
      <c r="I1309" s="1" t="s">
        <v>1034</v>
      </c>
      <c r="J1309" s="1" t="s">
        <v>220</v>
      </c>
      <c r="K1309" s="1" t="s">
        <v>1035</v>
      </c>
      <c r="L1309" s="1" t="s">
        <v>47</v>
      </c>
      <c r="M1309" s="1" t="s">
        <v>48</v>
      </c>
      <c r="N1309" s="1" t="s">
        <v>25</v>
      </c>
      <c r="O1309" s="1" t="s">
        <v>26</v>
      </c>
      <c r="P1309" s="1" t="s">
        <v>27</v>
      </c>
    </row>
    <row r="1310" spans="1:16" x14ac:dyDescent="0.3">
      <c r="A1310" s="1" t="s">
        <v>4264</v>
      </c>
      <c r="B1310">
        <v>402132750</v>
      </c>
      <c r="C1310" s="1" t="s">
        <v>3</v>
      </c>
      <c r="D1310" s="1" t="s">
        <v>4265</v>
      </c>
      <c r="E1310" s="1" t="s">
        <v>4266</v>
      </c>
      <c r="F1310" s="2">
        <v>45071</v>
      </c>
      <c r="G1310" s="2">
        <v>46166.999988425923</v>
      </c>
      <c r="H1310" s="1" t="s">
        <v>1033</v>
      </c>
      <c r="I1310" s="1" t="s">
        <v>1034</v>
      </c>
      <c r="J1310" s="1" t="s">
        <v>220</v>
      </c>
      <c r="K1310" s="1" t="s">
        <v>1035</v>
      </c>
      <c r="L1310" s="1" t="s">
        <v>47</v>
      </c>
      <c r="M1310" s="1" t="s">
        <v>48</v>
      </c>
      <c r="N1310" s="1" t="s">
        <v>25</v>
      </c>
      <c r="O1310" s="1" t="s">
        <v>26</v>
      </c>
      <c r="P1310" s="1" t="s">
        <v>27</v>
      </c>
    </row>
    <row r="1311" spans="1:16" x14ac:dyDescent="0.3">
      <c r="A1311" s="1" t="s">
        <v>4267</v>
      </c>
      <c r="B1311">
        <v>402132751</v>
      </c>
      <c r="C1311" s="1" t="s">
        <v>3</v>
      </c>
      <c r="D1311" s="1" t="s">
        <v>4268</v>
      </c>
      <c r="E1311" s="1" t="s">
        <v>4269</v>
      </c>
      <c r="F1311" s="2">
        <v>45071</v>
      </c>
      <c r="G1311" s="2">
        <v>46166.999988425923</v>
      </c>
      <c r="H1311" s="1" t="s">
        <v>1033</v>
      </c>
      <c r="I1311" s="1" t="s">
        <v>1034</v>
      </c>
      <c r="J1311" s="1" t="s">
        <v>220</v>
      </c>
      <c r="K1311" s="1" t="s">
        <v>1035</v>
      </c>
      <c r="L1311" s="1" t="s">
        <v>47</v>
      </c>
      <c r="M1311" s="1" t="s">
        <v>48</v>
      </c>
      <c r="N1311" s="1" t="s">
        <v>25</v>
      </c>
      <c r="O1311" s="1" t="s">
        <v>26</v>
      </c>
      <c r="P1311" s="1" t="s">
        <v>27</v>
      </c>
    </row>
    <row r="1312" spans="1:16" x14ac:dyDescent="0.3">
      <c r="A1312" s="1" t="s">
        <v>4270</v>
      </c>
      <c r="B1312">
        <v>402133291</v>
      </c>
      <c r="C1312" s="1" t="s">
        <v>3</v>
      </c>
      <c r="D1312" s="1" t="s">
        <v>4271</v>
      </c>
      <c r="E1312" s="1" t="s">
        <v>4272</v>
      </c>
      <c r="F1312" s="2">
        <v>45071</v>
      </c>
      <c r="G1312" s="2">
        <v>46166.999988425923</v>
      </c>
      <c r="H1312" s="1" t="s">
        <v>1033</v>
      </c>
      <c r="I1312" s="1" t="s">
        <v>1034</v>
      </c>
      <c r="J1312" s="1" t="s">
        <v>220</v>
      </c>
      <c r="K1312" s="1" t="s">
        <v>1035</v>
      </c>
      <c r="L1312" s="1" t="s">
        <v>47</v>
      </c>
      <c r="M1312" s="1" t="s">
        <v>48</v>
      </c>
      <c r="N1312" s="1" t="s">
        <v>25</v>
      </c>
      <c r="O1312" s="1" t="s">
        <v>26</v>
      </c>
      <c r="P1312" s="1" t="s">
        <v>27</v>
      </c>
    </row>
    <row r="1313" spans="1:16" x14ac:dyDescent="0.3">
      <c r="A1313" s="1" t="s">
        <v>4273</v>
      </c>
      <c r="B1313">
        <v>402133292</v>
      </c>
      <c r="C1313" s="1" t="s">
        <v>3</v>
      </c>
      <c r="D1313" s="1" t="s">
        <v>4274</v>
      </c>
      <c r="E1313" s="1" t="s">
        <v>4275</v>
      </c>
      <c r="F1313" s="2">
        <v>45071</v>
      </c>
      <c r="G1313" s="2">
        <v>46166.999988425923</v>
      </c>
      <c r="H1313" s="1" t="s">
        <v>1033</v>
      </c>
      <c r="I1313" s="1" t="s">
        <v>1034</v>
      </c>
      <c r="J1313" s="1" t="s">
        <v>220</v>
      </c>
      <c r="K1313" s="1" t="s">
        <v>1035</v>
      </c>
      <c r="L1313" s="1" t="s">
        <v>47</v>
      </c>
      <c r="M1313" s="1" t="s">
        <v>48</v>
      </c>
      <c r="N1313" s="1" t="s">
        <v>25</v>
      </c>
      <c r="O1313" s="1" t="s">
        <v>26</v>
      </c>
      <c r="P1313" s="1" t="s">
        <v>27</v>
      </c>
    </row>
    <row r="1314" spans="1:16" x14ac:dyDescent="0.3">
      <c r="A1314" s="1" t="s">
        <v>4276</v>
      </c>
      <c r="B1314">
        <v>402133293</v>
      </c>
      <c r="C1314" s="1" t="s">
        <v>3</v>
      </c>
      <c r="D1314" s="1" t="s">
        <v>4277</v>
      </c>
      <c r="E1314" s="1" t="s">
        <v>4278</v>
      </c>
      <c r="F1314" s="2">
        <v>45071</v>
      </c>
      <c r="G1314" s="2">
        <v>46166.999988425923</v>
      </c>
      <c r="H1314" s="1" t="s">
        <v>1033</v>
      </c>
      <c r="I1314" s="1" t="s">
        <v>1034</v>
      </c>
      <c r="J1314" s="1" t="s">
        <v>220</v>
      </c>
      <c r="K1314" s="1" t="s">
        <v>1035</v>
      </c>
      <c r="L1314" s="1" t="s">
        <v>47</v>
      </c>
      <c r="M1314" s="1" t="s">
        <v>48</v>
      </c>
      <c r="N1314" s="1" t="s">
        <v>25</v>
      </c>
      <c r="O1314" s="1" t="s">
        <v>26</v>
      </c>
      <c r="P1314" s="1" t="s">
        <v>27</v>
      </c>
    </row>
    <row r="1315" spans="1:16" x14ac:dyDescent="0.3">
      <c r="A1315" s="1" t="s">
        <v>4279</v>
      </c>
      <c r="B1315">
        <v>402132775</v>
      </c>
      <c r="C1315" s="1" t="s">
        <v>3</v>
      </c>
      <c r="D1315" s="1" t="s">
        <v>4280</v>
      </c>
      <c r="E1315" s="1" t="s">
        <v>4281</v>
      </c>
      <c r="F1315" s="2">
        <v>45071</v>
      </c>
      <c r="G1315" s="2">
        <v>46166.999988425923</v>
      </c>
      <c r="H1315" s="1" t="s">
        <v>1033</v>
      </c>
      <c r="I1315" s="1" t="s">
        <v>1034</v>
      </c>
      <c r="J1315" s="1" t="s">
        <v>220</v>
      </c>
      <c r="K1315" s="1" t="s">
        <v>1035</v>
      </c>
      <c r="L1315" s="1" t="s">
        <v>47</v>
      </c>
      <c r="M1315" s="1" t="s">
        <v>48</v>
      </c>
      <c r="N1315" s="1" t="s">
        <v>25</v>
      </c>
      <c r="O1315" s="1" t="s">
        <v>26</v>
      </c>
      <c r="P1315" s="1" t="s">
        <v>27</v>
      </c>
    </row>
    <row r="1316" spans="1:16" x14ac:dyDescent="0.3">
      <c r="A1316" s="1" t="s">
        <v>4282</v>
      </c>
      <c r="B1316">
        <v>402132776</v>
      </c>
      <c r="C1316" s="1" t="s">
        <v>3</v>
      </c>
      <c r="D1316" s="1" t="s">
        <v>4283</v>
      </c>
      <c r="E1316" s="1" t="s">
        <v>4284</v>
      </c>
      <c r="F1316" s="2">
        <v>45071</v>
      </c>
      <c r="G1316" s="2">
        <v>46166.999988425923</v>
      </c>
      <c r="H1316" s="1" t="s">
        <v>1033</v>
      </c>
      <c r="I1316" s="1" t="s">
        <v>1034</v>
      </c>
      <c r="J1316" s="1" t="s">
        <v>220</v>
      </c>
      <c r="K1316" s="1" t="s">
        <v>1035</v>
      </c>
      <c r="L1316" s="1" t="s">
        <v>47</v>
      </c>
      <c r="M1316" s="1" t="s">
        <v>48</v>
      </c>
      <c r="N1316" s="1" t="s">
        <v>25</v>
      </c>
      <c r="O1316" s="1" t="s">
        <v>26</v>
      </c>
      <c r="P1316" s="1" t="s">
        <v>27</v>
      </c>
    </row>
    <row r="1317" spans="1:16" x14ac:dyDescent="0.3">
      <c r="A1317" s="1" t="s">
        <v>4285</v>
      </c>
      <c r="B1317">
        <v>402132777</v>
      </c>
      <c r="C1317" s="1" t="s">
        <v>3</v>
      </c>
      <c r="D1317" s="1" t="s">
        <v>4286</v>
      </c>
      <c r="E1317" s="1" t="s">
        <v>4287</v>
      </c>
      <c r="F1317" s="2">
        <v>45071</v>
      </c>
      <c r="G1317" s="2">
        <v>46166.999988425923</v>
      </c>
      <c r="H1317" s="1" t="s">
        <v>1033</v>
      </c>
      <c r="I1317" s="1" t="s">
        <v>1034</v>
      </c>
      <c r="J1317" s="1" t="s">
        <v>220</v>
      </c>
      <c r="K1317" s="1" t="s">
        <v>1035</v>
      </c>
      <c r="L1317" s="1" t="s">
        <v>47</v>
      </c>
      <c r="M1317" s="1" t="s">
        <v>48</v>
      </c>
      <c r="N1317" s="1" t="s">
        <v>25</v>
      </c>
      <c r="O1317" s="1" t="s">
        <v>26</v>
      </c>
      <c r="P1317" s="1" t="s">
        <v>27</v>
      </c>
    </row>
    <row r="1318" spans="1:16" x14ac:dyDescent="0.3">
      <c r="A1318" s="1" t="s">
        <v>4288</v>
      </c>
      <c r="B1318">
        <v>402132778</v>
      </c>
      <c r="C1318" s="1" t="s">
        <v>3</v>
      </c>
      <c r="D1318" s="1" t="s">
        <v>4289</v>
      </c>
      <c r="E1318" s="1" t="s">
        <v>4290</v>
      </c>
      <c r="F1318" s="2">
        <v>45071</v>
      </c>
      <c r="G1318" s="2">
        <v>46166.999988425923</v>
      </c>
      <c r="H1318" s="1" t="s">
        <v>1033</v>
      </c>
      <c r="I1318" s="1" t="s">
        <v>1034</v>
      </c>
      <c r="J1318" s="1" t="s">
        <v>220</v>
      </c>
      <c r="K1318" s="1" t="s">
        <v>1035</v>
      </c>
      <c r="L1318" s="1" t="s">
        <v>47</v>
      </c>
      <c r="M1318" s="1" t="s">
        <v>48</v>
      </c>
      <c r="N1318" s="1" t="s">
        <v>25</v>
      </c>
      <c r="O1318" s="1" t="s">
        <v>26</v>
      </c>
      <c r="P1318" s="1" t="s">
        <v>27</v>
      </c>
    </row>
    <row r="1319" spans="1:16" x14ac:dyDescent="0.3">
      <c r="A1319" s="1" t="s">
        <v>4291</v>
      </c>
      <c r="B1319">
        <v>402132779</v>
      </c>
      <c r="C1319" s="1" t="s">
        <v>3</v>
      </c>
      <c r="D1319" s="1" t="s">
        <v>4292</v>
      </c>
      <c r="E1319" s="1" t="s">
        <v>4293</v>
      </c>
      <c r="F1319" s="2">
        <v>45071</v>
      </c>
      <c r="G1319" s="2">
        <v>46166.999988425923</v>
      </c>
      <c r="H1319" s="1" t="s">
        <v>1033</v>
      </c>
      <c r="I1319" s="1" t="s">
        <v>1034</v>
      </c>
      <c r="J1319" s="1" t="s">
        <v>220</v>
      </c>
      <c r="K1319" s="1" t="s">
        <v>1035</v>
      </c>
      <c r="L1319" s="1" t="s">
        <v>47</v>
      </c>
      <c r="M1319" s="1" t="s">
        <v>48</v>
      </c>
      <c r="N1319" s="1" t="s">
        <v>25</v>
      </c>
      <c r="O1319" s="1" t="s">
        <v>26</v>
      </c>
      <c r="P1319" s="1" t="s">
        <v>27</v>
      </c>
    </row>
    <row r="1320" spans="1:16" x14ac:dyDescent="0.3">
      <c r="A1320" s="1" t="s">
        <v>4294</v>
      </c>
      <c r="B1320">
        <v>402133323</v>
      </c>
      <c r="C1320" s="1" t="s">
        <v>3</v>
      </c>
      <c r="D1320" s="1" t="s">
        <v>4295</v>
      </c>
      <c r="E1320" s="1" t="s">
        <v>4296</v>
      </c>
      <c r="F1320" s="2">
        <v>45071</v>
      </c>
      <c r="G1320" s="2">
        <v>46166.999988425923</v>
      </c>
      <c r="H1320" s="1" t="s">
        <v>1033</v>
      </c>
      <c r="I1320" s="1" t="s">
        <v>1034</v>
      </c>
      <c r="J1320" s="1" t="s">
        <v>220</v>
      </c>
      <c r="K1320" s="1" t="s">
        <v>1035</v>
      </c>
      <c r="L1320" s="1" t="s">
        <v>47</v>
      </c>
      <c r="M1320" s="1" t="s">
        <v>48</v>
      </c>
      <c r="N1320" s="1" t="s">
        <v>25</v>
      </c>
      <c r="O1320" s="1" t="s">
        <v>26</v>
      </c>
      <c r="P1320" s="1" t="s">
        <v>27</v>
      </c>
    </row>
    <row r="1321" spans="1:16" x14ac:dyDescent="0.3">
      <c r="A1321" s="1" t="s">
        <v>4297</v>
      </c>
      <c r="B1321">
        <v>402133324</v>
      </c>
      <c r="C1321" s="1" t="s">
        <v>3</v>
      </c>
      <c r="D1321" s="1" t="s">
        <v>4298</v>
      </c>
      <c r="E1321" s="1" t="s">
        <v>4299</v>
      </c>
      <c r="F1321" s="2">
        <v>45071</v>
      </c>
      <c r="G1321" s="2">
        <v>46166.999988425923</v>
      </c>
      <c r="H1321" s="1" t="s">
        <v>1033</v>
      </c>
      <c r="I1321" s="1" t="s">
        <v>1034</v>
      </c>
      <c r="J1321" s="1" t="s">
        <v>220</v>
      </c>
      <c r="K1321" s="1" t="s">
        <v>1035</v>
      </c>
      <c r="L1321" s="1" t="s">
        <v>47</v>
      </c>
      <c r="M1321" s="1" t="s">
        <v>48</v>
      </c>
      <c r="N1321" s="1" t="s">
        <v>25</v>
      </c>
      <c r="O1321" s="1" t="s">
        <v>26</v>
      </c>
      <c r="P1321" s="1" t="s">
        <v>27</v>
      </c>
    </row>
    <row r="1322" spans="1:16" x14ac:dyDescent="0.3">
      <c r="A1322" s="1" t="s">
        <v>4300</v>
      </c>
      <c r="B1322">
        <v>402132264</v>
      </c>
      <c r="C1322" s="1" t="s">
        <v>3</v>
      </c>
      <c r="D1322" s="1" t="s">
        <v>4301</v>
      </c>
      <c r="E1322" s="1" t="s">
        <v>4302</v>
      </c>
      <c r="F1322" s="2">
        <v>45071</v>
      </c>
      <c r="G1322" s="2">
        <v>46166.999988425923</v>
      </c>
      <c r="H1322" s="1" t="s">
        <v>1033</v>
      </c>
      <c r="I1322" s="1" t="s">
        <v>1034</v>
      </c>
      <c r="J1322" s="1" t="s">
        <v>220</v>
      </c>
      <c r="K1322" s="1" t="s">
        <v>1035</v>
      </c>
      <c r="L1322" s="1" t="s">
        <v>47</v>
      </c>
      <c r="M1322" s="1" t="s">
        <v>48</v>
      </c>
      <c r="N1322" s="1" t="s">
        <v>25</v>
      </c>
      <c r="O1322" s="1" t="s">
        <v>26</v>
      </c>
      <c r="P1322" s="1" t="s">
        <v>27</v>
      </c>
    </row>
    <row r="1323" spans="1:16" x14ac:dyDescent="0.3">
      <c r="A1323" s="1" t="s">
        <v>4303</v>
      </c>
      <c r="B1323">
        <v>402132265</v>
      </c>
      <c r="C1323" s="1" t="s">
        <v>3</v>
      </c>
      <c r="D1323" s="1" t="s">
        <v>4304</v>
      </c>
      <c r="E1323" s="1" t="s">
        <v>4305</v>
      </c>
      <c r="F1323" s="2">
        <v>45071</v>
      </c>
      <c r="G1323" s="2">
        <v>46166.999988425923</v>
      </c>
      <c r="H1323" s="1" t="s">
        <v>1033</v>
      </c>
      <c r="I1323" s="1" t="s">
        <v>1034</v>
      </c>
      <c r="J1323" s="1" t="s">
        <v>220</v>
      </c>
      <c r="K1323" s="1" t="s">
        <v>1035</v>
      </c>
      <c r="L1323" s="1" t="s">
        <v>47</v>
      </c>
      <c r="M1323" s="1" t="s">
        <v>48</v>
      </c>
      <c r="N1323" s="1" t="s">
        <v>25</v>
      </c>
      <c r="O1323" s="1" t="s">
        <v>26</v>
      </c>
      <c r="P1323" s="1" t="s">
        <v>27</v>
      </c>
    </row>
    <row r="1324" spans="1:16" x14ac:dyDescent="0.3">
      <c r="A1324" s="1" t="s">
        <v>4306</v>
      </c>
      <c r="B1324">
        <v>402132266</v>
      </c>
      <c r="C1324" s="1" t="s">
        <v>3</v>
      </c>
      <c r="D1324" s="1" t="s">
        <v>4307</v>
      </c>
      <c r="E1324" s="1" t="s">
        <v>4308</v>
      </c>
      <c r="F1324" s="2">
        <v>45071</v>
      </c>
      <c r="G1324" s="2">
        <v>46166.999988425923</v>
      </c>
      <c r="H1324" s="1" t="s">
        <v>1033</v>
      </c>
      <c r="I1324" s="1" t="s">
        <v>1034</v>
      </c>
      <c r="J1324" s="1" t="s">
        <v>220</v>
      </c>
      <c r="K1324" s="1" t="s">
        <v>1035</v>
      </c>
      <c r="L1324" s="1" t="s">
        <v>47</v>
      </c>
      <c r="M1324" s="1" t="s">
        <v>48</v>
      </c>
      <c r="N1324" s="1" t="s">
        <v>25</v>
      </c>
      <c r="O1324" s="1" t="s">
        <v>26</v>
      </c>
      <c r="P1324" s="1" t="s">
        <v>27</v>
      </c>
    </row>
    <row r="1325" spans="1:16" x14ac:dyDescent="0.3">
      <c r="A1325" s="1" t="s">
        <v>4309</v>
      </c>
      <c r="B1325">
        <v>402133356</v>
      </c>
      <c r="C1325" s="1" t="s">
        <v>3</v>
      </c>
      <c r="D1325" s="1" t="s">
        <v>4310</v>
      </c>
      <c r="E1325" s="1" t="s">
        <v>4311</v>
      </c>
      <c r="F1325" s="2">
        <v>45071</v>
      </c>
      <c r="G1325" s="2">
        <v>46166.999988425923</v>
      </c>
      <c r="H1325" s="1" t="s">
        <v>1033</v>
      </c>
      <c r="I1325" s="1" t="s">
        <v>1034</v>
      </c>
      <c r="J1325" s="1" t="s">
        <v>220</v>
      </c>
      <c r="K1325" s="1" t="s">
        <v>1035</v>
      </c>
      <c r="L1325" s="1" t="s">
        <v>47</v>
      </c>
      <c r="M1325" s="1" t="s">
        <v>48</v>
      </c>
      <c r="N1325" s="1" t="s">
        <v>25</v>
      </c>
      <c r="O1325" s="1" t="s">
        <v>26</v>
      </c>
      <c r="P1325" s="1" t="s">
        <v>27</v>
      </c>
    </row>
    <row r="1326" spans="1:16" x14ac:dyDescent="0.3">
      <c r="A1326" s="1" t="s">
        <v>4312</v>
      </c>
      <c r="B1326">
        <v>402133357</v>
      </c>
      <c r="C1326" s="1" t="s">
        <v>3</v>
      </c>
      <c r="D1326" s="1" t="s">
        <v>4313</v>
      </c>
      <c r="E1326" s="1" t="s">
        <v>4314</v>
      </c>
      <c r="F1326" s="2">
        <v>45071</v>
      </c>
      <c r="G1326" s="2">
        <v>46166.999988425923</v>
      </c>
      <c r="H1326" s="1" t="s">
        <v>1033</v>
      </c>
      <c r="I1326" s="1" t="s">
        <v>1034</v>
      </c>
      <c r="J1326" s="1" t="s">
        <v>220</v>
      </c>
      <c r="K1326" s="1" t="s">
        <v>1035</v>
      </c>
      <c r="L1326" s="1" t="s">
        <v>47</v>
      </c>
      <c r="M1326" s="1" t="s">
        <v>48</v>
      </c>
      <c r="N1326" s="1" t="s">
        <v>25</v>
      </c>
      <c r="O1326" s="1" t="s">
        <v>26</v>
      </c>
      <c r="P1326" s="1" t="s">
        <v>27</v>
      </c>
    </row>
    <row r="1327" spans="1:16" x14ac:dyDescent="0.3">
      <c r="A1327" s="1" t="s">
        <v>4315</v>
      </c>
      <c r="B1327">
        <v>402133358</v>
      </c>
      <c r="C1327" s="1" t="s">
        <v>3</v>
      </c>
      <c r="D1327" s="1" t="s">
        <v>4316</v>
      </c>
      <c r="E1327" s="1" t="s">
        <v>4317</v>
      </c>
      <c r="F1327" s="2">
        <v>45071</v>
      </c>
      <c r="G1327" s="2">
        <v>46166.999988425923</v>
      </c>
      <c r="H1327" s="1" t="s">
        <v>1033</v>
      </c>
      <c r="I1327" s="1" t="s">
        <v>1034</v>
      </c>
      <c r="J1327" s="1" t="s">
        <v>220</v>
      </c>
      <c r="K1327" s="1" t="s">
        <v>1035</v>
      </c>
      <c r="L1327" s="1" t="s">
        <v>47</v>
      </c>
      <c r="M1327" s="1" t="s">
        <v>48</v>
      </c>
      <c r="N1327" s="1" t="s">
        <v>25</v>
      </c>
      <c r="O1327" s="1" t="s">
        <v>26</v>
      </c>
      <c r="P1327" s="1" t="s">
        <v>27</v>
      </c>
    </row>
    <row r="1328" spans="1:16" x14ac:dyDescent="0.3">
      <c r="A1328" s="1" t="s">
        <v>4318</v>
      </c>
      <c r="B1328">
        <v>403463030</v>
      </c>
      <c r="C1328" s="1" t="s">
        <v>3</v>
      </c>
      <c r="D1328" s="1" t="s">
        <v>4319</v>
      </c>
      <c r="E1328" s="1" t="s">
        <v>4320</v>
      </c>
      <c r="F1328" s="2">
        <v>45071</v>
      </c>
      <c r="G1328" s="2">
        <v>46166.999988425923</v>
      </c>
      <c r="H1328" s="1" t="s">
        <v>1033</v>
      </c>
      <c r="I1328" s="1" t="s">
        <v>1034</v>
      </c>
      <c r="J1328" s="1" t="s">
        <v>220</v>
      </c>
      <c r="K1328" s="1" t="s">
        <v>1035</v>
      </c>
      <c r="L1328" s="1" t="s">
        <v>47</v>
      </c>
      <c r="M1328" s="1" t="s">
        <v>48</v>
      </c>
      <c r="N1328" s="1" t="s">
        <v>25</v>
      </c>
      <c r="O1328" s="1" t="s">
        <v>26</v>
      </c>
      <c r="P1328" s="1" t="s">
        <v>27</v>
      </c>
    </row>
    <row r="1329" spans="1:16" x14ac:dyDescent="0.3">
      <c r="A1329" s="1" t="s">
        <v>4321</v>
      </c>
      <c r="B1329">
        <v>402134820</v>
      </c>
      <c r="C1329" s="1" t="s">
        <v>3</v>
      </c>
      <c r="D1329" s="1" t="s">
        <v>4322</v>
      </c>
      <c r="E1329" s="1" t="s">
        <v>4323</v>
      </c>
      <c r="F1329" s="2">
        <v>45071</v>
      </c>
      <c r="G1329" s="2">
        <v>46166.999988425923</v>
      </c>
      <c r="H1329" s="1" t="s">
        <v>1033</v>
      </c>
      <c r="I1329" s="1" t="s">
        <v>1034</v>
      </c>
      <c r="J1329" s="1" t="s">
        <v>220</v>
      </c>
      <c r="K1329" s="1" t="s">
        <v>1035</v>
      </c>
      <c r="L1329" s="1" t="s">
        <v>47</v>
      </c>
      <c r="M1329" s="1" t="s">
        <v>48</v>
      </c>
      <c r="N1329" s="1" t="s">
        <v>25</v>
      </c>
      <c r="O1329" s="1" t="s">
        <v>26</v>
      </c>
      <c r="P1329" s="1" t="s">
        <v>27</v>
      </c>
    </row>
    <row r="1330" spans="1:16" x14ac:dyDescent="0.3">
      <c r="A1330" s="1" t="s">
        <v>4324</v>
      </c>
      <c r="B1330">
        <v>402134821</v>
      </c>
      <c r="C1330" s="1" t="s">
        <v>3</v>
      </c>
      <c r="D1330" s="1" t="s">
        <v>4325</v>
      </c>
      <c r="E1330" s="1" t="s">
        <v>4326</v>
      </c>
      <c r="F1330" s="2">
        <v>45071</v>
      </c>
      <c r="G1330" s="2">
        <v>46166.999988425923</v>
      </c>
      <c r="H1330" s="1" t="s">
        <v>1033</v>
      </c>
      <c r="I1330" s="1" t="s">
        <v>1034</v>
      </c>
      <c r="J1330" s="1" t="s">
        <v>220</v>
      </c>
      <c r="K1330" s="1" t="s">
        <v>1035</v>
      </c>
      <c r="L1330" s="1" t="s">
        <v>47</v>
      </c>
      <c r="M1330" s="1" t="s">
        <v>48</v>
      </c>
      <c r="N1330" s="1" t="s">
        <v>25</v>
      </c>
      <c r="O1330" s="1" t="s">
        <v>26</v>
      </c>
      <c r="P1330" s="1" t="s">
        <v>27</v>
      </c>
    </row>
    <row r="1331" spans="1:16" x14ac:dyDescent="0.3">
      <c r="A1331" s="1" t="s">
        <v>4327</v>
      </c>
      <c r="B1331">
        <v>402134822</v>
      </c>
      <c r="C1331" s="1" t="s">
        <v>3</v>
      </c>
      <c r="D1331" s="1" t="s">
        <v>4328</v>
      </c>
      <c r="E1331" s="1" t="s">
        <v>4329</v>
      </c>
      <c r="F1331" s="2">
        <v>45071</v>
      </c>
      <c r="G1331" s="2">
        <v>46166.999988425923</v>
      </c>
      <c r="H1331" s="1" t="s">
        <v>1033</v>
      </c>
      <c r="I1331" s="1" t="s">
        <v>1034</v>
      </c>
      <c r="J1331" s="1" t="s">
        <v>220</v>
      </c>
      <c r="K1331" s="1" t="s">
        <v>1035</v>
      </c>
      <c r="L1331" s="1" t="s">
        <v>47</v>
      </c>
      <c r="M1331" s="1" t="s">
        <v>48</v>
      </c>
      <c r="N1331" s="1" t="s">
        <v>25</v>
      </c>
      <c r="O1331" s="1" t="s">
        <v>26</v>
      </c>
      <c r="P1331" s="1" t="s">
        <v>27</v>
      </c>
    </row>
    <row r="1332" spans="1:16" x14ac:dyDescent="0.3">
      <c r="A1332" s="1" t="s">
        <v>4330</v>
      </c>
      <c r="B1332">
        <v>402134823</v>
      </c>
      <c r="C1332" s="1" t="s">
        <v>3</v>
      </c>
      <c r="D1332" s="1" t="s">
        <v>4331</v>
      </c>
      <c r="E1332" s="1" t="s">
        <v>4332</v>
      </c>
      <c r="F1332" s="2">
        <v>45071</v>
      </c>
      <c r="G1332" s="2">
        <v>46166.999988425923</v>
      </c>
      <c r="H1332" s="1" t="s">
        <v>1033</v>
      </c>
      <c r="I1332" s="1" t="s">
        <v>1034</v>
      </c>
      <c r="J1332" s="1" t="s">
        <v>220</v>
      </c>
      <c r="K1332" s="1" t="s">
        <v>1035</v>
      </c>
      <c r="L1332" s="1" t="s">
        <v>47</v>
      </c>
      <c r="M1332" s="1" t="s">
        <v>48</v>
      </c>
      <c r="N1332" s="1" t="s">
        <v>25</v>
      </c>
      <c r="O1332" s="1" t="s">
        <v>26</v>
      </c>
      <c r="P1332" s="1" t="s">
        <v>27</v>
      </c>
    </row>
    <row r="1333" spans="1:16" x14ac:dyDescent="0.3">
      <c r="A1333" s="1" t="s">
        <v>4333</v>
      </c>
      <c r="B1333">
        <v>402134824</v>
      </c>
      <c r="C1333" s="1" t="s">
        <v>3</v>
      </c>
      <c r="D1333" s="1" t="s">
        <v>4334</v>
      </c>
      <c r="E1333" s="1" t="s">
        <v>4335</v>
      </c>
      <c r="F1333" s="2">
        <v>45071</v>
      </c>
      <c r="G1333" s="2">
        <v>46166.999988425923</v>
      </c>
      <c r="H1333" s="1" t="s">
        <v>1033</v>
      </c>
      <c r="I1333" s="1" t="s">
        <v>1034</v>
      </c>
      <c r="J1333" s="1" t="s">
        <v>220</v>
      </c>
      <c r="K1333" s="1" t="s">
        <v>1035</v>
      </c>
      <c r="L1333" s="1" t="s">
        <v>47</v>
      </c>
      <c r="M1333" s="1" t="s">
        <v>48</v>
      </c>
      <c r="N1333" s="1" t="s">
        <v>25</v>
      </c>
      <c r="O1333" s="1" t="s">
        <v>26</v>
      </c>
      <c r="P1333" s="1" t="s">
        <v>27</v>
      </c>
    </row>
    <row r="1334" spans="1:16" x14ac:dyDescent="0.3">
      <c r="A1334" s="1" t="s">
        <v>4336</v>
      </c>
      <c r="B1334">
        <v>402134854</v>
      </c>
      <c r="C1334" s="1" t="s">
        <v>3</v>
      </c>
      <c r="D1334" s="1" t="s">
        <v>4337</v>
      </c>
      <c r="E1334" s="1" t="s">
        <v>4338</v>
      </c>
      <c r="F1334" s="2">
        <v>45071</v>
      </c>
      <c r="G1334" s="2">
        <v>46166.999988425923</v>
      </c>
      <c r="H1334" s="1" t="s">
        <v>1033</v>
      </c>
      <c r="I1334" s="1" t="s">
        <v>1034</v>
      </c>
      <c r="J1334" s="1" t="s">
        <v>220</v>
      </c>
      <c r="K1334" s="1" t="s">
        <v>1035</v>
      </c>
      <c r="L1334" s="1" t="s">
        <v>47</v>
      </c>
      <c r="M1334" s="1" t="s">
        <v>48</v>
      </c>
      <c r="N1334" s="1" t="s">
        <v>25</v>
      </c>
      <c r="O1334" s="1" t="s">
        <v>26</v>
      </c>
      <c r="P1334" s="1" t="s">
        <v>27</v>
      </c>
    </row>
    <row r="1335" spans="1:16" x14ac:dyDescent="0.3">
      <c r="A1335" s="1" t="s">
        <v>4339</v>
      </c>
      <c r="B1335">
        <v>402134875</v>
      </c>
      <c r="C1335" s="1" t="s">
        <v>3</v>
      </c>
      <c r="D1335" s="1" t="s">
        <v>4340</v>
      </c>
      <c r="E1335" s="1" t="s">
        <v>4341</v>
      </c>
      <c r="F1335" s="2">
        <v>45071</v>
      </c>
      <c r="G1335" s="2">
        <v>46166.999988425923</v>
      </c>
      <c r="H1335" s="1" t="s">
        <v>1033</v>
      </c>
      <c r="I1335" s="1" t="s">
        <v>1034</v>
      </c>
      <c r="J1335" s="1" t="s">
        <v>220</v>
      </c>
      <c r="K1335" s="1" t="s">
        <v>1035</v>
      </c>
      <c r="L1335" s="1" t="s">
        <v>47</v>
      </c>
      <c r="M1335" s="1" t="s">
        <v>48</v>
      </c>
      <c r="N1335" s="1" t="s">
        <v>25</v>
      </c>
      <c r="O1335" s="1" t="s">
        <v>26</v>
      </c>
      <c r="P1335" s="1" t="s">
        <v>27</v>
      </c>
    </row>
    <row r="1336" spans="1:16" x14ac:dyDescent="0.3">
      <c r="A1336" s="1" t="s">
        <v>4342</v>
      </c>
      <c r="B1336">
        <v>402134878</v>
      </c>
      <c r="C1336" s="1" t="s">
        <v>3</v>
      </c>
      <c r="D1336" s="1" t="s">
        <v>4343</v>
      </c>
      <c r="E1336" s="1" t="s">
        <v>4344</v>
      </c>
      <c r="F1336" s="2">
        <v>45071</v>
      </c>
      <c r="G1336" s="2">
        <v>46166.999988425923</v>
      </c>
      <c r="H1336" s="1" t="s">
        <v>1033</v>
      </c>
      <c r="I1336" s="1" t="s">
        <v>1034</v>
      </c>
      <c r="J1336" s="1" t="s">
        <v>220</v>
      </c>
      <c r="K1336" s="1" t="s">
        <v>1035</v>
      </c>
      <c r="L1336" s="1" t="s">
        <v>47</v>
      </c>
      <c r="M1336" s="1" t="s">
        <v>48</v>
      </c>
      <c r="N1336" s="1" t="s">
        <v>25</v>
      </c>
      <c r="O1336" s="1" t="s">
        <v>26</v>
      </c>
      <c r="P1336" s="1" t="s">
        <v>27</v>
      </c>
    </row>
    <row r="1337" spans="1:16" x14ac:dyDescent="0.3">
      <c r="A1337" s="1" t="s">
        <v>4345</v>
      </c>
      <c r="B1337">
        <v>402134905</v>
      </c>
      <c r="C1337" s="1" t="s">
        <v>3</v>
      </c>
      <c r="D1337" s="1" t="s">
        <v>4346</v>
      </c>
      <c r="E1337" s="1" t="s">
        <v>4347</v>
      </c>
      <c r="F1337" s="2">
        <v>45071</v>
      </c>
      <c r="G1337" s="2">
        <v>46166.999988425923</v>
      </c>
      <c r="H1337" s="1" t="s">
        <v>1033</v>
      </c>
      <c r="I1337" s="1" t="s">
        <v>1034</v>
      </c>
      <c r="J1337" s="1" t="s">
        <v>220</v>
      </c>
      <c r="K1337" s="1" t="s">
        <v>1035</v>
      </c>
      <c r="L1337" s="1" t="s">
        <v>47</v>
      </c>
      <c r="M1337" s="1" t="s">
        <v>48</v>
      </c>
      <c r="N1337" s="1" t="s">
        <v>25</v>
      </c>
      <c r="O1337" s="1" t="s">
        <v>26</v>
      </c>
      <c r="P1337" s="1" t="s">
        <v>27</v>
      </c>
    </row>
    <row r="1338" spans="1:16" x14ac:dyDescent="0.3">
      <c r="A1338" s="1" t="s">
        <v>4348</v>
      </c>
      <c r="B1338">
        <v>402134906</v>
      </c>
      <c r="C1338" s="1" t="s">
        <v>3</v>
      </c>
      <c r="D1338" s="1" t="s">
        <v>4349</v>
      </c>
      <c r="E1338" s="1" t="s">
        <v>4350</v>
      </c>
      <c r="F1338" s="2">
        <v>45071</v>
      </c>
      <c r="G1338" s="2">
        <v>46166.999988425923</v>
      </c>
      <c r="H1338" s="1" t="s">
        <v>1033</v>
      </c>
      <c r="I1338" s="1" t="s">
        <v>1034</v>
      </c>
      <c r="J1338" s="1" t="s">
        <v>220</v>
      </c>
      <c r="K1338" s="1" t="s">
        <v>1035</v>
      </c>
      <c r="L1338" s="1" t="s">
        <v>47</v>
      </c>
      <c r="M1338" s="1" t="s">
        <v>48</v>
      </c>
      <c r="N1338" s="1" t="s">
        <v>25</v>
      </c>
      <c r="O1338" s="1" t="s">
        <v>26</v>
      </c>
      <c r="P1338" s="1" t="s">
        <v>27</v>
      </c>
    </row>
    <row r="1339" spans="1:16" x14ac:dyDescent="0.3">
      <c r="A1339" s="1" t="s">
        <v>4351</v>
      </c>
      <c r="B1339">
        <v>402134932</v>
      </c>
      <c r="C1339" s="1" t="s">
        <v>3</v>
      </c>
      <c r="D1339" s="1" t="s">
        <v>4352</v>
      </c>
      <c r="E1339" s="1" t="s">
        <v>4353</v>
      </c>
      <c r="F1339" s="2">
        <v>45071</v>
      </c>
      <c r="G1339" s="2">
        <v>46166.999988425923</v>
      </c>
      <c r="H1339" s="1" t="s">
        <v>1033</v>
      </c>
      <c r="I1339" s="1" t="s">
        <v>1034</v>
      </c>
      <c r="J1339" s="1" t="s">
        <v>220</v>
      </c>
      <c r="K1339" s="1" t="s">
        <v>1035</v>
      </c>
      <c r="L1339" s="1" t="s">
        <v>47</v>
      </c>
      <c r="M1339" s="1" t="s">
        <v>48</v>
      </c>
      <c r="N1339" s="1" t="s">
        <v>25</v>
      </c>
      <c r="O1339" s="1" t="s">
        <v>26</v>
      </c>
      <c r="P1339" s="1" t="s">
        <v>27</v>
      </c>
    </row>
    <row r="1340" spans="1:16" x14ac:dyDescent="0.3">
      <c r="A1340" s="1" t="s">
        <v>4354</v>
      </c>
      <c r="B1340">
        <v>402134933</v>
      </c>
      <c r="C1340" s="1" t="s">
        <v>3</v>
      </c>
      <c r="D1340" s="1" t="s">
        <v>4355</v>
      </c>
      <c r="E1340" s="1" t="s">
        <v>4356</v>
      </c>
      <c r="F1340" s="2">
        <v>45071</v>
      </c>
      <c r="G1340" s="2">
        <v>46166.999988425923</v>
      </c>
      <c r="H1340" s="1" t="s">
        <v>1033</v>
      </c>
      <c r="I1340" s="1" t="s">
        <v>1034</v>
      </c>
      <c r="J1340" s="1" t="s">
        <v>220</v>
      </c>
      <c r="K1340" s="1" t="s">
        <v>1035</v>
      </c>
      <c r="L1340" s="1" t="s">
        <v>47</v>
      </c>
      <c r="M1340" s="1" t="s">
        <v>48</v>
      </c>
      <c r="N1340" s="1" t="s">
        <v>25</v>
      </c>
      <c r="O1340" s="1" t="s">
        <v>26</v>
      </c>
      <c r="P1340" s="1" t="s">
        <v>27</v>
      </c>
    </row>
    <row r="1341" spans="1:16" x14ac:dyDescent="0.3">
      <c r="A1341" s="1" t="s">
        <v>4357</v>
      </c>
      <c r="B1341">
        <v>402134934</v>
      </c>
      <c r="C1341" s="1" t="s">
        <v>3</v>
      </c>
      <c r="D1341" s="1" t="s">
        <v>4358</v>
      </c>
      <c r="E1341" s="1" t="s">
        <v>4359</v>
      </c>
      <c r="F1341" s="2">
        <v>45071</v>
      </c>
      <c r="G1341" s="2">
        <v>46166.999988425923</v>
      </c>
      <c r="H1341" s="1" t="s">
        <v>1033</v>
      </c>
      <c r="I1341" s="1" t="s">
        <v>1034</v>
      </c>
      <c r="J1341" s="1" t="s">
        <v>220</v>
      </c>
      <c r="K1341" s="1" t="s">
        <v>1035</v>
      </c>
      <c r="L1341" s="1" t="s">
        <v>47</v>
      </c>
      <c r="M1341" s="1" t="s">
        <v>48</v>
      </c>
      <c r="N1341" s="1" t="s">
        <v>25</v>
      </c>
      <c r="O1341" s="1" t="s">
        <v>26</v>
      </c>
      <c r="P1341" s="1" t="s">
        <v>27</v>
      </c>
    </row>
    <row r="1342" spans="1:16" x14ac:dyDescent="0.3">
      <c r="A1342" s="1" t="s">
        <v>4360</v>
      </c>
      <c r="B1342">
        <v>402134936</v>
      </c>
      <c r="C1342" s="1" t="s">
        <v>3</v>
      </c>
      <c r="D1342" s="1" t="s">
        <v>4361</v>
      </c>
      <c r="E1342" s="1" t="s">
        <v>4362</v>
      </c>
      <c r="F1342" s="2">
        <v>45071</v>
      </c>
      <c r="G1342" s="2">
        <v>46166.999988425923</v>
      </c>
      <c r="H1342" s="1" t="s">
        <v>1033</v>
      </c>
      <c r="I1342" s="1" t="s">
        <v>1034</v>
      </c>
      <c r="J1342" s="1" t="s">
        <v>220</v>
      </c>
      <c r="K1342" s="1" t="s">
        <v>1035</v>
      </c>
      <c r="L1342" s="1" t="s">
        <v>47</v>
      </c>
      <c r="M1342" s="1" t="s">
        <v>48</v>
      </c>
      <c r="N1342" s="1" t="s">
        <v>25</v>
      </c>
      <c r="O1342" s="1" t="s">
        <v>26</v>
      </c>
      <c r="P1342" s="1" t="s">
        <v>27</v>
      </c>
    </row>
    <row r="1343" spans="1:16" x14ac:dyDescent="0.3">
      <c r="A1343" s="1" t="s">
        <v>4363</v>
      </c>
      <c r="B1343">
        <v>402133883</v>
      </c>
      <c r="C1343" s="1" t="s">
        <v>3</v>
      </c>
      <c r="D1343" s="1" t="s">
        <v>4364</v>
      </c>
      <c r="E1343" s="1" t="s">
        <v>4365</v>
      </c>
      <c r="F1343" s="2">
        <v>45071</v>
      </c>
      <c r="G1343" s="2">
        <v>46166.999988425923</v>
      </c>
      <c r="H1343" s="1" t="s">
        <v>1033</v>
      </c>
      <c r="I1343" s="1" t="s">
        <v>1034</v>
      </c>
      <c r="J1343" s="1" t="s">
        <v>220</v>
      </c>
      <c r="K1343" s="1" t="s">
        <v>1035</v>
      </c>
      <c r="L1343" s="1" t="s">
        <v>47</v>
      </c>
      <c r="M1343" s="1" t="s">
        <v>48</v>
      </c>
      <c r="N1343" s="1" t="s">
        <v>25</v>
      </c>
      <c r="O1343" s="1" t="s">
        <v>26</v>
      </c>
      <c r="P1343" s="1" t="s">
        <v>27</v>
      </c>
    </row>
    <row r="1344" spans="1:16" x14ac:dyDescent="0.3">
      <c r="A1344" s="1" t="s">
        <v>4366</v>
      </c>
      <c r="B1344">
        <v>402133884</v>
      </c>
      <c r="C1344" s="1" t="s">
        <v>3</v>
      </c>
      <c r="D1344" s="1" t="s">
        <v>4367</v>
      </c>
      <c r="E1344" s="1" t="s">
        <v>4368</v>
      </c>
      <c r="F1344" s="2">
        <v>45071</v>
      </c>
      <c r="G1344" s="2">
        <v>46166.999988425923</v>
      </c>
      <c r="H1344" s="1" t="s">
        <v>1033</v>
      </c>
      <c r="I1344" s="1" t="s">
        <v>1034</v>
      </c>
      <c r="J1344" s="1" t="s">
        <v>220</v>
      </c>
      <c r="K1344" s="1" t="s">
        <v>1035</v>
      </c>
      <c r="L1344" s="1" t="s">
        <v>47</v>
      </c>
      <c r="M1344" s="1" t="s">
        <v>48</v>
      </c>
      <c r="N1344" s="1" t="s">
        <v>25</v>
      </c>
      <c r="O1344" s="1" t="s">
        <v>26</v>
      </c>
      <c r="P1344" s="1" t="s">
        <v>27</v>
      </c>
    </row>
    <row r="1345" spans="1:16" x14ac:dyDescent="0.3">
      <c r="A1345" s="1" t="s">
        <v>4369</v>
      </c>
      <c r="B1345">
        <v>402133886</v>
      </c>
      <c r="C1345" s="1" t="s">
        <v>3</v>
      </c>
      <c r="D1345" s="1" t="s">
        <v>4370</v>
      </c>
      <c r="E1345" s="1" t="s">
        <v>4371</v>
      </c>
      <c r="F1345" s="2">
        <v>45071</v>
      </c>
      <c r="G1345" s="2">
        <v>46166.999988425923</v>
      </c>
      <c r="H1345" s="1" t="s">
        <v>1033</v>
      </c>
      <c r="I1345" s="1" t="s">
        <v>1034</v>
      </c>
      <c r="J1345" s="1" t="s">
        <v>220</v>
      </c>
      <c r="K1345" s="1" t="s">
        <v>1035</v>
      </c>
      <c r="L1345" s="1" t="s">
        <v>47</v>
      </c>
      <c r="M1345" s="1" t="s">
        <v>48</v>
      </c>
      <c r="N1345" s="1" t="s">
        <v>25</v>
      </c>
      <c r="O1345" s="1" t="s">
        <v>26</v>
      </c>
      <c r="P1345" s="1" t="s">
        <v>27</v>
      </c>
    </row>
    <row r="1346" spans="1:16" x14ac:dyDescent="0.3">
      <c r="A1346" s="1" t="s">
        <v>4372</v>
      </c>
      <c r="B1346">
        <v>402133914</v>
      </c>
      <c r="C1346" s="1" t="s">
        <v>3</v>
      </c>
      <c r="D1346" s="1" t="s">
        <v>4373</v>
      </c>
      <c r="E1346" s="1" t="s">
        <v>4374</v>
      </c>
      <c r="F1346" s="2">
        <v>45071</v>
      </c>
      <c r="G1346" s="2">
        <v>46166.999988425923</v>
      </c>
      <c r="H1346" s="1" t="s">
        <v>1033</v>
      </c>
      <c r="I1346" s="1" t="s">
        <v>1034</v>
      </c>
      <c r="J1346" s="1" t="s">
        <v>220</v>
      </c>
      <c r="K1346" s="1" t="s">
        <v>1035</v>
      </c>
      <c r="L1346" s="1" t="s">
        <v>47</v>
      </c>
      <c r="M1346" s="1" t="s">
        <v>48</v>
      </c>
      <c r="N1346" s="1" t="s">
        <v>25</v>
      </c>
      <c r="O1346" s="1" t="s">
        <v>26</v>
      </c>
      <c r="P1346" s="1" t="s">
        <v>27</v>
      </c>
    </row>
    <row r="1347" spans="1:16" x14ac:dyDescent="0.3">
      <c r="A1347" s="1" t="s">
        <v>4375</v>
      </c>
      <c r="B1347">
        <v>402580657</v>
      </c>
      <c r="C1347" s="1" t="s">
        <v>3</v>
      </c>
      <c r="D1347" s="1" t="s">
        <v>4376</v>
      </c>
      <c r="E1347" s="1" t="s">
        <v>4377</v>
      </c>
      <c r="F1347" s="2">
        <v>45071</v>
      </c>
      <c r="G1347" s="2">
        <v>46166.999988425923</v>
      </c>
      <c r="H1347" s="1" t="s">
        <v>1033</v>
      </c>
      <c r="I1347" s="1" t="s">
        <v>1034</v>
      </c>
      <c r="J1347" s="1" t="s">
        <v>220</v>
      </c>
      <c r="K1347" s="1" t="s">
        <v>1035</v>
      </c>
      <c r="L1347" s="1" t="s">
        <v>47</v>
      </c>
      <c r="M1347" s="1" t="s">
        <v>48</v>
      </c>
      <c r="N1347" s="1" t="s">
        <v>25</v>
      </c>
      <c r="O1347" s="1" t="s">
        <v>26</v>
      </c>
      <c r="P1347" s="1" t="s">
        <v>27</v>
      </c>
    </row>
    <row r="1348" spans="1:16" x14ac:dyDescent="0.3">
      <c r="A1348" s="1" t="s">
        <v>4378</v>
      </c>
      <c r="B1348">
        <v>402133938</v>
      </c>
      <c r="C1348" s="1" t="s">
        <v>3</v>
      </c>
      <c r="D1348" s="1" t="s">
        <v>4379</v>
      </c>
      <c r="E1348" s="1" t="s">
        <v>4380</v>
      </c>
      <c r="F1348" s="2">
        <v>45071</v>
      </c>
      <c r="G1348" s="2">
        <v>46166.999988425923</v>
      </c>
      <c r="H1348" s="1" t="s">
        <v>1033</v>
      </c>
      <c r="I1348" s="1" t="s">
        <v>1034</v>
      </c>
      <c r="J1348" s="1" t="s">
        <v>220</v>
      </c>
      <c r="K1348" s="1" t="s">
        <v>1035</v>
      </c>
      <c r="L1348" s="1" t="s">
        <v>47</v>
      </c>
      <c r="M1348" s="1" t="s">
        <v>48</v>
      </c>
      <c r="N1348" s="1" t="s">
        <v>25</v>
      </c>
      <c r="O1348" s="1" t="s">
        <v>26</v>
      </c>
      <c r="P1348" s="1" t="s">
        <v>27</v>
      </c>
    </row>
    <row r="1349" spans="1:16" x14ac:dyDescent="0.3">
      <c r="A1349" s="1" t="s">
        <v>4381</v>
      </c>
      <c r="B1349">
        <v>402133939</v>
      </c>
      <c r="C1349" s="1" t="s">
        <v>3</v>
      </c>
      <c r="D1349" s="1" t="s">
        <v>4382</v>
      </c>
      <c r="E1349" s="1" t="s">
        <v>4383</v>
      </c>
      <c r="F1349" s="2">
        <v>45071</v>
      </c>
      <c r="G1349" s="2">
        <v>46166.999988425923</v>
      </c>
      <c r="H1349" s="1" t="s">
        <v>1033</v>
      </c>
      <c r="I1349" s="1" t="s">
        <v>1034</v>
      </c>
      <c r="J1349" s="1" t="s">
        <v>220</v>
      </c>
      <c r="K1349" s="1" t="s">
        <v>1035</v>
      </c>
      <c r="L1349" s="1" t="s">
        <v>47</v>
      </c>
      <c r="M1349" s="1" t="s">
        <v>48</v>
      </c>
      <c r="N1349" s="1" t="s">
        <v>25</v>
      </c>
      <c r="O1349" s="1" t="s">
        <v>26</v>
      </c>
      <c r="P1349" s="1" t="s">
        <v>27</v>
      </c>
    </row>
    <row r="1350" spans="1:16" x14ac:dyDescent="0.3">
      <c r="A1350" s="1" t="s">
        <v>4384</v>
      </c>
      <c r="B1350">
        <v>402133963</v>
      </c>
      <c r="C1350" s="1" t="s">
        <v>3</v>
      </c>
      <c r="D1350" s="1" t="s">
        <v>4385</v>
      </c>
      <c r="E1350" s="1" t="s">
        <v>4386</v>
      </c>
      <c r="F1350" s="2">
        <v>45071</v>
      </c>
      <c r="G1350" s="2">
        <v>46166.999988425923</v>
      </c>
      <c r="H1350" s="1" t="s">
        <v>1033</v>
      </c>
      <c r="I1350" s="1" t="s">
        <v>1034</v>
      </c>
      <c r="J1350" s="1" t="s">
        <v>220</v>
      </c>
      <c r="K1350" s="1" t="s">
        <v>1035</v>
      </c>
      <c r="L1350" s="1" t="s">
        <v>47</v>
      </c>
      <c r="M1350" s="1" t="s">
        <v>48</v>
      </c>
      <c r="N1350" s="1" t="s">
        <v>25</v>
      </c>
      <c r="O1350" s="1" t="s">
        <v>26</v>
      </c>
      <c r="P1350" s="1" t="s">
        <v>27</v>
      </c>
    </row>
    <row r="1351" spans="1:16" x14ac:dyDescent="0.3">
      <c r="A1351" s="1" t="s">
        <v>4387</v>
      </c>
      <c r="B1351">
        <v>402133964</v>
      </c>
      <c r="C1351" s="1" t="s">
        <v>3</v>
      </c>
      <c r="D1351" s="1" t="s">
        <v>4388</v>
      </c>
      <c r="E1351" s="1" t="s">
        <v>4389</v>
      </c>
      <c r="F1351" s="2">
        <v>45071</v>
      </c>
      <c r="G1351" s="2">
        <v>46166.999988425923</v>
      </c>
      <c r="H1351" s="1" t="s">
        <v>1033</v>
      </c>
      <c r="I1351" s="1" t="s">
        <v>1034</v>
      </c>
      <c r="J1351" s="1" t="s">
        <v>220</v>
      </c>
      <c r="K1351" s="1" t="s">
        <v>1035</v>
      </c>
      <c r="L1351" s="1" t="s">
        <v>47</v>
      </c>
      <c r="M1351" s="1" t="s">
        <v>48</v>
      </c>
      <c r="N1351" s="1" t="s">
        <v>25</v>
      </c>
      <c r="O1351" s="1" t="s">
        <v>26</v>
      </c>
      <c r="P1351" s="1" t="s">
        <v>27</v>
      </c>
    </row>
    <row r="1352" spans="1:16" x14ac:dyDescent="0.3">
      <c r="A1352" s="1" t="s">
        <v>4390</v>
      </c>
      <c r="B1352">
        <v>402143347</v>
      </c>
      <c r="C1352" s="1" t="s">
        <v>3</v>
      </c>
      <c r="D1352" s="1" t="s">
        <v>4391</v>
      </c>
      <c r="E1352" s="1" t="s">
        <v>4392</v>
      </c>
      <c r="F1352" s="2">
        <v>45071</v>
      </c>
      <c r="G1352" s="2">
        <v>46166.999988425923</v>
      </c>
      <c r="H1352" s="1" t="s">
        <v>1033</v>
      </c>
      <c r="I1352" s="1" t="s">
        <v>1034</v>
      </c>
      <c r="J1352" s="1" t="s">
        <v>220</v>
      </c>
      <c r="K1352" s="1" t="s">
        <v>1035</v>
      </c>
      <c r="L1352" s="1" t="s">
        <v>47</v>
      </c>
      <c r="M1352" s="1" t="s">
        <v>48</v>
      </c>
      <c r="N1352" s="1" t="s">
        <v>25</v>
      </c>
      <c r="O1352" s="1" t="s">
        <v>26</v>
      </c>
      <c r="P1352" s="1" t="s">
        <v>27</v>
      </c>
    </row>
    <row r="1353" spans="1:16" x14ac:dyDescent="0.3">
      <c r="A1353" s="1" t="s">
        <v>4393</v>
      </c>
      <c r="B1353">
        <v>402142646</v>
      </c>
      <c r="C1353" s="1" t="s">
        <v>3</v>
      </c>
      <c r="D1353" s="1" t="s">
        <v>4394</v>
      </c>
      <c r="E1353" s="1" t="s">
        <v>4395</v>
      </c>
      <c r="F1353" s="2">
        <v>45071</v>
      </c>
      <c r="G1353" s="2">
        <v>46166.999988425923</v>
      </c>
      <c r="H1353" s="1" t="s">
        <v>1033</v>
      </c>
      <c r="I1353" s="1" t="s">
        <v>1034</v>
      </c>
      <c r="J1353" s="1" t="s">
        <v>220</v>
      </c>
      <c r="K1353" s="1" t="s">
        <v>1035</v>
      </c>
      <c r="L1353" s="1" t="s">
        <v>47</v>
      </c>
      <c r="M1353" s="1" t="s">
        <v>48</v>
      </c>
      <c r="N1353" s="1" t="s">
        <v>25</v>
      </c>
      <c r="O1353" s="1" t="s">
        <v>26</v>
      </c>
      <c r="P1353" s="1" t="s">
        <v>27</v>
      </c>
    </row>
    <row r="1354" spans="1:16" x14ac:dyDescent="0.3">
      <c r="A1354" s="1" t="s">
        <v>4396</v>
      </c>
      <c r="B1354">
        <v>402142647</v>
      </c>
      <c r="C1354" s="1" t="s">
        <v>3</v>
      </c>
      <c r="D1354" s="1" t="s">
        <v>4397</v>
      </c>
      <c r="E1354" s="1" t="s">
        <v>4398</v>
      </c>
      <c r="F1354" s="2">
        <v>45071</v>
      </c>
      <c r="G1354" s="2">
        <v>46166.999988425923</v>
      </c>
      <c r="H1354" s="1" t="s">
        <v>1033</v>
      </c>
      <c r="I1354" s="1" t="s">
        <v>1034</v>
      </c>
      <c r="J1354" s="1" t="s">
        <v>220</v>
      </c>
      <c r="K1354" s="1" t="s">
        <v>1035</v>
      </c>
      <c r="L1354" s="1" t="s">
        <v>47</v>
      </c>
      <c r="M1354" s="1" t="s">
        <v>48</v>
      </c>
      <c r="N1354" s="1" t="s">
        <v>25</v>
      </c>
      <c r="O1354" s="1" t="s">
        <v>26</v>
      </c>
      <c r="P1354" s="1" t="s">
        <v>27</v>
      </c>
    </row>
    <row r="1355" spans="1:16" x14ac:dyDescent="0.3">
      <c r="A1355" s="1" t="s">
        <v>4399</v>
      </c>
      <c r="B1355">
        <v>402142648</v>
      </c>
      <c r="C1355" s="1" t="s">
        <v>3</v>
      </c>
      <c r="D1355" s="1" t="s">
        <v>4400</v>
      </c>
      <c r="E1355" s="1" t="s">
        <v>4401</v>
      </c>
      <c r="F1355" s="2">
        <v>45071</v>
      </c>
      <c r="G1355" s="2">
        <v>46166.999988425923</v>
      </c>
      <c r="H1355" s="1" t="s">
        <v>1033</v>
      </c>
      <c r="I1355" s="1" t="s">
        <v>1034</v>
      </c>
      <c r="J1355" s="1" t="s">
        <v>220</v>
      </c>
      <c r="K1355" s="1" t="s">
        <v>1035</v>
      </c>
      <c r="L1355" s="1" t="s">
        <v>47</v>
      </c>
      <c r="M1355" s="1" t="s">
        <v>48</v>
      </c>
      <c r="N1355" s="1" t="s">
        <v>25</v>
      </c>
      <c r="O1355" s="1" t="s">
        <v>26</v>
      </c>
      <c r="P1355" s="1" t="s">
        <v>27</v>
      </c>
    </row>
    <row r="1356" spans="1:16" x14ac:dyDescent="0.3">
      <c r="A1356" s="1" t="s">
        <v>4402</v>
      </c>
      <c r="B1356">
        <v>402142653</v>
      </c>
      <c r="C1356" s="1" t="s">
        <v>3</v>
      </c>
      <c r="D1356" s="1" t="s">
        <v>4403</v>
      </c>
      <c r="E1356" s="1" t="s">
        <v>4404</v>
      </c>
      <c r="F1356" s="2">
        <v>45071</v>
      </c>
      <c r="G1356" s="2">
        <v>46166.999988425923</v>
      </c>
      <c r="H1356" s="1" t="s">
        <v>1033</v>
      </c>
      <c r="I1356" s="1" t="s">
        <v>1034</v>
      </c>
      <c r="J1356" s="1" t="s">
        <v>220</v>
      </c>
      <c r="K1356" s="1" t="s">
        <v>1035</v>
      </c>
      <c r="L1356" s="1" t="s">
        <v>47</v>
      </c>
      <c r="M1356" s="1" t="s">
        <v>48</v>
      </c>
      <c r="N1356" s="1" t="s">
        <v>25</v>
      </c>
      <c r="O1356" s="1" t="s">
        <v>26</v>
      </c>
      <c r="P1356" s="1" t="s">
        <v>27</v>
      </c>
    </row>
    <row r="1357" spans="1:16" x14ac:dyDescent="0.3">
      <c r="A1357" s="1" t="s">
        <v>4405</v>
      </c>
      <c r="B1357">
        <v>402142654</v>
      </c>
      <c r="C1357" s="1" t="s">
        <v>3</v>
      </c>
      <c r="D1357" s="1" t="s">
        <v>4406</v>
      </c>
      <c r="E1357" s="1" t="s">
        <v>4407</v>
      </c>
      <c r="F1357" s="2">
        <v>45071</v>
      </c>
      <c r="G1357" s="2">
        <v>46166.999988425923</v>
      </c>
      <c r="H1357" s="1" t="s">
        <v>1033</v>
      </c>
      <c r="I1357" s="1" t="s">
        <v>1034</v>
      </c>
      <c r="J1357" s="1" t="s">
        <v>220</v>
      </c>
      <c r="K1357" s="1" t="s">
        <v>1035</v>
      </c>
      <c r="L1357" s="1" t="s">
        <v>47</v>
      </c>
      <c r="M1357" s="1" t="s">
        <v>48</v>
      </c>
      <c r="N1357" s="1" t="s">
        <v>25</v>
      </c>
      <c r="O1357" s="1" t="s">
        <v>26</v>
      </c>
      <c r="P1357" s="1" t="s">
        <v>27</v>
      </c>
    </row>
    <row r="1358" spans="1:16" x14ac:dyDescent="0.3">
      <c r="A1358" s="1" t="s">
        <v>4408</v>
      </c>
      <c r="B1358">
        <v>402142655</v>
      </c>
      <c r="C1358" s="1" t="s">
        <v>3</v>
      </c>
      <c r="D1358" s="1" t="s">
        <v>4409</v>
      </c>
      <c r="E1358" s="1" t="s">
        <v>4410</v>
      </c>
      <c r="F1358" s="2">
        <v>45071</v>
      </c>
      <c r="G1358" s="2">
        <v>46166.999988425923</v>
      </c>
      <c r="H1358" s="1" t="s">
        <v>1033</v>
      </c>
      <c r="I1358" s="1" t="s">
        <v>1034</v>
      </c>
      <c r="J1358" s="1" t="s">
        <v>220</v>
      </c>
      <c r="K1358" s="1" t="s">
        <v>1035</v>
      </c>
      <c r="L1358" s="1" t="s">
        <v>47</v>
      </c>
      <c r="M1358" s="1" t="s">
        <v>48</v>
      </c>
      <c r="N1358" s="1" t="s">
        <v>25</v>
      </c>
      <c r="O1358" s="1" t="s">
        <v>26</v>
      </c>
      <c r="P1358" s="1" t="s">
        <v>27</v>
      </c>
    </row>
    <row r="1359" spans="1:16" x14ac:dyDescent="0.3">
      <c r="A1359" s="1" t="s">
        <v>4411</v>
      </c>
      <c r="B1359">
        <v>402142656</v>
      </c>
      <c r="C1359" s="1" t="s">
        <v>3</v>
      </c>
      <c r="D1359" s="1" t="s">
        <v>4412</v>
      </c>
      <c r="E1359" s="1" t="s">
        <v>4413</v>
      </c>
      <c r="F1359" s="2">
        <v>45071</v>
      </c>
      <c r="G1359" s="2">
        <v>46166.999988425923</v>
      </c>
      <c r="H1359" s="1" t="s">
        <v>1033</v>
      </c>
      <c r="I1359" s="1" t="s">
        <v>1034</v>
      </c>
      <c r="J1359" s="1" t="s">
        <v>220</v>
      </c>
      <c r="K1359" s="1" t="s">
        <v>1035</v>
      </c>
      <c r="L1359" s="1" t="s">
        <v>47</v>
      </c>
      <c r="M1359" s="1" t="s">
        <v>48</v>
      </c>
      <c r="N1359" s="1" t="s">
        <v>25</v>
      </c>
      <c r="O1359" s="1" t="s">
        <v>26</v>
      </c>
      <c r="P1359" s="1" t="s">
        <v>27</v>
      </c>
    </row>
    <row r="1360" spans="1:16" x14ac:dyDescent="0.3">
      <c r="A1360" s="1" t="s">
        <v>4414</v>
      </c>
      <c r="B1360">
        <v>402142680</v>
      </c>
      <c r="C1360" s="1" t="s">
        <v>3</v>
      </c>
      <c r="D1360" s="1" t="s">
        <v>4415</v>
      </c>
      <c r="E1360" s="1" t="s">
        <v>4416</v>
      </c>
      <c r="F1360" s="2">
        <v>45071</v>
      </c>
      <c r="G1360" s="2">
        <v>46166.999988425923</v>
      </c>
      <c r="H1360" s="1" t="s">
        <v>1033</v>
      </c>
      <c r="I1360" s="1" t="s">
        <v>1034</v>
      </c>
      <c r="J1360" s="1" t="s">
        <v>220</v>
      </c>
      <c r="K1360" s="1" t="s">
        <v>1035</v>
      </c>
      <c r="L1360" s="1" t="s">
        <v>47</v>
      </c>
      <c r="M1360" s="1" t="s">
        <v>48</v>
      </c>
      <c r="N1360" s="1" t="s">
        <v>25</v>
      </c>
      <c r="O1360" s="1" t="s">
        <v>26</v>
      </c>
      <c r="P1360" s="1" t="s">
        <v>27</v>
      </c>
    </row>
    <row r="1361" spans="1:16" x14ac:dyDescent="0.3">
      <c r="A1361" s="1" t="s">
        <v>4417</v>
      </c>
      <c r="B1361">
        <v>402142681</v>
      </c>
      <c r="C1361" s="1" t="s">
        <v>3</v>
      </c>
      <c r="D1361" s="1" t="s">
        <v>4418</v>
      </c>
      <c r="E1361" s="1" t="s">
        <v>4419</v>
      </c>
      <c r="F1361" s="2">
        <v>45071</v>
      </c>
      <c r="G1361" s="2">
        <v>46166.999988425923</v>
      </c>
      <c r="H1361" s="1" t="s">
        <v>1033</v>
      </c>
      <c r="I1361" s="1" t="s">
        <v>1034</v>
      </c>
      <c r="J1361" s="1" t="s">
        <v>220</v>
      </c>
      <c r="K1361" s="1" t="s">
        <v>1035</v>
      </c>
      <c r="L1361" s="1" t="s">
        <v>47</v>
      </c>
      <c r="M1361" s="1" t="s">
        <v>48</v>
      </c>
      <c r="N1361" s="1" t="s">
        <v>25</v>
      </c>
      <c r="O1361" s="1" t="s">
        <v>26</v>
      </c>
      <c r="P1361" s="1" t="s">
        <v>27</v>
      </c>
    </row>
    <row r="1362" spans="1:16" x14ac:dyDescent="0.3">
      <c r="A1362" s="1" t="s">
        <v>4420</v>
      </c>
      <c r="B1362">
        <v>402142682</v>
      </c>
      <c r="C1362" s="1" t="s">
        <v>3</v>
      </c>
      <c r="D1362" s="1" t="s">
        <v>4421</v>
      </c>
      <c r="E1362" s="1" t="s">
        <v>4422</v>
      </c>
      <c r="F1362" s="2">
        <v>45071</v>
      </c>
      <c r="G1362" s="2">
        <v>46166.999988425923</v>
      </c>
      <c r="H1362" s="1" t="s">
        <v>1033</v>
      </c>
      <c r="I1362" s="1" t="s">
        <v>1034</v>
      </c>
      <c r="J1362" s="1" t="s">
        <v>220</v>
      </c>
      <c r="K1362" s="1" t="s">
        <v>1035</v>
      </c>
      <c r="L1362" s="1" t="s">
        <v>47</v>
      </c>
      <c r="M1362" s="1" t="s">
        <v>48</v>
      </c>
      <c r="N1362" s="1" t="s">
        <v>25</v>
      </c>
      <c r="O1362" s="1" t="s">
        <v>26</v>
      </c>
      <c r="P1362" s="1" t="s">
        <v>27</v>
      </c>
    </row>
    <row r="1363" spans="1:16" x14ac:dyDescent="0.3">
      <c r="A1363" s="1" t="s">
        <v>4423</v>
      </c>
      <c r="B1363">
        <v>402142683</v>
      </c>
      <c r="C1363" s="1" t="s">
        <v>3</v>
      </c>
      <c r="D1363" s="1" t="s">
        <v>4424</v>
      </c>
      <c r="E1363" s="1" t="s">
        <v>4425</v>
      </c>
      <c r="F1363" s="2">
        <v>45071</v>
      </c>
      <c r="G1363" s="2">
        <v>46166.999988425923</v>
      </c>
      <c r="H1363" s="1" t="s">
        <v>1033</v>
      </c>
      <c r="I1363" s="1" t="s">
        <v>1034</v>
      </c>
      <c r="J1363" s="1" t="s">
        <v>220</v>
      </c>
      <c r="K1363" s="1" t="s">
        <v>1035</v>
      </c>
      <c r="L1363" s="1" t="s">
        <v>47</v>
      </c>
      <c r="M1363" s="1" t="s">
        <v>48</v>
      </c>
      <c r="N1363" s="1" t="s">
        <v>25</v>
      </c>
      <c r="O1363" s="1" t="s">
        <v>26</v>
      </c>
      <c r="P1363" s="1" t="s">
        <v>27</v>
      </c>
    </row>
    <row r="1364" spans="1:16" x14ac:dyDescent="0.3">
      <c r="A1364" s="1" t="s">
        <v>4426</v>
      </c>
      <c r="B1364">
        <v>402142684</v>
      </c>
      <c r="C1364" s="1" t="s">
        <v>3</v>
      </c>
      <c r="D1364" s="1" t="s">
        <v>4427</v>
      </c>
      <c r="E1364" s="1" t="s">
        <v>4428</v>
      </c>
      <c r="F1364" s="2">
        <v>45071</v>
      </c>
      <c r="G1364" s="2">
        <v>46166.999988425923</v>
      </c>
      <c r="H1364" s="1" t="s">
        <v>1033</v>
      </c>
      <c r="I1364" s="1" t="s">
        <v>1034</v>
      </c>
      <c r="J1364" s="1" t="s">
        <v>220</v>
      </c>
      <c r="K1364" s="1" t="s">
        <v>1035</v>
      </c>
      <c r="L1364" s="1" t="s">
        <v>47</v>
      </c>
      <c r="M1364" s="1" t="s">
        <v>48</v>
      </c>
      <c r="N1364" s="1" t="s">
        <v>25</v>
      </c>
      <c r="O1364" s="1" t="s">
        <v>26</v>
      </c>
      <c r="P1364" s="1" t="s">
        <v>27</v>
      </c>
    </row>
    <row r="1365" spans="1:16" x14ac:dyDescent="0.3">
      <c r="A1365" s="1" t="s">
        <v>4429</v>
      </c>
      <c r="B1365">
        <v>402142685</v>
      </c>
      <c r="C1365" s="1" t="s">
        <v>3</v>
      </c>
      <c r="D1365" s="1" t="s">
        <v>4430</v>
      </c>
      <c r="E1365" s="1" t="s">
        <v>4431</v>
      </c>
      <c r="F1365" s="2">
        <v>45071</v>
      </c>
      <c r="G1365" s="2">
        <v>46166.999988425923</v>
      </c>
      <c r="H1365" s="1" t="s">
        <v>1033</v>
      </c>
      <c r="I1365" s="1" t="s">
        <v>1034</v>
      </c>
      <c r="J1365" s="1" t="s">
        <v>220</v>
      </c>
      <c r="K1365" s="1" t="s">
        <v>1035</v>
      </c>
      <c r="L1365" s="1" t="s">
        <v>47</v>
      </c>
      <c r="M1365" s="1" t="s">
        <v>48</v>
      </c>
      <c r="N1365" s="1" t="s">
        <v>25</v>
      </c>
      <c r="O1365" s="1" t="s">
        <v>26</v>
      </c>
      <c r="P1365" s="1" t="s">
        <v>27</v>
      </c>
    </row>
    <row r="1366" spans="1:16" x14ac:dyDescent="0.3">
      <c r="A1366" s="1" t="s">
        <v>4432</v>
      </c>
      <c r="B1366">
        <v>402142686</v>
      </c>
      <c r="C1366" s="1" t="s">
        <v>3</v>
      </c>
      <c r="D1366" s="1" t="s">
        <v>4433</v>
      </c>
      <c r="E1366" s="1" t="s">
        <v>4434</v>
      </c>
      <c r="F1366" s="2">
        <v>45071</v>
      </c>
      <c r="G1366" s="2">
        <v>46166.999988425923</v>
      </c>
      <c r="H1366" s="1" t="s">
        <v>1033</v>
      </c>
      <c r="I1366" s="1" t="s">
        <v>1034</v>
      </c>
      <c r="J1366" s="1" t="s">
        <v>220</v>
      </c>
      <c r="K1366" s="1" t="s">
        <v>1035</v>
      </c>
      <c r="L1366" s="1" t="s">
        <v>47</v>
      </c>
      <c r="M1366" s="1" t="s">
        <v>48</v>
      </c>
      <c r="N1366" s="1" t="s">
        <v>25</v>
      </c>
      <c r="O1366" s="1" t="s">
        <v>26</v>
      </c>
      <c r="P1366" s="1" t="s">
        <v>27</v>
      </c>
    </row>
    <row r="1367" spans="1:16" x14ac:dyDescent="0.3">
      <c r="A1367" s="1" t="s">
        <v>4435</v>
      </c>
      <c r="B1367">
        <v>402142687</v>
      </c>
      <c r="C1367" s="1" t="s">
        <v>3</v>
      </c>
      <c r="D1367" s="1" t="s">
        <v>4436</v>
      </c>
      <c r="E1367" s="1" t="s">
        <v>4437</v>
      </c>
      <c r="F1367" s="2">
        <v>45071</v>
      </c>
      <c r="G1367" s="2">
        <v>46166.999988425923</v>
      </c>
      <c r="H1367" s="1" t="s">
        <v>1033</v>
      </c>
      <c r="I1367" s="1" t="s">
        <v>1034</v>
      </c>
      <c r="J1367" s="1" t="s">
        <v>220</v>
      </c>
      <c r="K1367" s="1" t="s">
        <v>1035</v>
      </c>
      <c r="L1367" s="1" t="s">
        <v>47</v>
      </c>
      <c r="M1367" s="1" t="s">
        <v>48</v>
      </c>
      <c r="N1367" s="1" t="s">
        <v>25</v>
      </c>
      <c r="O1367" s="1" t="s">
        <v>26</v>
      </c>
      <c r="P1367" s="1" t="s">
        <v>27</v>
      </c>
    </row>
    <row r="1368" spans="1:16" x14ac:dyDescent="0.3">
      <c r="A1368" s="1" t="s">
        <v>4438</v>
      </c>
      <c r="B1368">
        <v>402142688</v>
      </c>
      <c r="C1368" s="1" t="s">
        <v>3</v>
      </c>
      <c r="D1368" s="1" t="s">
        <v>4439</v>
      </c>
      <c r="E1368" s="1" t="s">
        <v>4440</v>
      </c>
      <c r="F1368" s="2">
        <v>45071</v>
      </c>
      <c r="G1368" s="2">
        <v>46166.999988425923</v>
      </c>
      <c r="H1368" s="1" t="s">
        <v>1033</v>
      </c>
      <c r="I1368" s="1" t="s">
        <v>1034</v>
      </c>
      <c r="J1368" s="1" t="s">
        <v>220</v>
      </c>
      <c r="K1368" s="1" t="s">
        <v>1035</v>
      </c>
      <c r="L1368" s="1" t="s">
        <v>47</v>
      </c>
      <c r="M1368" s="1" t="s">
        <v>48</v>
      </c>
      <c r="N1368" s="1" t="s">
        <v>25</v>
      </c>
      <c r="O1368" s="1" t="s">
        <v>26</v>
      </c>
      <c r="P1368" s="1" t="s">
        <v>27</v>
      </c>
    </row>
    <row r="1369" spans="1:16" x14ac:dyDescent="0.3">
      <c r="A1369" s="1" t="s">
        <v>4441</v>
      </c>
      <c r="B1369">
        <v>401733473</v>
      </c>
      <c r="C1369" s="1" t="s">
        <v>3</v>
      </c>
      <c r="D1369" s="1" t="s">
        <v>4442</v>
      </c>
      <c r="E1369" s="1" t="s">
        <v>4443</v>
      </c>
      <c r="F1369" s="2">
        <v>45071</v>
      </c>
      <c r="G1369" s="2">
        <v>46166.999988425923</v>
      </c>
      <c r="H1369" s="1" t="s">
        <v>1033</v>
      </c>
      <c r="I1369" s="1" t="s">
        <v>1034</v>
      </c>
      <c r="J1369" s="1" t="s">
        <v>220</v>
      </c>
      <c r="K1369" s="1" t="s">
        <v>1035</v>
      </c>
      <c r="L1369" s="1" t="s">
        <v>47</v>
      </c>
      <c r="M1369" s="1" t="s">
        <v>48</v>
      </c>
      <c r="N1369" s="1" t="s">
        <v>25</v>
      </c>
      <c r="O1369" s="1" t="s">
        <v>26</v>
      </c>
      <c r="P1369" s="1" t="s">
        <v>27</v>
      </c>
    </row>
    <row r="1370" spans="1:16" x14ac:dyDescent="0.3">
      <c r="A1370" s="1" t="s">
        <v>4444</v>
      </c>
      <c r="B1370">
        <v>402571667</v>
      </c>
      <c r="C1370" s="1" t="s">
        <v>3</v>
      </c>
      <c r="D1370" s="1" t="s">
        <v>4445</v>
      </c>
      <c r="E1370" s="1" t="s">
        <v>4446</v>
      </c>
      <c r="F1370" s="2">
        <v>45071</v>
      </c>
      <c r="G1370" s="2">
        <v>46166.999988425923</v>
      </c>
      <c r="H1370" s="1" t="s">
        <v>1033</v>
      </c>
      <c r="I1370" s="1" t="s">
        <v>1034</v>
      </c>
      <c r="J1370" s="1" t="s">
        <v>220</v>
      </c>
      <c r="K1370" s="1" t="s">
        <v>1035</v>
      </c>
      <c r="L1370" s="1" t="s">
        <v>47</v>
      </c>
      <c r="M1370" s="1" t="s">
        <v>48</v>
      </c>
      <c r="N1370" s="1" t="s">
        <v>25</v>
      </c>
      <c r="O1370" s="1" t="s">
        <v>26</v>
      </c>
      <c r="P1370" s="1" t="s">
        <v>27</v>
      </c>
    </row>
    <row r="1371" spans="1:16" x14ac:dyDescent="0.3">
      <c r="A1371" s="1" t="s">
        <v>4447</v>
      </c>
      <c r="B1371">
        <v>401734578</v>
      </c>
      <c r="C1371" s="1" t="s">
        <v>3</v>
      </c>
      <c r="D1371" s="1" t="s">
        <v>4448</v>
      </c>
      <c r="E1371" s="1" t="s">
        <v>4449</v>
      </c>
      <c r="F1371" s="2">
        <v>45071</v>
      </c>
      <c r="G1371" s="2">
        <v>46166.999988425923</v>
      </c>
      <c r="H1371" s="1" t="s">
        <v>1033</v>
      </c>
      <c r="I1371" s="1" t="s">
        <v>1034</v>
      </c>
      <c r="J1371" s="1" t="s">
        <v>220</v>
      </c>
      <c r="K1371" s="1" t="s">
        <v>1035</v>
      </c>
      <c r="L1371" s="1" t="s">
        <v>47</v>
      </c>
      <c r="M1371" s="1" t="s">
        <v>48</v>
      </c>
      <c r="N1371" s="1" t="s">
        <v>25</v>
      </c>
      <c r="O1371" s="1" t="s">
        <v>26</v>
      </c>
      <c r="P1371" s="1" t="s">
        <v>27</v>
      </c>
    </row>
    <row r="1372" spans="1:16" x14ac:dyDescent="0.3">
      <c r="A1372" s="1" t="s">
        <v>4450</v>
      </c>
      <c r="B1372">
        <v>401734579</v>
      </c>
      <c r="C1372" s="1" t="s">
        <v>3</v>
      </c>
      <c r="D1372" s="1" t="s">
        <v>4451</v>
      </c>
      <c r="E1372" s="1" t="s">
        <v>4452</v>
      </c>
      <c r="F1372" s="2">
        <v>45071</v>
      </c>
      <c r="G1372" s="2">
        <v>46166.999988425923</v>
      </c>
      <c r="H1372" s="1" t="s">
        <v>1033</v>
      </c>
      <c r="I1372" s="1" t="s">
        <v>1034</v>
      </c>
      <c r="J1372" s="1" t="s">
        <v>220</v>
      </c>
      <c r="K1372" s="1" t="s">
        <v>1035</v>
      </c>
      <c r="L1372" s="1" t="s">
        <v>47</v>
      </c>
      <c r="M1372" s="1" t="s">
        <v>48</v>
      </c>
      <c r="N1372" s="1" t="s">
        <v>25</v>
      </c>
      <c r="O1372" s="1" t="s">
        <v>26</v>
      </c>
      <c r="P1372" s="1" t="s">
        <v>27</v>
      </c>
    </row>
    <row r="1373" spans="1:16" x14ac:dyDescent="0.3">
      <c r="A1373" s="1" t="s">
        <v>4453</v>
      </c>
      <c r="B1373">
        <v>402133997</v>
      </c>
      <c r="C1373" s="1" t="s">
        <v>3</v>
      </c>
      <c r="D1373" s="1" t="s">
        <v>4454</v>
      </c>
      <c r="E1373" s="1" t="s">
        <v>4455</v>
      </c>
      <c r="F1373" s="2">
        <v>45071</v>
      </c>
      <c r="G1373" s="2">
        <v>46166.999988425923</v>
      </c>
      <c r="H1373" s="1" t="s">
        <v>1033</v>
      </c>
      <c r="I1373" s="1" t="s">
        <v>1034</v>
      </c>
      <c r="J1373" s="1" t="s">
        <v>220</v>
      </c>
      <c r="K1373" s="1" t="s">
        <v>1035</v>
      </c>
      <c r="L1373" s="1" t="s">
        <v>47</v>
      </c>
      <c r="M1373" s="1" t="s">
        <v>48</v>
      </c>
      <c r="N1373" s="1" t="s">
        <v>25</v>
      </c>
      <c r="O1373" s="1" t="s">
        <v>26</v>
      </c>
      <c r="P1373" s="1" t="s">
        <v>27</v>
      </c>
    </row>
    <row r="1374" spans="1:16" x14ac:dyDescent="0.3">
      <c r="A1374" s="1" t="s">
        <v>4456</v>
      </c>
      <c r="B1374">
        <v>402134002</v>
      </c>
      <c r="C1374" s="1" t="s">
        <v>3</v>
      </c>
      <c r="D1374" s="1" t="s">
        <v>4457</v>
      </c>
      <c r="E1374" s="1" t="s">
        <v>4458</v>
      </c>
      <c r="F1374" s="2">
        <v>45071</v>
      </c>
      <c r="G1374" s="2">
        <v>46166.999988425923</v>
      </c>
      <c r="H1374" s="1" t="s">
        <v>1033</v>
      </c>
      <c r="I1374" s="1" t="s">
        <v>1034</v>
      </c>
      <c r="J1374" s="1" t="s">
        <v>220</v>
      </c>
      <c r="K1374" s="1" t="s">
        <v>1035</v>
      </c>
      <c r="L1374" s="1" t="s">
        <v>47</v>
      </c>
      <c r="M1374" s="1" t="s">
        <v>48</v>
      </c>
      <c r="N1374" s="1" t="s">
        <v>25</v>
      </c>
      <c r="O1374" s="1" t="s">
        <v>26</v>
      </c>
      <c r="P1374" s="1" t="s">
        <v>27</v>
      </c>
    </row>
    <row r="1375" spans="1:16" x14ac:dyDescent="0.3">
      <c r="A1375" s="1" t="s">
        <v>4459</v>
      </c>
      <c r="B1375">
        <v>402134003</v>
      </c>
      <c r="C1375" s="1" t="s">
        <v>3</v>
      </c>
      <c r="D1375" s="1" t="s">
        <v>4460</v>
      </c>
      <c r="E1375" s="1" t="s">
        <v>4461</v>
      </c>
      <c r="F1375" s="2">
        <v>45071</v>
      </c>
      <c r="G1375" s="2">
        <v>46166.999988425923</v>
      </c>
      <c r="H1375" s="1" t="s">
        <v>1033</v>
      </c>
      <c r="I1375" s="1" t="s">
        <v>1034</v>
      </c>
      <c r="J1375" s="1" t="s">
        <v>220</v>
      </c>
      <c r="K1375" s="1" t="s">
        <v>1035</v>
      </c>
      <c r="L1375" s="1" t="s">
        <v>47</v>
      </c>
      <c r="M1375" s="1" t="s">
        <v>48</v>
      </c>
      <c r="N1375" s="1" t="s">
        <v>25</v>
      </c>
      <c r="O1375" s="1" t="s">
        <v>26</v>
      </c>
      <c r="P1375" s="1" t="s">
        <v>27</v>
      </c>
    </row>
    <row r="1376" spans="1:16" x14ac:dyDescent="0.3">
      <c r="A1376" s="1" t="s">
        <v>4462</v>
      </c>
      <c r="B1376">
        <v>402134004</v>
      </c>
      <c r="C1376" s="1" t="s">
        <v>3</v>
      </c>
      <c r="D1376" s="1" t="s">
        <v>4463</v>
      </c>
      <c r="E1376" s="1" t="s">
        <v>4464</v>
      </c>
      <c r="F1376" s="2">
        <v>45071</v>
      </c>
      <c r="G1376" s="2">
        <v>46166.999988425923</v>
      </c>
      <c r="H1376" s="1" t="s">
        <v>1033</v>
      </c>
      <c r="I1376" s="1" t="s">
        <v>1034</v>
      </c>
      <c r="J1376" s="1" t="s">
        <v>220</v>
      </c>
      <c r="K1376" s="1" t="s">
        <v>1035</v>
      </c>
      <c r="L1376" s="1" t="s">
        <v>47</v>
      </c>
      <c r="M1376" s="1" t="s">
        <v>48</v>
      </c>
      <c r="N1376" s="1" t="s">
        <v>25</v>
      </c>
      <c r="O1376" s="1" t="s">
        <v>26</v>
      </c>
      <c r="P1376" s="1" t="s">
        <v>27</v>
      </c>
    </row>
    <row r="1377" spans="1:16" x14ac:dyDescent="0.3">
      <c r="A1377" s="1" t="s">
        <v>4465</v>
      </c>
      <c r="B1377">
        <v>402134005</v>
      </c>
      <c r="C1377" s="1" t="s">
        <v>3</v>
      </c>
      <c r="D1377" s="1" t="s">
        <v>4466</v>
      </c>
      <c r="E1377" s="1" t="s">
        <v>4467</v>
      </c>
      <c r="F1377" s="2">
        <v>45071</v>
      </c>
      <c r="G1377" s="2">
        <v>46166.999988425923</v>
      </c>
      <c r="H1377" s="1" t="s">
        <v>1033</v>
      </c>
      <c r="I1377" s="1" t="s">
        <v>1034</v>
      </c>
      <c r="J1377" s="1" t="s">
        <v>220</v>
      </c>
      <c r="K1377" s="1" t="s">
        <v>1035</v>
      </c>
      <c r="L1377" s="1" t="s">
        <v>47</v>
      </c>
      <c r="M1377" s="1" t="s">
        <v>48</v>
      </c>
      <c r="N1377" s="1" t="s">
        <v>25</v>
      </c>
      <c r="O1377" s="1" t="s">
        <v>26</v>
      </c>
      <c r="P1377" s="1" t="s">
        <v>27</v>
      </c>
    </row>
    <row r="1378" spans="1:16" x14ac:dyDescent="0.3">
      <c r="A1378" s="1" t="s">
        <v>4468</v>
      </c>
      <c r="B1378">
        <v>402134006</v>
      </c>
      <c r="C1378" s="1" t="s">
        <v>3</v>
      </c>
      <c r="D1378" s="1" t="s">
        <v>4469</v>
      </c>
      <c r="E1378" s="1" t="s">
        <v>4470</v>
      </c>
      <c r="F1378" s="2">
        <v>45071</v>
      </c>
      <c r="G1378" s="2">
        <v>46166.999988425923</v>
      </c>
      <c r="H1378" s="1" t="s">
        <v>1033</v>
      </c>
      <c r="I1378" s="1" t="s">
        <v>1034</v>
      </c>
      <c r="J1378" s="1" t="s">
        <v>220</v>
      </c>
      <c r="K1378" s="1" t="s">
        <v>1035</v>
      </c>
      <c r="L1378" s="1" t="s">
        <v>47</v>
      </c>
      <c r="M1378" s="1" t="s">
        <v>48</v>
      </c>
      <c r="N1378" s="1" t="s">
        <v>25</v>
      </c>
      <c r="O1378" s="1" t="s">
        <v>26</v>
      </c>
      <c r="P1378" s="1" t="s">
        <v>27</v>
      </c>
    </row>
    <row r="1379" spans="1:16" x14ac:dyDescent="0.3">
      <c r="A1379" s="1" t="s">
        <v>4471</v>
      </c>
      <c r="B1379">
        <v>403569750</v>
      </c>
      <c r="C1379" s="1" t="s">
        <v>3</v>
      </c>
      <c r="D1379" s="1" t="s">
        <v>4472</v>
      </c>
      <c r="E1379" s="1" t="s">
        <v>4473</v>
      </c>
      <c r="F1379" s="2">
        <v>45077</v>
      </c>
      <c r="G1379" s="2">
        <v>46172.999988425923</v>
      </c>
      <c r="H1379" s="1" t="s">
        <v>19</v>
      </c>
      <c r="I1379" s="1" t="s">
        <v>20</v>
      </c>
      <c r="J1379" s="1" t="s">
        <v>21</v>
      </c>
      <c r="K1379" s="1" t="s">
        <v>22</v>
      </c>
      <c r="L1379" s="1" t="s">
        <v>23</v>
      </c>
      <c r="M1379" s="1" t="s">
        <v>24</v>
      </c>
      <c r="N1379" s="1" t="s">
        <v>1560</v>
      </c>
      <c r="O1379" s="1" t="s">
        <v>1561</v>
      </c>
      <c r="P1379" s="1" t="s">
        <v>183</v>
      </c>
    </row>
    <row r="1380" spans="1:16" x14ac:dyDescent="0.3">
      <c r="A1380" s="1" t="s">
        <v>4474</v>
      </c>
      <c r="B1380">
        <v>403569751</v>
      </c>
      <c r="C1380" s="1" t="s">
        <v>3</v>
      </c>
      <c r="D1380" s="1" t="s">
        <v>4475</v>
      </c>
      <c r="E1380" s="1" t="s">
        <v>4476</v>
      </c>
      <c r="F1380" s="2">
        <v>45077</v>
      </c>
      <c r="G1380" s="2">
        <v>46172.999988425923</v>
      </c>
      <c r="H1380" s="1" t="s">
        <v>19</v>
      </c>
      <c r="I1380" s="1" t="s">
        <v>20</v>
      </c>
      <c r="J1380" s="1" t="s">
        <v>21</v>
      </c>
      <c r="K1380" s="1" t="s">
        <v>22</v>
      </c>
      <c r="L1380" s="1" t="s">
        <v>23</v>
      </c>
      <c r="M1380" s="1" t="s">
        <v>24</v>
      </c>
      <c r="N1380" s="1" t="s">
        <v>1560</v>
      </c>
      <c r="O1380" s="1" t="s">
        <v>1561</v>
      </c>
      <c r="P1380" s="1" t="s">
        <v>183</v>
      </c>
    </row>
    <row r="1381" spans="1:16" x14ac:dyDescent="0.3">
      <c r="A1381" s="1" t="s">
        <v>4477</v>
      </c>
      <c r="B1381">
        <v>403569752</v>
      </c>
      <c r="C1381" s="1" t="s">
        <v>3</v>
      </c>
      <c r="D1381" s="1" t="s">
        <v>4478</v>
      </c>
      <c r="E1381" s="1" t="s">
        <v>4479</v>
      </c>
      <c r="F1381" s="2">
        <v>45077</v>
      </c>
      <c r="G1381" s="2">
        <v>46172.999988425923</v>
      </c>
      <c r="H1381" s="1" t="s">
        <v>19</v>
      </c>
      <c r="I1381" s="1" t="s">
        <v>20</v>
      </c>
      <c r="J1381" s="1" t="s">
        <v>21</v>
      </c>
      <c r="K1381" s="1" t="s">
        <v>22</v>
      </c>
      <c r="L1381" s="1" t="s">
        <v>23</v>
      </c>
      <c r="M1381" s="1" t="s">
        <v>24</v>
      </c>
      <c r="N1381" s="1" t="s">
        <v>1560</v>
      </c>
      <c r="O1381" s="1" t="s">
        <v>1561</v>
      </c>
      <c r="P1381" s="1" t="s">
        <v>183</v>
      </c>
    </row>
    <row r="1382" spans="1:16" x14ac:dyDescent="0.3">
      <c r="A1382" s="1" t="s">
        <v>4480</v>
      </c>
      <c r="B1382">
        <v>403569759</v>
      </c>
      <c r="C1382" s="1" t="s">
        <v>3</v>
      </c>
      <c r="D1382" s="1" t="s">
        <v>4481</v>
      </c>
      <c r="E1382" s="1" t="s">
        <v>4482</v>
      </c>
      <c r="F1382" s="2">
        <v>45077</v>
      </c>
      <c r="G1382" s="2">
        <v>46172.999988425923</v>
      </c>
      <c r="H1382" s="1" t="s">
        <v>19</v>
      </c>
      <c r="I1382" s="1" t="s">
        <v>20</v>
      </c>
      <c r="J1382" s="1" t="s">
        <v>21</v>
      </c>
      <c r="K1382" s="1" t="s">
        <v>22</v>
      </c>
      <c r="L1382" s="1" t="s">
        <v>23</v>
      </c>
      <c r="M1382" s="1" t="s">
        <v>24</v>
      </c>
      <c r="N1382" s="1" t="s">
        <v>1560</v>
      </c>
      <c r="O1382" s="1" t="s">
        <v>1561</v>
      </c>
      <c r="P1382" s="1" t="s">
        <v>183</v>
      </c>
    </row>
    <row r="1383" spans="1:16" x14ac:dyDescent="0.3">
      <c r="A1383" s="1" t="s">
        <v>4483</v>
      </c>
      <c r="B1383">
        <v>403569760</v>
      </c>
      <c r="C1383" s="1" t="s">
        <v>3</v>
      </c>
      <c r="D1383" s="1" t="s">
        <v>4484</v>
      </c>
      <c r="E1383" s="1" t="s">
        <v>4485</v>
      </c>
      <c r="F1383" s="2">
        <v>45077</v>
      </c>
      <c r="G1383" s="2">
        <v>46172.999988425923</v>
      </c>
      <c r="H1383" s="1" t="s">
        <v>19</v>
      </c>
      <c r="I1383" s="1" t="s">
        <v>20</v>
      </c>
      <c r="J1383" s="1" t="s">
        <v>21</v>
      </c>
      <c r="K1383" s="1" t="s">
        <v>22</v>
      </c>
      <c r="L1383" s="1" t="s">
        <v>23</v>
      </c>
      <c r="M1383" s="1" t="s">
        <v>24</v>
      </c>
      <c r="N1383" s="1" t="s">
        <v>1560</v>
      </c>
      <c r="O1383" s="1" t="s">
        <v>1561</v>
      </c>
      <c r="P1383" s="1" t="s">
        <v>183</v>
      </c>
    </row>
    <row r="1384" spans="1:16" x14ac:dyDescent="0.3">
      <c r="A1384" s="1" t="s">
        <v>4486</v>
      </c>
      <c r="B1384">
        <v>403569768</v>
      </c>
      <c r="C1384" s="1" t="s">
        <v>3</v>
      </c>
      <c r="D1384" s="1" t="s">
        <v>4487</v>
      </c>
      <c r="E1384" s="1" t="s">
        <v>4488</v>
      </c>
      <c r="F1384" s="2">
        <v>45077</v>
      </c>
      <c r="G1384" s="2">
        <v>46172.999988425923</v>
      </c>
      <c r="H1384" s="1" t="s">
        <v>19</v>
      </c>
      <c r="I1384" s="1" t="s">
        <v>20</v>
      </c>
      <c r="J1384" s="1" t="s">
        <v>21</v>
      </c>
      <c r="K1384" s="1" t="s">
        <v>22</v>
      </c>
      <c r="L1384" s="1" t="s">
        <v>23</v>
      </c>
      <c r="M1384" s="1" t="s">
        <v>24</v>
      </c>
      <c r="N1384" s="1" t="s">
        <v>1560</v>
      </c>
      <c r="O1384" s="1" t="s">
        <v>1561</v>
      </c>
      <c r="P1384" s="1" t="s">
        <v>183</v>
      </c>
    </row>
    <row r="1385" spans="1:16" x14ac:dyDescent="0.3">
      <c r="A1385" s="1" t="s">
        <v>4489</v>
      </c>
      <c r="B1385">
        <v>403569769</v>
      </c>
      <c r="C1385" s="1" t="s">
        <v>3</v>
      </c>
      <c r="D1385" s="1" t="s">
        <v>4490</v>
      </c>
      <c r="E1385" s="1" t="s">
        <v>4491</v>
      </c>
      <c r="F1385" s="2">
        <v>45077</v>
      </c>
      <c r="G1385" s="2">
        <v>46172.999988425923</v>
      </c>
      <c r="H1385" s="1" t="s">
        <v>19</v>
      </c>
      <c r="I1385" s="1" t="s">
        <v>20</v>
      </c>
      <c r="J1385" s="1" t="s">
        <v>21</v>
      </c>
      <c r="K1385" s="1" t="s">
        <v>22</v>
      </c>
      <c r="L1385" s="1" t="s">
        <v>23</v>
      </c>
      <c r="M1385" s="1" t="s">
        <v>24</v>
      </c>
      <c r="N1385" s="1" t="s">
        <v>1560</v>
      </c>
      <c r="O1385" s="1" t="s">
        <v>1561</v>
      </c>
      <c r="P1385" s="1" t="s">
        <v>183</v>
      </c>
    </row>
    <row r="1386" spans="1:16" x14ac:dyDescent="0.3">
      <c r="A1386" s="1" t="s">
        <v>4492</v>
      </c>
      <c r="B1386">
        <v>403569781</v>
      </c>
      <c r="C1386" s="1" t="s">
        <v>3</v>
      </c>
      <c r="D1386" s="1" t="s">
        <v>4493</v>
      </c>
      <c r="E1386" s="1" t="s">
        <v>4494</v>
      </c>
      <c r="F1386" s="2">
        <v>45077</v>
      </c>
      <c r="G1386" s="2">
        <v>46172.999988425923</v>
      </c>
      <c r="H1386" s="1" t="s">
        <v>19</v>
      </c>
      <c r="I1386" s="1" t="s">
        <v>20</v>
      </c>
      <c r="J1386" s="1" t="s">
        <v>21</v>
      </c>
      <c r="K1386" s="1" t="s">
        <v>22</v>
      </c>
      <c r="L1386" s="1" t="s">
        <v>23</v>
      </c>
      <c r="M1386" s="1" t="s">
        <v>24</v>
      </c>
      <c r="N1386" s="1" t="s">
        <v>1560</v>
      </c>
      <c r="O1386" s="1" t="s">
        <v>1561</v>
      </c>
      <c r="P1386" s="1" t="s">
        <v>183</v>
      </c>
    </row>
    <row r="1387" spans="1:16" x14ac:dyDescent="0.3">
      <c r="A1387" s="1" t="s">
        <v>4495</v>
      </c>
      <c r="B1387">
        <v>403569782</v>
      </c>
      <c r="C1387" s="1" t="s">
        <v>3</v>
      </c>
      <c r="D1387" s="1" t="s">
        <v>4496</v>
      </c>
      <c r="E1387" s="1" t="s">
        <v>4497</v>
      </c>
      <c r="F1387" s="2">
        <v>45077</v>
      </c>
      <c r="G1387" s="2">
        <v>46172.999988425923</v>
      </c>
      <c r="H1387" s="1" t="s">
        <v>19</v>
      </c>
      <c r="I1387" s="1" t="s">
        <v>20</v>
      </c>
      <c r="J1387" s="1" t="s">
        <v>21</v>
      </c>
      <c r="K1387" s="1" t="s">
        <v>22</v>
      </c>
      <c r="L1387" s="1" t="s">
        <v>23</v>
      </c>
      <c r="M1387" s="1" t="s">
        <v>24</v>
      </c>
      <c r="N1387" s="1" t="s">
        <v>1560</v>
      </c>
      <c r="O1387" s="1" t="s">
        <v>1561</v>
      </c>
      <c r="P1387" s="1" t="s">
        <v>183</v>
      </c>
    </row>
    <row r="1388" spans="1:16" x14ac:dyDescent="0.3">
      <c r="A1388" s="1" t="s">
        <v>4498</v>
      </c>
      <c r="B1388">
        <v>403569783</v>
      </c>
      <c r="C1388" s="1" t="s">
        <v>3</v>
      </c>
      <c r="D1388" s="1" t="s">
        <v>4499</v>
      </c>
      <c r="E1388" s="1" t="s">
        <v>4500</v>
      </c>
      <c r="F1388" s="2">
        <v>45077</v>
      </c>
      <c r="G1388" s="2">
        <v>46172.999988425923</v>
      </c>
      <c r="H1388" s="1" t="s">
        <v>19</v>
      </c>
      <c r="I1388" s="1" t="s">
        <v>20</v>
      </c>
      <c r="J1388" s="1" t="s">
        <v>21</v>
      </c>
      <c r="K1388" s="1" t="s">
        <v>22</v>
      </c>
      <c r="L1388" s="1" t="s">
        <v>23</v>
      </c>
      <c r="M1388" s="1" t="s">
        <v>24</v>
      </c>
      <c r="N1388" s="1" t="s">
        <v>1560</v>
      </c>
      <c r="O1388" s="1" t="s">
        <v>1561</v>
      </c>
      <c r="P1388" s="1" t="s">
        <v>183</v>
      </c>
    </row>
    <row r="1389" spans="1:16" x14ac:dyDescent="0.3">
      <c r="A1389" s="1" t="s">
        <v>4501</v>
      </c>
      <c r="B1389">
        <v>403565899</v>
      </c>
      <c r="C1389" s="1" t="s">
        <v>3</v>
      </c>
      <c r="D1389" s="1" t="s">
        <v>4502</v>
      </c>
      <c r="E1389" s="1" t="s">
        <v>4503</v>
      </c>
      <c r="F1389" s="2">
        <v>45077</v>
      </c>
      <c r="G1389" s="2">
        <v>46172.999988425923</v>
      </c>
      <c r="H1389" s="1" t="s">
        <v>19</v>
      </c>
      <c r="I1389" s="1" t="s">
        <v>20</v>
      </c>
      <c r="J1389" s="1" t="s">
        <v>21</v>
      </c>
      <c r="K1389" s="1" t="s">
        <v>22</v>
      </c>
      <c r="L1389" s="1" t="s">
        <v>23</v>
      </c>
      <c r="M1389" s="1" t="s">
        <v>24</v>
      </c>
      <c r="N1389" s="1" t="s">
        <v>4504</v>
      </c>
      <c r="O1389" s="1" t="s">
        <v>1561</v>
      </c>
      <c r="P1389" s="1" t="s">
        <v>183</v>
      </c>
    </row>
    <row r="1390" spans="1:16" x14ac:dyDescent="0.3">
      <c r="A1390" s="1" t="s">
        <v>4505</v>
      </c>
      <c r="B1390">
        <v>403565920</v>
      </c>
      <c r="C1390" s="1" t="s">
        <v>3</v>
      </c>
      <c r="D1390" s="1" t="s">
        <v>4506</v>
      </c>
      <c r="E1390" s="1" t="s">
        <v>4507</v>
      </c>
      <c r="F1390" s="2">
        <v>45077</v>
      </c>
      <c r="G1390" s="2">
        <v>46172.999988425923</v>
      </c>
      <c r="H1390" s="1" t="s">
        <v>19</v>
      </c>
      <c r="I1390" s="1" t="s">
        <v>20</v>
      </c>
      <c r="J1390" s="1" t="s">
        <v>21</v>
      </c>
      <c r="K1390" s="1" t="s">
        <v>22</v>
      </c>
      <c r="L1390" s="1" t="s">
        <v>23</v>
      </c>
      <c r="M1390" s="1" t="s">
        <v>24</v>
      </c>
      <c r="N1390" s="1" t="s">
        <v>4508</v>
      </c>
      <c r="O1390" s="1" t="s">
        <v>1719</v>
      </c>
      <c r="P1390" s="1" t="s">
        <v>1293</v>
      </c>
    </row>
    <row r="1391" spans="1:16" x14ac:dyDescent="0.3">
      <c r="A1391" s="1" t="s">
        <v>4509</v>
      </c>
      <c r="B1391">
        <v>403565921</v>
      </c>
      <c r="C1391" s="1" t="s">
        <v>3</v>
      </c>
      <c r="D1391" s="1" t="s">
        <v>4510</v>
      </c>
      <c r="E1391" s="1" t="s">
        <v>4511</v>
      </c>
      <c r="F1391" s="2">
        <v>45077</v>
      </c>
      <c r="G1391" s="2">
        <v>46172.999988425923</v>
      </c>
      <c r="H1391" s="1" t="s">
        <v>19</v>
      </c>
      <c r="I1391" s="1" t="s">
        <v>20</v>
      </c>
      <c r="J1391" s="1" t="s">
        <v>21</v>
      </c>
      <c r="K1391" s="1" t="s">
        <v>22</v>
      </c>
      <c r="L1391" s="1" t="s">
        <v>23</v>
      </c>
      <c r="M1391" s="1" t="s">
        <v>24</v>
      </c>
      <c r="N1391" s="1" t="s">
        <v>4508</v>
      </c>
      <c r="O1391" s="1" t="s">
        <v>1719</v>
      </c>
      <c r="P1391" s="1" t="s">
        <v>1293</v>
      </c>
    </row>
    <row r="1392" spans="1:16" x14ac:dyDescent="0.3">
      <c r="A1392" s="1" t="s">
        <v>4512</v>
      </c>
      <c r="B1392">
        <v>403566194</v>
      </c>
      <c r="C1392" s="1" t="s">
        <v>3</v>
      </c>
      <c r="D1392" s="1" t="s">
        <v>4513</v>
      </c>
      <c r="E1392" s="1" t="s">
        <v>4514</v>
      </c>
      <c r="F1392" s="2">
        <v>45077</v>
      </c>
      <c r="G1392" s="2">
        <v>46172.999988425923</v>
      </c>
      <c r="H1392" s="1" t="s">
        <v>19</v>
      </c>
      <c r="I1392" s="1" t="s">
        <v>20</v>
      </c>
      <c r="J1392" s="1" t="s">
        <v>21</v>
      </c>
      <c r="K1392" s="1" t="s">
        <v>22</v>
      </c>
      <c r="L1392" s="1" t="s">
        <v>23</v>
      </c>
      <c r="M1392" s="1" t="s">
        <v>24</v>
      </c>
      <c r="N1392" s="1" t="s">
        <v>1560</v>
      </c>
      <c r="O1392" s="1" t="s">
        <v>1561</v>
      </c>
      <c r="P1392" s="1" t="s">
        <v>183</v>
      </c>
    </row>
    <row r="1393" spans="1:16" x14ac:dyDescent="0.3">
      <c r="A1393" s="1" t="s">
        <v>4515</v>
      </c>
      <c r="B1393">
        <v>403633875</v>
      </c>
      <c r="C1393" s="1" t="s">
        <v>3</v>
      </c>
      <c r="D1393" s="1" t="s">
        <v>4516</v>
      </c>
      <c r="E1393" s="1" t="s">
        <v>4517</v>
      </c>
      <c r="F1393" s="2">
        <v>45077</v>
      </c>
      <c r="G1393" s="2">
        <v>46172.999988425923</v>
      </c>
      <c r="H1393" s="1" t="s">
        <v>19</v>
      </c>
      <c r="I1393" s="1" t="s">
        <v>20</v>
      </c>
      <c r="J1393" s="1" t="s">
        <v>21</v>
      </c>
      <c r="K1393" s="1" t="s">
        <v>22</v>
      </c>
      <c r="L1393" s="1" t="s">
        <v>23</v>
      </c>
      <c r="M1393" s="1" t="s">
        <v>24</v>
      </c>
      <c r="N1393" s="1" t="s">
        <v>1560</v>
      </c>
      <c r="O1393" s="1" t="s">
        <v>1561</v>
      </c>
      <c r="P1393" s="1" t="s">
        <v>183</v>
      </c>
    </row>
    <row r="1394" spans="1:16" x14ac:dyDescent="0.3">
      <c r="A1394" s="1" t="s">
        <v>4518</v>
      </c>
      <c r="B1394">
        <v>403633876</v>
      </c>
      <c r="C1394" s="1" t="s">
        <v>3</v>
      </c>
      <c r="D1394" s="1" t="s">
        <v>4519</v>
      </c>
      <c r="E1394" s="1" t="s">
        <v>4520</v>
      </c>
      <c r="F1394" s="2">
        <v>45077</v>
      </c>
      <c r="G1394" s="2">
        <v>46172.999988425923</v>
      </c>
      <c r="H1394" s="1" t="s">
        <v>19</v>
      </c>
      <c r="I1394" s="1" t="s">
        <v>20</v>
      </c>
      <c r="J1394" s="1" t="s">
        <v>21</v>
      </c>
      <c r="K1394" s="1" t="s">
        <v>22</v>
      </c>
      <c r="L1394" s="1" t="s">
        <v>23</v>
      </c>
      <c r="M1394" s="1" t="s">
        <v>24</v>
      </c>
      <c r="N1394" s="1" t="s">
        <v>1560</v>
      </c>
      <c r="O1394" s="1" t="s">
        <v>1561</v>
      </c>
      <c r="P1394" s="1" t="s">
        <v>183</v>
      </c>
    </row>
    <row r="1395" spans="1:16" x14ac:dyDescent="0.3">
      <c r="A1395" s="1" t="s">
        <v>4521</v>
      </c>
      <c r="B1395">
        <v>403566220</v>
      </c>
      <c r="C1395" s="1" t="s">
        <v>3</v>
      </c>
      <c r="D1395" s="1" t="s">
        <v>4522</v>
      </c>
      <c r="E1395" s="1" t="s">
        <v>4523</v>
      </c>
      <c r="F1395" s="2">
        <v>45077</v>
      </c>
      <c r="G1395" s="2">
        <v>46172.999988425923</v>
      </c>
      <c r="H1395" s="1" t="s">
        <v>19</v>
      </c>
      <c r="I1395" s="1" t="s">
        <v>20</v>
      </c>
      <c r="J1395" s="1" t="s">
        <v>21</v>
      </c>
      <c r="K1395" s="1" t="s">
        <v>22</v>
      </c>
      <c r="L1395" s="1" t="s">
        <v>23</v>
      </c>
      <c r="M1395" s="1" t="s">
        <v>24</v>
      </c>
      <c r="N1395" s="1" t="s">
        <v>1560</v>
      </c>
      <c r="O1395" s="1" t="s">
        <v>1561</v>
      </c>
      <c r="P1395" s="1" t="s">
        <v>183</v>
      </c>
    </row>
    <row r="1396" spans="1:16" x14ac:dyDescent="0.3">
      <c r="A1396" s="1" t="s">
        <v>4524</v>
      </c>
      <c r="B1396">
        <v>403660324</v>
      </c>
      <c r="C1396" s="1" t="s">
        <v>3</v>
      </c>
      <c r="D1396" s="1" t="s">
        <v>4525</v>
      </c>
      <c r="E1396" s="1" t="s">
        <v>4526</v>
      </c>
      <c r="F1396" s="2">
        <v>45077</v>
      </c>
      <c r="G1396" s="2">
        <v>46172.999988425923</v>
      </c>
      <c r="H1396" s="1" t="s">
        <v>177</v>
      </c>
      <c r="I1396" s="1" t="s">
        <v>178</v>
      </c>
      <c r="J1396" s="1" t="s">
        <v>179</v>
      </c>
      <c r="K1396" s="1" t="s">
        <v>180</v>
      </c>
      <c r="L1396" s="1" t="s">
        <v>47</v>
      </c>
      <c r="M1396" s="1" t="s">
        <v>48</v>
      </c>
      <c r="N1396" s="1" t="s">
        <v>4527</v>
      </c>
      <c r="O1396" s="1" t="s">
        <v>1719</v>
      </c>
      <c r="P1396" s="1" t="s">
        <v>1293</v>
      </c>
    </row>
    <row r="1397" spans="1:16" x14ac:dyDescent="0.3">
      <c r="A1397" s="1" t="s">
        <v>4528</v>
      </c>
      <c r="B1397">
        <v>403660327</v>
      </c>
      <c r="C1397" s="1" t="s">
        <v>3</v>
      </c>
      <c r="D1397" s="1" t="s">
        <v>4529</v>
      </c>
      <c r="E1397" s="1" t="s">
        <v>4530</v>
      </c>
      <c r="F1397" s="2">
        <v>45077</v>
      </c>
      <c r="G1397" s="2">
        <v>46172.999988425923</v>
      </c>
      <c r="H1397" s="1" t="s">
        <v>177</v>
      </c>
      <c r="I1397" s="1" t="s">
        <v>178</v>
      </c>
      <c r="J1397" s="1" t="s">
        <v>179</v>
      </c>
      <c r="K1397" s="1" t="s">
        <v>180</v>
      </c>
      <c r="L1397" s="1" t="s">
        <v>47</v>
      </c>
      <c r="M1397" s="1" t="s">
        <v>48</v>
      </c>
      <c r="N1397" s="1" t="s">
        <v>4531</v>
      </c>
      <c r="O1397" s="1" t="s">
        <v>1561</v>
      </c>
      <c r="P1397" s="1" t="s">
        <v>183</v>
      </c>
    </row>
    <row r="1398" spans="1:16" x14ac:dyDescent="0.3">
      <c r="A1398" s="1" t="s">
        <v>4532</v>
      </c>
      <c r="B1398">
        <v>403613662</v>
      </c>
      <c r="C1398" s="1" t="s">
        <v>3</v>
      </c>
      <c r="D1398" s="1" t="s">
        <v>4533</v>
      </c>
      <c r="E1398" s="1" t="s">
        <v>4534</v>
      </c>
      <c r="F1398" s="2">
        <v>45077</v>
      </c>
      <c r="G1398" s="2">
        <v>46172.999988425923</v>
      </c>
      <c r="H1398" s="1" t="s">
        <v>1877</v>
      </c>
      <c r="I1398" s="1" t="s">
        <v>1878</v>
      </c>
      <c r="J1398" s="1" t="s">
        <v>1879</v>
      </c>
      <c r="K1398" s="1" t="s">
        <v>1880</v>
      </c>
      <c r="L1398" s="1" t="s">
        <v>47</v>
      </c>
      <c r="M1398" s="1" t="s">
        <v>48</v>
      </c>
      <c r="N1398" s="1" t="s">
        <v>1881</v>
      </c>
      <c r="O1398" s="1" t="s">
        <v>1190</v>
      </c>
      <c r="P1398" s="1" t="s">
        <v>183</v>
      </c>
    </row>
    <row r="1399" spans="1:16" x14ac:dyDescent="0.3">
      <c r="A1399" s="1" t="s">
        <v>4535</v>
      </c>
      <c r="B1399">
        <v>403569763</v>
      </c>
      <c r="C1399" s="1" t="s">
        <v>3</v>
      </c>
      <c r="D1399" s="1" t="s">
        <v>4536</v>
      </c>
      <c r="E1399" s="1" t="s">
        <v>4537</v>
      </c>
      <c r="F1399" s="2">
        <v>45077</v>
      </c>
      <c r="G1399" s="2">
        <v>46172.999988425923</v>
      </c>
      <c r="H1399" s="1" t="s">
        <v>1800</v>
      </c>
      <c r="I1399" s="1" t="s">
        <v>1801</v>
      </c>
      <c r="J1399" s="1" t="s">
        <v>1313</v>
      </c>
      <c r="K1399" s="1" t="s">
        <v>1802</v>
      </c>
      <c r="L1399" s="1" t="s">
        <v>47</v>
      </c>
      <c r="M1399" s="1" t="s">
        <v>48</v>
      </c>
      <c r="N1399" s="1" t="s">
        <v>1560</v>
      </c>
      <c r="O1399" s="1" t="s">
        <v>1561</v>
      </c>
      <c r="P1399" s="1" t="s">
        <v>183</v>
      </c>
    </row>
    <row r="1400" spans="1:16" x14ac:dyDescent="0.3">
      <c r="A1400" s="1" t="s">
        <v>4538</v>
      </c>
      <c r="B1400">
        <v>403569772</v>
      </c>
      <c r="C1400" s="1" t="s">
        <v>3</v>
      </c>
      <c r="D1400" s="1" t="s">
        <v>4539</v>
      </c>
      <c r="E1400" s="1" t="s">
        <v>4540</v>
      </c>
      <c r="F1400" s="2">
        <v>45077</v>
      </c>
      <c r="G1400" s="2">
        <v>46172.999988425923</v>
      </c>
      <c r="H1400" s="1" t="s">
        <v>1800</v>
      </c>
      <c r="I1400" s="1" t="s">
        <v>1801</v>
      </c>
      <c r="J1400" s="1" t="s">
        <v>1313</v>
      </c>
      <c r="K1400" s="1" t="s">
        <v>1802</v>
      </c>
      <c r="L1400" s="1" t="s">
        <v>47</v>
      </c>
      <c r="M1400" s="1" t="s">
        <v>48</v>
      </c>
      <c r="N1400" s="1" t="s">
        <v>1560</v>
      </c>
      <c r="O1400" s="1" t="s">
        <v>1561</v>
      </c>
      <c r="P1400" s="1" t="s">
        <v>183</v>
      </c>
    </row>
    <row r="1401" spans="1:16" x14ac:dyDescent="0.3">
      <c r="A1401" s="1" t="s">
        <v>4541</v>
      </c>
      <c r="B1401">
        <v>401734042</v>
      </c>
      <c r="C1401" s="1" t="s">
        <v>3</v>
      </c>
      <c r="D1401" s="1" t="s">
        <v>4542</v>
      </c>
      <c r="E1401" s="1" t="s">
        <v>4543</v>
      </c>
      <c r="F1401" s="2">
        <v>45077</v>
      </c>
      <c r="G1401" s="2">
        <v>46172.999988425923</v>
      </c>
      <c r="H1401" s="1" t="s">
        <v>1033</v>
      </c>
      <c r="I1401" s="1" t="s">
        <v>1034</v>
      </c>
      <c r="J1401" s="1" t="s">
        <v>220</v>
      </c>
      <c r="K1401" s="1" t="s">
        <v>1035</v>
      </c>
      <c r="L1401" s="1" t="s">
        <v>47</v>
      </c>
      <c r="M1401" s="1" t="s">
        <v>48</v>
      </c>
      <c r="N1401" s="1" t="s">
        <v>25</v>
      </c>
      <c r="O1401" s="1" t="s">
        <v>26</v>
      </c>
      <c r="P1401" s="1" t="s">
        <v>27</v>
      </c>
    </row>
    <row r="1402" spans="1:16" x14ac:dyDescent="0.3">
      <c r="A1402" s="1" t="s">
        <v>4544</v>
      </c>
      <c r="B1402">
        <v>401734043</v>
      </c>
      <c r="C1402" s="1" t="s">
        <v>3</v>
      </c>
      <c r="D1402" s="1" t="s">
        <v>4545</v>
      </c>
      <c r="E1402" s="1" t="s">
        <v>4546</v>
      </c>
      <c r="F1402" s="2">
        <v>45077</v>
      </c>
      <c r="G1402" s="2">
        <v>46172.999988425923</v>
      </c>
      <c r="H1402" s="1" t="s">
        <v>1033</v>
      </c>
      <c r="I1402" s="1" t="s">
        <v>1034</v>
      </c>
      <c r="J1402" s="1" t="s">
        <v>220</v>
      </c>
      <c r="K1402" s="1" t="s">
        <v>1035</v>
      </c>
      <c r="L1402" s="1" t="s">
        <v>47</v>
      </c>
      <c r="M1402" s="1" t="s">
        <v>48</v>
      </c>
      <c r="N1402" s="1" t="s">
        <v>25</v>
      </c>
      <c r="O1402" s="1" t="s">
        <v>26</v>
      </c>
      <c r="P1402" s="1" t="s">
        <v>27</v>
      </c>
    </row>
    <row r="1403" spans="1:16" x14ac:dyDescent="0.3">
      <c r="A1403" s="1" t="s">
        <v>4547</v>
      </c>
      <c r="B1403">
        <v>401734044</v>
      </c>
      <c r="C1403" s="1" t="s">
        <v>3</v>
      </c>
      <c r="D1403" s="1" t="s">
        <v>4548</v>
      </c>
      <c r="E1403" s="1" t="s">
        <v>4549</v>
      </c>
      <c r="F1403" s="2">
        <v>45077</v>
      </c>
      <c r="G1403" s="2">
        <v>46172.999988425923</v>
      </c>
      <c r="H1403" s="1" t="s">
        <v>1033</v>
      </c>
      <c r="I1403" s="1" t="s">
        <v>1034</v>
      </c>
      <c r="J1403" s="1" t="s">
        <v>220</v>
      </c>
      <c r="K1403" s="1" t="s">
        <v>1035</v>
      </c>
      <c r="L1403" s="1" t="s">
        <v>47</v>
      </c>
      <c r="M1403" s="1" t="s">
        <v>48</v>
      </c>
      <c r="N1403" s="1" t="s">
        <v>25</v>
      </c>
      <c r="O1403" s="1" t="s">
        <v>26</v>
      </c>
      <c r="P1403" s="1" t="s">
        <v>27</v>
      </c>
    </row>
    <row r="1404" spans="1:16" x14ac:dyDescent="0.3">
      <c r="A1404" s="1" t="s">
        <v>4550</v>
      </c>
      <c r="B1404">
        <v>401734045</v>
      </c>
      <c r="C1404" s="1" t="s">
        <v>3</v>
      </c>
      <c r="D1404" s="1" t="s">
        <v>4551</v>
      </c>
      <c r="E1404" s="1" t="s">
        <v>4552</v>
      </c>
      <c r="F1404" s="2">
        <v>45077</v>
      </c>
      <c r="G1404" s="2">
        <v>46172.999988425923</v>
      </c>
      <c r="H1404" s="1" t="s">
        <v>1033</v>
      </c>
      <c r="I1404" s="1" t="s">
        <v>1034</v>
      </c>
      <c r="J1404" s="1" t="s">
        <v>220</v>
      </c>
      <c r="K1404" s="1" t="s">
        <v>1035</v>
      </c>
      <c r="L1404" s="1" t="s">
        <v>47</v>
      </c>
      <c r="M1404" s="1" t="s">
        <v>48</v>
      </c>
      <c r="N1404" s="1" t="s">
        <v>25</v>
      </c>
      <c r="O1404" s="1" t="s">
        <v>26</v>
      </c>
      <c r="P1404" s="1" t="s">
        <v>27</v>
      </c>
    </row>
    <row r="1405" spans="1:16" x14ac:dyDescent="0.3">
      <c r="A1405" s="1" t="s">
        <v>4553</v>
      </c>
      <c r="B1405">
        <v>401734046</v>
      </c>
      <c r="C1405" s="1" t="s">
        <v>3</v>
      </c>
      <c r="D1405" s="1" t="s">
        <v>4554</v>
      </c>
      <c r="E1405" s="1" t="s">
        <v>4555</v>
      </c>
      <c r="F1405" s="2">
        <v>45077</v>
      </c>
      <c r="G1405" s="2">
        <v>46172.999988425923</v>
      </c>
      <c r="H1405" s="1" t="s">
        <v>1033</v>
      </c>
      <c r="I1405" s="1" t="s">
        <v>1034</v>
      </c>
      <c r="J1405" s="1" t="s">
        <v>220</v>
      </c>
      <c r="K1405" s="1" t="s">
        <v>1035</v>
      </c>
      <c r="L1405" s="1" t="s">
        <v>47</v>
      </c>
      <c r="M1405" s="1" t="s">
        <v>48</v>
      </c>
      <c r="N1405" s="1" t="s">
        <v>25</v>
      </c>
      <c r="O1405" s="1" t="s">
        <v>26</v>
      </c>
      <c r="P1405" s="1" t="s">
        <v>27</v>
      </c>
    </row>
    <row r="1406" spans="1:16" x14ac:dyDescent="0.3">
      <c r="A1406" s="1" t="s">
        <v>4556</v>
      </c>
      <c r="B1406">
        <v>401734047</v>
      </c>
      <c r="C1406" s="1" t="s">
        <v>3</v>
      </c>
      <c r="D1406" s="1" t="s">
        <v>4557</v>
      </c>
      <c r="E1406" s="1" t="s">
        <v>4558</v>
      </c>
      <c r="F1406" s="2">
        <v>45077</v>
      </c>
      <c r="G1406" s="2">
        <v>46172.999988425923</v>
      </c>
      <c r="H1406" s="1" t="s">
        <v>1033</v>
      </c>
      <c r="I1406" s="1" t="s">
        <v>1034</v>
      </c>
      <c r="J1406" s="1" t="s">
        <v>220</v>
      </c>
      <c r="K1406" s="1" t="s">
        <v>1035</v>
      </c>
      <c r="L1406" s="1" t="s">
        <v>47</v>
      </c>
      <c r="M1406" s="1" t="s">
        <v>48</v>
      </c>
      <c r="N1406" s="1" t="s">
        <v>25</v>
      </c>
      <c r="O1406" s="1" t="s">
        <v>26</v>
      </c>
      <c r="P1406" s="1" t="s">
        <v>27</v>
      </c>
    </row>
    <row r="1407" spans="1:16" x14ac:dyDescent="0.3">
      <c r="A1407" s="1" t="s">
        <v>4559</v>
      </c>
      <c r="B1407">
        <v>401734048</v>
      </c>
      <c r="C1407" s="1" t="s">
        <v>3</v>
      </c>
      <c r="D1407" s="1" t="s">
        <v>4560</v>
      </c>
      <c r="E1407" s="1" t="s">
        <v>4561</v>
      </c>
      <c r="F1407" s="2">
        <v>45077</v>
      </c>
      <c r="G1407" s="2">
        <v>46172.999988425923</v>
      </c>
      <c r="H1407" s="1" t="s">
        <v>1033</v>
      </c>
      <c r="I1407" s="1" t="s">
        <v>1034</v>
      </c>
      <c r="J1407" s="1" t="s">
        <v>220</v>
      </c>
      <c r="K1407" s="1" t="s">
        <v>1035</v>
      </c>
      <c r="L1407" s="1" t="s">
        <v>47</v>
      </c>
      <c r="M1407" s="1" t="s">
        <v>48</v>
      </c>
      <c r="N1407" s="1" t="s">
        <v>25</v>
      </c>
      <c r="O1407" s="1" t="s">
        <v>26</v>
      </c>
      <c r="P1407" s="1" t="s">
        <v>27</v>
      </c>
    </row>
    <row r="1408" spans="1:16" x14ac:dyDescent="0.3">
      <c r="A1408" s="1" t="s">
        <v>4562</v>
      </c>
      <c r="B1408">
        <v>401734070</v>
      </c>
      <c r="C1408" s="1" t="s">
        <v>3</v>
      </c>
      <c r="D1408" s="1" t="s">
        <v>4563</v>
      </c>
      <c r="E1408" s="1" t="s">
        <v>4564</v>
      </c>
      <c r="F1408" s="2">
        <v>45077</v>
      </c>
      <c r="G1408" s="2">
        <v>46172.999988425923</v>
      </c>
      <c r="H1408" s="1" t="s">
        <v>1033</v>
      </c>
      <c r="I1408" s="1" t="s">
        <v>1034</v>
      </c>
      <c r="J1408" s="1" t="s">
        <v>220</v>
      </c>
      <c r="K1408" s="1" t="s">
        <v>1035</v>
      </c>
      <c r="L1408" s="1" t="s">
        <v>47</v>
      </c>
      <c r="M1408" s="1" t="s">
        <v>48</v>
      </c>
      <c r="N1408" s="1" t="s">
        <v>25</v>
      </c>
      <c r="O1408" s="1" t="s">
        <v>26</v>
      </c>
      <c r="P1408" s="1" t="s">
        <v>27</v>
      </c>
    </row>
    <row r="1409" spans="1:16" x14ac:dyDescent="0.3">
      <c r="A1409" s="1" t="s">
        <v>4565</v>
      </c>
      <c r="B1409">
        <v>401734071</v>
      </c>
      <c r="C1409" s="1" t="s">
        <v>3</v>
      </c>
      <c r="D1409" s="1" t="s">
        <v>4566</v>
      </c>
      <c r="E1409" s="1" t="s">
        <v>4567</v>
      </c>
      <c r="F1409" s="2">
        <v>45077</v>
      </c>
      <c r="G1409" s="2">
        <v>46172.999988425923</v>
      </c>
      <c r="H1409" s="1" t="s">
        <v>1033</v>
      </c>
      <c r="I1409" s="1" t="s">
        <v>1034</v>
      </c>
      <c r="J1409" s="1" t="s">
        <v>220</v>
      </c>
      <c r="K1409" s="1" t="s">
        <v>1035</v>
      </c>
      <c r="L1409" s="1" t="s">
        <v>47</v>
      </c>
      <c r="M1409" s="1" t="s">
        <v>48</v>
      </c>
      <c r="N1409" s="1" t="s">
        <v>25</v>
      </c>
      <c r="O1409" s="1" t="s">
        <v>26</v>
      </c>
      <c r="P1409" s="1" t="s">
        <v>27</v>
      </c>
    </row>
    <row r="1410" spans="1:16" x14ac:dyDescent="0.3">
      <c r="A1410" s="1" t="s">
        <v>4568</v>
      </c>
      <c r="B1410">
        <v>401734072</v>
      </c>
      <c r="C1410" s="1" t="s">
        <v>3</v>
      </c>
      <c r="D1410" s="1" t="s">
        <v>4569</v>
      </c>
      <c r="E1410" s="1" t="s">
        <v>4570</v>
      </c>
      <c r="F1410" s="2">
        <v>45077</v>
      </c>
      <c r="G1410" s="2">
        <v>46172.999988425923</v>
      </c>
      <c r="H1410" s="1" t="s">
        <v>1033</v>
      </c>
      <c r="I1410" s="1" t="s">
        <v>1034</v>
      </c>
      <c r="J1410" s="1" t="s">
        <v>220</v>
      </c>
      <c r="K1410" s="1" t="s">
        <v>1035</v>
      </c>
      <c r="L1410" s="1" t="s">
        <v>47</v>
      </c>
      <c r="M1410" s="1" t="s">
        <v>48</v>
      </c>
      <c r="N1410" s="1" t="s">
        <v>25</v>
      </c>
      <c r="O1410" s="1" t="s">
        <v>26</v>
      </c>
      <c r="P1410" s="1" t="s">
        <v>27</v>
      </c>
    </row>
    <row r="1411" spans="1:16" x14ac:dyDescent="0.3">
      <c r="A1411" s="1" t="s">
        <v>4571</v>
      </c>
      <c r="B1411">
        <v>402571579</v>
      </c>
      <c r="C1411" s="1" t="s">
        <v>3</v>
      </c>
      <c r="D1411" s="1" t="s">
        <v>4572</v>
      </c>
      <c r="E1411" s="1" t="s">
        <v>4573</v>
      </c>
      <c r="F1411" s="2">
        <v>45077</v>
      </c>
      <c r="G1411" s="2">
        <v>46172.999988425923</v>
      </c>
      <c r="H1411" s="1" t="s">
        <v>1033</v>
      </c>
      <c r="I1411" s="1" t="s">
        <v>1034</v>
      </c>
      <c r="J1411" s="1" t="s">
        <v>220</v>
      </c>
      <c r="K1411" s="1" t="s">
        <v>1035</v>
      </c>
      <c r="L1411" s="1" t="s">
        <v>47</v>
      </c>
      <c r="M1411" s="1" t="s">
        <v>48</v>
      </c>
      <c r="N1411" s="1" t="s">
        <v>25</v>
      </c>
      <c r="O1411" s="1" t="s">
        <v>26</v>
      </c>
      <c r="P1411" s="1" t="s">
        <v>27</v>
      </c>
    </row>
    <row r="1412" spans="1:16" x14ac:dyDescent="0.3">
      <c r="A1412" s="1" t="s">
        <v>4574</v>
      </c>
      <c r="B1412">
        <v>401734074</v>
      </c>
      <c r="C1412" s="1" t="s">
        <v>3</v>
      </c>
      <c r="D1412" s="1" t="s">
        <v>4575</v>
      </c>
      <c r="E1412" s="1" t="s">
        <v>4576</v>
      </c>
      <c r="F1412" s="2">
        <v>45077</v>
      </c>
      <c r="G1412" s="2">
        <v>46172.999988425923</v>
      </c>
      <c r="H1412" s="1" t="s">
        <v>1033</v>
      </c>
      <c r="I1412" s="1" t="s">
        <v>1034</v>
      </c>
      <c r="J1412" s="1" t="s">
        <v>220</v>
      </c>
      <c r="K1412" s="1" t="s">
        <v>1035</v>
      </c>
      <c r="L1412" s="1" t="s">
        <v>47</v>
      </c>
      <c r="M1412" s="1" t="s">
        <v>48</v>
      </c>
      <c r="N1412" s="1" t="s">
        <v>25</v>
      </c>
      <c r="O1412" s="1" t="s">
        <v>26</v>
      </c>
      <c r="P1412" s="1" t="s">
        <v>27</v>
      </c>
    </row>
    <row r="1413" spans="1:16" x14ac:dyDescent="0.3">
      <c r="A1413" s="1" t="s">
        <v>4577</v>
      </c>
      <c r="B1413">
        <v>401733470</v>
      </c>
      <c r="C1413" s="1" t="s">
        <v>3</v>
      </c>
      <c r="D1413" s="1" t="s">
        <v>4578</v>
      </c>
      <c r="E1413" s="1" t="s">
        <v>4579</v>
      </c>
      <c r="F1413" s="2">
        <v>45077</v>
      </c>
      <c r="G1413" s="2">
        <v>46172.999988425923</v>
      </c>
      <c r="H1413" s="1" t="s">
        <v>1033</v>
      </c>
      <c r="I1413" s="1" t="s">
        <v>1034</v>
      </c>
      <c r="J1413" s="1" t="s">
        <v>220</v>
      </c>
      <c r="K1413" s="1" t="s">
        <v>1035</v>
      </c>
      <c r="L1413" s="1" t="s">
        <v>47</v>
      </c>
      <c r="M1413" s="1" t="s">
        <v>48</v>
      </c>
      <c r="N1413" s="1" t="s">
        <v>25</v>
      </c>
      <c r="O1413" s="1" t="s">
        <v>26</v>
      </c>
      <c r="P1413" s="1" t="s">
        <v>27</v>
      </c>
    </row>
    <row r="1414" spans="1:16" x14ac:dyDescent="0.3">
      <c r="A1414" s="1" t="s">
        <v>4580</v>
      </c>
      <c r="B1414">
        <v>401733471</v>
      </c>
      <c r="C1414" s="1" t="s">
        <v>3</v>
      </c>
      <c r="D1414" s="1" t="s">
        <v>4581</v>
      </c>
      <c r="E1414" s="1" t="s">
        <v>4582</v>
      </c>
      <c r="F1414" s="2">
        <v>45077</v>
      </c>
      <c r="G1414" s="2">
        <v>46172.999988425923</v>
      </c>
      <c r="H1414" s="1" t="s">
        <v>1033</v>
      </c>
      <c r="I1414" s="1" t="s">
        <v>1034</v>
      </c>
      <c r="J1414" s="1" t="s">
        <v>220</v>
      </c>
      <c r="K1414" s="1" t="s">
        <v>1035</v>
      </c>
      <c r="L1414" s="1" t="s">
        <v>47</v>
      </c>
      <c r="M1414" s="1" t="s">
        <v>48</v>
      </c>
      <c r="N1414" s="1" t="s">
        <v>25</v>
      </c>
      <c r="O1414" s="1" t="s">
        <v>26</v>
      </c>
      <c r="P1414" s="1" t="s">
        <v>27</v>
      </c>
    </row>
    <row r="1415" spans="1:16" x14ac:dyDescent="0.3">
      <c r="A1415" s="1" t="s">
        <v>4583</v>
      </c>
      <c r="B1415">
        <v>401733472</v>
      </c>
      <c r="C1415" s="1" t="s">
        <v>3</v>
      </c>
      <c r="D1415" s="1" t="s">
        <v>4584</v>
      </c>
      <c r="E1415" s="1" t="s">
        <v>4585</v>
      </c>
      <c r="F1415" s="2">
        <v>45077</v>
      </c>
      <c r="G1415" s="2">
        <v>46172.999988425923</v>
      </c>
      <c r="H1415" s="1" t="s">
        <v>1033</v>
      </c>
      <c r="I1415" s="1" t="s">
        <v>1034</v>
      </c>
      <c r="J1415" s="1" t="s">
        <v>220</v>
      </c>
      <c r="K1415" s="1" t="s">
        <v>1035</v>
      </c>
      <c r="L1415" s="1" t="s">
        <v>47</v>
      </c>
      <c r="M1415" s="1" t="s">
        <v>48</v>
      </c>
      <c r="N1415" s="1" t="s">
        <v>25</v>
      </c>
      <c r="O1415" s="1" t="s">
        <v>26</v>
      </c>
      <c r="P1415" s="1" t="s">
        <v>27</v>
      </c>
    </row>
    <row r="1416" spans="1:16" x14ac:dyDescent="0.3">
      <c r="A1416" s="1" t="s">
        <v>4586</v>
      </c>
      <c r="B1416">
        <v>401734575</v>
      </c>
      <c r="C1416" s="1" t="s">
        <v>3</v>
      </c>
      <c r="D1416" s="1" t="s">
        <v>4587</v>
      </c>
      <c r="E1416" s="1" t="s">
        <v>4588</v>
      </c>
      <c r="F1416" s="2">
        <v>45077</v>
      </c>
      <c r="G1416" s="2">
        <v>46172.999988425923</v>
      </c>
      <c r="H1416" s="1" t="s">
        <v>1033</v>
      </c>
      <c r="I1416" s="1" t="s">
        <v>1034</v>
      </c>
      <c r="J1416" s="1" t="s">
        <v>220</v>
      </c>
      <c r="K1416" s="1" t="s">
        <v>1035</v>
      </c>
      <c r="L1416" s="1" t="s">
        <v>47</v>
      </c>
      <c r="M1416" s="1" t="s">
        <v>48</v>
      </c>
      <c r="N1416" s="1" t="s">
        <v>25</v>
      </c>
      <c r="O1416" s="1" t="s">
        <v>26</v>
      </c>
      <c r="P1416" s="1" t="s">
        <v>27</v>
      </c>
    </row>
    <row r="1417" spans="1:16" x14ac:dyDescent="0.3">
      <c r="A1417" s="1" t="s">
        <v>4589</v>
      </c>
      <c r="B1417">
        <v>401734576</v>
      </c>
      <c r="C1417" s="1" t="s">
        <v>3</v>
      </c>
      <c r="D1417" s="1" t="s">
        <v>4590</v>
      </c>
      <c r="E1417" s="1" t="s">
        <v>4591</v>
      </c>
      <c r="F1417" s="2">
        <v>45077</v>
      </c>
      <c r="G1417" s="2">
        <v>46172.999988425923</v>
      </c>
      <c r="H1417" s="1" t="s">
        <v>1033</v>
      </c>
      <c r="I1417" s="1" t="s">
        <v>1034</v>
      </c>
      <c r="J1417" s="1" t="s">
        <v>220</v>
      </c>
      <c r="K1417" s="1" t="s">
        <v>1035</v>
      </c>
      <c r="L1417" s="1" t="s">
        <v>47</v>
      </c>
      <c r="M1417" s="1" t="s">
        <v>48</v>
      </c>
      <c r="N1417" s="1" t="s">
        <v>25</v>
      </c>
      <c r="O1417" s="1" t="s">
        <v>26</v>
      </c>
      <c r="P1417" s="1" t="s">
        <v>27</v>
      </c>
    </row>
    <row r="1418" spans="1:16" x14ac:dyDescent="0.3">
      <c r="A1418" s="1" t="s">
        <v>4592</v>
      </c>
      <c r="B1418">
        <v>401734577</v>
      </c>
      <c r="C1418" s="1" t="s">
        <v>3</v>
      </c>
      <c r="D1418" s="1" t="s">
        <v>4593</v>
      </c>
      <c r="E1418" s="1" t="s">
        <v>4594</v>
      </c>
      <c r="F1418" s="2">
        <v>45077</v>
      </c>
      <c r="G1418" s="2">
        <v>46172.999988425923</v>
      </c>
      <c r="H1418" s="1" t="s">
        <v>1033</v>
      </c>
      <c r="I1418" s="1" t="s">
        <v>1034</v>
      </c>
      <c r="J1418" s="1" t="s">
        <v>220</v>
      </c>
      <c r="K1418" s="1" t="s">
        <v>1035</v>
      </c>
      <c r="L1418" s="1" t="s">
        <v>47</v>
      </c>
      <c r="M1418" s="1" t="s">
        <v>48</v>
      </c>
      <c r="N1418" s="1" t="s">
        <v>25</v>
      </c>
      <c r="O1418" s="1" t="s">
        <v>26</v>
      </c>
      <c r="P1418" s="1" t="s">
        <v>27</v>
      </c>
    </row>
    <row r="1419" spans="1:16" x14ac:dyDescent="0.3">
      <c r="A1419" s="1" t="s">
        <v>4595</v>
      </c>
      <c r="B1419">
        <v>402133236</v>
      </c>
      <c r="C1419" s="1" t="s">
        <v>3</v>
      </c>
      <c r="D1419" s="1" t="s">
        <v>4596</v>
      </c>
      <c r="E1419" s="1" t="s">
        <v>4597</v>
      </c>
      <c r="F1419" s="2">
        <v>45077</v>
      </c>
      <c r="G1419" s="2">
        <v>46172.999988425923</v>
      </c>
      <c r="H1419" s="1" t="s">
        <v>1033</v>
      </c>
      <c r="I1419" s="1" t="s">
        <v>1034</v>
      </c>
      <c r="J1419" s="1" t="s">
        <v>220</v>
      </c>
      <c r="K1419" s="1" t="s">
        <v>1035</v>
      </c>
      <c r="L1419" s="1" t="s">
        <v>47</v>
      </c>
      <c r="M1419" s="1" t="s">
        <v>48</v>
      </c>
      <c r="N1419" s="1" t="s">
        <v>25</v>
      </c>
      <c r="O1419" s="1" t="s">
        <v>26</v>
      </c>
      <c r="P1419" s="1" t="s">
        <v>27</v>
      </c>
    </row>
    <row r="1420" spans="1:16" x14ac:dyDescent="0.3">
      <c r="A1420" s="1" t="s">
        <v>4598</v>
      </c>
      <c r="B1420">
        <v>402133294</v>
      </c>
      <c r="C1420" s="1" t="s">
        <v>3</v>
      </c>
      <c r="D1420" s="1" t="s">
        <v>4599</v>
      </c>
      <c r="E1420" s="1" t="s">
        <v>4600</v>
      </c>
      <c r="F1420" s="2">
        <v>45077</v>
      </c>
      <c r="G1420" s="2">
        <v>46172.999988425923</v>
      </c>
      <c r="H1420" s="1" t="s">
        <v>1033</v>
      </c>
      <c r="I1420" s="1" t="s">
        <v>1034</v>
      </c>
      <c r="J1420" s="1" t="s">
        <v>220</v>
      </c>
      <c r="K1420" s="1" t="s">
        <v>1035</v>
      </c>
      <c r="L1420" s="1" t="s">
        <v>47</v>
      </c>
      <c r="M1420" s="1" t="s">
        <v>48</v>
      </c>
      <c r="N1420" s="1" t="s">
        <v>25</v>
      </c>
      <c r="O1420" s="1" t="s">
        <v>26</v>
      </c>
      <c r="P1420" s="1" t="s">
        <v>27</v>
      </c>
    </row>
    <row r="1421" spans="1:16" x14ac:dyDescent="0.3">
      <c r="A1421" s="1" t="s">
        <v>4601</v>
      </c>
      <c r="B1421">
        <v>402133295</v>
      </c>
      <c r="C1421" s="1" t="s">
        <v>3</v>
      </c>
      <c r="D1421" s="1" t="s">
        <v>4602</v>
      </c>
      <c r="E1421" s="1" t="s">
        <v>4603</v>
      </c>
      <c r="F1421" s="2">
        <v>45077</v>
      </c>
      <c r="G1421" s="2">
        <v>46172.999988425923</v>
      </c>
      <c r="H1421" s="1" t="s">
        <v>1033</v>
      </c>
      <c r="I1421" s="1" t="s">
        <v>1034</v>
      </c>
      <c r="J1421" s="1" t="s">
        <v>220</v>
      </c>
      <c r="K1421" s="1" t="s">
        <v>1035</v>
      </c>
      <c r="L1421" s="1" t="s">
        <v>47</v>
      </c>
      <c r="M1421" s="1" t="s">
        <v>48</v>
      </c>
      <c r="N1421" s="1" t="s">
        <v>25</v>
      </c>
      <c r="O1421" s="1" t="s">
        <v>26</v>
      </c>
      <c r="P1421" s="1" t="s">
        <v>27</v>
      </c>
    </row>
    <row r="1422" spans="1:16" x14ac:dyDescent="0.3">
      <c r="A1422" s="1" t="s">
        <v>4604</v>
      </c>
      <c r="B1422">
        <v>402132765</v>
      </c>
      <c r="C1422" s="1" t="s">
        <v>3</v>
      </c>
      <c r="D1422" s="1" t="s">
        <v>4605</v>
      </c>
      <c r="E1422" s="1" t="s">
        <v>4606</v>
      </c>
      <c r="F1422" s="2">
        <v>45077</v>
      </c>
      <c r="G1422" s="2">
        <v>46172.999988425923</v>
      </c>
      <c r="H1422" s="1" t="s">
        <v>1033</v>
      </c>
      <c r="I1422" s="1" t="s">
        <v>1034</v>
      </c>
      <c r="J1422" s="1" t="s">
        <v>220</v>
      </c>
      <c r="K1422" s="1" t="s">
        <v>1035</v>
      </c>
      <c r="L1422" s="1" t="s">
        <v>47</v>
      </c>
      <c r="M1422" s="1" t="s">
        <v>48</v>
      </c>
      <c r="N1422" s="1" t="s">
        <v>25</v>
      </c>
      <c r="O1422" s="1" t="s">
        <v>26</v>
      </c>
      <c r="P1422" s="1" t="s">
        <v>27</v>
      </c>
    </row>
    <row r="1423" spans="1:16" x14ac:dyDescent="0.3">
      <c r="A1423" s="1" t="s">
        <v>4607</v>
      </c>
      <c r="B1423">
        <v>402132766</v>
      </c>
      <c r="C1423" s="1" t="s">
        <v>3</v>
      </c>
      <c r="D1423" s="1" t="s">
        <v>4608</v>
      </c>
      <c r="E1423" s="1" t="s">
        <v>4609</v>
      </c>
      <c r="F1423" s="2">
        <v>45077</v>
      </c>
      <c r="G1423" s="2">
        <v>46172.999988425923</v>
      </c>
      <c r="H1423" s="1" t="s">
        <v>1033</v>
      </c>
      <c r="I1423" s="1" t="s">
        <v>1034</v>
      </c>
      <c r="J1423" s="1" t="s">
        <v>220</v>
      </c>
      <c r="K1423" s="1" t="s">
        <v>1035</v>
      </c>
      <c r="L1423" s="1" t="s">
        <v>47</v>
      </c>
      <c r="M1423" s="1" t="s">
        <v>48</v>
      </c>
      <c r="N1423" s="1" t="s">
        <v>25</v>
      </c>
      <c r="O1423" s="1" t="s">
        <v>26</v>
      </c>
      <c r="P1423" s="1" t="s">
        <v>27</v>
      </c>
    </row>
    <row r="1424" spans="1:16" x14ac:dyDescent="0.3">
      <c r="A1424" s="1" t="s">
        <v>4610</v>
      </c>
      <c r="B1424">
        <v>402133325</v>
      </c>
      <c r="C1424" s="1" t="s">
        <v>3</v>
      </c>
      <c r="D1424" s="1" t="s">
        <v>4611</v>
      </c>
      <c r="E1424" s="1" t="s">
        <v>4612</v>
      </c>
      <c r="F1424" s="2">
        <v>45077</v>
      </c>
      <c r="G1424" s="2">
        <v>46172.999988425923</v>
      </c>
      <c r="H1424" s="1" t="s">
        <v>1033</v>
      </c>
      <c r="I1424" s="1" t="s">
        <v>1034</v>
      </c>
      <c r="J1424" s="1" t="s">
        <v>220</v>
      </c>
      <c r="K1424" s="1" t="s">
        <v>1035</v>
      </c>
      <c r="L1424" s="1" t="s">
        <v>47</v>
      </c>
      <c r="M1424" s="1" t="s">
        <v>48</v>
      </c>
      <c r="N1424" s="1" t="s">
        <v>25</v>
      </c>
      <c r="O1424" s="1" t="s">
        <v>26</v>
      </c>
      <c r="P1424" s="1" t="s">
        <v>27</v>
      </c>
    </row>
    <row r="1425" spans="1:16" x14ac:dyDescent="0.3">
      <c r="A1425" s="1" t="s">
        <v>4613</v>
      </c>
      <c r="B1425">
        <v>402133326</v>
      </c>
      <c r="C1425" s="1" t="s">
        <v>3</v>
      </c>
      <c r="D1425" s="1" t="s">
        <v>4614</v>
      </c>
      <c r="E1425" s="1" t="s">
        <v>4615</v>
      </c>
      <c r="F1425" s="2">
        <v>45077</v>
      </c>
      <c r="G1425" s="2">
        <v>46172.999988425923</v>
      </c>
      <c r="H1425" s="1" t="s">
        <v>1033</v>
      </c>
      <c r="I1425" s="1" t="s">
        <v>1034</v>
      </c>
      <c r="J1425" s="1" t="s">
        <v>220</v>
      </c>
      <c r="K1425" s="1" t="s">
        <v>1035</v>
      </c>
      <c r="L1425" s="1" t="s">
        <v>47</v>
      </c>
      <c r="M1425" s="1" t="s">
        <v>48</v>
      </c>
      <c r="N1425" s="1" t="s">
        <v>25</v>
      </c>
      <c r="O1425" s="1" t="s">
        <v>26</v>
      </c>
      <c r="P1425" s="1" t="s">
        <v>27</v>
      </c>
    </row>
    <row r="1426" spans="1:16" x14ac:dyDescent="0.3">
      <c r="A1426" s="1" t="s">
        <v>4616</v>
      </c>
      <c r="B1426">
        <v>402133327</v>
      </c>
      <c r="C1426" s="1" t="s">
        <v>3</v>
      </c>
      <c r="D1426" s="1" t="s">
        <v>4617</v>
      </c>
      <c r="E1426" s="1" t="s">
        <v>4618</v>
      </c>
      <c r="F1426" s="2">
        <v>45077</v>
      </c>
      <c r="G1426" s="2">
        <v>46172.999988425923</v>
      </c>
      <c r="H1426" s="1" t="s">
        <v>1033</v>
      </c>
      <c r="I1426" s="1" t="s">
        <v>1034</v>
      </c>
      <c r="J1426" s="1" t="s">
        <v>220</v>
      </c>
      <c r="K1426" s="1" t="s">
        <v>1035</v>
      </c>
      <c r="L1426" s="1" t="s">
        <v>47</v>
      </c>
      <c r="M1426" s="1" t="s">
        <v>48</v>
      </c>
      <c r="N1426" s="1" t="s">
        <v>25</v>
      </c>
      <c r="O1426" s="1" t="s">
        <v>26</v>
      </c>
      <c r="P1426" s="1" t="s">
        <v>27</v>
      </c>
    </row>
    <row r="1427" spans="1:16" x14ac:dyDescent="0.3">
      <c r="A1427" s="1" t="s">
        <v>4619</v>
      </c>
      <c r="B1427">
        <v>402132252</v>
      </c>
      <c r="C1427" s="1" t="s">
        <v>3</v>
      </c>
      <c r="D1427" s="1" t="s">
        <v>4620</v>
      </c>
      <c r="E1427" s="1" t="s">
        <v>4621</v>
      </c>
      <c r="F1427" s="2">
        <v>45077</v>
      </c>
      <c r="G1427" s="2">
        <v>46172.999988425923</v>
      </c>
      <c r="H1427" s="1" t="s">
        <v>1033</v>
      </c>
      <c r="I1427" s="1" t="s">
        <v>1034</v>
      </c>
      <c r="J1427" s="1" t="s">
        <v>220</v>
      </c>
      <c r="K1427" s="1" t="s">
        <v>1035</v>
      </c>
      <c r="L1427" s="1" t="s">
        <v>47</v>
      </c>
      <c r="M1427" s="1" t="s">
        <v>48</v>
      </c>
      <c r="N1427" s="1" t="s">
        <v>25</v>
      </c>
      <c r="O1427" s="1" t="s">
        <v>26</v>
      </c>
      <c r="P1427" s="1" t="s">
        <v>27</v>
      </c>
    </row>
    <row r="1428" spans="1:16" x14ac:dyDescent="0.3">
      <c r="A1428" s="1" t="s">
        <v>4622</v>
      </c>
      <c r="B1428">
        <v>402133969</v>
      </c>
      <c r="C1428" s="1" t="s">
        <v>3</v>
      </c>
      <c r="D1428" s="1" t="s">
        <v>4623</v>
      </c>
      <c r="E1428" s="1" t="s">
        <v>4624</v>
      </c>
      <c r="F1428" s="2">
        <v>45077</v>
      </c>
      <c r="G1428" s="2">
        <v>46172.999988425923</v>
      </c>
      <c r="H1428" s="1" t="s">
        <v>1033</v>
      </c>
      <c r="I1428" s="1" t="s">
        <v>1034</v>
      </c>
      <c r="J1428" s="1" t="s">
        <v>220</v>
      </c>
      <c r="K1428" s="1" t="s">
        <v>1035</v>
      </c>
      <c r="L1428" s="1" t="s">
        <v>47</v>
      </c>
      <c r="M1428" s="1" t="s">
        <v>48</v>
      </c>
      <c r="N1428" s="1" t="s">
        <v>25</v>
      </c>
      <c r="O1428" s="1" t="s">
        <v>26</v>
      </c>
      <c r="P1428" s="1" t="s">
        <v>27</v>
      </c>
    </row>
    <row r="1429" spans="1:16" x14ac:dyDescent="0.3">
      <c r="A1429" s="1" t="s">
        <v>4625</v>
      </c>
      <c r="B1429">
        <v>402134001</v>
      </c>
      <c r="C1429" s="1" t="s">
        <v>3</v>
      </c>
      <c r="D1429" s="1" t="s">
        <v>4626</v>
      </c>
      <c r="E1429" s="1" t="s">
        <v>4627</v>
      </c>
      <c r="F1429" s="2">
        <v>45077</v>
      </c>
      <c r="G1429" s="2">
        <v>46172.999988425923</v>
      </c>
      <c r="H1429" s="1" t="s">
        <v>1033</v>
      </c>
      <c r="I1429" s="1" t="s">
        <v>1034</v>
      </c>
      <c r="J1429" s="1" t="s">
        <v>220</v>
      </c>
      <c r="K1429" s="1" t="s">
        <v>1035</v>
      </c>
      <c r="L1429" s="1" t="s">
        <v>47</v>
      </c>
      <c r="M1429" s="1" t="s">
        <v>48</v>
      </c>
      <c r="N1429" s="1" t="s">
        <v>25</v>
      </c>
      <c r="O1429" s="1" t="s">
        <v>26</v>
      </c>
      <c r="P1429" s="1" t="s">
        <v>27</v>
      </c>
    </row>
    <row r="1430" spans="1:16" x14ac:dyDescent="0.3">
      <c r="A1430" s="1" t="s">
        <v>4628</v>
      </c>
      <c r="B1430">
        <v>402581227</v>
      </c>
      <c r="C1430" s="1" t="s">
        <v>3</v>
      </c>
      <c r="D1430" s="1" t="s">
        <v>4629</v>
      </c>
      <c r="E1430" s="1" t="s">
        <v>4630</v>
      </c>
      <c r="F1430" s="2">
        <v>45077</v>
      </c>
      <c r="G1430" s="2">
        <v>46172.999988425923</v>
      </c>
      <c r="H1430" s="1" t="s">
        <v>1033</v>
      </c>
      <c r="I1430" s="1" t="s">
        <v>1034</v>
      </c>
      <c r="J1430" s="1" t="s">
        <v>220</v>
      </c>
      <c r="K1430" s="1" t="s">
        <v>1035</v>
      </c>
      <c r="L1430" s="1" t="s">
        <v>47</v>
      </c>
      <c r="M1430" s="1" t="s">
        <v>48</v>
      </c>
      <c r="N1430" s="1" t="s">
        <v>25</v>
      </c>
      <c r="O1430" s="1" t="s">
        <v>26</v>
      </c>
      <c r="P1430" s="1" t="s">
        <v>27</v>
      </c>
    </row>
    <row r="1431" spans="1:16" x14ac:dyDescent="0.3">
      <c r="A1431" s="1" t="s">
        <v>4631</v>
      </c>
      <c r="B1431">
        <v>402143887</v>
      </c>
      <c r="C1431" s="1" t="s">
        <v>3</v>
      </c>
      <c r="D1431" s="1" t="s">
        <v>4632</v>
      </c>
      <c r="E1431" s="1" t="s">
        <v>4633</v>
      </c>
      <c r="F1431" s="2">
        <v>45077</v>
      </c>
      <c r="G1431" s="2">
        <v>46172.999988425923</v>
      </c>
      <c r="H1431" s="1" t="s">
        <v>1033</v>
      </c>
      <c r="I1431" s="1" t="s">
        <v>1034</v>
      </c>
      <c r="J1431" s="1" t="s">
        <v>220</v>
      </c>
      <c r="K1431" s="1" t="s">
        <v>1035</v>
      </c>
      <c r="L1431" s="1" t="s">
        <v>47</v>
      </c>
      <c r="M1431" s="1" t="s">
        <v>48</v>
      </c>
      <c r="N1431" s="1" t="s">
        <v>25</v>
      </c>
      <c r="O1431" s="1" t="s">
        <v>26</v>
      </c>
      <c r="P1431" s="1" t="s">
        <v>27</v>
      </c>
    </row>
    <row r="1432" spans="1:16" x14ac:dyDescent="0.3">
      <c r="A1432" s="1" t="s">
        <v>4634</v>
      </c>
      <c r="B1432">
        <v>402143888</v>
      </c>
      <c r="C1432" s="1" t="s">
        <v>3</v>
      </c>
      <c r="D1432" s="1" t="s">
        <v>4635</v>
      </c>
      <c r="E1432" s="1" t="s">
        <v>4636</v>
      </c>
      <c r="F1432" s="2">
        <v>45077</v>
      </c>
      <c r="G1432" s="2">
        <v>46172.999988425923</v>
      </c>
      <c r="H1432" s="1" t="s">
        <v>1033</v>
      </c>
      <c r="I1432" s="1" t="s">
        <v>1034</v>
      </c>
      <c r="J1432" s="1" t="s">
        <v>220</v>
      </c>
      <c r="K1432" s="1" t="s">
        <v>1035</v>
      </c>
      <c r="L1432" s="1" t="s">
        <v>47</v>
      </c>
      <c r="M1432" s="1" t="s">
        <v>48</v>
      </c>
      <c r="N1432" s="1" t="s">
        <v>25</v>
      </c>
      <c r="O1432" s="1" t="s">
        <v>26</v>
      </c>
      <c r="P1432" s="1" t="s">
        <v>27</v>
      </c>
    </row>
    <row r="1433" spans="1:16" x14ac:dyDescent="0.3">
      <c r="A1433" s="1" t="s">
        <v>4637</v>
      </c>
      <c r="B1433">
        <v>402143889</v>
      </c>
      <c r="C1433" s="1" t="s">
        <v>3</v>
      </c>
      <c r="D1433" s="1" t="s">
        <v>4638</v>
      </c>
      <c r="E1433" s="1" t="s">
        <v>4639</v>
      </c>
      <c r="F1433" s="2">
        <v>45077</v>
      </c>
      <c r="G1433" s="2">
        <v>46172.999988425923</v>
      </c>
      <c r="H1433" s="1" t="s">
        <v>1033</v>
      </c>
      <c r="I1433" s="1" t="s">
        <v>1034</v>
      </c>
      <c r="J1433" s="1" t="s">
        <v>220</v>
      </c>
      <c r="K1433" s="1" t="s">
        <v>1035</v>
      </c>
      <c r="L1433" s="1" t="s">
        <v>47</v>
      </c>
      <c r="M1433" s="1" t="s">
        <v>48</v>
      </c>
      <c r="N1433" s="1" t="s">
        <v>25</v>
      </c>
      <c r="O1433" s="1" t="s">
        <v>26</v>
      </c>
      <c r="P1433" s="1" t="s">
        <v>27</v>
      </c>
    </row>
    <row r="1434" spans="1:16" x14ac:dyDescent="0.3">
      <c r="A1434" s="1" t="s">
        <v>4640</v>
      </c>
      <c r="B1434">
        <v>402581234</v>
      </c>
      <c r="C1434" s="1" t="s">
        <v>3</v>
      </c>
      <c r="D1434" s="1" t="s">
        <v>4641</v>
      </c>
      <c r="E1434" s="1" t="s">
        <v>4642</v>
      </c>
      <c r="F1434" s="2">
        <v>45077</v>
      </c>
      <c r="G1434" s="2">
        <v>46172.999988425923</v>
      </c>
      <c r="H1434" s="1" t="s">
        <v>1033</v>
      </c>
      <c r="I1434" s="1" t="s">
        <v>1034</v>
      </c>
      <c r="J1434" s="1" t="s">
        <v>220</v>
      </c>
      <c r="K1434" s="1" t="s">
        <v>1035</v>
      </c>
      <c r="L1434" s="1" t="s">
        <v>47</v>
      </c>
      <c r="M1434" s="1" t="s">
        <v>48</v>
      </c>
      <c r="N1434" s="1" t="s">
        <v>25</v>
      </c>
      <c r="O1434" s="1" t="s">
        <v>26</v>
      </c>
      <c r="P1434" s="1" t="s">
        <v>27</v>
      </c>
    </row>
    <row r="1435" spans="1:16" x14ac:dyDescent="0.3">
      <c r="A1435" s="1" t="s">
        <v>4643</v>
      </c>
      <c r="B1435">
        <v>402143913</v>
      </c>
      <c r="C1435" s="1" t="s">
        <v>3</v>
      </c>
      <c r="D1435" s="1" t="s">
        <v>4644</v>
      </c>
      <c r="E1435" s="1" t="s">
        <v>4645</v>
      </c>
      <c r="F1435" s="2">
        <v>45077</v>
      </c>
      <c r="G1435" s="2">
        <v>46172.999988425923</v>
      </c>
      <c r="H1435" s="1" t="s">
        <v>1033</v>
      </c>
      <c r="I1435" s="1" t="s">
        <v>1034</v>
      </c>
      <c r="J1435" s="1" t="s">
        <v>220</v>
      </c>
      <c r="K1435" s="1" t="s">
        <v>1035</v>
      </c>
      <c r="L1435" s="1" t="s">
        <v>47</v>
      </c>
      <c r="M1435" s="1" t="s">
        <v>48</v>
      </c>
      <c r="N1435" s="1" t="s">
        <v>25</v>
      </c>
      <c r="O1435" s="1" t="s">
        <v>26</v>
      </c>
      <c r="P1435" s="1" t="s">
        <v>27</v>
      </c>
    </row>
    <row r="1436" spans="1:16" x14ac:dyDescent="0.3">
      <c r="A1436" s="1" t="s">
        <v>4646</v>
      </c>
      <c r="B1436">
        <v>402143938</v>
      </c>
      <c r="C1436" s="1" t="s">
        <v>3</v>
      </c>
      <c r="D1436" s="1" t="s">
        <v>4647</v>
      </c>
      <c r="E1436" s="1" t="s">
        <v>4648</v>
      </c>
      <c r="F1436" s="2">
        <v>45077</v>
      </c>
      <c r="G1436" s="2">
        <v>46172.999988425923</v>
      </c>
      <c r="H1436" s="1" t="s">
        <v>1033</v>
      </c>
      <c r="I1436" s="1" t="s">
        <v>1034</v>
      </c>
      <c r="J1436" s="1" t="s">
        <v>220</v>
      </c>
      <c r="K1436" s="1" t="s">
        <v>1035</v>
      </c>
      <c r="L1436" s="1" t="s">
        <v>47</v>
      </c>
      <c r="M1436" s="1" t="s">
        <v>48</v>
      </c>
      <c r="N1436" s="1" t="s">
        <v>25</v>
      </c>
      <c r="O1436" s="1" t="s">
        <v>26</v>
      </c>
      <c r="P1436" s="1" t="s">
        <v>27</v>
      </c>
    </row>
    <row r="1437" spans="1:16" x14ac:dyDescent="0.3">
      <c r="A1437" s="1" t="s">
        <v>4649</v>
      </c>
      <c r="B1437">
        <v>402143939</v>
      </c>
      <c r="C1437" s="1" t="s">
        <v>3</v>
      </c>
      <c r="D1437" s="1" t="s">
        <v>4650</v>
      </c>
      <c r="E1437" s="1" t="s">
        <v>4651</v>
      </c>
      <c r="F1437" s="2">
        <v>45077</v>
      </c>
      <c r="G1437" s="2">
        <v>46172.999988425923</v>
      </c>
      <c r="H1437" s="1" t="s">
        <v>1033</v>
      </c>
      <c r="I1437" s="1" t="s">
        <v>1034</v>
      </c>
      <c r="J1437" s="1" t="s">
        <v>220</v>
      </c>
      <c r="K1437" s="1" t="s">
        <v>1035</v>
      </c>
      <c r="L1437" s="1" t="s">
        <v>47</v>
      </c>
      <c r="M1437" s="1" t="s">
        <v>48</v>
      </c>
      <c r="N1437" s="1" t="s">
        <v>25</v>
      </c>
      <c r="O1437" s="1" t="s">
        <v>26</v>
      </c>
      <c r="P1437" s="1" t="s">
        <v>27</v>
      </c>
    </row>
    <row r="1438" spans="1:16" x14ac:dyDescent="0.3">
      <c r="A1438" s="1" t="s">
        <v>4652</v>
      </c>
      <c r="B1438">
        <v>402143940</v>
      </c>
      <c r="C1438" s="1" t="s">
        <v>3</v>
      </c>
      <c r="D1438" s="1" t="s">
        <v>4653</v>
      </c>
      <c r="E1438" s="1" t="s">
        <v>4654</v>
      </c>
      <c r="F1438" s="2">
        <v>45077</v>
      </c>
      <c r="G1438" s="2">
        <v>46172.999988425923</v>
      </c>
      <c r="H1438" s="1" t="s">
        <v>1033</v>
      </c>
      <c r="I1438" s="1" t="s">
        <v>1034</v>
      </c>
      <c r="J1438" s="1" t="s">
        <v>220</v>
      </c>
      <c r="K1438" s="1" t="s">
        <v>1035</v>
      </c>
      <c r="L1438" s="1" t="s">
        <v>47</v>
      </c>
      <c r="M1438" s="1" t="s">
        <v>48</v>
      </c>
      <c r="N1438" s="1" t="s">
        <v>25</v>
      </c>
      <c r="O1438" s="1" t="s">
        <v>26</v>
      </c>
      <c r="P1438" s="1" t="s">
        <v>27</v>
      </c>
    </row>
    <row r="1439" spans="1:16" x14ac:dyDescent="0.3">
      <c r="A1439" s="1" t="s">
        <v>4655</v>
      </c>
      <c r="B1439">
        <v>402143970</v>
      </c>
      <c r="C1439" s="1" t="s">
        <v>3</v>
      </c>
      <c r="D1439" s="1" t="s">
        <v>4656</v>
      </c>
      <c r="E1439" s="1" t="s">
        <v>4657</v>
      </c>
      <c r="F1439" s="2">
        <v>45077</v>
      </c>
      <c r="G1439" s="2">
        <v>46172.999988425923</v>
      </c>
      <c r="H1439" s="1" t="s">
        <v>1033</v>
      </c>
      <c r="I1439" s="1" t="s">
        <v>1034</v>
      </c>
      <c r="J1439" s="1" t="s">
        <v>220</v>
      </c>
      <c r="K1439" s="1" t="s">
        <v>1035</v>
      </c>
      <c r="L1439" s="1" t="s">
        <v>47</v>
      </c>
      <c r="M1439" s="1" t="s">
        <v>48</v>
      </c>
      <c r="N1439" s="1" t="s">
        <v>25</v>
      </c>
      <c r="O1439" s="1" t="s">
        <v>26</v>
      </c>
      <c r="P1439" s="1" t="s">
        <v>27</v>
      </c>
    </row>
    <row r="1440" spans="1:16" x14ac:dyDescent="0.3">
      <c r="A1440" s="1" t="s">
        <v>4658</v>
      </c>
      <c r="B1440">
        <v>402143971</v>
      </c>
      <c r="C1440" s="1" t="s">
        <v>3</v>
      </c>
      <c r="D1440" s="1" t="s">
        <v>4659</v>
      </c>
      <c r="E1440" s="1" t="s">
        <v>4660</v>
      </c>
      <c r="F1440" s="2">
        <v>45077</v>
      </c>
      <c r="G1440" s="2">
        <v>46172.999988425923</v>
      </c>
      <c r="H1440" s="1" t="s">
        <v>1033</v>
      </c>
      <c r="I1440" s="1" t="s">
        <v>1034</v>
      </c>
      <c r="J1440" s="1" t="s">
        <v>220</v>
      </c>
      <c r="K1440" s="1" t="s">
        <v>1035</v>
      </c>
      <c r="L1440" s="1" t="s">
        <v>47</v>
      </c>
      <c r="M1440" s="1" t="s">
        <v>48</v>
      </c>
      <c r="N1440" s="1" t="s">
        <v>25</v>
      </c>
      <c r="O1440" s="1" t="s">
        <v>26</v>
      </c>
      <c r="P1440" s="1" t="s">
        <v>27</v>
      </c>
    </row>
    <row r="1441" spans="1:16" x14ac:dyDescent="0.3">
      <c r="A1441" s="1" t="s">
        <v>4661</v>
      </c>
      <c r="B1441">
        <v>402143972</v>
      </c>
      <c r="C1441" s="1" t="s">
        <v>3</v>
      </c>
      <c r="D1441" s="1" t="s">
        <v>4662</v>
      </c>
      <c r="E1441" s="1" t="s">
        <v>4663</v>
      </c>
      <c r="F1441" s="2">
        <v>45077</v>
      </c>
      <c r="G1441" s="2">
        <v>46172.999988425923</v>
      </c>
      <c r="H1441" s="1" t="s">
        <v>1033</v>
      </c>
      <c r="I1441" s="1" t="s">
        <v>1034</v>
      </c>
      <c r="J1441" s="1" t="s">
        <v>220</v>
      </c>
      <c r="K1441" s="1" t="s">
        <v>1035</v>
      </c>
      <c r="L1441" s="1" t="s">
        <v>47</v>
      </c>
      <c r="M1441" s="1" t="s">
        <v>48</v>
      </c>
      <c r="N1441" s="1" t="s">
        <v>25</v>
      </c>
      <c r="O1441" s="1" t="s">
        <v>26</v>
      </c>
      <c r="P1441" s="1" t="s">
        <v>27</v>
      </c>
    </row>
    <row r="1442" spans="1:16" x14ac:dyDescent="0.3">
      <c r="A1442" s="1" t="s">
        <v>4664</v>
      </c>
      <c r="B1442">
        <v>401734607</v>
      </c>
      <c r="C1442" s="1" t="s">
        <v>3</v>
      </c>
      <c r="D1442" s="1" t="s">
        <v>4665</v>
      </c>
      <c r="E1442" s="1" t="s">
        <v>4666</v>
      </c>
      <c r="F1442" s="2">
        <v>45077</v>
      </c>
      <c r="G1442" s="2">
        <v>46172.999988425923</v>
      </c>
      <c r="H1442" s="1" t="s">
        <v>55</v>
      </c>
      <c r="I1442" s="1" t="s">
        <v>56</v>
      </c>
      <c r="J1442" s="1" t="s">
        <v>57</v>
      </c>
      <c r="K1442" s="1" t="s">
        <v>58</v>
      </c>
      <c r="L1442" s="1" t="s">
        <v>59</v>
      </c>
      <c r="M1442" s="1" t="s">
        <v>48</v>
      </c>
      <c r="N1442" s="1" t="s">
        <v>25</v>
      </c>
      <c r="O1442" s="1" t="s">
        <v>26</v>
      </c>
      <c r="P1442" s="1" t="s">
        <v>27</v>
      </c>
    </row>
    <row r="1443" spans="1:16" x14ac:dyDescent="0.3">
      <c r="A1443" s="1" t="s">
        <v>4667</v>
      </c>
      <c r="B1443">
        <v>401734608</v>
      </c>
      <c r="C1443" s="1" t="s">
        <v>3</v>
      </c>
      <c r="D1443" s="1" t="s">
        <v>4668</v>
      </c>
      <c r="E1443" s="1" t="s">
        <v>4669</v>
      </c>
      <c r="F1443" s="2">
        <v>45077</v>
      </c>
      <c r="G1443" s="2">
        <v>46172.999988425923</v>
      </c>
      <c r="H1443" s="1" t="s">
        <v>55</v>
      </c>
      <c r="I1443" s="1" t="s">
        <v>56</v>
      </c>
      <c r="J1443" s="1" t="s">
        <v>57</v>
      </c>
      <c r="K1443" s="1" t="s">
        <v>58</v>
      </c>
      <c r="L1443" s="1" t="s">
        <v>59</v>
      </c>
      <c r="M1443" s="1" t="s">
        <v>48</v>
      </c>
      <c r="N1443" s="1" t="s">
        <v>25</v>
      </c>
      <c r="O1443" s="1" t="s">
        <v>26</v>
      </c>
      <c r="P1443" s="1" t="s">
        <v>27</v>
      </c>
    </row>
    <row r="1444" spans="1:16" x14ac:dyDescent="0.3">
      <c r="A1444" s="1" t="s">
        <v>4670</v>
      </c>
      <c r="B1444">
        <v>401734609</v>
      </c>
      <c r="C1444" s="1" t="s">
        <v>3</v>
      </c>
      <c r="D1444" s="1" t="s">
        <v>4671</v>
      </c>
      <c r="E1444" s="1" t="s">
        <v>4672</v>
      </c>
      <c r="F1444" s="2">
        <v>45077</v>
      </c>
      <c r="G1444" s="2">
        <v>46172.999988425923</v>
      </c>
      <c r="H1444" s="1" t="s">
        <v>55</v>
      </c>
      <c r="I1444" s="1" t="s">
        <v>56</v>
      </c>
      <c r="J1444" s="1" t="s">
        <v>57</v>
      </c>
      <c r="K1444" s="1" t="s">
        <v>58</v>
      </c>
      <c r="L1444" s="1" t="s">
        <v>59</v>
      </c>
      <c r="M1444" s="1" t="s">
        <v>48</v>
      </c>
      <c r="N1444" s="1" t="s">
        <v>25</v>
      </c>
      <c r="O1444" s="1" t="s">
        <v>26</v>
      </c>
      <c r="P1444" s="1" t="s">
        <v>27</v>
      </c>
    </row>
    <row r="1445" spans="1:16" x14ac:dyDescent="0.3">
      <c r="A1445" s="1" t="s">
        <v>4673</v>
      </c>
      <c r="B1445">
        <v>401734938</v>
      </c>
      <c r="C1445" s="1" t="s">
        <v>3</v>
      </c>
      <c r="D1445" s="1" t="s">
        <v>4674</v>
      </c>
      <c r="E1445" s="1" t="s">
        <v>4675</v>
      </c>
      <c r="F1445" s="2">
        <v>45077</v>
      </c>
      <c r="G1445" s="2">
        <v>46172.999988425923</v>
      </c>
      <c r="H1445" s="1" t="s">
        <v>55</v>
      </c>
      <c r="I1445" s="1" t="s">
        <v>56</v>
      </c>
      <c r="J1445" s="1" t="s">
        <v>57</v>
      </c>
      <c r="K1445" s="1" t="s">
        <v>58</v>
      </c>
      <c r="L1445" s="1" t="s">
        <v>59</v>
      </c>
      <c r="M1445" s="1" t="s">
        <v>48</v>
      </c>
      <c r="N1445" s="1" t="s">
        <v>25</v>
      </c>
      <c r="O1445" s="1" t="s">
        <v>26</v>
      </c>
      <c r="P1445" s="1" t="s">
        <v>27</v>
      </c>
    </row>
    <row r="1446" spans="1:16" x14ac:dyDescent="0.3">
      <c r="A1446" s="1" t="s">
        <v>4676</v>
      </c>
      <c r="B1446">
        <v>401734939</v>
      </c>
      <c r="C1446" s="1" t="s">
        <v>3</v>
      </c>
      <c r="D1446" s="1" t="s">
        <v>4677</v>
      </c>
      <c r="E1446" s="1" t="s">
        <v>4678</v>
      </c>
      <c r="F1446" s="2">
        <v>45077</v>
      </c>
      <c r="G1446" s="2">
        <v>46172.999988425923</v>
      </c>
      <c r="H1446" s="1" t="s">
        <v>55</v>
      </c>
      <c r="I1446" s="1" t="s">
        <v>56</v>
      </c>
      <c r="J1446" s="1" t="s">
        <v>57</v>
      </c>
      <c r="K1446" s="1" t="s">
        <v>58</v>
      </c>
      <c r="L1446" s="1" t="s">
        <v>59</v>
      </c>
      <c r="M1446" s="1" t="s">
        <v>48</v>
      </c>
      <c r="N1446" s="1" t="s">
        <v>25</v>
      </c>
      <c r="O1446" s="1" t="s">
        <v>26</v>
      </c>
      <c r="P1446" s="1" t="s">
        <v>27</v>
      </c>
    </row>
    <row r="1447" spans="1:16" x14ac:dyDescent="0.3">
      <c r="A1447" s="1" t="s">
        <v>4679</v>
      </c>
      <c r="B1447">
        <v>401734940</v>
      </c>
      <c r="C1447" s="1" t="s">
        <v>3</v>
      </c>
      <c r="D1447" s="1" t="s">
        <v>4680</v>
      </c>
      <c r="E1447" s="1" t="s">
        <v>4681</v>
      </c>
      <c r="F1447" s="2">
        <v>45077</v>
      </c>
      <c r="G1447" s="2">
        <v>46172.999988425923</v>
      </c>
      <c r="H1447" s="1" t="s">
        <v>55</v>
      </c>
      <c r="I1447" s="1" t="s">
        <v>56</v>
      </c>
      <c r="J1447" s="1" t="s">
        <v>57</v>
      </c>
      <c r="K1447" s="1" t="s">
        <v>58</v>
      </c>
      <c r="L1447" s="1" t="s">
        <v>59</v>
      </c>
      <c r="M1447" s="1" t="s">
        <v>48</v>
      </c>
      <c r="N1447" s="1" t="s">
        <v>25</v>
      </c>
      <c r="O1447" s="1" t="s">
        <v>26</v>
      </c>
      <c r="P1447" s="1" t="s">
        <v>27</v>
      </c>
    </row>
    <row r="1448" spans="1:16" x14ac:dyDescent="0.3">
      <c r="A1448" s="1" t="s">
        <v>4682</v>
      </c>
      <c r="B1448">
        <v>401734941</v>
      </c>
      <c r="C1448" s="1" t="s">
        <v>3</v>
      </c>
      <c r="D1448" s="1" t="s">
        <v>4683</v>
      </c>
      <c r="E1448" s="1" t="s">
        <v>4684</v>
      </c>
      <c r="F1448" s="2">
        <v>45077</v>
      </c>
      <c r="G1448" s="2">
        <v>46172.999988425923</v>
      </c>
      <c r="H1448" s="1" t="s">
        <v>55</v>
      </c>
      <c r="I1448" s="1" t="s">
        <v>56</v>
      </c>
      <c r="J1448" s="1" t="s">
        <v>57</v>
      </c>
      <c r="K1448" s="1" t="s">
        <v>58</v>
      </c>
      <c r="L1448" s="1" t="s">
        <v>59</v>
      </c>
      <c r="M1448" s="1" t="s">
        <v>48</v>
      </c>
      <c r="N1448" s="1" t="s">
        <v>25</v>
      </c>
      <c r="O1448" s="1" t="s">
        <v>26</v>
      </c>
      <c r="P1448" s="1" t="s">
        <v>27</v>
      </c>
    </row>
    <row r="1449" spans="1:16" x14ac:dyDescent="0.3">
      <c r="A1449" s="1" t="s">
        <v>4685</v>
      </c>
      <c r="B1449">
        <v>401735022</v>
      </c>
      <c r="C1449" s="1" t="s">
        <v>3</v>
      </c>
      <c r="D1449" s="1" t="s">
        <v>4686</v>
      </c>
      <c r="E1449" s="1" t="s">
        <v>4687</v>
      </c>
      <c r="F1449" s="2">
        <v>45077</v>
      </c>
      <c r="G1449" s="2">
        <v>46172.999988425923</v>
      </c>
      <c r="H1449" s="1" t="s">
        <v>55</v>
      </c>
      <c r="I1449" s="1" t="s">
        <v>56</v>
      </c>
      <c r="J1449" s="1" t="s">
        <v>57</v>
      </c>
      <c r="K1449" s="1" t="s">
        <v>58</v>
      </c>
      <c r="L1449" s="1" t="s">
        <v>59</v>
      </c>
      <c r="M1449" s="1" t="s">
        <v>48</v>
      </c>
      <c r="N1449" s="1" t="s">
        <v>25</v>
      </c>
      <c r="O1449" s="1" t="s">
        <v>26</v>
      </c>
      <c r="P1449" s="1" t="s">
        <v>27</v>
      </c>
    </row>
    <row r="1450" spans="1:16" x14ac:dyDescent="0.3">
      <c r="A1450" s="1" t="s">
        <v>4688</v>
      </c>
      <c r="B1450">
        <v>401735053</v>
      </c>
      <c r="C1450" s="1" t="s">
        <v>3</v>
      </c>
      <c r="D1450" s="1" t="s">
        <v>4689</v>
      </c>
      <c r="E1450" s="1" t="s">
        <v>4690</v>
      </c>
      <c r="F1450" s="2">
        <v>45077</v>
      </c>
      <c r="G1450" s="2">
        <v>46172.999988425923</v>
      </c>
      <c r="H1450" s="1" t="s">
        <v>55</v>
      </c>
      <c r="I1450" s="1" t="s">
        <v>56</v>
      </c>
      <c r="J1450" s="1" t="s">
        <v>57</v>
      </c>
      <c r="K1450" s="1" t="s">
        <v>58</v>
      </c>
      <c r="L1450" s="1" t="s">
        <v>59</v>
      </c>
      <c r="M1450" s="1" t="s">
        <v>48</v>
      </c>
      <c r="N1450" s="1" t="s">
        <v>25</v>
      </c>
      <c r="O1450" s="1" t="s">
        <v>26</v>
      </c>
      <c r="P1450" s="1" t="s">
        <v>27</v>
      </c>
    </row>
    <row r="1451" spans="1:16" x14ac:dyDescent="0.3">
      <c r="A1451" s="1" t="s">
        <v>4691</v>
      </c>
      <c r="B1451">
        <v>401735084</v>
      </c>
      <c r="C1451" s="1" t="s">
        <v>3</v>
      </c>
      <c r="D1451" s="1" t="s">
        <v>4692</v>
      </c>
      <c r="E1451" s="1" t="s">
        <v>4693</v>
      </c>
      <c r="F1451" s="2">
        <v>45077</v>
      </c>
      <c r="G1451" s="2">
        <v>46172.999988425923</v>
      </c>
      <c r="H1451" s="1" t="s">
        <v>55</v>
      </c>
      <c r="I1451" s="1" t="s">
        <v>56</v>
      </c>
      <c r="J1451" s="1" t="s">
        <v>57</v>
      </c>
      <c r="K1451" s="1" t="s">
        <v>58</v>
      </c>
      <c r="L1451" s="1" t="s">
        <v>59</v>
      </c>
      <c r="M1451" s="1" t="s">
        <v>48</v>
      </c>
      <c r="N1451" s="1" t="s">
        <v>25</v>
      </c>
      <c r="O1451" s="1" t="s">
        <v>26</v>
      </c>
      <c r="P1451" s="1" t="s">
        <v>27</v>
      </c>
    </row>
    <row r="1452" spans="1:16" x14ac:dyDescent="0.3">
      <c r="A1452" s="1" t="s">
        <v>4694</v>
      </c>
      <c r="B1452">
        <v>401735116</v>
      </c>
      <c r="C1452" s="1" t="s">
        <v>3</v>
      </c>
      <c r="D1452" s="1" t="s">
        <v>4695</v>
      </c>
      <c r="E1452" s="1" t="s">
        <v>4696</v>
      </c>
      <c r="F1452" s="2">
        <v>45077</v>
      </c>
      <c r="G1452" s="2">
        <v>46172.999988425923</v>
      </c>
      <c r="H1452" s="1" t="s">
        <v>55</v>
      </c>
      <c r="I1452" s="1" t="s">
        <v>56</v>
      </c>
      <c r="J1452" s="1" t="s">
        <v>57</v>
      </c>
      <c r="K1452" s="1" t="s">
        <v>58</v>
      </c>
      <c r="L1452" s="1" t="s">
        <v>59</v>
      </c>
      <c r="M1452" s="1" t="s">
        <v>48</v>
      </c>
      <c r="N1452" s="1" t="s">
        <v>25</v>
      </c>
      <c r="O1452" s="1" t="s">
        <v>26</v>
      </c>
      <c r="P1452" s="1" t="s">
        <v>27</v>
      </c>
    </row>
    <row r="1453" spans="1:16" x14ac:dyDescent="0.3">
      <c r="A1453" s="1" t="s">
        <v>4697</v>
      </c>
      <c r="B1453">
        <v>401735117</v>
      </c>
      <c r="C1453" s="1" t="s">
        <v>3</v>
      </c>
      <c r="D1453" s="1" t="s">
        <v>4698</v>
      </c>
      <c r="E1453" s="1" t="s">
        <v>4699</v>
      </c>
      <c r="F1453" s="2">
        <v>45077</v>
      </c>
      <c r="G1453" s="2">
        <v>46172.999988425923</v>
      </c>
      <c r="H1453" s="1" t="s">
        <v>55</v>
      </c>
      <c r="I1453" s="1" t="s">
        <v>56</v>
      </c>
      <c r="J1453" s="1" t="s">
        <v>57</v>
      </c>
      <c r="K1453" s="1" t="s">
        <v>58</v>
      </c>
      <c r="L1453" s="1" t="s">
        <v>59</v>
      </c>
      <c r="M1453" s="1" t="s">
        <v>48</v>
      </c>
      <c r="N1453" s="1" t="s">
        <v>25</v>
      </c>
      <c r="O1453" s="1" t="s">
        <v>26</v>
      </c>
      <c r="P1453" s="1" t="s">
        <v>27</v>
      </c>
    </row>
    <row r="1454" spans="1:16" x14ac:dyDescent="0.3">
      <c r="A1454" s="1" t="s">
        <v>4700</v>
      </c>
      <c r="B1454">
        <v>401735118</v>
      </c>
      <c r="C1454" s="1" t="s">
        <v>3</v>
      </c>
      <c r="D1454" s="1" t="s">
        <v>4701</v>
      </c>
      <c r="E1454" s="1" t="s">
        <v>4702</v>
      </c>
      <c r="F1454" s="2">
        <v>45077</v>
      </c>
      <c r="G1454" s="2">
        <v>46172.999988425923</v>
      </c>
      <c r="H1454" s="1" t="s">
        <v>55</v>
      </c>
      <c r="I1454" s="1" t="s">
        <v>56</v>
      </c>
      <c r="J1454" s="1" t="s">
        <v>57</v>
      </c>
      <c r="K1454" s="1" t="s">
        <v>58</v>
      </c>
      <c r="L1454" s="1" t="s">
        <v>59</v>
      </c>
      <c r="M1454" s="1" t="s">
        <v>48</v>
      </c>
      <c r="N1454" s="1" t="s">
        <v>25</v>
      </c>
      <c r="O1454" s="1" t="s">
        <v>26</v>
      </c>
      <c r="P1454" s="1" t="s">
        <v>27</v>
      </c>
    </row>
    <row r="1455" spans="1:16" x14ac:dyDescent="0.3">
      <c r="A1455" s="1" t="s">
        <v>4703</v>
      </c>
      <c r="B1455">
        <v>401735143</v>
      </c>
      <c r="C1455" s="1" t="s">
        <v>3</v>
      </c>
      <c r="D1455" s="1" t="s">
        <v>4704</v>
      </c>
      <c r="E1455" s="1" t="s">
        <v>4705</v>
      </c>
      <c r="F1455" s="2">
        <v>45077</v>
      </c>
      <c r="G1455" s="2">
        <v>46172.999988425923</v>
      </c>
      <c r="H1455" s="1" t="s">
        <v>55</v>
      </c>
      <c r="I1455" s="1" t="s">
        <v>56</v>
      </c>
      <c r="J1455" s="1" t="s">
        <v>57</v>
      </c>
      <c r="K1455" s="1" t="s">
        <v>58</v>
      </c>
      <c r="L1455" s="1" t="s">
        <v>59</v>
      </c>
      <c r="M1455" s="1" t="s">
        <v>48</v>
      </c>
      <c r="N1455" s="1" t="s">
        <v>25</v>
      </c>
      <c r="O1455" s="1" t="s">
        <v>26</v>
      </c>
      <c r="P1455" s="1" t="s">
        <v>27</v>
      </c>
    </row>
    <row r="1456" spans="1:16" x14ac:dyDescent="0.3">
      <c r="A1456" s="1" t="s">
        <v>4706</v>
      </c>
      <c r="B1456">
        <v>401735144</v>
      </c>
      <c r="C1456" s="1" t="s">
        <v>3</v>
      </c>
      <c r="D1456" s="1" t="s">
        <v>4707</v>
      </c>
      <c r="E1456" s="1" t="s">
        <v>4708</v>
      </c>
      <c r="F1456" s="2">
        <v>45077</v>
      </c>
      <c r="G1456" s="2">
        <v>46172.999988425923</v>
      </c>
      <c r="H1456" s="1" t="s">
        <v>55</v>
      </c>
      <c r="I1456" s="1" t="s">
        <v>56</v>
      </c>
      <c r="J1456" s="1" t="s">
        <v>57</v>
      </c>
      <c r="K1456" s="1" t="s">
        <v>58</v>
      </c>
      <c r="L1456" s="1" t="s">
        <v>59</v>
      </c>
      <c r="M1456" s="1" t="s">
        <v>48</v>
      </c>
      <c r="N1456" s="1" t="s">
        <v>25</v>
      </c>
      <c r="O1456" s="1" t="s">
        <v>26</v>
      </c>
      <c r="P1456" s="1" t="s">
        <v>27</v>
      </c>
    </row>
    <row r="1457" spans="1:16" x14ac:dyDescent="0.3">
      <c r="A1457" s="1" t="s">
        <v>4709</v>
      </c>
      <c r="B1457">
        <v>401735145</v>
      </c>
      <c r="C1457" s="1" t="s">
        <v>3</v>
      </c>
      <c r="D1457" s="1" t="s">
        <v>4710</v>
      </c>
      <c r="E1457" s="1" t="s">
        <v>4711</v>
      </c>
      <c r="F1457" s="2">
        <v>45077</v>
      </c>
      <c r="G1457" s="2">
        <v>46172.999988425923</v>
      </c>
      <c r="H1457" s="1" t="s">
        <v>55</v>
      </c>
      <c r="I1457" s="1" t="s">
        <v>56</v>
      </c>
      <c r="J1457" s="1" t="s">
        <v>57</v>
      </c>
      <c r="K1457" s="1" t="s">
        <v>58</v>
      </c>
      <c r="L1457" s="1" t="s">
        <v>59</v>
      </c>
      <c r="M1457" s="1" t="s">
        <v>48</v>
      </c>
      <c r="N1457" s="1" t="s">
        <v>25</v>
      </c>
      <c r="O1457" s="1" t="s">
        <v>26</v>
      </c>
      <c r="P1457" s="1" t="s">
        <v>27</v>
      </c>
    </row>
    <row r="1458" spans="1:16" x14ac:dyDescent="0.3">
      <c r="A1458" s="1" t="s">
        <v>4712</v>
      </c>
      <c r="B1458">
        <v>402571680</v>
      </c>
      <c r="C1458" s="1" t="s">
        <v>3</v>
      </c>
      <c r="D1458" s="1" t="s">
        <v>4713</v>
      </c>
      <c r="E1458" s="1" t="s">
        <v>4714</v>
      </c>
      <c r="F1458" s="2">
        <v>45077</v>
      </c>
      <c r="G1458" s="2">
        <v>46172.999988425923</v>
      </c>
      <c r="H1458" s="1" t="s">
        <v>55</v>
      </c>
      <c r="I1458" s="1" t="s">
        <v>56</v>
      </c>
      <c r="J1458" s="1" t="s">
        <v>57</v>
      </c>
      <c r="K1458" s="1" t="s">
        <v>58</v>
      </c>
      <c r="L1458" s="1" t="s">
        <v>59</v>
      </c>
      <c r="M1458" s="1" t="s">
        <v>48</v>
      </c>
      <c r="N1458" s="1" t="s">
        <v>25</v>
      </c>
      <c r="O1458" s="1" t="s">
        <v>26</v>
      </c>
      <c r="P1458" s="1" t="s">
        <v>27</v>
      </c>
    </row>
    <row r="1459" spans="1:16" x14ac:dyDescent="0.3">
      <c r="A1459" s="1" t="s">
        <v>4715</v>
      </c>
      <c r="B1459">
        <v>401735164</v>
      </c>
      <c r="C1459" s="1" t="s">
        <v>3</v>
      </c>
      <c r="D1459" s="1" t="s">
        <v>4716</v>
      </c>
      <c r="E1459" s="1" t="s">
        <v>4717</v>
      </c>
      <c r="F1459" s="2">
        <v>45077</v>
      </c>
      <c r="G1459" s="2">
        <v>46172.999988425923</v>
      </c>
      <c r="H1459" s="1" t="s">
        <v>55</v>
      </c>
      <c r="I1459" s="1" t="s">
        <v>56</v>
      </c>
      <c r="J1459" s="1" t="s">
        <v>57</v>
      </c>
      <c r="K1459" s="1" t="s">
        <v>58</v>
      </c>
      <c r="L1459" s="1" t="s">
        <v>59</v>
      </c>
      <c r="M1459" s="1" t="s">
        <v>48</v>
      </c>
      <c r="N1459" s="1" t="s">
        <v>25</v>
      </c>
      <c r="O1459" s="1" t="s">
        <v>26</v>
      </c>
      <c r="P1459" s="1" t="s">
        <v>27</v>
      </c>
    </row>
    <row r="1460" spans="1:16" x14ac:dyDescent="0.3">
      <c r="A1460" s="1" t="s">
        <v>4718</v>
      </c>
      <c r="B1460">
        <v>401735165</v>
      </c>
      <c r="C1460" s="1" t="s">
        <v>3</v>
      </c>
      <c r="D1460" s="1" t="s">
        <v>4719</v>
      </c>
      <c r="E1460" s="1" t="s">
        <v>4720</v>
      </c>
      <c r="F1460" s="2">
        <v>45077</v>
      </c>
      <c r="G1460" s="2">
        <v>46172.999988425923</v>
      </c>
      <c r="H1460" s="1" t="s">
        <v>55</v>
      </c>
      <c r="I1460" s="1" t="s">
        <v>56</v>
      </c>
      <c r="J1460" s="1" t="s">
        <v>57</v>
      </c>
      <c r="K1460" s="1" t="s">
        <v>58</v>
      </c>
      <c r="L1460" s="1" t="s">
        <v>59</v>
      </c>
      <c r="M1460" s="1" t="s">
        <v>48</v>
      </c>
      <c r="N1460" s="1" t="s">
        <v>25</v>
      </c>
      <c r="O1460" s="1" t="s">
        <v>26</v>
      </c>
      <c r="P1460" s="1" t="s">
        <v>27</v>
      </c>
    </row>
    <row r="1461" spans="1:16" x14ac:dyDescent="0.3">
      <c r="A1461" s="1" t="s">
        <v>4721</v>
      </c>
      <c r="B1461">
        <v>401735166</v>
      </c>
      <c r="C1461" s="1" t="s">
        <v>3</v>
      </c>
      <c r="D1461" s="1" t="s">
        <v>4722</v>
      </c>
      <c r="E1461" s="1" t="s">
        <v>4723</v>
      </c>
      <c r="F1461" s="2">
        <v>45077</v>
      </c>
      <c r="G1461" s="2">
        <v>46172.999988425923</v>
      </c>
      <c r="H1461" s="1" t="s">
        <v>55</v>
      </c>
      <c r="I1461" s="1" t="s">
        <v>56</v>
      </c>
      <c r="J1461" s="1" t="s">
        <v>57</v>
      </c>
      <c r="K1461" s="1" t="s">
        <v>58</v>
      </c>
      <c r="L1461" s="1" t="s">
        <v>59</v>
      </c>
      <c r="M1461" s="1" t="s">
        <v>48</v>
      </c>
      <c r="N1461" s="1" t="s">
        <v>25</v>
      </c>
      <c r="O1461" s="1" t="s">
        <v>26</v>
      </c>
      <c r="P1461" s="1" t="s">
        <v>27</v>
      </c>
    </row>
    <row r="1462" spans="1:16" x14ac:dyDescent="0.3">
      <c r="A1462" s="1" t="s">
        <v>4724</v>
      </c>
      <c r="B1462">
        <v>401735167</v>
      </c>
      <c r="C1462" s="1" t="s">
        <v>3</v>
      </c>
      <c r="D1462" s="1" t="s">
        <v>4725</v>
      </c>
      <c r="E1462" s="1" t="s">
        <v>4726</v>
      </c>
      <c r="F1462" s="2">
        <v>45077</v>
      </c>
      <c r="G1462" s="2">
        <v>46172.999988425923</v>
      </c>
      <c r="H1462" s="1" t="s">
        <v>55</v>
      </c>
      <c r="I1462" s="1" t="s">
        <v>56</v>
      </c>
      <c r="J1462" s="1" t="s">
        <v>57</v>
      </c>
      <c r="K1462" s="1" t="s">
        <v>58</v>
      </c>
      <c r="L1462" s="1" t="s">
        <v>59</v>
      </c>
      <c r="M1462" s="1" t="s">
        <v>48</v>
      </c>
      <c r="N1462" s="1" t="s">
        <v>25</v>
      </c>
      <c r="O1462" s="1" t="s">
        <v>26</v>
      </c>
      <c r="P1462" s="1" t="s">
        <v>27</v>
      </c>
    </row>
    <row r="1463" spans="1:16" x14ac:dyDescent="0.3">
      <c r="A1463" s="1" t="s">
        <v>4727</v>
      </c>
      <c r="B1463">
        <v>401735168</v>
      </c>
      <c r="C1463" s="1" t="s">
        <v>3</v>
      </c>
      <c r="D1463" s="1" t="s">
        <v>4728</v>
      </c>
      <c r="E1463" s="1" t="s">
        <v>4729</v>
      </c>
      <c r="F1463" s="2">
        <v>45077</v>
      </c>
      <c r="G1463" s="2">
        <v>46172.999988425923</v>
      </c>
      <c r="H1463" s="1" t="s">
        <v>55</v>
      </c>
      <c r="I1463" s="1" t="s">
        <v>56</v>
      </c>
      <c r="J1463" s="1" t="s">
        <v>57</v>
      </c>
      <c r="K1463" s="1" t="s">
        <v>58</v>
      </c>
      <c r="L1463" s="1" t="s">
        <v>59</v>
      </c>
      <c r="M1463" s="1" t="s">
        <v>48</v>
      </c>
      <c r="N1463" s="1" t="s">
        <v>25</v>
      </c>
      <c r="O1463" s="1" t="s">
        <v>26</v>
      </c>
      <c r="P1463" s="1" t="s">
        <v>27</v>
      </c>
    </row>
    <row r="1464" spans="1:16" x14ac:dyDescent="0.3">
      <c r="A1464" s="1" t="s">
        <v>4730</v>
      </c>
      <c r="B1464">
        <v>401735169</v>
      </c>
      <c r="C1464" s="1" t="s">
        <v>3</v>
      </c>
      <c r="D1464" s="1" t="s">
        <v>4731</v>
      </c>
      <c r="E1464" s="1" t="s">
        <v>4732</v>
      </c>
      <c r="F1464" s="2">
        <v>45077</v>
      </c>
      <c r="G1464" s="2">
        <v>46172.999988425923</v>
      </c>
      <c r="H1464" s="1" t="s">
        <v>55</v>
      </c>
      <c r="I1464" s="1" t="s">
        <v>56</v>
      </c>
      <c r="J1464" s="1" t="s">
        <v>57</v>
      </c>
      <c r="K1464" s="1" t="s">
        <v>58</v>
      </c>
      <c r="L1464" s="1" t="s">
        <v>59</v>
      </c>
      <c r="M1464" s="1" t="s">
        <v>48</v>
      </c>
      <c r="N1464" s="1" t="s">
        <v>25</v>
      </c>
      <c r="O1464" s="1" t="s">
        <v>26</v>
      </c>
      <c r="P1464" s="1" t="s">
        <v>27</v>
      </c>
    </row>
    <row r="1465" spans="1:16" x14ac:dyDescent="0.3">
      <c r="A1465" s="1" t="s">
        <v>4733</v>
      </c>
      <c r="B1465">
        <v>401735170</v>
      </c>
      <c r="C1465" s="1" t="s">
        <v>3</v>
      </c>
      <c r="D1465" s="1" t="s">
        <v>4734</v>
      </c>
      <c r="E1465" s="1" t="s">
        <v>4735</v>
      </c>
      <c r="F1465" s="2">
        <v>45077</v>
      </c>
      <c r="G1465" s="2">
        <v>46172.999988425923</v>
      </c>
      <c r="H1465" s="1" t="s">
        <v>55</v>
      </c>
      <c r="I1465" s="1" t="s">
        <v>56</v>
      </c>
      <c r="J1465" s="1" t="s">
        <v>57</v>
      </c>
      <c r="K1465" s="1" t="s">
        <v>58</v>
      </c>
      <c r="L1465" s="1" t="s">
        <v>59</v>
      </c>
      <c r="M1465" s="1" t="s">
        <v>48</v>
      </c>
      <c r="N1465" s="1" t="s">
        <v>25</v>
      </c>
      <c r="O1465" s="1" t="s">
        <v>26</v>
      </c>
      <c r="P1465" s="1" t="s">
        <v>27</v>
      </c>
    </row>
    <row r="1466" spans="1:16" x14ac:dyDescent="0.3">
      <c r="A1466" s="1" t="s">
        <v>4736</v>
      </c>
      <c r="B1466">
        <v>401735194</v>
      </c>
      <c r="C1466" s="1" t="s">
        <v>3</v>
      </c>
      <c r="D1466" s="1" t="s">
        <v>4737</v>
      </c>
      <c r="E1466" s="1" t="s">
        <v>4738</v>
      </c>
      <c r="F1466" s="2">
        <v>45077</v>
      </c>
      <c r="G1466" s="2">
        <v>46172.999988425923</v>
      </c>
      <c r="H1466" s="1" t="s">
        <v>55</v>
      </c>
      <c r="I1466" s="1" t="s">
        <v>56</v>
      </c>
      <c r="J1466" s="1" t="s">
        <v>57</v>
      </c>
      <c r="K1466" s="1" t="s">
        <v>58</v>
      </c>
      <c r="L1466" s="1" t="s">
        <v>59</v>
      </c>
      <c r="M1466" s="1" t="s">
        <v>48</v>
      </c>
      <c r="N1466" s="1" t="s">
        <v>25</v>
      </c>
      <c r="O1466" s="1" t="s">
        <v>26</v>
      </c>
      <c r="P1466" s="1" t="s">
        <v>27</v>
      </c>
    </row>
    <row r="1467" spans="1:16" x14ac:dyDescent="0.3">
      <c r="A1467" s="1" t="s">
        <v>4739</v>
      </c>
      <c r="B1467">
        <v>401735195</v>
      </c>
      <c r="C1467" s="1" t="s">
        <v>3</v>
      </c>
      <c r="D1467" s="1" t="s">
        <v>4740</v>
      </c>
      <c r="E1467" s="1" t="s">
        <v>4741</v>
      </c>
      <c r="F1467" s="2">
        <v>45077</v>
      </c>
      <c r="G1467" s="2">
        <v>46172.999988425923</v>
      </c>
      <c r="H1467" s="1" t="s">
        <v>55</v>
      </c>
      <c r="I1467" s="1" t="s">
        <v>56</v>
      </c>
      <c r="J1467" s="1" t="s">
        <v>57</v>
      </c>
      <c r="K1467" s="1" t="s">
        <v>58</v>
      </c>
      <c r="L1467" s="1" t="s">
        <v>59</v>
      </c>
      <c r="M1467" s="1" t="s">
        <v>48</v>
      </c>
      <c r="N1467" s="1" t="s">
        <v>25</v>
      </c>
      <c r="O1467" s="1" t="s">
        <v>26</v>
      </c>
      <c r="P1467" s="1" t="s">
        <v>27</v>
      </c>
    </row>
    <row r="1468" spans="1:16" x14ac:dyDescent="0.3">
      <c r="A1468" s="1" t="s">
        <v>4742</v>
      </c>
      <c r="B1468">
        <v>401735196</v>
      </c>
      <c r="C1468" s="1" t="s">
        <v>3</v>
      </c>
      <c r="D1468" s="1" t="s">
        <v>4743</v>
      </c>
      <c r="E1468" s="1" t="s">
        <v>4744</v>
      </c>
      <c r="F1468" s="2">
        <v>45077</v>
      </c>
      <c r="G1468" s="2">
        <v>46172.999988425923</v>
      </c>
      <c r="H1468" s="1" t="s">
        <v>55</v>
      </c>
      <c r="I1468" s="1" t="s">
        <v>56</v>
      </c>
      <c r="J1468" s="1" t="s">
        <v>57</v>
      </c>
      <c r="K1468" s="1" t="s">
        <v>58</v>
      </c>
      <c r="L1468" s="1" t="s">
        <v>59</v>
      </c>
      <c r="M1468" s="1" t="s">
        <v>48</v>
      </c>
      <c r="N1468" s="1" t="s">
        <v>25</v>
      </c>
      <c r="O1468" s="1" t="s">
        <v>26</v>
      </c>
      <c r="P1468" s="1" t="s">
        <v>27</v>
      </c>
    </row>
    <row r="1469" spans="1:16" x14ac:dyDescent="0.3">
      <c r="A1469" s="1" t="s">
        <v>4745</v>
      </c>
      <c r="B1469">
        <v>401735197</v>
      </c>
      <c r="C1469" s="1" t="s">
        <v>3</v>
      </c>
      <c r="D1469" s="1" t="s">
        <v>4746</v>
      </c>
      <c r="E1469" s="1" t="s">
        <v>4747</v>
      </c>
      <c r="F1469" s="2">
        <v>45077</v>
      </c>
      <c r="G1469" s="2">
        <v>46172.999988425923</v>
      </c>
      <c r="H1469" s="1" t="s">
        <v>55</v>
      </c>
      <c r="I1469" s="1" t="s">
        <v>56</v>
      </c>
      <c r="J1469" s="1" t="s">
        <v>57</v>
      </c>
      <c r="K1469" s="1" t="s">
        <v>58</v>
      </c>
      <c r="L1469" s="1" t="s">
        <v>59</v>
      </c>
      <c r="M1469" s="1" t="s">
        <v>48</v>
      </c>
      <c r="N1469" s="1" t="s">
        <v>25</v>
      </c>
      <c r="O1469" s="1" t="s">
        <v>26</v>
      </c>
      <c r="P1469" s="1" t="s">
        <v>27</v>
      </c>
    </row>
    <row r="1470" spans="1:16" x14ac:dyDescent="0.3">
      <c r="A1470" s="1" t="s">
        <v>4748</v>
      </c>
      <c r="B1470">
        <v>401735198</v>
      </c>
      <c r="C1470" s="1" t="s">
        <v>3</v>
      </c>
      <c r="D1470" s="1" t="s">
        <v>4749</v>
      </c>
      <c r="E1470" s="1" t="s">
        <v>4750</v>
      </c>
      <c r="F1470" s="2">
        <v>45077</v>
      </c>
      <c r="G1470" s="2">
        <v>46172.999988425923</v>
      </c>
      <c r="H1470" s="1" t="s">
        <v>55</v>
      </c>
      <c r="I1470" s="1" t="s">
        <v>56</v>
      </c>
      <c r="J1470" s="1" t="s">
        <v>57</v>
      </c>
      <c r="K1470" s="1" t="s">
        <v>58</v>
      </c>
      <c r="L1470" s="1" t="s">
        <v>59</v>
      </c>
      <c r="M1470" s="1" t="s">
        <v>48</v>
      </c>
      <c r="N1470" s="1" t="s">
        <v>25</v>
      </c>
      <c r="O1470" s="1" t="s">
        <v>26</v>
      </c>
      <c r="P1470" s="1" t="s">
        <v>27</v>
      </c>
    </row>
    <row r="1471" spans="1:16" x14ac:dyDescent="0.3">
      <c r="A1471" s="1" t="s">
        <v>4751</v>
      </c>
      <c r="B1471">
        <v>401735199</v>
      </c>
      <c r="C1471" s="1" t="s">
        <v>3</v>
      </c>
      <c r="D1471" s="1" t="s">
        <v>4752</v>
      </c>
      <c r="E1471" s="1" t="s">
        <v>4753</v>
      </c>
      <c r="F1471" s="2">
        <v>45077</v>
      </c>
      <c r="G1471" s="2">
        <v>46172.999988425923</v>
      </c>
      <c r="H1471" s="1" t="s">
        <v>55</v>
      </c>
      <c r="I1471" s="1" t="s">
        <v>56</v>
      </c>
      <c r="J1471" s="1" t="s">
        <v>57</v>
      </c>
      <c r="K1471" s="1" t="s">
        <v>58</v>
      </c>
      <c r="L1471" s="1" t="s">
        <v>59</v>
      </c>
      <c r="M1471" s="1" t="s">
        <v>48</v>
      </c>
      <c r="N1471" s="1" t="s">
        <v>25</v>
      </c>
      <c r="O1471" s="1" t="s">
        <v>26</v>
      </c>
      <c r="P1471" s="1" t="s">
        <v>27</v>
      </c>
    </row>
    <row r="1472" spans="1:16" x14ac:dyDescent="0.3">
      <c r="A1472" s="1" t="s">
        <v>4754</v>
      </c>
      <c r="B1472">
        <v>401735200</v>
      </c>
      <c r="C1472" s="1" t="s">
        <v>3</v>
      </c>
      <c r="D1472" s="1" t="s">
        <v>4755</v>
      </c>
      <c r="E1472" s="1" t="s">
        <v>4756</v>
      </c>
      <c r="F1472" s="2">
        <v>45077</v>
      </c>
      <c r="G1472" s="2">
        <v>46172.999988425923</v>
      </c>
      <c r="H1472" s="1" t="s">
        <v>55</v>
      </c>
      <c r="I1472" s="1" t="s">
        <v>56</v>
      </c>
      <c r="J1472" s="1" t="s">
        <v>57</v>
      </c>
      <c r="K1472" s="1" t="s">
        <v>58</v>
      </c>
      <c r="L1472" s="1" t="s">
        <v>59</v>
      </c>
      <c r="M1472" s="1" t="s">
        <v>48</v>
      </c>
      <c r="N1472" s="1" t="s">
        <v>25</v>
      </c>
      <c r="O1472" s="1" t="s">
        <v>26</v>
      </c>
      <c r="P1472" s="1" t="s">
        <v>27</v>
      </c>
    </row>
    <row r="1473" spans="1:16" x14ac:dyDescent="0.3">
      <c r="A1473" s="1" t="s">
        <v>4757</v>
      </c>
      <c r="B1473">
        <v>401735219</v>
      </c>
      <c r="C1473" s="1" t="s">
        <v>3</v>
      </c>
      <c r="D1473" s="1" t="s">
        <v>4758</v>
      </c>
      <c r="E1473" s="1" t="s">
        <v>4759</v>
      </c>
      <c r="F1473" s="2">
        <v>45077</v>
      </c>
      <c r="G1473" s="2">
        <v>46172.999988425923</v>
      </c>
      <c r="H1473" s="1" t="s">
        <v>55</v>
      </c>
      <c r="I1473" s="1" t="s">
        <v>56</v>
      </c>
      <c r="J1473" s="1" t="s">
        <v>57</v>
      </c>
      <c r="K1473" s="1" t="s">
        <v>58</v>
      </c>
      <c r="L1473" s="1" t="s">
        <v>59</v>
      </c>
      <c r="M1473" s="1" t="s">
        <v>48</v>
      </c>
      <c r="N1473" s="1" t="s">
        <v>25</v>
      </c>
      <c r="O1473" s="1" t="s">
        <v>26</v>
      </c>
      <c r="P1473" s="1" t="s">
        <v>27</v>
      </c>
    </row>
    <row r="1474" spans="1:16" x14ac:dyDescent="0.3">
      <c r="A1474" s="1" t="s">
        <v>4760</v>
      </c>
      <c r="B1474">
        <v>401735220</v>
      </c>
      <c r="C1474" s="1" t="s">
        <v>3</v>
      </c>
      <c r="D1474" s="1" t="s">
        <v>4761</v>
      </c>
      <c r="E1474" s="1" t="s">
        <v>4762</v>
      </c>
      <c r="F1474" s="2">
        <v>45077</v>
      </c>
      <c r="G1474" s="2">
        <v>46172.999988425923</v>
      </c>
      <c r="H1474" s="1" t="s">
        <v>55</v>
      </c>
      <c r="I1474" s="1" t="s">
        <v>56</v>
      </c>
      <c r="J1474" s="1" t="s">
        <v>57</v>
      </c>
      <c r="K1474" s="1" t="s">
        <v>58</v>
      </c>
      <c r="L1474" s="1" t="s">
        <v>59</v>
      </c>
      <c r="M1474" s="1" t="s">
        <v>48</v>
      </c>
      <c r="N1474" s="1" t="s">
        <v>25</v>
      </c>
      <c r="O1474" s="1" t="s">
        <v>26</v>
      </c>
      <c r="P1474" s="1" t="s">
        <v>27</v>
      </c>
    </row>
    <row r="1475" spans="1:16" x14ac:dyDescent="0.3">
      <c r="A1475" s="1" t="s">
        <v>4763</v>
      </c>
      <c r="B1475">
        <v>401735221</v>
      </c>
      <c r="C1475" s="1" t="s">
        <v>3</v>
      </c>
      <c r="D1475" s="1" t="s">
        <v>4764</v>
      </c>
      <c r="E1475" s="1" t="s">
        <v>4765</v>
      </c>
      <c r="F1475" s="2">
        <v>45077</v>
      </c>
      <c r="G1475" s="2">
        <v>46172.999988425923</v>
      </c>
      <c r="H1475" s="1" t="s">
        <v>55</v>
      </c>
      <c r="I1475" s="1" t="s">
        <v>56</v>
      </c>
      <c r="J1475" s="1" t="s">
        <v>57</v>
      </c>
      <c r="K1475" s="1" t="s">
        <v>58</v>
      </c>
      <c r="L1475" s="1" t="s">
        <v>59</v>
      </c>
      <c r="M1475" s="1" t="s">
        <v>48</v>
      </c>
      <c r="N1475" s="1" t="s">
        <v>25</v>
      </c>
      <c r="O1475" s="1" t="s">
        <v>26</v>
      </c>
      <c r="P1475" s="1" t="s">
        <v>27</v>
      </c>
    </row>
    <row r="1476" spans="1:16" x14ac:dyDescent="0.3">
      <c r="A1476" s="1" t="s">
        <v>4766</v>
      </c>
      <c r="B1476">
        <v>401735223</v>
      </c>
      <c r="C1476" s="1" t="s">
        <v>3</v>
      </c>
      <c r="D1476" s="1" t="s">
        <v>4767</v>
      </c>
      <c r="E1476" s="1" t="s">
        <v>4768</v>
      </c>
      <c r="F1476" s="2">
        <v>45077</v>
      </c>
      <c r="G1476" s="2">
        <v>46172.999988425923</v>
      </c>
      <c r="H1476" s="1" t="s">
        <v>55</v>
      </c>
      <c r="I1476" s="1" t="s">
        <v>56</v>
      </c>
      <c r="J1476" s="1" t="s">
        <v>57</v>
      </c>
      <c r="K1476" s="1" t="s">
        <v>58</v>
      </c>
      <c r="L1476" s="1" t="s">
        <v>59</v>
      </c>
      <c r="M1476" s="1" t="s">
        <v>48</v>
      </c>
      <c r="N1476" s="1" t="s">
        <v>25</v>
      </c>
      <c r="O1476" s="1" t="s">
        <v>26</v>
      </c>
      <c r="P1476" s="1" t="s">
        <v>27</v>
      </c>
    </row>
    <row r="1477" spans="1:16" x14ac:dyDescent="0.3">
      <c r="A1477" s="1" t="s">
        <v>4769</v>
      </c>
      <c r="B1477">
        <v>401735224</v>
      </c>
      <c r="C1477" s="1" t="s">
        <v>3</v>
      </c>
      <c r="D1477" s="1" t="s">
        <v>4770</v>
      </c>
      <c r="E1477" s="1" t="s">
        <v>4771</v>
      </c>
      <c r="F1477" s="2">
        <v>45077</v>
      </c>
      <c r="G1477" s="2">
        <v>46172.999988425923</v>
      </c>
      <c r="H1477" s="1" t="s">
        <v>55</v>
      </c>
      <c r="I1477" s="1" t="s">
        <v>56</v>
      </c>
      <c r="J1477" s="1" t="s">
        <v>57</v>
      </c>
      <c r="K1477" s="1" t="s">
        <v>58</v>
      </c>
      <c r="L1477" s="1" t="s">
        <v>59</v>
      </c>
      <c r="M1477" s="1" t="s">
        <v>48</v>
      </c>
      <c r="N1477" s="1" t="s">
        <v>25</v>
      </c>
      <c r="O1477" s="1" t="s">
        <v>26</v>
      </c>
      <c r="P1477" s="1" t="s">
        <v>27</v>
      </c>
    </row>
    <row r="1478" spans="1:16" x14ac:dyDescent="0.3">
      <c r="A1478" s="1" t="s">
        <v>4772</v>
      </c>
      <c r="B1478">
        <v>401734822</v>
      </c>
      <c r="C1478" s="1" t="s">
        <v>3</v>
      </c>
      <c r="D1478" s="1" t="s">
        <v>4773</v>
      </c>
      <c r="E1478" s="1" t="s">
        <v>4774</v>
      </c>
      <c r="F1478" s="2">
        <v>45077</v>
      </c>
      <c r="G1478" s="2">
        <v>46172.999988425923</v>
      </c>
      <c r="H1478" s="1" t="s">
        <v>55</v>
      </c>
      <c r="I1478" s="1" t="s">
        <v>56</v>
      </c>
      <c r="J1478" s="1" t="s">
        <v>57</v>
      </c>
      <c r="K1478" s="1" t="s">
        <v>58</v>
      </c>
      <c r="L1478" s="1" t="s">
        <v>59</v>
      </c>
      <c r="M1478" s="1" t="s">
        <v>48</v>
      </c>
      <c r="N1478" s="1" t="s">
        <v>25</v>
      </c>
      <c r="O1478" s="1" t="s">
        <v>26</v>
      </c>
      <c r="P1478" s="1" t="s">
        <v>27</v>
      </c>
    </row>
    <row r="1479" spans="1:16" x14ac:dyDescent="0.3">
      <c r="A1479" s="1" t="s">
        <v>4775</v>
      </c>
      <c r="B1479">
        <v>401734823</v>
      </c>
      <c r="C1479" s="1" t="s">
        <v>3</v>
      </c>
      <c r="D1479" s="1" t="s">
        <v>4776</v>
      </c>
      <c r="E1479" s="1" t="s">
        <v>4777</v>
      </c>
      <c r="F1479" s="2">
        <v>45077</v>
      </c>
      <c r="G1479" s="2">
        <v>46172.999988425923</v>
      </c>
      <c r="H1479" s="1" t="s">
        <v>55</v>
      </c>
      <c r="I1479" s="1" t="s">
        <v>56</v>
      </c>
      <c r="J1479" s="1" t="s">
        <v>57</v>
      </c>
      <c r="K1479" s="1" t="s">
        <v>58</v>
      </c>
      <c r="L1479" s="1" t="s">
        <v>59</v>
      </c>
      <c r="M1479" s="1" t="s">
        <v>48</v>
      </c>
      <c r="N1479" s="1" t="s">
        <v>25</v>
      </c>
      <c r="O1479" s="1" t="s">
        <v>26</v>
      </c>
      <c r="P1479" s="1" t="s">
        <v>27</v>
      </c>
    </row>
    <row r="1480" spans="1:16" x14ac:dyDescent="0.3">
      <c r="A1480" s="1" t="s">
        <v>4778</v>
      </c>
      <c r="B1480">
        <v>401734871</v>
      </c>
      <c r="C1480" s="1" t="s">
        <v>3</v>
      </c>
      <c r="D1480" s="1" t="s">
        <v>4779</v>
      </c>
      <c r="E1480" s="1" t="s">
        <v>4780</v>
      </c>
      <c r="F1480" s="2">
        <v>45077</v>
      </c>
      <c r="G1480" s="2">
        <v>46172.999988425923</v>
      </c>
      <c r="H1480" s="1" t="s">
        <v>55</v>
      </c>
      <c r="I1480" s="1" t="s">
        <v>56</v>
      </c>
      <c r="J1480" s="1" t="s">
        <v>57</v>
      </c>
      <c r="K1480" s="1" t="s">
        <v>58</v>
      </c>
      <c r="L1480" s="1" t="s">
        <v>59</v>
      </c>
      <c r="M1480" s="1" t="s">
        <v>48</v>
      </c>
      <c r="N1480" s="1" t="s">
        <v>25</v>
      </c>
      <c r="O1480" s="1" t="s">
        <v>26</v>
      </c>
      <c r="P1480" s="1" t="s">
        <v>27</v>
      </c>
    </row>
    <row r="1481" spans="1:16" x14ac:dyDescent="0.3">
      <c r="A1481" s="1" t="s">
        <v>4781</v>
      </c>
      <c r="B1481">
        <v>401734872</v>
      </c>
      <c r="C1481" s="1" t="s">
        <v>3</v>
      </c>
      <c r="D1481" s="1" t="s">
        <v>4782</v>
      </c>
      <c r="E1481" s="1" t="s">
        <v>4783</v>
      </c>
      <c r="F1481" s="2">
        <v>45077</v>
      </c>
      <c r="G1481" s="2">
        <v>46172.999988425923</v>
      </c>
      <c r="H1481" s="1" t="s">
        <v>55</v>
      </c>
      <c r="I1481" s="1" t="s">
        <v>56</v>
      </c>
      <c r="J1481" s="1" t="s">
        <v>57</v>
      </c>
      <c r="K1481" s="1" t="s">
        <v>58</v>
      </c>
      <c r="L1481" s="1" t="s">
        <v>59</v>
      </c>
      <c r="M1481" s="1" t="s">
        <v>48</v>
      </c>
      <c r="N1481" s="1" t="s">
        <v>25</v>
      </c>
      <c r="O1481" s="1" t="s">
        <v>26</v>
      </c>
      <c r="P1481" s="1" t="s">
        <v>27</v>
      </c>
    </row>
    <row r="1482" spans="1:16" x14ac:dyDescent="0.3">
      <c r="A1482" s="1" t="s">
        <v>4784</v>
      </c>
      <c r="B1482">
        <v>402090266</v>
      </c>
      <c r="C1482" s="1" t="s">
        <v>3</v>
      </c>
      <c r="D1482" s="1" t="s">
        <v>4785</v>
      </c>
      <c r="E1482" s="1" t="s">
        <v>4786</v>
      </c>
      <c r="F1482" s="2">
        <v>45077</v>
      </c>
      <c r="G1482" s="2">
        <v>46172.999988425923</v>
      </c>
      <c r="H1482" s="1" t="s">
        <v>55</v>
      </c>
      <c r="I1482" s="1" t="s">
        <v>56</v>
      </c>
      <c r="J1482" s="1" t="s">
        <v>57</v>
      </c>
      <c r="K1482" s="1" t="s">
        <v>58</v>
      </c>
      <c r="L1482" s="1" t="s">
        <v>59</v>
      </c>
      <c r="M1482" s="1" t="s">
        <v>48</v>
      </c>
      <c r="N1482" s="1" t="s">
        <v>25</v>
      </c>
      <c r="O1482" s="1" t="s">
        <v>26</v>
      </c>
      <c r="P1482" s="1" t="s">
        <v>27</v>
      </c>
    </row>
    <row r="1483" spans="1:16" x14ac:dyDescent="0.3">
      <c r="A1483" s="1" t="s">
        <v>4787</v>
      </c>
      <c r="B1483">
        <v>402090267</v>
      </c>
      <c r="C1483" s="1" t="s">
        <v>3</v>
      </c>
      <c r="D1483" s="1" t="s">
        <v>4788</v>
      </c>
      <c r="E1483" s="1" t="s">
        <v>4789</v>
      </c>
      <c r="F1483" s="2">
        <v>45077</v>
      </c>
      <c r="G1483" s="2">
        <v>46172.999988425923</v>
      </c>
      <c r="H1483" s="1" t="s">
        <v>55</v>
      </c>
      <c r="I1483" s="1" t="s">
        <v>56</v>
      </c>
      <c r="J1483" s="1" t="s">
        <v>57</v>
      </c>
      <c r="K1483" s="1" t="s">
        <v>58</v>
      </c>
      <c r="L1483" s="1" t="s">
        <v>59</v>
      </c>
      <c r="M1483" s="1" t="s">
        <v>48</v>
      </c>
      <c r="N1483" s="1" t="s">
        <v>25</v>
      </c>
      <c r="O1483" s="1" t="s">
        <v>26</v>
      </c>
      <c r="P1483" s="1" t="s">
        <v>27</v>
      </c>
    </row>
    <row r="1484" spans="1:16" x14ac:dyDescent="0.3">
      <c r="A1484" s="1" t="s">
        <v>4790</v>
      </c>
      <c r="B1484">
        <v>402090293</v>
      </c>
      <c r="C1484" s="1" t="s">
        <v>3</v>
      </c>
      <c r="D1484" s="1" t="s">
        <v>4791</v>
      </c>
      <c r="E1484" s="1" t="s">
        <v>4792</v>
      </c>
      <c r="F1484" s="2">
        <v>45077</v>
      </c>
      <c r="G1484" s="2">
        <v>46172.999988425923</v>
      </c>
      <c r="H1484" s="1" t="s">
        <v>55</v>
      </c>
      <c r="I1484" s="1" t="s">
        <v>56</v>
      </c>
      <c r="J1484" s="1" t="s">
        <v>57</v>
      </c>
      <c r="K1484" s="1" t="s">
        <v>58</v>
      </c>
      <c r="L1484" s="1" t="s">
        <v>59</v>
      </c>
      <c r="M1484" s="1" t="s">
        <v>48</v>
      </c>
      <c r="N1484" s="1" t="s">
        <v>25</v>
      </c>
      <c r="O1484" s="1" t="s">
        <v>26</v>
      </c>
      <c r="P1484" s="1" t="s">
        <v>27</v>
      </c>
    </row>
    <row r="1485" spans="1:16" x14ac:dyDescent="0.3">
      <c r="A1485" s="1" t="s">
        <v>4793</v>
      </c>
      <c r="B1485">
        <v>402090294</v>
      </c>
      <c r="C1485" s="1" t="s">
        <v>3</v>
      </c>
      <c r="D1485" s="1" t="s">
        <v>4794</v>
      </c>
      <c r="E1485" s="1" t="s">
        <v>4795</v>
      </c>
      <c r="F1485" s="2">
        <v>45077</v>
      </c>
      <c r="G1485" s="2">
        <v>46172.999988425923</v>
      </c>
      <c r="H1485" s="1" t="s">
        <v>55</v>
      </c>
      <c r="I1485" s="1" t="s">
        <v>56</v>
      </c>
      <c r="J1485" s="1" t="s">
        <v>57</v>
      </c>
      <c r="K1485" s="1" t="s">
        <v>58</v>
      </c>
      <c r="L1485" s="1" t="s">
        <v>59</v>
      </c>
      <c r="M1485" s="1" t="s">
        <v>48</v>
      </c>
      <c r="N1485" s="1" t="s">
        <v>25</v>
      </c>
      <c r="O1485" s="1" t="s">
        <v>26</v>
      </c>
      <c r="P1485" s="1" t="s">
        <v>27</v>
      </c>
    </row>
    <row r="1486" spans="1:16" x14ac:dyDescent="0.3">
      <c r="A1486" s="1" t="s">
        <v>4796</v>
      </c>
      <c r="B1486">
        <v>402090295</v>
      </c>
      <c r="C1486" s="1" t="s">
        <v>3</v>
      </c>
      <c r="D1486" s="1" t="s">
        <v>4797</v>
      </c>
      <c r="E1486" s="1" t="s">
        <v>4798</v>
      </c>
      <c r="F1486" s="2">
        <v>45077</v>
      </c>
      <c r="G1486" s="2">
        <v>46172.999988425923</v>
      </c>
      <c r="H1486" s="1" t="s">
        <v>55</v>
      </c>
      <c r="I1486" s="1" t="s">
        <v>56</v>
      </c>
      <c r="J1486" s="1" t="s">
        <v>57</v>
      </c>
      <c r="K1486" s="1" t="s">
        <v>58</v>
      </c>
      <c r="L1486" s="1" t="s">
        <v>59</v>
      </c>
      <c r="M1486" s="1" t="s">
        <v>48</v>
      </c>
      <c r="N1486" s="1" t="s">
        <v>25</v>
      </c>
      <c r="O1486" s="1" t="s">
        <v>26</v>
      </c>
      <c r="P1486" s="1" t="s">
        <v>27</v>
      </c>
    </row>
    <row r="1487" spans="1:16" x14ac:dyDescent="0.3">
      <c r="A1487" s="1" t="s">
        <v>4799</v>
      </c>
      <c r="B1487">
        <v>402090296</v>
      </c>
      <c r="C1487" s="1" t="s">
        <v>3</v>
      </c>
      <c r="D1487" s="1" t="s">
        <v>4800</v>
      </c>
      <c r="E1487" s="1" t="s">
        <v>4801</v>
      </c>
      <c r="F1487" s="2">
        <v>45077</v>
      </c>
      <c r="G1487" s="2">
        <v>46172.999988425923</v>
      </c>
      <c r="H1487" s="1" t="s">
        <v>55</v>
      </c>
      <c r="I1487" s="1" t="s">
        <v>56</v>
      </c>
      <c r="J1487" s="1" t="s">
        <v>57</v>
      </c>
      <c r="K1487" s="1" t="s">
        <v>58</v>
      </c>
      <c r="L1487" s="1" t="s">
        <v>59</v>
      </c>
      <c r="M1487" s="1" t="s">
        <v>48</v>
      </c>
      <c r="N1487" s="1" t="s">
        <v>25</v>
      </c>
      <c r="O1487" s="1" t="s">
        <v>26</v>
      </c>
      <c r="P1487" s="1" t="s">
        <v>27</v>
      </c>
    </row>
    <row r="1488" spans="1:16" x14ac:dyDescent="0.3">
      <c r="A1488" s="1" t="s">
        <v>4802</v>
      </c>
      <c r="B1488">
        <v>402090297</v>
      </c>
      <c r="C1488" s="1" t="s">
        <v>3</v>
      </c>
      <c r="D1488" s="1" t="s">
        <v>4803</v>
      </c>
      <c r="E1488" s="1" t="s">
        <v>4804</v>
      </c>
      <c r="F1488" s="2">
        <v>45077</v>
      </c>
      <c r="G1488" s="2">
        <v>46172.999988425923</v>
      </c>
      <c r="H1488" s="1" t="s">
        <v>55</v>
      </c>
      <c r="I1488" s="1" t="s">
        <v>56</v>
      </c>
      <c r="J1488" s="1" t="s">
        <v>57</v>
      </c>
      <c r="K1488" s="1" t="s">
        <v>58</v>
      </c>
      <c r="L1488" s="1" t="s">
        <v>59</v>
      </c>
      <c r="M1488" s="1" t="s">
        <v>48</v>
      </c>
      <c r="N1488" s="1" t="s">
        <v>25</v>
      </c>
      <c r="O1488" s="1" t="s">
        <v>26</v>
      </c>
      <c r="P1488" s="1" t="s">
        <v>27</v>
      </c>
    </row>
    <row r="1489" spans="1:16" x14ac:dyDescent="0.3">
      <c r="A1489" s="1" t="s">
        <v>4805</v>
      </c>
      <c r="B1489">
        <v>402090298</v>
      </c>
      <c r="C1489" s="1" t="s">
        <v>3</v>
      </c>
      <c r="D1489" s="1" t="s">
        <v>4806</v>
      </c>
      <c r="E1489" s="1" t="s">
        <v>4807</v>
      </c>
      <c r="F1489" s="2">
        <v>45077</v>
      </c>
      <c r="G1489" s="2">
        <v>46172.999988425923</v>
      </c>
      <c r="H1489" s="1" t="s">
        <v>55</v>
      </c>
      <c r="I1489" s="1" t="s">
        <v>56</v>
      </c>
      <c r="J1489" s="1" t="s">
        <v>57</v>
      </c>
      <c r="K1489" s="1" t="s">
        <v>58</v>
      </c>
      <c r="L1489" s="1" t="s">
        <v>59</v>
      </c>
      <c r="M1489" s="1" t="s">
        <v>48</v>
      </c>
      <c r="N1489" s="1" t="s">
        <v>25</v>
      </c>
      <c r="O1489" s="1" t="s">
        <v>26</v>
      </c>
      <c r="P1489" s="1" t="s">
        <v>27</v>
      </c>
    </row>
    <row r="1490" spans="1:16" x14ac:dyDescent="0.3">
      <c r="A1490" s="1" t="s">
        <v>4808</v>
      </c>
      <c r="B1490">
        <v>402090299</v>
      </c>
      <c r="C1490" s="1" t="s">
        <v>3</v>
      </c>
      <c r="D1490" s="1" t="s">
        <v>4809</v>
      </c>
      <c r="E1490" s="1" t="s">
        <v>4810</v>
      </c>
      <c r="F1490" s="2">
        <v>45077</v>
      </c>
      <c r="G1490" s="2">
        <v>46172.999988425923</v>
      </c>
      <c r="H1490" s="1" t="s">
        <v>55</v>
      </c>
      <c r="I1490" s="1" t="s">
        <v>56</v>
      </c>
      <c r="J1490" s="1" t="s">
        <v>57</v>
      </c>
      <c r="K1490" s="1" t="s">
        <v>58</v>
      </c>
      <c r="L1490" s="1" t="s">
        <v>59</v>
      </c>
      <c r="M1490" s="1" t="s">
        <v>48</v>
      </c>
      <c r="N1490" s="1" t="s">
        <v>25</v>
      </c>
      <c r="O1490" s="1" t="s">
        <v>26</v>
      </c>
      <c r="P1490" s="1" t="s">
        <v>27</v>
      </c>
    </row>
    <row r="1491" spans="1:16" x14ac:dyDescent="0.3">
      <c r="A1491" s="1" t="s">
        <v>4811</v>
      </c>
      <c r="B1491">
        <v>402090323</v>
      </c>
      <c r="C1491" s="1" t="s">
        <v>3</v>
      </c>
      <c r="D1491" s="1" t="s">
        <v>4812</v>
      </c>
      <c r="E1491" s="1" t="s">
        <v>4813</v>
      </c>
      <c r="F1491" s="2">
        <v>45077</v>
      </c>
      <c r="G1491" s="2">
        <v>46172.999988425923</v>
      </c>
      <c r="H1491" s="1" t="s">
        <v>55</v>
      </c>
      <c r="I1491" s="1" t="s">
        <v>56</v>
      </c>
      <c r="J1491" s="1" t="s">
        <v>57</v>
      </c>
      <c r="K1491" s="1" t="s">
        <v>58</v>
      </c>
      <c r="L1491" s="1" t="s">
        <v>59</v>
      </c>
      <c r="M1491" s="1" t="s">
        <v>48</v>
      </c>
      <c r="N1491" s="1" t="s">
        <v>25</v>
      </c>
      <c r="O1491" s="1" t="s">
        <v>26</v>
      </c>
      <c r="P1491" s="1" t="s">
        <v>27</v>
      </c>
    </row>
    <row r="1492" spans="1:16" x14ac:dyDescent="0.3">
      <c r="A1492" s="1" t="s">
        <v>4814</v>
      </c>
      <c r="B1492">
        <v>402090324</v>
      </c>
      <c r="C1492" s="1" t="s">
        <v>3</v>
      </c>
      <c r="D1492" s="1" t="s">
        <v>4815</v>
      </c>
      <c r="E1492" s="1" t="s">
        <v>4816</v>
      </c>
      <c r="F1492" s="2">
        <v>45077</v>
      </c>
      <c r="G1492" s="2">
        <v>46172.999988425923</v>
      </c>
      <c r="H1492" s="1" t="s">
        <v>55</v>
      </c>
      <c r="I1492" s="1" t="s">
        <v>56</v>
      </c>
      <c r="J1492" s="1" t="s">
        <v>57</v>
      </c>
      <c r="K1492" s="1" t="s">
        <v>58</v>
      </c>
      <c r="L1492" s="1" t="s">
        <v>59</v>
      </c>
      <c r="M1492" s="1" t="s">
        <v>48</v>
      </c>
      <c r="N1492" s="1" t="s">
        <v>25</v>
      </c>
      <c r="O1492" s="1" t="s">
        <v>26</v>
      </c>
      <c r="P1492" s="1" t="s">
        <v>27</v>
      </c>
    </row>
    <row r="1493" spans="1:16" x14ac:dyDescent="0.3">
      <c r="A1493" s="1" t="s">
        <v>4817</v>
      </c>
      <c r="B1493">
        <v>402090353</v>
      </c>
      <c r="C1493" s="1" t="s">
        <v>3</v>
      </c>
      <c r="D1493" s="1" t="s">
        <v>4818</v>
      </c>
      <c r="E1493" s="1" t="s">
        <v>4819</v>
      </c>
      <c r="F1493" s="2">
        <v>45077</v>
      </c>
      <c r="G1493" s="2">
        <v>46172.999988425923</v>
      </c>
      <c r="H1493" s="1" t="s">
        <v>55</v>
      </c>
      <c r="I1493" s="1" t="s">
        <v>56</v>
      </c>
      <c r="J1493" s="1" t="s">
        <v>57</v>
      </c>
      <c r="K1493" s="1" t="s">
        <v>58</v>
      </c>
      <c r="L1493" s="1" t="s">
        <v>59</v>
      </c>
      <c r="M1493" s="1" t="s">
        <v>48</v>
      </c>
      <c r="N1493" s="1" t="s">
        <v>25</v>
      </c>
      <c r="O1493" s="1" t="s">
        <v>26</v>
      </c>
      <c r="P1493" s="1" t="s">
        <v>27</v>
      </c>
    </row>
    <row r="1494" spans="1:16" x14ac:dyDescent="0.3">
      <c r="A1494" s="1" t="s">
        <v>4820</v>
      </c>
      <c r="B1494">
        <v>402578653</v>
      </c>
      <c r="C1494" s="1" t="s">
        <v>3</v>
      </c>
      <c r="D1494" s="1" t="s">
        <v>4821</v>
      </c>
      <c r="E1494" s="1" t="s">
        <v>4822</v>
      </c>
      <c r="F1494" s="2">
        <v>45077</v>
      </c>
      <c r="G1494" s="2">
        <v>46172.999988425923</v>
      </c>
      <c r="H1494" s="1" t="s">
        <v>55</v>
      </c>
      <c r="I1494" s="1" t="s">
        <v>56</v>
      </c>
      <c r="J1494" s="1" t="s">
        <v>57</v>
      </c>
      <c r="K1494" s="1" t="s">
        <v>58</v>
      </c>
      <c r="L1494" s="1" t="s">
        <v>59</v>
      </c>
      <c r="M1494" s="1" t="s">
        <v>48</v>
      </c>
      <c r="N1494" s="1" t="s">
        <v>25</v>
      </c>
      <c r="O1494" s="1" t="s">
        <v>26</v>
      </c>
      <c r="P1494" s="1" t="s">
        <v>27</v>
      </c>
    </row>
    <row r="1495" spans="1:16" x14ac:dyDescent="0.3">
      <c r="A1495" s="1" t="s">
        <v>4823</v>
      </c>
      <c r="B1495">
        <v>402090354</v>
      </c>
      <c r="C1495" s="1" t="s">
        <v>3</v>
      </c>
      <c r="D1495" s="1" t="s">
        <v>4824</v>
      </c>
      <c r="E1495" s="1" t="s">
        <v>4825</v>
      </c>
      <c r="F1495" s="2">
        <v>45077</v>
      </c>
      <c r="G1495" s="2">
        <v>46172.999988425923</v>
      </c>
      <c r="H1495" s="1" t="s">
        <v>55</v>
      </c>
      <c r="I1495" s="1" t="s">
        <v>56</v>
      </c>
      <c r="J1495" s="1" t="s">
        <v>57</v>
      </c>
      <c r="K1495" s="1" t="s">
        <v>58</v>
      </c>
      <c r="L1495" s="1" t="s">
        <v>59</v>
      </c>
      <c r="M1495" s="1" t="s">
        <v>48</v>
      </c>
      <c r="N1495" s="1" t="s">
        <v>25</v>
      </c>
      <c r="O1495" s="1" t="s">
        <v>26</v>
      </c>
      <c r="P1495" s="1" t="s">
        <v>27</v>
      </c>
    </row>
    <row r="1496" spans="1:16" x14ac:dyDescent="0.3">
      <c r="A1496" s="1" t="s">
        <v>4826</v>
      </c>
      <c r="B1496">
        <v>402090378</v>
      </c>
      <c r="C1496" s="1" t="s">
        <v>3</v>
      </c>
      <c r="D1496" s="1" t="s">
        <v>4827</v>
      </c>
      <c r="E1496" s="1" t="s">
        <v>4828</v>
      </c>
      <c r="F1496" s="2">
        <v>45077</v>
      </c>
      <c r="G1496" s="2">
        <v>46172.999988425923</v>
      </c>
      <c r="H1496" s="1" t="s">
        <v>55</v>
      </c>
      <c r="I1496" s="1" t="s">
        <v>56</v>
      </c>
      <c r="J1496" s="1" t="s">
        <v>57</v>
      </c>
      <c r="K1496" s="1" t="s">
        <v>58</v>
      </c>
      <c r="L1496" s="1" t="s">
        <v>59</v>
      </c>
      <c r="M1496" s="1" t="s">
        <v>48</v>
      </c>
      <c r="N1496" s="1" t="s">
        <v>25</v>
      </c>
      <c r="O1496" s="1" t="s">
        <v>26</v>
      </c>
      <c r="P1496" s="1" t="s">
        <v>27</v>
      </c>
    </row>
    <row r="1497" spans="1:16" x14ac:dyDescent="0.3">
      <c r="A1497" s="1" t="s">
        <v>4829</v>
      </c>
      <c r="B1497">
        <v>402090379</v>
      </c>
      <c r="C1497" s="1" t="s">
        <v>3</v>
      </c>
      <c r="D1497" s="1" t="s">
        <v>4830</v>
      </c>
      <c r="E1497" s="1" t="s">
        <v>4831</v>
      </c>
      <c r="F1497" s="2">
        <v>45077</v>
      </c>
      <c r="G1497" s="2">
        <v>46172.999988425923</v>
      </c>
      <c r="H1497" s="1" t="s">
        <v>55</v>
      </c>
      <c r="I1497" s="1" t="s">
        <v>56</v>
      </c>
      <c r="J1497" s="1" t="s">
        <v>57</v>
      </c>
      <c r="K1497" s="1" t="s">
        <v>58</v>
      </c>
      <c r="L1497" s="1" t="s">
        <v>59</v>
      </c>
      <c r="M1497" s="1" t="s">
        <v>48</v>
      </c>
      <c r="N1497" s="1" t="s">
        <v>25</v>
      </c>
      <c r="O1497" s="1" t="s">
        <v>26</v>
      </c>
      <c r="P1497" s="1" t="s">
        <v>27</v>
      </c>
    </row>
    <row r="1498" spans="1:16" x14ac:dyDescent="0.3">
      <c r="A1498" s="1" t="s">
        <v>4832</v>
      </c>
      <c r="B1498">
        <v>402578658</v>
      </c>
      <c r="C1498" s="1" t="s">
        <v>3</v>
      </c>
      <c r="D1498" s="1" t="s">
        <v>4833</v>
      </c>
      <c r="E1498" s="1" t="s">
        <v>4834</v>
      </c>
      <c r="F1498" s="2">
        <v>45077</v>
      </c>
      <c r="G1498" s="2">
        <v>46172.999988425923</v>
      </c>
      <c r="H1498" s="1" t="s">
        <v>55</v>
      </c>
      <c r="I1498" s="1" t="s">
        <v>56</v>
      </c>
      <c r="J1498" s="1" t="s">
        <v>57</v>
      </c>
      <c r="K1498" s="1" t="s">
        <v>58</v>
      </c>
      <c r="L1498" s="1" t="s">
        <v>59</v>
      </c>
      <c r="M1498" s="1" t="s">
        <v>48</v>
      </c>
      <c r="N1498" s="1" t="s">
        <v>25</v>
      </c>
      <c r="O1498" s="1" t="s">
        <v>26</v>
      </c>
      <c r="P1498" s="1" t="s">
        <v>27</v>
      </c>
    </row>
    <row r="1499" spans="1:16" x14ac:dyDescent="0.3">
      <c r="A1499" s="1" t="s">
        <v>4835</v>
      </c>
      <c r="B1499">
        <v>402092105</v>
      </c>
      <c r="C1499" s="1" t="s">
        <v>3</v>
      </c>
      <c r="D1499" s="1" t="s">
        <v>4836</v>
      </c>
      <c r="E1499" s="1" t="s">
        <v>4837</v>
      </c>
      <c r="F1499" s="2">
        <v>45077</v>
      </c>
      <c r="G1499" s="2">
        <v>46172.999988425923</v>
      </c>
      <c r="H1499" s="1" t="s">
        <v>55</v>
      </c>
      <c r="I1499" s="1" t="s">
        <v>56</v>
      </c>
      <c r="J1499" s="1" t="s">
        <v>57</v>
      </c>
      <c r="K1499" s="1" t="s">
        <v>58</v>
      </c>
      <c r="L1499" s="1" t="s">
        <v>59</v>
      </c>
      <c r="M1499" s="1" t="s">
        <v>48</v>
      </c>
      <c r="N1499" s="1" t="s">
        <v>25</v>
      </c>
      <c r="O1499" s="1" t="s">
        <v>26</v>
      </c>
      <c r="P1499" s="1" t="s">
        <v>27</v>
      </c>
    </row>
    <row r="1500" spans="1:16" x14ac:dyDescent="0.3">
      <c r="A1500" s="1" t="s">
        <v>4838</v>
      </c>
      <c r="B1500">
        <v>402092106</v>
      </c>
      <c r="C1500" s="1" t="s">
        <v>3</v>
      </c>
      <c r="D1500" s="1" t="s">
        <v>4839</v>
      </c>
      <c r="E1500" s="1" t="s">
        <v>4840</v>
      </c>
      <c r="F1500" s="2">
        <v>45077</v>
      </c>
      <c r="G1500" s="2">
        <v>46172.999988425923</v>
      </c>
      <c r="H1500" s="1" t="s">
        <v>55</v>
      </c>
      <c r="I1500" s="1" t="s">
        <v>56</v>
      </c>
      <c r="J1500" s="1" t="s">
        <v>57</v>
      </c>
      <c r="K1500" s="1" t="s">
        <v>58</v>
      </c>
      <c r="L1500" s="1" t="s">
        <v>59</v>
      </c>
      <c r="M1500" s="1" t="s">
        <v>48</v>
      </c>
      <c r="N1500" s="1" t="s">
        <v>25</v>
      </c>
      <c r="O1500" s="1" t="s">
        <v>26</v>
      </c>
      <c r="P1500" s="1" t="s">
        <v>27</v>
      </c>
    </row>
    <row r="1501" spans="1:16" x14ac:dyDescent="0.3">
      <c r="A1501" s="1" t="s">
        <v>4841</v>
      </c>
      <c r="B1501">
        <v>402092135</v>
      </c>
      <c r="C1501" s="1" t="s">
        <v>3</v>
      </c>
      <c r="D1501" s="1" t="s">
        <v>4842</v>
      </c>
      <c r="E1501" s="1" t="s">
        <v>4843</v>
      </c>
      <c r="F1501" s="2">
        <v>45077</v>
      </c>
      <c r="G1501" s="2">
        <v>46172.999988425923</v>
      </c>
      <c r="H1501" s="1" t="s">
        <v>55</v>
      </c>
      <c r="I1501" s="1" t="s">
        <v>56</v>
      </c>
      <c r="J1501" s="1" t="s">
        <v>57</v>
      </c>
      <c r="K1501" s="1" t="s">
        <v>58</v>
      </c>
      <c r="L1501" s="1" t="s">
        <v>59</v>
      </c>
      <c r="M1501" s="1" t="s">
        <v>48</v>
      </c>
      <c r="N1501" s="1" t="s">
        <v>25</v>
      </c>
      <c r="O1501" s="1" t="s">
        <v>26</v>
      </c>
      <c r="P1501" s="1" t="s">
        <v>27</v>
      </c>
    </row>
    <row r="1502" spans="1:16" x14ac:dyDescent="0.3">
      <c r="A1502" s="1" t="s">
        <v>4844</v>
      </c>
      <c r="B1502">
        <v>402092136</v>
      </c>
      <c r="C1502" s="1" t="s">
        <v>3</v>
      </c>
      <c r="D1502" s="1" t="s">
        <v>4845</v>
      </c>
      <c r="E1502" s="1" t="s">
        <v>4846</v>
      </c>
      <c r="F1502" s="2">
        <v>45077</v>
      </c>
      <c r="G1502" s="2">
        <v>46172.999988425923</v>
      </c>
      <c r="H1502" s="1" t="s">
        <v>55</v>
      </c>
      <c r="I1502" s="1" t="s">
        <v>56</v>
      </c>
      <c r="J1502" s="1" t="s">
        <v>57</v>
      </c>
      <c r="K1502" s="1" t="s">
        <v>58</v>
      </c>
      <c r="L1502" s="1" t="s">
        <v>59</v>
      </c>
      <c r="M1502" s="1" t="s">
        <v>48</v>
      </c>
      <c r="N1502" s="1" t="s">
        <v>25</v>
      </c>
      <c r="O1502" s="1" t="s">
        <v>26</v>
      </c>
      <c r="P1502" s="1" t="s">
        <v>27</v>
      </c>
    </row>
    <row r="1503" spans="1:16" x14ac:dyDescent="0.3">
      <c r="A1503" s="1" t="s">
        <v>4847</v>
      </c>
      <c r="B1503">
        <v>402386406</v>
      </c>
      <c r="C1503" s="1" t="s">
        <v>3</v>
      </c>
      <c r="D1503" s="1" t="s">
        <v>4848</v>
      </c>
      <c r="E1503" s="1" t="s">
        <v>4849</v>
      </c>
      <c r="F1503" s="2">
        <v>45077</v>
      </c>
      <c r="G1503" s="2">
        <v>46172.999988425923</v>
      </c>
      <c r="H1503" s="1" t="s">
        <v>177</v>
      </c>
      <c r="I1503" s="1" t="s">
        <v>178</v>
      </c>
      <c r="J1503" s="1" t="s">
        <v>179</v>
      </c>
      <c r="K1503" s="1" t="s">
        <v>180</v>
      </c>
      <c r="L1503" s="1" t="s">
        <v>47</v>
      </c>
      <c r="M1503" s="1" t="s">
        <v>48</v>
      </c>
      <c r="N1503" s="1" t="s">
        <v>179</v>
      </c>
      <c r="O1503" s="1" t="s">
        <v>179</v>
      </c>
      <c r="P1503" s="1" t="s">
        <v>183</v>
      </c>
    </row>
    <row r="1504" spans="1:16" x14ac:dyDescent="0.3">
      <c r="A1504" s="1" t="s">
        <v>4850</v>
      </c>
      <c r="B1504">
        <v>402386407</v>
      </c>
      <c r="C1504" s="1" t="s">
        <v>3</v>
      </c>
      <c r="D1504" s="1" t="s">
        <v>4851</v>
      </c>
      <c r="E1504" s="1" t="s">
        <v>4852</v>
      </c>
      <c r="F1504" s="2">
        <v>45077</v>
      </c>
      <c r="G1504" s="2">
        <v>46172.999988425923</v>
      </c>
      <c r="H1504" s="1" t="s">
        <v>177</v>
      </c>
      <c r="I1504" s="1" t="s">
        <v>178</v>
      </c>
      <c r="J1504" s="1" t="s">
        <v>179</v>
      </c>
      <c r="K1504" s="1" t="s">
        <v>180</v>
      </c>
      <c r="L1504" s="1" t="s">
        <v>47</v>
      </c>
      <c r="M1504" s="1" t="s">
        <v>48</v>
      </c>
      <c r="N1504" s="1" t="s">
        <v>179</v>
      </c>
      <c r="O1504" s="1" t="s">
        <v>179</v>
      </c>
      <c r="P1504" s="1" t="s">
        <v>183</v>
      </c>
    </row>
    <row r="1505" spans="1:16" x14ac:dyDescent="0.3">
      <c r="A1505" s="1" t="s">
        <v>4853</v>
      </c>
      <c r="B1505">
        <v>402386408</v>
      </c>
      <c r="C1505" s="1" t="s">
        <v>3</v>
      </c>
      <c r="D1505" s="1" t="s">
        <v>4854</v>
      </c>
      <c r="E1505" s="1" t="s">
        <v>4855</v>
      </c>
      <c r="F1505" s="2">
        <v>45077</v>
      </c>
      <c r="G1505" s="2">
        <v>46172.999988425923</v>
      </c>
      <c r="H1505" s="1" t="s">
        <v>177</v>
      </c>
      <c r="I1505" s="1" t="s">
        <v>178</v>
      </c>
      <c r="J1505" s="1" t="s">
        <v>179</v>
      </c>
      <c r="K1505" s="1" t="s">
        <v>180</v>
      </c>
      <c r="L1505" s="1" t="s">
        <v>47</v>
      </c>
      <c r="M1505" s="1" t="s">
        <v>48</v>
      </c>
      <c r="N1505" s="1" t="s">
        <v>179</v>
      </c>
      <c r="O1505" s="1" t="s">
        <v>179</v>
      </c>
      <c r="P1505" s="1" t="s">
        <v>183</v>
      </c>
    </row>
    <row r="1506" spans="1:16" x14ac:dyDescent="0.3">
      <c r="A1506" s="1" t="s">
        <v>4856</v>
      </c>
      <c r="B1506">
        <v>403613670</v>
      </c>
      <c r="C1506" s="1" t="s">
        <v>3</v>
      </c>
      <c r="D1506" s="1" t="s">
        <v>4857</v>
      </c>
      <c r="E1506" s="1" t="s">
        <v>4858</v>
      </c>
      <c r="F1506" s="2">
        <v>45077</v>
      </c>
      <c r="G1506" s="2">
        <v>46172.999988425923</v>
      </c>
      <c r="H1506" s="1" t="s">
        <v>1877</v>
      </c>
      <c r="I1506" s="1" t="s">
        <v>1878</v>
      </c>
      <c r="J1506" s="1" t="s">
        <v>1879</v>
      </c>
      <c r="K1506" s="1" t="s">
        <v>1880</v>
      </c>
      <c r="L1506" s="1" t="s">
        <v>47</v>
      </c>
      <c r="M1506" s="1" t="s">
        <v>48</v>
      </c>
      <c r="N1506" s="1" t="s">
        <v>1881</v>
      </c>
      <c r="O1506" s="1" t="s">
        <v>1190</v>
      </c>
      <c r="P1506" s="1" t="s">
        <v>183</v>
      </c>
    </row>
    <row r="1507" spans="1:16" x14ac:dyDescent="0.3">
      <c r="A1507" s="1" t="s">
        <v>4859</v>
      </c>
      <c r="B1507">
        <v>403613675</v>
      </c>
      <c r="C1507" s="1" t="s">
        <v>3</v>
      </c>
      <c r="D1507" s="1" t="s">
        <v>4860</v>
      </c>
      <c r="E1507" s="1" t="s">
        <v>4861</v>
      </c>
      <c r="F1507" s="2">
        <v>45077</v>
      </c>
      <c r="G1507" s="2">
        <v>46172.999988425923</v>
      </c>
      <c r="H1507" s="1" t="s">
        <v>1877</v>
      </c>
      <c r="I1507" s="1" t="s">
        <v>1878</v>
      </c>
      <c r="J1507" s="1" t="s">
        <v>1879</v>
      </c>
      <c r="K1507" s="1" t="s">
        <v>1880</v>
      </c>
      <c r="L1507" s="1" t="s">
        <v>47</v>
      </c>
      <c r="M1507" s="1" t="s">
        <v>48</v>
      </c>
      <c r="N1507" s="1" t="s">
        <v>1881</v>
      </c>
      <c r="O1507" s="1" t="s">
        <v>1190</v>
      </c>
      <c r="P1507" s="1" t="s">
        <v>183</v>
      </c>
    </row>
    <row r="1508" spans="1:16" x14ac:dyDescent="0.3">
      <c r="A1508" s="1" t="s">
        <v>4862</v>
      </c>
      <c r="B1508">
        <v>403613665</v>
      </c>
      <c r="C1508" s="1" t="s">
        <v>3</v>
      </c>
      <c r="D1508" s="1" t="s">
        <v>4863</v>
      </c>
      <c r="E1508" s="1" t="s">
        <v>4864</v>
      </c>
      <c r="F1508" s="2">
        <v>45077</v>
      </c>
      <c r="G1508" s="2">
        <v>46172.999988425923</v>
      </c>
      <c r="H1508" s="1" t="s">
        <v>1877</v>
      </c>
      <c r="I1508" s="1" t="s">
        <v>1878</v>
      </c>
      <c r="J1508" s="1" t="s">
        <v>1879</v>
      </c>
      <c r="K1508" s="1" t="s">
        <v>1880</v>
      </c>
      <c r="L1508" s="1" t="s">
        <v>47</v>
      </c>
      <c r="M1508" s="1" t="s">
        <v>48</v>
      </c>
      <c r="N1508" s="1" t="s">
        <v>1881</v>
      </c>
      <c r="O1508" s="1" t="s">
        <v>1190</v>
      </c>
      <c r="P1508" s="1" t="s">
        <v>183</v>
      </c>
    </row>
    <row r="1509" spans="1:16" x14ac:dyDescent="0.3">
      <c r="A1509" s="1" t="s">
        <v>4865</v>
      </c>
      <c r="B1509">
        <v>403613671</v>
      </c>
      <c r="C1509" s="1" t="s">
        <v>3</v>
      </c>
      <c r="D1509" s="1" t="s">
        <v>4866</v>
      </c>
      <c r="E1509" s="1" t="s">
        <v>4867</v>
      </c>
      <c r="F1509" s="2">
        <v>45077</v>
      </c>
      <c r="G1509" s="2">
        <v>46172.999988425923</v>
      </c>
      <c r="H1509" s="1" t="s">
        <v>1877</v>
      </c>
      <c r="I1509" s="1" t="s">
        <v>1878</v>
      </c>
      <c r="J1509" s="1" t="s">
        <v>1879</v>
      </c>
      <c r="K1509" s="1" t="s">
        <v>1880</v>
      </c>
      <c r="L1509" s="1" t="s">
        <v>47</v>
      </c>
      <c r="M1509" s="1" t="s">
        <v>48</v>
      </c>
      <c r="N1509" s="1" t="s">
        <v>1881</v>
      </c>
      <c r="O1509" s="1" t="s">
        <v>1190</v>
      </c>
      <c r="P1509" s="1" t="s">
        <v>183</v>
      </c>
    </row>
    <row r="1510" spans="1:16" x14ac:dyDescent="0.3">
      <c r="A1510" s="1" t="s">
        <v>4868</v>
      </c>
      <c r="B1510">
        <v>403613676</v>
      </c>
      <c r="C1510" s="1" t="s">
        <v>3</v>
      </c>
      <c r="D1510" s="1" t="s">
        <v>4869</v>
      </c>
      <c r="E1510" s="1" t="s">
        <v>4870</v>
      </c>
      <c r="F1510" s="2">
        <v>45077</v>
      </c>
      <c r="G1510" s="2">
        <v>46172.999988425923</v>
      </c>
      <c r="H1510" s="1" t="s">
        <v>1877</v>
      </c>
      <c r="I1510" s="1" t="s">
        <v>1878</v>
      </c>
      <c r="J1510" s="1" t="s">
        <v>1879</v>
      </c>
      <c r="K1510" s="1" t="s">
        <v>1880</v>
      </c>
      <c r="L1510" s="1" t="s">
        <v>47</v>
      </c>
      <c r="M1510" s="1" t="s">
        <v>48</v>
      </c>
      <c r="N1510" s="1" t="s">
        <v>1881</v>
      </c>
      <c r="O1510" s="1" t="s">
        <v>1190</v>
      </c>
      <c r="P1510" s="1" t="s">
        <v>183</v>
      </c>
    </row>
    <row r="1511" spans="1:16" x14ac:dyDescent="0.3">
      <c r="A1511" s="1" t="s">
        <v>4871</v>
      </c>
      <c r="B1511">
        <v>403613660</v>
      </c>
      <c r="C1511" s="1" t="s">
        <v>3</v>
      </c>
      <c r="D1511" s="1" t="s">
        <v>4872</v>
      </c>
      <c r="E1511" s="1" t="s">
        <v>4873</v>
      </c>
      <c r="F1511" s="2">
        <v>45077</v>
      </c>
      <c r="G1511" s="2">
        <v>46172.999988425923</v>
      </c>
      <c r="H1511" s="1" t="s">
        <v>1877</v>
      </c>
      <c r="I1511" s="1" t="s">
        <v>1878</v>
      </c>
      <c r="J1511" s="1" t="s">
        <v>1879</v>
      </c>
      <c r="K1511" s="1" t="s">
        <v>1880</v>
      </c>
      <c r="L1511" s="1" t="s">
        <v>47</v>
      </c>
      <c r="M1511" s="1" t="s">
        <v>48</v>
      </c>
      <c r="N1511" s="1" t="s">
        <v>1881</v>
      </c>
      <c r="O1511" s="1" t="s">
        <v>1190</v>
      </c>
      <c r="P1511" s="1" t="s">
        <v>183</v>
      </c>
    </row>
    <row r="1512" spans="1:16" x14ac:dyDescent="0.3">
      <c r="A1512" s="1" t="s">
        <v>4874</v>
      </c>
      <c r="B1512">
        <v>403613666</v>
      </c>
      <c r="C1512" s="1" t="s">
        <v>3</v>
      </c>
      <c r="D1512" s="1" t="s">
        <v>4875</v>
      </c>
      <c r="E1512" s="1" t="s">
        <v>4876</v>
      </c>
      <c r="F1512" s="2">
        <v>45077</v>
      </c>
      <c r="G1512" s="2">
        <v>46172.999988425923</v>
      </c>
      <c r="H1512" s="1" t="s">
        <v>1877</v>
      </c>
      <c r="I1512" s="1" t="s">
        <v>1878</v>
      </c>
      <c r="J1512" s="1" t="s">
        <v>1879</v>
      </c>
      <c r="K1512" s="1" t="s">
        <v>1880</v>
      </c>
      <c r="L1512" s="1" t="s">
        <v>47</v>
      </c>
      <c r="M1512" s="1" t="s">
        <v>48</v>
      </c>
      <c r="N1512" s="1" t="s">
        <v>1881</v>
      </c>
      <c r="O1512" s="1" t="s">
        <v>1190</v>
      </c>
      <c r="P1512" s="1" t="s">
        <v>183</v>
      </c>
    </row>
    <row r="1513" spans="1:16" x14ac:dyDescent="0.3">
      <c r="A1513" s="1" t="s">
        <v>4877</v>
      </c>
      <c r="B1513">
        <v>403613672</v>
      </c>
      <c r="C1513" s="1" t="s">
        <v>3</v>
      </c>
      <c r="D1513" s="1" t="s">
        <v>4878</v>
      </c>
      <c r="E1513" s="1" t="s">
        <v>4879</v>
      </c>
      <c r="F1513" s="2">
        <v>45077</v>
      </c>
      <c r="G1513" s="2">
        <v>46172.999988425923</v>
      </c>
      <c r="H1513" s="1" t="s">
        <v>1877</v>
      </c>
      <c r="I1513" s="1" t="s">
        <v>1878</v>
      </c>
      <c r="J1513" s="1" t="s">
        <v>1879</v>
      </c>
      <c r="K1513" s="1" t="s">
        <v>1880</v>
      </c>
      <c r="L1513" s="1" t="s">
        <v>47</v>
      </c>
      <c r="M1513" s="1" t="s">
        <v>48</v>
      </c>
      <c r="N1513" s="1" t="s">
        <v>1881</v>
      </c>
      <c r="O1513" s="1" t="s">
        <v>1190</v>
      </c>
      <c r="P1513" s="1" t="s">
        <v>183</v>
      </c>
    </row>
    <row r="1514" spans="1:16" x14ac:dyDescent="0.3">
      <c r="A1514" s="1" t="s">
        <v>4880</v>
      </c>
      <c r="B1514">
        <v>403613677</v>
      </c>
      <c r="C1514" s="1" t="s">
        <v>3</v>
      </c>
      <c r="D1514" s="1" t="s">
        <v>4881</v>
      </c>
      <c r="E1514" s="1" t="s">
        <v>4882</v>
      </c>
      <c r="F1514" s="2">
        <v>45077</v>
      </c>
      <c r="G1514" s="2">
        <v>46172.999988425923</v>
      </c>
      <c r="H1514" s="1" t="s">
        <v>1877</v>
      </c>
      <c r="I1514" s="1" t="s">
        <v>1878</v>
      </c>
      <c r="J1514" s="1" t="s">
        <v>1879</v>
      </c>
      <c r="K1514" s="1" t="s">
        <v>1880</v>
      </c>
      <c r="L1514" s="1" t="s">
        <v>47</v>
      </c>
      <c r="M1514" s="1" t="s">
        <v>48</v>
      </c>
      <c r="N1514" s="1" t="s">
        <v>1881</v>
      </c>
      <c r="O1514" s="1" t="s">
        <v>1190</v>
      </c>
      <c r="P1514" s="1" t="s">
        <v>183</v>
      </c>
    </row>
    <row r="1515" spans="1:16" x14ac:dyDescent="0.3">
      <c r="A1515" s="1" t="s">
        <v>4883</v>
      </c>
      <c r="B1515">
        <v>403613667</v>
      </c>
      <c r="C1515" s="1" t="s">
        <v>3</v>
      </c>
      <c r="D1515" s="1" t="s">
        <v>4884</v>
      </c>
      <c r="E1515" s="1" t="s">
        <v>4885</v>
      </c>
      <c r="F1515" s="2">
        <v>45077</v>
      </c>
      <c r="G1515" s="2">
        <v>46172.999988425923</v>
      </c>
      <c r="H1515" s="1" t="s">
        <v>1877</v>
      </c>
      <c r="I1515" s="1" t="s">
        <v>1878</v>
      </c>
      <c r="J1515" s="1" t="s">
        <v>1879</v>
      </c>
      <c r="K1515" s="1" t="s">
        <v>1880</v>
      </c>
      <c r="L1515" s="1" t="s">
        <v>47</v>
      </c>
      <c r="M1515" s="1" t="s">
        <v>48</v>
      </c>
      <c r="N1515" s="1" t="s">
        <v>1881</v>
      </c>
      <c r="O1515" s="1" t="s">
        <v>1190</v>
      </c>
      <c r="P1515" s="1" t="s">
        <v>183</v>
      </c>
    </row>
    <row r="1516" spans="1:16" x14ac:dyDescent="0.3">
      <c r="A1516" s="1" t="s">
        <v>4886</v>
      </c>
      <c r="B1516">
        <v>403613673</v>
      </c>
      <c r="C1516" s="1" t="s">
        <v>3</v>
      </c>
      <c r="D1516" s="1" t="s">
        <v>4887</v>
      </c>
      <c r="E1516" s="1" t="s">
        <v>4888</v>
      </c>
      <c r="F1516" s="2">
        <v>45077</v>
      </c>
      <c r="G1516" s="2">
        <v>46172.999988425923</v>
      </c>
      <c r="H1516" s="1" t="s">
        <v>1877</v>
      </c>
      <c r="I1516" s="1" t="s">
        <v>1878</v>
      </c>
      <c r="J1516" s="1" t="s">
        <v>1879</v>
      </c>
      <c r="K1516" s="1" t="s">
        <v>1880</v>
      </c>
      <c r="L1516" s="1" t="s">
        <v>47</v>
      </c>
      <c r="M1516" s="1" t="s">
        <v>48</v>
      </c>
      <c r="N1516" s="1" t="s">
        <v>1881</v>
      </c>
      <c r="O1516" s="1" t="s">
        <v>1190</v>
      </c>
      <c r="P1516" s="1" t="s">
        <v>183</v>
      </c>
    </row>
    <row r="1517" spans="1:16" x14ac:dyDescent="0.3">
      <c r="A1517" s="1" t="s">
        <v>4889</v>
      </c>
      <c r="B1517">
        <v>403613668</v>
      </c>
      <c r="C1517" s="1" t="s">
        <v>3</v>
      </c>
      <c r="D1517" s="1" t="s">
        <v>4890</v>
      </c>
      <c r="E1517" s="1" t="s">
        <v>4891</v>
      </c>
      <c r="F1517" s="2">
        <v>45077</v>
      </c>
      <c r="G1517" s="2">
        <v>46172.999988425923</v>
      </c>
      <c r="H1517" s="1" t="s">
        <v>1877</v>
      </c>
      <c r="I1517" s="1" t="s">
        <v>1878</v>
      </c>
      <c r="J1517" s="1" t="s">
        <v>1879</v>
      </c>
      <c r="K1517" s="1" t="s">
        <v>1880</v>
      </c>
      <c r="L1517" s="1" t="s">
        <v>47</v>
      </c>
      <c r="M1517" s="1" t="s">
        <v>48</v>
      </c>
      <c r="N1517" s="1" t="s">
        <v>1881</v>
      </c>
      <c r="O1517" s="1" t="s">
        <v>1190</v>
      </c>
      <c r="P1517" s="1" t="s">
        <v>183</v>
      </c>
    </row>
    <row r="1518" spans="1:16" x14ac:dyDescent="0.3">
      <c r="A1518" s="1" t="s">
        <v>4892</v>
      </c>
      <c r="B1518">
        <v>403613674</v>
      </c>
      <c r="C1518" s="1" t="s">
        <v>3</v>
      </c>
      <c r="D1518" s="1" t="s">
        <v>4893</v>
      </c>
      <c r="E1518" s="1" t="s">
        <v>4894</v>
      </c>
      <c r="F1518" s="2">
        <v>45077</v>
      </c>
      <c r="G1518" s="2">
        <v>46172.999988425923</v>
      </c>
      <c r="H1518" s="1" t="s">
        <v>1877</v>
      </c>
      <c r="I1518" s="1" t="s">
        <v>1878</v>
      </c>
      <c r="J1518" s="1" t="s">
        <v>1879</v>
      </c>
      <c r="K1518" s="1" t="s">
        <v>1880</v>
      </c>
      <c r="L1518" s="1" t="s">
        <v>47</v>
      </c>
      <c r="M1518" s="1" t="s">
        <v>48</v>
      </c>
      <c r="N1518" s="1" t="s">
        <v>1881</v>
      </c>
      <c r="O1518" s="1" t="s">
        <v>1190</v>
      </c>
      <c r="P1518" s="1" t="s">
        <v>183</v>
      </c>
    </row>
    <row r="1519" spans="1:16" x14ac:dyDescent="0.3">
      <c r="A1519" s="1" t="s">
        <v>4895</v>
      </c>
      <c r="B1519">
        <v>402271720</v>
      </c>
      <c r="C1519" s="1" t="s">
        <v>3</v>
      </c>
      <c r="D1519" s="1" t="s">
        <v>4896</v>
      </c>
      <c r="E1519" s="1" t="s">
        <v>4897</v>
      </c>
      <c r="F1519" s="2">
        <v>45077</v>
      </c>
      <c r="G1519" s="2">
        <v>46172.999988425923</v>
      </c>
      <c r="H1519" s="1" t="s">
        <v>1877</v>
      </c>
      <c r="I1519" s="1" t="s">
        <v>1878</v>
      </c>
      <c r="J1519" s="1" t="s">
        <v>1879</v>
      </c>
      <c r="K1519" s="1" t="s">
        <v>1880</v>
      </c>
      <c r="L1519" s="1" t="s">
        <v>47</v>
      </c>
      <c r="M1519" s="1" t="s">
        <v>48</v>
      </c>
      <c r="N1519" s="1" t="s">
        <v>1881</v>
      </c>
      <c r="O1519" s="1" t="s">
        <v>1190</v>
      </c>
      <c r="P1519" s="1" t="s">
        <v>183</v>
      </c>
    </row>
    <row r="1520" spans="1:16" x14ac:dyDescent="0.3">
      <c r="A1520" s="1" t="s">
        <v>4898</v>
      </c>
      <c r="B1520">
        <v>401734828</v>
      </c>
      <c r="C1520" s="1" t="s">
        <v>3</v>
      </c>
      <c r="D1520" s="1" t="s">
        <v>4899</v>
      </c>
      <c r="E1520" s="1" t="s">
        <v>4900</v>
      </c>
      <c r="F1520" s="2">
        <v>45077</v>
      </c>
      <c r="G1520" s="2">
        <v>46172.999988425923</v>
      </c>
      <c r="H1520" s="1" t="s">
        <v>1033</v>
      </c>
      <c r="I1520" s="1" t="s">
        <v>1034</v>
      </c>
      <c r="J1520" s="1" t="s">
        <v>220</v>
      </c>
      <c r="K1520" s="1" t="s">
        <v>1035</v>
      </c>
      <c r="L1520" s="1" t="s">
        <v>47</v>
      </c>
      <c r="M1520" s="1" t="s">
        <v>48</v>
      </c>
      <c r="N1520" s="1" t="s">
        <v>25</v>
      </c>
      <c r="O1520" s="1" t="s">
        <v>26</v>
      </c>
      <c r="P1520" s="1" t="s">
        <v>27</v>
      </c>
    </row>
    <row r="1521" spans="1:16" x14ac:dyDescent="0.3">
      <c r="A1521" s="1" t="s">
        <v>4901</v>
      </c>
      <c r="B1521">
        <v>401734829</v>
      </c>
      <c r="C1521" s="1" t="s">
        <v>3</v>
      </c>
      <c r="D1521" s="1" t="s">
        <v>4902</v>
      </c>
      <c r="E1521" s="1" t="s">
        <v>4903</v>
      </c>
      <c r="F1521" s="2">
        <v>45077</v>
      </c>
      <c r="G1521" s="2">
        <v>46172.999988425923</v>
      </c>
      <c r="H1521" s="1" t="s">
        <v>1033</v>
      </c>
      <c r="I1521" s="1" t="s">
        <v>1034</v>
      </c>
      <c r="J1521" s="1" t="s">
        <v>220</v>
      </c>
      <c r="K1521" s="1" t="s">
        <v>1035</v>
      </c>
      <c r="L1521" s="1" t="s">
        <v>47</v>
      </c>
      <c r="M1521" s="1" t="s">
        <v>48</v>
      </c>
      <c r="N1521" s="1" t="s">
        <v>25</v>
      </c>
      <c r="O1521" s="1" t="s">
        <v>26</v>
      </c>
      <c r="P1521" s="1" t="s">
        <v>27</v>
      </c>
    </row>
    <row r="1522" spans="1:16" x14ac:dyDescent="0.3">
      <c r="A1522" s="1" t="s">
        <v>4904</v>
      </c>
      <c r="B1522">
        <v>401734831</v>
      </c>
      <c r="C1522" s="1" t="s">
        <v>3</v>
      </c>
      <c r="D1522" s="1" t="s">
        <v>4905</v>
      </c>
      <c r="E1522" s="1" t="s">
        <v>4906</v>
      </c>
      <c r="F1522" s="2">
        <v>45077</v>
      </c>
      <c r="G1522" s="2">
        <v>46172.999988425923</v>
      </c>
      <c r="H1522" s="1" t="s">
        <v>1033</v>
      </c>
      <c r="I1522" s="1" t="s">
        <v>1034</v>
      </c>
      <c r="J1522" s="1" t="s">
        <v>220</v>
      </c>
      <c r="K1522" s="1" t="s">
        <v>1035</v>
      </c>
      <c r="L1522" s="1" t="s">
        <v>47</v>
      </c>
      <c r="M1522" s="1" t="s">
        <v>48</v>
      </c>
      <c r="N1522" s="1" t="s">
        <v>25</v>
      </c>
      <c r="O1522" s="1" t="s">
        <v>26</v>
      </c>
      <c r="P1522" s="1" t="s">
        <v>27</v>
      </c>
    </row>
    <row r="1523" spans="1:16" x14ac:dyDescent="0.3">
      <c r="A1523" s="1" t="s">
        <v>4907</v>
      </c>
      <c r="B1523">
        <v>402581207</v>
      </c>
      <c r="C1523" s="1" t="s">
        <v>3</v>
      </c>
      <c r="D1523" s="1" t="s">
        <v>4908</v>
      </c>
      <c r="E1523" s="1" t="s">
        <v>4909</v>
      </c>
      <c r="F1523" s="2">
        <v>45077</v>
      </c>
      <c r="G1523" s="2">
        <v>46172.999988425923</v>
      </c>
      <c r="H1523" s="1" t="s">
        <v>1033</v>
      </c>
      <c r="I1523" s="1" t="s">
        <v>1034</v>
      </c>
      <c r="J1523" s="1" t="s">
        <v>220</v>
      </c>
      <c r="K1523" s="1" t="s">
        <v>1035</v>
      </c>
      <c r="L1523" s="1" t="s">
        <v>47</v>
      </c>
      <c r="M1523" s="1" t="s">
        <v>48</v>
      </c>
      <c r="N1523" s="1" t="s">
        <v>25</v>
      </c>
      <c r="O1523" s="1" t="s">
        <v>26</v>
      </c>
      <c r="P1523" s="1" t="s">
        <v>27</v>
      </c>
    </row>
    <row r="1524" spans="1:16" x14ac:dyDescent="0.3">
      <c r="A1524" s="1" t="s">
        <v>4910</v>
      </c>
      <c r="B1524">
        <v>402143345</v>
      </c>
      <c r="C1524" s="1" t="s">
        <v>3</v>
      </c>
      <c r="D1524" s="1" t="s">
        <v>4911</v>
      </c>
      <c r="E1524" s="1" t="s">
        <v>4912</v>
      </c>
      <c r="F1524" s="2">
        <v>45077</v>
      </c>
      <c r="G1524" s="2">
        <v>46172.999988425923</v>
      </c>
      <c r="H1524" s="1" t="s">
        <v>1033</v>
      </c>
      <c r="I1524" s="1" t="s">
        <v>1034</v>
      </c>
      <c r="J1524" s="1" t="s">
        <v>220</v>
      </c>
      <c r="K1524" s="1" t="s">
        <v>1035</v>
      </c>
      <c r="L1524" s="1" t="s">
        <v>47</v>
      </c>
      <c r="M1524" s="1" t="s">
        <v>48</v>
      </c>
      <c r="N1524" s="1" t="s">
        <v>25</v>
      </c>
      <c r="O1524" s="1" t="s">
        <v>26</v>
      </c>
      <c r="P1524" s="1" t="s">
        <v>27</v>
      </c>
    </row>
    <row r="1525" spans="1:16" x14ac:dyDescent="0.3">
      <c r="A1525" s="1" t="s">
        <v>4913</v>
      </c>
      <c r="B1525">
        <v>402143346</v>
      </c>
      <c r="C1525" s="1" t="s">
        <v>3</v>
      </c>
      <c r="D1525" s="1" t="s">
        <v>4914</v>
      </c>
      <c r="E1525" s="1" t="s">
        <v>4915</v>
      </c>
      <c r="F1525" s="2">
        <v>45077</v>
      </c>
      <c r="G1525" s="2">
        <v>46172.999988425923</v>
      </c>
      <c r="H1525" s="1" t="s">
        <v>1033</v>
      </c>
      <c r="I1525" s="1" t="s">
        <v>1034</v>
      </c>
      <c r="J1525" s="1" t="s">
        <v>220</v>
      </c>
      <c r="K1525" s="1" t="s">
        <v>1035</v>
      </c>
      <c r="L1525" s="1" t="s">
        <v>47</v>
      </c>
      <c r="M1525" s="1" t="s">
        <v>48</v>
      </c>
      <c r="N1525" s="1" t="s">
        <v>25</v>
      </c>
      <c r="O1525" s="1" t="s">
        <v>26</v>
      </c>
      <c r="P1525" s="1" t="s">
        <v>27</v>
      </c>
    </row>
    <row r="1526" spans="1:16" x14ac:dyDescent="0.3">
      <c r="A1526" s="1" t="s">
        <v>4916</v>
      </c>
      <c r="B1526">
        <v>402142679</v>
      </c>
      <c r="C1526" s="1" t="s">
        <v>3</v>
      </c>
      <c r="D1526" s="1" t="s">
        <v>4917</v>
      </c>
      <c r="E1526" s="1" t="s">
        <v>4918</v>
      </c>
      <c r="F1526" s="2">
        <v>45077</v>
      </c>
      <c r="G1526" s="2">
        <v>46172.999988425923</v>
      </c>
      <c r="H1526" s="1" t="s">
        <v>1033</v>
      </c>
      <c r="I1526" s="1" t="s">
        <v>1034</v>
      </c>
      <c r="J1526" s="1" t="s">
        <v>220</v>
      </c>
      <c r="K1526" s="1" t="s">
        <v>1035</v>
      </c>
      <c r="L1526" s="1" t="s">
        <v>47</v>
      </c>
      <c r="M1526" s="1" t="s">
        <v>48</v>
      </c>
      <c r="N1526" s="1" t="s">
        <v>25</v>
      </c>
      <c r="O1526" s="1" t="s">
        <v>26</v>
      </c>
      <c r="P1526" s="1" t="s">
        <v>27</v>
      </c>
    </row>
    <row r="1527" spans="1:16" x14ac:dyDescent="0.3">
      <c r="A1527" s="1" t="s">
        <v>4919</v>
      </c>
      <c r="B1527">
        <v>402142715</v>
      </c>
      <c r="C1527" s="1" t="s">
        <v>3</v>
      </c>
      <c r="D1527" s="1" t="s">
        <v>4920</v>
      </c>
      <c r="E1527" s="1" t="s">
        <v>4921</v>
      </c>
      <c r="F1527" s="2">
        <v>45077</v>
      </c>
      <c r="G1527" s="2">
        <v>46172.999988425923</v>
      </c>
      <c r="H1527" s="1" t="s">
        <v>1033</v>
      </c>
      <c r="I1527" s="1" t="s">
        <v>1034</v>
      </c>
      <c r="J1527" s="1" t="s">
        <v>220</v>
      </c>
      <c r="K1527" s="1" t="s">
        <v>1035</v>
      </c>
      <c r="L1527" s="1" t="s">
        <v>47</v>
      </c>
      <c r="M1527" s="1" t="s">
        <v>48</v>
      </c>
      <c r="N1527" s="1" t="s">
        <v>25</v>
      </c>
      <c r="O1527" s="1" t="s">
        <v>26</v>
      </c>
      <c r="P1527" s="1" t="s">
        <v>27</v>
      </c>
    </row>
    <row r="1528" spans="1:16" x14ac:dyDescent="0.3">
      <c r="A1528" s="1" t="s">
        <v>4922</v>
      </c>
      <c r="B1528">
        <v>402581209</v>
      </c>
      <c r="C1528" s="1" t="s">
        <v>3</v>
      </c>
      <c r="D1528" s="1" t="s">
        <v>4923</v>
      </c>
      <c r="E1528" s="1" t="s">
        <v>4924</v>
      </c>
      <c r="F1528" s="2">
        <v>45077</v>
      </c>
      <c r="G1528" s="2">
        <v>46172.999988425923</v>
      </c>
      <c r="H1528" s="1" t="s">
        <v>1033</v>
      </c>
      <c r="I1528" s="1" t="s">
        <v>1034</v>
      </c>
      <c r="J1528" s="1" t="s">
        <v>220</v>
      </c>
      <c r="K1528" s="1" t="s">
        <v>1035</v>
      </c>
      <c r="L1528" s="1" t="s">
        <v>47</v>
      </c>
      <c r="M1528" s="1" t="s">
        <v>48</v>
      </c>
      <c r="N1528" s="1" t="s">
        <v>25</v>
      </c>
      <c r="O1528" s="1" t="s">
        <v>26</v>
      </c>
      <c r="P1528" s="1" t="s">
        <v>27</v>
      </c>
    </row>
    <row r="1529" spans="1:16" x14ac:dyDescent="0.3">
      <c r="A1529" s="1" t="s">
        <v>4925</v>
      </c>
      <c r="B1529">
        <v>402142752</v>
      </c>
      <c r="C1529" s="1" t="s">
        <v>3</v>
      </c>
      <c r="D1529" s="1" t="s">
        <v>4926</v>
      </c>
      <c r="E1529" s="1" t="s">
        <v>4927</v>
      </c>
      <c r="F1529" s="2">
        <v>45077</v>
      </c>
      <c r="G1529" s="2">
        <v>46172.999988425923</v>
      </c>
      <c r="H1529" s="1" t="s">
        <v>1033</v>
      </c>
      <c r="I1529" s="1" t="s">
        <v>1034</v>
      </c>
      <c r="J1529" s="1" t="s">
        <v>220</v>
      </c>
      <c r="K1529" s="1" t="s">
        <v>1035</v>
      </c>
      <c r="L1529" s="1" t="s">
        <v>47</v>
      </c>
      <c r="M1529" s="1" t="s">
        <v>48</v>
      </c>
      <c r="N1529" s="1" t="s">
        <v>25</v>
      </c>
      <c r="O1529" s="1" t="s">
        <v>26</v>
      </c>
      <c r="P1529" s="1" t="s">
        <v>27</v>
      </c>
    </row>
    <row r="1530" spans="1:16" x14ac:dyDescent="0.3">
      <c r="A1530" s="1" t="s">
        <v>4928</v>
      </c>
      <c r="B1530">
        <v>402143863</v>
      </c>
      <c r="C1530" s="1" t="s">
        <v>3</v>
      </c>
      <c r="D1530" s="1" t="s">
        <v>4929</v>
      </c>
      <c r="E1530" s="1" t="s">
        <v>4930</v>
      </c>
      <c r="F1530" s="2">
        <v>45077</v>
      </c>
      <c r="G1530" s="2">
        <v>46172.999988425923</v>
      </c>
      <c r="H1530" s="1" t="s">
        <v>1033</v>
      </c>
      <c r="I1530" s="1" t="s">
        <v>1034</v>
      </c>
      <c r="J1530" s="1" t="s">
        <v>220</v>
      </c>
      <c r="K1530" s="1" t="s">
        <v>1035</v>
      </c>
      <c r="L1530" s="1" t="s">
        <v>47</v>
      </c>
      <c r="M1530" s="1" t="s">
        <v>48</v>
      </c>
      <c r="N1530" s="1" t="s">
        <v>25</v>
      </c>
      <c r="O1530" s="1" t="s">
        <v>26</v>
      </c>
      <c r="P1530" s="1" t="s">
        <v>27</v>
      </c>
    </row>
    <row r="1531" spans="1:16" x14ac:dyDescent="0.3">
      <c r="A1531" s="1" t="s">
        <v>4931</v>
      </c>
      <c r="B1531">
        <v>402143912</v>
      </c>
      <c r="C1531" s="1" t="s">
        <v>3</v>
      </c>
      <c r="D1531" s="1" t="s">
        <v>4932</v>
      </c>
      <c r="E1531" s="1" t="s">
        <v>4933</v>
      </c>
      <c r="F1531" s="2">
        <v>45077</v>
      </c>
      <c r="G1531" s="2">
        <v>46172.999988425923</v>
      </c>
      <c r="H1531" s="1" t="s">
        <v>1033</v>
      </c>
      <c r="I1531" s="1" t="s">
        <v>1034</v>
      </c>
      <c r="J1531" s="1" t="s">
        <v>220</v>
      </c>
      <c r="K1531" s="1" t="s">
        <v>1035</v>
      </c>
      <c r="L1531" s="1" t="s">
        <v>47</v>
      </c>
      <c r="M1531" s="1" t="s">
        <v>48</v>
      </c>
      <c r="N1531" s="1" t="s">
        <v>25</v>
      </c>
      <c r="O1531" s="1" t="s">
        <v>26</v>
      </c>
      <c r="P1531" s="1" t="s">
        <v>27</v>
      </c>
    </row>
    <row r="1532" spans="1:16" x14ac:dyDescent="0.3">
      <c r="A1532" s="1" t="s">
        <v>4934</v>
      </c>
      <c r="B1532">
        <v>401734832</v>
      </c>
      <c r="C1532" s="1" t="s">
        <v>3</v>
      </c>
      <c r="D1532" s="1" t="s">
        <v>4935</v>
      </c>
      <c r="E1532" s="1" t="s">
        <v>4936</v>
      </c>
      <c r="F1532" s="2">
        <v>45077</v>
      </c>
      <c r="G1532" s="2">
        <v>46172.999988425923</v>
      </c>
      <c r="H1532" s="1" t="s">
        <v>55</v>
      </c>
      <c r="I1532" s="1" t="s">
        <v>56</v>
      </c>
      <c r="J1532" s="1" t="s">
        <v>57</v>
      </c>
      <c r="K1532" s="1" t="s">
        <v>58</v>
      </c>
      <c r="L1532" s="1" t="s">
        <v>59</v>
      </c>
      <c r="M1532" s="1" t="s">
        <v>48</v>
      </c>
      <c r="N1532" s="1" t="s">
        <v>25</v>
      </c>
      <c r="O1532" s="1" t="s">
        <v>26</v>
      </c>
      <c r="P1532" s="1" t="s">
        <v>27</v>
      </c>
    </row>
    <row r="1533" spans="1:16" x14ac:dyDescent="0.3">
      <c r="A1533" s="1" t="s">
        <v>4937</v>
      </c>
      <c r="B1533">
        <v>401734852</v>
      </c>
      <c r="C1533" s="1" t="s">
        <v>3</v>
      </c>
      <c r="D1533" s="1" t="s">
        <v>4938</v>
      </c>
      <c r="E1533" s="1" t="s">
        <v>4939</v>
      </c>
      <c r="F1533" s="2">
        <v>45077</v>
      </c>
      <c r="G1533" s="2">
        <v>46172.999988425923</v>
      </c>
      <c r="H1533" s="1" t="s">
        <v>55</v>
      </c>
      <c r="I1533" s="1" t="s">
        <v>56</v>
      </c>
      <c r="J1533" s="1" t="s">
        <v>57</v>
      </c>
      <c r="K1533" s="1" t="s">
        <v>58</v>
      </c>
      <c r="L1533" s="1" t="s">
        <v>59</v>
      </c>
      <c r="M1533" s="1" t="s">
        <v>48</v>
      </c>
      <c r="N1533" s="1" t="s">
        <v>25</v>
      </c>
      <c r="O1533" s="1" t="s">
        <v>26</v>
      </c>
      <c r="P1533" s="1" t="s">
        <v>27</v>
      </c>
    </row>
    <row r="1534" spans="1:16" x14ac:dyDescent="0.3">
      <c r="A1534" s="1" t="s">
        <v>4940</v>
      </c>
      <c r="B1534">
        <v>402571688</v>
      </c>
      <c r="C1534" s="1" t="s">
        <v>3</v>
      </c>
      <c r="D1534" s="1" t="s">
        <v>4941</v>
      </c>
      <c r="E1534" s="1" t="s">
        <v>4942</v>
      </c>
      <c r="F1534" s="2">
        <v>45077</v>
      </c>
      <c r="G1534" s="2">
        <v>46172.999988425923</v>
      </c>
      <c r="H1534" s="1" t="s">
        <v>55</v>
      </c>
      <c r="I1534" s="1" t="s">
        <v>56</v>
      </c>
      <c r="J1534" s="1" t="s">
        <v>57</v>
      </c>
      <c r="K1534" s="1" t="s">
        <v>58</v>
      </c>
      <c r="L1534" s="1" t="s">
        <v>59</v>
      </c>
      <c r="M1534" s="1" t="s">
        <v>48</v>
      </c>
      <c r="N1534" s="1" t="s">
        <v>25</v>
      </c>
      <c r="O1534" s="1" t="s">
        <v>26</v>
      </c>
      <c r="P1534" s="1" t="s">
        <v>27</v>
      </c>
    </row>
    <row r="1535" spans="1:16" x14ac:dyDescent="0.3">
      <c r="A1535" s="1" t="s">
        <v>4943</v>
      </c>
      <c r="B1535">
        <v>401734853</v>
      </c>
      <c r="C1535" s="1" t="s">
        <v>3</v>
      </c>
      <c r="D1535" s="1" t="s">
        <v>4944</v>
      </c>
      <c r="E1535" s="1" t="s">
        <v>4945</v>
      </c>
      <c r="F1535" s="2">
        <v>45077</v>
      </c>
      <c r="G1535" s="2">
        <v>46172.999988425923</v>
      </c>
      <c r="H1535" s="1" t="s">
        <v>55</v>
      </c>
      <c r="I1535" s="1" t="s">
        <v>56</v>
      </c>
      <c r="J1535" s="1" t="s">
        <v>57</v>
      </c>
      <c r="K1535" s="1" t="s">
        <v>58</v>
      </c>
      <c r="L1535" s="1" t="s">
        <v>59</v>
      </c>
      <c r="M1535" s="1" t="s">
        <v>48</v>
      </c>
      <c r="N1535" s="1" t="s">
        <v>25</v>
      </c>
      <c r="O1535" s="1" t="s">
        <v>26</v>
      </c>
      <c r="P1535" s="1" t="s">
        <v>27</v>
      </c>
    </row>
    <row r="1536" spans="1:16" x14ac:dyDescent="0.3">
      <c r="A1536" s="1" t="s">
        <v>4946</v>
      </c>
      <c r="B1536">
        <v>401734854</v>
      </c>
      <c r="C1536" s="1" t="s">
        <v>3</v>
      </c>
      <c r="D1536" s="1" t="s">
        <v>4947</v>
      </c>
      <c r="E1536" s="1" t="s">
        <v>4948</v>
      </c>
      <c r="F1536" s="2">
        <v>45077</v>
      </c>
      <c r="G1536" s="2">
        <v>46172.999988425923</v>
      </c>
      <c r="H1536" s="1" t="s">
        <v>55</v>
      </c>
      <c r="I1536" s="1" t="s">
        <v>56</v>
      </c>
      <c r="J1536" s="1" t="s">
        <v>57</v>
      </c>
      <c r="K1536" s="1" t="s">
        <v>58</v>
      </c>
      <c r="L1536" s="1" t="s">
        <v>59</v>
      </c>
      <c r="M1536" s="1" t="s">
        <v>48</v>
      </c>
      <c r="N1536" s="1" t="s">
        <v>25</v>
      </c>
      <c r="O1536" s="1" t="s">
        <v>26</v>
      </c>
      <c r="P1536" s="1" t="s">
        <v>27</v>
      </c>
    </row>
    <row r="1537" spans="1:16" x14ac:dyDescent="0.3">
      <c r="A1537" s="1" t="s">
        <v>4949</v>
      </c>
      <c r="B1537">
        <v>401680623</v>
      </c>
      <c r="C1537" s="1" t="s">
        <v>3</v>
      </c>
      <c r="D1537" s="1" t="s">
        <v>4950</v>
      </c>
      <c r="E1537" s="1" t="s">
        <v>4951</v>
      </c>
      <c r="F1537" s="2">
        <v>45077</v>
      </c>
      <c r="G1537" s="2">
        <v>46172.999988425923</v>
      </c>
      <c r="H1537" s="1" t="s">
        <v>4952</v>
      </c>
      <c r="I1537" s="1" t="s">
        <v>4953</v>
      </c>
      <c r="J1537" s="1" t="s">
        <v>57</v>
      </c>
      <c r="K1537" s="1" t="s">
        <v>2795</v>
      </c>
      <c r="L1537" s="1" t="s">
        <v>59</v>
      </c>
      <c r="M1537" s="1" t="s">
        <v>48</v>
      </c>
      <c r="N1537" s="1" t="s">
        <v>25</v>
      </c>
      <c r="O1537" s="1" t="s">
        <v>26</v>
      </c>
      <c r="P1537" s="1" t="s">
        <v>27</v>
      </c>
    </row>
    <row r="1538" spans="1:16" x14ac:dyDescent="0.3">
      <c r="A1538" s="1" t="s">
        <v>4954</v>
      </c>
      <c r="B1538">
        <v>401680624</v>
      </c>
      <c r="C1538" s="1" t="s">
        <v>3</v>
      </c>
      <c r="D1538" s="1" t="s">
        <v>4955</v>
      </c>
      <c r="E1538" s="1" t="s">
        <v>4956</v>
      </c>
      <c r="F1538" s="2">
        <v>45077</v>
      </c>
      <c r="G1538" s="2">
        <v>46172.999988425923</v>
      </c>
      <c r="H1538" s="1" t="s">
        <v>4952</v>
      </c>
      <c r="I1538" s="1" t="s">
        <v>4953</v>
      </c>
      <c r="J1538" s="1" t="s">
        <v>57</v>
      </c>
      <c r="K1538" s="1" t="s">
        <v>2795</v>
      </c>
      <c r="L1538" s="1" t="s">
        <v>59</v>
      </c>
      <c r="M1538" s="1" t="s">
        <v>48</v>
      </c>
      <c r="N1538" s="1" t="s">
        <v>25</v>
      </c>
      <c r="O1538" s="1" t="s">
        <v>26</v>
      </c>
      <c r="P1538" s="1" t="s">
        <v>27</v>
      </c>
    </row>
    <row r="1539" spans="1:16" x14ac:dyDescent="0.3">
      <c r="A1539" s="1" t="s">
        <v>4957</v>
      </c>
      <c r="B1539">
        <v>401680625</v>
      </c>
      <c r="C1539" s="1" t="s">
        <v>3</v>
      </c>
      <c r="D1539" s="1" t="s">
        <v>4958</v>
      </c>
      <c r="E1539" s="1" t="s">
        <v>4959</v>
      </c>
      <c r="F1539" s="2">
        <v>45077</v>
      </c>
      <c r="G1539" s="2">
        <v>46172.999988425923</v>
      </c>
      <c r="H1539" s="1" t="s">
        <v>4952</v>
      </c>
      <c r="I1539" s="1" t="s">
        <v>4953</v>
      </c>
      <c r="J1539" s="1" t="s">
        <v>57</v>
      </c>
      <c r="K1539" s="1" t="s">
        <v>2795</v>
      </c>
      <c r="L1539" s="1" t="s">
        <v>59</v>
      </c>
      <c r="M1539" s="1" t="s">
        <v>48</v>
      </c>
      <c r="N1539" s="1" t="s">
        <v>25</v>
      </c>
      <c r="O1539" s="1" t="s">
        <v>26</v>
      </c>
      <c r="P1539" s="1" t="s">
        <v>27</v>
      </c>
    </row>
    <row r="1540" spans="1:16" x14ac:dyDescent="0.3">
      <c r="A1540" s="1" t="s">
        <v>4960</v>
      </c>
      <c r="B1540">
        <v>401680626</v>
      </c>
      <c r="C1540" s="1" t="s">
        <v>3</v>
      </c>
      <c r="D1540" s="1" t="s">
        <v>4961</v>
      </c>
      <c r="E1540" s="1" t="s">
        <v>4962</v>
      </c>
      <c r="F1540" s="2">
        <v>45077</v>
      </c>
      <c r="G1540" s="2">
        <v>46172.999988425923</v>
      </c>
      <c r="H1540" s="1" t="s">
        <v>4952</v>
      </c>
      <c r="I1540" s="1" t="s">
        <v>4953</v>
      </c>
      <c r="J1540" s="1" t="s">
        <v>57</v>
      </c>
      <c r="K1540" s="1" t="s">
        <v>2795</v>
      </c>
      <c r="L1540" s="1" t="s">
        <v>59</v>
      </c>
      <c r="M1540" s="1" t="s">
        <v>48</v>
      </c>
      <c r="N1540" s="1" t="s">
        <v>25</v>
      </c>
      <c r="O1540" s="1" t="s">
        <v>26</v>
      </c>
      <c r="P1540" s="1" t="s">
        <v>27</v>
      </c>
    </row>
    <row r="1541" spans="1:16" x14ac:dyDescent="0.3">
      <c r="A1541" s="1" t="s">
        <v>4963</v>
      </c>
      <c r="B1541">
        <v>401680627</v>
      </c>
      <c r="C1541" s="1" t="s">
        <v>3</v>
      </c>
      <c r="D1541" s="1" t="s">
        <v>4964</v>
      </c>
      <c r="E1541" s="1" t="s">
        <v>4965</v>
      </c>
      <c r="F1541" s="2">
        <v>45077</v>
      </c>
      <c r="G1541" s="2">
        <v>46172.999988425923</v>
      </c>
      <c r="H1541" s="1" t="s">
        <v>4952</v>
      </c>
      <c r="I1541" s="1" t="s">
        <v>4953</v>
      </c>
      <c r="J1541" s="1" t="s">
        <v>57</v>
      </c>
      <c r="K1541" s="1" t="s">
        <v>2795</v>
      </c>
      <c r="L1541" s="1" t="s">
        <v>59</v>
      </c>
      <c r="M1541" s="1" t="s">
        <v>48</v>
      </c>
      <c r="N1541" s="1" t="s">
        <v>25</v>
      </c>
      <c r="O1541" s="1" t="s">
        <v>26</v>
      </c>
      <c r="P1541" s="1" t="s">
        <v>27</v>
      </c>
    </row>
    <row r="1542" spans="1:16" x14ac:dyDescent="0.3">
      <c r="A1542" s="1" t="s">
        <v>4966</v>
      </c>
      <c r="B1542">
        <v>401680628</v>
      </c>
      <c r="C1542" s="1" t="s">
        <v>3</v>
      </c>
      <c r="D1542" s="1" t="s">
        <v>4967</v>
      </c>
      <c r="E1542" s="1" t="s">
        <v>4968</v>
      </c>
      <c r="F1542" s="2">
        <v>45077</v>
      </c>
      <c r="G1542" s="2">
        <v>46172.999988425923</v>
      </c>
      <c r="H1542" s="1" t="s">
        <v>4952</v>
      </c>
      <c r="I1542" s="1" t="s">
        <v>4953</v>
      </c>
      <c r="J1542" s="1" t="s">
        <v>57</v>
      </c>
      <c r="K1542" s="1" t="s">
        <v>2795</v>
      </c>
      <c r="L1542" s="1" t="s">
        <v>59</v>
      </c>
      <c r="M1542" s="1" t="s">
        <v>48</v>
      </c>
      <c r="N1542" s="1" t="s">
        <v>25</v>
      </c>
      <c r="O1542" s="1" t="s">
        <v>26</v>
      </c>
      <c r="P1542" s="1" t="s">
        <v>27</v>
      </c>
    </row>
    <row r="1543" spans="1:16" x14ac:dyDescent="0.3">
      <c r="A1543" s="1" t="s">
        <v>4969</v>
      </c>
      <c r="B1543">
        <v>401680629</v>
      </c>
      <c r="C1543" s="1" t="s">
        <v>3</v>
      </c>
      <c r="D1543" s="1" t="s">
        <v>4970</v>
      </c>
      <c r="E1543" s="1" t="s">
        <v>4971</v>
      </c>
      <c r="F1543" s="2">
        <v>45077</v>
      </c>
      <c r="G1543" s="2">
        <v>46172.999988425923</v>
      </c>
      <c r="H1543" s="1" t="s">
        <v>4952</v>
      </c>
      <c r="I1543" s="1" t="s">
        <v>4953</v>
      </c>
      <c r="J1543" s="1" t="s">
        <v>57</v>
      </c>
      <c r="K1543" s="1" t="s">
        <v>2795</v>
      </c>
      <c r="L1543" s="1" t="s">
        <v>59</v>
      </c>
      <c r="M1543" s="1" t="s">
        <v>48</v>
      </c>
      <c r="N1543" s="1" t="s">
        <v>25</v>
      </c>
      <c r="O1543" s="1" t="s">
        <v>26</v>
      </c>
      <c r="P1543" s="1" t="s">
        <v>27</v>
      </c>
    </row>
    <row r="1544" spans="1:16" x14ac:dyDescent="0.3">
      <c r="A1544" s="1" t="s">
        <v>4972</v>
      </c>
      <c r="B1544">
        <v>401680630</v>
      </c>
      <c r="C1544" s="1" t="s">
        <v>3</v>
      </c>
      <c r="D1544" s="1" t="s">
        <v>4973</v>
      </c>
      <c r="E1544" s="1" t="s">
        <v>4974</v>
      </c>
      <c r="F1544" s="2">
        <v>45077</v>
      </c>
      <c r="G1544" s="2">
        <v>46172.999988425923</v>
      </c>
      <c r="H1544" s="1" t="s">
        <v>4952</v>
      </c>
      <c r="I1544" s="1" t="s">
        <v>4953</v>
      </c>
      <c r="J1544" s="1" t="s">
        <v>57</v>
      </c>
      <c r="K1544" s="1" t="s">
        <v>2795</v>
      </c>
      <c r="L1544" s="1" t="s">
        <v>59</v>
      </c>
      <c r="M1544" s="1" t="s">
        <v>48</v>
      </c>
      <c r="N1544" s="1" t="s">
        <v>25</v>
      </c>
      <c r="O1544" s="1" t="s">
        <v>26</v>
      </c>
      <c r="P1544" s="1" t="s">
        <v>27</v>
      </c>
    </row>
    <row r="1545" spans="1:16" x14ac:dyDescent="0.3">
      <c r="A1545" s="1" t="s">
        <v>4975</v>
      </c>
      <c r="B1545">
        <v>401680631</v>
      </c>
      <c r="C1545" s="1" t="s">
        <v>3</v>
      </c>
      <c r="D1545" s="1" t="s">
        <v>4976</v>
      </c>
      <c r="E1545" s="1" t="s">
        <v>4977</v>
      </c>
      <c r="F1545" s="2">
        <v>45077</v>
      </c>
      <c r="G1545" s="2">
        <v>46172.999988425923</v>
      </c>
      <c r="H1545" s="1" t="s">
        <v>4952</v>
      </c>
      <c r="I1545" s="1" t="s">
        <v>4953</v>
      </c>
      <c r="J1545" s="1" t="s">
        <v>57</v>
      </c>
      <c r="K1545" s="1" t="s">
        <v>2795</v>
      </c>
      <c r="L1545" s="1" t="s">
        <v>59</v>
      </c>
      <c r="M1545" s="1" t="s">
        <v>48</v>
      </c>
      <c r="N1545" s="1" t="s">
        <v>25</v>
      </c>
      <c r="O1545" s="1" t="s">
        <v>26</v>
      </c>
      <c r="P1545" s="1" t="s">
        <v>27</v>
      </c>
    </row>
    <row r="1546" spans="1:16" x14ac:dyDescent="0.3">
      <c r="A1546" s="1" t="s">
        <v>4978</v>
      </c>
      <c r="B1546">
        <v>401680632</v>
      </c>
      <c r="C1546" s="1" t="s">
        <v>3</v>
      </c>
      <c r="D1546" s="1" t="s">
        <v>4979</v>
      </c>
      <c r="E1546" s="1" t="s">
        <v>4980</v>
      </c>
      <c r="F1546" s="2">
        <v>45077</v>
      </c>
      <c r="G1546" s="2">
        <v>46172.999988425923</v>
      </c>
      <c r="H1546" s="1" t="s">
        <v>4952</v>
      </c>
      <c r="I1546" s="1" t="s">
        <v>4953</v>
      </c>
      <c r="J1546" s="1" t="s">
        <v>57</v>
      </c>
      <c r="K1546" s="1" t="s">
        <v>2795</v>
      </c>
      <c r="L1546" s="1" t="s">
        <v>59</v>
      </c>
      <c r="M1546" s="1" t="s">
        <v>48</v>
      </c>
      <c r="N1546" s="1" t="s">
        <v>25</v>
      </c>
      <c r="O1546" s="1" t="s">
        <v>26</v>
      </c>
      <c r="P1546" s="1" t="s">
        <v>27</v>
      </c>
    </row>
    <row r="1547" spans="1:16" x14ac:dyDescent="0.3">
      <c r="A1547" s="1" t="s">
        <v>4981</v>
      </c>
      <c r="B1547">
        <v>401680633</v>
      </c>
      <c r="C1547" s="1" t="s">
        <v>3</v>
      </c>
      <c r="D1547" s="1" t="s">
        <v>4982</v>
      </c>
      <c r="E1547" s="1" t="s">
        <v>4983</v>
      </c>
      <c r="F1547" s="2">
        <v>45077</v>
      </c>
      <c r="G1547" s="2">
        <v>46172.999988425923</v>
      </c>
      <c r="H1547" s="1" t="s">
        <v>4952</v>
      </c>
      <c r="I1547" s="1" t="s">
        <v>4953</v>
      </c>
      <c r="J1547" s="1" t="s">
        <v>57</v>
      </c>
      <c r="K1547" s="1" t="s">
        <v>2795</v>
      </c>
      <c r="L1547" s="1" t="s">
        <v>59</v>
      </c>
      <c r="M1547" s="1" t="s">
        <v>48</v>
      </c>
      <c r="N1547" s="1" t="s">
        <v>25</v>
      </c>
      <c r="O1547" s="1" t="s">
        <v>26</v>
      </c>
      <c r="P1547" s="1" t="s">
        <v>27</v>
      </c>
    </row>
    <row r="1548" spans="1:16" x14ac:dyDescent="0.3">
      <c r="A1548" s="1" t="s">
        <v>4984</v>
      </c>
      <c r="B1548">
        <v>401680634</v>
      </c>
      <c r="C1548" s="1" t="s">
        <v>3</v>
      </c>
      <c r="D1548" s="1" t="s">
        <v>4985</v>
      </c>
      <c r="E1548" s="1" t="s">
        <v>4986</v>
      </c>
      <c r="F1548" s="2">
        <v>45077</v>
      </c>
      <c r="G1548" s="2">
        <v>46172.999988425923</v>
      </c>
      <c r="H1548" s="1" t="s">
        <v>4952</v>
      </c>
      <c r="I1548" s="1" t="s">
        <v>4953</v>
      </c>
      <c r="J1548" s="1" t="s">
        <v>57</v>
      </c>
      <c r="K1548" s="1" t="s">
        <v>2795</v>
      </c>
      <c r="L1548" s="1" t="s">
        <v>59</v>
      </c>
      <c r="M1548" s="1" t="s">
        <v>48</v>
      </c>
      <c r="N1548" s="1" t="s">
        <v>25</v>
      </c>
      <c r="O1548" s="1" t="s">
        <v>26</v>
      </c>
      <c r="P1548" s="1" t="s">
        <v>27</v>
      </c>
    </row>
    <row r="1549" spans="1:16" x14ac:dyDescent="0.3">
      <c r="A1549" s="1" t="s">
        <v>4987</v>
      </c>
      <c r="B1549">
        <v>401680593</v>
      </c>
      <c r="C1549" s="1" t="s">
        <v>3</v>
      </c>
      <c r="D1549" s="1" t="s">
        <v>4988</v>
      </c>
      <c r="E1549" s="1" t="s">
        <v>4989</v>
      </c>
      <c r="F1549" s="2">
        <v>45077</v>
      </c>
      <c r="G1549" s="2">
        <v>46172.999988425923</v>
      </c>
      <c r="H1549" s="1" t="s">
        <v>4952</v>
      </c>
      <c r="I1549" s="1" t="s">
        <v>4953</v>
      </c>
      <c r="J1549" s="1" t="s">
        <v>57</v>
      </c>
      <c r="K1549" s="1" t="s">
        <v>2795</v>
      </c>
      <c r="L1549" s="1" t="s">
        <v>59</v>
      </c>
      <c r="M1549" s="1" t="s">
        <v>48</v>
      </c>
      <c r="N1549" s="1" t="s">
        <v>25</v>
      </c>
      <c r="O1549" s="1" t="s">
        <v>26</v>
      </c>
      <c r="P1549" s="1" t="s">
        <v>27</v>
      </c>
    </row>
    <row r="1550" spans="1:16" x14ac:dyDescent="0.3">
      <c r="A1550" s="1" t="s">
        <v>4990</v>
      </c>
      <c r="B1550">
        <v>401680594</v>
      </c>
      <c r="C1550" s="1" t="s">
        <v>3</v>
      </c>
      <c r="D1550" s="1" t="s">
        <v>4991</v>
      </c>
      <c r="E1550" s="1" t="s">
        <v>4992</v>
      </c>
      <c r="F1550" s="2">
        <v>45077</v>
      </c>
      <c r="G1550" s="2">
        <v>46172.999988425923</v>
      </c>
      <c r="H1550" s="1" t="s">
        <v>4952</v>
      </c>
      <c r="I1550" s="1" t="s">
        <v>4953</v>
      </c>
      <c r="J1550" s="1" t="s">
        <v>57</v>
      </c>
      <c r="K1550" s="1" t="s">
        <v>2795</v>
      </c>
      <c r="L1550" s="1" t="s">
        <v>59</v>
      </c>
      <c r="M1550" s="1" t="s">
        <v>48</v>
      </c>
      <c r="N1550" s="1" t="s">
        <v>25</v>
      </c>
      <c r="O1550" s="1" t="s">
        <v>26</v>
      </c>
      <c r="P1550" s="1" t="s">
        <v>27</v>
      </c>
    </row>
    <row r="1551" spans="1:16" x14ac:dyDescent="0.3">
      <c r="A1551" s="1" t="s">
        <v>4993</v>
      </c>
      <c r="B1551">
        <v>401680595</v>
      </c>
      <c r="C1551" s="1" t="s">
        <v>3</v>
      </c>
      <c r="D1551" s="1" t="s">
        <v>4994</v>
      </c>
      <c r="E1551" s="1" t="s">
        <v>4995</v>
      </c>
      <c r="F1551" s="2">
        <v>45077</v>
      </c>
      <c r="G1551" s="2">
        <v>46172.999988425923</v>
      </c>
      <c r="H1551" s="1" t="s">
        <v>4952</v>
      </c>
      <c r="I1551" s="1" t="s">
        <v>4953</v>
      </c>
      <c r="J1551" s="1" t="s">
        <v>57</v>
      </c>
      <c r="K1551" s="1" t="s">
        <v>2795</v>
      </c>
      <c r="L1551" s="1" t="s">
        <v>59</v>
      </c>
      <c r="M1551" s="1" t="s">
        <v>48</v>
      </c>
      <c r="N1551" s="1" t="s">
        <v>25</v>
      </c>
      <c r="O1551" s="1" t="s">
        <v>26</v>
      </c>
      <c r="P1551" s="1" t="s">
        <v>27</v>
      </c>
    </row>
    <row r="1552" spans="1:16" x14ac:dyDescent="0.3">
      <c r="A1552" s="1" t="s">
        <v>4996</v>
      </c>
      <c r="B1552">
        <v>401680596</v>
      </c>
      <c r="C1552" s="1" t="s">
        <v>3</v>
      </c>
      <c r="D1552" s="1" t="s">
        <v>4997</v>
      </c>
      <c r="E1552" s="1" t="s">
        <v>4998</v>
      </c>
      <c r="F1552" s="2">
        <v>45077</v>
      </c>
      <c r="G1552" s="2">
        <v>46172.999988425923</v>
      </c>
      <c r="H1552" s="1" t="s">
        <v>4952</v>
      </c>
      <c r="I1552" s="1" t="s">
        <v>4953</v>
      </c>
      <c r="J1552" s="1" t="s">
        <v>57</v>
      </c>
      <c r="K1552" s="1" t="s">
        <v>2795</v>
      </c>
      <c r="L1552" s="1" t="s">
        <v>59</v>
      </c>
      <c r="M1552" s="1" t="s">
        <v>48</v>
      </c>
      <c r="N1552" s="1" t="s">
        <v>25</v>
      </c>
      <c r="O1552" s="1" t="s">
        <v>26</v>
      </c>
      <c r="P1552" s="1" t="s">
        <v>27</v>
      </c>
    </row>
    <row r="1553" spans="1:16" x14ac:dyDescent="0.3">
      <c r="A1553" s="1" t="s">
        <v>4999</v>
      </c>
      <c r="B1553">
        <v>401680597</v>
      </c>
      <c r="C1553" s="1" t="s">
        <v>3</v>
      </c>
      <c r="D1553" s="1" t="s">
        <v>5000</v>
      </c>
      <c r="E1553" s="1" t="s">
        <v>5001</v>
      </c>
      <c r="F1553" s="2">
        <v>45077</v>
      </c>
      <c r="G1553" s="2">
        <v>46172.999988425923</v>
      </c>
      <c r="H1553" s="1" t="s">
        <v>4952</v>
      </c>
      <c r="I1553" s="1" t="s">
        <v>4953</v>
      </c>
      <c r="J1553" s="1" t="s">
        <v>57</v>
      </c>
      <c r="K1553" s="1" t="s">
        <v>2795</v>
      </c>
      <c r="L1553" s="1" t="s">
        <v>59</v>
      </c>
      <c r="M1553" s="1" t="s">
        <v>48</v>
      </c>
      <c r="N1553" s="1" t="s">
        <v>25</v>
      </c>
      <c r="O1553" s="1" t="s">
        <v>26</v>
      </c>
      <c r="P1553" s="1" t="s">
        <v>27</v>
      </c>
    </row>
    <row r="1554" spans="1:16" x14ac:dyDescent="0.3">
      <c r="A1554" s="1" t="s">
        <v>5002</v>
      </c>
      <c r="B1554">
        <v>401680598</v>
      </c>
      <c r="C1554" s="1" t="s">
        <v>3</v>
      </c>
      <c r="D1554" s="1" t="s">
        <v>5003</v>
      </c>
      <c r="E1554" s="1" t="s">
        <v>5004</v>
      </c>
      <c r="F1554" s="2">
        <v>45077</v>
      </c>
      <c r="G1554" s="2">
        <v>46172.999988425923</v>
      </c>
      <c r="H1554" s="1" t="s">
        <v>4952</v>
      </c>
      <c r="I1554" s="1" t="s">
        <v>4953</v>
      </c>
      <c r="J1554" s="1" t="s">
        <v>57</v>
      </c>
      <c r="K1554" s="1" t="s">
        <v>2795</v>
      </c>
      <c r="L1554" s="1" t="s">
        <v>59</v>
      </c>
      <c r="M1554" s="1" t="s">
        <v>48</v>
      </c>
      <c r="N1554" s="1" t="s">
        <v>25</v>
      </c>
      <c r="O1554" s="1" t="s">
        <v>26</v>
      </c>
      <c r="P1554" s="1" t="s">
        <v>27</v>
      </c>
    </row>
    <row r="1555" spans="1:16" x14ac:dyDescent="0.3">
      <c r="A1555" s="1" t="s">
        <v>5005</v>
      </c>
      <c r="B1555">
        <v>401680599</v>
      </c>
      <c r="C1555" s="1" t="s">
        <v>3</v>
      </c>
      <c r="D1555" s="1" t="s">
        <v>5006</v>
      </c>
      <c r="E1555" s="1" t="s">
        <v>5007</v>
      </c>
      <c r="F1555" s="2">
        <v>45077</v>
      </c>
      <c r="G1555" s="2">
        <v>46172.999988425923</v>
      </c>
      <c r="H1555" s="1" t="s">
        <v>4952</v>
      </c>
      <c r="I1555" s="1" t="s">
        <v>4953</v>
      </c>
      <c r="J1555" s="1" t="s">
        <v>57</v>
      </c>
      <c r="K1555" s="1" t="s">
        <v>2795</v>
      </c>
      <c r="L1555" s="1" t="s">
        <v>59</v>
      </c>
      <c r="M1555" s="1" t="s">
        <v>48</v>
      </c>
      <c r="N1555" s="1" t="s">
        <v>25</v>
      </c>
      <c r="O1555" s="1" t="s">
        <v>26</v>
      </c>
      <c r="P1555" s="1" t="s">
        <v>27</v>
      </c>
    </row>
    <row r="1556" spans="1:16" x14ac:dyDescent="0.3">
      <c r="A1556" s="1" t="s">
        <v>5008</v>
      </c>
      <c r="B1556">
        <v>401680600</v>
      </c>
      <c r="C1556" s="1" t="s">
        <v>3</v>
      </c>
      <c r="D1556" s="1" t="s">
        <v>5009</v>
      </c>
      <c r="E1556" s="1" t="s">
        <v>5010</v>
      </c>
      <c r="F1556" s="2">
        <v>45077</v>
      </c>
      <c r="G1556" s="2">
        <v>46172.999988425923</v>
      </c>
      <c r="H1556" s="1" t="s">
        <v>4952</v>
      </c>
      <c r="I1556" s="1" t="s">
        <v>4953</v>
      </c>
      <c r="J1556" s="1" t="s">
        <v>57</v>
      </c>
      <c r="K1556" s="1" t="s">
        <v>2795</v>
      </c>
      <c r="L1556" s="1" t="s">
        <v>59</v>
      </c>
      <c r="M1556" s="1" t="s">
        <v>48</v>
      </c>
      <c r="N1556" s="1" t="s">
        <v>25</v>
      </c>
      <c r="O1556" s="1" t="s">
        <v>26</v>
      </c>
      <c r="P1556" s="1" t="s">
        <v>27</v>
      </c>
    </row>
    <row r="1557" spans="1:16" x14ac:dyDescent="0.3">
      <c r="A1557" s="1" t="s">
        <v>5011</v>
      </c>
      <c r="B1557">
        <v>401680601</v>
      </c>
      <c r="C1557" s="1" t="s">
        <v>3</v>
      </c>
      <c r="D1557" s="1" t="s">
        <v>5012</v>
      </c>
      <c r="E1557" s="1" t="s">
        <v>5013</v>
      </c>
      <c r="F1557" s="2">
        <v>45077</v>
      </c>
      <c r="G1557" s="2">
        <v>46172.999988425923</v>
      </c>
      <c r="H1557" s="1" t="s">
        <v>4952</v>
      </c>
      <c r="I1557" s="1" t="s">
        <v>4953</v>
      </c>
      <c r="J1557" s="1" t="s">
        <v>57</v>
      </c>
      <c r="K1557" s="1" t="s">
        <v>2795</v>
      </c>
      <c r="L1557" s="1" t="s">
        <v>59</v>
      </c>
      <c r="M1557" s="1" t="s">
        <v>48</v>
      </c>
      <c r="N1557" s="1" t="s">
        <v>25</v>
      </c>
      <c r="O1557" s="1" t="s">
        <v>26</v>
      </c>
      <c r="P1557" s="1" t="s">
        <v>27</v>
      </c>
    </row>
    <row r="1558" spans="1:16" x14ac:dyDescent="0.3">
      <c r="A1558" s="1" t="s">
        <v>5014</v>
      </c>
      <c r="B1558">
        <v>401680602</v>
      </c>
      <c r="C1558" s="1" t="s">
        <v>3</v>
      </c>
      <c r="D1558" s="1" t="s">
        <v>5015</v>
      </c>
      <c r="E1558" s="1" t="s">
        <v>5016</v>
      </c>
      <c r="F1558" s="2">
        <v>45077</v>
      </c>
      <c r="G1558" s="2">
        <v>46172.999988425923</v>
      </c>
      <c r="H1558" s="1" t="s">
        <v>4952</v>
      </c>
      <c r="I1558" s="1" t="s">
        <v>4953</v>
      </c>
      <c r="J1558" s="1" t="s">
        <v>57</v>
      </c>
      <c r="K1558" s="1" t="s">
        <v>2795</v>
      </c>
      <c r="L1558" s="1" t="s">
        <v>59</v>
      </c>
      <c r="M1558" s="1" t="s">
        <v>48</v>
      </c>
      <c r="N1558" s="1" t="s">
        <v>25</v>
      </c>
      <c r="O1558" s="1" t="s">
        <v>26</v>
      </c>
      <c r="P1558" s="1" t="s">
        <v>27</v>
      </c>
    </row>
    <row r="1559" spans="1:16" x14ac:dyDescent="0.3">
      <c r="A1559" s="1" t="s">
        <v>5017</v>
      </c>
      <c r="B1559">
        <v>401680603</v>
      </c>
      <c r="C1559" s="1" t="s">
        <v>3</v>
      </c>
      <c r="D1559" s="1" t="s">
        <v>5018</v>
      </c>
      <c r="E1559" s="1" t="s">
        <v>5019</v>
      </c>
      <c r="F1559" s="2">
        <v>45077</v>
      </c>
      <c r="G1559" s="2">
        <v>46172.999988425923</v>
      </c>
      <c r="H1559" s="1" t="s">
        <v>4952</v>
      </c>
      <c r="I1559" s="1" t="s">
        <v>4953</v>
      </c>
      <c r="J1559" s="1" t="s">
        <v>57</v>
      </c>
      <c r="K1559" s="1" t="s">
        <v>2795</v>
      </c>
      <c r="L1559" s="1" t="s">
        <v>59</v>
      </c>
      <c r="M1559" s="1" t="s">
        <v>48</v>
      </c>
      <c r="N1559" s="1" t="s">
        <v>25</v>
      </c>
      <c r="O1559" s="1" t="s">
        <v>26</v>
      </c>
      <c r="P1559" s="1" t="s">
        <v>27</v>
      </c>
    </row>
    <row r="1560" spans="1:16" x14ac:dyDescent="0.3">
      <c r="A1560" s="1" t="s">
        <v>5020</v>
      </c>
      <c r="B1560">
        <v>401680604</v>
      </c>
      <c r="C1560" s="1" t="s">
        <v>3</v>
      </c>
      <c r="D1560" s="1" t="s">
        <v>5021</v>
      </c>
      <c r="E1560" s="1" t="s">
        <v>5022</v>
      </c>
      <c r="F1560" s="2">
        <v>45077</v>
      </c>
      <c r="G1560" s="2">
        <v>46172.999988425923</v>
      </c>
      <c r="H1560" s="1" t="s">
        <v>4952</v>
      </c>
      <c r="I1560" s="1" t="s">
        <v>4953</v>
      </c>
      <c r="J1560" s="1" t="s">
        <v>57</v>
      </c>
      <c r="K1560" s="1" t="s">
        <v>2795</v>
      </c>
      <c r="L1560" s="1" t="s">
        <v>59</v>
      </c>
      <c r="M1560" s="1" t="s">
        <v>48</v>
      </c>
      <c r="N1560" s="1" t="s">
        <v>25</v>
      </c>
      <c r="O1560" s="1" t="s">
        <v>26</v>
      </c>
      <c r="P1560" s="1" t="s">
        <v>27</v>
      </c>
    </row>
    <row r="1561" spans="1:16" x14ac:dyDescent="0.3">
      <c r="A1561" s="1" t="s">
        <v>5023</v>
      </c>
      <c r="B1561">
        <v>403545702</v>
      </c>
      <c r="C1561" s="1" t="s">
        <v>3</v>
      </c>
      <c r="D1561" s="1" t="s">
        <v>5024</v>
      </c>
      <c r="E1561" s="1" t="s">
        <v>5025</v>
      </c>
      <c r="F1561" s="2">
        <v>45077</v>
      </c>
      <c r="G1561" s="2">
        <v>46172.999988425923</v>
      </c>
      <c r="H1561" s="1" t="s">
        <v>5026</v>
      </c>
      <c r="I1561" s="1" t="s">
        <v>5027</v>
      </c>
      <c r="J1561" s="1" t="s">
        <v>47</v>
      </c>
      <c r="K1561" s="1" t="s">
        <v>5028</v>
      </c>
      <c r="L1561" s="1" t="s">
        <v>47</v>
      </c>
      <c r="M1561" s="1" t="s">
        <v>48</v>
      </c>
      <c r="N1561" s="1" t="s">
        <v>5029</v>
      </c>
      <c r="O1561" s="1" t="s">
        <v>5030</v>
      </c>
      <c r="P1561" s="1" t="s">
        <v>3283</v>
      </c>
    </row>
    <row r="1562" spans="1:16" x14ac:dyDescent="0.3">
      <c r="A1562" s="1" t="s">
        <v>5031</v>
      </c>
      <c r="B1562">
        <v>400024456</v>
      </c>
      <c r="C1562" s="1" t="s">
        <v>3</v>
      </c>
      <c r="D1562" s="1" t="s">
        <v>5032</v>
      </c>
      <c r="E1562" s="1" t="s">
        <v>5033</v>
      </c>
      <c r="F1562" s="2">
        <v>45077</v>
      </c>
      <c r="G1562" s="2">
        <v>46172.999988425923</v>
      </c>
      <c r="H1562" s="1" t="s">
        <v>5026</v>
      </c>
      <c r="I1562" s="1" t="s">
        <v>5027</v>
      </c>
      <c r="J1562" s="1" t="s">
        <v>47</v>
      </c>
      <c r="K1562" s="1" t="s">
        <v>5028</v>
      </c>
      <c r="L1562" s="1" t="s">
        <v>47</v>
      </c>
      <c r="M1562" s="1" t="s">
        <v>48</v>
      </c>
      <c r="N1562" s="1" t="s">
        <v>5029</v>
      </c>
      <c r="O1562" s="1" t="s">
        <v>5030</v>
      </c>
      <c r="P1562" s="1" t="s">
        <v>3283</v>
      </c>
    </row>
    <row r="1563" spans="1:16" x14ac:dyDescent="0.3">
      <c r="A1563" s="1" t="s">
        <v>5034</v>
      </c>
      <c r="B1563">
        <v>403659773</v>
      </c>
      <c r="C1563" s="1" t="s">
        <v>3</v>
      </c>
      <c r="D1563" s="1" t="s">
        <v>5035</v>
      </c>
      <c r="E1563" s="1" t="s">
        <v>5036</v>
      </c>
      <c r="F1563" s="2">
        <v>45077</v>
      </c>
      <c r="G1563" s="2">
        <v>46172.999988425923</v>
      </c>
      <c r="H1563" s="1" t="s">
        <v>5037</v>
      </c>
      <c r="I1563" s="1" t="s">
        <v>5038</v>
      </c>
      <c r="J1563" s="1" t="s">
        <v>5039</v>
      </c>
      <c r="K1563" s="1" t="s">
        <v>5040</v>
      </c>
      <c r="L1563" s="1" t="s">
        <v>47</v>
      </c>
      <c r="M1563" s="1" t="s">
        <v>48</v>
      </c>
      <c r="N1563" s="1" t="s">
        <v>5029</v>
      </c>
      <c r="O1563" s="1" t="s">
        <v>5030</v>
      </c>
      <c r="P1563" s="1" t="s">
        <v>3283</v>
      </c>
    </row>
    <row r="1564" spans="1:16" x14ac:dyDescent="0.3">
      <c r="A1564" s="1" t="s">
        <v>5041</v>
      </c>
      <c r="B1564">
        <v>401707570</v>
      </c>
      <c r="C1564" s="1" t="s">
        <v>3</v>
      </c>
      <c r="D1564" s="1" t="s">
        <v>5042</v>
      </c>
      <c r="E1564" s="1" t="s">
        <v>5043</v>
      </c>
      <c r="F1564" s="2">
        <v>45077</v>
      </c>
      <c r="G1564" s="2">
        <v>46172.999988425923</v>
      </c>
      <c r="H1564" s="1" t="s">
        <v>19</v>
      </c>
      <c r="I1564" s="1" t="s">
        <v>20</v>
      </c>
      <c r="J1564" s="1" t="s">
        <v>21</v>
      </c>
      <c r="K1564" s="1" t="s">
        <v>22</v>
      </c>
      <c r="L1564" s="1" t="s">
        <v>23</v>
      </c>
      <c r="M1564" s="1" t="s">
        <v>24</v>
      </c>
      <c r="N1564" s="1" t="s">
        <v>25</v>
      </c>
      <c r="O1564" s="1" t="s">
        <v>26</v>
      </c>
      <c r="P1564" s="1" t="s">
        <v>27</v>
      </c>
    </row>
    <row r="1565" spans="1:16" x14ac:dyDescent="0.3">
      <c r="A1565" s="1" t="s">
        <v>5044</v>
      </c>
      <c r="B1565">
        <v>401707571</v>
      </c>
      <c r="C1565" s="1" t="s">
        <v>3</v>
      </c>
      <c r="D1565" s="1" t="s">
        <v>5045</v>
      </c>
      <c r="E1565" s="1" t="s">
        <v>5046</v>
      </c>
      <c r="F1565" s="2">
        <v>45077</v>
      </c>
      <c r="G1565" s="2">
        <v>46172.999988425923</v>
      </c>
      <c r="H1565" s="1" t="s">
        <v>19</v>
      </c>
      <c r="I1565" s="1" t="s">
        <v>20</v>
      </c>
      <c r="J1565" s="1" t="s">
        <v>21</v>
      </c>
      <c r="K1565" s="1" t="s">
        <v>22</v>
      </c>
      <c r="L1565" s="1" t="s">
        <v>23</v>
      </c>
      <c r="M1565" s="1" t="s">
        <v>24</v>
      </c>
      <c r="N1565" s="1" t="s">
        <v>25</v>
      </c>
      <c r="O1565" s="1" t="s">
        <v>26</v>
      </c>
      <c r="P1565" s="1" t="s">
        <v>27</v>
      </c>
    </row>
    <row r="1566" spans="1:16" x14ac:dyDescent="0.3">
      <c r="A1566" s="1" t="s">
        <v>5047</v>
      </c>
      <c r="B1566">
        <v>401707572</v>
      </c>
      <c r="C1566" s="1" t="s">
        <v>3</v>
      </c>
      <c r="D1566" s="1" t="s">
        <v>5048</v>
      </c>
      <c r="E1566" s="1" t="s">
        <v>5049</v>
      </c>
      <c r="F1566" s="2">
        <v>45077</v>
      </c>
      <c r="G1566" s="2">
        <v>46172.999988425923</v>
      </c>
      <c r="H1566" s="1" t="s">
        <v>19</v>
      </c>
      <c r="I1566" s="1" t="s">
        <v>20</v>
      </c>
      <c r="J1566" s="1" t="s">
        <v>21</v>
      </c>
      <c r="K1566" s="1" t="s">
        <v>22</v>
      </c>
      <c r="L1566" s="1" t="s">
        <v>23</v>
      </c>
      <c r="M1566" s="1" t="s">
        <v>24</v>
      </c>
      <c r="N1566" s="1" t="s">
        <v>25</v>
      </c>
      <c r="O1566" s="1" t="s">
        <v>26</v>
      </c>
      <c r="P1566" s="1" t="s">
        <v>27</v>
      </c>
    </row>
    <row r="1567" spans="1:16" x14ac:dyDescent="0.3">
      <c r="A1567" s="1" t="s">
        <v>5050</v>
      </c>
      <c r="B1567">
        <v>401707600</v>
      </c>
      <c r="C1567" s="1" t="s">
        <v>3</v>
      </c>
      <c r="D1567" s="1" t="s">
        <v>5051</v>
      </c>
      <c r="E1567" s="1" t="s">
        <v>5052</v>
      </c>
      <c r="F1567" s="2">
        <v>45077</v>
      </c>
      <c r="G1567" s="2">
        <v>46172.999988425923</v>
      </c>
      <c r="H1567" s="1" t="s">
        <v>19</v>
      </c>
      <c r="I1567" s="1" t="s">
        <v>20</v>
      </c>
      <c r="J1567" s="1" t="s">
        <v>21</v>
      </c>
      <c r="K1567" s="1" t="s">
        <v>22</v>
      </c>
      <c r="L1567" s="1" t="s">
        <v>23</v>
      </c>
      <c r="M1567" s="1" t="s">
        <v>24</v>
      </c>
      <c r="N1567" s="1" t="s">
        <v>25</v>
      </c>
      <c r="O1567" s="1" t="s">
        <v>26</v>
      </c>
      <c r="P1567" s="1" t="s">
        <v>27</v>
      </c>
    </row>
    <row r="1568" spans="1:16" x14ac:dyDescent="0.3">
      <c r="A1568" s="1" t="s">
        <v>5053</v>
      </c>
      <c r="B1568">
        <v>401707601</v>
      </c>
      <c r="C1568" s="1" t="s">
        <v>3</v>
      </c>
      <c r="D1568" s="1" t="s">
        <v>5054</v>
      </c>
      <c r="E1568" s="1" t="s">
        <v>5055</v>
      </c>
      <c r="F1568" s="2">
        <v>45077</v>
      </c>
      <c r="G1568" s="2">
        <v>46172.999988425923</v>
      </c>
      <c r="H1568" s="1" t="s">
        <v>19</v>
      </c>
      <c r="I1568" s="1" t="s">
        <v>20</v>
      </c>
      <c r="J1568" s="1" t="s">
        <v>21</v>
      </c>
      <c r="K1568" s="1" t="s">
        <v>22</v>
      </c>
      <c r="L1568" s="1" t="s">
        <v>23</v>
      </c>
      <c r="M1568" s="1" t="s">
        <v>24</v>
      </c>
      <c r="N1568" s="1" t="s">
        <v>25</v>
      </c>
      <c r="O1568" s="1" t="s">
        <v>26</v>
      </c>
      <c r="P1568" s="1" t="s">
        <v>27</v>
      </c>
    </row>
    <row r="1569" spans="1:16" x14ac:dyDescent="0.3">
      <c r="A1569" s="1" t="s">
        <v>5056</v>
      </c>
      <c r="B1569">
        <v>401707626</v>
      </c>
      <c r="C1569" s="1" t="s">
        <v>3</v>
      </c>
      <c r="D1569" s="1" t="s">
        <v>5057</v>
      </c>
      <c r="E1569" s="1" t="s">
        <v>5058</v>
      </c>
      <c r="F1569" s="2">
        <v>45077</v>
      </c>
      <c r="G1569" s="2">
        <v>46172.999988425923</v>
      </c>
      <c r="H1569" s="1" t="s">
        <v>19</v>
      </c>
      <c r="I1569" s="1" t="s">
        <v>20</v>
      </c>
      <c r="J1569" s="1" t="s">
        <v>21</v>
      </c>
      <c r="K1569" s="1" t="s">
        <v>22</v>
      </c>
      <c r="L1569" s="1" t="s">
        <v>23</v>
      </c>
      <c r="M1569" s="1" t="s">
        <v>24</v>
      </c>
      <c r="N1569" s="1" t="s">
        <v>25</v>
      </c>
      <c r="O1569" s="1" t="s">
        <v>26</v>
      </c>
      <c r="P1569" s="1" t="s">
        <v>27</v>
      </c>
    </row>
    <row r="1570" spans="1:16" x14ac:dyDescent="0.3">
      <c r="A1570" s="1" t="s">
        <v>5059</v>
      </c>
      <c r="B1570">
        <v>403334383</v>
      </c>
      <c r="C1570" s="1" t="s">
        <v>3</v>
      </c>
      <c r="D1570" s="1" t="s">
        <v>5060</v>
      </c>
      <c r="E1570" s="1" t="s">
        <v>5061</v>
      </c>
      <c r="F1570" s="2">
        <v>45077</v>
      </c>
      <c r="G1570" s="2">
        <v>46172.999988425923</v>
      </c>
      <c r="H1570" s="1" t="s">
        <v>2874</v>
      </c>
      <c r="I1570" s="1" t="s">
        <v>2875</v>
      </c>
      <c r="J1570" s="1" t="s">
        <v>2876</v>
      </c>
      <c r="K1570" s="1" t="s">
        <v>2877</v>
      </c>
      <c r="L1570" s="1" t="s">
        <v>1386</v>
      </c>
      <c r="M1570" s="1" t="s">
        <v>48</v>
      </c>
      <c r="N1570" s="1" t="s">
        <v>25</v>
      </c>
      <c r="O1570" s="1" t="s">
        <v>26</v>
      </c>
      <c r="P1570" s="1" t="s">
        <v>27</v>
      </c>
    </row>
    <row r="1571" spans="1:16" x14ac:dyDescent="0.3">
      <c r="A1571" s="1" t="s">
        <v>5062</v>
      </c>
      <c r="B1571">
        <v>403336527</v>
      </c>
      <c r="C1571" s="1" t="s">
        <v>3</v>
      </c>
      <c r="D1571" s="1" t="s">
        <v>5063</v>
      </c>
      <c r="E1571" s="1" t="s">
        <v>5064</v>
      </c>
      <c r="F1571" s="2">
        <v>45077</v>
      </c>
      <c r="G1571" s="2">
        <v>46172.999988425923</v>
      </c>
      <c r="H1571" s="1" t="s">
        <v>2874</v>
      </c>
      <c r="I1571" s="1" t="s">
        <v>2875</v>
      </c>
      <c r="J1571" s="1" t="s">
        <v>2876</v>
      </c>
      <c r="K1571" s="1" t="s">
        <v>2877</v>
      </c>
      <c r="L1571" s="1" t="s">
        <v>1386</v>
      </c>
      <c r="M1571" s="1" t="s">
        <v>48</v>
      </c>
      <c r="N1571" s="1" t="s">
        <v>25</v>
      </c>
      <c r="O1571" s="1" t="s">
        <v>26</v>
      </c>
      <c r="P1571" s="1" t="s">
        <v>27</v>
      </c>
    </row>
    <row r="1572" spans="1:16" x14ac:dyDescent="0.3">
      <c r="A1572" s="1" t="s">
        <v>5065</v>
      </c>
      <c r="B1572">
        <v>403380251</v>
      </c>
      <c r="C1572" s="1" t="s">
        <v>3</v>
      </c>
      <c r="D1572" s="1" t="s">
        <v>5066</v>
      </c>
      <c r="E1572" s="1" t="s">
        <v>5067</v>
      </c>
      <c r="F1572" s="2">
        <v>45077</v>
      </c>
      <c r="G1572" s="2">
        <v>46172.999988425923</v>
      </c>
      <c r="H1572" s="1" t="s">
        <v>2874</v>
      </c>
      <c r="I1572" s="1" t="s">
        <v>2875</v>
      </c>
      <c r="J1572" s="1" t="s">
        <v>2876</v>
      </c>
      <c r="K1572" s="1" t="s">
        <v>2877</v>
      </c>
      <c r="L1572" s="1" t="s">
        <v>1386</v>
      </c>
      <c r="M1572" s="1" t="s">
        <v>48</v>
      </c>
      <c r="N1572" s="1" t="s">
        <v>25</v>
      </c>
      <c r="O1572" s="1" t="s">
        <v>26</v>
      </c>
      <c r="P1572" s="1" t="s">
        <v>27</v>
      </c>
    </row>
    <row r="1573" spans="1:16" x14ac:dyDescent="0.3">
      <c r="A1573" s="1" t="s">
        <v>5068</v>
      </c>
      <c r="B1573">
        <v>403382371</v>
      </c>
      <c r="C1573" s="1" t="s">
        <v>3</v>
      </c>
      <c r="D1573" s="1" t="s">
        <v>5069</v>
      </c>
      <c r="E1573" s="1" t="s">
        <v>5070</v>
      </c>
      <c r="F1573" s="2">
        <v>45077</v>
      </c>
      <c r="G1573" s="2">
        <v>46172.999988425923</v>
      </c>
      <c r="H1573" s="1" t="s">
        <v>2874</v>
      </c>
      <c r="I1573" s="1" t="s">
        <v>2875</v>
      </c>
      <c r="J1573" s="1" t="s">
        <v>2876</v>
      </c>
      <c r="K1573" s="1" t="s">
        <v>2877</v>
      </c>
      <c r="L1573" s="1" t="s">
        <v>1386</v>
      </c>
      <c r="M1573" s="1" t="s">
        <v>48</v>
      </c>
      <c r="N1573" s="1" t="s">
        <v>25</v>
      </c>
      <c r="O1573" s="1" t="s">
        <v>26</v>
      </c>
      <c r="P1573" s="1" t="s">
        <v>27</v>
      </c>
    </row>
    <row r="1574" spans="1:16" x14ac:dyDescent="0.3">
      <c r="A1574" s="1" t="s">
        <v>5071</v>
      </c>
      <c r="B1574">
        <v>402386403</v>
      </c>
      <c r="C1574" s="1" t="s">
        <v>3</v>
      </c>
      <c r="D1574" s="1" t="s">
        <v>5072</v>
      </c>
      <c r="E1574" s="1" t="s">
        <v>5073</v>
      </c>
      <c r="F1574" s="2">
        <v>45077</v>
      </c>
      <c r="G1574" s="2">
        <v>46172.999988425923</v>
      </c>
      <c r="H1574" s="1" t="s">
        <v>177</v>
      </c>
      <c r="I1574" s="1" t="s">
        <v>178</v>
      </c>
      <c r="J1574" s="1" t="s">
        <v>179</v>
      </c>
      <c r="K1574" s="1" t="s">
        <v>180</v>
      </c>
      <c r="L1574" s="1" t="s">
        <v>47</v>
      </c>
      <c r="M1574" s="1" t="s">
        <v>48</v>
      </c>
      <c r="N1574" s="1" t="s">
        <v>179</v>
      </c>
      <c r="O1574" s="1" t="s">
        <v>179</v>
      </c>
      <c r="P1574" s="1" t="s">
        <v>183</v>
      </c>
    </row>
    <row r="1575" spans="1:16" x14ac:dyDescent="0.3">
      <c r="A1575" s="1" t="s">
        <v>5074</v>
      </c>
      <c r="B1575">
        <v>402386404</v>
      </c>
      <c r="C1575" s="1" t="s">
        <v>3</v>
      </c>
      <c r="D1575" s="1" t="s">
        <v>5075</v>
      </c>
      <c r="E1575" s="1" t="s">
        <v>5076</v>
      </c>
      <c r="F1575" s="2">
        <v>45077</v>
      </c>
      <c r="G1575" s="2">
        <v>46172.999988425923</v>
      </c>
      <c r="H1575" s="1" t="s">
        <v>177</v>
      </c>
      <c r="I1575" s="1" t="s">
        <v>178</v>
      </c>
      <c r="J1575" s="1" t="s">
        <v>179</v>
      </c>
      <c r="K1575" s="1" t="s">
        <v>180</v>
      </c>
      <c r="L1575" s="1" t="s">
        <v>47</v>
      </c>
      <c r="M1575" s="1" t="s">
        <v>48</v>
      </c>
      <c r="N1575" s="1" t="s">
        <v>179</v>
      </c>
      <c r="O1575" s="1" t="s">
        <v>179</v>
      </c>
      <c r="P1575" s="1" t="s">
        <v>183</v>
      </c>
    </row>
    <row r="1576" spans="1:16" x14ac:dyDescent="0.3">
      <c r="A1576" s="1" t="s">
        <v>5077</v>
      </c>
      <c r="B1576">
        <v>402386405</v>
      </c>
      <c r="C1576" s="1" t="s">
        <v>3</v>
      </c>
      <c r="D1576" s="1" t="s">
        <v>5078</v>
      </c>
      <c r="E1576" s="1" t="s">
        <v>5079</v>
      </c>
      <c r="F1576" s="2">
        <v>45077</v>
      </c>
      <c r="G1576" s="2">
        <v>46172.999988425923</v>
      </c>
      <c r="H1576" s="1" t="s">
        <v>177</v>
      </c>
      <c r="I1576" s="1" t="s">
        <v>178</v>
      </c>
      <c r="J1576" s="1" t="s">
        <v>179</v>
      </c>
      <c r="K1576" s="1" t="s">
        <v>180</v>
      </c>
      <c r="L1576" s="1" t="s">
        <v>47</v>
      </c>
      <c r="M1576" s="1" t="s">
        <v>48</v>
      </c>
      <c r="N1576" s="1" t="s">
        <v>179</v>
      </c>
      <c r="O1576" s="1" t="s">
        <v>179</v>
      </c>
      <c r="P1576" s="1" t="s">
        <v>183</v>
      </c>
    </row>
    <row r="1577" spans="1:16" x14ac:dyDescent="0.3">
      <c r="A1577" s="1" t="s">
        <v>5080</v>
      </c>
      <c r="B1577">
        <v>403657345</v>
      </c>
      <c r="C1577" s="1" t="s">
        <v>3</v>
      </c>
      <c r="D1577" s="1" t="s">
        <v>5081</v>
      </c>
      <c r="E1577" s="1" t="s">
        <v>5082</v>
      </c>
      <c r="F1577" s="2">
        <v>45077</v>
      </c>
      <c r="G1577" s="2">
        <v>46172.999988425923</v>
      </c>
      <c r="H1577" s="1" t="s">
        <v>5083</v>
      </c>
      <c r="I1577" s="1" t="s">
        <v>5084</v>
      </c>
      <c r="J1577" s="1" t="s">
        <v>195</v>
      </c>
      <c r="K1577" s="1" t="s">
        <v>5085</v>
      </c>
      <c r="L1577" s="1" t="s">
        <v>47</v>
      </c>
      <c r="M1577" s="1" t="s">
        <v>48</v>
      </c>
      <c r="N1577" s="1" t="s">
        <v>25</v>
      </c>
      <c r="O1577" s="1" t="s">
        <v>26</v>
      </c>
      <c r="P1577" s="1" t="s">
        <v>27</v>
      </c>
    </row>
    <row r="1578" spans="1:16" x14ac:dyDescent="0.3">
      <c r="A1578" s="1" t="s">
        <v>5086</v>
      </c>
      <c r="B1578">
        <v>403630616</v>
      </c>
      <c r="C1578" s="1" t="s">
        <v>3</v>
      </c>
      <c r="D1578" s="1" t="s">
        <v>5087</v>
      </c>
      <c r="E1578" s="1" t="s">
        <v>5088</v>
      </c>
      <c r="F1578" s="2">
        <v>45077</v>
      </c>
      <c r="G1578" s="2">
        <v>46172.999988425923</v>
      </c>
      <c r="H1578" s="1" t="s">
        <v>1141</v>
      </c>
      <c r="I1578" s="1" t="s">
        <v>1142</v>
      </c>
      <c r="J1578" s="1" t="s">
        <v>179</v>
      </c>
      <c r="K1578" s="1" t="s">
        <v>1143</v>
      </c>
      <c r="L1578" s="1" t="s">
        <v>47</v>
      </c>
      <c r="M1578" s="1" t="s">
        <v>48</v>
      </c>
      <c r="N1578" s="1" t="s">
        <v>5089</v>
      </c>
      <c r="O1578" s="1" t="s">
        <v>1190</v>
      </c>
      <c r="P1578" s="1" t="s">
        <v>183</v>
      </c>
    </row>
    <row r="1579" spans="1:16" x14ac:dyDescent="0.3">
      <c r="A1579" s="1" t="s">
        <v>5090</v>
      </c>
      <c r="B1579">
        <v>403630618</v>
      </c>
      <c r="C1579" s="1" t="s">
        <v>3</v>
      </c>
      <c r="D1579" s="1" t="s">
        <v>5091</v>
      </c>
      <c r="E1579" s="1" t="s">
        <v>5092</v>
      </c>
      <c r="F1579" s="2">
        <v>45077</v>
      </c>
      <c r="G1579" s="2">
        <v>46172.999988425923</v>
      </c>
      <c r="H1579" s="1" t="s">
        <v>1141</v>
      </c>
      <c r="I1579" s="1" t="s">
        <v>1142</v>
      </c>
      <c r="J1579" s="1" t="s">
        <v>179</v>
      </c>
      <c r="K1579" s="1" t="s">
        <v>1143</v>
      </c>
      <c r="L1579" s="1" t="s">
        <v>47</v>
      </c>
      <c r="M1579" s="1" t="s">
        <v>48</v>
      </c>
      <c r="N1579" s="1" t="s">
        <v>5089</v>
      </c>
      <c r="O1579" s="1" t="s">
        <v>1190</v>
      </c>
      <c r="P1579" s="1" t="s">
        <v>183</v>
      </c>
    </row>
    <row r="1580" spans="1:16" x14ac:dyDescent="0.3">
      <c r="A1580" s="1" t="s">
        <v>5093</v>
      </c>
      <c r="B1580">
        <v>403630617</v>
      </c>
      <c r="C1580" s="1" t="s">
        <v>3</v>
      </c>
      <c r="D1580" s="1" t="s">
        <v>5094</v>
      </c>
      <c r="E1580" s="1" t="s">
        <v>5095</v>
      </c>
      <c r="F1580" s="2">
        <v>45077</v>
      </c>
      <c r="G1580" s="2">
        <v>46172.999988425923</v>
      </c>
      <c r="H1580" s="1" t="s">
        <v>1141</v>
      </c>
      <c r="I1580" s="1" t="s">
        <v>1142</v>
      </c>
      <c r="J1580" s="1" t="s">
        <v>179</v>
      </c>
      <c r="K1580" s="1" t="s">
        <v>1143</v>
      </c>
      <c r="L1580" s="1" t="s">
        <v>47</v>
      </c>
      <c r="M1580" s="1" t="s">
        <v>48</v>
      </c>
      <c r="N1580" s="1" t="s">
        <v>5089</v>
      </c>
      <c r="O1580" s="1" t="s">
        <v>1190</v>
      </c>
      <c r="P1580" s="1" t="s">
        <v>183</v>
      </c>
    </row>
    <row r="1581" spans="1:16" x14ac:dyDescent="0.3">
      <c r="A1581" s="1" t="s">
        <v>5096</v>
      </c>
      <c r="B1581">
        <v>403630612</v>
      </c>
      <c r="C1581" s="1" t="s">
        <v>3</v>
      </c>
      <c r="D1581" s="1" t="s">
        <v>5097</v>
      </c>
      <c r="E1581" s="1" t="s">
        <v>5098</v>
      </c>
      <c r="F1581" s="2">
        <v>45077</v>
      </c>
      <c r="G1581" s="2">
        <v>46172.999988425923</v>
      </c>
      <c r="H1581" s="1" t="s">
        <v>1141</v>
      </c>
      <c r="I1581" s="1" t="s">
        <v>1142</v>
      </c>
      <c r="J1581" s="1" t="s">
        <v>179</v>
      </c>
      <c r="K1581" s="1" t="s">
        <v>1143</v>
      </c>
      <c r="L1581" s="1" t="s">
        <v>47</v>
      </c>
      <c r="M1581" s="1" t="s">
        <v>48</v>
      </c>
      <c r="N1581" s="1" t="s">
        <v>5089</v>
      </c>
      <c r="O1581" s="1" t="s">
        <v>1190</v>
      </c>
      <c r="P1581" s="1" t="s">
        <v>183</v>
      </c>
    </row>
    <row r="1582" spans="1:16" x14ac:dyDescent="0.3">
      <c r="A1582" s="1" t="s">
        <v>5099</v>
      </c>
      <c r="B1582">
        <v>403630610</v>
      </c>
      <c r="C1582" s="1" t="s">
        <v>3</v>
      </c>
      <c r="D1582" s="1" t="s">
        <v>5100</v>
      </c>
      <c r="E1582" s="1" t="s">
        <v>5101</v>
      </c>
      <c r="F1582" s="2">
        <v>45077</v>
      </c>
      <c r="G1582" s="2">
        <v>46172.999988425923</v>
      </c>
      <c r="H1582" s="1" t="s">
        <v>1141</v>
      </c>
      <c r="I1582" s="1" t="s">
        <v>1142</v>
      </c>
      <c r="J1582" s="1" t="s">
        <v>179</v>
      </c>
      <c r="K1582" s="1" t="s">
        <v>1143</v>
      </c>
      <c r="L1582" s="1" t="s">
        <v>47</v>
      </c>
      <c r="M1582" s="1" t="s">
        <v>48</v>
      </c>
      <c r="N1582" s="1" t="s">
        <v>5089</v>
      </c>
      <c r="O1582" s="1" t="s">
        <v>1190</v>
      </c>
      <c r="P1582" s="1" t="s">
        <v>183</v>
      </c>
    </row>
    <row r="1583" spans="1:16" x14ac:dyDescent="0.3">
      <c r="A1583" s="1" t="s">
        <v>5102</v>
      </c>
      <c r="B1583">
        <v>403630603</v>
      </c>
      <c r="C1583" s="1" t="s">
        <v>3</v>
      </c>
      <c r="D1583" s="1" t="s">
        <v>5103</v>
      </c>
      <c r="E1583" s="1" t="s">
        <v>5104</v>
      </c>
      <c r="F1583" s="2">
        <v>45077</v>
      </c>
      <c r="G1583" s="2">
        <v>46172.999988425923</v>
      </c>
      <c r="H1583" s="1" t="s">
        <v>1141</v>
      </c>
      <c r="I1583" s="1" t="s">
        <v>1142</v>
      </c>
      <c r="J1583" s="1" t="s">
        <v>179</v>
      </c>
      <c r="K1583" s="1" t="s">
        <v>1143</v>
      </c>
      <c r="L1583" s="1" t="s">
        <v>47</v>
      </c>
      <c r="M1583" s="1" t="s">
        <v>48</v>
      </c>
      <c r="N1583" s="1" t="s">
        <v>5089</v>
      </c>
      <c r="O1583" s="1" t="s">
        <v>1190</v>
      </c>
      <c r="P1583" s="1" t="s">
        <v>183</v>
      </c>
    </row>
    <row r="1584" spans="1:16" x14ac:dyDescent="0.3">
      <c r="A1584" s="1" t="s">
        <v>5105</v>
      </c>
      <c r="B1584">
        <v>403660464</v>
      </c>
      <c r="C1584" s="1" t="s">
        <v>3</v>
      </c>
      <c r="D1584" s="1" t="s">
        <v>5106</v>
      </c>
      <c r="E1584" s="1" t="s">
        <v>5107</v>
      </c>
      <c r="F1584" s="2">
        <v>45077</v>
      </c>
      <c r="G1584" s="2">
        <v>46172.999988425923</v>
      </c>
      <c r="H1584" s="1" t="s">
        <v>1141</v>
      </c>
      <c r="I1584" s="1" t="s">
        <v>1142</v>
      </c>
      <c r="J1584" s="1" t="s">
        <v>179</v>
      </c>
      <c r="K1584" s="1" t="s">
        <v>1143</v>
      </c>
      <c r="L1584" s="1" t="s">
        <v>47</v>
      </c>
      <c r="M1584" s="1" t="s">
        <v>48</v>
      </c>
      <c r="N1584" s="1" t="s">
        <v>5089</v>
      </c>
      <c r="O1584" s="1" t="s">
        <v>1190</v>
      </c>
      <c r="P1584" s="1" t="s">
        <v>183</v>
      </c>
    </row>
    <row r="1585" spans="1:16" x14ac:dyDescent="0.3">
      <c r="A1585" s="1" t="s">
        <v>5108</v>
      </c>
      <c r="B1585">
        <v>403571323</v>
      </c>
      <c r="C1585" s="1" t="s">
        <v>3</v>
      </c>
      <c r="D1585" s="1" t="s">
        <v>5109</v>
      </c>
      <c r="E1585" s="1" t="s">
        <v>5110</v>
      </c>
      <c r="F1585" s="2">
        <v>45077</v>
      </c>
      <c r="G1585" s="2">
        <v>46172.999988425923</v>
      </c>
      <c r="H1585" s="1" t="s">
        <v>1141</v>
      </c>
      <c r="I1585" s="1" t="s">
        <v>1142</v>
      </c>
      <c r="J1585" s="1" t="s">
        <v>179</v>
      </c>
      <c r="K1585" s="1" t="s">
        <v>1143</v>
      </c>
      <c r="L1585" s="1" t="s">
        <v>47</v>
      </c>
      <c r="M1585" s="1" t="s">
        <v>48</v>
      </c>
      <c r="N1585" s="1" t="s">
        <v>5089</v>
      </c>
      <c r="O1585" s="1" t="s">
        <v>1190</v>
      </c>
      <c r="P1585" s="1" t="s">
        <v>183</v>
      </c>
    </row>
    <row r="1586" spans="1:16" x14ac:dyDescent="0.3">
      <c r="A1586" s="1" t="s">
        <v>5111</v>
      </c>
      <c r="B1586">
        <v>403571337</v>
      </c>
      <c r="C1586" s="1" t="s">
        <v>3</v>
      </c>
      <c r="D1586" s="1" t="s">
        <v>5112</v>
      </c>
      <c r="E1586" s="1" t="s">
        <v>5113</v>
      </c>
      <c r="F1586" s="2">
        <v>45077</v>
      </c>
      <c r="G1586" s="2">
        <v>46172.999988425923</v>
      </c>
      <c r="H1586" s="1" t="s">
        <v>1141</v>
      </c>
      <c r="I1586" s="1" t="s">
        <v>1142</v>
      </c>
      <c r="J1586" s="1" t="s">
        <v>179</v>
      </c>
      <c r="K1586" s="1" t="s">
        <v>1143</v>
      </c>
      <c r="L1586" s="1" t="s">
        <v>47</v>
      </c>
      <c r="M1586" s="1" t="s">
        <v>48</v>
      </c>
      <c r="N1586" s="1" t="s">
        <v>5089</v>
      </c>
      <c r="O1586" s="1" t="s">
        <v>1190</v>
      </c>
      <c r="P1586" s="1" t="s">
        <v>183</v>
      </c>
    </row>
    <row r="1587" spans="1:16" x14ac:dyDescent="0.3">
      <c r="A1587" s="1" t="s">
        <v>5114</v>
      </c>
      <c r="B1587">
        <v>403571348</v>
      </c>
      <c r="C1587" s="1" t="s">
        <v>3</v>
      </c>
      <c r="D1587" s="1" t="s">
        <v>5115</v>
      </c>
      <c r="E1587" s="1" t="s">
        <v>5116</v>
      </c>
      <c r="F1587" s="2">
        <v>45077</v>
      </c>
      <c r="G1587" s="2">
        <v>46172.999988425923</v>
      </c>
      <c r="H1587" s="1" t="s">
        <v>1141</v>
      </c>
      <c r="I1587" s="1" t="s">
        <v>1142</v>
      </c>
      <c r="J1587" s="1" t="s">
        <v>179</v>
      </c>
      <c r="K1587" s="1" t="s">
        <v>1143</v>
      </c>
      <c r="L1587" s="1" t="s">
        <v>47</v>
      </c>
      <c r="M1587" s="1" t="s">
        <v>48</v>
      </c>
      <c r="N1587" s="1" t="s">
        <v>5089</v>
      </c>
      <c r="O1587" s="1" t="s">
        <v>1190</v>
      </c>
      <c r="P1587" s="1" t="s">
        <v>183</v>
      </c>
    </row>
    <row r="1588" spans="1:16" x14ac:dyDescent="0.3">
      <c r="A1588" s="1" t="s">
        <v>5117</v>
      </c>
      <c r="B1588">
        <v>403571359</v>
      </c>
      <c r="C1588" s="1" t="s">
        <v>3</v>
      </c>
      <c r="D1588" s="1" t="s">
        <v>5118</v>
      </c>
      <c r="E1588" s="1" t="s">
        <v>5119</v>
      </c>
      <c r="F1588" s="2">
        <v>45077</v>
      </c>
      <c r="G1588" s="2">
        <v>46172.999988425923</v>
      </c>
      <c r="H1588" s="1" t="s">
        <v>1141</v>
      </c>
      <c r="I1588" s="1" t="s">
        <v>1142</v>
      </c>
      <c r="J1588" s="1" t="s">
        <v>179</v>
      </c>
      <c r="K1588" s="1" t="s">
        <v>1143</v>
      </c>
      <c r="L1588" s="1" t="s">
        <v>47</v>
      </c>
      <c r="M1588" s="1" t="s">
        <v>48</v>
      </c>
      <c r="N1588" s="1" t="s">
        <v>5089</v>
      </c>
      <c r="O1588" s="1" t="s">
        <v>1190</v>
      </c>
      <c r="P1588" s="1" t="s">
        <v>183</v>
      </c>
    </row>
    <row r="1589" spans="1:16" x14ac:dyDescent="0.3">
      <c r="A1589" s="1" t="s">
        <v>5120</v>
      </c>
      <c r="B1589">
        <v>403576800</v>
      </c>
      <c r="C1589" s="1" t="s">
        <v>3</v>
      </c>
      <c r="D1589" s="1" t="s">
        <v>5121</v>
      </c>
      <c r="E1589" s="1" t="s">
        <v>5122</v>
      </c>
      <c r="F1589" s="2">
        <v>45077</v>
      </c>
      <c r="G1589" s="2">
        <v>46172.999988425923</v>
      </c>
      <c r="H1589" s="1" t="s">
        <v>1141</v>
      </c>
      <c r="I1589" s="1" t="s">
        <v>1142</v>
      </c>
      <c r="J1589" s="1" t="s">
        <v>179</v>
      </c>
      <c r="K1589" s="1" t="s">
        <v>1143</v>
      </c>
      <c r="L1589" s="1" t="s">
        <v>47</v>
      </c>
      <c r="M1589" s="1" t="s">
        <v>48</v>
      </c>
      <c r="N1589" s="1" t="s">
        <v>5089</v>
      </c>
      <c r="O1589" s="1" t="s">
        <v>1190</v>
      </c>
      <c r="P1589" s="1" t="s">
        <v>183</v>
      </c>
    </row>
    <row r="1590" spans="1:16" x14ac:dyDescent="0.3">
      <c r="A1590" s="1" t="s">
        <v>5123</v>
      </c>
      <c r="B1590">
        <v>403608558</v>
      </c>
      <c r="C1590" s="1" t="s">
        <v>3</v>
      </c>
      <c r="D1590" s="1" t="s">
        <v>5124</v>
      </c>
      <c r="E1590" s="1" t="s">
        <v>5125</v>
      </c>
      <c r="F1590" s="2">
        <v>45077</v>
      </c>
      <c r="G1590" s="2">
        <v>46172.999988425923</v>
      </c>
      <c r="H1590" s="1" t="s">
        <v>1141</v>
      </c>
      <c r="I1590" s="1" t="s">
        <v>1142</v>
      </c>
      <c r="J1590" s="1" t="s">
        <v>179</v>
      </c>
      <c r="K1590" s="1" t="s">
        <v>1143</v>
      </c>
      <c r="L1590" s="1" t="s">
        <v>47</v>
      </c>
      <c r="M1590" s="1" t="s">
        <v>48</v>
      </c>
      <c r="N1590" s="1" t="s">
        <v>5089</v>
      </c>
      <c r="O1590" s="1" t="s">
        <v>1190</v>
      </c>
      <c r="P1590" s="1" t="s">
        <v>183</v>
      </c>
    </row>
    <row r="1591" spans="1:16" x14ac:dyDescent="0.3">
      <c r="A1591" s="1" t="s">
        <v>5126</v>
      </c>
      <c r="B1591">
        <v>403608559</v>
      </c>
      <c r="C1591" s="1" t="s">
        <v>3</v>
      </c>
      <c r="D1591" s="1" t="s">
        <v>5127</v>
      </c>
      <c r="E1591" s="1" t="s">
        <v>5128</v>
      </c>
      <c r="F1591" s="2">
        <v>45077</v>
      </c>
      <c r="G1591" s="2">
        <v>46172.999988425923</v>
      </c>
      <c r="H1591" s="1" t="s">
        <v>1141</v>
      </c>
      <c r="I1591" s="1" t="s">
        <v>1142</v>
      </c>
      <c r="J1591" s="1" t="s">
        <v>179</v>
      </c>
      <c r="K1591" s="1" t="s">
        <v>1143</v>
      </c>
      <c r="L1591" s="1" t="s">
        <v>47</v>
      </c>
      <c r="M1591" s="1" t="s">
        <v>48</v>
      </c>
      <c r="N1591" s="1" t="s">
        <v>5089</v>
      </c>
      <c r="O1591" s="1" t="s">
        <v>1190</v>
      </c>
      <c r="P1591" s="1" t="s">
        <v>183</v>
      </c>
    </row>
    <row r="1592" spans="1:16" x14ac:dyDescent="0.3">
      <c r="A1592" s="1" t="s">
        <v>5129</v>
      </c>
      <c r="B1592">
        <v>403571408</v>
      </c>
      <c r="C1592" s="1" t="s">
        <v>3</v>
      </c>
      <c r="D1592" s="1" t="s">
        <v>5130</v>
      </c>
      <c r="E1592" s="1" t="s">
        <v>5131</v>
      </c>
      <c r="F1592" s="2">
        <v>45077</v>
      </c>
      <c r="G1592" s="2">
        <v>46172.999988425923</v>
      </c>
      <c r="H1592" s="1" t="s">
        <v>1141</v>
      </c>
      <c r="I1592" s="1" t="s">
        <v>1142</v>
      </c>
      <c r="J1592" s="1" t="s">
        <v>179</v>
      </c>
      <c r="K1592" s="1" t="s">
        <v>1143</v>
      </c>
      <c r="L1592" s="1" t="s">
        <v>47</v>
      </c>
      <c r="M1592" s="1" t="s">
        <v>48</v>
      </c>
      <c r="N1592" s="1" t="s">
        <v>5089</v>
      </c>
      <c r="O1592" s="1" t="s">
        <v>1190</v>
      </c>
      <c r="P1592" s="1" t="s">
        <v>183</v>
      </c>
    </row>
    <row r="1593" spans="1:16" x14ac:dyDescent="0.3">
      <c r="A1593" s="1" t="s">
        <v>5132</v>
      </c>
      <c r="B1593">
        <v>403571428</v>
      </c>
      <c r="C1593" s="1" t="s">
        <v>3</v>
      </c>
      <c r="D1593" s="1" t="s">
        <v>5133</v>
      </c>
      <c r="E1593" s="1" t="s">
        <v>5134</v>
      </c>
      <c r="F1593" s="2">
        <v>45077</v>
      </c>
      <c r="G1593" s="2">
        <v>46172.999988425923</v>
      </c>
      <c r="H1593" s="1" t="s">
        <v>1141</v>
      </c>
      <c r="I1593" s="1" t="s">
        <v>1142</v>
      </c>
      <c r="J1593" s="1" t="s">
        <v>179</v>
      </c>
      <c r="K1593" s="1" t="s">
        <v>1143</v>
      </c>
      <c r="L1593" s="1" t="s">
        <v>47</v>
      </c>
      <c r="M1593" s="1" t="s">
        <v>48</v>
      </c>
      <c r="N1593" s="1" t="s">
        <v>5089</v>
      </c>
      <c r="O1593" s="1" t="s">
        <v>1190</v>
      </c>
      <c r="P1593" s="1" t="s">
        <v>183</v>
      </c>
    </row>
    <row r="1594" spans="1:16" x14ac:dyDescent="0.3">
      <c r="A1594" s="1" t="s">
        <v>5135</v>
      </c>
      <c r="B1594">
        <v>403571451</v>
      </c>
      <c r="C1594" s="1" t="s">
        <v>3</v>
      </c>
      <c r="D1594" s="1" t="s">
        <v>5136</v>
      </c>
      <c r="E1594" s="1" t="s">
        <v>5137</v>
      </c>
      <c r="F1594" s="2">
        <v>45077</v>
      </c>
      <c r="G1594" s="2">
        <v>46172.999988425923</v>
      </c>
      <c r="H1594" s="1" t="s">
        <v>1141</v>
      </c>
      <c r="I1594" s="1" t="s">
        <v>1142</v>
      </c>
      <c r="J1594" s="1" t="s">
        <v>179</v>
      </c>
      <c r="K1594" s="1" t="s">
        <v>1143</v>
      </c>
      <c r="L1594" s="1" t="s">
        <v>47</v>
      </c>
      <c r="M1594" s="1" t="s">
        <v>48</v>
      </c>
      <c r="N1594" s="1" t="s">
        <v>5089</v>
      </c>
      <c r="O1594" s="1" t="s">
        <v>1190</v>
      </c>
      <c r="P1594" s="1" t="s">
        <v>183</v>
      </c>
    </row>
    <row r="1595" spans="1:16" x14ac:dyDescent="0.3">
      <c r="A1595" s="1" t="s">
        <v>5138</v>
      </c>
      <c r="B1595">
        <v>403662375</v>
      </c>
      <c r="C1595" s="1" t="s">
        <v>3</v>
      </c>
      <c r="D1595" s="1" t="s">
        <v>5139</v>
      </c>
      <c r="E1595" s="1" t="s">
        <v>5140</v>
      </c>
      <c r="F1595" s="2">
        <v>45077</v>
      </c>
      <c r="G1595" s="2">
        <v>46172.999988425923</v>
      </c>
      <c r="H1595" s="1" t="s">
        <v>1141</v>
      </c>
      <c r="I1595" s="1" t="s">
        <v>1142</v>
      </c>
      <c r="J1595" s="1" t="s">
        <v>179</v>
      </c>
      <c r="K1595" s="1" t="s">
        <v>1143</v>
      </c>
      <c r="L1595" s="1" t="s">
        <v>47</v>
      </c>
      <c r="M1595" s="1" t="s">
        <v>48</v>
      </c>
      <c r="N1595" s="1" t="s">
        <v>5089</v>
      </c>
      <c r="O1595" s="1" t="s">
        <v>1190</v>
      </c>
      <c r="P1595" s="1" t="s">
        <v>183</v>
      </c>
    </row>
    <row r="1596" spans="1:16" x14ac:dyDescent="0.3">
      <c r="A1596" s="1" t="s">
        <v>5141</v>
      </c>
      <c r="B1596">
        <v>403662371</v>
      </c>
      <c r="C1596" s="1" t="s">
        <v>3</v>
      </c>
      <c r="D1596" s="1" t="s">
        <v>5142</v>
      </c>
      <c r="E1596" s="1" t="s">
        <v>5143</v>
      </c>
      <c r="F1596" s="2">
        <v>45077</v>
      </c>
      <c r="G1596" s="2">
        <v>46172.999988425923</v>
      </c>
      <c r="H1596" s="1" t="s">
        <v>1141</v>
      </c>
      <c r="I1596" s="1" t="s">
        <v>1142</v>
      </c>
      <c r="J1596" s="1" t="s">
        <v>179</v>
      </c>
      <c r="K1596" s="1" t="s">
        <v>1143</v>
      </c>
      <c r="L1596" s="1" t="s">
        <v>47</v>
      </c>
      <c r="M1596" s="1" t="s">
        <v>48</v>
      </c>
      <c r="N1596" s="1" t="s">
        <v>5089</v>
      </c>
      <c r="O1596" s="1" t="s">
        <v>1190</v>
      </c>
      <c r="P1596" s="1" t="s">
        <v>183</v>
      </c>
    </row>
    <row r="1597" spans="1:16" x14ac:dyDescent="0.3">
      <c r="A1597" s="1" t="s">
        <v>5144</v>
      </c>
      <c r="B1597">
        <v>403571360</v>
      </c>
      <c r="C1597" s="1" t="s">
        <v>3</v>
      </c>
      <c r="D1597" s="1" t="s">
        <v>5145</v>
      </c>
      <c r="E1597" s="1" t="s">
        <v>5146</v>
      </c>
      <c r="F1597" s="2">
        <v>45077</v>
      </c>
      <c r="G1597" s="2">
        <v>46172.999988425923</v>
      </c>
      <c r="H1597" s="1" t="s">
        <v>1141</v>
      </c>
      <c r="I1597" s="1" t="s">
        <v>1142</v>
      </c>
      <c r="J1597" s="1" t="s">
        <v>179</v>
      </c>
      <c r="K1597" s="1" t="s">
        <v>1143</v>
      </c>
      <c r="L1597" s="1" t="s">
        <v>47</v>
      </c>
      <c r="M1597" s="1" t="s">
        <v>48</v>
      </c>
      <c r="N1597" s="1" t="s">
        <v>5089</v>
      </c>
      <c r="O1597" s="1" t="s">
        <v>1190</v>
      </c>
      <c r="P1597" s="1" t="s">
        <v>183</v>
      </c>
    </row>
    <row r="1598" spans="1:16" x14ac:dyDescent="0.3">
      <c r="A1598" s="1" t="s">
        <v>5147</v>
      </c>
      <c r="B1598">
        <v>403576801</v>
      </c>
      <c r="C1598" s="1" t="s">
        <v>3</v>
      </c>
      <c r="D1598" s="1" t="s">
        <v>5148</v>
      </c>
      <c r="E1598" s="1" t="s">
        <v>5149</v>
      </c>
      <c r="F1598" s="2">
        <v>45077</v>
      </c>
      <c r="G1598" s="2">
        <v>46172.999988425923</v>
      </c>
      <c r="H1598" s="1" t="s">
        <v>1141</v>
      </c>
      <c r="I1598" s="1" t="s">
        <v>1142</v>
      </c>
      <c r="J1598" s="1" t="s">
        <v>179</v>
      </c>
      <c r="K1598" s="1" t="s">
        <v>1143</v>
      </c>
      <c r="L1598" s="1" t="s">
        <v>47</v>
      </c>
      <c r="M1598" s="1" t="s">
        <v>48</v>
      </c>
      <c r="N1598" s="1" t="s">
        <v>5089</v>
      </c>
      <c r="O1598" s="1" t="s">
        <v>1190</v>
      </c>
      <c r="P1598" s="1" t="s">
        <v>183</v>
      </c>
    </row>
    <row r="1599" spans="1:16" x14ac:dyDescent="0.3">
      <c r="A1599" s="1" t="s">
        <v>5150</v>
      </c>
      <c r="B1599">
        <v>403608560</v>
      </c>
      <c r="C1599" s="1" t="s">
        <v>3</v>
      </c>
      <c r="D1599" s="1" t="s">
        <v>5151</v>
      </c>
      <c r="E1599" s="1" t="s">
        <v>5152</v>
      </c>
      <c r="F1599" s="2">
        <v>45077</v>
      </c>
      <c r="G1599" s="2">
        <v>46172.999988425923</v>
      </c>
      <c r="H1599" s="1" t="s">
        <v>1141</v>
      </c>
      <c r="I1599" s="1" t="s">
        <v>1142</v>
      </c>
      <c r="J1599" s="1" t="s">
        <v>179</v>
      </c>
      <c r="K1599" s="1" t="s">
        <v>1143</v>
      </c>
      <c r="L1599" s="1" t="s">
        <v>47</v>
      </c>
      <c r="M1599" s="1" t="s">
        <v>48</v>
      </c>
      <c r="N1599" s="1" t="s">
        <v>5089</v>
      </c>
      <c r="O1599" s="1" t="s">
        <v>1190</v>
      </c>
      <c r="P1599" s="1" t="s">
        <v>183</v>
      </c>
    </row>
    <row r="1600" spans="1:16" x14ac:dyDescent="0.3">
      <c r="A1600" s="1" t="s">
        <v>5153</v>
      </c>
      <c r="B1600">
        <v>403608561</v>
      </c>
      <c r="C1600" s="1" t="s">
        <v>3</v>
      </c>
      <c r="D1600" s="1" t="s">
        <v>5154</v>
      </c>
      <c r="E1600" s="1" t="s">
        <v>5155</v>
      </c>
      <c r="F1600" s="2">
        <v>45077</v>
      </c>
      <c r="G1600" s="2">
        <v>46172.999988425923</v>
      </c>
      <c r="H1600" s="1" t="s">
        <v>1141</v>
      </c>
      <c r="I1600" s="1" t="s">
        <v>1142</v>
      </c>
      <c r="J1600" s="1" t="s">
        <v>179</v>
      </c>
      <c r="K1600" s="1" t="s">
        <v>1143</v>
      </c>
      <c r="L1600" s="1" t="s">
        <v>47</v>
      </c>
      <c r="M1600" s="1" t="s">
        <v>48</v>
      </c>
      <c r="N1600" s="1" t="s">
        <v>5089</v>
      </c>
      <c r="O1600" s="1" t="s">
        <v>1190</v>
      </c>
      <c r="P1600" s="1" t="s">
        <v>183</v>
      </c>
    </row>
    <row r="1601" spans="1:16" x14ac:dyDescent="0.3">
      <c r="A1601" s="1" t="s">
        <v>5156</v>
      </c>
      <c r="B1601">
        <v>403571409</v>
      </c>
      <c r="C1601" s="1" t="s">
        <v>3</v>
      </c>
      <c r="D1601" s="1" t="s">
        <v>5157</v>
      </c>
      <c r="E1601" s="1" t="s">
        <v>5158</v>
      </c>
      <c r="F1601" s="2">
        <v>45077</v>
      </c>
      <c r="G1601" s="2">
        <v>46172.999988425923</v>
      </c>
      <c r="H1601" s="1" t="s">
        <v>1141</v>
      </c>
      <c r="I1601" s="1" t="s">
        <v>1142</v>
      </c>
      <c r="J1601" s="1" t="s">
        <v>179</v>
      </c>
      <c r="K1601" s="1" t="s">
        <v>1143</v>
      </c>
      <c r="L1601" s="1" t="s">
        <v>47</v>
      </c>
      <c r="M1601" s="1" t="s">
        <v>48</v>
      </c>
      <c r="N1601" s="1" t="s">
        <v>5089</v>
      </c>
      <c r="O1601" s="1" t="s">
        <v>1190</v>
      </c>
      <c r="P1601" s="1" t="s">
        <v>183</v>
      </c>
    </row>
    <row r="1602" spans="1:16" x14ac:dyDescent="0.3">
      <c r="A1602" s="1" t="s">
        <v>5159</v>
      </c>
      <c r="B1602">
        <v>403571429</v>
      </c>
      <c r="C1602" s="1" t="s">
        <v>3</v>
      </c>
      <c r="D1602" s="1" t="s">
        <v>5160</v>
      </c>
      <c r="E1602" s="1" t="s">
        <v>5161</v>
      </c>
      <c r="F1602" s="2">
        <v>45077</v>
      </c>
      <c r="G1602" s="2">
        <v>46172.999988425923</v>
      </c>
      <c r="H1602" s="1" t="s">
        <v>1141</v>
      </c>
      <c r="I1602" s="1" t="s">
        <v>1142</v>
      </c>
      <c r="J1602" s="1" t="s">
        <v>179</v>
      </c>
      <c r="K1602" s="1" t="s">
        <v>1143</v>
      </c>
      <c r="L1602" s="1" t="s">
        <v>47</v>
      </c>
      <c r="M1602" s="1" t="s">
        <v>48</v>
      </c>
      <c r="N1602" s="1" t="s">
        <v>5089</v>
      </c>
      <c r="O1602" s="1" t="s">
        <v>1190</v>
      </c>
      <c r="P1602" s="1" t="s">
        <v>183</v>
      </c>
    </row>
    <row r="1603" spans="1:16" x14ac:dyDescent="0.3">
      <c r="A1603" s="1" t="s">
        <v>5162</v>
      </c>
      <c r="B1603">
        <v>403571452</v>
      </c>
      <c r="C1603" s="1" t="s">
        <v>3</v>
      </c>
      <c r="D1603" s="1" t="s">
        <v>5163</v>
      </c>
      <c r="E1603" s="1" t="s">
        <v>5164</v>
      </c>
      <c r="F1603" s="2">
        <v>45077</v>
      </c>
      <c r="G1603" s="2">
        <v>46172.999988425923</v>
      </c>
      <c r="H1603" s="1" t="s">
        <v>1141</v>
      </c>
      <c r="I1603" s="1" t="s">
        <v>1142</v>
      </c>
      <c r="J1603" s="1" t="s">
        <v>179</v>
      </c>
      <c r="K1603" s="1" t="s">
        <v>1143</v>
      </c>
      <c r="L1603" s="1" t="s">
        <v>47</v>
      </c>
      <c r="M1603" s="1" t="s">
        <v>48</v>
      </c>
      <c r="N1603" s="1" t="s">
        <v>5089</v>
      </c>
      <c r="O1603" s="1" t="s">
        <v>1190</v>
      </c>
      <c r="P1603" s="1" t="s">
        <v>183</v>
      </c>
    </row>
    <row r="1604" spans="1:16" x14ac:dyDescent="0.3">
      <c r="A1604" s="1" t="s">
        <v>5165</v>
      </c>
      <c r="B1604">
        <v>403662370</v>
      </c>
      <c r="C1604" s="1" t="s">
        <v>3</v>
      </c>
      <c r="D1604" s="1" t="s">
        <v>5166</v>
      </c>
      <c r="E1604" s="1" t="s">
        <v>5167</v>
      </c>
      <c r="F1604" s="2">
        <v>45077</v>
      </c>
      <c r="G1604" s="2">
        <v>46172.999988425923</v>
      </c>
      <c r="H1604" s="1" t="s">
        <v>1141</v>
      </c>
      <c r="I1604" s="1" t="s">
        <v>1142</v>
      </c>
      <c r="J1604" s="1" t="s">
        <v>179</v>
      </c>
      <c r="K1604" s="1" t="s">
        <v>1143</v>
      </c>
      <c r="L1604" s="1" t="s">
        <v>47</v>
      </c>
      <c r="M1604" s="1" t="s">
        <v>48</v>
      </c>
      <c r="N1604" s="1" t="s">
        <v>5168</v>
      </c>
      <c r="O1604" s="1" t="s">
        <v>1292</v>
      </c>
      <c r="P1604" s="1" t="s">
        <v>1293</v>
      </c>
    </row>
    <row r="1605" spans="1:16" x14ac:dyDescent="0.3">
      <c r="A1605" s="1" t="s">
        <v>5169</v>
      </c>
      <c r="B1605">
        <v>403662368</v>
      </c>
      <c r="C1605" s="1" t="s">
        <v>3</v>
      </c>
      <c r="D1605" s="1" t="s">
        <v>5170</v>
      </c>
      <c r="E1605" s="1" t="s">
        <v>5171</v>
      </c>
      <c r="F1605" s="2">
        <v>45077</v>
      </c>
      <c r="G1605" s="2">
        <v>46172.999988425923</v>
      </c>
      <c r="H1605" s="1" t="s">
        <v>1141</v>
      </c>
      <c r="I1605" s="1" t="s">
        <v>1142</v>
      </c>
      <c r="J1605" s="1" t="s">
        <v>179</v>
      </c>
      <c r="K1605" s="1" t="s">
        <v>1143</v>
      </c>
      <c r="L1605" s="1" t="s">
        <v>47</v>
      </c>
      <c r="M1605" s="1" t="s">
        <v>48</v>
      </c>
      <c r="N1605" s="1" t="s">
        <v>5168</v>
      </c>
      <c r="O1605" s="1" t="s">
        <v>1292</v>
      </c>
      <c r="P1605" s="1" t="s">
        <v>1293</v>
      </c>
    </row>
    <row r="1606" spans="1:16" x14ac:dyDescent="0.3">
      <c r="A1606" s="1" t="s">
        <v>5172</v>
      </c>
      <c r="B1606">
        <v>403662374</v>
      </c>
      <c r="C1606" s="1" t="s">
        <v>3</v>
      </c>
      <c r="D1606" s="1" t="s">
        <v>5173</v>
      </c>
      <c r="E1606" s="1" t="s">
        <v>5174</v>
      </c>
      <c r="F1606" s="2">
        <v>45077</v>
      </c>
      <c r="G1606" s="2">
        <v>46172.999988425923</v>
      </c>
      <c r="H1606" s="1" t="s">
        <v>1141</v>
      </c>
      <c r="I1606" s="1" t="s">
        <v>1142</v>
      </c>
      <c r="J1606" s="1" t="s">
        <v>179</v>
      </c>
      <c r="K1606" s="1" t="s">
        <v>1143</v>
      </c>
      <c r="L1606" s="1" t="s">
        <v>47</v>
      </c>
      <c r="M1606" s="1" t="s">
        <v>48</v>
      </c>
      <c r="N1606" s="1" t="s">
        <v>5168</v>
      </c>
      <c r="O1606" s="1" t="s">
        <v>1292</v>
      </c>
      <c r="P1606" s="1" t="s">
        <v>1293</v>
      </c>
    </row>
    <row r="1607" spans="1:16" x14ac:dyDescent="0.3">
      <c r="A1607" s="1" t="s">
        <v>5175</v>
      </c>
      <c r="B1607">
        <v>403571361</v>
      </c>
      <c r="C1607" s="1" t="s">
        <v>3</v>
      </c>
      <c r="D1607" s="1" t="s">
        <v>5176</v>
      </c>
      <c r="E1607" s="1" t="s">
        <v>5177</v>
      </c>
      <c r="F1607" s="2">
        <v>45077</v>
      </c>
      <c r="G1607" s="2">
        <v>46172.999988425923</v>
      </c>
      <c r="H1607" s="1" t="s">
        <v>1141</v>
      </c>
      <c r="I1607" s="1" t="s">
        <v>1142</v>
      </c>
      <c r="J1607" s="1" t="s">
        <v>179</v>
      </c>
      <c r="K1607" s="1" t="s">
        <v>1143</v>
      </c>
      <c r="L1607" s="1" t="s">
        <v>47</v>
      </c>
      <c r="M1607" s="1" t="s">
        <v>48</v>
      </c>
      <c r="N1607" s="1" t="s">
        <v>5168</v>
      </c>
      <c r="O1607" s="1" t="s">
        <v>1292</v>
      </c>
      <c r="P1607" s="1" t="s">
        <v>1293</v>
      </c>
    </row>
    <row r="1608" spans="1:16" x14ac:dyDescent="0.3">
      <c r="A1608" s="1" t="s">
        <v>5178</v>
      </c>
      <c r="B1608">
        <v>403571373</v>
      </c>
      <c r="C1608" s="1" t="s">
        <v>3</v>
      </c>
      <c r="D1608" s="1" t="s">
        <v>5179</v>
      </c>
      <c r="E1608" s="1" t="s">
        <v>5180</v>
      </c>
      <c r="F1608" s="2">
        <v>45077</v>
      </c>
      <c r="G1608" s="2">
        <v>46172.999988425923</v>
      </c>
      <c r="H1608" s="1" t="s">
        <v>1141</v>
      </c>
      <c r="I1608" s="1" t="s">
        <v>1142</v>
      </c>
      <c r="J1608" s="1" t="s">
        <v>179</v>
      </c>
      <c r="K1608" s="1" t="s">
        <v>1143</v>
      </c>
      <c r="L1608" s="1" t="s">
        <v>47</v>
      </c>
      <c r="M1608" s="1" t="s">
        <v>48</v>
      </c>
      <c r="N1608" s="1" t="s">
        <v>5168</v>
      </c>
      <c r="O1608" s="1" t="s">
        <v>1292</v>
      </c>
      <c r="P1608" s="1" t="s">
        <v>1293</v>
      </c>
    </row>
    <row r="1609" spans="1:16" x14ac:dyDescent="0.3">
      <c r="A1609" s="1" t="s">
        <v>5181</v>
      </c>
      <c r="B1609">
        <v>403571384</v>
      </c>
      <c r="C1609" s="1" t="s">
        <v>3</v>
      </c>
      <c r="D1609" s="1" t="s">
        <v>5182</v>
      </c>
      <c r="E1609" s="1" t="s">
        <v>5183</v>
      </c>
      <c r="F1609" s="2">
        <v>45077</v>
      </c>
      <c r="G1609" s="2">
        <v>46172.999988425923</v>
      </c>
      <c r="H1609" s="1" t="s">
        <v>1141</v>
      </c>
      <c r="I1609" s="1" t="s">
        <v>1142</v>
      </c>
      <c r="J1609" s="1" t="s">
        <v>179</v>
      </c>
      <c r="K1609" s="1" t="s">
        <v>1143</v>
      </c>
      <c r="L1609" s="1" t="s">
        <v>47</v>
      </c>
      <c r="M1609" s="1" t="s">
        <v>48</v>
      </c>
      <c r="N1609" s="1" t="s">
        <v>5168</v>
      </c>
      <c r="O1609" s="1" t="s">
        <v>1292</v>
      </c>
      <c r="P1609" s="1" t="s">
        <v>1293</v>
      </c>
    </row>
    <row r="1610" spans="1:16" x14ac:dyDescent="0.3">
      <c r="A1610" s="1" t="s">
        <v>5184</v>
      </c>
      <c r="B1610">
        <v>403571393</v>
      </c>
      <c r="C1610" s="1" t="s">
        <v>3</v>
      </c>
      <c r="D1610" s="1" t="s">
        <v>5185</v>
      </c>
      <c r="E1610" s="1" t="s">
        <v>5186</v>
      </c>
      <c r="F1610" s="2">
        <v>45077</v>
      </c>
      <c r="G1610" s="2">
        <v>46172.999988425923</v>
      </c>
      <c r="H1610" s="1" t="s">
        <v>1141</v>
      </c>
      <c r="I1610" s="1" t="s">
        <v>1142</v>
      </c>
      <c r="J1610" s="1" t="s">
        <v>179</v>
      </c>
      <c r="K1610" s="1" t="s">
        <v>1143</v>
      </c>
      <c r="L1610" s="1" t="s">
        <v>47</v>
      </c>
      <c r="M1610" s="1" t="s">
        <v>48</v>
      </c>
      <c r="N1610" s="1" t="s">
        <v>5168</v>
      </c>
      <c r="O1610" s="1" t="s">
        <v>1292</v>
      </c>
      <c r="P1610" s="1" t="s">
        <v>1293</v>
      </c>
    </row>
    <row r="1611" spans="1:16" x14ac:dyDescent="0.3">
      <c r="A1611" s="1" t="s">
        <v>5187</v>
      </c>
      <c r="B1611">
        <v>403571410</v>
      </c>
      <c r="C1611" s="1" t="s">
        <v>3</v>
      </c>
      <c r="D1611" s="1" t="s">
        <v>5188</v>
      </c>
      <c r="E1611" s="1" t="s">
        <v>5189</v>
      </c>
      <c r="F1611" s="2">
        <v>45077</v>
      </c>
      <c r="G1611" s="2">
        <v>46172.999988425923</v>
      </c>
      <c r="H1611" s="1" t="s">
        <v>1141</v>
      </c>
      <c r="I1611" s="1" t="s">
        <v>1142</v>
      </c>
      <c r="J1611" s="1" t="s">
        <v>179</v>
      </c>
      <c r="K1611" s="1" t="s">
        <v>1143</v>
      </c>
      <c r="L1611" s="1" t="s">
        <v>47</v>
      </c>
      <c r="M1611" s="1" t="s">
        <v>48</v>
      </c>
      <c r="N1611" s="1" t="s">
        <v>5168</v>
      </c>
      <c r="O1611" s="1" t="s">
        <v>1292</v>
      </c>
      <c r="P1611" s="1" t="s">
        <v>1293</v>
      </c>
    </row>
    <row r="1612" spans="1:16" x14ac:dyDescent="0.3">
      <c r="A1612" s="1" t="s">
        <v>5190</v>
      </c>
      <c r="B1612">
        <v>403571430</v>
      </c>
      <c r="C1612" s="1" t="s">
        <v>3</v>
      </c>
      <c r="D1612" s="1" t="s">
        <v>5191</v>
      </c>
      <c r="E1612" s="1" t="s">
        <v>5192</v>
      </c>
      <c r="F1612" s="2">
        <v>45077</v>
      </c>
      <c r="G1612" s="2">
        <v>46172.999988425923</v>
      </c>
      <c r="H1612" s="1" t="s">
        <v>1141</v>
      </c>
      <c r="I1612" s="1" t="s">
        <v>1142</v>
      </c>
      <c r="J1612" s="1" t="s">
        <v>179</v>
      </c>
      <c r="K1612" s="1" t="s">
        <v>1143</v>
      </c>
      <c r="L1612" s="1" t="s">
        <v>47</v>
      </c>
      <c r="M1612" s="1" t="s">
        <v>48</v>
      </c>
      <c r="N1612" s="1" t="s">
        <v>5168</v>
      </c>
      <c r="O1612" s="1" t="s">
        <v>1292</v>
      </c>
      <c r="P1612" s="1" t="s">
        <v>1293</v>
      </c>
    </row>
    <row r="1613" spans="1:16" x14ac:dyDescent="0.3">
      <c r="A1613" s="1" t="s">
        <v>5193</v>
      </c>
      <c r="B1613">
        <v>403571453</v>
      </c>
      <c r="C1613" s="1" t="s">
        <v>3</v>
      </c>
      <c r="D1613" s="1" t="s">
        <v>5194</v>
      </c>
      <c r="E1613" s="1" t="s">
        <v>5195</v>
      </c>
      <c r="F1613" s="2">
        <v>45077</v>
      </c>
      <c r="G1613" s="2">
        <v>46172.999988425923</v>
      </c>
      <c r="H1613" s="1" t="s">
        <v>1141</v>
      </c>
      <c r="I1613" s="1" t="s">
        <v>1142</v>
      </c>
      <c r="J1613" s="1" t="s">
        <v>179</v>
      </c>
      <c r="K1613" s="1" t="s">
        <v>1143</v>
      </c>
      <c r="L1613" s="1" t="s">
        <v>47</v>
      </c>
      <c r="M1613" s="1" t="s">
        <v>48</v>
      </c>
      <c r="N1613" s="1" t="s">
        <v>5168</v>
      </c>
      <c r="O1613" s="1" t="s">
        <v>1292</v>
      </c>
      <c r="P1613" s="1" t="s">
        <v>1293</v>
      </c>
    </row>
    <row r="1614" spans="1:16" x14ac:dyDescent="0.3">
      <c r="A1614" s="1" t="s">
        <v>5196</v>
      </c>
      <c r="B1614">
        <v>403571362</v>
      </c>
      <c r="C1614" s="1" t="s">
        <v>3</v>
      </c>
      <c r="D1614" s="1" t="s">
        <v>5197</v>
      </c>
      <c r="E1614" s="1" t="s">
        <v>5198</v>
      </c>
      <c r="F1614" s="2">
        <v>45077</v>
      </c>
      <c r="G1614" s="2">
        <v>46172.999988425923</v>
      </c>
      <c r="H1614" s="1" t="s">
        <v>1141</v>
      </c>
      <c r="I1614" s="1" t="s">
        <v>1142</v>
      </c>
      <c r="J1614" s="1" t="s">
        <v>179</v>
      </c>
      <c r="K1614" s="1" t="s">
        <v>1143</v>
      </c>
      <c r="L1614" s="1" t="s">
        <v>47</v>
      </c>
      <c r="M1614" s="1" t="s">
        <v>48</v>
      </c>
      <c r="N1614" s="1" t="s">
        <v>1309</v>
      </c>
      <c r="O1614" s="1" t="s">
        <v>1190</v>
      </c>
      <c r="P1614" s="1" t="s">
        <v>183</v>
      </c>
    </row>
    <row r="1615" spans="1:16" x14ac:dyDescent="0.3">
      <c r="A1615" s="1" t="s">
        <v>5199</v>
      </c>
      <c r="B1615">
        <v>403571374</v>
      </c>
      <c r="C1615" s="1" t="s">
        <v>3</v>
      </c>
      <c r="D1615" s="1" t="s">
        <v>5200</v>
      </c>
      <c r="E1615" s="1" t="s">
        <v>5201</v>
      </c>
      <c r="F1615" s="2">
        <v>45077</v>
      </c>
      <c r="G1615" s="2">
        <v>46172.999988425923</v>
      </c>
      <c r="H1615" s="1" t="s">
        <v>1141</v>
      </c>
      <c r="I1615" s="1" t="s">
        <v>1142</v>
      </c>
      <c r="J1615" s="1" t="s">
        <v>179</v>
      </c>
      <c r="K1615" s="1" t="s">
        <v>1143</v>
      </c>
      <c r="L1615" s="1" t="s">
        <v>47</v>
      </c>
      <c r="M1615" s="1" t="s">
        <v>48</v>
      </c>
      <c r="N1615" s="1" t="s">
        <v>1309</v>
      </c>
      <c r="O1615" s="1" t="s">
        <v>1190</v>
      </c>
      <c r="P1615" s="1" t="s">
        <v>183</v>
      </c>
    </row>
    <row r="1616" spans="1:16" x14ac:dyDescent="0.3">
      <c r="A1616" s="1" t="s">
        <v>5202</v>
      </c>
      <c r="B1616">
        <v>403571385</v>
      </c>
      <c r="C1616" s="1" t="s">
        <v>3</v>
      </c>
      <c r="D1616" s="1" t="s">
        <v>5203</v>
      </c>
      <c r="E1616" s="1" t="s">
        <v>5204</v>
      </c>
      <c r="F1616" s="2">
        <v>45077</v>
      </c>
      <c r="G1616" s="2">
        <v>46172.999988425923</v>
      </c>
      <c r="H1616" s="1" t="s">
        <v>1141</v>
      </c>
      <c r="I1616" s="1" t="s">
        <v>1142</v>
      </c>
      <c r="J1616" s="1" t="s">
        <v>179</v>
      </c>
      <c r="K1616" s="1" t="s">
        <v>1143</v>
      </c>
      <c r="L1616" s="1" t="s">
        <v>47</v>
      </c>
      <c r="M1616" s="1" t="s">
        <v>48</v>
      </c>
      <c r="N1616" s="1" t="s">
        <v>1309</v>
      </c>
      <c r="O1616" s="1" t="s">
        <v>1190</v>
      </c>
      <c r="P1616" s="1" t="s">
        <v>183</v>
      </c>
    </row>
    <row r="1617" spans="1:16" x14ac:dyDescent="0.3">
      <c r="A1617" s="1" t="s">
        <v>5205</v>
      </c>
      <c r="B1617">
        <v>403571411</v>
      </c>
      <c r="C1617" s="1" t="s">
        <v>3</v>
      </c>
      <c r="D1617" s="1" t="s">
        <v>5206</v>
      </c>
      <c r="E1617" s="1" t="s">
        <v>5207</v>
      </c>
      <c r="F1617" s="2">
        <v>45077</v>
      </c>
      <c r="G1617" s="2">
        <v>46172.999988425923</v>
      </c>
      <c r="H1617" s="1" t="s">
        <v>1141</v>
      </c>
      <c r="I1617" s="1" t="s">
        <v>1142</v>
      </c>
      <c r="J1617" s="1" t="s">
        <v>179</v>
      </c>
      <c r="K1617" s="1" t="s">
        <v>1143</v>
      </c>
      <c r="L1617" s="1" t="s">
        <v>47</v>
      </c>
      <c r="M1617" s="1" t="s">
        <v>48</v>
      </c>
      <c r="N1617" s="1" t="s">
        <v>1309</v>
      </c>
      <c r="O1617" s="1" t="s">
        <v>1190</v>
      </c>
      <c r="P1617" s="1" t="s">
        <v>183</v>
      </c>
    </row>
    <row r="1618" spans="1:16" x14ac:dyDescent="0.3">
      <c r="A1618" s="1" t="s">
        <v>5208</v>
      </c>
      <c r="B1618">
        <v>401184695</v>
      </c>
      <c r="C1618" s="1" t="s">
        <v>3</v>
      </c>
      <c r="D1618" s="1" t="s">
        <v>5209</v>
      </c>
      <c r="E1618" s="1" t="s">
        <v>5210</v>
      </c>
      <c r="F1618" s="2">
        <v>45077</v>
      </c>
      <c r="G1618" s="2">
        <v>46172.999988425923</v>
      </c>
      <c r="H1618" s="1" t="s">
        <v>5211</v>
      </c>
      <c r="I1618" s="1" t="s">
        <v>5212</v>
      </c>
      <c r="J1618" s="1" t="s">
        <v>5213</v>
      </c>
      <c r="K1618" s="1" t="s">
        <v>5214</v>
      </c>
      <c r="L1618" s="1" t="s">
        <v>5215</v>
      </c>
      <c r="M1618" s="1" t="s">
        <v>48</v>
      </c>
      <c r="N1618" s="1" t="s">
        <v>25</v>
      </c>
      <c r="O1618" s="1" t="s">
        <v>26</v>
      </c>
      <c r="P1618" s="1" t="s">
        <v>27</v>
      </c>
    </row>
    <row r="1619" spans="1:16" x14ac:dyDescent="0.3">
      <c r="A1619" s="1" t="s">
        <v>5216</v>
      </c>
      <c r="B1619">
        <v>401184696</v>
      </c>
      <c r="C1619" s="1" t="s">
        <v>3</v>
      </c>
      <c r="D1619" s="1" t="s">
        <v>5217</v>
      </c>
      <c r="E1619" s="1" t="s">
        <v>5218</v>
      </c>
      <c r="F1619" s="2">
        <v>45077</v>
      </c>
      <c r="G1619" s="2">
        <v>46172.999988425923</v>
      </c>
      <c r="H1619" s="1" t="s">
        <v>5211</v>
      </c>
      <c r="I1619" s="1" t="s">
        <v>5212</v>
      </c>
      <c r="J1619" s="1" t="s">
        <v>5213</v>
      </c>
      <c r="K1619" s="1" t="s">
        <v>5214</v>
      </c>
      <c r="L1619" s="1" t="s">
        <v>5215</v>
      </c>
      <c r="M1619" s="1" t="s">
        <v>48</v>
      </c>
      <c r="N1619" s="1" t="s">
        <v>25</v>
      </c>
      <c r="O1619" s="1" t="s">
        <v>26</v>
      </c>
      <c r="P1619" s="1" t="s">
        <v>27</v>
      </c>
    </row>
    <row r="1620" spans="1:16" x14ac:dyDescent="0.3">
      <c r="A1620" s="1" t="s">
        <v>5219</v>
      </c>
      <c r="B1620">
        <v>401184697</v>
      </c>
      <c r="C1620" s="1" t="s">
        <v>3</v>
      </c>
      <c r="D1620" s="1" t="s">
        <v>5220</v>
      </c>
      <c r="E1620" s="1" t="s">
        <v>5221</v>
      </c>
      <c r="F1620" s="2">
        <v>45077</v>
      </c>
      <c r="G1620" s="2">
        <v>46172.999988425923</v>
      </c>
      <c r="H1620" s="1" t="s">
        <v>5211</v>
      </c>
      <c r="I1620" s="1" t="s">
        <v>5212</v>
      </c>
      <c r="J1620" s="1" t="s">
        <v>5213</v>
      </c>
      <c r="K1620" s="1" t="s">
        <v>5214</v>
      </c>
      <c r="L1620" s="1" t="s">
        <v>5215</v>
      </c>
      <c r="M1620" s="1" t="s">
        <v>48</v>
      </c>
      <c r="N1620" s="1" t="s">
        <v>25</v>
      </c>
      <c r="O1620" s="1" t="s">
        <v>26</v>
      </c>
      <c r="P1620" s="1" t="s">
        <v>27</v>
      </c>
    </row>
    <row r="1621" spans="1:16" x14ac:dyDescent="0.3">
      <c r="A1621" s="1" t="s">
        <v>5222</v>
      </c>
      <c r="B1621">
        <v>401184698</v>
      </c>
      <c r="C1621" s="1" t="s">
        <v>3</v>
      </c>
      <c r="D1621" s="1" t="s">
        <v>5223</v>
      </c>
      <c r="E1621" s="1" t="s">
        <v>5224</v>
      </c>
      <c r="F1621" s="2">
        <v>45077</v>
      </c>
      <c r="G1621" s="2">
        <v>46172.999988425923</v>
      </c>
      <c r="H1621" s="1" t="s">
        <v>5211</v>
      </c>
      <c r="I1621" s="1" t="s">
        <v>5212</v>
      </c>
      <c r="J1621" s="1" t="s">
        <v>5213</v>
      </c>
      <c r="K1621" s="1" t="s">
        <v>5214</v>
      </c>
      <c r="L1621" s="1" t="s">
        <v>5215</v>
      </c>
      <c r="M1621" s="1" t="s">
        <v>48</v>
      </c>
      <c r="N1621" s="1" t="s">
        <v>25</v>
      </c>
      <c r="O1621" s="1" t="s">
        <v>26</v>
      </c>
      <c r="P1621" s="1" t="s">
        <v>27</v>
      </c>
    </row>
    <row r="1622" spans="1:16" x14ac:dyDescent="0.3">
      <c r="A1622" s="1" t="s">
        <v>5225</v>
      </c>
      <c r="B1622">
        <v>401184699</v>
      </c>
      <c r="C1622" s="1" t="s">
        <v>3</v>
      </c>
      <c r="D1622" s="1" t="s">
        <v>5226</v>
      </c>
      <c r="E1622" s="1" t="s">
        <v>5227</v>
      </c>
      <c r="F1622" s="2">
        <v>45077</v>
      </c>
      <c r="G1622" s="2">
        <v>46172.999988425923</v>
      </c>
      <c r="H1622" s="1" t="s">
        <v>5211</v>
      </c>
      <c r="I1622" s="1" t="s">
        <v>5212</v>
      </c>
      <c r="J1622" s="1" t="s">
        <v>5213</v>
      </c>
      <c r="K1622" s="1" t="s">
        <v>5214</v>
      </c>
      <c r="L1622" s="1" t="s">
        <v>5215</v>
      </c>
      <c r="M1622" s="1" t="s">
        <v>48</v>
      </c>
      <c r="N1622" s="1" t="s">
        <v>25</v>
      </c>
      <c r="O1622" s="1" t="s">
        <v>26</v>
      </c>
      <c r="P1622" s="1" t="s">
        <v>27</v>
      </c>
    </row>
    <row r="1623" spans="1:16" x14ac:dyDescent="0.3">
      <c r="A1623" s="1" t="s">
        <v>5228</v>
      </c>
      <c r="B1623">
        <v>401184700</v>
      </c>
      <c r="C1623" s="1" t="s">
        <v>3</v>
      </c>
      <c r="D1623" s="1" t="s">
        <v>5229</v>
      </c>
      <c r="E1623" s="1" t="s">
        <v>5230</v>
      </c>
      <c r="F1623" s="2">
        <v>45077</v>
      </c>
      <c r="G1623" s="2">
        <v>46172.999988425923</v>
      </c>
      <c r="H1623" s="1" t="s">
        <v>5211</v>
      </c>
      <c r="I1623" s="1" t="s">
        <v>5212</v>
      </c>
      <c r="J1623" s="1" t="s">
        <v>5213</v>
      </c>
      <c r="K1623" s="1" t="s">
        <v>5214</v>
      </c>
      <c r="L1623" s="1" t="s">
        <v>5215</v>
      </c>
      <c r="M1623" s="1" t="s">
        <v>48</v>
      </c>
      <c r="N1623" s="1" t="s">
        <v>25</v>
      </c>
      <c r="O1623" s="1" t="s">
        <v>26</v>
      </c>
      <c r="P1623" s="1" t="s">
        <v>27</v>
      </c>
    </row>
    <row r="1624" spans="1:16" x14ac:dyDescent="0.3">
      <c r="A1624" s="1" t="s">
        <v>5231</v>
      </c>
      <c r="B1624">
        <v>401184701</v>
      </c>
      <c r="C1624" s="1" t="s">
        <v>3</v>
      </c>
      <c r="D1624" s="1" t="s">
        <v>5232</v>
      </c>
      <c r="E1624" s="1" t="s">
        <v>5233</v>
      </c>
      <c r="F1624" s="2">
        <v>45077</v>
      </c>
      <c r="G1624" s="2">
        <v>46172.999988425923</v>
      </c>
      <c r="H1624" s="1" t="s">
        <v>5211</v>
      </c>
      <c r="I1624" s="1" t="s">
        <v>5212</v>
      </c>
      <c r="J1624" s="1" t="s">
        <v>5213</v>
      </c>
      <c r="K1624" s="1" t="s">
        <v>5214</v>
      </c>
      <c r="L1624" s="1" t="s">
        <v>5215</v>
      </c>
      <c r="M1624" s="1" t="s">
        <v>48</v>
      </c>
      <c r="N1624" s="1" t="s">
        <v>25</v>
      </c>
      <c r="O1624" s="1" t="s">
        <v>26</v>
      </c>
      <c r="P1624" s="1" t="s">
        <v>27</v>
      </c>
    </row>
    <row r="1625" spans="1:16" x14ac:dyDescent="0.3">
      <c r="A1625" s="1" t="s">
        <v>5234</v>
      </c>
      <c r="B1625">
        <v>401184718</v>
      </c>
      <c r="C1625" s="1" t="s">
        <v>3</v>
      </c>
      <c r="D1625" s="1" t="s">
        <v>5235</v>
      </c>
      <c r="E1625" s="1" t="s">
        <v>5236</v>
      </c>
      <c r="F1625" s="2">
        <v>45077</v>
      </c>
      <c r="G1625" s="2">
        <v>46172.999988425923</v>
      </c>
      <c r="H1625" s="1" t="s">
        <v>5211</v>
      </c>
      <c r="I1625" s="1" t="s">
        <v>5212</v>
      </c>
      <c r="J1625" s="1" t="s">
        <v>5213</v>
      </c>
      <c r="K1625" s="1" t="s">
        <v>5214</v>
      </c>
      <c r="L1625" s="1" t="s">
        <v>5215</v>
      </c>
      <c r="M1625" s="1" t="s">
        <v>48</v>
      </c>
      <c r="N1625" s="1" t="s">
        <v>25</v>
      </c>
      <c r="O1625" s="1" t="s">
        <v>26</v>
      </c>
      <c r="P1625" s="1" t="s">
        <v>27</v>
      </c>
    </row>
    <row r="1626" spans="1:16" x14ac:dyDescent="0.3">
      <c r="A1626" s="1" t="s">
        <v>5237</v>
      </c>
      <c r="B1626">
        <v>401184719</v>
      </c>
      <c r="C1626" s="1" t="s">
        <v>3</v>
      </c>
      <c r="D1626" s="1" t="s">
        <v>5238</v>
      </c>
      <c r="E1626" s="1" t="s">
        <v>5239</v>
      </c>
      <c r="F1626" s="2">
        <v>45077</v>
      </c>
      <c r="G1626" s="2">
        <v>46172.999988425923</v>
      </c>
      <c r="H1626" s="1" t="s">
        <v>5211</v>
      </c>
      <c r="I1626" s="1" t="s">
        <v>5212</v>
      </c>
      <c r="J1626" s="1" t="s">
        <v>5213</v>
      </c>
      <c r="K1626" s="1" t="s">
        <v>5214</v>
      </c>
      <c r="L1626" s="1" t="s">
        <v>5215</v>
      </c>
      <c r="M1626" s="1" t="s">
        <v>48</v>
      </c>
      <c r="N1626" s="1" t="s">
        <v>25</v>
      </c>
      <c r="O1626" s="1" t="s">
        <v>26</v>
      </c>
      <c r="P1626" s="1" t="s">
        <v>27</v>
      </c>
    </row>
    <row r="1627" spans="1:16" x14ac:dyDescent="0.3">
      <c r="A1627" s="1" t="s">
        <v>5240</v>
      </c>
      <c r="B1627">
        <v>401184720</v>
      </c>
      <c r="C1627" s="1" t="s">
        <v>3</v>
      </c>
      <c r="D1627" s="1" t="s">
        <v>5241</v>
      </c>
      <c r="E1627" s="1" t="s">
        <v>5242</v>
      </c>
      <c r="F1627" s="2">
        <v>45077</v>
      </c>
      <c r="G1627" s="2">
        <v>46172.999988425923</v>
      </c>
      <c r="H1627" s="1" t="s">
        <v>5211</v>
      </c>
      <c r="I1627" s="1" t="s">
        <v>5212</v>
      </c>
      <c r="J1627" s="1" t="s">
        <v>5213</v>
      </c>
      <c r="K1627" s="1" t="s">
        <v>5214</v>
      </c>
      <c r="L1627" s="1" t="s">
        <v>5215</v>
      </c>
      <c r="M1627" s="1" t="s">
        <v>48</v>
      </c>
      <c r="N1627" s="1" t="s">
        <v>25</v>
      </c>
      <c r="O1627" s="1" t="s">
        <v>26</v>
      </c>
      <c r="P1627" s="1" t="s">
        <v>27</v>
      </c>
    </row>
    <row r="1628" spans="1:16" x14ac:dyDescent="0.3">
      <c r="A1628" s="1" t="s">
        <v>5243</v>
      </c>
      <c r="B1628">
        <v>401184721</v>
      </c>
      <c r="C1628" s="1" t="s">
        <v>3</v>
      </c>
      <c r="D1628" s="1" t="s">
        <v>5244</v>
      </c>
      <c r="E1628" s="1" t="s">
        <v>5245</v>
      </c>
      <c r="F1628" s="2">
        <v>45077</v>
      </c>
      <c r="G1628" s="2">
        <v>46172.999988425923</v>
      </c>
      <c r="H1628" s="1" t="s">
        <v>5211</v>
      </c>
      <c r="I1628" s="1" t="s">
        <v>5212</v>
      </c>
      <c r="J1628" s="1" t="s">
        <v>5213</v>
      </c>
      <c r="K1628" s="1" t="s">
        <v>5214</v>
      </c>
      <c r="L1628" s="1" t="s">
        <v>5215</v>
      </c>
      <c r="M1628" s="1" t="s">
        <v>48</v>
      </c>
      <c r="N1628" s="1" t="s">
        <v>25</v>
      </c>
      <c r="O1628" s="1" t="s">
        <v>26</v>
      </c>
      <c r="P1628" s="1" t="s">
        <v>27</v>
      </c>
    </row>
    <row r="1629" spans="1:16" x14ac:dyDescent="0.3">
      <c r="A1629" s="1" t="s">
        <v>5246</v>
      </c>
      <c r="B1629">
        <v>401184722</v>
      </c>
      <c r="C1629" s="1" t="s">
        <v>3</v>
      </c>
      <c r="D1629" s="1" t="s">
        <v>5247</v>
      </c>
      <c r="E1629" s="1" t="s">
        <v>5248</v>
      </c>
      <c r="F1629" s="2">
        <v>45077</v>
      </c>
      <c r="G1629" s="2">
        <v>46172.999988425923</v>
      </c>
      <c r="H1629" s="1" t="s">
        <v>5211</v>
      </c>
      <c r="I1629" s="1" t="s">
        <v>5212</v>
      </c>
      <c r="J1629" s="1" t="s">
        <v>5213</v>
      </c>
      <c r="K1629" s="1" t="s">
        <v>5214</v>
      </c>
      <c r="L1629" s="1" t="s">
        <v>5215</v>
      </c>
      <c r="M1629" s="1" t="s">
        <v>48</v>
      </c>
      <c r="N1629" s="1" t="s">
        <v>25</v>
      </c>
      <c r="O1629" s="1" t="s">
        <v>26</v>
      </c>
      <c r="P1629" s="1" t="s">
        <v>27</v>
      </c>
    </row>
    <row r="1630" spans="1:16" x14ac:dyDescent="0.3">
      <c r="A1630" s="1" t="s">
        <v>5249</v>
      </c>
      <c r="B1630">
        <v>401184723</v>
      </c>
      <c r="C1630" s="1" t="s">
        <v>3</v>
      </c>
      <c r="D1630" s="1" t="s">
        <v>5250</v>
      </c>
      <c r="E1630" s="1" t="s">
        <v>5251</v>
      </c>
      <c r="F1630" s="2">
        <v>45077</v>
      </c>
      <c r="G1630" s="2">
        <v>46172.999988425923</v>
      </c>
      <c r="H1630" s="1" t="s">
        <v>5211</v>
      </c>
      <c r="I1630" s="1" t="s">
        <v>5212</v>
      </c>
      <c r="J1630" s="1" t="s">
        <v>5213</v>
      </c>
      <c r="K1630" s="1" t="s">
        <v>5214</v>
      </c>
      <c r="L1630" s="1" t="s">
        <v>5215</v>
      </c>
      <c r="M1630" s="1" t="s">
        <v>48</v>
      </c>
      <c r="N1630" s="1" t="s">
        <v>25</v>
      </c>
      <c r="O1630" s="1" t="s">
        <v>26</v>
      </c>
      <c r="P1630" s="1" t="s">
        <v>27</v>
      </c>
    </row>
    <row r="1631" spans="1:16" x14ac:dyDescent="0.3">
      <c r="A1631" s="1" t="s">
        <v>5252</v>
      </c>
      <c r="B1631">
        <v>401184724</v>
      </c>
      <c r="C1631" s="1" t="s">
        <v>3</v>
      </c>
      <c r="D1631" s="1" t="s">
        <v>5253</v>
      </c>
      <c r="E1631" s="1" t="s">
        <v>5254</v>
      </c>
      <c r="F1631" s="2">
        <v>45077</v>
      </c>
      <c r="G1631" s="2">
        <v>46172.999988425923</v>
      </c>
      <c r="H1631" s="1" t="s">
        <v>5211</v>
      </c>
      <c r="I1631" s="1" t="s">
        <v>5212</v>
      </c>
      <c r="J1631" s="1" t="s">
        <v>5213</v>
      </c>
      <c r="K1631" s="1" t="s">
        <v>5214</v>
      </c>
      <c r="L1631" s="1" t="s">
        <v>5215</v>
      </c>
      <c r="M1631" s="1" t="s">
        <v>48</v>
      </c>
      <c r="N1631" s="1" t="s">
        <v>25</v>
      </c>
      <c r="O1631" s="1" t="s">
        <v>26</v>
      </c>
      <c r="P1631" s="1" t="s">
        <v>27</v>
      </c>
    </row>
    <row r="1632" spans="1:16" x14ac:dyDescent="0.3">
      <c r="A1632" s="1" t="s">
        <v>5255</v>
      </c>
      <c r="B1632">
        <v>401184725</v>
      </c>
      <c r="C1632" s="1" t="s">
        <v>3</v>
      </c>
      <c r="D1632" s="1" t="s">
        <v>5256</v>
      </c>
      <c r="E1632" s="1" t="s">
        <v>5257</v>
      </c>
      <c r="F1632" s="2">
        <v>45077</v>
      </c>
      <c r="G1632" s="2">
        <v>46172.999988425923</v>
      </c>
      <c r="H1632" s="1" t="s">
        <v>5211</v>
      </c>
      <c r="I1632" s="1" t="s">
        <v>5212</v>
      </c>
      <c r="J1632" s="1" t="s">
        <v>5213</v>
      </c>
      <c r="K1632" s="1" t="s">
        <v>5214</v>
      </c>
      <c r="L1632" s="1" t="s">
        <v>5215</v>
      </c>
      <c r="M1632" s="1" t="s">
        <v>48</v>
      </c>
      <c r="N1632" s="1" t="s">
        <v>25</v>
      </c>
      <c r="O1632" s="1" t="s">
        <v>26</v>
      </c>
      <c r="P1632" s="1" t="s">
        <v>27</v>
      </c>
    </row>
    <row r="1633" spans="1:16" x14ac:dyDescent="0.3">
      <c r="A1633" s="1" t="s">
        <v>5258</v>
      </c>
      <c r="B1633">
        <v>401184726</v>
      </c>
      <c r="C1633" s="1" t="s">
        <v>3</v>
      </c>
      <c r="D1633" s="1" t="s">
        <v>5259</v>
      </c>
      <c r="E1633" s="1" t="s">
        <v>5260</v>
      </c>
      <c r="F1633" s="2">
        <v>45077</v>
      </c>
      <c r="G1633" s="2">
        <v>46172.999988425923</v>
      </c>
      <c r="H1633" s="1" t="s">
        <v>5211</v>
      </c>
      <c r="I1633" s="1" t="s">
        <v>5212</v>
      </c>
      <c r="J1633" s="1" t="s">
        <v>5213</v>
      </c>
      <c r="K1633" s="1" t="s">
        <v>5214</v>
      </c>
      <c r="L1633" s="1" t="s">
        <v>5215</v>
      </c>
      <c r="M1633" s="1" t="s">
        <v>48</v>
      </c>
      <c r="N1633" s="1" t="s">
        <v>25</v>
      </c>
      <c r="O1633" s="1" t="s">
        <v>26</v>
      </c>
      <c r="P1633" s="1" t="s">
        <v>27</v>
      </c>
    </row>
    <row r="1634" spans="1:16" x14ac:dyDescent="0.3">
      <c r="A1634" s="1" t="s">
        <v>5261</v>
      </c>
      <c r="B1634">
        <v>401184727</v>
      </c>
      <c r="C1634" s="1" t="s">
        <v>3</v>
      </c>
      <c r="D1634" s="1" t="s">
        <v>5262</v>
      </c>
      <c r="E1634" s="1" t="s">
        <v>5263</v>
      </c>
      <c r="F1634" s="2">
        <v>45077</v>
      </c>
      <c r="G1634" s="2">
        <v>46172.999988425923</v>
      </c>
      <c r="H1634" s="1" t="s">
        <v>5211</v>
      </c>
      <c r="I1634" s="1" t="s">
        <v>5212</v>
      </c>
      <c r="J1634" s="1" t="s">
        <v>5213</v>
      </c>
      <c r="K1634" s="1" t="s">
        <v>5214</v>
      </c>
      <c r="L1634" s="1" t="s">
        <v>5215</v>
      </c>
      <c r="M1634" s="1" t="s">
        <v>48</v>
      </c>
      <c r="N1634" s="1" t="s">
        <v>25</v>
      </c>
      <c r="O1634" s="1" t="s">
        <v>26</v>
      </c>
      <c r="P1634" s="1" t="s">
        <v>27</v>
      </c>
    </row>
    <row r="1635" spans="1:16" x14ac:dyDescent="0.3">
      <c r="A1635" s="1" t="s">
        <v>5264</v>
      </c>
      <c r="B1635">
        <v>401184728</v>
      </c>
      <c r="C1635" s="1" t="s">
        <v>3</v>
      </c>
      <c r="D1635" s="1" t="s">
        <v>5265</v>
      </c>
      <c r="E1635" s="1" t="s">
        <v>5266</v>
      </c>
      <c r="F1635" s="2">
        <v>45077</v>
      </c>
      <c r="G1635" s="2">
        <v>46172.999988425923</v>
      </c>
      <c r="H1635" s="1" t="s">
        <v>5211</v>
      </c>
      <c r="I1635" s="1" t="s">
        <v>5212</v>
      </c>
      <c r="J1635" s="1" t="s">
        <v>5213</v>
      </c>
      <c r="K1635" s="1" t="s">
        <v>5214</v>
      </c>
      <c r="L1635" s="1" t="s">
        <v>5215</v>
      </c>
      <c r="M1635" s="1" t="s">
        <v>48</v>
      </c>
      <c r="N1635" s="1" t="s">
        <v>25</v>
      </c>
      <c r="O1635" s="1" t="s">
        <v>26</v>
      </c>
      <c r="P1635" s="1" t="s">
        <v>27</v>
      </c>
    </row>
    <row r="1636" spans="1:16" x14ac:dyDescent="0.3">
      <c r="A1636" s="1" t="s">
        <v>5267</v>
      </c>
      <c r="B1636">
        <v>401184729</v>
      </c>
      <c r="C1636" s="1" t="s">
        <v>3</v>
      </c>
      <c r="D1636" s="1" t="s">
        <v>5268</v>
      </c>
      <c r="E1636" s="1" t="s">
        <v>5269</v>
      </c>
      <c r="F1636" s="2">
        <v>45077</v>
      </c>
      <c r="G1636" s="2">
        <v>46172.999988425923</v>
      </c>
      <c r="H1636" s="1" t="s">
        <v>5211</v>
      </c>
      <c r="I1636" s="1" t="s">
        <v>5212</v>
      </c>
      <c r="J1636" s="1" t="s">
        <v>5213</v>
      </c>
      <c r="K1636" s="1" t="s">
        <v>5214</v>
      </c>
      <c r="L1636" s="1" t="s">
        <v>5215</v>
      </c>
      <c r="M1636" s="1" t="s">
        <v>48</v>
      </c>
      <c r="N1636" s="1" t="s">
        <v>25</v>
      </c>
      <c r="O1636" s="1" t="s">
        <v>26</v>
      </c>
      <c r="P1636" s="1" t="s">
        <v>27</v>
      </c>
    </row>
    <row r="1637" spans="1:16" x14ac:dyDescent="0.3">
      <c r="A1637" s="1" t="s">
        <v>5270</v>
      </c>
      <c r="B1637">
        <v>401184730</v>
      </c>
      <c r="C1637" s="1" t="s">
        <v>3</v>
      </c>
      <c r="D1637" s="1" t="s">
        <v>5271</v>
      </c>
      <c r="E1637" s="1" t="s">
        <v>5272</v>
      </c>
      <c r="F1637" s="2">
        <v>45077</v>
      </c>
      <c r="G1637" s="2">
        <v>46172.999988425923</v>
      </c>
      <c r="H1637" s="1" t="s">
        <v>5211</v>
      </c>
      <c r="I1637" s="1" t="s">
        <v>5212</v>
      </c>
      <c r="J1637" s="1" t="s">
        <v>5213</v>
      </c>
      <c r="K1637" s="1" t="s">
        <v>5214</v>
      </c>
      <c r="L1637" s="1" t="s">
        <v>5215</v>
      </c>
      <c r="M1637" s="1" t="s">
        <v>48</v>
      </c>
      <c r="N1637" s="1" t="s">
        <v>25</v>
      </c>
      <c r="O1637" s="1" t="s">
        <v>26</v>
      </c>
      <c r="P1637" s="1" t="s">
        <v>27</v>
      </c>
    </row>
    <row r="1638" spans="1:16" x14ac:dyDescent="0.3">
      <c r="A1638" s="1" t="s">
        <v>5273</v>
      </c>
      <c r="B1638">
        <v>401184731</v>
      </c>
      <c r="C1638" s="1" t="s">
        <v>3</v>
      </c>
      <c r="D1638" s="1" t="s">
        <v>5274</v>
      </c>
      <c r="E1638" s="1" t="s">
        <v>5275</v>
      </c>
      <c r="F1638" s="2">
        <v>45077</v>
      </c>
      <c r="G1638" s="2">
        <v>46172.999988425923</v>
      </c>
      <c r="H1638" s="1" t="s">
        <v>5211</v>
      </c>
      <c r="I1638" s="1" t="s">
        <v>5212</v>
      </c>
      <c r="J1638" s="1" t="s">
        <v>5213</v>
      </c>
      <c r="K1638" s="1" t="s">
        <v>5214</v>
      </c>
      <c r="L1638" s="1" t="s">
        <v>5215</v>
      </c>
      <c r="M1638" s="1" t="s">
        <v>48</v>
      </c>
      <c r="N1638" s="1" t="s">
        <v>25</v>
      </c>
      <c r="O1638" s="1" t="s">
        <v>26</v>
      </c>
      <c r="P1638" s="1" t="s">
        <v>27</v>
      </c>
    </row>
    <row r="1639" spans="1:16" x14ac:dyDescent="0.3">
      <c r="A1639" s="1" t="s">
        <v>5276</v>
      </c>
      <c r="B1639">
        <v>401184732</v>
      </c>
      <c r="C1639" s="1" t="s">
        <v>3</v>
      </c>
      <c r="D1639" s="1" t="s">
        <v>5277</v>
      </c>
      <c r="E1639" s="1" t="s">
        <v>5278</v>
      </c>
      <c r="F1639" s="2">
        <v>45077</v>
      </c>
      <c r="G1639" s="2">
        <v>46172.999988425923</v>
      </c>
      <c r="H1639" s="1" t="s">
        <v>5211</v>
      </c>
      <c r="I1639" s="1" t="s">
        <v>5212</v>
      </c>
      <c r="J1639" s="1" t="s">
        <v>5213</v>
      </c>
      <c r="K1639" s="1" t="s">
        <v>5214</v>
      </c>
      <c r="L1639" s="1" t="s">
        <v>5215</v>
      </c>
      <c r="M1639" s="1" t="s">
        <v>48</v>
      </c>
      <c r="N1639" s="1" t="s">
        <v>25</v>
      </c>
      <c r="O1639" s="1" t="s">
        <v>26</v>
      </c>
      <c r="P1639" s="1" t="s">
        <v>27</v>
      </c>
    </row>
    <row r="1640" spans="1:16" x14ac:dyDescent="0.3">
      <c r="A1640" s="1" t="s">
        <v>5279</v>
      </c>
      <c r="B1640">
        <v>401184733</v>
      </c>
      <c r="C1640" s="1" t="s">
        <v>3</v>
      </c>
      <c r="D1640" s="1" t="s">
        <v>5280</v>
      </c>
      <c r="E1640" s="1" t="s">
        <v>5281</v>
      </c>
      <c r="F1640" s="2">
        <v>45077</v>
      </c>
      <c r="G1640" s="2">
        <v>46172.999988425923</v>
      </c>
      <c r="H1640" s="1" t="s">
        <v>5211</v>
      </c>
      <c r="I1640" s="1" t="s">
        <v>5212</v>
      </c>
      <c r="J1640" s="1" t="s">
        <v>5213</v>
      </c>
      <c r="K1640" s="1" t="s">
        <v>5214</v>
      </c>
      <c r="L1640" s="1" t="s">
        <v>5215</v>
      </c>
      <c r="M1640" s="1" t="s">
        <v>48</v>
      </c>
      <c r="N1640" s="1" t="s">
        <v>25</v>
      </c>
      <c r="O1640" s="1" t="s">
        <v>26</v>
      </c>
      <c r="P1640" s="1" t="s">
        <v>27</v>
      </c>
    </row>
    <row r="1641" spans="1:16" x14ac:dyDescent="0.3">
      <c r="A1641" s="1" t="s">
        <v>5282</v>
      </c>
      <c r="B1641">
        <v>401184734</v>
      </c>
      <c r="C1641" s="1" t="s">
        <v>3</v>
      </c>
      <c r="D1641" s="1" t="s">
        <v>5283</v>
      </c>
      <c r="E1641" s="1" t="s">
        <v>5284</v>
      </c>
      <c r="F1641" s="2">
        <v>45077</v>
      </c>
      <c r="G1641" s="2">
        <v>46172.999988425923</v>
      </c>
      <c r="H1641" s="1" t="s">
        <v>5211</v>
      </c>
      <c r="I1641" s="1" t="s">
        <v>5212</v>
      </c>
      <c r="J1641" s="1" t="s">
        <v>5213</v>
      </c>
      <c r="K1641" s="1" t="s">
        <v>5214</v>
      </c>
      <c r="L1641" s="1" t="s">
        <v>5215</v>
      </c>
      <c r="M1641" s="1" t="s">
        <v>48</v>
      </c>
      <c r="N1641" s="1" t="s">
        <v>25</v>
      </c>
      <c r="O1641" s="1" t="s">
        <v>26</v>
      </c>
      <c r="P1641" s="1" t="s">
        <v>27</v>
      </c>
    </row>
    <row r="1642" spans="1:16" x14ac:dyDescent="0.3">
      <c r="A1642" s="1" t="s">
        <v>5285</v>
      </c>
      <c r="B1642">
        <v>401184743</v>
      </c>
      <c r="C1642" s="1" t="s">
        <v>3</v>
      </c>
      <c r="D1642" s="1" t="s">
        <v>5286</v>
      </c>
      <c r="E1642" s="1" t="s">
        <v>5287</v>
      </c>
      <c r="F1642" s="2">
        <v>45077</v>
      </c>
      <c r="G1642" s="2">
        <v>46172.999988425923</v>
      </c>
      <c r="H1642" s="1" t="s">
        <v>5211</v>
      </c>
      <c r="I1642" s="1" t="s">
        <v>5212</v>
      </c>
      <c r="J1642" s="1" t="s">
        <v>5213</v>
      </c>
      <c r="K1642" s="1" t="s">
        <v>5214</v>
      </c>
      <c r="L1642" s="1" t="s">
        <v>5215</v>
      </c>
      <c r="M1642" s="1" t="s">
        <v>48</v>
      </c>
      <c r="N1642" s="1" t="s">
        <v>25</v>
      </c>
      <c r="O1642" s="1" t="s">
        <v>26</v>
      </c>
      <c r="P1642" s="1" t="s">
        <v>27</v>
      </c>
    </row>
    <row r="1643" spans="1:16" x14ac:dyDescent="0.3">
      <c r="A1643" s="1" t="s">
        <v>5288</v>
      </c>
      <c r="B1643">
        <v>401184744</v>
      </c>
      <c r="C1643" s="1" t="s">
        <v>3</v>
      </c>
      <c r="D1643" s="1" t="s">
        <v>5289</v>
      </c>
      <c r="E1643" s="1" t="s">
        <v>5290</v>
      </c>
      <c r="F1643" s="2">
        <v>45077</v>
      </c>
      <c r="G1643" s="2">
        <v>46172.999988425923</v>
      </c>
      <c r="H1643" s="1" t="s">
        <v>5211</v>
      </c>
      <c r="I1643" s="1" t="s">
        <v>5212</v>
      </c>
      <c r="J1643" s="1" t="s">
        <v>5213</v>
      </c>
      <c r="K1643" s="1" t="s">
        <v>5214</v>
      </c>
      <c r="L1643" s="1" t="s">
        <v>5215</v>
      </c>
      <c r="M1643" s="1" t="s">
        <v>48</v>
      </c>
      <c r="N1643" s="1" t="s">
        <v>25</v>
      </c>
      <c r="O1643" s="1" t="s">
        <v>26</v>
      </c>
      <c r="P1643" s="1" t="s">
        <v>27</v>
      </c>
    </row>
    <row r="1644" spans="1:16" x14ac:dyDescent="0.3">
      <c r="A1644" s="1" t="s">
        <v>5291</v>
      </c>
      <c r="B1644">
        <v>401184770</v>
      </c>
      <c r="C1644" s="1" t="s">
        <v>3</v>
      </c>
      <c r="D1644" s="1" t="s">
        <v>5292</v>
      </c>
      <c r="E1644" s="1" t="s">
        <v>5293</v>
      </c>
      <c r="F1644" s="2">
        <v>45077</v>
      </c>
      <c r="G1644" s="2">
        <v>46172.999988425923</v>
      </c>
      <c r="H1644" s="1" t="s">
        <v>5211</v>
      </c>
      <c r="I1644" s="1" t="s">
        <v>5212</v>
      </c>
      <c r="J1644" s="1" t="s">
        <v>5213</v>
      </c>
      <c r="K1644" s="1" t="s">
        <v>5214</v>
      </c>
      <c r="L1644" s="1" t="s">
        <v>5215</v>
      </c>
      <c r="M1644" s="1" t="s">
        <v>48</v>
      </c>
      <c r="N1644" s="1" t="s">
        <v>25</v>
      </c>
      <c r="O1644" s="1" t="s">
        <v>26</v>
      </c>
      <c r="P1644" s="1" t="s">
        <v>27</v>
      </c>
    </row>
    <row r="1645" spans="1:16" x14ac:dyDescent="0.3">
      <c r="A1645" s="1" t="s">
        <v>5294</v>
      </c>
      <c r="B1645">
        <v>401184773</v>
      </c>
      <c r="C1645" s="1" t="s">
        <v>3</v>
      </c>
      <c r="D1645" s="1" t="s">
        <v>5295</v>
      </c>
      <c r="E1645" s="1" t="s">
        <v>5296</v>
      </c>
      <c r="F1645" s="2">
        <v>45077</v>
      </c>
      <c r="G1645" s="2">
        <v>46172.999988425923</v>
      </c>
      <c r="H1645" s="1" t="s">
        <v>5211</v>
      </c>
      <c r="I1645" s="1" t="s">
        <v>5212</v>
      </c>
      <c r="J1645" s="1" t="s">
        <v>5213</v>
      </c>
      <c r="K1645" s="1" t="s">
        <v>5214</v>
      </c>
      <c r="L1645" s="1" t="s">
        <v>5215</v>
      </c>
      <c r="M1645" s="1" t="s">
        <v>48</v>
      </c>
      <c r="N1645" s="1" t="s">
        <v>25</v>
      </c>
      <c r="O1645" s="1" t="s">
        <v>26</v>
      </c>
      <c r="P1645" s="1" t="s">
        <v>27</v>
      </c>
    </row>
    <row r="1646" spans="1:16" x14ac:dyDescent="0.3">
      <c r="A1646" s="1" t="s">
        <v>5297</v>
      </c>
      <c r="B1646">
        <v>401184795</v>
      </c>
      <c r="C1646" s="1" t="s">
        <v>3</v>
      </c>
      <c r="D1646" s="1" t="s">
        <v>5298</v>
      </c>
      <c r="E1646" s="1" t="s">
        <v>5299</v>
      </c>
      <c r="F1646" s="2">
        <v>45077</v>
      </c>
      <c r="G1646" s="2">
        <v>46172.999988425923</v>
      </c>
      <c r="H1646" s="1" t="s">
        <v>5211</v>
      </c>
      <c r="I1646" s="1" t="s">
        <v>5212</v>
      </c>
      <c r="J1646" s="1" t="s">
        <v>5213</v>
      </c>
      <c r="K1646" s="1" t="s">
        <v>5214</v>
      </c>
      <c r="L1646" s="1" t="s">
        <v>5215</v>
      </c>
      <c r="M1646" s="1" t="s">
        <v>48</v>
      </c>
      <c r="N1646" s="1" t="s">
        <v>25</v>
      </c>
      <c r="O1646" s="1" t="s">
        <v>26</v>
      </c>
      <c r="P1646" s="1" t="s">
        <v>27</v>
      </c>
    </row>
    <row r="1647" spans="1:16" x14ac:dyDescent="0.3">
      <c r="A1647" s="1" t="s">
        <v>5300</v>
      </c>
      <c r="B1647">
        <v>402905217</v>
      </c>
      <c r="C1647" s="1" t="s">
        <v>3</v>
      </c>
      <c r="D1647" s="1" t="s">
        <v>5301</v>
      </c>
      <c r="E1647" s="1" t="s">
        <v>5302</v>
      </c>
      <c r="F1647" s="2">
        <v>45077</v>
      </c>
      <c r="G1647" s="2">
        <v>46172.999988425923</v>
      </c>
      <c r="H1647" s="1" t="s">
        <v>5211</v>
      </c>
      <c r="I1647" s="1" t="s">
        <v>5212</v>
      </c>
      <c r="J1647" s="1" t="s">
        <v>5213</v>
      </c>
      <c r="K1647" s="1" t="s">
        <v>5214</v>
      </c>
      <c r="L1647" s="1" t="s">
        <v>5215</v>
      </c>
      <c r="M1647" s="1" t="s">
        <v>48</v>
      </c>
      <c r="N1647" s="1" t="s">
        <v>25</v>
      </c>
      <c r="O1647" s="1" t="s">
        <v>26</v>
      </c>
      <c r="P1647" s="1" t="s">
        <v>27</v>
      </c>
    </row>
    <row r="1648" spans="1:16" x14ac:dyDescent="0.3">
      <c r="A1648" s="1" t="s">
        <v>5303</v>
      </c>
      <c r="B1648">
        <v>401184798</v>
      </c>
      <c r="C1648" s="1" t="s">
        <v>3</v>
      </c>
      <c r="D1648" s="1" t="s">
        <v>5304</v>
      </c>
      <c r="E1648" s="1" t="s">
        <v>5305</v>
      </c>
      <c r="F1648" s="2">
        <v>45077</v>
      </c>
      <c r="G1648" s="2">
        <v>46172.999988425923</v>
      </c>
      <c r="H1648" s="1" t="s">
        <v>5211</v>
      </c>
      <c r="I1648" s="1" t="s">
        <v>5212</v>
      </c>
      <c r="J1648" s="1" t="s">
        <v>5213</v>
      </c>
      <c r="K1648" s="1" t="s">
        <v>5214</v>
      </c>
      <c r="L1648" s="1" t="s">
        <v>5215</v>
      </c>
      <c r="M1648" s="1" t="s">
        <v>48</v>
      </c>
      <c r="N1648" s="1" t="s">
        <v>25</v>
      </c>
      <c r="O1648" s="1" t="s">
        <v>26</v>
      </c>
      <c r="P1648" s="1" t="s">
        <v>27</v>
      </c>
    </row>
    <row r="1649" spans="1:16" x14ac:dyDescent="0.3">
      <c r="A1649" s="1" t="s">
        <v>5306</v>
      </c>
      <c r="B1649">
        <v>401184799</v>
      </c>
      <c r="C1649" s="1" t="s">
        <v>3</v>
      </c>
      <c r="D1649" s="1" t="s">
        <v>5307</v>
      </c>
      <c r="E1649" s="1" t="s">
        <v>5308</v>
      </c>
      <c r="F1649" s="2">
        <v>45077</v>
      </c>
      <c r="G1649" s="2">
        <v>46172.999988425923</v>
      </c>
      <c r="H1649" s="1" t="s">
        <v>5211</v>
      </c>
      <c r="I1649" s="1" t="s">
        <v>5212</v>
      </c>
      <c r="J1649" s="1" t="s">
        <v>5213</v>
      </c>
      <c r="K1649" s="1" t="s">
        <v>5214</v>
      </c>
      <c r="L1649" s="1" t="s">
        <v>5215</v>
      </c>
      <c r="M1649" s="1" t="s">
        <v>48</v>
      </c>
      <c r="N1649" s="1" t="s">
        <v>25</v>
      </c>
      <c r="O1649" s="1" t="s">
        <v>26</v>
      </c>
      <c r="P1649" s="1" t="s">
        <v>27</v>
      </c>
    </row>
    <row r="1650" spans="1:16" x14ac:dyDescent="0.3">
      <c r="A1650" s="1" t="s">
        <v>5309</v>
      </c>
      <c r="B1650">
        <v>401184800</v>
      </c>
      <c r="C1650" s="1" t="s">
        <v>3</v>
      </c>
      <c r="D1650" s="1" t="s">
        <v>5310</v>
      </c>
      <c r="E1650" s="1" t="s">
        <v>5311</v>
      </c>
      <c r="F1650" s="2">
        <v>45077</v>
      </c>
      <c r="G1650" s="2">
        <v>46172.999988425923</v>
      </c>
      <c r="H1650" s="1" t="s">
        <v>5211</v>
      </c>
      <c r="I1650" s="1" t="s">
        <v>5212</v>
      </c>
      <c r="J1650" s="1" t="s">
        <v>5213</v>
      </c>
      <c r="K1650" s="1" t="s">
        <v>5214</v>
      </c>
      <c r="L1650" s="1" t="s">
        <v>5215</v>
      </c>
      <c r="M1650" s="1" t="s">
        <v>48</v>
      </c>
      <c r="N1650" s="1" t="s">
        <v>25</v>
      </c>
      <c r="O1650" s="1" t="s">
        <v>26</v>
      </c>
      <c r="P1650" s="1" t="s">
        <v>27</v>
      </c>
    </row>
    <row r="1651" spans="1:16" x14ac:dyDescent="0.3">
      <c r="A1651" s="1" t="s">
        <v>5312</v>
      </c>
      <c r="B1651">
        <v>401184801</v>
      </c>
      <c r="C1651" s="1" t="s">
        <v>3</v>
      </c>
      <c r="D1651" s="1" t="s">
        <v>5313</v>
      </c>
      <c r="E1651" s="1" t="s">
        <v>5314</v>
      </c>
      <c r="F1651" s="2">
        <v>45077</v>
      </c>
      <c r="G1651" s="2">
        <v>46172.999988425923</v>
      </c>
      <c r="H1651" s="1" t="s">
        <v>5211</v>
      </c>
      <c r="I1651" s="1" t="s">
        <v>5212</v>
      </c>
      <c r="J1651" s="1" t="s">
        <v>5213</v>
      </c>
      <c r="K1651" s="1" t="s">
        <v>5214</v>
      </c>
      <c r="L1651" s="1" t="s">
        <v>5215</v>
      </c>
      <c r="M1651" s="1" t="s">
        <v>48</v>
      </c>
      <c r="N1651" s="1" t="s">
        <v>25</v>
      </c>
      <c r="O1651" s="1" t="s">
        <v>26</v>
      </c>
      <c r="P1651" s="1" t="s">
        <v>27</v>
      </c>
    </row>
    <row r="1652" spans="1:16" x14ac:dyDescent="0.3">
      <c r="A1652" s="1" t="s">
        <v>5315</v>
      </c>
      <c r="B1652">
        <v>403646939</v>
      </c>
      <c r="C1652" s="1" t="s">
        <v>3</v>
      </c>
      <c r="D1652" s="1" t="s">
        <v>5316</v>
      </c>
      <c r="E1652" s="1" t="s">
        <v>5317</v>
      </c>
      <c r="F1652" s="2">
        <v>45077</v>
      </c>
      <c r="G1652" s="2">
        <v>46172.999988425923</v>
      </c>
      <c r="H1652" s="1" t="s">
        <v>5318</v>
      </c>
      <c r="I1652" s="1" t="s">
        <v>5319</v>
      </c>
      <c r="J1652" s="1" t="s">
        <v>195</v>
      </c>
      <c r="K1652" s="1" t="s">
        <v>5320</v>
      </c>
      <c r="L1652" s="1" t="s">
        <v>47</v>
      </c>
      <c r="M1652" s="1" t="s">
        <v>48</v>
      </c>
      <c r="N1652" s="1" t="s">
        <v>5321</v>
      </c>
      <c r="O1652" s="1" t="s">
        <v>1190</v>
      </c>
      <c r="P1652" s="1" t="s">
        <v>183</v>
      </c>
    </row>
    <row r="1653" spans="1:16" x14ac:dyDescent="0.3">
      <c r="A1653" s="1" t="s">
        <v>5322</v>
      </c>
      <c r="B1653">
        <v>403646943</v>
      </c>
      <c r="C1653" s="1" t="s">
        <v>3</v>
      </c>
      <c r="D1653" s="1" t="s">
        <v>5323</v>
      </c>
      <c r="E1653" s="1" t="s">
        <v>5324</v>
      </c>
      <c r="F1653" s="2">
        <v>45077</v>
      </c>
      <c r="G1653" s="2">
        <v>46172.999988425923</v>
      </c>
      <c r="H1653" s="1" t="s">
        <v>5318</v>
      </c>
      <c r="I1653" s="1" t="s">
        <v>5319</v>
      </c>
      <c r="J1653" s="1" t="s">
        <v>195</v>
      </c>
      <c r="K1653" s="1" t="s">
        <v>5320</v>
      </c>
      <c r="L1653" s="1" t="s">
        <v>47</v>
      </c>
      <c r="M1653" s="1" t="s">
        <v>48</v>
      </c>
      <c r="N1653" s="1" t="s">
        <v>5321</v>
      </c>
      <c r="O1653" s="1" t="s">
        <v>1190</v>
      </c>
      <c r="P1653" s="1" t="s">
        <v>183</v>
      </c>
    </row>
    <row r="1654" spans="1:16" x14ac:dyDescent="0.3">
      <c r="A1654" s="1" t="s">
        <v>5325</v>
      </c>
      <c r="B1654">
        <v>403646925</v>
      </c>
      <c r="C1654" s="1" t="s">
        <v>3</v>
      </c>
      <c r="D1654" s="1" t="s">
        <v>5326</v>
      </c>
      <c r="E1654" s="1" t="s">
        <v>5327</v>
      </c>
      <c r="F1654" s="2">
        <v>45077</v>
      </c>
      <c r="G1654" s="2">
        <v>46172.999988425923</v>
      </c>
      <c r="H1654" s="1" t="s">
        <v>5318</v>
      </c>
      <c r="I1654" s="1" t="s">
        <v>5319</v>
      </c>
      <c r="J1654" s="1" t="s">
        <v>195</v>
      </c>
      <c r="K1654" s="1" t="s">
        <v>5320</v>
      </c>
      <c r="L1654" s="1" t="s">
        <v>47</v>
      </c>
      <c r="M1654" s="1" t="s">
        <v>48</v>
      </c>
      <c r="N1654" s="1" t="s">
        <v>5321</v>
      </c>
      <c r="O1654" s="1" t="s">
        <v>1190</v>
      </c>
      <c r="P1654" s="1" t="s">
        <v>183</v>
      </c>
    </row>
    <row r="1655" spans="1:16" x14ac:dyDescent="0.3">
      <c r="A1655" s="1" t="s">
        <v>5328</v>
      </c>
      <c r="B1655">
        <v>403646941</v>
      </c>
      <c r="C1655" s="1" t="s">
        <v>3</v>
      </c>
      <c r="D1655" s="1" t="s">
        <v>5329</v>
      </c>
      <c r="E1655" s="1" t="s">
        <v>5330</v>
      </c>
      <c r="F1655" s="2">
        <v>45077</v>
      </c>
      <c r="G1655" s="2">
        <v>46172.999988425923</v>
      </c>
      <c r="H1655" s="1" t="s">
        <v>5318</v>
      </c>
      <c r="I1655" s="1" t="s">
        <v>5319</v>
      </c>
      <c r="J1655" s="1" t="s">
        <v>195</v>
      </c>
      <c r="K1655" s="1" t="s">
        <v>5320</v>
      </c>
      <c r="L1655" s="1" t="s">
        <v>47</v>
      </c>
      <c r="M1655" s="1" t="s">
        <v>48</v>
      </c>
      <c r="N1655" s="1" t="s">
        <v>5321</v>
      </c>
      <c r="O1655" s="1" t="s">
        <v>1190</v>
      </c>
      <c r="P1655" s="1" t="s">
        <v>183</v>
      </c>
    </row>
    <row r="1656" spans="1:16" x14ac:dyDescent="0.3">
      <c r="A1656" s="1" t="s">
        <v>5331</v>
      </c>
      <c r="B1656">
        <v>403646927</v>
      </c>
      <c r="C1656" s="1" t="s">
        <v>3</v>
      </c>
      <c r="D1656" s="1" t="s">
        <v>5332</v>
      </c>
      <c r="E1656" s="1" t="s">
        <v>5333</v>
      </c>
      <c r="F1656" s="2">
        <v>45077</v>
      </c>
      <c r="G1656" s="2">
        <v>46172.999988425923</v>
      </c>
      <c r="H1656" s="1" t="s">
        <v>5318</v>
      </c>
      <c r="I1656" s="1" t="s">
        <v>5319</v>
      </c>
      <c r="J1656" s="1" t="s">
        <v>195</v>
      </c>
      <c r="K1656" s="1" t="s">
        <v>5320</v>
      </c>
      <c r="L1656" s="1" t="s">
        <v>47</v>
      </c>
      <c r="M1656" s="1" t="s">
        <v>48</v>
      </c>
      <c r="N1656" s="1" t="s">
        <v>5321</v>
      </c>
      <c r="O1656" s="1" t="s">
        <v>1190</v>
      </c>
      <c r="P1656" s="1" t="s">
        <v>183</v>
      </c>
    </row>
    <row r="1657" spans="1:16" x14ac:dyDescent="0.3">
      <c r="A1657" s="1" t="s">
        <v>5334</v>
      </c>
      <c r="B1657">
        <v>403646942</v>
      </c>
      <c r="C1657" s="1" t="s">
        <v>3</v>
      </c>
      <c r="D1657" s="1" t="s">
        <v>5335</v>
      </c>
      <c r="E1657" s="1" t="s">
        <v>5336</v>
      </c>
      <c r="F1657" s="2">
        <v>45077</v>
      </c>
      <c r="G1657" s="2">
        <v>46172.999988425923</v>
      </c>
      <c r="H1657" s="1" t="s">
        <v>5318</v>
      </c>
      <c r="I1657" s="1" t="s">
        <v>5319</v>
      </c>
      <c r="J1657" s="1" t="s">
        <v>195</v>
      </c>
      <c r="K1657" s="1" t="s">
        <v>5320</v>
      </c>
      <c r="L1657" s="1" t="s">
        <v>47</v>
      </c>
      <c r="M1657" s="1" t="s">
        <v>48</v>
      </c>
      <c r="N1657" s="1" t="s">
        <v>5321</v>
      </c>
      <c r="O1657" s="1" t="s">
        <v>1190</v>
      </c>
      <c r="P1657" s="1" t="s">
        <v>183</v>
      </c>
    </row>
    <row r="1658" spans="1:16" x14ac:dyDescent="0.3">
      <c r="A1658" s="1" t="s">
        <v>5337</v>
      </c>
      <c r="B1658">
        <v>403646938</v>
      </c>
      <c r="C1658" s="1" t="s">
        <v>3</v>
      </c>
      <c r="D1658" s="1" t="s">
        <v>5338</v>
      </c>
      <c r="E1658" s="1" t="s">
        <v>5339</v>
      </c>
      <c r="F1658" s="2">
        <v>45077</v>
      </c>
      <c r="G1658" s="2">
        <v>46172.999988425923</v>
      </c>
      <c r="H1658" s="1" t="s">
        <v>5318</v>
      </c>
      <c r="I1658" s="1" t="s">
        <v>5319</v>
      </c>
      <c r="J1658" s="1" t="s">
        <v>195</v>
      </c>
      <c r="K1658" s="1" t="s">
        <v>5320</v>
      </c>
      <c r="L1658" s="1" t="s">
        <v>47</v>
      </c>
      <c r="M1658" s="1" t="s">
        <v>48</v>
      </c>
      <c r="N1658" s="1" t="s">
        <v>5321</v>
      </c>
      <c r="O1658" s="1" t="s">
        <v>1190</v>
      </c>
      <c r="P1658" s="1" t="s">
        <v>183</v>
      </c>
    </row>
    <row r="1659" spans="1:16" x14ac:dyDescent="0.3">
      <c r="A1659" s="1" t="s">
        <v>5340</v>
      </c>
      <c r="B1659">
        <v>403646931</v>
      </c>
      <c r="C1659" s="1" t="s">
        <v>3</v>
      </c>
      <c r="D1659" s="1" t="s">
        <v>5341</v>
      </c>
      <c r="E1659" s="1" t="s">
        <v>5342</v>
      </c>
      <c r="F1659" s="2">
        <v>45077</v>
      </c>
      <c r="G1659" s="2">
        <v>46172.999988425923</v>
      </c>
      <c r="H1659" s="1" t="s">
        <v>5318</v>
      </c>
      <c r="I1659" s="1" t="s">
        <v>5319</v>
      </c>
      <c r="J1659" s="1" t="s">
        <v>195</v>
      </c>
      <c r="K1659" s="1" t="s">
        <v>5320</v>
      </c>
      <c r="L1659" s="1" t="s">
        <v>47</v>
      </c>
      <c r="M1659" s="1" t="s">
        <v>48</v>
      </c>
      <c r="N1659" s="1" t="s">
        <v>5321</v>
      </c>
      <c r="O1659" s="1" t="s">
        <v>1190</v>
      </c>
      <c r="P1659" s="1" t="s">
        <v>183</v>
      </c>
    </row>
    <row r="1660" spans="1:16" x14ac:dyDescent="0.3">
      <c r="A1660" s="1" t="s">
        <v>5343</v>
      </c>
      <c r="B1660">
        <v>403646933</v>
      </c>
      <c r="C1660" s="1" t="s">
        <v>3</v>
      </c>
      <c r="D1660" s="1" t="s">
        <v>5344</v>
      </c>
      <c r="E1660" s="1" t="s">
        <v>5345</v>
      </c>
      <c r="F1660" s="2">
        <v>45077</v>
      </c>
      <c r="G1660" s="2">
        <v>46172.999988425923</v>
      </c>
      <c r="H1660" s="1" t="s">
        <v>5318</v>
      </c>
      <c r="I1660" s="1" t="s">
        <v>5319</v>
      </c>
      <c r="J1660" s="1" t="s">
        <v>195</v>
      </c>
      <c r="K1660" s="1" t="s">
        <v>5320</v>
      </c>
      <c r="L1660" s="1" t="s">
        <v>47</v>
      </c>
      <c r="M1660" s="1" t="s">
        <v>48</v>
      </c>
      <c r="N1660" s="1" t="s">
        <v>5321</v>
      </c>
      <c r="O1660" s="1" t="s">
        <v>1190</v>
      </c>
      <c r="P1660" s="1" t="s">
        <v>183</v>
      </c>
    </row>
    <row r="1661" spans="1:16" x14ac:dyDescent="0.3">
      <c r="A1661" s="1" t="s">
        <v>5346</v>
      </c>
      <c r="B1661">
        <v>403646930</v>
      </c>
      <c r="C1661" s="1" t="s">
        <v>3</v>
      </c>
      <c r="D1661" s="1" t="s">
        <v>5347</v>
      </c>
      <c r="E1661" s="1" t="s">
        <v>5348</v>
      </c>
      <c r="F1661" s="2">
        <v>45077</v>
      </c>
      <c r="G1661" s="2">
        <v>46172.999988425923</v>
      </c>
      <c r="H1661" s="1" t="s">
        <v>5318</v>
      </c>
      <c r="I1661" s="1" t="s">
        <v>5319</v>
      </c>
      <c r="J1661" s="1" t="s">
        <v>195</v>
      </c>
      <c r="K1661" s="1" t="s">
        <v>5320</v>
      </c>
      <c r="L1661" s="1" t="s">
        <v>47</v>
      </c>
      <c r="M1661" s="1" t="s">
        <v>48</v>
      </c>
      <c r="N1661" s="1" t="s">
        <v>5321</v>
      </c>
      <c r="O1661" s="1" t="s">
        <v>1190</v>
      </c>
      <c r="P1661" s="1" t="s">
        <v>183</v>
      </c>
    </row>
    <row r="1662" spans="1:16" x14ac:dyDescent="0.3">
      <c r="A1662" s="1" t="s">
        <v>5349</v>
      </c>
      <c r="B1662">
        <v>403646935</v>
      </c>
      <c r="C1662" s="1" t="s">
        <v>3</v>
      </c>
      <c r="D1662" s="1" t="s">
        <v>5350</v>
      </c>
      <c r="E1662" s="1" t="s">
        <v>5351</v>
      </c>
      <c r="F1662" s="2">
        <v>45077</v>
      </c>
      <c r="G1662" s="2">
        <v>46172.999988425923</v>
      </c>
      <c r="H1662" s="1" t="s">
        <v>5318</v>
      </c>
      <c r="I1662" s="1" t="s">
        <v>5319</v>
      </c>
      <c r="J1662" s="1" t="s">
        <v>195</v>
      </c>
      <c r="K1662" s="1" t="s">
        <v>5320</v>
      </c>
      <c r="L1662" s="1" t="s">
        <v>47</v>
      </c>
      <c r="M1662" s="1" t="s">
        <v>48</v>
      </c>
      <c r="N1662" s="1" t="s">
        <v>5321</v>
      </c>
      <c r="O1662" s="1" t="s">
        <v>1190</v>
      </c>
      <c r="P1662" s="1" t="s">
        <v>183</v>
      </c>
    </row>
    <row r="1663" spans="1:16" x14ac:dyDescent="0.3">
      <c r="A1663" s="1" t="s">
        <v>5352</v>
      </c>
      <c r="B1663">
        <v>403646928</v>
      </c>
      <c r="C1663" s="1" t="s">
        <v>3</v>
      </c>
      <c r="D1663" s="1" t="s">
        <v>5353</v>
      </c>
      <c r="E1663" s="1" t="s">
        <v>5354</v>
      </c>
      <c r="F1663" s="2">
        <v>45077</v>
      </c>
      <c r="G1663" s="2">
        <v>46172.999988425923</v>
      </c>
      <c r="H1663" s="1" t="s">
        <v>5318</v>
      </c>
      <c r="I1663" s="1" t="s">
        <v>5319</v>
      </c>
      <c r="J1663" s="1" t="s">
        <v>195</v>
      </c>
      <c r="K1663" s="1" t="s">
        <v>5320</v>
      </c>
      <c r="L1663" s="1" t="s">
        <v>47</v>
      </c>
      <c r="M1663" s="1" t="s">
        <v>48</v>
      </c>
      <c r="N1663" s="1" t="s">
        <v>5321</v>
      </c>
      <c r="O1663" s="1" t="s">
        <v>1190</v>
      </c>
      <c r="P1663" s="1" t="s">
        <v>183</v>
      </c>
    </row>
    <row r="1664" spans="1:16" x14ac:dyDescent="0.3">
      <c r="A1664" s="1" t="s">
        <v>5355</v>
      </c>
      <c r="B1664">
        <v>403650287</v>
      </c>
      <c r="C1664" s="1" t="s">
        <v>3</v>
      </c>
      <c r="D1664" s="1" t="s">
        <v>5356</v>
      </c>
      <c r="E1664" s="1" t="s">
        <v>5357</v>
      </c>
      <c r="F1664" s="2">
        <v>45077</v>
      </c>
      <c r="G1664" s="2">
        <v>46172.999988425923</v>
      </c>
      <c r="H1664" s="1" t="s">
        <v>1747</v>
      </c>
      <c r="I1664" s="1" t="s">
        <v>1748</v>
      </c>
      <c r="J1664" s="1" t="s">
        <v>1749</v>
      </c>
      <c r="K1664" s="1" t="s">
        <v>1750</v>
      </c>
      <c r="L1664" s="1" t="s">
        <v>47</v>
      </c>
      <c r="M1664" s="1" t="s">
        <v>48</v>
      </c>
      <c r="N1664" s="1" t="s">
        <v>5358</v>
      </c>
      <c r="O1664" s="1" t="s">
        <v>1190</v>
      </c>
      <c r="P1664" s="1" t="s">
        <v>183</v>
      </c>
    </row>
    <row r="1665" spans="1:16" x14ac:dyDescent="0.3">
      <c r="A1665" s="1" t="s">
        <v>5359</v>
      </c>
      <c r="B1665">
        <v>403650288</v>
      </c>
      <c r="C1665" s="1" t="s">
        <v>3</v>
      </c>
      <c r="D1665" s="1" t="s">
        <v>5360</v>
      </c>
      <c r="E1665" s="1" t="s">
        <v>5361</v>
      </c>
      <c r="F1665" s="2">
        <v>45077</v>
      </c>
      <c r="G1665" s="2">
        <v>46172.999988425923</v>
      </c>
      <c r="H1665" s="1" t="s">
        <v>1747</v>
      </c>
      <c r="I1665" s="1" t="s">
        <v>1748</v>
      </c>
      <c r="J1665" s="1" t="s">
        <v>1749</v>
      </c>
      <c r="K1665" s="1" t="s">
        <v>1750</v>
      </c>
      <c r="L1665" s="1" t="s">
        <v>47</v>
      </c>
      <c r="M1665" s="1" t="s">
        <v>48</v>
      </c>
      <c r="N1665" s="1" t="s">
        <v>5358</v>
      </c>
      <c r="O1665" s="1" t="s">
        <v>1190</v>
      </c>
      <c r="P1665" s="1" t="s">
        <v>183</v>
      </c>
    </row>
    <row r="1666" spans="1:16" x14ac:dyDescent="0.3">
      <c r="A1666" s="1" t="s">
        <v>5362</v>
      </c>
      <c r="B1666">
        <v>403688827</v>
      </c>
      <c r="C1666" s="1" t="s">
        <v>3</v>
      </c>
      <c r="D1666" s="1" t="s">
        <v>5363</v>
      </c>
      <c r="E1666" s="1" t="s">
        <v>5364</v>
      </c>
      <c r="F1666" s="2">
        <v>45077</v>
      </c>
      <c r="G1666" s="2">
        <v>46172.999988425923</v>
      </c>
      <c r="H1666" s="1" t="s">
        <v>1747</v>
      </c>
      <c r="I1666" s="1" t="s">
        <v>1748</v>
      </c>
      <c r="J1666" s="1" t="s">
        <v>1749</v>
      </c>
      <c r="K1666" s="1" t="s">
        <v>1750</v>
      </c>
      <c r="L1666" s="1" t="s">
        <v>47</v>
      </c>
      <c r="M1666" s="1" t="s">
        <v>48</v>
      </c>
      <c r="N1666" s="1" t="s">
        <v>5358</v>
      </c>
      <c r="O1666" s="1" t="s">
        <v>1190</v>
      </c>
      <c r="P1666" s="1" t="s">
        <v>183</v>
      </c>
    </row>
    <row r="1667" spans="1:16" x14ac:dyDescent="0.3">
      <c r="A1667" s="1" t="s">
        <v>5365</v>
      </c>
      <c r="B1667">
        <v>403688828</v>
      </c>
      <c r="C1667" s="1" t="s">
        <v>3</v>
      </c>
      <c r="D1667" s="1" t="s">
        <v>5366</v>
      </c>
      <c r="E1667" s="1" t="s">
        <v>5367</v>
      </c>
      <c r="F1667" s="2">
        <v>45077</v>
      </c>
      <c r="G1667" s="2">
        <v>46172.999988425923</v>
      </c>
      <c r="H1667" s="1" t="s">
        <v>1747</v>
      </c>
      <c r="I1667" s="1" t="s">
        <v>1748</v>
      </c>
      <c r="J1667" s="1" t="s">
        <v>1749</v>
      </c>
      <c r="K1667" s="1" t="s">
        <v>1750</v>
      </c>
      <c r="L1667" s="1" t="s">
        <v>47</v>
      </c>
      <c r="M1667" s="1" t="s">
        <v>48</v>
      </c>
      <c r="N1667" s="1" t="s">
        <v>5358</v>
      </c>
      <c r="O1667" s="1" t="s">
        <v>1190</v>
      </c>
      <c r="P1667" s="1" t="s">
        <v>183</v>
      </c>
    </row>
    <row r="1668" spans="1:16" x14ac:dyDescent="0.3">
      <c r="A1668" s="1" t="s">
        <v>5368</v>
      </c>
      <c r="B1668">
        <v>403650292</v>
      </c>
      <c r="C1668" s="1" t="s">
        <v>3</v>
      </c>
      <c r="D1668" s="1" t="s">
        <v>5369</v>
      </c>
      <c r="E1668" s="1" t="s">
        <v>5370</v>
      </c>
      <c r="F1668" s="2">
        <v>45077</v>
      </c>
      <c r="G1668" s="2">
        <v>46172.999988425923</v>
      </c>
      <c r="H1668" s="1" t="s">
        <v>1747</v>
      </c>
      <c r="I1668" s="1" t="s">
        <v>1748</v>
      </c>
      <c r="J1668" s="1" t="s">
        <v>1749</v>
      </c>
      <c r="K1668" s="1" t="s">
        <v>1750</v>
      </c>
      <c r="L1668" s="1" t="s">
        <v>47</v>
      </c>
      <c r="M1668" s="1" t="s">
        <v>48</v>
      </c>
      <c r="N1668" s="1" t="s">
        <v>5358</v>
      </c>
      <c r="O1668" s="1" t="s">
        <v>1190</v>
      </c>
      <c r="P1668" s="1" t="s">
        <v>183</v>
      </c>
    </row>
    <row r="1669" spans="1:16" x14ac:dyDescent="0.3">
      <c r="A1669" s="1" t="s">
        <v>5371</v>
      </c>
      <c r="B1669">
        <v>403650316</v>
      </c>
      <c r="C1669" s="1" t="s">
        <v>3</v>
      </c>
      <c r="D1669" s="1" t="s">
        <v>5372</v>
      </c>
      <c r="E1669" s="1" t="s">
        <v>5373</v>
      </c>
      <c r="F1669" s="2">
        <v>45077</v>
      </c>
      <c r="G1669" s="2">
        <v>46172.999988425923</v>
      </c>
      <c r="H1669" s="1" t="s">
        <v>1747</v>
      </c>
      <c r="I1669" s="1" t="s">
        <v>1748</v>
      </c>
      <c r="J1669" s="1" t="s">
        <v>1749</v>
      </c>
      <c r="K1669" s="1" t="s">
        <v>1750</v>
      </c>
      <c r="L1669" s="1" t="s">
        <v>47</v>
      </c>
      <c r="M1669" s="1" t="s">
        <v>48</v>
      </c>
      <c r="N1669" s="1" t="s">
        <v>5358</v>
      </c>
      <c r="O1669" s="1" t="s">
        <v>1190</v>
      </c>
      <c r="P1669" s="1" t="s">
        <v>183</v>
      </c>
    </row>
    <row r="1670" spans="1:16" x14ac:dyDescent="0.3">
      <c r="A1670" s="1" t="s">
        <v>5374</v>
      </c>
      <c r="B1670">
        <v>403688818</v>
      </c>
      <c r="C1670" s="1" t="s">
        <v>3</v>
      </c>
      <c r="D1670" s="1" t="s">
        <v>5375</v>
      </c>
      <c r="E1670" s="1" t="s">
        <v>5376</v>
      </c>
      <c r="F1670" s="2">
        <v>45077</v>
      </c>
      <c r="G1670" s="2">
        <v>46172.999988425923</v>
      </c>
      <c r="H1670" s="1" t="s">
        <v>1747</v>
      </c>
      <c r="I1670" s="1" t="s">
        <v>1748</v>
      </c>
      <c r="J1670" s="1" t="s">
        <v>1749</v>
      </c>
      <c r="K1670" s="1" t="s">
        <v>1750</v>
      </c>
      <c r="L1670" s="1" t="s">
        <v>47</v>
      </c>
      <c r="M1670" s="1" t="s">
        <v>48</v>
      </c>
      <c r="N1670" s="1" t="s">
        <v>5358</v>
      </c>
      <c r="O1670" s="1" t="s">
        <v>1190</v>
      </c>
      <c r="P1670" s="1" t="s">
        <v>183</v>
      </c>
    </row>
    <row r="1671" spans="1:16" x14ac:dyDescent="0.3">
      <c r="A1671" s="1" t="s">
        <v>5377</v>
      </c>
      <c r="B1671">
        <v>403688832</v>
      </c>
      <c r="C1671" s="1" t="s">
        <v>3</v>
      </c>
      <c r="D1671" s="1" t="s">
        <v>5378</v>
      </c>
      <c r="E1671" s="1" t="s">
        <v>5379</v>
      </c>
      <c r="F1671" s="2">
        <v>45077</v>
      </c>
      <c r="G1671" s="2">
        <v>46172.999988425923</v>
      </c>
      <c r="H1671" s="1" t="s">
        <v>1747</v>
      </c>
      <c r="I1671" s="1" t="s">
        <v>1748</v>
      </c>
      <c r="J1671" s="1" t="s">
        <v>1749</v>
      </c>
      <c r="K1671" s="1" t="s">
        <v>1750</v>
      </c>
      <c r="L1671" s="1" t="s">
        <v>47</v>
      </c>
      <c r="M1671" s="1" t="s">
        <v>48</v>
      </c>
      <c r="N1671" s="1" t="s">
        <v>5358</v>
      </c>
      <c r="O1671" s="1" t="s">
        <v>1190</v>
      </c>
      <c r="P1671" s="1" t="s">
        <v>183</v>
      </c>
    </row>
    <row r="1672" spans="1:16" x14ac:dyDescent="0.3">
      <c r="A1672" s="1" t="s">
        <v>5380</v>
      </c>
      <c r="B1672">
        <v>403688839</v>
      </c>
      <c r="C1672" s="1" t="s">
        <v>3</v>
      </c>
      <c r="D1672" s="1" t="s">
        <v>5381</v>
      </c>
      <c r="E1672" s="1" t="s">
        <v>5382</v>
      </c>
      <c r="F1672" s="2">
        <v>45077</v>
      </c>
      <c r="G1672" s="2">
        <v>46172.999988425923</v>
      </c>
      <c r="H1672" s="1" t="s">
        <v>1747</v>
      </c>
      <c r="I1672" s="1" t="s">
        <v>1748</v>
      </c>
      <c r="J1672" s="1" t="s">
        <v>1749</v>
      </c>
      <c r="K1672" s="1" t="s">
        <v>1750</v>
      </c>
      <c r="L1672" s="1" t="s">
        <v>47</v>
      </c>
      <c r="M1672" s="1" t="s">
        <v>48</v>
      </c>
      <c r="N1672" s="1" t="s">
        <v>5358</v>
      </c>
      <c r="O1672" s="1" t="s">
        <v>1190</v>
      </c>
      <c r="P1672" s="1" t="s">
        <v>183</v>
      </c>
    </row>
    <row r="1673" spans="1:16" x14ac:dyDescent="0.3">
      <c r="A1673" s="1" t="s">
        <v>5383</v>
      </c>
      <c r="B1673">
        <v>403650312</v>
      </c>
      <c r="C1673" s="1" t="s">
        <v>3</v>
      </c>
      <c r="D1673" s="1" t="s">
        <v>5384</v>
      </c>
      <c r="E1673" s="1" t="s">
        <v>5385</v>
      </c>
      <c r="F1673" s="2">
        <v>45077</v>
      </c>
      <c r="G1673" s="2">
        <v>46172.999988425923</v>
      </c>
      <c r="H1673" s="1" t="s">
        <v>1747</v>
      </c>
      <c r="I1673" s="1" t="s">
        <v>1748</v>
      </c>
      <c r="J1673" s="1" t="s">
        <v>1749</v>
      </c>
      <c r="K1673" s="1" t="s">
        <v>1750</v>
      </c>
      <c r="L1673" s="1" t="s">
        <v>47</v>
      </c>
      <c r="M1673" s="1" t="s">
        <v>48</v>
      </c>
      <c r="N1673" s="1" t="s">
        <v>5358</v>
      </c>
      <c r="O1673" s="1" t="s">
        <v>1190</v>
      </c>
      <c r="P1673" s="1" t="s">
        <v>183</v>
      </c>
    </row>
    <row r="1674" spans="1:16" x14ac:dyDescent="0.3">
      <c r="A1674" s="1" t="s">
        <v>5386</v>
      </c>
      <c r="B1674">
        <v>402133303</v>
      </c>
      <c r="C1674" s="1" t="s">
        <v>3</v>
      </c>
      <c r="D1674" s="1" t="s">
        <v>5387</v>
      </c>
      <c r="E1674" s="1" t="s">
        <v>5388</v>
      </c>
      <c r="F1674" s="2">
        <v>45077</v>
      </c>
      <c r="G1674" s="2">
        <v>46172.999988425923</v>
      </c>
      <c r="H1674" s="1" t="s">
        <v>1141</v>
      </c>
      <c r="I1674" s="1" t="s">
        <v>1142</v>
      </c>
      <c r="J1674" s="1" t="s">
        <v>179</v>
      </c>
      <c r="K1674" s="1" t="s">
        <v>1143</v>
      </c>
      <c r="L1674" s="1" t="s">
        <v>47</v>
      </c>
      <c r="M1674" s="1" t="s">
        <v>48</v>
      </c>
      <c r="N1674" s="1" t="s">
        <v>25</v>
      </c>
      <c r="O1674" s="1" t="s">
        <v>26</v>
      </c>
      <c r="P1674" s="1" t="s">
        <v>27</v>
      </c>
    </row>
    <row r="1675" spans="1:16" x14ac:dyDescent="0.3">
      <c r="A1675" s="1" t="s">
        <v>5389</v>
      </c>
      <c r="B1675">
        <v>402133304</v>
      </c>
      <c r="C1675" s="1" t="s">
        <v>3</v>
      </c>
      <c r="D1675" s="1" t="s">
        <v>5390</v>
      </c>
      <c r="E1675" s="1" t="s">
        <v>5391</v>
      </c>
      <c r="F1675" s="2">
        <v>45077</v>
      </c>
      <c r="G1675" s="2">
        <v>46172.999988425923</v>
      </c>
      <c r="H1675" s="1" t="s">
        <v>1141</v>
      </c>
      <c r="I1675" s="1" t="s">
        <v>1142</v>
      </c>
      <c r="J1675" s="1" t="s">
        <v>179</v>
      </c>
      <c r="K1675" s="1" t="s">
        <v>1143</v>
      </c>
      <c r="L1675" s="1" t="s">
        <v>47</v>
      </c>
      <c r="M1675" s="1" t="s">
        <v>48</v>
      </c>
      <c r="N1675" s="1" t="s">
        <v>25</v>
      </c>
      <c r="O1675" s="1" t="s">
        <v>26</v>
      </c>
      <c r="P1675" s="1" t="s">
        <v>27</v>
      </c>
    </row>
    <row r="1676" spans="1:16" x14ac:dyDescent="0.3">
      <c r="A1676" s="1" t="s">
        <v>5392</v>
      </c>
      <c r="B1676">
        <v>402133305</v>
      </c>
      <c r="C1676" s="1" t="s">
        <v>3</v>
      </c>
      <c r="D1676" s="1" t="s">
        <v>5393</v>
      </c>
      <c r="E1676" s="1" t="s">
        <v>5394</v>
      </c>
      <c r="F1676" s="2">
        <v>45077</v>
      </c>
      <c r="G1676" s="2">
        <v>46172.999988425923</v>
      </c>
      <c r="H1676" s="1" t="s">
        <v>1141</v>
      </c>
      <c r="I1676" s="1" t="s">
        <v>1142</v>
      </c>
      <c r="J1676" s="1" t="s">
        <v>179</v>
      </c>
      <c r="K1676" s="1" t="s">
        <v>1143</v>
      </c>
      <c r="L1676" s="1" t="s">
        <v>47</v>
      </c>
      <c r="M1676" s="1" t="s">
        <v>48</v>
      </c>
      <c r="N1676" s="1" t="s">
        <v>25</v>
      </c>
      <c r="O1676" s="1" t="s">
        <v>26</v>
      </c>
      <c r="P1676" s="1" t="s">
        <v>27</v>
      </c>
    </row>
    <row r="1677" spans="1:16" x14ac:dyDescent="0.3">
      <c r="A1677" s="1" t="s">
        <v>5395</v>
      </c>
      <c r="B1677">
        <v>402133306</v>
      </c>
      <c r="C1677" s="1" t="s">
        <v>3</v>
      </c>
      <c r="D1677" s="1" t="s">
        <v>5396</v>
      </c>
      <c r="E1677" s="1" t="s">
        <v>5397</v>
      </c>
      <c r="F1677" s="2">
        <v>45077</v>
      </c>
      <c r="G1677" s="2">
        <v>46172.999988425923</v>
      </c>
      <c r="H1677" s="1" t="s">
        <v>1141</v>
      </c>
      <c r="I1677" s="1" t="s">
        <v>1142</v>
      </c>
      <c r="J1677" s="1" t="s">
        <v>179</v>
      </c>
      <c r="K1677" s="1" t="s">
        <v>1143</v>
      </c>
      <c r="L1677" s="1" t="s">
        <v>47</v>
      </c>
      <c r="M1677" s="1" t="s">
        <v>48</v>
      </c>
      <c r="N1677" s="1" t="s">
        <v>25</v>
      </c>
      <c r="O1677" s="1" t="s">
        <v>26</v>
      </c>
      <c r="P1677" s="1" t="s">
        <v>27</v>
      </c>
    </row>
    <row r="1678" spans="1:16" x14ac:dyDescent="0.3">
      <c r="A1678" s="1" t="s">
        <v>5398</v>
      </c>
      <c r="B1678">
        <v>402133333</v>
      </c>
      <c r="C1678" s="1" t="s">
        <v>3</v>
      </c>
      <c r="D1678" s="1" t="s">
        <v>5399</v>
      </c>
      <c r="E1678" s="1" t="s">
        <v>5400</v>
      </c>
      <c r="F1678" s="2">
        <v>45077</v>
      </c>
      <c r="G1678" s="2">
        <v>46172.999988425923</v>
      </c>
      <c r="H1678" s="1" t="s">
        <v>1141</v>
      </c>
      <c r="I1678" s="1" t="s">
        <v>1142</v>
      </c>
      <c r="J1678" s="1" t="s">
        <v>179</v>
      </c>
      <c r="K1678" s="1" t="s">
        <v>1143</v>
      </c>
      <c r="L1678" s="1" t="s">
        <v>47</v>
      </c>
      <c r="M1678" s="1" t="s">
        <v>48</v>
      </c>
      <c r="N1678" s="1" t="s">
        <v>25</v>
      </c>
      <c r="O1678" s="1" t="s">
        <v>26</v>
      </c>
      <c r="P1678" s="1" t="s">
        <v>27</v>
      </c>
    </row>
    <row r="1679" spans="1:16" x14ac:dyDescent="0.3">
      <c r="A1679" s="1" t="s">
        <v>5401</v>
      </c>
      <c r="B1679">
        <v>402133334</v>
      </c>
      <c r="C1679" s="1" t="s">
        <v>3</v>
      </c>
      <c r="D1679" s="1" t="s">
        <v>5402</v>
      </c>
      <c r="E1679" s="1" t="s">
        <v>5403</v>
      </c>
      <c r="F1679" s="2">
        <v>45077</v>
      </c>
      <c r="G1679" s="2">
        <v>46172.999988425923</v>
      </c>
      <c r="H1679" s="1" t="s">
        <v>1141</v>
      </c>
      <c r="I1679" s="1" t="s">
        <v>1142</v>
      </c>
      <c r="J1679" s="1" t="s">
        <v>179</v>
      </c>
      <c r="K1679" s="1" t="s">
        <v>1143</v>
      </c>
      <c r="L1679" s="1" t="s">
        <v>47</v>
      </c>
      <c r="M1679" s="1" t="s">
        <v>48</v>
      </c>
      <c r="N1679" s="1" t="s">
        <v>25</v>
      </c>
      <c r="O1679" s="1" t="s">
        <v>26</v>
      </c>
      <c r="P1679" s="1" t="s">
        <v>27</v>
      </c>
    </row>
    <row r="1680" spans="1:16" x14ac:dyDescent="0.3">
      <c r="A1680" s="1" t="s">
        <v>5404</v>
      </c>
      <c r="B1680">
        <v>402133335</v>
      </c>
      <c r="C1680" s="1" t="s">
        <v>3</v>
      </c>
      <c r="D1680" s="1" t="s">
        <v>5405</v>
      </c>
      <c r="E1680" s="1" t="s">
        <v>5406</v>
      </c>
      <c r="F1680" s="2">
        <v>45077</v>
      </c>
      <c r="G1680" s="2">
        <v>46172.999988425923</v>
      </c>
      <c r="H1680" s="1" t="s">
        <v>1141</v>
      </c>
      <c r="I1680" s="1" t="s">
        <v>1142</v>
      </c>
      <c r="J1680" s="1" t="s">
        <v>179</v>
      </c>
      <c r="K1680" s="1" t="s">
        <v>1143</v>
      </c>
      <c r="L1680" s="1" t="s">
        <v>47</v>
      </c>
      <c r="M1680" s="1" t="s">
        <v>48</v>
      </c>
      <c r="N1680" s="1" t="s">
        <v>25</v>
      </c>
      <c r="O1680" s="1" t="s">
        <v>26</v>
      </c>
      <c r="P1680" s="1" t="s">
        <v>27</v>
      </c>
    </row>
    <row r="1681" spans="1:16" x14ac:dyDescent="0.3">
      <c r="A1681" s="1" t="s">
        <v>5407</v>
      </c>
      <c r="B1681">
        <v>402133336</v>
      </c>
      <c r="C1681" s="1" t="s">
        <v>3</v>
      </c>
      <c r="D1681" s="1" t="s">
        <v>5408</v>
      </c>
      <c r="E1681" s="1" t="s">
        <v>5409</v>
      </c>
      <c r="F1681" s="2">
        <v>45077</v>
      </c>
      <c r="G1681" s="2">
        <v>46172.999988425923</v>
      </c>
      <c r="H1681" s="1" t="s">
        <v>1141</v>
      </c>
      <c r="I1681" s="1" t="s">
        <v>1142</v>
      </c>
      <c r="J1681" s="1" t="s">
        <v>179</v>
      </c>
      <c r="K1681" s="1" t="s">
        <v>1143</v>
      </c>
      <c r="L1681" s="1" t="s">
        <v>47</v>
      </c>
      <c r="M1681" s="1" t="s">
        <v>48</v>
      </c>
      <c r="N1681" s="1" t="s">
        <v>25</v>
      </c>
      <c r="O1681" s="1" t="s">
        <v>26</v>
      </c>
      <c r="P1681" s="1" t="s">
        <v>27</v>
      </c>
    </row>
    <row r="1682" spans="1:16" x14ac:dyDescent="0.3">
      <c r="A1682" s="1" t="s">
        <v>5410</v>
      </c>
      <c r="B1682">
        <v>402133364</v>
      </c>
      <c r="C1682" s="1" t="s">
        <v>3</v>
      </c>
      <c r="D1682" s="1" t="s">
        <v>5411</v>
      </c>
      <c r="E1682" s="1" t="s">
        <v>5412</v>
      </c>
      <c r="F1682" s="2">
        <v>45077</v>
      </c>
      <c r="G1682" s="2">
        <v>46172.999988425923</v>
      </c>
      <c r="H1682" s="1" t="s">
        <v>1141</v>
      </c>
      <c r="I1682" s="1" t="s">
        <v>1142</v>
      </c>
      <c r="J1682" s="1" t="s">
        <v>179</v>
      </c>
      <c r="K1682" s="1" t="s">
        <v>1143</v>
      </c>
      <c r="L1682" s="1" t="s">
        <v>47</v>
      </c>
      <c r="M1682" s="1" t="s">
        <v>48</v>
      </c>
      <c r="N1682" s="1" t="s">
        <v>25</v>
      </c>
      <c r="O1682" s="1" t="s">
        <v>26</v>
      </c>
      <c r="P1682" s="1" t="s">
        <v>27</v>
      </c>
    </row>
    <row r="1683" spans="1:16" x14ac:dyDescent="0.3">
      <c r="A1683" s="1" t="s">
        <v>5413</v>
      </c>
      <c r="B1683">
        <v>402133365</v>
      </c>
      <c r="C1683" s="1" t="s">
        <v>3</v>
      </c>
      <c r="D1683" s="1" t="s">
        <v>5414</v>
      </c>
      <c r="E1683" s="1" t="s">
        <v>5415</v>
      </c>
      <c r="F1683" s="2">
        <v>45077</v>
      </c>
      <c r="G1683" s="2">
        <v>46172.999988425923</v>
      </c>
      <c r="H1683" s="1" t="s">
        <v>1141</v>
      </c>
      <c r="I1683" s="1" t="s">
        <v>1142</v>
      </c>
      <c r="J1683" s="1" t="s">
        <v>179</v>
      </c>
      <c r="K1683" s="1" t="s">
        <v>1143</v>
      </c>
      <c r="L1683" s="1" t="s">
        <v>47</v>
      </c>
      <c r="M1683" s="1" t="s">
        <v>48</v>
      </c>
      <c r="N1683" s="1" t="s">
        <v>25</v>
      </c>
      <c r="O1683" s="1" t="s">
        <v>26</v>
      </c>
      <c r="P1683" s="1" t="s">
        <v>27</v>
      </c>
    </row>
    <row r="1684" spans="1:16" x14ac:dyDescent="0.3">
      <c r="A1684" s="1" t="s">
        <v>5416</v>
      </c>
      <c r="B1684">
        <v>402133366</v>
      </c>
      <c r="C1684" s="1" t="s">
        <v>3</v>
      </c>
      <c r="D1684" s="1" t="s">
        <v>5417</v>
      </c>
      <c r="E1684" s="1" t="s">
        <v>5418</v>
      </c>
      <c r="F1684" s="2">
        <v>45077</v>
      </c>
      <c r="G1684" s="2">
        <v>46172.999988425923</v>
      </c>
      <c r="H1684" s="1" t="s">
        <v>1141</v>
      </c>
      <c r="I1684" s="1" t="s">
        <v>1142</v>
      </c>
      <c r="J1684" s="1" t="s">
        <v>179</v>
      </c>
      <c r="K1684" s="1" t="s">
        <v>1143</v>
      </c>
      <c r="L1684" s="1" t="s">
        <v>47</v>
      </c>
      <c r="M1684" s="1" t="s">
        <v>48</v>
      </c>
      <c r="N1684" s="1" t="s">
        <v>25</v>
      </c>
      <c r="O1684" s="1" t="s">
        <v>26</v>
      </c>
      <c r="P1684" s="1" t="s">
        <v>27</v>
      </c>
    </row>
    <row r="1685" spans="1:16" x14ac:dyDescent="0.3">
      <c r="A1685" s="1" t="s">
        <v>5419</v>
      </c>
      <c r="B1685">
        <v>402133367</v>
      </c>
      <c r="C1685" s="1" t="s">
        <v>3</v>
      </c>
      <c r="D1685" s="1" t="s">
        <v>5420</v>
      </c>
      <c r="E1685" s="1" t="s">
        <v>5421</v>
      </c>
      <c r="F1685" s="2">
        <v>45077</v>
      </c>
      <c r="G1685" s="2">
        <v>46172.999988425923</v>
      </c>
      <c r="H1685" s="1" t="s">
        <v>1141</v>
      </c>
      <c r="I1685" s="1" t="s">
        <v>1142</v>
      </c>
      <c r="J1685" s="1" t="s">
        <v>179</v>
      </c>
      <c r="K1685" s="1" t="s">
        <v>1143</v>
      </c>
      <c r="L1685" s="1" t="s">
        <v>47</v>
      </c>
      <c r="M1685" s="1" t="s">
        <v>48</v>
      </c>
      <c r="N1685" s="1" t="s">
        <v>25</v>
      </c>
      <c r="O1685" s="1" t="s">
        <v>26</v>
      </c>
      <c r="P1685" s="1" t="s">
        <v>27</v>
      </c>
    </row>
    <row r="1686" spans="1:16" x14ac:dyDescent="0.3">
      <c r="A1686" s="1" t="s">
        <v>5422</v>
      </c>
      <c r="B1686">
        <v>403515780</v>
      </c>
      <c r="C1686" s="1" t="s">
        <v>3</v>
      </c>
      <c r="D1686" s="1" t="s">
        <v>5423</v>
      </c>
      <c r="E1686" s="1" t="s">
        <v>5424</v>
      </c>
      <c r="F1686" s="2">
        <v>45077</v>
      </c>
      <c r="G1686" s="2">
        <v>46172.999988425923</v>
      </c>
      <c r="H1686" s="1" t="s">
        <v>19</v>
      </c>
      <c r="I1686" s="1" t="s">
        <v>20</v>
      </c>
      <c r="J1686" s="1" t="s">
        <v>21</v>
      </c>
      <c r="K1686" s="1" t="s">
        <v>22</v>
      </c>
      <c r="L1686" s="1" t="s">
        <v>23</v>
      </c>
      <c r="M1686" s="1" t="s">
        <v>24</v>
      </c>
      <c r="N1686" s="1" t="s">
        <v>25</v>
      </c>
      <c r="O1686" s="1" t="s">
        <v>26</v>
      </c>
      <c r="P1686" s="1" t="s">
        <v>27</v>
      </c>
    </row>
    <row r="1687" spans="1:16" x14ac:dyDescent="0.3">
      <c r="A1687" s="1" t="s">
        <v>5425</v>
      </c>
      <c r="B1687">
        <v>403515804</v>
      </c>
      <c r="C1687" s="1" t="s">
        <v>3</v>
      </c>
      <c r="D1687" s="1" t="s">
        <v>5426</v>
      </c>
      <c r="E1687" s="1" t="s">
        <v>5427</v>
      </c>
      <c r="F1687" s="2">
        <v>45077</v>
      </c>
      <c r="G1687" s="2">
        <v>46172.999988425923</v>
      </c>
      <c r="H1687" s="1" t="s">
        <v>19</v>
      </c>
      <c r="I1687" s="1" t="s">
        <v>20</v>
      </c>
      <c r="J1687" s="1" t="s">
        <v>21</v>
      </c>
      <c r="K1687" s="1" t="s">
        <v>22</v>
      </c>
      <c r="L1687" s="1" t="s">
        <v>23</v>
      </c>
      <c r="M1687" s="1" t="s">
        <v>24</v>
      </c>
      <c r="N1687" s="1" t="s">
        <v>25</v>
      </c>
      <c r="O1687" s="1" t="s">
        <v>26</v>
      </c>
      <c r="P1687" s="1" t="s">
        <v>27</v>
      </c>
    </row>
    <row r="1688" spans="1:16" x14ac:dyDescent="0.3">
      <c r="A1688" s="1" t="s">
        <v>5428</v>
      </c>
      <c r="B1688">
        <v>403515805</v>
      </c>
      <c r="C1688" s="1" t="s">
        <v>3</v>
      </c>
      <c r="D1688" s="1" t="s">
        <v>5429</v>
      </c>
      <c r="E1688" s="1" t="s">
        <v>5430</v>
      </c>
      <c r="F1688" s="2">
        <v>45077</v>
      </c>
      <c r="G1688" s="2">
        <v>46172.999988425923</v>
      </c>
      <c r="H1688" s="1" t="s">
        <v>19</v>
      </c>
      <c r="I1688" s="1" t="s">
        <v>20</v>
      </c>
      <c r="J1688" s="1" t="s">
        <v>21</v>
      </c>
      <c r="K1688" s="1" t="s">
        <v>22</v>
      </c>
      <c r="L1688" s="1" t="s">
        <v>23</v>
      </c>
      <c r="M1688" s="1" t="s">
        <v>24</v>
      </c>
      <c r="N1688" s="1" t="s">
        <v>25</v>
      </c>
      <c r="O1688" s="1" t="s">
        <v>26</v>
      </c>
      <c r="P1688" s="1" t="s">
        <v>27</v>
      </c>
    </row>
    <row r="1689" spans="1:16" x14ac:dyDescent="0.3">
      <c r="A1689" s="1" t="s">
        <v>5431</v>
      </c>
      <c r="B1689">
        <v>403515828</v>
      </c>
      <c r="C1689" s="1" t="s">
        <v>3</v>
      </c>
      <c r="D1689" s="1" t="s">
        <v>5432</v>
      </c>
      <c r="E1689" s="1" t="s">
        <v>5433</v>
      </c>
      <c r="F1689" s="2">
        <v>45077</v>
      </c>
      <c r="G1689" s="2">
        <v>46172.999988425923</v>
      </c>
      <c r="H1689" s="1" t="s">
        <v>19</v>
      </c>
      <c r="I1689" s="1" t="s">
        <v>20</v>
      </c>
      <c r="J1689" s="1" t="s">
        <v>21</v>
      </c>
      <c r="K1689" s="1" t="s">
        <v>22</v>
      </c>
      <c r="L1689" s="1" t="s">
        <v>23</v>
      </c>
      <c r="M1689" s="1" t="s">
        <v>24</v>
      </c>
      <c r="N1689" s="1" t="s">
        <v>25</v>
      </c>
      <c r="O1689" s="1" t="s">
        <v>26</v>
      </c>
      <c r="P1689" s="1" t="s">
        <v>27</v>
      </c>
    </row>
    <row r="1690" spans="1:16" x14ac:dyDescent="0.3">
      <c r="A1690" s="1" t="s">
        <v>5434</v>
      </c>
      <c r="B1690">
        <v>403515829</v>
      </c>
      <c r="C1690" s="1" t="s">
        <v>3</v>
      </c>
      <c r="D1690" s="1" t="s">
        <v>5435</v>
      </c>
      <c r="E1690" s="1" t="s">
        <v>5436</v>
      </c>
      <c r="F1690" s="2">
        <v>45077</v>
      </c>
      <c r="G1690" s="2">
        <v>46172.999988425923</v>
      </c>
      <c r="H1690" s="1" t="s">
        <v>19</v>
      </c>
      <c r="I1690" s="1" t="s">
        <v>20</v>
      </c>
      <c r="J1690" s="1" t="s">
        <v>21</v>
      </c>
      <c r="K1690" s="1" t="s">
        <v>22</v>
      </c>
      <c r="L1690" s="1" t="s">
        <v>23</v>
      </c>
      <c r="M1690" s="1" t="s">
        <v>24</v>
      </c>
      <c r="N1690" s="1" t="s">
        <v>25</v>
      </c>
      <c r="O1690" s="1" t="s">
        <v>26</v>
      </c>
      <c r="P1690" s="1" t="s">
        <v>27</v>
      </c>
    </row>
    <row r="1691" spans="1:16" x14ac:dyDescent="0.3">
      <c r="A1691" s="1" t="s">
        <v>5437</v>
      </c>
      <c r="B1691">
        <v>403515851</v>
      </c>
      <c r="C1691" s="1" t="s">
        <v>3</v>
      </c>
      <c r="D1691" s="1" t="s">
        <v>5438</v>
      </c>
      <c r="E1691" s="1" t="s">
        <v>5439</v>
      </c>
      <c r="F1691" s="2">
        <v>45077</v>
      </c>
      <c r="G1691" s="2">
        <v>46172.999988425923</v>
      </c>
      <c r="H1691" s="1" t="s">
        <v>19</v>
      </c>
      <c r="I1691" s="1" t="s">
        <v>20</v>
      </c>
      <c r="J1691" s="1" t="s">
        <v>21</v>
      </c>
      <c r="K1691" s="1" t="s">
        <v>22</v>
      </c>
      <c r="L1691" s="1" t="s">
        <v>23</v>
      </c>
      <c r="M1691" s="1" t="s">
        <v>24</v>
      </c>
      <c r="N1691" s="1" t="s">
        <v>25</v>
      </c>
      <c r="O1691" s="1" t="s">
        <v>26</v>
      </c>
      <c r="P1691" s="1" t="s">
        <v>27</v>
      </c>
    </row>
    <row r="1692" spans="1:16" x14ac:dyDescent="0.3">
      <c r="A1692" s="1" t="s">
        <v>5440</v>
      </c>
      <c r="B1692">
        <v>403515852</v>
      </c>
      <c r="C1692" s="1" t="s">
        <v>3</v>
      </c>
      <c r="D1692" s="1" t="s">
        <v>5441</v>
      </c>
      <c r="E1692" s="1" t="s">
        <v>5442</v>
      </c>
      <c r="F1692" s="2">
        <v>45077</v>
      </c>
      <c r="G1692" s="2">
        <v>46172.999988425923</v>
      </c>
      <c r="H1692" s="1" t="s">
        <v>19</v>
      </c>
      <c r="I1692" s="1" t="s">
        <v>20</v>
      </c>
      <c r="J1692" s="1" t="s">
        <v>21</v>
      </c>
      <c r="K1692" s="1" t="s">
        <v>22</v>
      </c>
      <c r="L1692" s="1" t="s">
        <v>23</v>
      </c>
      <c r="M1692" s="1" t="s">
        <v>24</v>
      </c>
      <c r="N1692" s="1" t="s">
        <v>25</v>
      </c>
      <c r="O1692" s="1" t="s">
        <v>26</v>
      </c>
      <c r="P1692" s="1" t="s">
        <v>27</v>
      </c>
    </row>
    <row r="1693" spans="1:16" x14ac:dyDescent="0.3">
      <c r="A1693" s="1" t="s">
        <v>5443</v>
      </c>
      <c r="B1693">
        <v>403515872</v>
      </c>
      <c r="C1693" s="1" t="s">
        <v>3</v>
      </c>
      <c r="D1693" s="1" t="s">
        <v>5444</v>
      </c>
      <c r="E1693" s="1" t="s">
        <v>5445</v>
      </c>
      <c r="F1693" s="2">
        <v>45077</v>
      </c>
      <c r="G1693" s="2">
        <v>46172.999988425923</v>
      </c>
      <c r="H1693" s="1" t="s">
        <v>19</v>
      </c>
      <c r="I1693" s="1" t="s">
        <v>20</v>
      </c>
      <c r="J1693" s="1" t="s">
        <v>21</v>
      </c>
      <c r="K1693" s="1" t="s">
        <v>22</v>
      </c>
      <c r="L1693" s="1" t="s">
        <v>23</v>
      </c>
      <c r="M1693" s="1" t="s">
        <v>24</v>
      </c>
      <c r="N1693" s="1" t="s">
        <v>25</v>
      </c>
      <c r="O1693" s="1" t="s">
        <v>26</v>
      </c>
      <c r="P1693" s="1" t="s">
        <v>27</v>
      </c>
    </row>
    <row r="1694" spans="1:16" x14ac:dyDescent="0.3">
      <c r="A1694" s="1" t="s">
        <v>5446</v>
      </c>
      <c r="B1694">
        <v>403515873</v>
      </c>
      <c r="C1694" s="1" t="s">
        <v>3</v>
      </c>
      <c r="D1694" s="1" t="s">
        <v>5447</v>
      </c>
      <c r="E1694" s="1" t="s">
        <v>5448</v>
      </c>
      <c r="F1694" s="2">
        <v>45077</v>
      </c>
      <c r="G1694" s="2">
        <v>46172.999988425923</v>
      </c>
      <c r="H1694" s="1" t="s">
        <v>19</v>
      </c>
      <c r="I1694" s="1" t="s">
        <v>20</v>
      </c>
      <c r="J1694" s="1" t="s">
        <v>21</v>
      </c>
      <c r="K1694" s="1" t="s">
        <v>22</v>
      </c>
      <c r="L1694" s="1" t="s">
        <v>23</v>
      </c>
      <c r="M1694" s="1" t="s">
        <v>24</v>
      </c>
      <c r="N1694" s="1" t="s">
        <v>25</v>
      </c>
      <c r="O1694" s="1" t="s">
        <v>26</v>
      </c>
      <c r="P1694" s="1" t="s">
        <v>27</v>
      </c>
    </row>
    <row r="1695" spans="1:16" x14ac:dyDescent="0.3">
      <c r="A1695" s="1" t="s">
        <v>5449</v>
      </c>
      <c r="B1695">
        <v>403515874</v>
      </c>
      <c r="C1695" s="1" t="s">
        <v>3</v>
      </c>
      <c r="D1695" s="1" t="s">
        <v>5450</v>
      </c>
      <c r="E1695" s="1" t="s">
        <v>5451</v>
      </c>
      <c r="F1695" s="2">
        <v>45077</v>
      </c>
      <c r="G1695" s="2">
        <v>46172.999988425923</v>
      </c>
      <c r="H1695" s="1" t="s">
        <v>19</v>
      </c>
      <c r="I1695" s="1" t="s">
        <v>20</v>
      </c>
      <c r="J1695" s="1" t="s">
        <v>21</v>
      </c>
      <c r="K1695" s="1" t="s">
        <v>22</v>
      </c>
      <c r="L1695" s="1" t="s">
        <v>23</v>
      </c>
      <c r="M1695" s="1" t="s">
        <v>24</v>
      </c>
      <c r="N1695" s="1" t="s">
        <v>25</v>
      </c>
      <c r="O1695" s="1" t="s">
        <v>26</v>
      </c>
      <c r="P1695" s="1" t="s">
        <v>27</v>
      </c>
    </row>
    <row r="1696" spans="1:16" x14ac:dyDescent="0.3">
      <c r="A1696" s="1" t="s">
        <v>5452</v>
      </c>
      <c r="B1696">
        <v>403515875</v>
      </c>
      <c r="C1696" s="1" t="s">
        <v>3</v>
      </c>
      <c r="D1696" s="1" t="s">
        <v>5453</v>
      </c>
      <c r="E1696" s="1" t="s">
        <v>5454</v>
      </c>
      <c r="F1696" s="2">
        <v>45077</v>
      </c>
      <c r="G1696" s="2">
        <v>46172.999988425923</v>
      </c>
      <c r="H1696" s="1" t="s">
        <v>19</v>
      </c>
      <c r="I1696" s="1" t="s">
        <v>20</v>
      </c>
      <c r="J1696" s="1" t="s">
        <v>21</v>
      </c>
      <c r="K1696" s="1" t="s">
        <v>22</v>
      </c>
      <c r="L1696" s="1" t="s">
        <v>23</v>
      </c>
      <c r="M1696" s="1" t="s">
        <v>24</v>
      </c>
      <c r="N1696" s="1" t="s">
        <v>25</v>
      </c>
      <c r="O1696" s="1" t="s">
        <v>26</v>
      </c>
      <c r="P1696" s="1" t="s">
        <v>27</v>
      </c>
    </row>
    <row r="1697" spans="1:16" x14ac:dyDescent="0.3">
      <c r="A1697" s="1" t="s">
        <v>5455</v>
      </c>
      <c r="B1697">
        <v>403515902</v>
      </c>
      <c r="C1697" s="1" t="s">
        <v>3</v>
      </c>
      <c r="D1697" s="1" t="s">
        <v>5456</v>
      </c>
      <c r="E1697" s="1" t="s">
        <v>5457</v>
      </c>
      <c r="F1697" s="2">
        <v>45077</v>
      </c>
      <c r="G1697" s="2">
        <v>46172.999988425923</v>
      </c>
      <c r="H1697" s="1" t="s">
        <v>19</v>
      </c>
      <c r="I1697" s="1" t="s">
        <v>20</v>
      </c>
      <c r="J1697" s="1" t="s">
        <v>21</v>
      </c>
      <c r="K1697" s="1" t="s">
        <v>22</v>
      </c>
      <c r="L1697" s="1" t="s">
        <v>23</v>
      </c>
      <c r="M1697" s="1" t="s">
        <v>24</v>
      </c>
      <c r="N1697" s="1" t="s">
        <v>25</v>
      </c>
      <c r="O1697" s="1" t="s">
        <v>26</v>
      </c>
      <c r="P1697" s="1" t="s">
        <v>27</v>
      </c>
    </row>
    <row r="1698" spans="1:16" x14ac:dyDescent="0.3">
      <c r="A1698" s="1" t="s">
        <v>5458</v>
      </c>
      <c r="B1698">
        <v>403515903</v>
      </c>
      <c r="C1698" s="1" t="s">
        <v>3</v>
      </c>
      <c r="D1698" s="1" t="s">
        <v>5459</v>
      </c>
      <c r="E1698" s="1" t="s">
        <v>5460</v>
      </c>
      <c r="F1698" s="2">
        <v>45077</v>
      </c>
      <c r="G1698" s="2">
        <v>46172.999988425923</v>
      </c>
      <c r="H1698" s="1" t="s">
        <v>19</v>
      </c>
      <c r="I1698" s="1" t="s">
        <v>20</v>
      </c>
      <c r="J1698" s="1" t="s">
        <v>21</v>
      </c>
      <c r="K1698" s="1" t="s">
        <v>22</v>
      </c>
      <c r="L1698" s="1" t="s">
        <v>23</v>
      </c>
      <c r="M1698" s="1" t="s">
        <v>24</v>
      </c>
      <c r="N1698" s="1" t="s">
        <v>25</v>
      </c>
      <c r="O1698" s="1" t="s">
        <v>26</v>
      </c>
      <c r="P1698" s="1" t="s">
        <v>27</v>
      </c>
    </row>
    <row r="1699" spans="1:16" x14ac:dyDescent="0.3">
      <c r="A1699" s="1" t="s">
        <v>5461</v>
      </c>
      <c r="B1699">
        <v>403515904</v>
      </c>
      <c r="C1699" s="1" t="s">
        <v>3</v>
      </c>
      <c r="D1699" s="1" t="s">
        <v>5462</v>
      </c>
      <c r="E1699" s="1" t="s">
        <v>5463</v>
      </c>
      <c r="F1699" s="2">
        <v>45077</v>
      </c>
      <c r="G1699" s="2">
        <v>46172.999988425923</v>
      </c>
      <c r="H1699" s="1" t="s">
        <v>19</v>
      </c>
      <c r="I1699" s="1" t="s">
        <v>20</v>
      </c>
      <c r="J1699" s="1" t="s">
        <v>21</v>
      </c>
      <c r="K1699" s="1" t="s">
        <v>22</v>
      </c>
      <c r="L1699" s="1" t="s">
        <v>23</v>
      </c>
      <c r="M1699" s="1" t="s">
        <v>24</v>
      </c>
      <c r="N1699" s="1" t="s">
        <v>25</v>
      </c>
      <c r="O1699" s="1" t="s">
        <v>26</v>
      </c>
      <c r="P1699" s="1" t="s">
        <v>27</v>
      </c>
    </row>
    <row r="1700" spans="1:16" x14ac:dyDescent="0.3">
      <c r="A1700" s="1" t="s">
        <v>5464</v>
      </c>
      <c r="B1700">
        <v>403515905</v>
      </c>
      <c r="C1700" s="1" t="s">
        <v>3</v>
      </c>
      <c r="D1700" s="1" t="s">
        <v>5465</v>
      </c>
      <c r="E1700" s="1" t="s">
        <v>5466</v>
      </c>
      <c r="F1700" s="2">
        <v>45077</v>
      </c>
      <c r="G1700" s="2">
        <v>46172.999988425923</v>
      </c>
      <c r="H1700" s="1" t="s">
        <v>1800</v>
      </c>
      <c r="I1700" s="1" t="s">
        <v>1801</v>
      </c>
      <c r="J1700" s="1" t="s">
        <v>1313</v>
      </c>
      <c r="K1700" s="1" t="s">
        <v>1802</v>
      </c>
      <c r="L1700" s="1" t="s">
        <v>47</v>
      </c>
      <c r="M1700" s="1" t="s">
        <v>48</v>
      </c>
      <c r="N1700" s="1" t="s">
        <v>25</v>
      </c>
      <c r="O1700" s="1" t="s">
        <v>26</v>
      </c>
      <c r="P1700" s="1" t="s">
        <v>27</v>
      </c>
    </row>
    <row r="1701" spans="1:16" x14ac:dyDescent="0.3">
      <c r="A1701" s="1" t="s">
        <v>5467</v>
      </c>
      <c r="B1701">
        <v>403688711</v>
      </c>
      <c r="C1701" s="1" t="s">
        <v>3</v>
      </c>
      <c r="D1701" s="1" t="s">
        <v>5468</v>
      </c>
      <c r="E1701" s="1" t="s">
        <v>5469</v>
      </c>
      <c r="F1701" s="2">
        <v>45077</v>
      </c>
      <c r="G1701" s="2">
        <v>46172.999988425923</v>
      </c>
      <c r="H1701" s="1" t="s">
        <v>750</v>
      </c>
      <c r="I1701" s="1" t="s">
        <v>751</v>
      </c>
      <c r="J1701" s="1" t="s">
        <v>752</v>
      </c>
      <c r="K1701" s="1" t="s">
        <v>753</v>
      </c>
      <c r="L1701" s="1" t="s">
        <v>47</v>
      </c>
      <c r="M1701" s="1" t="s">
        <v>48</v>
      </c>
      <c r="N1701" s="1" t="s">
        <v>179</v>
      </c>
      <c r="O1701" s="1" t="s">
        <v>179</v>
      </c>
      <c r="P1701" s="1" t="s">
        <v>183</v>
      </c>
    </row>
    <row r="1702" spans="1:16" x14ac:dyDescent="0.3">
      <c r="A1702" s="1" t="s">
        <v>5470</v>
      </c>
      <c r="B1702">
        <v>403688712</v>
      </c>
      <c r="C1702" s="1" t="s">
        <v>3</v>
      </c>
      <c r="D1702" s="1" t="s">
        <v>5471</v>
      </c>
      <c r="E1702" s="1" t="s">
        <v>5472</v>
      </c>
      <c r="F1702" s="2">
        <v>45077</v>
      </c>
      <c r="G1702" s="2">
        <v>46172.999988425923</v>
      </c>
      <c r="H1702" s="1" t="s">
        <v>750</v>
      </c>
      <c r="I1702" s="1" t="s">
        <v>751</v>
      </c>
      <c r="J1702" s="1" t="s">
        <v>752</v>
      </c>
      <c r="K1702" s="1" t="s">
        <v>753</v>
      </c>
      <c r="L1702" s="1" t="s">
        <v>47</v>
      </c>
      <c r="M1702" s="1" t="s">
        <v>48</v>
      </c>
      <c r="N1702" s="1" t="s">
        <v>179</v>
      </c>
      <c r="O1702" s="1" t="s">
        <v>179</v>
      </c>
      <c r="P1702" s="1" t="s">
        <v>183</v>
      </c>
    </row>
    <row r="1703" spans="1:16" x14ac:dyDescent="0.3">
      <c r="A1703" s="1" t="s">
        <v>5473</v>
      </c>
      <c r="B1703">
        <v>403688705</v>
      </c>
      <c r="C1703" s="1" t="s">
        <v>3</v>
      </c>
      <c r="D1703" s="1" t="s">
        <v>5474</v>
      </c>
      <c r="E1703" s="1" t="s">
        <v>5475</v>
      </c>
      <c r="F1703" s="2">
        <v>45077</v>
      </c>
      <c r="G1703" s="2">
        <v>46172.999988425923</v>
      </c>
      <c r="H1703" s="1" t="s">
        <v>750</v>
      </c>
      <c r="I1703" s="1" t="s">
        <v>751</v>
      </c>
      <c r="J1703" s="1" t="s">
        <v>752</v>
      </c>
      <c r="K1703" s="1" t="s">
        <v>753</v>
      </c>
      <c r="L1703" s="1" t="s">
        <v>47</v>
      </c>
      <c r="M1703" s="1" t="s">
        <v>48</v>
      </c>
      <c r="N1703" s="1" t="s">
        <v>179</v>
      </c>
      <c r="O1703" s="1" t="s">
        <v>179</v>
      </c>
      <c r="P1703" s="1" t="s">
        <v>183</v>
      </c>
    </row>
    <row r="1704" spans="1:16" x14ac:dyDescent="0.3">
      <c r="A1704" s="1" t="s">
        <v>5476</v>
      </c>
      <c r="B1704">
        <v>403688706</v>
      </c>
      <c r="C1704" s="1" t="s">
        <v>3</v>
      </c>
      <c r="D1704" s="1" t="s">
        <v>5477</v>
      </c>
      <c r="E1704" s="1" t="s">
        <v>5478</v>
      </c>
      <c r="F1704" s="2">
        <v>45077</v>
      </c>
      <c r="G1704" s="2">
        <v>46172.999988425923</v>
      </c>
      <c r="H1704" s="1" t="s">
        <v>750</v>
      </c>
      <c r="I1704" s="1" t="s">
        <v>751</v>
      </c>
      <c r="J1704" s="1" t="s">
        <v>752</v>
      </c>
      <c r="K1704" s="1" t="s">
        <v>753</v>
      </c>
      <c r="L1704" s="1" t="s">
        <v>47</v>
      </c>
      <c r="M1704" s="1" t="s">
        <v>48</v>
      </c>
      <c r="N1704" s="1" t="s">
        <v>179</v>
      </c>
      <c r="O1704" s="1" t="s">
        <v>179</v>
      </c>
      <c r="P1704" s="1" t="s">
        <v>183</v>
      </c>
    </row>
    <row r="1705" spans="1:16" x14ac:dyDescent="0.3">
      <c r="A1705" s="1" t="s">
        <v>5479</v>
      </c>
      <c r="B1705">
        <v>403688707</v>
      </c>
      <c r="C1705" s="1" t="s">
        <v>3</v>
      </c>
      <c r="D1705" s="1" t="s">
        <v>5480</v>
      </c>
      <c r="E1705" s="1" t="s">
        <v>5481</v>
      </c>
      <c r="F1705" s="2">
        <v>45077</v>
      </c>
      <c r="G1705" s="2">
        <v>46172.999988425923</v>
      </c>
      <c r="H1705" s="1" t="s">
        <v>750</v>
      </c>
      <c r="I1705" s="1" t="s">
        <v>751</v>
      </c>
      <c r="J1705" s="1" t="s">
        <v>752</v>
      </c>
      <c r="K1705" s="1" t="s">
        <v>753</v>
      </c>
      <c r="L1705" s="1" t="s">
        <v>47</v>
      </c>
      <c r="M1705" s="1" t="s">
        <v>48</v>
      </c>
      <c r="N1705" s="1" t="s">
        <v>179</v>
      </c>
      <c r="O1705" s="1" t="s">
        <v>179</v>
      </c>
      <c r="P1705" s="1" t="s">
        <v>183</v>
      </c>
    </row>
    <row r="1706" spans="1:16" x14ac:dyDescent="0.3">
      <c r="A1706" s="1" t="s">
        <v>5482</v>
      </c>
      <c r="B1706">
        <v>403688708</v>
      </c>
      <c r="C1706" s="1" t="s">
        <v>3</v>
      </c>
      <c r="D1706" s="1" t="s">
        <v>5483</v>
      </c>
      <c r="E1706" s="1" t="s">
        <v>5484</v>
      </c>
      <c r="F1706" s="2">
        <v>45077</v>
      </c>
      <c r="G1706" s="2">
        <v>46172.999988425923</v>
      </c>
      <c r="H1706" s="1" t="s">
        <v>750</v>
      </c>
      <c r="I1706" s="1" t="s">
        <v>751</v>
      </c>
      <c r="J1706" s="1" t="s">
        <v>752</v>
      </c>
      <c r="K1706" s="1" t="s">
        <v>753</v>
      </c>
      <c r="L1706" s="1" t="s">
        <v>47</v>
      </c>
      <c r="M1706" s="1" t="s">
        <v>48</v>
      </c>
      <c r="N1706" s="1" t="s">
        <v>179</v>
      </c>
      <c r="O1706" s="1" t="s">
        <v>179</v>
      </c>
      <c r="P1706" s="1" t="s">
        <v>183</v>
      </c>
    </row>
    <row r="1707" spans="1:16" x14ac:dyDescent="0.3">
      <c r="A1707" s="1" t="s">
        <v>5485</v>
      </c>
      <c r="B1707">
        <v>402134211</v>
      </c>
      <c r="C1707" s="1" t="s">
        <v>3</v>
      </c>
      <c r="D1707" s="1" t="s">
        <v>5486</v>
      </c>
      <c r="E1707" s="1" t="s">
        <v>5487</v>
      </c>
      <c r="F1707" s="2">
        <v>45078</v>
      </c>
      <c r="G1707" s="2">
        <v>46173.999988425923</v>
      </c>
      <c r="H1707" s="1" t="s">
        <v>1141</v>
      </c>
      <c r="I1707" s="1" t="s">
        <v>1142</v>
      </c>
      <c r="J1707" s="1" t="s">
        <v>179</v>
      </c>
      <c r="K1707" s="1" t="s">
        <v>1143</v>
      </c>
      <c r="L1707" s="1" t="s">
        <v>47</v>
      </c>
      <c r="M1707" s="1" t="s">
        <v>48</v>
      </c>
      <c r="N1707" s="1" t="s">
        <v>25</v>
      </c>
      <c r="O1707" s="1" t="s">
        <v>26</v>
      </c>
      <c r="P1707" s="1" t="s">
        <v>27</v>
      </c>
    </row>
    <row r="1708" spans="1:16" x14ac:dyDescent="0.3">
      <c r="A1708" s="1" t="s">
        <v>5488</v>
      </c>
      <c r="B1708">
        <v>402134212</v>
      </c>
      <c r="C1708" s="1" t="s">
        <v>3</v>
      </c>
      <c r="D1708" s="1" t="s">
        <v>5489</v>
      </c>
      <c r="E1708" s="1" t="s">
        <v>5490</v>
      </c>
      <c r="F1708" s="2">
        <v>45078</v>
      </c>
      <c r="G1708" s="2">
        <v>46173.999988425923</v>
      </c>
      <c r="H1708" s="1" t="s">
        <v>1141</v>
      </c>
      <c r="I1708" s="1" t="s">
        <v>1142</v>
      </c>
      <c r="J1708" s="1" t="s">
        <v>179</v>
      </c>
      <c r="K1708" s="1" t="s">
        <v>1143</v>
      </c>
      <c r="L1708" s="1" t="s">
        <v>47</v>
      </c>
      <c r="M1708" s="1" t="s">
        <v>48</v>
      </c>
      <c r="N1708" s="1" t="s">
        <v>25</v>
      </c>
      <c r="O1708" s="1" t="s">
        <v>26</v>
      </c>
      <c r="P1708" s="1" t="s">
        <v>27</v>
      </c>
    </row>
    <row r="1709" spans="1:16" x14ac:dyDescent="0.3">
      <c r="A1709" s="1" t="s">
        <v>5491</v>
      </c>
      <c r="B1709">
        <v>402134671</v>
      </c>
      <c r="C1709" s="1" t="s">
        <v>3</v>
      </c>
      <c r="D1709" s="1" t="s">
        <v>5492</v>
      </c>
      <c r="E1709" s="1" t="s">
        <v>5493</v>
      </c>
      <c r="F1709" s="2">
        <v>45078</v>
      </c>
      <c r="G1709" s="2">
        <v>46173.999988425923</v>
      </c>
      <c r="H1709" s="1" t="s">
        <v>1141</v>
      </c>
      <c r="I1709" s="1" t="s">
        <v>1142</v>
      </c>
      <c r="J1709" s="1" t="s">
        <v>179</v>
      </c>
      <c r="K1709" s="1" t="s">
        <v>1143</v>
      </c>
      <c r="L1709" s="1" t="s">
        <v>47</v>
      </c>
      <c r="M1709" s="1" t="s">
        <v>48</v>
      </c>
      <c r="N1709" s="1" t="s">
        <v>25</v>
      </c>
      <c r="O1709" s="1" t="s">
        <v>26</v>
      </c>
      <c r="P1709" s="1" t="s">
        <v>27</v>
      </c>
    </row>
    <row r="1710" spans="1:16" x14ac:dyDescent="0.3">
      <c r="A1710" s="1" t="s">
        <v>5494</v>
      </c>
      <c r="B1710">
        <v>402134702</v>
      </c>
      <c r="C1710" s="1" t="s">
        <v>3</v>
      </c>
      <c r="D1710" s="1" t="s">
        <v>5495</v>
      </c>
      <c r="E1710" s="1" t="s">
        <v>5496</v>
      </c>
      <c r="F1710" s="2">
        <v>45078</v>
      </c>
      <c r="G1710" s="2">
        <v>46173.999988425923</v>
      </c>
      <c r="H1710" s="1" t="s">
        <v>1141</v>
      </c>
      <c r="I1710" s="1" t="s">
        <v>1142</v>
      </c>
      <c r="J1710" s="1" t="s">
        <v>179</v>
      </c>
      <c r="K1710" s="1" t="s">
        <v>1143</v>
      </c>
      <c r="L1710" s="1" t="s">
        <v>47</v>
      </c>
      <c r="M1710" s="1" t="s">
        <v>48</v>
      </c>
      <c r="N1710" s="1" t="s">
        <v>25</v>
      </c>
      <c r="O1710" s="1" t="s">
        <v>26</v>
      </c>
      <c r="P1710" s="1" t="s">
        <v>27</v>
      </c>
    </row>
    <row r="1711" spans="1:16" x14ac:dyDescent="0.3">
      <c r="A1711" s="1" t="s">
        <v>5497</v>
      </c>
      <c r="B1711">
        <v>403284007</v>
      </c>
      <c r="C1711" s="1" t="s">
        <v>3</v>
      </c>
      <c r="D1711" s="1" t="s">
        <v>5498</v>
      </c>
      <c r="E1711" s="1" t="s">
        <v>5499</v>
      </c>
      <c r="F1711" s="2">
        <v>45078</v>
      </c>
      <c r="G1711" s="2">
        <v>46173.999988425923</v>
      </c>
      <c r="H1711" s="1" t="s">
        <v>1141</v>
      </c>
      <c r="I1711" s="1" t="s">
        <v>1142</v>
      </c>
      <c r="J1711" s="1" t="s">
        <v>179</v>
      </c>
      <c r="K1711" s="1" t="s">
        <v>1143</v>
      </c>
      <c r="L1711" s="1" t="s">
        <v>47</v>
      </c>
      <c r="M1711" s="1" t="s">
        <v>48</v>
      </c>
      <c r="N1711" s="1" t="s">
        <v>25</v>
      </c>
      <c r="O1711" s="1" t="s">
        <v>26</v>
      </c>
      <c r="P1711" s="1" t="s">
        <v>27</v>
      </c>
    </row>
    <row r="1712" spans="1:16" x14ac:dyDescent="0.3">
      <c r="A1712" s="1" t="s">
        <v>5500</v>
      </c>
      <c r="B1712">
        <v>403284008</v>
      </c>
      <c r="C1712" s="1" t="s">
        <v>3</v>
      </c>
      <c r="D1712" s="1" t="s">
        <v>5501</v>
      </c>
      <c r="E1712" s="1" t="s">
        <v>5502</v>
      </c>
      <c r="F1712" s="2">
        <v>45078</v>
      </c>
      <c r="G1712" s="2">
        <v>46173.999988425923</v>
      </c>
      <c r="H1712" s="1" t="s">
        <v>1141</v>
      </c>
      <c r="I1712" s="1" t="s">
        <v>1142</v>
      </c>
      <c r="J1712" s="1" t="s">
        <v>179</v>
      </c>
      <c r="K1712" s="1" t="s">
        <v>1143</v>
      </c>
      <c r="L1712" s="1" t="s">
        <v>47</v>
      </c>
      <c r="M1712" s="1" t="s">
        <v>48</v>
      </c>
      <c r="N1712" s="1" t="s">
        <v>25</v>
      </c>
      <c r="O1712" s="1" t="s">
        <v>26</v>
      </c>
      <c r="P1712" s="1" t="s">
        <v>27</v>
      </c>
    </row>
    <row r="1713" spans="1:16" x14ac:dyDescent="0.3">
      <c r="A1713" s="1" t="s">
        <v>5503</v>
      </c>
      <c r="B1713">
        <v>403284014</v>
      </c>
      <c r="C1713" s="1" t="s">
        <v>3</v>
      </c>
      <c r="D1713" s="1" t="s">
        <v>5504</v>
      </c>
      <c r="E1713" s="1" t="s">
        <v>5505</v>
      </c>
      <c r="F1713" s="2">
        <v>45078</v>
      </c>
      <c r="G1713" s="2">
        <v>46173.999988425923</v>
      </c>
      <c r="H1713" s="1" t="s">
        <v>1141</v>
      </c>
      <c r="I1713" s="1" t="s">
        <v>1142</v>
      </c>
      <c r="J1713" s="1" t="s">
        <v>179</v>
      </c>
      <c r="K1713" s="1" t="s">
        <v>1143</v>
      </c>
      <c r="L1713" s="1" t="s">
        <v>47</v>
      </c>
      <c r="M1713" s="1" t="s">
        <v>48</v>
      </c>
      <c r="N1713" s="1" t="s">
        <v>25</v>
      </c>
      <c r="O1713" s="1" t="s">
        <v>26</v>
      </c>
      <c r="P1713" s="1" t="s">
        <v>27</v>
      </c>
    </row>
    <row r="1714" spans="1:16" x14ac:dyDescent="0.3">
      <c r="A1714" s="1" t="s">
        <v>5506</v>
      </c>
      <c r="B1714">
        <v>403284015</v>
      </c>
      <c r="C1714" s="1" t="s">
        <v>3</v>
      </c>
      <c r="D1714" s="1" t="s">
        <v>5507</v>
      </c>
      <c r="E1714" s="1" t="s">
        <v>5508</v>
      </c>
      <c r="F1714" s="2">
        <v>45078</v>
      </c>
      <c r="G1714" s="2">
        <v>46173.999988425923</v>
      </c>
      <c r="H1714" s="1" t="s">
        <v>1141</v>
      </c>
      <c r="I1714" s="1" t="s">
        <v>1142</v>
      </c>
      <c r="J1714" s="1" t="s">
        <v>179</v>
      </c>
      <c r="K1714" s="1" t="s">
        <v>1143</v>
      </c>
      <c r="L1714" s="1" t="s">
        <v>47</v>
      </c>
      <c r="M1714" s="1" t="s">
        <v>48</v>
      </c>
      <c r="N1714" s="1" t="s">
        <v>25</v>
      </c>
      <c r="O1714" s="1" t="s">
        <v>26</v>
      </c>
      <c r="P1714" s="1" t="s">
        <v>27</v>
      </c>
    </row>
    <row r="1715" spans="1:16" x14ac:dyDescent="0.3">
      <c r="A1715" s="1" t="s">
        <v>5509</v>
      </c>
      <c r="B1715">
        <v>403284020</v>
      </c>
      <c r="C1715" s="1" t="s">
        <v>3</v>
      </c>
      <c r="D1715" s="1" t="s">
        <v>5510</v>
      </c>
      <c r="E1715" s="1" t="s">
        <v>5511</v>
      </c>
      <c r="F1715" s="2">
        <v>45078</v>
      </c>
      <c r="G1715" s="2">
        <v>46173.999988425923</v>
      </c>
      <c r="H1715" s="1" t="s">
        <v>1141</v>
      </c>
      <c r="I1715" s="1" t="s">
        <v>1142</v>
      </c>
      <c r="J1715" s="1" t="s">
        <v>179</v>
      </c>
      <c r="K1715" s="1" t="s">
        <v>1143</v>
      </c>
      <c r="L1715" s="1" t="s">
        <v>47</v>
      </c>
      <c r="M1715" s="1" t="s">
        <v>48</v>
      </c>
      <c r="N1715" s="1" t="s">
        <v>25</v>
      </c>
      <c r="O1715" s="1" t="s">
        <v>26</v>
      </c>
      <c r="P1715" s="1" t="s">
        <v>27</v>
      </c>
    </row>
    <row r="1716" spans="1:16" x14ac:dyDescent="0.3">
      <c r="A1716" s="1" t="s">
        <v>5512</v>
      </c>
      <c r="B1716">
        <v>403284021</v>
      </c>
      <c r="C1716" s="1" t="s">
        <v>3</v>
      </c>
      <c r="D1716" s="1" t="s">
        <v>5513</v>
      </c>
      <c r="E1716" s="1" t="s">
        <v>5514</v>
      </c>
      <c r="F1716" s="2">
        <v>45078</v>
      </c>
      <c r="G1716" s="2">
        <v>46173.999988425923</v>
      </c>
      <c r="H1716" s="1" t="s">
        <v>1141</v>
      </c>
      <c r="I1716" s="1" t="s">
        <v>1142</v>
      </c>
      <c r="J1716" s="1" t="s">
        <v>179</v>
      </c>
      <c r="K1716" s="1" t="s">
        <v>1143</v>
      </c>
      <c r="L1716" s="1" t="s">
        <v>47</v>
      </c>
      <c r="M1716" s="1" t="s">
        <v>48</v>
      </c>
      <c r="N1716" s="1" t="s">
        <v>25</v>
      </c>
      <c r="O1716" s="1" t="s">
        <v>26</v>
      </c>
      <c r="P1716" s="1" t="s">
        <v>27</v>
      </c>
    </row>
    <row r="1717" spans="1:16" x14ac:dyDescent="0.3">
      <c r="A1717" s="1" t="s">
        <v>5515</v>
      </c>
      <c r="B1717">
        <v>403284027</v>
      </c>
      <c r="C1717" s="1" t="s">
        <v>3</v>
      </c>
      <c r="D1717" s="1" t="s">
        <v>5516</v>
      </c>
      <c r="E1717" s="1" t="s">
        <v>5517</v>
      </c>
      <c r="F1717" s="2">
        <v>45078</v>
      </c>
      <c r="G1717" s="2">
        <v>46173.999988425923</v>
      </c>
      <c r="H1717" s="1" t="s">
        <v>1141</v>
      </c>
      <c r="I1717" s="1" t="s">
        <v>1142</v>
      </c>
      <c r="J1717" s="1" t="s">
        <v>179</v>
      </c>
      <c r="K1717" s="1" t="s">
        <v>1143</v>
      </c>
      <c r="L1717" s="1" t="s">
        <v>47</v>
      </c>
      <c r="M1717" s="1" t="s">
        <v>48</v>
      </c>
      <c r="N1717" s="1" t="s">
        <v>25</v>
      </c>
      <c r="O1717" s="1" t="s">
        <v>26</v>
      </c>
      <c r="P1717" s="1" t="s">
        <v>27</v>
      </c>
    </row>
    <row r="1718" spans="1:16" x14ac:dyDescent="0.3">
      <c r="A1718" s="1" t="s">
        <v>5518</v>
      </c>
      <c r="B1718">
        <v>403284028</v>
      </c>
      <c r="C1718" s="1" t="s">
        <v>3</v>
      </c>
      <c r="D1718" s="1" t="s">
        <v>5519</v>
      </c>
      <c r="E1718" s="1" t="s">
        <v>5520</v>
      </c>
      <c r="F1718" s="2">
        <v>45078</v>
      </c>
      <c r="G1718" s="2">
        <v>46173.999988425923</v>
      </c>
      <c r="H1718" s="1" t="s">
        <v>1141</v>
      </c>
      <c r="I1718" s="1" t="s">
        <v>1142</v>
      </c>
      <c r="J1718" s="1" t="s">
        <v>179</v>
      </c>
      <c r="K1718" s="1" t="s">
        <v>1143</v>
      </c>
      <c r="L1718" s="1" t="s">
        <v>47</v>
      </c>
      <c r="M1718" s="1" t="s">
        <v>48</v>
      </c>
      <c r="N1718" s="1" t="s">
        <v>25</v>
      </c>
      <c r="O1718" s="1" t="s">
        <v>26</v>
      </c>
      <c r="P1718" s="1" t="s">
        <v>27</v>
      </c>
    </row>
    <row r="1719" spans="1:16" x14ac:dyDescent="0.3">
      <c r="A1719" s="1" t="s">
        <v>5521</v>
      </c>
      <c r="B1719">
        <v>402134213</v>
      </c>
      <c r="C1719" s="1" t="s">
        <v>3</v>
      </c>
      <c r="D1719" s="1" t="s">
        <v>5522</v>
      </c>
      <c r="E1719" s="1" t="s">
        <v>5523</v>
      </c>
      <c r="F1719" s="2">
        <v>45078</v>
      </c>
      <c r="G1719" s="2">
        <v>46173.999988425923</v>
      </c>
      <c r="H1719" s="1" t="s">
        <v>1033</v>
      </c>
      <c r="I1719" s="1" t="s">
        <v>1034</v>
      </c>
      <c r="J1719" s="1" t="s">
        <v>220</v>
      </c>
      <c r="K1719" s="1" t="s">
        <v>1035</v>
      </c>
      <c r="L1719" s="1" t="s">
        <v>47</v>
      </c>
      <c r="M1719" s="1" t="s">
        <v>48</v>
      </c>
      <c r="N1719" s="1" t="s">
        <v>25</v>
      </c>
      <c r="O1719" s="1" t="s">
        <v>26</v>
      </c>
      <c r="P1719" s="1" t="s">
        <v>27</v>
      </c>
    </row>
    <row r="1720" spans="1:16" x14ac:dyDescent="0.3">
      <c r="A1720" s="1" t="s">
        <v>5524</v>
      </c>
      <c r="B1720">
        <v>402134214</v>
      </c>
      <c r="C1720" s="1" t="s">
        <v>3</v>
      </c>
      <c r="D1720" s="1" t="s">
        <v>5525</v>
      </c>
      <c r="E1720" s="1" t="s">
        <v>5526</v>
      </c>
      <c r="F1720" s="2">
        <v>45078</v>
      </c>
      <c r="G1720" s="2">
        <v>46173.999988425923</v>
      </c>
      <c r="H1720" s="1" t="s">
        <v>1033</v>
      </c>
      <c r="I1720" s="1" t="s">
        <v>1034</v>
      </c>
      <c r="J1720" s="1" t="s">
        <v>220</v>
      </c>
      <c r="K1720" s="1" t="s">
        <v>1035</v>
      </c>
      <c r="L1720" s="1" t="s">
        <v>47</v>
      </c>
      <c r="M1720" s="1" t="s">
        <v>48</v>
      </c>
      <c r="N1720" s="1" t="s">
        <v>25</v>
      </c>
      <c r="O1720" s="1" t="s">
        <v>26</v>
      </c>
      <c r="P1720" s="1" t="s">
        <v>27</v>
      </c>
    </row>
    <row r="1721" spans="1:16" x14ac:dyDescent="0.3">
      <c r="A1721" s="1" t="s">
        <v>5527</v>
      </c>
      <c r="B1721">
        <v>402134215</v>
      </c>
      <c r="C1721" s="1" t="s">
        <v>3</v>
      </c>
      <c r="D1721" s="1" t="s">
        <v>5528</v>
      </c>
      <c r="E1721" s="1" t="s">
        <v>5529</v>
      </c>
      <c r="F1721" s="2">
        <v>45078</v>
      </c>
      <c r="G1721" s="2">
        <v>46173.999988425923</v>
      </c>
      <c r="H1721" s="1" t="s">
        <v>1033</v>
      </c>
      <c r="I1721" s="1" t="s">
        <v>1034</v>
      </c>
      <c r="J1721" s="1" t="s">
        <v>220</v>
      </c>
      <c r="K1721" s="1" t="s">
        <v>1035</v>
      </c>
      <c r="L1721" s="1" t="s">
        <v>47</v>
      </c>
      <c r="M1721" s="1" t="s">
        <v>48</v>
      </c>
      <c r="N1721" s="1" t="s">
        <v>25</v>
      </c>
      <c r="O1721" s="1" t="s">
        <v>26</v>
      </c>
      <c r="P1721" s="1" t="s">
        <v>27</v>
      </c>
    </row>
    <row r="1722" spans="1:16" x14ac:dyDescent="0.3">
      <c r="A1722" s="1" t="s">
        <v>5530</v>
      </c>
      <c r="B1722">
        <v>402134672</v>
      </c>
      <c r="C1722" s="1" t="s">
        <v>3</v>
      </c>
      <c r="D1722" s="1" t="s">
        <v>5531</v>
      </c>
      <c r="E1722" s="1" t="s">
        <v>5532</v>
      </c>
      <c r="F1722" s="2">
        <v>45078</v>
      </c>
      <c r="G1722" s="2">
        <v>46173.999988425923</v>
      </c>
      <c r="H1722" s="1" t="s">
        <v>1033</v>
      </c>
      <c r="I1722" s="1" t="s">
        <v>1034</v>
      </c>
      <c r="J1722" s="1" t="s">
        <v>220</v>
      </c>
      <c r="K1722" s="1" t="s">
        <v>1035</v>
      </c>
      <c r="L1722" s="1" t="s">
        <v>47</v>
      </c>
      <c r="M1722" s="1" t="s">
        <v>48</v>
      </c>
      <c r="N1722" s="1" t="s">
        <v>25</v>
      </c>
      <c r="O1722" s="1" t="s">
        <v>26</v>
      </c>
      <c r="P1722" s="1" t="s">
        <v>27</v>
      </c>
    </row>
    <row r="1723" spans="1:16" x14ac:dyDescent="0.3">
      <c r="A1723" s="1" t="s">
        <v>5533</v>
      </c>
      <c r="B1723">
        <v>402134673</v>
      </c>
      <c r="C1723" s="1" t="s">
        <v>3</v>
      </c>
      <c r="D1723" s="1" t="s">
        <v>5534</v>
      </c>
      <c r="E1723" s="1" t="s">
        <v>5535</v>
      </c>
      <c r="F1723" s="2">
        <v>45078</v>
      </c>
      <c r="G1723" s="2">
        <v>46173.999988425923</v>
      </c>
      <c r="H1723" s="1" t="s">
        <v>1033</v>
      </c>
      <c r="I1723" s="1" t="s">
        <v>1034</v>
      </c>
      <c r="J1723" s="1" t="s">
        <v>220</v>
      </c>
      <c r="K1723" s="1" t="s">
        <v>1035</v>
      </c>
      <c r="L1723" s="1" t="s">
        <v>47</v>
      </c>
      <c r="M1723" s="1" t="s">
        <v>48</v>
      </c>
      <c r="N1723" s="1" t="s">
        <v>25</v>
      </c>
      <c r="O1723" s="1" t="s">
        <v>26</v>
      </c>
      <c r="P1723" s="1" t="s">
        <v>27</v>
      </c>
    </row>
    <row r="1724" spans="1:16" x14ac:dyDescent="0.3">
      <c r="A1724" s="1" t="s">
        <v>5536</v>
      </c>
      <c r="B1724">
        <v>402134674</v>
      </c>
      <c r="C1724" s="1" t="s">
        <v>3</v>
      </c>
      <c r="D1724" s="1" t="s">
        <v>5537</v>
      </c>
      <c r="E1724" s="1" t="s">
        <v>5538</v>
      </c>
      <c r="F1724" s="2">
        <v>45078</v>
      </c>
      <c r="G1724" s="2">
        <v>46173.999988425923</v>
      </c>
      <c r="H1724" s="1" t="s">
        <v>1033</v>
      </c>
      <c r="I1724" s="1" t="s">
        <v>1034</v>
      </c>
      <c r="J1724" s="1" t="s">
        <v>220</v>
      </c>
      <c r="K1724" s="1" t="s">
        <v>1035</v>
      </c>
      <c r="L1724" s="1" t="s">
        <v>47</v>
      </c>
      <c r="M1724" s="1" t="s">
        <v>48</v>
      </c>
      <c r="N1724" s="1" t="s">
        <v>25</v>
      </c>
      <c r="O1724" s="1" t="s">
        <v>26</v>
      </c>
      <c r="P1724" s="1" t="s">
        <v>27</v>
      </c>
    </row>
    <row r="1725" spans="1:16" x14ac:dyDescent="0.3">
      <c r="A1725" s="1" t="s">
        <v>5539</v>
      </c>
      <c r="B1725">
        <v>402134703</v>
      </c>
      <c r="C1725" s="1" t="s">
        <v>3</v>
      </c>
      <c r="D1725" s="1" t="s">
        <v>5540</v>
      </c>
      <c r="E1725" s="1" t="s">
        <v>5541</v>
      </c>
      <c r="F1725" s="2">
        <v>45078</v>
      </c>
      <c r="G1725" s="2">
        <v>46173.999988425923</v>
      </c>
      <c r="H1725" s="1" t="s">
        <v>1033</v>
      </c>
      <c r="I1725" s="1" t="s">
        <v>1034</v>
      </c>
      <c r="J1725" s="1" t="s">
        <v>220</v>
      </c>
      <c r="K1725" s="1" t="s">
        <v>1035</v>
      </c>
      <c r="L1725" s="1" t="s">
        <v>47</v>
      </c>
      <c r="M1725" s="1" t="s">
        <v>48</v>
      </c>
      <c r="N1725" s="1" t="s">
        <v>25</v>
      </c>
      <c r="O1725" s="1" t="s">
        <v>26</v>
      </c>
      <c r="P1725" s="1" t="s">
        <v>27</v>
      </c>
    </row>
    <row r="1726" spans="1:16" x14ac:dyDescent="0.3">
      <c r="A1726" s="1" t="s">
        <v>5542</v>
      </c>
      <c r="B1726">
        <v>402134704</v>
      </c>
      <c r="C1726" s="1" t="s">
        <v>3</v>
      </c>
      <c r="D1726" s="1" t="s">
        <v>5543</v>
      </c>
      <c r="E1726" s="1" t="s">
        <v>5544</v>
      </c>
      <c r="F1726" s="2">
        <v>45078</v>
      </c>
      <c r="G1726" s="2">
        <v>46173.999988425923</v>
      </c>
      <c r="H1726" s="1" t="s">
        <v>1033</v>
      </c>
      <c r="I1726" s="1" t="s">
        <v>1034</v>
      </c>
      <c r="J1726" s="1" t="s">
        <v>220</v>
      </c>
      <c r="K1726" s="1" t="s">
        <v>1035</v>
      </c>
      <c r="L1726" s="1" t="s">
        <v>47</v>
      </c>
      <c r="M1726" s="1" t="s">
        <v>48</v>
      </c>
      <c r="N1726" s="1" t="s">
        <v>25</v>
      </c>
      <c r="O1726" s="1" t="s">
        <v>26</v>
      </c>
      <c r="P1726" s="1" t="s">
        <v>27</v>
      </c>
    </row>
    <row r="1727" spans="1:16" x14ac:dyDescent="0.3">
      <c r="A1727" s="1" t="s">
        <v>5545</v>
      </c>
      <c r="B1727">
        <v>402134705</v>
      </c>
      <c r="C1727" s="1" t="s">
        <v>3</v>
      </c>
      <c r="D1727" s="1" t="s">
        <v>5546</v>
      </c>
      <c r="E1727" s="1" t="s">
        <v>5547</v>
      </c>
      <c r="F1727" s="2">
        <v>45078</v>
      </c>
      <c r="G1727" s="2">
        <v>46173.999988425923</v>
      </c>
      <c r="H1727" s="1" t="s">
        <v>1033</v>
      </c>
      <c r="I1727" s="1" t="s">
        <v>1034</v>
      </c>
      <c r="J1727" s="1" t="s">
        <v>220</v>
      </c>
      <c r="K1727" s="1" t="s">
        <v>1035</v>
      </c>
      <c r="L1727" s="1" t="s">
        <v>47</v>
      </c>
      <c r="M1727" s="1" t="s">
        <v>48</v>
      </c>
      <c r="N1727" s="1" t="s">
        <v>25</v>
      </c>
      <c r="O1727" s="1" t="s">
        <v>26</v>
      </c>
      <c r="P1727" s="1" t="s">
        <v>27</v>
      </c>
    </row>
    <row r="1728" spans="1:16" x14ac:dyDescent="0.3">
      <c r="A1728" s="1" t="s">
        <v>5548</v>
      </c>
      <c r="B1728">
        <v>402134706</v>
      </c>
      <c r="C1728" s="1" t="s">
        <v>3</v>
      </c>
      <c r="D1728" s="1" t="s">
        <v>5549</v>
      </c>
      <c r="E1728" s="1" t="s">
        <v>5550</v>
      </c>
      <c r="F1728" s="2">
        <v>45078</v>
      </c>
      <c r="G1728" s="2">
        <v>46173.999988425923</v>
      </c>
      <c r="H1728" s="1" t="s">
        <v>1033</v>
      </c>
      <c r="I1728" s="1" t="s">
        <v>1034</v>
      </c>
      <c r="J1728" s="1" t="s">
        <v>220</v>
      </c>
      <c r="K1728" s="1" t="s">
        <v>1035</v>
      </c>
      <c r="L1728" s="1" t="s">
        <v>47</v>
      </c>
      <c r="M1728" s="1" t="s">
        <v>48</v>
      </c>
      <c r="N1728" s="1" t="s">
        <v>25</v>
      </c>
      <c r="O1728" s="1" t="s">
        <v>26</v>
      </c>
      <c r="P1728" s="1" t="s">
        <v>27</v>
      </c>
    </row>
    <row r="1729" spans="1:16" x14ac:dyDescent="0.3">
      <c r="A1729" s="1" t="s">
        <v>5551</v>
      </c>
      <c r="B1729">
        <v>402134733</v>
      </c>
      <c r="C1729" s="1" t="s">
        <v>3</v>
      </c>
      <c r="D1729" s="1" t="s">
        <v>5552</v>
      </c>
      <c r="E1729" s="1" t="s">
        <v>5553</v>
      </c>
      <c r="F1729" s="2">
        <v>45078</v>
      </c>
      <c r="G1729" s="2">
        <v>46173.999988425923</v>
      </c>
      <c r="H1729" s="1" t="s">
        <v>1033</v>
      </c>
      <c r="I1729" s="1" t="s">
        <v>1034</v>
      </c>
      <c r="J1729" s="1" t="s">
        <v>220</v>
      </c>
      <c r="K1729" s="1" t="s">
        <v>1035</v>
      </c>
      <c r="L1729" s="1" t="s">
        <v>47</v>
      </c>
      <c r="M1729" s="1" t="s">
        <v>48</v>
      </c>
      <c r="N1729" s="1" t="s">
        <v>25</v>
      </c>
      <c r="O1729" s="1" t="s">
        <v>26</v>
      </c>
      <c r="P1729" s="1" t="s">
        <v>27</v>
      </c>
    </row>
    <row r="1730" spans="1:16" x14ac:dyDescent="0.3">
      <c r="A1730" s="1" t="s">
        <v>5554</v>
      </c>
      <c r="B1730">
        <v>402134734</v>
      </c>
      <c r="C1730" s="1" t="s">
        <v>3</v>
      </c>
      <c r="D1730" s="1" t="s">
        <v>5555</v>
      </c>
      <c r="E1730" s="1" t="s">
        <v>5556</v>
      </c>
      <c r="F1730" s="2">
        <v>45078</v>
      </c>
      <c r="G1730" s="2">
        <v>46173.999988425923</v>
      </c>
      <c r="H1730" s="1" t="s">
        <v>1033</v>
      </c>
      <c r="I1730" s="1" t="s">
        <v>1034</v>
      </c>
      <c r="J1730" s="1" t="s">
        <v>220</v>
      </c>
      <c r="K1730" s="1" t="s">
        <v>1035</v>
      </c>
      <c r="L1730" s="1" t="s">
        <v>47</v>
      </c>
      <c r="M1730" s="1" t="s">
        <v>48</v>
      </c>
      <c r="N1730" s="1" t="s">
        <v>25</v>
      </c>
      <c r="O1730" s="1" t="s">
        <v>26</v>
      </c>
      <c r="P1730" s="1" t="s">
        <v>27</v>
      </c>
    </row>
    <row r="1731" spans="1:16" x14ac:dyDescent="0.3">
      <c r="A1731" s="1" t="s">
        <v>5557</v>
      </c>
      <c r="B1731">
        <v>402134735</v>
      </c>
      <c r="C1731" s="1" t="s">
        <v>3</v>
      </c>
      <c r="D1731" s="1" t="s">
        <v>5558</v>
      </c>
      <c r="E1731" s="1" t="s">
        <v>5559</v>
      </c>
      <c r="F1731" s="2">
        <v>45078</v>
      </c>
      <c r="G1731" s="2">
        <v>46173.999988425923</v>
      </c>
      <c r="H1731" s="1" t="s">
        <v>1033</v>
      </c>
      <c r="I1731" s="1" t="s">
        <v>1034</v>
      </c>
      <c r="J1731" s="1" t="s">
        <v>220</v>
      </c>
      <c r="K1731" s="1" t="s">
        <v>1035</v>
      </c>
      <c r="L1731" s="1" t="s">
        <v>47</v>
      </c>
      <c r="M1731" s="1" t="s">
        <v>48</v>
      </c>
      <c r="N1731" s="1" t="s">
        <v>25</v>
      </c>
      <c r="O1731" s="1" t="s">
        <v>26</v>
      </c>
      <c r="P1731" s="1" t="s">
        <v>27</v>
      </c>
    </row>
    <row r="1732" spans="1:16" x14ac:dyDescent="0.3">
      <c r="A1732" s="1" t="s">
        <v>5560</v>
      </c>
      <c r="B1732">
        <v>402134736</v>
      </c>
      <c r="C1732" s="1" t="s">
        <v>3</v>
      </c>
      <c r="D1732" s="1" t="s">
        <v>5561</v>
      </c>
      <c r="E1732" s="1" t="s">
        <v>5562</v>
      </c>
      <c r="F1732" s="2">
        <v>45078</v>
      </c>
      <c r="G1732" s="2">
        <v>46173.999988425923</v>
      </c>
      <c r="H1732" s="1" t="s">
        <v>1033</v>
      </c>
      <c r="I1732" s="1" t="s">
        <v>1034</v>
      </c>
      <c r="J1732" s="1" t="s">
        <v>220</v>
      </c>
      <c r="K1732" s="1" t="s">
        <v>1035</v>
      </c>
      <c r="L1732" s="1" t="s">
        <v>47</v>
      </c>
      <c r="M1732" s="1" t="s">
        <v>48</v>
      </c>
      <c r="N1732" s="1" t="s">
        <v>25</v>
      </c>
      <c r="O1732" s="1" t="s">
        <v>26</v>
      </c>
      <c r="P1732" s="1" t="s">
        <v>27</v>
      </c>
    </row>
    <row r="1733" spans="1:16" x14ac:dyDescent="0.3">
      <c r="A1733" s="1" t="s">
        <v>5563</v>
      </c>
      <c r="B1733">
        <v>403283998</v>
      </c>
      <c r="C1733" s="1" t="s">
        <v>3</v>
      </c>
      <c r="D1733" s="1" t="s">
        <v>5564</v>
      </c>
      <c r="E1733" s="1" t="s">
        <v>5565</v>
      </c>
      <c r="F1733" s="2">
        <v>45078</v>
      </c>
      <c r="G1733" s="2">
        <v>46173.999988425923</v>
      </c>
      <c r="H1733" s="1" t="s">
        <v>1033</v>
      </c>
      <c r="I1733" s="1" t="s">
        <v>1034</v>
      </c>
      <c r="J1733" s="1" t="s">
        <v>220</v>
      </c>
      <c r="K1733" s="1" t="s">
        <v>1035</v>
      </c>
      <c r="L1733" s="1" t="s">
        <v>47</v>
      </c>
      <c r="M1733" s="1" t="s">
        <v>48</v>
      </c>
      <c r="N1733" s="1" t="s">
        <v>25</v>
      </c>
      <c r="O1733" s="1" t="s">
        <v>26</v>
      </c>
      <c r="P1733" s="1" t="s">
        <v>27</v>
      </c>
    </row>
    <row r="1734" spans="1:16" x14ac:dyDescent="0.3">
      <c r="A1734" s="1" t="s">
        <v>5566</v>
      </c>
      <c r="B1734">
        <v>403284004</v>
      </c>
      <c r="C1734" s="1" t="s">
        <v>3</v>
      </c>
      <c r="D1734" s="1" t="s">
        <v>5567</v>
      </c>
      <c r="E1734" s="1" t="s">
        <v>5568</v>
      </c>
      <c r="F1734" s="2">
        <v>45078</v>
      </c>
      <c r="G1734" s="2">
        <v>46173.999988425923</v>
      </c>
      <c r="H1734" s="1" t="s">
        <v>1033</v>
      </c>
      <c r="I1734" s="1" t="s">
        <v>1034</v>
      </c>
      <c r="J1734" s="1" t="s">
        <v>220</v>
      </c>
      <c r="K1734" s="1" t="s">
        <v>1035</v>
      </c>
      <c r="L1734" s="1" t="s">
        <v>47</v>
      </c>
      <c r="M1734" s="1" t="s">
        <v>48</v>
      </c>
      <c r="N1734" s="1" t="s">
        <v>25</v>
      </c>
      <c r="O1734" s="1" t="s">
        <v>26</v>
      </c>
      <c r="P1734" s="1" t="s">
        <v>27</v>
      </c>
    </row>
    <row r="1735" spans="1:16" x14ac:dyDescent="0.3">
      <c r="A1735" s="1" t="s">
        <v>5569</v>
      </c>
      <c r="B1735">
        <v>403284005</v>
      </c>
      <c r="C1735" s="1" t="s">
        <v>3</v>
      </c>
      <c r="D1735" s="1" t="s">
        <v>5570</v>
      </c>
      <c r="E1735" s="1" t="s">
        <v>5571</v>
      </c>
      <c r="F1735" s="2">
        <v>45078</v>
      </c>
      <c r="G1735" s="2">
        <v>46173.999988425923</v>
      </c>
      <c r="H1735" s="1" t="s">
        <v>1033</v>
      </c>
      <c r="I1735" s="1" t="s">
        <v>1034</v>
      </c>
      <c r="J1735" s="1" t="s">
        <v>220</v>
      </c>
      <c r="K1735" s="1" t="s">
        <v>1035</v>
      </c>
      <c r="L1735" s="1" t="s">
        <v>47</v>
      </c>
      <c r="M1735" s="1" t="s">
        <v>48</v>
      </c>
      <c r="N1735" s="1" t="s">
        <v>25</v>
      </c>
      <c r="O1735" s="1" t="s">
        <v>26</v>
      </c>
      <c r="P1735" s="1" t="s">
        <v>27</v>
      </c>
    </row>
    <row r="1736" spans="1:16" x14ac:dyDescent="0.3">
      <c r="A1736" s="1" t="s">
        <v>5572</v>
      </c>
      <c r="B1736">
        <v>402894853</v>
      </c>
      <c r="C1736" s="1" t="s">
        <v>3</v>
      </c>
      <c r="D1736" s="1" t="s">
        <v>5573</v>
      </c>
      <c r="E1736" s="1" t="s">
        <v>5574</v>
      </c>
      <c r="F1736" s="2">
        <v>45078</v>
      </c>
      <c r="G1736" s="2">
        <v>46173.999988425923</v>
      </c>
      <c r="H1736" s="1" t="s">
        <v>5575</v>
      </c>
      <c r="I1736" s="1" t="s">
        <v>5576</v>
      </c>
      <c r="J1736" s="1" t="s">
        <v>179</v>
      </c>
      <c r="K1736" s="1" t="s">
        <v>5577</v>
      </c>
      <c r="L1736" s="1" t="s">
        <v>47</v>
      </c>
      <c r="M1736" s="1" t="s">
        <v>48</v>
      </c>
      <c r="N1736" s="1" t="s">
        <v>5578</v>
      </c>
      <c r="O1736" s="1" t="s">
        <v>5579</v>
      </c>
      <c r="P1736" s="1" t="s">
        <v>3283</v>
      </c>
    </row>
    <row r="1737" spans="1:16" x14ac:dyDescent="0.3">
      <c r="A1737" s="1" t="s">
        <v>5580</v>
      </c>
      <c r="B1737">
        <v>402894854</v>
      </c>
      <c r="C1737" s="1" t="s">
        <v>3</v>
      </c>
      <c r="D1737" s="1" t="s">
        <v>5581</v>
      </c>
      <c r="E1737" s="1" t="s">
        <v>5582</v>
      </c>
      <c r="F1737" s="2">
        <v>45078</v>
      </c>
      <c r="G1737" s="2">
        <v>46173.999988425923</v>
      </c>
      <c r="H1737" s="1" t="s">
        <v>5575</v>
      </c>
      <c r="I1737" s="1" t="s">
        <v>5576</v>
      </c>
      <c r="J1737" s="1" t="s">
        <v>179</v>
      </c>
      <c r="K1737" s="1" t="s">
        <v>5577</v>
      </c>
      <c r="L1737" s="1" t="s">
        <v>47</v>
      </c>
      <c r="M1737" s="1" t="s">
        <v>48</v>
      </c>
      <c r="N1737" s="1" t="s">
        <v>5578</v>
      </c>
      <c r="O1737" s="1" t="s">
        <v>5579</v>
      </c>
      <c r="P1737" s="1" t="s">
        <v>3283</v>
      </c>
    </row>
    <row r="1738" spans="1:16" x14ac:dyDescent="0.3">
      <c r="A1738" s="1" t="s">
        <v>5583</v>
      </c>
      <c r="B1738">
        <v>402896081</v>
      </c>
      <c r="C1738" s="1" t="s">
        <v>3</v>
      </c>
      <c r="D1738" s="1" t="s">
        <v>5584</v>
      </c>
      <c r="E1738" s="1" t="s">
        <v>5585</v>
      </c>
      <c r="F1738" s="2">
        <v>45078</v>
      </c>
      <c r="G1738" s="2">
        <v>46173.999988425923</v>
      </c>
      <c r="H1738" s="1" t="s">
        <v>5575</v>
      </c>
      <c r="I1738" s="1" t="s">
        <v>5576</v>
      </c>
      <c r="J1738" s="1" t="s">
        <v>179</v>
      </c>
      <c r="K1738" s="1" t="s">
        <v>5577</v>
      </c>
      <c r="L1738" s="1" t="s">
        <v>47</v>
      </c>
      <c r="M1738" s="1" t="s">
        <v>48</v>
      </c>
      <c r="N1738" s="1" t="s">
        <v>5578</v>
      </c>
      <c r="O1738" s="1" t="s">
        <v>5579</v>
      </c>
      <c r="P1738" s="1" t="s">
        <v>3283</v>
      </c>
    </row>
    <row r="1739" spans="1:16" x14ac:dyDescent="0.3">
      <c r="A1739" s="1" t="s">
        <v>5586</v>
      </c>
      <c r="B1739">
        <v>402989152</v>
      </c>
      <c r="C1739" s="1" t="s">
        <v>3</v>
      </c>
      <c r="D1739" s="1" t="s">
        <v>5587</v>
      </c>
      <c r="E1739" s="1" t="s">
        <v>5588</v>
      </c>
      <c r="F1739" s="2">
        <v>45078</v>
      </c>
      <c r="G1739" s="2">
        <v>46173.999988425923</v>
      </c>
      <c r="H1739" s="1" t="s">
        <v>5575</v>
      </c>
      <c r="I1739" s="1" t="s">
        <v>5576</v>
      </c>
      <c r="J1739" s="1" t="s">
        <v>179</v>
      </c>
      <c r="K1739" s="1" t="s">
        <v>5577</v>
      </c>
      <c r="L1739" s="1" t="s">
        <v>47</v>
      </c>
      <c r="M1739" s="1" t="s">
        <v>48</v>
      </c>
      <c r="N1739" s="1" t="s">
        <v>5578</v>
      </c>
      <c r="O1739" s="1" t="s">
        <v>5579</v>
      </c>
      <c r="P1739" s="1" t="s">
        <v>3283</v>
      </c>
    </row>
    <row r="1740" spans="1:16" x14ac:dyDescent="0.3">
      <c r="A1740" s="1" t="s">
        <v>5589</v>
      </c>
      <c r="B1740">
        <v>402894864</v>
      </c>
      <c r="C1740" s="1" t="s">
        <v>3</v>
      </c>
      <c r="D1740" s="1" t="s">
        <v>5590</v>
      </c>
      <c r="E1740" s="1" t="s">
        <v>5591</v>
      </c>
      <c r="F1740" s="2">
        <v>45078</v>
      </c>
      <c r="G1740" s="2">
        <v>46173.999988425923</v>
      </c>
      <c r="H1740" s="1" t="s">
        <v>5575</v>
      </c>
      <c r="I1740" s="1" t="s">
        <v>5576</v>
      </c>
      <c r="J1740" s="1" t="s">
        <v>179</v>
      </c>
      <c r="K1740" s="1" t="s">
        <v>5577</v>
      </c>
      <c r="L1740" s="1" t="s">
        <v>47</v>
      </c>
      <c r="M1740" s="1" t="s">
        <v>48</v>
      </c>
      <c r="N1740" s="1" t="s">
        <v>5578</v>
      </c>
      <c r="O1740" s="1" t="s">
        <v>5579</v>
      </c>
      <c r="P1740" s="1" t="s">
        <v>3283</v>
      </c>
    </row>
    <row r="1741" spans="1:16" x14ac:dyDescent="0.3">
      <c r="A1741" s="1" t="s">
        <v>5592</v>
      </c>
      <c r="B1741">
        <v>402894874</v>
      </c>
      <c r="C1741" s="1" t="s">
        <v>3</v>
      </c>
      <c r="D1741" s="1" t="s">
        <v>5593</v>
      </c>
      <c r="E1741" s="1" t="s">
        <v>5594</v>
      </c>
      <c r="F1741" s="2">
        <v>45078</v>
      </c>
      <c r="G1741" s="2">
        <v>46173.999988425923</v>
      </c>
      <c r="H1741" s="1" t="s">
        <v>5575</v>
      </c>
      <c r="I1741" s="1" t="s">
        <v>5576</v>
      </c>
      <c r="J1741" s="1" t="s">
        <v>179</v>
      </c>
      <c r="K1741" s="1" t="s">
        <v>5577</v>
      </c>
      <c r="L1741" s="1" t="s">
        <v>47</v>
      </c>
      <c r="M1741" s="1" t="s">
        <v>48</v>
      </c>
      <c r="N1741" s="1" t="s">
        <v>5578</v>
      </c>
      <c r="O1741" s="1" t="s">
        <v>5579</v>
      </c>
      <c r="P1741" s="1" t="s">
        <v>3283</v>
      </c>
    </row>
    <row r="1742" spans="1:16" x14ac:dyDescent="0.3">
      <c r="A1742" s="1" t="s">
        <v>5595</v>
      </c>
      <c r="B1742">
        <v>402894875</v>
      </c>
      <c r="C1742" s="1" t="s">
        <v>3</v>
      </c>
      <c r="D1742" s="1" t="s">
        <v>5596</v>
      </c>
      <c r="E1742" s="1" t="s">
        <v>5597</v>
      </c>
      <c r="F1742" s="2">
        <v>45078</v>
      </c>
      <c r="G1742" s="2">
        <v>46173.999988425923</v>
      </c>
      <c r="H1742" s="1" t="s">
        <v>5575</v>
      </c>
      <c r="I1742" s="1" t="s">
        <v>5576</v>
      </c>
      <c r="J1742" s="1" t="s">
        <v>179</v>
      </c>
      <c r="K1742" s="1" t="s">
        <v>5577</v>
      </c>
      <c r="L1742" s="1" t="s">
        <v>47</v>
      </c>
      <c r="M1742" s="1" t="s">
        <v>48</v>
      </c>
      <c r="N1742" s="1" t="s">
        <v>5578</v>
      </c>
      <c r="O1742" s="1" t="s">
        <v>5579</v>
      </c>
      <c r="P1742" s="1" t="s">
        <v>3283</v>
      </c>
    </row>
    <row r="1743" spans="1:16" x14ac:dyDescent="0.3">
      <c r="A1743" s="1" t="s">
        <v>5598</v>
      </c>
      <c r="B1743">
        <v>402894062</v>
      </c>
      <c r="C1743" s="1" t="s">
        <v>3</v>
      </c>
      <c r="D1743" s="1" t="s">
        <v>5599</v>
      </c>
      <c r="E1743" s="1" t="s">
        <v>5600</v>
      </c>
      <c r="F1743" s="2">
        <v>45078</v>
      </c>
      <c r="G1743" s="2">
        <v>46173.999988425923</v>
      </c>
      <c r="H1743" s="1" t="s">
        <v>218</v>
      </c>
      <c r="I1743" s="1" t="s">
        <v>219</v>
      </c>
      <c r="J1743" s="1" t="s">
        <v>220</v>
      </c>
      <c r="K1743" s="1" t="s">
        <v>221</v>
      </c>
      <c r="L1743" s="1" t="s">
        <v>47</v>
      </c>
      <c r="M1743" s="1" t="s">
        <v>48</v>
      </c>
      <c r="N1743" s="1" t="s">
        <v>5601</v>
      </c>
      <c r="O1743" s="1" t="s">
        <v>5579</v>
      </c>
      <c r="P1743" s="1" t="s">
        <v>3283</v>
      </c>
    </row>
    <row r="1744" spans="1:16" x14ac:dyDescent="0.3">
      <c r="A1744" s="1" t="s">
        <v>5602</v>
      </c>
      <c r="B1744">
        <v>402894074</v>
      </c>
      <c r="C1744" s="1" t="s">
        <v>3</v>
      </c>
      <c r="D1744" s="1" t="s">
        <v>5603</v>
      </c>
      <c r="E1744" s="1" t="s">
        <v>5604</v>
      </c>
      <c r="F1744" s="2">
        <v>45078</v>
      </c>
      <c r="G1744" s="2">
        <v>46173.999988425923</v>
      </c>
      <c r="H1744" s="1" t="s">
        <v>218</v>
      </c>
      <c r="I1744" s="1" t="s">
        <v>219</v>
      </c>
      <c r="J1744" s="1" t="s">
        <v>220</v>
      </c>
      <c r="K1744" s="1" t="s">
        <v>221</v>
      </c>
      <c r="L1744" s="1" t="s">
        <v>47</v>
      </c>
      <c r="M1744" s="1" t="s">
        <v>48</v>
      </c>
      <c r="N1744" s="1" t="s">
        <v>5601</v>
      </c>
      <c r="O1744" s="1" t="s">
        <v>5579</v>
      </c>
      <c r="P1744" s="1" t="s">
        <v>3283</v>
      </c>
    </row>
    <row r="1745" spans="1:16" x14ac:dyDescent="0.3">
      <c r="A1745" s="1" t="s">
        <v>5605</v>
      </c>
      <c r="B1745">
        <v>403456834</v>
      </c>
      <c r="C1745" s="1" t="s">
        <v>3</v>
      </c>
      <c r="D1745" s="1" t="s">
        <v>5606</v>
      </c>
      <c r="E1745" s="1" t="s">
        <v>5607</v>
      </c>
      <c r="F1745" s="2">
        <v>45078</v>
      </c>
      <c r="G1745" s="2">
        <v>46173.999988425923</v>
      </c>
      <c r="H1745" s="1" t="s">
        <v>218</v>
      </c>
      <c r="I1745" s="1" t="s">
        <v>219</v>
      </c>
      <c r="J1745" s="1" t="s">
        <v>220</v>
      </c>
      <c r="K1745" s="1" t="s">
        <v>221</v>
      </c>
      <c r="L1745" s="1" t="s">
        <v>47</v>
      </c>
      <c r="M1745" s="1" t="s">
        <v>48</v>
      </c>
      <c r="N1745" s="1" t="s">
        <v>5608</v>
      </c>
      <c r="O1745" s="1" t="s">
        <v>5609</v>
      </c>
      <c r="P1745" s="1" t="s">
        <v>5610</v>
      </c>
    </row>
    <row r="1746" spans="1:16" x14ac:dyDescent="0.3">
      <c r="A1746" s="1" t="s">
        <v>5611</v>
      </c>
      <c r="B1746">
        <v>403456835</v>
      </c>
      <c r="C1746" s="1" t="s">
        <v>3</v>
      </c>
      <c r="D1746" s="1" t="s">
        <v>5612</v>
      </c>
      <c r="E1746" s="1" t="s">
        <v>5613</v>
      </c>
      <c r="F1746" s="2">
        <v>45078</v>
      </c>
      <c r="G1746" s="2">
        <v>46173.999988425923</v>
      </c>
      <c r="H1746" s="1" t="s">
        <v>218</v>
      </c>
      <c r="I1746" s="1" t="s">
        <v>219</v>
      </c>
      <c r="J1746" s="1" t="s">
        <v>220</v>
      </c>
      <c r="K1746" s="1" t="s">
        <v>221</v>
      </c>
      <c r="L1746" s="1" t="s">
        <v>47</v>
      </c>
      <c r="M1746" s="1" t="s">
        <v>48</v>
      </c>
      <c r="N1746" s="1" t="s">
        <v>5614</v>
      </c>
      <c r="O1746" s="1" t="s">
        <v>5615</v>
      </c>
      <c r="P1746" s="1" t="s">
        <v>5616</v>
      </c>
    </row>
    <row r="1747" spans="1:16" x14ac:dyDescent="0.3">
      <c r="A1747" s="1" t="s">
        <v>5617</v>
      </c>
      <c r="B1747">
        <v>402894095</v>
      </c>
      <c r="C1747" s="1" t="s">
        <v>3</v>
      </c>
      <c r="D1747" s="1" t="s">
        <v>5618</v>
      </c>
      <c r="E1747" s="1" t="s">
        <v>5619</v>
      </c>
      <c r="F1747" s="2">
        <v>45078</v>
      </c>
      <c r="G1747" s="2">
        <v>46173.999988425923</v>
      </c>
      <c r="H1747" s="1" t="s">
        <v>218</v>
      </c>
      <c r="I1747" s="1" t="s">
        <v>219</v>
      </c>
      <c r="J1747" s="1" t="s">
        <v>220</v>
      </c>
      <c r="K1747" s="1" t="s">
        <v>221</v>
      </c>
      <c r="L1747" s="1" t="s">
        <v>47</v>
      </c>
      <c r="M1747" s="1" t="s">
        <v>48</v>
      </c>
      <c r="N1747" s="1" t="s">
        <v>5608</v>
      </c>
      <c r="O1747" s="1" t="s">
        <v>5609</v>
      </c>
      <c r="P1747" s="1" t="s">
        <v>5610</v>
      </c>
    </row>
    <row r="1748" spans="1:16" x14ac:dyDescent="0.3">
      <c r="A1748" s="1" t="s">
        <v>5620</v>
      </c>
      <c r="B1748">
        <v>402894096</v>
      </c>
      <c r="C1748" s="1" t="s">
        <v>3</v>
      </c>
      <c r="D1748" s="1" t="s">
        <v>5621</v>
      </c>
      <c r="E1748" s="1" t="s">
        <v>5622</v>
      </c>
      <c r="F1748" s="2">
        <v>45078</v>
      </c>
      <c r="G1748" s="2">
        <v>46173.999988425923</v>
      </c>
      <c r="H1748" s="1" t="s">
        <v>218</v>
      </c>
      <c r="I1748" s="1" t="s">
        <v>219</v>
      </c>
      <c r="J1748" s="1" t="s">
        <v>220</v>
      </c>
      <c r="K1748" s="1" t="s">
        <v>221</v>
      </c>
      <c r="L1748" s="1" t="s">
        <v>47</v>
      </c>
      <c r="M1748" s="1" t="s">
        <v>48</v>
      </c>
      <c r="N1748" s="1" t="s">
        <v>5623</v>
      </c>
      <c r="O1748" s="1" t="s">
        <v>5624</v>
      </c>
      <c r="P1748" s="1" t="s">
        <v>5616</v>
      </c>
    </row>
    <row r="1749" spans="1:16" x14ac:dyDescent="0.3">
      <c r="A1749" s="1" t="s">
        <v>5625</v>
      </c>
      <c r="B1749">
        <v>402894097</v>
      </c>
      <c r="C1749" s="1" t="s">
        <v>3</v>
      </c>
      <c r="D1749" s="1" t="s">
        <v>5626</v>
      </c>
      <c r="E1749" s="1" t="s">
        <v>5627</v>
      </c>
      <c r="F1749" s="2">
        <v>45078</v>
      </c>
      <c r="G1749" s="2">
        <v>46173.999988425923</v>
      </c>
      <c r="H1749" s="1" t="s">
        <v>218</v>
      </c>
      <c r="I1749" s="1" t="s">
        <v>219</v>
      </c>
      <c r="J1749" s="1" t="s">
        <v>220</v>
      </c>
      <c r="K1749" s="1" t="s">
        <v>221</v>
      </c>
      <c r="L1749" s="1" t="s">
        <v>47</v>
      </c>
      <c r="M1749" s="1" t="s">
        <v>48</v>
      </c>
      <c r="N1749" s="1" t="s">
        <v>5623</v>
      </c>
      <c r="O1749" s="1" t="s">
        <v>5624</v>
      </c>
      <c r="P1749" s="1" t="s">
        <v>5616</v>
      </c>
    </row>
    <row r="1750" spans="1:16" x14ac:dyDescent="0.3">
      <c r="A1750" s="1" t="s">
        <v>5628</v>
      </c>
      <c r="B1750">
        <v>402896086</v>
      </c>
      <c r="C1750" s="1" t="s">
        <v>3</v>
      </c>
      <c r="D1750" s="1" t="s">
        <v>5629</v>
      </c>
      <c r="E1750" s="1" t="s">
        <v>5630</v>
      </c>
      <c r="F1750" s="2">
        <v>45078</v>
      </c>
      <c r="G1750" s="2">
        <v>46173.999988425923</v>
      </c>
      <c r="H1750" s="1" t="s">
        <v>218</v>
      </c>
      <c r="I1750" s="1" t="s">
        <v>219</v>
      </c>
      <c r="J1750" s="1" t="s">
        <v>220</v>
      </c>
      <c r="K1750" s="1" t="s">
        <v>221</v>
      </c>
      <c r="L1750" s="1" t="s">
        <v>47</v>
      </c>
      <c r="M1750" s="1" t="s">
        <v>48</v>
      </c>
      <c r="N1750" s="1" t="s">
        <v>5578</v>
      </c>
      <c r="O1750" s="1" t="s">
        <v>5579</v>
      </c>
      <c r="P1750" s="1" t="s">
        <v>3283</v>
      </c>
    </row>
    <row r="1751" spans="1:16" x14ac:dyDescent="0.3">
      <c r="A1751" s="1" t="s">
        <v>5631</v>
      </c>
      <c r="B1751">
        <v>402894905</v>
      </c>
      <c r="C1751" s="1" t="s">
        <v>3</v>
      </c>
      <c r="D1751" s="1" t="s">
        <v>5632</v>
      </c>
      <c r="E1751" s="1" t="s">
        <v>5633</v>
      </c>
      <c r="F1751" s="2">
        <v>45078</v>
      </c>
      <c r="G1751" s="2">
        <v>46173.999988425923</v>
      </c>
      <c r="H1751" s="1" t="s">
        <v>218</v>
      </c>
      <c r="I1751" s="1" t="s">
        <v>219</v>
      </c>
      <c r="J1751" s="1" t="s">
        <v>220</v>
      </c>
      <c r="K1751" s="1" t="s">
        <v>221</v>
      </c>
      <c r="L1751" s="1" t="s">
        <v>47</v>
      </c>
      <c r="M1751" s="1" t="s">
        <v>48</v>
      </c>
      <c r="N1751" s="1" t="s">
        <v>5601</v>
      </c>
      <c r="O1751" s="1" t="s">
        <v>5579</v>
      </c>
      <c r="P1751" s="1" t="s">
        <v>3283</v>
      </c>
    </row>
    <row r="1752" spans="1:16" x14ac:dyDescent="0.3">
      <c r="A1752" s="1" t="s">
        <v>5634</v>
      </c>
      <c r="B1752">
        <v>402894912</v>
      </c>
      <c r="C1752" s="1" t="s">
        <v>3</v>
      </c>
      <c r="D1752" s="1" t="s">
        <v>5635</v>
      </c>
      <c r="E1752" s="1" t="s">
        <v>5636</v>
      </c>
      <c r="F1752" s="2">
        <v>45078</v>
      </c>
      <c r="G1752" s="2">
        <v>46173.999988425923</v>
      </c>
      <c r="H1752" s="1" t="s">
        <v>218</v>
      </c>
      <c r="I1752" s="1" t="s">
        <v>219</v>
      </c>
      <c r="J1752" s="1" t="s">
        <v>220</v>
      </c>
      <c r="K1752" s="1" t="s">
        <v>221</v>
      </c>
      <c r="L1752" s="1" t="s">
        <v>47</v>
      </c>
      <c r="M1752" s="1" t="s">
        <v>48</v>
      </c>
      <c r="N1752" s="1" t="s">
        <v>5578</v>
      </c>
      <c r="O1752" s="1" t="s">
        <v>5579</v>
      </c>
      <c r="P1752" s="1" t="s">
        <v>3283</v>
      </c>
    </row>
    <row r="1753" spans="1:16" x14ac:dyDescent="0.3">
      <c r="A1753" s="1" t="s">
        <v>5637</v>
      </c>
      <c r="B1753">
        <v>402894913</v>
      </c>
      <c r="C1753" s="1" t="s">
        <v>3</v>
      </c>
      <c r="D1753" s="1" t="s">
        <v>5638</v>
      </c>
      <c r="E1753" s="1" t="s">
        <v>5639</v>
      </c>
      <c r="F1753" s="2">
        <v>45078</v>
      </c>
      <c r="G1753" s="2">
        <v>46173.999988425923</v>
      </c>
      <c r="H1753" s="1" t="s">
        <v>218</v>
      </c>
      <c r="I1753" s="1" t="s">
        <v>219</v>
      </c>
      <c r="J1753" s="1" t="s">
        <v>220</v>
      </c>
      <c r="K1753" s="1" t="s">
        <v>221</v>
      </c>
      <c r="L1753" s="1" t="s">
        <v>47</v>
      </c>
      <c r="M1753" s="1" t="s">
        <v>48</v>
      </c>
      <c r="N1753" s="1" t="s">
        <v>5578</v>
      </c>
      <c r="O1753" s="1" t="s">
        <v>5579</v>
      </c>
      <c r="P1753" s="1" t="s">
        <v>3283</v>
      </c>
    </row>
    <row r="1754" spans="1:16" x14ac:dyDescent="0.3">
      <c r="A1754" s="1" t="s">
        <v>5640</v>
      </c>
      <c r="B1754">
        <v>402894914</v>
      </c>
      <c r="C1754" s="1" t="s">
        <v>3</v>
      </c>
      <c r="D1754" s="1" t="s">
        <v>5641</v>
      </c>
      <c r="E1754" s="1" t="s">
        <v>5642</v>
      </c>
      <c r="F1754" s="2">
        <v>45078</v>
      </c>
      <c r="G1754" s="2">
        <v>46173.999988425923</v>
      </c>
      <c r="H1754" s="1" t="s">
        <v>218</v>
      </c>
      <c r="I1754" s="1" t="s">
        <v>219</v>
      </c>
      <c r="J1754" s="1" t="s">
        <v>220</v>
      </c>
      <c r="K1754" s="1" t="s">
        <v>221</v>
      </c>
      <c r="L1754" s="1" t="s">
        <v>47</v>
      </c>
      <c r="M1754" s="1" t="s">
        <v>48</v>
      </c>
      <c r="N1754" s="1" t="s">
        <v>5578</v>
      </c>
      <c r="O1754" s="1" t="s">
        <v>5579</v>
      </c>
      <c r="P1754" s="1" t="s">
        <v>3283</v>
      </c>
    </row>
    <row r="1755" spans="1:16" x14ac:dyDescent="0.3">
      <c r="A1755" s="1" t="s">
        <v>5643</v>
      </c>
      <c r="B1755">
        <v>400048286</v>
      </c>
      <c r="C1755" s="1" t="s">
        <v>3</v>
      </c>
      <c r="D1755" s="1" t="s">
        <v>5644</v>
      </c>
      <c r="E1755" s="1" t="s">
        <v>5645</v>
      </c>
      <c r="F1755" s="2">
        <v>45078</v>
      </c>
      <c r="G1755" s="2">
        <v>46173.999988425923</v>
      </c>
      <c r="H1755" s="1" t="s">
        <v>218</v>
      </c>
      <c r="I1755" s="1" t="s">
        <v>219</v>
      </c>
      <c r="J1755" s="1" t="s">
        <v>220</v>
      </c>
      <c r="K1755" s="1" t="s">
        <v>221</v>
      </c>
      <c r="L1755" s="1" t="s">
        <v>47</v>
      </c>
      <c r="M1755" s="1" t="s">
        <v>48</v>
      </c>
      <c r="N1755" s="1" t="s">
        <v>5578</v>
      </c>
      <c r="O1755" s="1" t="s">
        <v>5579</v>
      </c>
      <c r="P1755" s="1" t="s">
        <v>3283</v>
      </c>
    </row>
    <row r="1756" spans="1:16" x14ac:dyDescent="0.3">
      <c r="A1756" s="1" t="s">
        <v>5646</v>
      </c>
      <c r="B1756">
        <v>402894915</v>
      </c>
      <c r="C1756" s="1" t="s">
        <v>3</v>
      </c>
      <c r="D1756" s="1" t="s">
        <v>5647</v>
      </c>
      <c r="E1756" s="1" t="s">
        <v>5648</v>
      </c>
      <c r="F1756" s="2">
        <v>45078</v>
      </c>
      <c r="G1756" s="2">
        <v>46173.999988425923</v>
      </c>
      <c r="H1756" s="1" t="s">
        <v>218</v>
      </c>
      <c r="I1756" s="1" t="s">
        <v>219</v>
      </c>
      <c r="J1756" s="1" t="s">
        <v>220</v>
      </c>
      <c r="K1756" s="1" t="s">
        <v>221</v>
      </c>
      <c r="L1756" s="1" t="s">
        <v>47</v>
      </c>
      <c r="M1756" s="1" t="s">
        <v>48</v>
      </c>
      <c r="N1756" s="1" t="s">
        <v>5578</v>
      </c>
      <c r="O1756" s="1" t="s">
        <v>5579</v>
      </c>
      <c r="P1756" s="1" t="s">
        <v>3283</v>
      </c>
    </row>
    <row r="1757" spans="1:16" x14ac:dyDescent="0.3">
      <c r="A1757" s="1" t="s">
        <v>5649</v>
      </c>
      <c r="B1757">
        <v>402894916</v>
      </c>
      <c r="C1757" s="1" t="s">
        <v>3</v>
      </c>
      <c r="D1757" s="1" t="s">
        <v>5650</v>
      </c>
      <c r="E1757" s="1" t="s">
        <v>5651</v>
      </c>
      <c r="F1757" s="2">
        <v>45078</v>
      </c>
      <c r="G1757" s="2">
        <v>46173.999988425923</v>
      </c>
      <c r="H1757" s="1" t="s">
        <v>218</v>
      </c>
      <c r="I1757" s="1" t="s">
        <v>219</v>
      </c>
      <c r="J1757" s="1" t="s">
        <v>220</v>
      </c>
      <c r="K1757" s="1" t="s">
        <v>221</v>
      </c>
      <c r="L1757" s="1" t="s">
        <v>47</v>
      </c>
      <c r="M1757" s="1" t="s">
        <v>48</v>
      </c>
      <c r="N1757" s="1" t="s">
        <v>5578</v>
      </c>
      <c r="O1757" s="1" t="s">
        <v>5579</v>
      </c>
      <c r="P1757" s="1" t="s">
        <v>3283</v>
      </c>
    </row>
    <row r="1758" spans="1:16" x14ac:dyDescent="0.3">
      <c r="A1758" s="1" t="s">
        <v>5652</v>
      </c>
      <c r="B1758">
        <v>402894937</v>
      </c>
      <c r="C1758" s="1" t="s">
        <v>3</v>
      </c>
      <c r="D1758" s="1" t="s">
        <v>5653</v>
      </c>
      <c r="E1758" s="1" t="s">
        <v>5654</v>
      </c>
      <c r="F1758" s="2">
        <v>45078</v>
      </c>
      <c r="G1758" s="2">
        <v>46173.999988425923</v>
      </c>
      <c r="H1758" s="1" t="s">
        <v>218</v>
      </c>
      <c r="I1758" s="1" t="s">
        <v>219</v>
      </c>
      <c r="J1758" s="1" t="s">
        <v>220</v>
      </c>
      <c r="K1758" s="1" t="s">
        <v>221</v>
      </c>
      <c r="L1758" s="1" t="s">
        <v>47</v>
      </c>
      <c r="M1758" s="1" t="s">
        <v>48</v>
      </c>
      <c r="N1758" s="1" t="s">
        <v>5578</v>
      </c>
      <c r="O1758" s="1" t="s">
        <v>5579</v>
      </c>
      <c r="P1758" s="1" t="s">
        <v>3283</v>
      </c>
    </row>
    <row r="1759" spans="1:16" x14ac:dyDescent="0.3">
      <c r="A1759" s="1" t="s">
        <v>5655</v>
      </c>
      <c r="B1759">
        <v>402894938</v>
      </c>
      <c r="C1759" s="1" t="s">
        <v>3</v>
      </c>
      <c r="D1759" s="1" t="s">
        <v>5656</v>
      </c>
      <c r="E1759" s="1" t="s">
        <v>5657</v>
      </c>
      <c r="F1759" s="2">
        <v>45078</v>
      </c>
      <c r="G1759" s="2">
        <v>46173.999988425923</v>
      </c>
      <c r="H1759" s="1" t="s">
        <v>218</v>
      </c>
      <c r="I1759" s="1" t="s">
        <v>219</v>
      </c>
      <c r="J1759" s="1" t="s">
        <v>220</v>
      </c>
      <c r="K1759" s="1" t="s">
        <v>221</v>
      </c>
      <c r="L1759" s="1" t="s">
        <v>47</v>
      </c>
      <c r="M1759" s="1" t="s">
        <v>48</v>
      </c>
      <c r="N1759" s="1" t="s">
        <v>5578</v>
      </c>
      <c r="O1759" s="1" t="s">
        <v>5579</v>
      </c>
      <c r="P1759" s="1" t="s">
        <v>3283</v>
      </c>
    </row>
    <row r="1760" spans="1:16" x14ac:dyDescent="0.3">
      <c r="A1760" s="1" t="s">
        <v>5658</v>
      </c>
      <c r="B1760">
        <v>402894939</v>
      </c>
      <c r="C1760" s="1" t="s">
        <v>3</v>
      </c>
      <c r="D1760" s="1" t="s">
        <v>5659</v>
      </c>
      <c r="E1760" s="1" t="s">
        <v>5660</v>
      </c>
      <c r="F1760" s="2">
        <v>45078</v>
      </c>
      <c r="G1760" s="2">
        <v>46173.999988425923</v>
      </c>
      <c r="H1760" s="1" t="s">
        <v>218</v>
      </c>
      <c r="I1760" s="1" t="s">
        <v>219</v>
      </c>
      <c r="J1760" s="1" t="s">
        <v>220</v>
      </c>
      <c r="K1760" s="1" t="s">
        <v>221</v>
      </c>
      <c r="L1760" s="1" t="s">
        <v>47</v>
      </c>
      <c r="M1760" s="1" t="s">
        <v>48</v>
      </c>
      <c r="N1760" s="1" t="s">
        <v>5578</v>
      </c>
      <c r="O1760" s="1" t="s">
        <v>5579</v>
      </c>
      <c r="P1760" s="1" t="s">
        <v>3283</v>
      </c>
    </row>
    <row r="1761" spans="1:16" x14ac:dyDescent="0.3">
      <c r="A1761" s="1" t="s">
        <v>5661</v>
      </c>
      <c r="B1761">
        <v>402894940</v>
      </c>
      <c r="C1761" s="1" t="s">
        <v>3</v>
      </c>
      <c r="D1761" s="1" t="s">
        <v>5662</v>
      </c>
      <c r="E1761" s="1" t="s">
        <v>5663</v>
      </c>
      <c r="F1761" s="2">
        <v>45078</v>
      </c>
      <c r="G1761" s="2">
        <v>46173.999988425923</v>
      </c>
      <c r="H1761" s="1" t="s">
        <v>218</v>
      </c>
      <c r="I1761" s="1" t="s">
        <v>219</v>
      </c>
      <c r="J1761" s="1" t="s">
        <v>220</v>
      </c>
      <c r="K1761" s="1" t="s">
        <v>221</v>
      </c>
      <c r="L1761" s="1" t="s">
        <v>47</v>
      </c>
      <c r="M1761" s="1" t="s">
        <v>48</v>
      </c>
      <c r="N1761" s="1" t="s">
        <v>5578</v>
      </c>
      <c r="O1761" s="1" t="s">
        <v>5579</v>
      </c>
      <c r="P1761" s="1" t="s">
        <v>3283</v>
      </c>
    </row>
    <row r="1762" spans="1:16" x14ac:dyDescent="0.3">
      <c r="A1762" s="1" t="s">
        <v>5664</v>
      </c>
      <c r="B1762">
        <v>402894941</v>
      </c>
      <c r="C1762" s="1" t="s">
        <v>3</v>
      </c>
      <c r="D1762" s="1" t="s">
        <v>5665</v>
      </c>
      <c r="E1762" s="1" t="s">
        <v>5666</v>
      </c>
      <c r="F1762" s="2">
        <v>45078</v>
      </c>
      <c r="G1762" s="2">
        <v>46173.999988425923</v>
      </c>
      <c r="H1762" s="1" t="s">
        <v>218</v>
      </c>
      <c r="I1762" s="1" t="s">
        <v>219</v>
      </c>
      <c r="J1762" s="1" t="s">
        <v>220</v>
      </c>
      <c r="K1762" s="1" t="s">
        <v>221</v>
      </c>
      <c r="L1762" s="1" t="s">
        <v>47</v>
      </c>
      <c r="M1762" s="1" t="s">
        <v>48</v>
      </c>
      <c r="N1762" s="1" t="s">
        <v>5578</v>
      </c>
      <c r="O1762" s="1" t="s">
        <v>5579</v>
      </c>
      <c r="P1762" s="1" t="s">
        <v>3283</v>
      </c>
    </row>
    <row r="1763" spans="1:16" x14ac:dyDescent="0.3">
      <c r="A1763" s="1" t="s">
        <v>5667</v>
      </c>
      <c r="B1763">
        <v>400048288</v>
      </c>
      <c r="C1763" s="1" t="s">
        <v>3</v>
      </c>
      <c r="D1763" s="1" t="s">
        <v>5668</v>
      </c>
      <c r="E1763" s="1" t="s">
        <v>5669</v>
      </c>
      <c r="F1763" s="2">
        <v>45078</v>
      </c>
      <c r="G1763" s="2">
        <v>46173.999988425923</v>
      </c>
      <c r="H1763" s="1" t="s">
        <v>218</v>
      </c>
      <c r="I1763" s="1" t="s">
        <v>219</v>
      </c>
      <c r="J1763" s="1" t="s">
        <v>220</v>
      </c>
      <c r="K1763" s="1" t="s">
        <v>221</v>
      </c>
      <c r="L1763" s="1" t="s">
        <v>47</v>
      </c>
      <c r="M1763" s="1" t="s">
        <v>48</v>
      </c>
      <c r="N1763" s="1" t="s">
        <v>5578</v>
      </c>
      <c r="O1763" s="1" t="s">
        <v>5579</v>
      </c>
      <c r="P1763" s="1" t="s">
        <v>3283</v>
      </c>
    </row>
    <row r="1764" spans="1:16" x14ac:dyDescent="0.3">
      <c r="A1764" s="1" t="s">
        <v>5670</v>
      </c>
      <c r="B1764">
        <v>402894942</v>
      </c>
      <c r="C1764" s="1" t="s">
        <v>3</v>
      </c>
      <c r="D1764" s="1" t="s">
        <v>5671</v>
      </c>
      <c r="E1764" s="1" t="s">
        <v>5672</v>
      </c>
      <c r="F1764" s="2">
        <v>45078</v>
      </c>
      <c r="G1764" s="2">
        <v>46173.999988425923</v>
      </c>
      <c r="H1764" s="1" t="s">
        <v>218</v>
      </c>
      <c r="I1764" s="1" t="s">
        <v>219</v>
      </c>
      <c r="J1764" s="1" t="s">
        <v>220</v>
      </c>
      <c r="K1764" s="1" t="s">
        <v>221</v>
      </c>
      <c r="L1764" s="1" t="s">
        <v>47</v>
      </c>
      <c r="M1764" s="1" t="s">
        <v>48</v>
      </c>
      <c r="N1764" s="1" t="s">
        <v>5578</v>
      </c>
      <c r="O1764" s="1" t="s">
        <v>5579</v>
      </c>
      <c r="P1764" s="1" t="s">
        <v>3283</v>
      </c>
    </row>
    <row r="1765" spans="1:16" x14ac:dyDescent="0.3">
      <c r="A1765" s="1" t="s">
        <v>5673</v>
      </c>
      <c r="B1765">
        <v>402894943</v>
      </c>
      <c r="C1765" s="1" t="s">
        <v>3</v>
      </c>
      <c r="D1765" s="1" t="s">
        <v>5674</v>
      </c>
      <c r="E1765" s="1" t="s">
        <v>5675</v>
      </c>
      <c r="F1765" s="2">
        <v>45078</v>
      </c>
      <c r="G1765" s="2">
        <v>46173.999988425923</v>
      </c>
      <c r="H1765" s="1" t="s">
        <v>218</v>
      </c>
      <c r="I1765" s="1" t="s">
        <v>219</v>
      </c>
      <c r="J1765" s="1" t="s">
        <v>220</v>
      </c>
      <c r="K1765" s="1" t="s">
        <v>221</v>
      </c>
      <c r="L1765" s="1" t="s">
        <v>47</v>
      </c>
      <c r="M1765" s="1" t="s">
        <v>48</v>
      </c>
      <c r="N1765" s="1" t="s">
        <v>5578</v>
      </c>
      <c r="O1765" s="1" t="s">
        <v>5579</v>
      </c>
      <c r="P1765" s="1" t="s">
        <v>3283</v>
      </c>
    </row>
    <row r="1766" spans="1:16" x14ac:dyDescent="0.3">
      <c r="A1766" s="1" t="s">
        <v>5676</v>
      </c>
      <c r="B1766">
        <v>402894963</v>
      </c>
      <c r="C1766" s="1" t="s">
        <v>3</v>
      </c>
      <c r="D1766" s="1" t="s">
        <v>5677</v>
      </c>
      <c r="E1766" s="1" t="s">
        <v>5678</v>
      </c>
      <c r="F1766" s="2">
        <v>45078</v>
      </c>
      <c r="G1766" s="2">
        <v>46173.999988425923</v>
      </c>
      <c r="H1766" s="1" t="s">
        <v>218</v>
      </c>
      <c r="I1766" s="1" t="s">
        <v>219</v>
      </c>
      <c r="J1766" s="1" t="s">
        <v>220</v>
      </c>
      <c r="K1766" s="1" t="s">
        <v>221</v>
      </c>
      <c r="L1766" s="1" t="s">
        <v>47</v>
      </c>
      <c r="M1766" s="1" t="s">
        <v>48</v>
      </c>
      <c r="N1766" s="1" t="s">
        <v>5578</v>
      </c>
      <c r="O1766" s="1" t="s">
        <v>5579</v>
      </c>
      <c r="P1766" s="1" t="s">
        <v>3283</v>
      </c>
    </row>
    <row r="1767" spans="1:16" x14ac:dyDescent="0.3">
      <c r="A1767" s="1" t="s">
        <v>5679</v>
      </c>
      <c r="B1767">
        <v>402894964</v>
      </c>
      <c r="C1767" s="1" t="s">
        <v>3</v>
      </c>
      <c r="D1767" s="1" t="s">
        <v>5680</v>
      </c>
      <c r="E1767" s="1" t="s">
        <v>5681</v>
      </c>
      <c r="F1767" s="2">
        <v>45078</v>
      </c>
      <c r="G1767" s="2">
        <v>46173.999988425923</v>
      </c>
      <c r="H1767" s="1" t="s">
        <v>218</v>
      </c>
      <c r="I1767" s="1" t="s">
        <v>219</v>
      </c>
      <c r="J1767" s="1" t="s">
        <v>220</v>
      </c>
      <c r="K1767" s="1" t="s">
        <v>221</v>
      </c>
      <c r="L1767" s="1" t="s">
        <v>47</v>
      </c>
      <c r="M1767" s="1" t="s">
        <v>48</v>
      </c>
      <c r="N1767" s="1" t="s">
        <v>5578</v>
      </c>
      <c r="O1767" s="1" t="s">
        <v>5579</v>
      </c>
      <c r="P1767" s="1" t="s">
        <v>3283</v>
      </c>
    </row>
    <row r="1768" spans="1:16" x14ac:dyDescent="0.3">
      <c r="A1768" s="1" t="s">
        <v>5682</v>
      </c>
      <c r="B1768">
        <v>402989163</v>
      </c>
      <c r="C1768" s="1" t="s">
        <v>3</v>
      </c>
      <c r="D1768" s="1" t="s">
        <v>5683</v>
      </c>
      <c r="E1768" s="1" t="s">
        <v>5684</v>
      </c>
      <c r="F1768" s="2">
        <v>45078</v>
      </c>
      <c r="G1768" s="2">
        <v>46173.999988425923</v>
      </c>
      <c r="H1768" s="1" t="s">
        <v>218</v>
      </c>
      <c r="I1768" s="1" t="s">
        <v>219</v>
      </c>
      <c r="J1768" s="1" t="s">
        <v>220</v>
      </c>
      <c r="K1768" s="1" t="s">
        <v>221</v>
      </c>
      <c r="L1768" s="1" t="s">
        <v>47</v>
      </c>
      <c r="M1768" s="1" t="s">
        <v>48</v>
      </c>
      <c r="N1768" s="1" t="s">
        <v>5578</v>
      </c>
      <c r="O1768" s="1" t="s">
        <v>5579</v>
      </c>
      <c r="P1768" s="1" t="s">
        <v>3283</v>
      </c>
    </row>
    <row r="1769" spans="1:16" x14ac:dyDescent="0.3">
      <c r="A1769" s="1" t="s">
        <v>5685</v>
      </c>
      <c r="B1769">
        <v>402894965</v>
      </c>
      <c r="C1769" s="1" t="s">
        <v>3</v>
      </c>
      <c r="D1769" s="1" t="s">
        <v>5686</v>
      </c>
      <c r="E1769" s="1" t="s">
        <v>5687</v>
      </c>
      <c r="F1769" s="2">
        <v>45078</v>
      </c>
      <c r="G1769" s="2">
        <v>46173.999988425923</v>
      </c>
      <c r="H1769" s="1" t="s">
        <v>218</v>
      </c>
      <c r="I1769" s="1" t="s">
        <v>219</v>
      </c>
      <c r="J1769" s="1" t="s">
        <v>220</v>
      </c>
      <c r="K1769" s="1" t="s">
        <v>221</v>
      </c>
      <c r="L1769" s="1" t="s">
        <v>47</v>
      </c>
      <c r="M1769" s="1" t="s">
        <v>48</v>
      </c>
      <c r="N1769" s="1" t="s">
        <v>5578</v>
      </c>
      <c r="O1769" s="1" t="s">
        <v>5579</v>
      </c>
      <c r="P1769" s="1" t="s">
        <v>3283</v>
      </c>
    </row>
    <row r="1770" spans="1:16" x14ac:dyDescent="0.3">
      <c r="A1770" s="1" t="s">
        <v>5688</v>
      </c>
      <c r="B1770">
        <v>402894966</v>
      </c>
      <c r="C1770" s="1" t="s">
        <v>3</v>
      </c>
      <c r="D1770" s="1" t="s">
        <v>5689</v>
      </c>
      <c r="E1770" s="1" t="s">
        <v>5690</v>
      </c>
      <c r="F1770" s="2">
        <v>45078</v>
      </c>
      <c r="G1770" s="2">
        <v>46173.999988425923</v>
      </c>
      <c r="H1770" s="1" t="s">
        <v>218</v>
      </c>
      <c r="I1770" s="1" t="s">
        <v>219</v>
      </c>
      <c r="J1770" s="1" t="s">
        <v>220</v>
      </c>
      <c r="K1770" s="1" t="s">
        <v>221</v>
      </c>
      <c r="L1770" s="1" t="s">
        <v>47</v>
      </c>
      <c r="M1770" s="1" t="s">
        <v>48</v>
      </c>
      <c r="N1770" s="1" t="s">
        <v>5578</v>
      </c>
      <c r="O1770" s="1" t="s">
        <v>5579</v>
      </c>
      <c r="P1770" s="1" t="s">
        <v>3283</v>
      </c>
    </row>
    <row r="1771" spans="1:16" x14ac:dyDescent="0.3">
      <c r="A1771" s="1" t="s">
        <v>5691</v>
      </c>
      <c r="B1771">
        <v>402896023</v>
      </c>
      <c r="C1771" s="1" t="s">
        <v>3</v>
      </c>
      <c r="D1771" s="1" t="s">
        <v>5692</v>
      </c>
      <c r="E1771" s="1" t="s">
        <v>5693</v>
      </c>
      <c r="F1771" s="2">
        <v>45078</v>
      </c>
      <c r="G1771" s="2">
        <v>46173.999988425923</v>
      </c>
      <c r="H1771" s="1" t="s">
        <v>218</v>
      </c>
      <c r="I1771" s="1" t="s">
        <v>219</v>
      </c>
      <c r="J1771" s="1" t="s">
        <v>220</v>
      </c>
      <c r="K1771" s="1" t="s">
        <v>221</v>
      </c>
      <c r="L1771" s="1" t="s">
        <v>47</v>
      </c>
      <c r="M1771" s="1" t="s">
        <v>48</v>
      </c>
      <c r="N1771" s="1" t="s">
        <v>5578</v>
      </c>
      <c r="O1771" s="1" t="s">
        <v>5579</v>
      </c>
      <c r="P1771" s="1" t="s">
        <v>3283</v>
      </c>
    </row>
    <row r="1772" spans="1:16" x14ac:dyDescent="0.3">
      <c r="A1772" s="1" t="s">
        <v>5694</v>
      </c>
      <c r="B1772">
        <v>402896031</v>
      </c>
      <c r="C1772" s="1" t="s">
        <v>3</v>
      </c>
      <c r="D1772" s="1" t="s">
        <v>5695</v>
      </c>
      <c r="E1772" s="1" t="s">
        <v>5696</v>
      </c>
      <c r="F1772" s="2">
        <v>45078</v>
      </c>
      <c r="G1772" s="2">
        <v>46173.999988425923</v>
      </c>
      <c r="H1772" s="1" t="s">
        <v>218</v>
      </c>
      <c r="I1772" s="1" t="s">
        <v>219</v>
      </c>
      <c r="J1772" s="1" t="s">
        <v>220</v>
      </c>
      <c r="K1772" s="1" t="s">
        <v>221</v>
      </c>
      <c r="L1772" s="1" t="s">
        <v>47</v>
      </c>
      <c r="M1772" s="1" t="s">
        <v>48</v>
      </c>
      <c r="N1772" s="1" t="s">
        <v>5697</v>
      </c>
      <c r="O1772" s="1" t="s">
        <v>5615</v>
      </c>
      <c r="P1772" s="1" t="s">
        <v>5616</v>
      </c>
    </row>
    <row r="1773" spans="1:16" x14ac:dyDescent="0.3">
      <c r="A1773" s="1" t="s">
        <v>5698</v>
      </c>
      <c r="B1773">
        <v>402989172</v>
      </c>
      <c r="C1773" s="1" t="s">
        <v>3</v>
      </c>
      <c r="D1773" s="1" t="s">
        <v>5699</v>
      </c>
      <c r="E1773" s="1" t="s">
        <v>5700</v>
      </c>
      <c r="F1773" s="2">
        <v>45078</v>
      </c>
      <c r="G1773" s="2">
        <v>46173.999988425923</v>
      </c>
      <c r="H1773" s="1" t="s">
        <v>218</v>
      </c>
      <c r="I1773" s="1" t="s">
        <v>219</v>
      </c>
      <c r="J1773" s="1" t="s">
        <v>220</v>
      </c>
      <c r="K1773" s="1" t="s">
        <v>221</v>
      </c>
      <c r="L1773" s="1" t="s">
        <v>47</v>
      </c>
      <c r="M1773" s="1" t="s">
        <v>48</v>
      </c>
      <c r="N1773" s="1" t="s">
        <v>5578</v>
      </c>
      <c r="O1773" s="1" t="s">
        <v>5579</v>
      </c>
      <c r="P1773" s="1" t="s">
        <v>3283</v>
      </c>
    </row>
    <row r="1774" spans="1:16" x14ac:dyDescent="0.3">
      <c r="A1774" s="1" t="s">
        <v>5701</v>
      </c>
      <c r="B1774">
        <v>402896042</v>
      </c>
      <c r="C1774" s="1" t="s">
        <v>3</v>
      </c>
      <c r="D1774" s="1" t="s">
        <v>5702</v>
      </c>
      <c r="E1774" s="1" t="s">
        <v>5703</v>
      </c>
      <c r="F1774" s="2">
        <v>45078</v>
      </c>
      <c r="G1774" s="2">
        <v>46173.999988425923</v>
      </c>
      <c r="H1774" s="1" t="s">
        <v>218</v>
      </c>
      <c r="I1774" s="1" t="s">
        <v>219</v>
      </c>
      <c r="J1774" s="1" t="s">
        <v>220</v>
      </c>
      <c r="K1774" s="1" t="s">
        <v>221</v>
      </c>
      <c r="L1774" s="1" t="s">
        <v>47</v>
      </c>
      <c r="M1774" s="1" t="s">
        <v>48</v>
      </c>
      <c r="N1774" s="1" t="s">
        <v>5578</v>
      </c>
      <c r="O1774" s="1" t="s">
        <v>5579</v>
      </c>
      <c r="P1774" s="1" t="s">
        <v>3283</v>
      </c>
    </row>
    <row r="1775" spans="1:16" x14ac:dyDescent="0.3">
      <c r="A1775" s="1" t="s">
        <v>5704</v>
      </c>
      <c r="B1775">
        <v>402896046</v>
      </c>
      <c r="C1775" s="1" t="s">
        <v>3</v>
      </c>
      <c r="D1775" s="1" t="s">
        <v>5705</v>
      </c>
      <c r="E1775" s="1" t="s">
        <v>5706</v>
      </c>
      <c r="F1775" s="2">
        <v>45078</v>
      </c>
      <c r="G1775" s="2">
        <v>46173.999988425923</v>
      </c>
      <c r="H1775" s="1" t="s">
        <v>218</v>
      </c>
      <c r="I1775" s="1" t="s">
        <v>219</v>
      </c>
      <c r="J1775" s="1" t="s">
        <v>220</v>
      </c>
      <c r="K1775" s="1" t="s">
        <v>221</v>
      </c>
      <c r="L1775" s="1" t="s">
        <v>47</v>
      </c>
      <c r="M1775" s="1" t="s">
        <v>48</v>
      </c>
      <c r="N1775" s="1" t="s">
        <v>5578</v>
      </c>
      <c r="O1775" s="1" t="s">
        <v>5579</v>
      </c>
      <c r="P1775" s="1" t="s">
        <v>3283</v>
      </c>
    </row>
    <row r="1776" spans="1:16" x14ac:dyDescent="0.3">
      <c r="A1776" s="1" t="s">
        <v>5707</v>
      </c>
      <c r="B1776">
        <v>402989174</v>
      </c>
      <c r="C1776" s="1" t="s">
        <v>3</v>
      </c>
      <c r="D1776" s="1" t="s">
        <v>5708</v>
      </c>
      <c r="E1776" s="1" t="s">
        <v>5709</v>
      </c>
      <c r="F1776" s="2">
        <v>45078</v>
      </c>
      <c r="G1776" s="2">
        <v>46173.999988425923</v>
      </c>
      <c r="H1776" s="1" t="s">
        <v>218</v>
      </c>
      <c r="I1776" s="1" t="s">
        <v>219</v>
      </c>
      <c r="J1776" s="1" t="s">
        <v>220</v>
      </c>
      <c r="K1776" s="1" t="s">
        <v>221</v>
      </c>
      <c r="L1776" s="1" t="s">
        <v>47</v>
      </c>
      <c r="M1776" s="1" t="s">
        <v>48</v>
      </c>
      <c r="N1776" s="1" t="s">
        <v>5710</v>
      </c>
      <c r="O1776" s="1" t="s">
        <v>3282</v>
      </c>
      <c r="P1776" s="1" t="s">
        <v>3283</v>
      </c>
    </row>
    <row r="1777" spans="1:16" x14ac:dyDescent="0.3">
      <c r="A1777" s="1" t="s">
        <v>5711</v>
      </c>
      <c r="B1777">
        <v>402902980</v>
      </c>
      <c r="C1777" s="1" t="s">
        <v>3</v>
      </c>
      <c r="D1777" s="1" t="s">
        <v>5712</v>
      </c>
      <c r="E1777" s="1" t="s">
        <v>5713</v>
      </c>
      <c r="F1777" s="2">
        <v>45078</v>
      </c>
      <c r="G1777" s="2">
        <v>46173.999988425923</v>
      </c>
      <c r="H1777" s="1" t="s">
        <v>218</v>
      </c>
      <c r="I1777" s="1" t="s">
        <v>219</v>
      </c>
      <c r="J1777" s="1" t="s">
        <v>220</v>
      </c>
      <c r="K1777" s="1" t="s">
        <v>221</v>
      </c>
      <c r="L1777" s="1" t="s">
        <v>47</v>
      </c>
      <c r="M1777" s="1" t="s">
        <v>48</v>
      </c>
      <c r="N1777" s="1" t="s">
        <v>5578</v>
      </c>
      <c r="O1777" s="1" t="s">
        <v>5579</v>
      </c>
      <c r="P1777" s="1" t="s">
        <v>3283</v>
      </c>
    </row>
    <row r="1778" spans="1:16" x14ac:dyDescent="0.3">
      <c r="A1778" s="1" t="s">
        <v>5714</v>
      </c>
      <c r="B1778">
        <v>402902981</v>
      </c>
      <c r="C1778" s="1" t="s">
        <v>3</v>
      </c>
      <c r="D1778" s="1" t="s">
        <v>5715</v>
      </c>
      <c r="E1778" s="1" t="s">
        <v>5716</v>
      </c>
      <c r="F1778" s="2">
        <v>45078</v>
      </c>
      <c r="G1778" s="2">
        <v>46173.999988425923</v>
      </c>
      <c r="H1778" s="1" t="s">
        <v>218</v>
      </c>
      <c r="I1778" s="1" t="s">
        <v>219</v>
      </c>
      <c r="J1778" s="1" t="s">
        <v>220</v>
      </c>
      <c r="K1778" s="1" t="s">
        <v>221</v>
      </c>
      <c r="L1778" s="1" t="s">
        <v>47</v>
      </c>
      <c r="M1778" s="1" t="s">
        <v>48</v>
      </c>
      <c r="N1778" s="1" t="s">
        <v>5578</v>
      </c>
      <c r="O1778" s="1" t="s">
        <v>5579</v>
      </c>
      <c r="P1778" s="1" t="s">
        <v>3283</v>
      </c>
    </row>
    <row r="1779" spans="1:16" x14ac:dyDescent="0.3">
      <c r="A1779" s="1" t="s">
        <v>5717</v>
      </c>
      <c r="B1779">
        <v>402902982</v>
      </c>
      <c r="C1779" s="1" t="s">
        <v>3</v>
      </c>
      <c r="D1779" s="1" t="s">
        <v>5718</v>
      </c>
      <c r="E1779" s="1" t="s">
        <v>5719</v>
      </c>
      <c r="F1779" s="2">
        <v>45078</v>
      </c>
      <c r="G1779" s="2">
        <v>46173.999988425923</v>
      </c>
      <c r="H1779" s="1" t="s">
        <v>218</v>
      </c>
      <c r="I1779" s="1" t="s">
        <v>219</v>
      </c>
      <c r="J1779" s="1" t="s">
        <v>220</v>
      </c>
      <c r="K1779" s="1" t="s">
        <v>221</v>
      </c>
      <c r="L1779" s="1" t="s">
        <v>47</v>
      </c>
      <c r="M1779" s="1" t="s">
        <v>48</v>
      </c>
      <c r="N1779" s="1" t="s">
        <v>5578</v>
      </c>
      <c r="O1779" s="1" t="s">
        <v>5579</v>
      </c>
      <c r="P1779" s="1" t="s">
        <v>3283</v>
      </c>
    </row>
    <row r="1780" spans="1:16" x14ac:dyDescent="0.3">
      <c r="A1780" s="1" t="s">
        <v>5720</v>
      </c>
      <c r="B1780">
        <v>402902983</v>
      </c>
      <c r="C1780" s="1" t="s">
        <v>3</v>
      </c>
      <c r="D1780" s="1" t="s">
        <v>5721</v>
      </c>
      <c r="E1780" s="1" t="s">
        <v>5722</v>
      </c>
      <c r="F1780" s="2">
        <v>45078</v>
      </c>
      <c r="G1780" s="2">
        <v>46173.999988425923</v>
      </c>
      <c r="H1780" s="1" t="s">
        <v>218</v>
      </c>
      <c r="I1780" s="1" t="s">
        <v>219</v>
      </c>
      <c r="J1780" s="1" t="s">
        <v>220</v>
      </c>
      <c r="K1780" s="1" t="s">
        <v>221</v>
      </c>
      <c r="L1780" s="1" t="s">
        <v>47</v>
      </c>
      <c r="M1780" s="1" t="s">
        <v>48</v>
      </c>
      <c r="N1780" s="1" t="s">
        <v>5578</v>
      </c>
      <c r="O1780" s="1" t="s">
        <v>5579</v>
      </c>
      <c r="P1780" s="1" t="s">
        <v>3283</v>
      </c>
    </row>
    <row r="1781" spans="1:16" x14ac:dyDescent="0.3">
      <c r="A1781" s="1" t="s">
        <v>5723</v>
      </c>
      <c r="B1781">
        <v>402902984</v>
      </c>
      <c r="C1781" s="1" t="s">
        <v>3</v>
      </c>
      <c r="D1781" s="1" t="s">
        <v>5724</v>
      </c>
      <c r="E1781" s="1" t="s">
        <v>5725</v>
      </c>
      <c r="F1781" s="2">
        <v>45078</v>
      </c>
      <c r="G1781" s="2">
        <v>46173.999988425923</v>
      </c>
      <c r="H1781" s="1" t="s">
        <v>218</v>
      </c>
      <c r="I1781" s="1" t="s">
        <v>219</v>
      </c>
      <c r="J1781" s="1" t="s">
        <v>220</v>
      </c>
      <c r="K1781" s="1" t="s">
        <v>221</v>
      </c>
      <c r="L1781" s="1" t="s">
        <v>47</v>
      </c>
      <c r="M1781" s="1" t="s">
        <v>48</v>
      </c>
      <c r="N1781" s="1" t="s">
        <v>5578</v>
      </c>
      <c r="O1781" s="1" t="s">
        <v>5579</v>
      </c>
      <c r="P1781" s="1" t="s">
        <v>3283</v>
      </c>
    </row>
    <row r="1782" spans="1:16" x14ac:dyDescent="0.3">
      <c r="A1782" s="1" t="s">
        <v>5726</v>
      </c>
      <c r="B1782">
        <v>402902985</v>
      </c>
      <c r="C1782" s="1" t="s">
        <v>3</v>
      </c>
      <c r="D1782" s="1" t="s">
        <v>5727</v>
      </c>
      <c r="E1782" s="1" t="s">
        <v>5728</v>
      </c>
      <c r="F1782" s="2">
        <v>45078</v>
      </c>
      <c r="G1782" s="2">
        <v>46173.999988425923</v>
      </c>
      <c r="H1782" s="1" t="s">
        <v>218</v>
      </c>
      <c r="I1782" s="1" t="s">
        <v>219</v>
      </c>
      <c r="J1782" s="1" t="s">
        <v>220</v>
      </c>
      <c r="K1782" s="1" t="s">
        <v>221</v>
      </c>
      <c r="L1782" s="1" t="s">
        <v>47</v>
      </c>
      <c r="M1782" s="1" t="s">
        <v>48</v>
      </c>
      <c r="N1782" s="1" t="s">
        <v>5578</v>
      </c>
      <c r="O1782" s="1" t="s">
        <v>5579</v>
      </c>
      <c r="P1782" s="1" t="s">
        <v>3283</v>
      </c>
    </row>
    <row r="1783" spans="1:16" x14ac:dyDescent="0.3">
      <c r="A1783" s="1" t="s">
        <v>5729</v>
      </c>
      <c r="B1783">
        <v>402902986</v>
      </c>
      <c r="C1783" s="1" t="s">
        <v>3</v>
      </c>
      <c r="D1783" s="1" t="s">
        <v>5730</v>
      </c>
      <c r="E1783" s="1" t="s">
        <v>5731</v>
      </c>
      <c r="F1783" s="2">
        <v>45078</v>
      </c>
      <c r="G1783" s="2">
        <v>46173.999988425923</v>
      </c>
      <c r="H1783" s="1" t="s">
        <v>218</v>
      </c>
      <c r="I1783" s="1" t="s">
        <v>219</v>
      </c>
      <c r="J1783" s="1" t="s">
        <v>220</v>
      </c>
      <c r="K1783" s="1" t="s">
        <v>221</v>
      </c>
      <c r="L1783" s="1" t="s">
        <v>47</v>
      </c>
      <c r="M1783" s="1" t="s">
        <v>48</v>
      </c>
      <c r="N1783" s="1" t="s">
        <v>5578</v>
      </c>
      <c r="O1783" s="1" t="s">
        <v>5579</v>
      </c>
      <c r="P1783" s="1" t="s">
        <v>3283</v>
      </c>
    </row>
    <row r="1784" spans="1:16" x14ac:dyDescent="0.3">
      <c r="A1784" s="1" t="s">
        <v>5732</v>
      </c>
      <c r="B1784">
        <v>402902992</v>
      </c>
      <c r="C1784" s="1" t="s">
        <v>3</v>
      </c>
      <c r="D1784" s="1" t="s">
        <v>5733</v>
      </c>
      <c r="E1784" s="1" t="s">
        <v>5734</v>
      </c>
      <c r="F1784" s="2">
        <v>45078</v>
      </c>
      <c r="G1784" s="2">
        <v>46173.999988425923</v>
      </c>
      <c r="H1784" s="1" t="s">
        <v>218</v>
      </c>
      <c r="I1784" s="1" t="s">
        <v>219</v>
      </c>
      <c r="J1784" s="1" t="s">
        <v>220</v>
      </c>
      <c r="K1784" s="1" t="s">
        <v>221</v>
      </c>
      <c r="L1784" s="1" t="s">
        <v>47</v>
      </c>
      <c r="M1784" s="1" t="s">
        <v>48</v>
      </c>
      <c r="N1784" s="1" t="s">
        <v>5710</v>
      </c>
      <c r="O1784" s="1" t="s">
        <v>3282</v>
      </c>
      <c r="P1784" s="1" t="s">
        <v>3283</v>
      </c>
    </row>
    <row r="1785" spans="1:16" x14ac:dyDescent="0.3">
      <c r="A1785" s="1" t="s">
        <v>5735</v>
      </c>
      <c r="B1785">
        <v>402985383</v>
      </c>
      <c r="C1785" s="1" t="s">
        <v>3</v>
      </c>
      <c r="D1785" s="1" t="s">
        <v>5736</v>
      </c>
      <c r="E1785" s="1" t="s">
        <v>5737</v>
      </c>
      <c r="F1785" s="2">
        <v>45078</v>
      </c>
      <c r="G1785" s="2">
        <v>46173.999988425923</v>
      </c>
      <c r="H1785" s="1" t="s">
        <v>218</v>
      </c>
      <c r="I1785" s="1" t="s">
        <v>219</v>
      </c>
      <c r="J1785" s="1" t="s">
        <v>220</v>
      </c>
      <c r="K1785" s="1" t="s">
        <v>221</v>
      </c>
      <c r="L1785" s="1" t="s">
        <v>47</v>
      </c>
      <c r="M1785" s="1" t="s">
        <v>48</v>
      </c>
      <c r="N1785" s="1" t="s">
        <v>5578</v>
      </c>
      <c r="O1785" s="1" t="s">
        <v>5579</v>
      </c>
      <c r="P1785" s="1" t="s">
        <v>3283</v>
      </c>
    </row>
    <row r="1786" spans="1:16" x14ac:dyDescent="0.3">
      <c r="A1786" s="1" t="s">
        <v>5738</v>
      </c>
      <c r="B1786">
        <v>402903009</v>
      </c>
      <c r="C1786" s="1" t="s">
        <v>3</v>
      </c>
      <c r="D1786" s="1" t="s">
        <v>5739</v>
      </c>
      <c r="E1786" s="1" t="s">
        <v>5740</v>
      </c>
      <c r="F1786" s="2">
        <v>45078</v>
      </c>
      <c r="G1786" s="2">
        <v>46173.999988425923</v>
      </c>
      <c r="H1786" s="1" t="s">
        <v>218</v>
      </c>
      <c r="I1786" s="1" t="s">
        <v>219</v>
      </c>
      <c r="J1786" s="1" t="s">
        <v>220</v>
      </c>
      <c r="K1786" s="1" t="s">
        <v>221</v>
      </c>
      <c r="L1786" s="1" t="s">
        <v>47</v>
      </c>
      <c r="M1786" s="1" t="s">
        <v>48</v>
      </c>
      <c r="N1786" s="1" t="s">
        <v>5578</v>
      </c>
      <c r="O1786" s="1" t="s">
        <v>5579</v>
      </c>
      <c r="P1786" s="1" t="s">
        <v>3283</v>
      </c>
    </row>
    <row r="1787" spans="1:16" x14ac:dyDescent="0.3">
      <c r="A1787" s="1" t="s">
        <v>5741</v>
      </c>
      <c r="B1787">
        <v>402903010</v>
      </c>
      <c r="C1787" s="1" t="s">
        <v>3</v>
      </c>
      <c r="D1787" s="1" t="s">
        <v>5742</v>
      </c>
      <c r="E1787" s="1" t="s">
        <v>5743</v>
      </c>
      <c r="F1787" s="2">
        <v>45078</v>
      </c>
      <c r="G1787" s="2">
        <v>46173.999988425923</v>
      </c>
      <c r="H1787" s="1" t="s">
        <v>218</v>
      </c>
      <c r="I1787" s="1" t="s">
        <v>219</v>
      </c>
      <c r="J1787" s="1" t="s">
        <v>220</v>
      </c>
      <c r="K1787" s="1" t="s">
        <v>221</v>
      </c>
      <c r="L1787" s="1" t="s">
        <v>47</v>
      </c>
      <c r="M1787" s="1" t="s">
        <v>48</v>
      </c>
      <c r="N1787" s="1" t="s">
        <v>5578</v>
      </c>
      <c r="O1787" s="1" t="s">
        <v>5579</v>
      </c>
      <c r="P1787" s="1" t="s">
        <v>3283</v>
      </c>
    </row>
    <row r="1788" spans="1:16" x14ac:dyDescent="0.3">
      <c r="A1788" s="1" t="s">
        <v>5744</v>
      </c>
      <c r="B1788">
        <v>402903011</v>
      </c>
      <c r="C1788" s="1" t="s">
        <v>3</v>
      </c>
      <c r="D1788" s="1" t="s">
        <v>5745</v>
      </c>
      <c r="E1788" s="1" t="s">
        <v>5746</v>
      </c>
      <c r="F1788" s="2">
        <v>45078</v>
      </c>
      <c r="G1788" s="2">
        <v>46173.999988425923</v>
      </c>
      <c r="H1788" s="1" t="s">
        <v>218</v>
      </c>
      <c r="I1788" s="1" t="s">
        <v>219</v>
      </c>
      <c r="J1788" s="1" t="s">
        <v>220</v>
      </c>
      <c r="K1788" s="1" t="s">
        <v>221</v>
      </c>
      <c r="L1788" s="1" t="s">
        <v>47</v>
      </c>
      <c r="M1788" s="1" t="s">
        <v>48</v>
      </c>
      <c r="N1788" s="1" t="s">
        <v>5578</v>
      </c>
      <c r="O1788" s="1" t="s">
        <v>5579</v>
      </c>
      <c r="P1788" s="1" t="s">
        <v>3283</v>
      </c>
    </row>
    <row r="1789" spans="1:16" x14ac:dyDescent="0.3">
      <c r="A1789" s="1" t="s">
        <v>5747</v>
      </c>
      <c r="B1789">
        <v>402903012</v>
      </c>
      <c r="C1789" s="1" t="s">
        <v>3</v>
      </c>
      <c r="D1789" s="1" t="s">
        <v>5748</v>
      </c>
      <c r="E1789" s="1" t="s">
        <v>5749</v>
      </c>
      <c r="F1789" s="2">
        <v>45078</v>
      </c>
      <c r="G1789" s="2">
        <v>46173.999988425923</v>
      </c>
      <c r="H1789" s="1" t="s">
        <v>218</v>
      </c>
      <c r="I1789" s="1" t="s">
        <v>219</v>
      </c>
      <c r="J1789" s="1" t="s">
        <v>220</v>
      </c>
      <c r="K1789" s="1" t="s">
        <v>221</v>
      </c>
      <c r="L1789" s="1" t="s">
        <v>47</v>
      </c>
      <c r="M1789" s="1" t="s">
        <v>48</v>
      </c>
      <c r="N1789" s="1" t="s">
        <v>5578</v>
      </c>
      <c r="O1789" s="1" t="s">
        <v>5579</v>
      </c>
      <c r="P1789" s="1" t="s">
        <v>3283</v>
      </c>
    </row>
    <row r="1790" spans="1:16" x14ac:dyDescent="0.3">
      <c r="A1790" s="1" t="s">
        <v>5750</v>
      </c>
      <c r="B1790">
        <v>402903013</v>
      </c>
      <c r="C1790" s="1" t="s">
        <v>3</v>
      </c>
      <c r="D1790" s="1" t="s">
        <v>5751</v>
      </c>
      <c r="E1790" s="1" t="s">
        <v>5752</v>
      </c>
      <c r="F1790" s="2">
        <v>45078</v>
      </c>
      <c r="G1790" s="2">
        <v>46173.999988425923</v>
      </c>
      <c r="H1790" s="1" t="s">
        <v>218</v>
      </c>
      <c r="I1790" s="1" t="s">
        <v>219</v>
      </c>
      <c r="J1790" s="1" t="s">
        <v>220</v>
      </c>
      <c r="K1790" s="1" t="s">
        <v>221</v>
      </c>
      <c r="L1790" s="1" t="s">
        <v>47</v>
      </c>
      <c r="M1790" s="1" t="s">
        <v>48</v>
      </c>
      <c r="N1790" s="1" t="s">
        <v>5578</v>
      </c>
      <c r="O1790" s="1" t="s">
        <v>5579</v>
      </c>
      <c r="P1790" s="1" t="s">
        <v>3283</v>
      </c>
    </row>
    <row r="1791" spans="1:16" x14ac:dyDescent="0.3">
      <c r="A1791" s="1" t="s">
        <v>5753</v>
      </c>
      <c r="B1791">
        <v>402903014</v>
      </c>
      <c r="C1791" s="1" t="s">
        <v>3</v>
      </c>
      <c r="D1791" s="1" t="s">
        <v>5754</v>
      </c>
      <c r="E1791" s="1" t="s">
        <v>5755</v>
      </c>
      <c r="F1791" s="2">
        <v>45078</v>
      </c>
      <c r="G1791" s="2">
        <v>46173.999988425923</v>
      </c>
      <c r="H1791" s="1" t="s">
        <v>218</v>
      </c>
      <c r="I1791" s="1" t="s">
        <v>219</v>
      </c>
      <c r="J1791" s="1" t="s">
        <v>220</v>
      </c>
      <c r="K1791" s="1" t="s">
        <v>221</v>
      </c>
      <c r="L1791" s="1" t="s">
        <v>47</v>
      </c>
      <c r="M1791" s="1" t="s">
        <v>48</v>
      </c>
      <c r="N1791" s="1" t="s">
        <v>5578</v>
      </c>
      <c r="O1791" s="1" t="s">
        <v>5579</v>
      </c>
      <c r="P1791" s="1" t="s">
        <v>3283</v>
      </c>
    </row>
    <row r="1792" spans="1:16" x14ac:dyDescent="0.3">
      <c r="A1792" s="1" t="s">
        <v>5756</v>
      </c>
      <c r="B1792">
        <v>402903015</v>
      </c>
      <c r="C1792" s="1" t="s">
        <v>3</v>
      </c>
      <c r="D1792" s="1" t="s">
        <v>5757</v>
      </c>
      <c r="E1792" s="1" t="s">
        <v>5758</v>
      </c>
      <c r="F1792" s="2">
        <v>45078</v>
      </c>
      <c r="G1792" s="2">
        <v>46173.999988425923</v>
      </c>
      <c r="H1792" s="1" t="s">
        <v>218</v>
      </c>
      <c r="I1792" s="1" t="s">
        <v>219</v>
      </c>
      <c r="J1792" s="1" t="s">
        <v>220</v>
      </c>
      <c r="K1792" s="1" t="s">
        <v>221</v>
      </c>
      <c r="L1792" s="1" t="s">
        <v>47</v>
      </c>
      <c r="M1792" s="1" t="s">
        <v>48</v>
      </c>
      <c r="N1792" s="1" t="s">
        <v>5759</v>
      </c>
      <c r="O1792" s="1" t="s">
        <v>5615</v>
      </c>
      <c r="P1792" s="1" t="s">
        <v>5616</v>
      </c>
    </row>
    <row r="1793" spans="1:16" x14ac:dyDescent="0.3">
      <c r="A1793" s="1" t="s">
        <v>5760</v>
      </c>
      <c r="B1793">
        <v>402903016</v>
      </c>
      <c r="C1793" s="1" t="s">
        <v>3</v>
      </c>
      <c r="D1793" s="1" t="s">
        <v>5761</v>
      </c>
      <c r="E1793" s="1" t="s">
        <v>5762</v>
      </c>
      <c r="F1793" s="2">
        <v>45078</v>
      </c>
      <c r="G1793" s="2">
        <v>46173.999988425923</v>
      </c>
      <c r="H1793" s="1" t="s">
        <v>218</v>
      </c>
      <c r="I1793" s="1" t="s">
        <v>219</v>
      </c>
      <c r="J1793" s="1" t="s">
        <v>220</v>
      </c>
      <c r="K1793" s="1" t="s">
        <v>221</v>
      </c>
      <c r="L1793" s="1" t="s">
        <v>47</v>
      </c>
      <c r="M1793" s="1" t="s">
        <v>48</v>
      </c>
      <c r="N1793" s="1" t="s">
        <v>5710</v>
      </c>
      <c r="O1793" s="1" t="s">
        <v>3282</v>
      </c>
      <c r="P1793" s="1" t="s">
        <v>3283</v>
      </c>
    </row>
    <row r="1794" spans="1:16" x14ac:dyDescent="0.3">
      <c r="A1794" s="1" t="s">
        <v>5763</v>
      </c>
      <c r="B1794">
        <v>402903017</v>
      </c>
      <c r="C1794" s="1" t="s">
        <v>3</v>
      </c>
      <c r="D1794" s="1" t="s">
        <v>5764</v>
      </c>
      <c r="E1794" s="1" t="s">
        <v>5765</v>
      </c>
      <c r="F1794" s="2">
        <v>45078</v>
      </c>
      <c r="G1794" s="2">
        <v>46173.999988425923</v>
      </c>
      <c r="H1794" s="1" t="s">
        <v>218</v>
      </c>
      <c r="I1794" s="1" t="s">
        <v>219</v>
      </c>
      <c r="J1794" s="1" t="s">
        <v>220</v>
      </c>
      <c r="K1794" s="1" t="s">
        <v>221</v>
      </c>
      <c r="L1794" s="1" t="s">
        <v>47</v>
      </c>
      <c r="M1794" s="1" t="s">
        <v>48</v>
      </c>
      <c r="N1794" s="1" t="s">
        <v>5710</v>
      </c>
      <c r="O1794" s="1" t="s">
        <v>3282</v>
      </c>
      <c r="P1794" s="1" t="s">
        <v>3283</v>
      </c>
    </row>
    <row r="1795" spans="1:16" x14ac:dyDescent="0.3">
      <c r="A1795" s="1" t="s">
        <v>5766</v>
      </c>
      <c r="B1795">
        <v>402903018</v>
      </c>
      <c r="C1795" s="1" t="s">
        <v>3</v>
      </c>
      <c r="D1795" s="1" t="s">
        <v>5767</v>
      </c>
      <c r="E1795" s="1" t="s">
        <v>5768</v>
      </c>
      <c r="F1795" s="2">
        <v>45078</v>
      </c>
      <c r="G1795" s="2">
        <v>46173.999988425923</v>
      </c>
      <c r="H1795" s="1" t="s">
        <v>218</v>
      </c>
      <c r="I1795" s="1" t="s">
        <v>219</v>
      </c>
      <c r="J1795" s="1" t="s">
        <v>220</v>
      </c>
      <c r="K1795" s="1" t="s">
        <v>221</v>
      </c>
      <c r="L1795" s="1" t="s">
        <v>47</v>
      </c>
      <c r="M1795" s="1" t="s">
        <v>48</v>
      </c>
      <c r="N1795" s="1" t="s">
        <v>5623</v>
      </c>
      <c r="O1795" s="1" t="s">
        <v>5624</v>
      </c>
      <c r="P1795" s="1" t="s">
        <v>5616</v>
      </c>
    </row>
    <row r="1796" spans="1:16" x14ac:dyDescent="0.3">
      <c r="A1796" s="1" t="s">
        <v>5769</v>
      </c>
      <c r="B1796">
        <v>402903034</v>
      </c>
      <c r="C1796" s="1" t="s">
        <v>3</v>
      </c>
      <c r="D1796" s="1" t="s">
        <v>5770</v>
      </c>
      <c r="E1796" s="1" t="s">
        <v>5771</v>
      </c>
      <c r="F1796" s="2">
        <v>45078</v>
      </c>
      <c r="G1796" s="2">
        <v>46173.999988425923</v>
      </c>
      <c r="H1796" s="1" t="s">
        <v>218</v>
      </c>
      <c r="I1796" s="1" t="s">
        <v>219</v>
      </c>
      <c r="J1796" s="1" t="s">
        <v>220</v>
      </c>
      <c r="K1796" s="1" t="s">
        <v>221</v>
      </c>
      <c r="L1796" s="1" t="s">
        <v>47</v>
      </c>
      <c r="M1796" s="1" t="s">
        <v>48</v>
      </c>
      <c r="N1796" s="1" t="s">
        <v>5578</v>
      </c>
      <c r="O1796" s="1" t="s">
        <v>5579</v>
      </c>
      <c r="P1796" s="1" t="s">
        <v>3283</v>
      </c>
    </row>
    <row r="1797" spans="1:16" x14ac:dyDescent="0.3">
      <c r="A1797" s="1" t="s">
        <v>5772</v>
      </c>
      <c r="B1797">
        <v>402903035</v>
      </c>
      <c r="C1797" s="1" t="s">
        <v>3</v>
      </c>
      <c r="D1797" s="1" t="s">
        <v>5773</v>
      </c>
      <c r="E1797" s="1" t="s">
        <v>5774</v>
      </c>
      <c r="F1797" s="2">
        <v>45078</v>
      </c>
      <c r="G1797" s="2">
        <v>46173.999988425923</v>
      </c>
      <c r="H1797" s="1" t="s">
        <v>218</v>
      </c>
      <c r="I1797" s="1" t="s">
        <v>219</v>
      </c>
      <c r="J1797" s="1" t="s">
        <v>220</v>
      </c>
      <c r="K1797" s="1" t="s">
        <v>221</v>
      </c>
      <c r="L1797" s="1" t="s">
        <v>47</v>
      </c>
      <c r="M1797" s="1" t="s">
        <v>48</v>
      </c>
      <c r="N1797" s="1" t="s">
        <v>5578</v>
      </c>
      <c r="O1797" s="1" t="s">
        <v>5579</v>
      </c>
      <c r="P1797" s="1" t="s">
        <v>3283</v>
      </c>
    </row>
    <row r="1798" spans="1:16" x14ac:dyDescent="0.3">
      <c r="A1798" s="1" t="s">
        <v>5775</v>
      </c>
      <c r="B1798">
        <v>402985228</v>
      </c>
      <c r="C1798" s="1" t="s">
        <v>3</v>
      </c>
      <c r="D1798" s="1" t="s">
        <v>5776</v>
      </c>
      <c r="E1798" s="1" t="s">
        <v>5777</v>
      </c>
      <c r="F1798" s="2">
        <v>45078</v>
      </c>
      <c r="G1798" s="2">
        <v>46173.999988425923</v>
      </c>
      <c r="H1798" s="1" t="s">
        <v>218</v>
      </c>
      <c r="I1798" s="1" t="s">
        <v>219</v>
      </c>
      <c r="J1798" s="1" t="s">
        <v>220</v>
      </c>
      <c r="K1798" s="1" t="s">
        <v>221</v>
      </c>
      <c r="L1798" s="1" t="s">
        <v>47</v>
      </c>
      <c r="M1798" s="1" t="s">
        <v>48</v>
      </c>
      <c r="N1798" s="1" t="s">
        <v>5578</v>
      </c>
      <c r="O1798" s="1" t="s">
        <v>5579</v>
      </c>
      <c r="P1798" s="1" t="s">
        <v>3283</v>
      </c>
    </row>
    <row r="1799" spans="1:16" x14ac:dyDescent="0.3">
      <c r="A1799" s="1" t="s">
        <v>5778</v>
      </c>
      <c r="B1799">
        <v>402903036</v>
      </c>
      <c r="C1799" s="1" t="s">
        <v>3</v>
      </c>
      <c r="D1799" s="1" t="s">
        <v>5779</v>
      </c>
      <c r="E1799" s="1" t="s">
        <v>5780</v>
      </c>
      <c r="F1799" s="2">
        <v>45078</v>
      </c>
      <c r="G1799" s="2">
        <v>46173.999988425923</v>
      </c>
      <c r="H1799" s="1" t="s">
        <v>218</v>
      </c>
      <c r="I1799" s="1" t="s">
        <v>219</v>
      </c>
      <c r="J1799" s="1" t="s">
        <v>220</v>
      </c>
      <c r="K1799" s="1" t="s">
        <v>221</v>
      </c>
      <c r="L1799" s="1" t="s">
        <v>47</v>
      </c>
      <c r="M1799" s="1" t="s">
        <v>48</v>
      </c>
      <c r="N1799" s="1" t="s">
        <v>5578</v>
      </c>
      <c r="O1799" s="1" t="s">
        <v>5579</v>
      </c>
      <c r="P1799" s="1" t="s">
        <v>3283</v>
      </c>
    </row>
    <row r="1800" spans="1:16" x14ac:dyDescent="0.3">
      <c r="A1800" s="1" t="s">
        <v>5781</v>
      </c>
      <c r="B1800">
        <v>402903037</v>
      </c>
      <c r="C1800" s="1" t="s">
        <v>3</v>
      </c>
      <c r="D1800" s="1" t="s">
        <v>5782</v>
      </c>
      <c r="E1800" s="1" t="s">
        <v>5783</v>
      </c>
      <c r="F1800" s="2">
        <v>45078</v>
      </c>
      <c r="G1800" s="2">
        <v>46173.999988425923</v>
      </c>
      <c r="H1800" s="1" t="s">
        <v>218</v>
      </c>
      <c r="I1800" s="1" t="s">
        <v>219</v>
      </c>
      <c r="J1800" s="1" t="s">
        <v>220</v>
      </c>
      <c r="K1800" s="1" t="s">
        <v>221</v>
      </c>
      <c r="L1800" s="1" t="s">
        <v>47</v>
      </c>
      <c r="M1800" s="1" t="s">
        <v>48</v>
      </c>
      <c r="N1800" s="1" t="s">
        <v>5578</v>
      </c>
      <c r="O1800" s="1" t="s">
        <v>5579</v>
      </c>
      <c r="P1800" s="1" t="s">
        <v>3283</v>
      </c>
    </row>
    <row r="1801" spans="1:16" x14ac:dyDescent="0.3">
      <c r="A1801" s="1" t="s">
        <v>5784</v>
      </c>
      <c r="B1801">
        <v>402903038</v>
      </c>
      <c r="C1801" s="1" t="s">
        <v>3</v>
      </c>
      <c r="D1801" s="1" t="s">
        <v>5785</v>
      </c>
      <c r="E1801" s="1" t="s">
        <v>5786</v>
      </c>
      <c r="F1801" s="2">
        <v>45078</v>
      </c>
      <c r="G1801" s="2">
        <v>46173.999988425923</v>
      </c>
      <c r="H1801" s="1" t="s">
        <v>218</v>
      </c>
      <c r="I1801" s="1" t="s">
        <v>219</v>
      </c>
      <c r="J1801" s="1" t="s">
        <v>220</v>
      </c>
      <c r="K1801" s="1" t="s">
        <v>221</v>
      </c>
      <c r="L1801" s="1" t="s">
        <v>47</v>
      </c>
      <c r="M1801" s="1" t="s">
        <v>48</v>
      </c>
      <c r="N1801" s="1" t="s">
        <v>5578</v>
      </c>
      <c r="O1801" s="1" t="s">
        <v>5579</v>
      </c>
      <c r="P1801" s="1" t="s">
        <v>3283</v>
      </c>
    </row>
    <row r="1802" spans="1:16" x14ac:dyDescent="0.3">
      <c r="A1802" s="1" t="s">
        <v>5787</v>
      </c>
      <c r="B1802">
        <v>402903039</v>
      </c>
      <c r="C1802" s="1" t="s">
        <v>3</v>
      </c>
      <c r="D1802" s="1" t="s">
        <v>5788</v>
      </c>
      <c r="E1802" s="1" t="s">
        <v>5789</v>
      </c>
      <c r="F1802" s="2">
        <v>45078</v>
      </c>
      <c r="G1802" s="2">
        <v>46173.999988425923</v>
      </c>
      <c r="H1802" s="1" t="s">
        <v>218</v>
      </c>
      <c r="I1802" s="1" t="s">
        <v>219</v>
      </c>
      <c r="J1802" s="1" t="s">
        <v>220</v>
      </c>
      <c r="K1802" s="1" t="s">
        <v>221</v>
      </c>
      <c r="L1802" s="1" t="s">
        <v>47</v>
      </c>
      <c r="M1802" s="1" t="s">
        <v>48</v>
      </c>
      <c r="N1802" s="1" t="s">
        <v>5759</v>
      </c>
      <c r="O1802" s="1" t="s">
        <v>5615</v>
      </c>
      <c r="P1802" s="1" t="s">
        <v>5616</v>
      </c>
    </row>
    <row r="1803" spans="1:16" x14ac:dyDescent="0.3">
      <c r="A1803" s="1" t="s">
        <v>5790</v>
      </c>
      <c r="B1803">
        <v>402903040</v>
      </c>
      <c r="C1803" s="1" t="s">
        <v>3</v>
      </c>
      <c r="D1803" s="1" t="s">
        <v>5791</v>
      </c>
      <c r="E1803" s="1" t="s">
        <v>5792</v>
      </c>
      <c r="F1803" s="2">
        <v>45078</v>
      </c>
      <c r="G1803" s="2">
        <v>46173.999988425923</v>
      </c>
      <c r="H1803" s="1" t="s">
        <v>218</v>
      </c>
      <c r="I1803" s="1" t="s">
        <v>219</v>
      </c>
      <c r="J1803" s="1" t="s">
        <v>220</v>
      </c>
      <c r="K1803" s="1" t="s">
        <v>221</v>
      </c>
      <c r="L1803" s="1" t="s">
        <v>47</v>
      </c>
      <c r="M1803" s="1" t="s">
        <v>48</v>
      </c>
      <c r="N1803" s="1" t="s">
        <v>5710</v>
      </c>
      <c r="O1803" s="1" t="s">
        <v>3282</v>
      </c>
      <c r="P1803" s="1" t="s">
        <v>3283</v>
      </c>
    </row>
    <row r="1804" spans="1:16" x14ac:dyDescent="0.3">
      <c r="A1804" s="1" t="s">
        <v>5793</v>
      </c>
      <c r="B1804">
        <v>402985229</v>
      </c>
      <c r="C1804" s="1" t="s">
        <v>3</v>
      </c>
      <c r="D1804" s="1" t="s">
        <v>5794</v>
      </c>
      <c r="E1804" s="1" t="s">
        <v>5795</v>
      </c>
      <c r="F1804" s="2">
        <v>45078</v>
      </c>
      <c r="G1804" s="2">
        <v>46173.999988425923</v>
      </c>
      <c r="H1804" s="1" t="s">
        <v>218</v>
      </c>
      <c r="I1804" s="1" t="s">
        <v>219</v>
      </c>
      <c r="J1804" s="1" t="s">
        <v>220</v>
      </c>
      <c r="K1804" s="1" t="s">
        <v>221</v>
      </c>
      <c r="L1804" s="1" t="s">
        <v>47</v>
      </c>
      <c r="M1804" s="1" t="s">
        <v>48</v>
      </c>
      <c r="N1804" s="1" t="s">
        <v>5710</v>
      </c>
      <c r="O1804" s="1" t="s">
        <v>3282</v>
      </c>
      <c r="P1804" s="1" t="s">
        <v>3283</v>
      </c>
    </row>
    <row r="1805" spans="1:16" x14ac:dyDescent="0.3">
      <c r="A1805" s="1" t="s">
        <v>5796</v>
      </c>
      <c r="B1805">
        <v>402903041</v>
      </c>
      <c r="C1805" s="1" t="s">
        <v>3</v>
      </c>
      <c r="D1805" s="1" t="s">
        <v>5797</v>
      </c>
      <c r="E1805" s="1" t="s">
        <v>5798</v>
      </c>
      <c r="F1805" s="2">
        <v>45078</v>
      </c>
      <c r="G1805" s="2">
        <v>46173.999988425923</v>
      </c>
      <c r="H1805" s="1" t="s">
        <v>218</v>
      </c>
      <c r="I1805" s="1" t="s">
        <v>219</v>
      </c>
      <c r="J1805" s="1" t="s">
        <v>220</v>
      </c>
      <c r="K1805" s="1" t="s">
        <v>221</v>
      </c>
      <c r="L1805" s="1" t="s">
        <v>47</v>
      </c>
      <c r="M1805" s="1" t="s">
        <v>48</v>
      </c>
      <c r="N1805" s="1" t="s">
        <v>5710</v>
      </c>
      <c r="O1805" s="1" t="s">
        <v>3282</v>
      </c>
      <c r="P1805" s="1" t="s">
        <v>3283</v>
      </c>
    </row>
    <row r="1806" spans="1:16" x14ac:dyDescent="0.3">
      <c r="A1806" s="1" t="s">
        <v>5799</v>
      </c>
      <c r="B1806">
        <v>402903060</v>
      </c>
      <c r="C1806" s="1" t="s">
        <v>3</v>
      </c>
      <c r="D1806" s="1" t="s">
        <v>5800</v>
      </c>
      <c r="E1806" s="1" t="s">
        <v>5801</v>
      </c>
      <c r="F1806" s="2">
        <v>45078</v>
      </c>
      <c r="G1806" s="2">
        <v>46173.999988425923</v>
      </c>
      <c r="H1806" s="1" t="s">
        <v>218</v>
      </c>
      <c r="I1806" s="1" t="s">
        <v>219</v>
      </c>
      <c r="J1806" s="1" t="s">
        <v>220</v>
      </c>
      <c r="K1806" s="1" t="s">
        <v>221</v>
      </c>
      <c r="L1806" s="1" t="s">
        <v>47</v>
      </c>
      <c r="M1806" s="1" t="s">
        <v>48</v>
      </c>
      <c r="N1806" s="1" t="s">
        <v>5578</v>
      </c>
      <c r="O1806" s="1" t="s">
        <v>5579</v>
      </c>
      <c r="P1806" s="1" t="s">
        <v>3283</v>
      </c>
    </row>
    <row r="1807" spans="1:16" x14ac:dyDescent="0.3">
      <c r="A1807" s="1" t="s">
        <v>5802</v>
      </c>
      <c r="B1807">
        <v>402903061</v>
      </c>
      <c r="C1807" s="1" t="s">
        <v>3</v>
      </c>
      <c r="D1807" s="1" t="s">
        <v>5803</v>
      </c>
      <c r="E1807" s="1" t="s">
        <v>5804</v>
      </c>
      <c r="F1807" s="2">
        <v>45078</v>
      </c>
      <c r="G1807" s="2">
        <v>46173.999988425923</v>
      </c>
      <c r="H1807" s="1" t="s">
        <v>218</v>
      </c>
      <c r="I1807" s="1" t="s">
        <v>219</v>
      </c>
      <c r="J1807" s="1" t="s">
        <v>220</v>
      </c>
      <c r="K1807" s="1" t="s">
        <v>221</v>
      </c>
      <c r="L1807" s="1" t="s">
        <v>47</v>
      </c>
      <c r="M1807" s="1" t="s">
        <v>48</v>
      </c>
      <c r="N1807" s="1" t="s">
        <v>5578</v>
      </c>
      <c r="O1807" s="1" t="s">
        <v>5579</v>
      </c>
      <c r="P1807" s="1" t="s">
        <v>3283</v>
      </c>
    </row>
    <row r="1808" spans="1:16" x14ac:dyDescent="0.3">
      <c r="A1808" s="1" t="s">
        <v>5805</v>
      </c>
      <c r="B1808">
        <v>402985237</v>
      </c>
      <c r="C1808" s="1" t="s">
        <v>3</v>
      </c>
      <c r="D1808" s="1" t="s">
        <v>5806</v>
      </c>
      <c r="E1808" s="1" t="s">
        <v>5807</v>
      </c>
      <c r="F1808" s="2">
        <v>45078</v>
      </c>
      <c r="G1808" s="2">
        <v>46173.999988425923</v>
      </c>
      <c r="H1808" s="1" t="s">
        <v>218</v>
      </c>
      <c r="I1808" s="1" t="s">
        <v>219</v>
      </c>
      <c r="J1808" s="1" t="s">
        <v>220</v>
      </c>
      <c r="K1808" s="1" t="s">
        <v>221</v>
      </c>
      <c r="L1808" s="1" t="s">
        <v>47</v>
      </c>
      <c r="M1808" s="1" t="s">
        <v>48</v>
      </c>
      <c r="N1808" s="1" t="s">
        <v>5578</v>
      </c>
      <c r="O1808" s="1" t="s">
        <v>5579</v>
      </c>
      <c r="P1808" s="1" t="s">
        <v>3283</v>
      </c>
    </row>
    <row r="1809" spans="1:16" x14ac:dyDescent="0.3">
      <c r="A1809" s="1" t="s">
        <v>5808</v>
      </c>
      <c r="B1809">
        <v>402903063</v>
      </c>
      <c r="C1809" s="1" t="s">
        <v>3</v>
      </c>
      <c r="D1809" s="1" t="s">
        <v>5809</v>
      </c>
      <c r="E1809" s="1" t="s">
        <v>5810</v>
      </c>
      <c r="F1809" s="2">
        <v>45078</v>
      </c>
      <c r="G1809" s="2">
        <v>46173.999988425923</v>
      </c>
      <c r="H1809" s="1" t="s">
        <v>218</v>
      </c>
      <c r="I1809" s="1" t="s">
        <v>219</v>
      </c>
      <c r="J1809" s="1" t="s">
        <v>220</v>
      </c>
      <c r="K1809" s="1" t="s">
        <v>221</v>
      </c>
      <c r="L1809" s="1" t="s">
        <v>47</v>
      </c>
      <c r="M1809" s="1" t="s">
        <v>48</v>
      </c>
      <c r="N1809" s="1" t="s">
        <v>5578</v>
      </c>
      <c r="O1809" s="1" t="s">
        <v>5579</v>
      </c>
      <c r="P1809" s="1" t="s">
        <v>3283</v>
      </c>
    </row>
    <row r="1810" spans="1:16" x14ac:dyDescent="0.3">
      <c r="A1810" s="1" t="s">
        <v>5811</v>
      </c>
      <c r="B1810">
        <v>402903064</v>
      </c>
      <c r="C1810" s="1" t="s">
        <v>3</v>
      </c>
      <c r="D1810" s="1" t="s">
        <v>5812</v>
      </c>
      <c r="E1810" s="1" t="s">
        <v>5813</v>
      </c>
      <c r="F1810" s="2">
        <v>45078</v>
      </c>
      <c r="G1810" s="2">
        <v>46173.999988425923</v>
      </c>
      <c r="H1810" s="1" t="s">
        <v>218</v>
      </c>
      <c r="I1810" s="1" t="s">
        <v>219</v>
      </c>
      <c r="J1810" s="1" t="s">
        <v>220</v>
      </c>
      <c r="K1810" s="1" t="s">
        <v>221</v>
      </c>
      <c r="L1810" s="1" t="s">
        <v>47</v>
      </c>
      <c r="M1810" s="1" t="s">
        <v>48</v>
      </c>
      <c r="N1810" s="1" t="s">
        <v>5759</v>
      </c>
      <c r="O1810" s="1" t="s">
        <v>5615</v>
      </c>
      <c r="P1810" s="1" t="s">
        <v>5616</v>
      </c>
    </row>
    <row r="1811" spans="1:16" x14ac:dyDescent="0.3">
      <c r="A1811" s="1" t="s">
        <v>5814</v>
      </c>
      <c r="B1811">
        <v>402903065</v>
      </c>
      <c r="C1811" s="1" t="s">
        <v>3</v>
      </c>
      <c r="D1811" s="1" t="s">
        <v>5815</v>
      </c>
      <c r="E1811" s="1" t="s">
        <v>5816</v>
      </c>
      <c r="F1811" s="2">
        <v>45078</v>
      </c>
      <c r="G1811" s="2">
        <v>46173.999988425923</v>
      </c>
      <c r="H1811" s="1" t="s">
        <v>218</v>
      </c>
      <c r="I1811" s="1" t="s">
        <v>219</v>
      </c>
      <c r="J1811" s="1" t="s">
        <v>220</v>
      </c>
      <c r="K1811" s="1" t="s">
        <v>221</v>
      </c>
      <c r="L1811" s="1" t="s">
        <v>47</v>
      </c>
      <c r="M1811" s="1" t="s">
        <v>48</v>
      </c>
      <c r="N1811" s="1" t="s">
        <v>5710</v>
      </c>
      <c r="O1811" s="1" t="s">
        <v>3282</v>
      </c>
      <c r="P1811" s="1" t="s">
        <v>3283</v>
      </c>
    </row>
    <row r="1812" spans="1:16" x14ac:dyDescent="0.3">
      <c r="A1812" s="1" t="s">
        <v>5817</v>
      </c>
      <c r="B1812">
        <v>402903066</v>
      </c>
      <c r="C1812" s="1" t="s">
        <v>3</v>
      </c>
      <c r="D1812" s="1" t="s">
        <v>5818</v>
      </c>
      <c r="E1812" s="1" t="s">
        <v>5819</v>
      </c>
      <c r="F1812" s="2">
        <v>45078</v>
      </c>
      <c r="G1812" s="2">
        <v>46173.999988425923</v>
      </c>
      <c r="H1812" s="1" t="s">
        <v>218</v>
      </c>
      <c r="I1812" s="1" t="s">
        <v>219</v>
      </c>
      <c r="J1812" s="1" t="s">
        <v>220</v>
      </c>
      <c r="K1812" s="1" t="s">
        <v>221</v>
      </c>
      <c r="L1812" s="1" t="s">
        <v>47</v>
      </c>
      <c r="M1812" s="1" t="s">
        <v>48</v>
      </c>
      <c r="N1812" s="1" t="s">
        <v>5710</v>
      </c>
      <c r="O1812" s="1" t="s">
        <v>3282</v>
      </c>
      <c r="P1812" s="1" t="s">
        <v>3283</v>
      </c>
    </row>
    <row r="1813" spans="1:16" x14ac:dyDescent="0.3">
      <c r="A1813" s="1" t="s">
        <v>5820</v>
      </c>
      <c r="B1813">
        <v>402903067</v>
      </c>
      <c r="C1813" s="1" t="s">
        <v>3</v>
      </c>
      <c r="D1813" s="1" t="s">
        <v>5821</v>
      </c>
      <c r="E1813" s="1" t="s">
        <v>5822</v>
      </c>
      <c r="F1813" s="2">
        <v>45078</v>
      </c>
      <c r="G1813" s="2">
        <v>46173.999988425923</v>
      </c>
      <c r="H1813" s="1" t="s">
        <v>218</v>
      </c>
      <c r="I1813" s="1" t="s">
        <v>219</v>
      </c>
      <c r="J1813" s="1" t="s">
        <v>220</v>
      </c>
      <c r="K1813" s="1" t="s">
        <v>221</v>
      </c>
      <c r="L1813" s="1" t="s">
        <v>47</v>
      </c>
      <c r="M1813" s="1" t="s">
        <v>48</v>
      </c>
      <c r="N1813" s="1" t="s">
        <v>5710</v>
      </c>
      <c r="O1813" s="1" t="s">
        <v>3282</v>
      </c>
      <c r="P1813" s="1" t="s">
        <v>3283</v>
      </c>
    </row>
    <row r="1814" spans="1:16" x14ac:dyDescent="0.3">
      <c r="A1814" s="1" t="s">
        <v>5823</v>
      </c>
      <c r="B1814">
        <v>402903849</v>
      </c>
      <c r="C1814" s="1" t="s">
        <v>3</v>
      </c>
      <c r="D1814" s="1" t="s">
        <v>5824</v>
      </c>
      <c r="E1814" s="1" t="s">
        <v>5825</v>
      </c>
      <c r="F1814" s="2">
        <v>45078</v>
      </c>
      <c r="G1814" s="2">
        <v>46173.999988425923</v>
      </c>
      <c r="H1814" s="1" t="s">
        <v>218</v>
      </c>
      <c r="I1814" s="1" t="s">
        <v>219</v>
      </c>
      <c r="J1814" s="1" t="s">
        <v>220</v>
      </c>
      <c r="K1814" s="1" t="s">
        <v>221</v>
      </c>
      <c r="L1814" s="1" t="s">
        <v>47</v>
      </c>
      <c r="M1814" s="1" t="s">
        <v>48</v>
      </c>
      <c r="N1814" s="1" t="s">
        <v>5710</v>
      </c>
      <c r="O1814" s="1" t="s">
        <v>3282</v>
      </c>
      <c r="P1814" s="1" t="s">
        <v>3283</v>
      </c>
    </row>
    <row r="1815" spans="1:16" x14ac:dyDescent="0.3">
      <c r="A1815" s="1" t="s">
        <v>5826</v>
      </c>
      <c r="B1815">
        <v>402903850</v>
      </c>
      <c r="C1815" s="1" t="s">
        <v>3</v>
      </c>
      <c r="D1815" s="1" t="s">
        <v>5827</v>
      </c>
      <c r="E1815" s="1" t="s">
        <v>5828</v>
      </c>
      <c r="F1815" s="2">
        <v>45078</v>
      </c>
      <c r="G1815" s="2">
        <v>46173.999988425923</v>
      </c>
      <c r="H1815" s="1" t="s">
        <v>218</v>
      </c>
      <c r="I1815" s="1" t="s">
        <v>219</v>
      </c>
      <c r="J1815" s="1" t="s">
        <v>220</v>
      </c>
      <c r="K1815" s="1" t="s">
        <v>221</v>
      </c>
      <c r="L1815" s="1" t="s">
        <v>47</v>
      </c>
      <c r="M1815" s="1" t="s">
        <v>48</v>
      </c>
      <c r="N1815" s="1" t="s">
        <v>5623</v>
      </c>
      <c r="O1815" s="1" t="s">
        <v>5624</v>
      </c>
      <c r="P1815" s="1" t="s">
        <v>5616</v>
      </c>
    </row>
    <row r="1816" spans="1:16" x14ac:dyDescent="0.3">
      <c r="A1816" s="1" t="s">
        <v>5829</v>
      </c>
      <c r="B1816">
        <v>402903851</v>
      </c>
      <c r="C1816" s="1" t="s">
        <v>3</v>
      </c>
      <c r="D1816" s="1" t="s">
        <v>5830</v>
      </c>
      <c r="E1816" s="1" t="s">
        <v>5831</v>
      </c>
      <c r="F1816" s="2">
        <v>45078</v>
      </c>
      <c r="G1816" s="2">
        <v>46173.999988425923</v>
      </c>
      <c r="H1816" s="1" t="s">
        <v>218</v>
      </c>
      <c r="I1816" s="1" t="s">
        <v>219</v>
      </c>
      <c r="J1816" s="1" t="s">
        <v>220</v>
      </c>
      <c r="K1816" s="1" t="s">
        <v>221</v>
      </c>
      <c r="L1816" s="1" t="s">
        <v>47</v>
      </c>
      <c r="M1816" s="1" t="s">
        <v>48</v>
      </c>
      <c r="N1816" s="1" t="s">
        <v>5623</v>
      </c>
      <c r="O1816" s="1" t="s">
        <v>5624</v>
      </c>
      <c r="P1816" s="1" t="s">
        <v>5616</v>
      </c>
    </row>
    <row r="1817" spans="1:16" x14ac:dyDescent="0.3">
      <c r="A1817" s="1" t="s">
        <v>5832</v>
      </c>
      <c r="B1817">
        <v>402903868</v>
      </c>
      <c r="C1817" s="1" t="s">
        <v>3</v>
      </c>
      <c r="D1817" s="1" t="s">
        <v>5833</v>
      </c>
      <c r="E1817" s="1" t="s">
        <v>5834</v>
      </c>
      <c r="F1817" s="2">
        <v>45078</v>
      </c>
      <c r="G1817" s="2">
        <v>46173.999988425923</v>
      </c>
      <c r="H1817" s="1" t="s">
        <v>218</v>
      </c>
      <c r="I1817" s="1" t="s">
        <v>219</v>
      </c>
      <c r="J1817" s="1" t="s">
        <v>220</v>
      </c>
      <c r="K1817" s="1" t="s">
        <v>221</v>
      </c>
      <c r="L1817" s="1" t="s">
        <v>47</v>
      </c>
      <c r="M1817" s="1" t="s">
        <v>48</v>
      </c>
      <c r="N1817" s="1" t="s">
        <v>5623</v>
      </c>
      <c r="O1817" s="1" t="s">
        <v>5624</v>
      </c>
      <c r="P1817" s="1" t="s">
        <v>5616</v>
      </c>
    </row>
    <row r="1818" spans="1:16" x14ac:dyDescent="0.3">
      <c r="A1818" s="1" t="s">
        <v>5835</v>
      </c>
      <c r="B1818">
        <v>402903869</v>
      </c>
      <c r="C1818" s="1" t="s">
        <v>3</v>
      </c>
      <c r="D1818" s="1" t="s">
        <v>5836</v>
      </c>
      <c r="E1818" s="1" t="s">
        <v>5837</v>
      </c>
      <c r="F1818" s="2">
        <v>45078</v>
      </c>
      <c r="G1818" s="2">
        <v>46173.999988425923</v>
      </c>
      <c r="H1818" s="1" t="s">
        <v>218</v>
      </c>
      <c r="I1818" s="1" t="s">
        <v>219</v>
      </c>
      <c r="J1818" s="1" t="s">
        <v>220</v>
      </c>
      <c r="K1818" s="1" t="s">
        <v>221</v>
      </c>
      <c r="L1818" s="1" t="s">
        <v>47</v>
      </c>
      <c r="M1818" s="1" t="s">
        <v>48</v>
      </c>
      <c r="N1818" s="1" t="s">
        <v>5623</v>
      </c>
      <c r="O1818" s="1" t="s">
        <v>5624</v>
      </c>
      <c r="P1818" s="1" t="s">
        <v>5616</v>
      </c>
    </row>
    <row r="1819" spans="1:16" x14ac:dyDescent="0.3">
      <c r="A1819" s="1" t="s">
        <v>5838</v>
      </c>
      <c r="B1819">
        <v>402903870</v>
      </c>
      <c r="C1819" s="1" t="s">
        <v>3</v>
      </c>
      <c r="D1819" s="1" t="s">
        <v>5839</v>
      </c>
      <c r="E1819" s="1" t="s">
        <v>5840</v>
      </c>
      <c r="F1819" s="2">
        <v>45078</v>
      </c>
      <c r="G1819" s="2">
        <v>46173.999988425923</v>
      </c>
      <c r="H1819" s="1" t="s">
        <v>218</v>
      </c>
      <c r="I1819" s="1" t="s">
        <v>219</v>
      </c>
      <c r="J1819" s="1" t="s">
        <v>220</v>
      </c>
      <c r="K1819" s="1" t="s">
        <v>221</v>
      </c>
      <c r="L1819" s="1" t="s">
        <v>47</v>
      </c>
      <c r="M1819" s="1" t="s">
        <v>48</v>
      </c>
      <c r="N1819" s="1" t="s">
        <v>5841</v>
      </c>
      <c r="O1819" s="1" t="s">
        <v>3282</v>
      </c>
      <c r="P1819" s="1" t="s">
        <v>3283</v>
      </c>
    </row>
    <row r="1820" spans="1:16" x14ac:dyDescent="0.3">
      <c r="A1820" s="1" t="s">
        <v>5842</v>
      </c>
      <c r="B1820">
        <v>402903887</v>
      </c>
      <c r="C1820" s="1" t="s">
        <v>3</v>
      </c>
      <c r="D1820" s="1" t="s">
        <v>5843</v>
      </c>
      <c r="E1820" s="1" t="s">
        <v>5844</v>
      </c>
      <c r="F1820" s="2">
        <v>45078</v>
      </c>
      <c r="G1820" s="2">
        <v>46173.999988425923</v>
      </c>
      <c r="H1820" s="1" t="s">
        <v>218</v>
      </c>
      <c r="I1820" s="1" t="s">
        <v>219</v>
      </c>
      <c r="J1820" s="1" t="s">
        <v>220</v>
      </c>
      <c r="K1820" s="1" t="s">
        <v>221</v>
      </c>
      <c r="L1820" s="1" t="s">
        <v>47</v>
      </c>
      <c r="M1820" s="1" t="s">
        <v>48</v>
      </c>
      <c r="N1820" s="1" t="s">
        <v>5710</v>
      </c>
      <c r="O1820" s="1" t="s">
        <v>3282</v>
      </c>
      <c r="P1820" s="1" t="s">
        <v>3283</v>
      </c>
    </row>
    <row r="1821" spans="1:16" x14ac:dyDescent="0.3">
      <c r="A1821" s="1" t="s">
        <v>5845</v>
      </c>
      <c r="B1821">
        <v>402903888</v>
      </c>
      <c r="C1821" s="1" t="s">
        <v>3</v>
      </c>
      <c r="D1821" s="1" t="s">
        <v>5846</v>
      </c>
      <c r="E1821" s="1" t="s">
        <v>5847</v>
      </c>
      <c r="F1821" s="2">
        <v>45078</v>
      </c>
      <c r="G1821" s="2">
        <v>46173.999988425923</v>
      </c>
      <c r="H1821" s="1" t="s">
        <v>218</v>
      </c>
      <c r="I1821" s="1" t="s">
        <v>219</v>
      </c>
      <c r="J1821" s="1" t="s">
        <v>220</v>
      </c>
      <c r="K1821" s="1" t="s">
        <v>221</v>
      </c>
      <c r="L1821" s="1" t="s">
        <v>47</v>
      </c>
      <c r="M1821" s="1" t="s">
        <v>48</v>
      </c>
      <c r="N1821" s="1" t="s">
        <v>5623</v>
      </c>
      <c r="O1821" s="1" t="s">
        <v>5624</v>
      </c>
      <c r="P1821" s="1" t="s">
        <v>5616</v>
      </c>
    </row>
    <row r="1822" spans="1:16" x14ac:dyDescent="0.3">
      <c r="A1822" s="1" t="s">
        <v>5848</v>
      </c>
      <c r="B1822">
        <v>402903889</v>
      </c>
      <c r="C1822" s="1" t="s">
        <v>3</v>
      </c>
      <c r="D1822" s="1" t="s">
        <v>5849</v>
      </c>
      <c r="E1822" s="1" t="s">
        <v>5850</v>
      </c>
      <c r="F1822" s="2">
        <v>45078</v>
      </c>
      <c r="G1822" s="2">
        <v>46173.999988425923</v>
      </c>
      <c r="H1822" s="1" t="s">
        <v>218</v>
      </c>
      <c r="I1822" s="1" t="s">
        <v>219</v>
      </c>
      <c r="J1822" s="1" t="s">
        <v>220</v>
      </c>
      <c r="K1822" s="1" t="s">
        <v>221</v>
      </c>
      <c r="L1822" s="1" t="s">
        <v>47</v>
      </c>
      <c r="M1822" s="1" t="s">
        <v>48</v>
      </c>
      <c r="N1822" s="1" t="s">
        <v>5623</v>
      </c>
      <c r="O1822" s="1" t="s">
        <v>5624</v>
      </c>
      <c r="P1822" s="1" t="s">
        <v>5616</v>
      </c>
    </row>
    <row r="1823" spans="1:16" x14ac:dyDescent="0.3">
      <c r="A1823" s="1" t="s">
        <v>5851</v>
      </c>
      <c r="B1823">
        <v>402903910</v>
      </c>
      <c r="C1823" s="1" t="s">
        <v>3</v>
      </c>
      <c r="D1823" s="1" t="s">
        <v>5852</v>
      </c>
      <c r="E1823" s="1" t="s">
        <v>5853</v>
      </c>
      <c r="F1823" s="2">
        <v>45078</v>
      </c>
      <c r="G1823" s="2">
        <v>46173.999988425923</v>
      </c>
      <c r="H1823" s="1" t="s">
        <v>218</v>
      </c>
      <c r="I1823" s="1" t="s">
        <v>219</v>
      </c>
      <c r="J1823" s="1" t="s">
        <v>220</v>
      </c>
      <c r="K1823" s="1" t="s">
        <v>221</v>
      </c>
      <c r="L1823" s="1" t="s">
        <v>47</v>
      </c>
      <c r="M1823" s="1" t="s">
        <v>48</v>
      </c>
      <c r="N1823" s="1" t="s">
        <v>5710</v>
      </c>
      <c r="O1823" s="1" t="s">
        <v>3282</v>
      </c>
      <c r="P1823" s="1" t="s">
        <v>3283</v>
      </c>
    </row>
    <row r="1824" spans="1:16" x14ac:dyDescent="0.3">
      <c r="A1824" s="1" t="s">
        <v>5854</v>
      </c>
      <c r="B1824">
        <v>402903911</v>
      </c>
      <c r="C1824" s="1" t="s">
        <v>3</v>
      </c>
      <c r="D1824" s="1" t="s">
        <v>5855</v>
      </c>
      <c r="E1824" s="1" t="s">
        <v>5856</v>
      </c>
      <c r="F1824" s="2">
        <v>45078</v>
      </c>
      <c r="G1824" s="2">
        <v>46173.999988425923</v>
      </c>
      <c r="H1824" s="1" t="s">
        <v>218</v>
      </c>
      <c r="I1824" s="1" t="s">
        <v>219</v>
      </c>
      <c r="J1824" s="1" t="s">
        <v>220</v>
      </c>
      <c r="K1824" s="1" t="s">
        <v>221</v>
      </c>
      <c r="L1824" s="1" t="s">
        <v>47</v>
      </c>
      <c r="M1824" s="1" t="s">
        <v>48</v>
      </c>
      <c r="N1824" s="1" t="s">
        <v>5710</v>
      </c>
      <c r="O1824" s="1" t="s">
        <v>3282</v>
      </c>
      <c r="P1824" s="1" t="s">
        <v>3283</v>
      </c>
    </row>
    <row r="1825" spans="1:16" x14ac:dyDescent="0.3">
      <c r="A1825" s="1" t="s">
        <v>5857</v>
      </c>
      <c r="B1825">
        <v>400002950</v>
      </c>
      <c r="C1825" s="1" t="s">
        <v>3</v>
      </c>
      <c r="D1825" s="1" t="s">
        <v>5858</v>
      </c>
      <c r="E1825" s="1" t="s">
        <v>5859</v>
      </c>
      <c r="F1825" s="2">
        <v>45078</v>
      </c>
      <c r="G1825" s="2">
        <v>46173.999988425923</v>
      </c>
      <c r="H1825" s="1" t="s">
        <v>3021</v>
      </c>
      <c r="I1825" s="1" t="s">
        <v>3022</v>
      </c>
      <c r="J1825" s="1" t="s">
        <v>855</v>
      </c>
      <c r="K1825" s="1" t="s">
        <v>3023</v>
      </c>
      <c r="L1825" s="1" t="s">
        <v>47</v>
      </c>
      <c r="M1825" s="1" t="s">
        <v>48</v>
      </c>
      <c r="N1825" s="1" t="s">
        <v>3024</v>
      </c>
      <c r="O1825" s="1" t="s">
        <v>3025</v>
      </c>
      <c r="P1825" s="1" t="s">
        <v>560</v>
      </c>
    </row>
    <row r="1826" spans="1:16" x14ac:dyDescent="0.3">
      <c r="A1826" s="1" t="s">
        <v>5860</v>
      </c>
      <c r="B1826">
        <v>401536496</v>
      </c>
      <c r="C1826" s="1" t="s">
        <v>3</v>
      </c>
      <c r="D1826" s="1" t="s">
        <v>5861</v>
      </c>
      <c r="E1826" s="1" t="s">
        <v>5862</v>
      </c>
      <c r="F1826" s="2">
        <v>45078</v>
      </c>
      <c r="G1826" s="2">
        <v>46173.999988425923</v>
      </c>
      <c r="H1826" s="1" t="s">
        <v>3021</v>
      </c>
      <c r="I1826" s="1" t="s">
        <v>3022</v>
      </c>
      <c r="J1826" s="1" t="s">
        <v>855</v>
      </c>
      <c r="K1826" s="1" t="s">
        <v>3023</v>
      </c>
      <c r="L1826" s="1" t="s">
        <v>47</v>
      </c>
      <c r="M1826" s="1" t="s">
        <v>48</v>
      </c>
      <c r="N1826" s="1" t="s">
        <v>3024</v>
      </c>
      <c r="O1826" s="1" t="s">
        <v>3025</v>
      </c>
      <c r="P1826" s="1" t="s">
        <v>560</v>
      </c>
    </row>
    <row r="1827" spans="1:16" x14ac:dyDescent="0.3">
      <c r="A1827" s="1" t="s">
        <v>5863</v>
      </c>
      <c r="B1827">
        <v>401536521</v>
      </c>
      <c r="C1827" s="1" t="s">
        <v>3</v>
      </c>
      <c r="D1827" s="1" t="s">
        <v>5864</v>
      </c>
      <c r="E1827" s="1" t="s">
        <v>5865</v>
      </c>
      <c r="F1827" s="2">
        <v>45078</v>
      </c>
      <c r="G1827" s="2">
        <v>46173.999988425923</v>
      </c>
      <c r="H1827" s="1" t="s">
        <v>3021</v>
      </c>
      <c r="I1827" s="1" t="s">
        <v>3022</v>
      </c>
      <c r="J1827" s="1" t="s">
        <v>855</v>
      </c>
      <c r="K1827" s="1" t="s">
        <v>3023</v>
      </c>
      <c r="L1827" s="1" t="s">
        <v>47</v>
      </c>
      <c r="M1827" s="1" t="s">
        <v>48</v>
      </c>
      <c r="N1827" s="1" t="s">
        <v>3024</v>
      </c>
      <c r="O1827" s="1" t="s">
        <v>3025</v>
      </c>
      <c r="P1827" s="1" t="s">
        <v>560</v>
      </c>
    </row>
    <row r="1828" spans="1:16" x14ac:dyDescent="0.3">
      <c r="A1828" s="1" t="s">
        <v>5866</v>
      </c>
      <c r="B1828">
        <v>400002957</v>
      </c>
      <c r="C1828" s="1" t="s">
        <v>3</v>
      </c>
      <c r="D1828" s="1" t="s">
        <v>5867</v>
      </c>
      <c r="E1828" s="1" t="s">
        <v>5868</v>
      </c>
      <c r="F1828" s="2">
        <v>45078</v>
      </c>
      <c r="G1828" s="2">
        <v>46173.999988425923</v>
      </c>
      <c r="H1828" s="1" t="s">
        <v>3021</v>
      </c>
      <c r="I1828" s="1" t="s">
        <v>3022</v>
      </c>
      <c r="J1828" s="1" t="s">
        <v>855</v>
      </c>
      <c r="K1828" s="1" t="s">
        <v>3023</v>
      </c>
      <c r="L1828" s="1" t="s">
        <v>47</v>
      </c>
      <c r="M1828" s="1" t="s">
        <v>48</v>
      </c>
      <c r="N1828" s="1" t="s">
        <v>3024</v>
      </c>
      <c r="O1828" s="1" t="s">
        <v>3025</v>
      </c>
      <c r="P1828" s="1" t="s">
        <v>560</v>
      </c>
    </row>
    <row r="1829" spans="1:16" x14ac:dyDescent="0.3">
      <c r="A1829" s="1" t="s">
        <v>5869</v>
      </c>
      <c r="B1829">
        <v>401536545</v>
      </c>
      <c r="C1829" s="1" t="s">
        <v>3</v>
      </c>
      <c r="D1829" s="1" t="s">
        <v>5870</v>
      </c>
      <c r="E1829" s="1" t="s">
        <v>5871</v>
      </c>
      <c r="F1829" s="2">
        <v>45078</v>
      </c>
      <c r="G1829" s="2">
        <v>46173.999988425923</v>
      </c>
      <c r="H1829" s="1" t="s">
        <v>3021</v>
      </c>
      <c r="I1829" s="1" t="s">
        <v>3022</v>
      </c>
      <c r="J1829" s="1" t="s">
        <v>855</v>
      </c>
      <c r="K1829" s="1" t="s">
        <v>3023</v>
      </c>
      <c r="L1829" s="1" t="s">
        <v>47</v>
      </c>
      <c r="M1829" s="1" t="s">
        <v>48</v>
      </c>
      <c r="N1829" s="1" t="s">
        <v>3024</v>
      </c>
      <c r="O1829" s="1" t="s">
        <v>3025</v>
      </c>
      <c r="P1829" s="1" t="s">
        <v>560</v>
      </c>
    </row>
    <row r="1830" spans="1:16" x14ac:dyDescent="0.3">
      <c r="A1830" s="1" t="s">
        <v>5872</v>
      </c>
      <c r="B1830">
        <v>401536546</v>
      </c>
      <c r="C1830" s="1" t="s">
        <v>3</v>
      </c>
      <c r="D1830" s="1" t="s">
        <v>5873</v>
      </c>
      <c r="E1830" s="1" t="s">
        <v>5874</v>
      </c>
      <c r="F1830" s="2">
        <v>45078</v>
      </c>
      <c r="G1830" s="2">
        <v>46173.999988425923</v>
      </c>
      <c r="H1830" s="1" t="s">
        <v>3021</v>
      </c>
      <c r="I1830" s="1" t="s">
        <v>3022</v>
      </c>
      <c r="J1830" s="1" t="s">
        <v>855</v>
      </c>
      <c r="K1830" s="1" t="s">
        <v>3023</v>
      </c>
      <c r="L1830" s="1" t="s">
        <v>47</v>
      </c>
      <c r="M1830" s="1" t="s">
        <v>48</v>
      </c>
      <c r="N1830" s="1" t="s">
        <v>3024</v>
      </c>
      <c r="O1830" s="1" t="s">
        <v>3025</v>
      </c>
      <c r="P1830" s="1" t="s">
        <v>560</v>
      </c>
    </row>
    <row r="1831" spans="1:16" x14ac:dyDescent="0.3">
      <c r="A1831" s="1" t="s">
        <v>5875</v>
      </c>
      <c r="B1831">
        <v>401536547</v>
      </c>
      <c r="C1831" s="1" t="s">
        <v>3</v>
      </c>
      <c r="D1831" s="1" t="s">
        <v>5876</v>
      </c>
      <c r="E1831" s="1" t="s">
        <v>5877</v>
      </c>
      <c r="F1831" s="2">
        <v>45078</v>
      </c>
      <c r="G1831" s="2">
        <v>46173.999988425923</v>
      </c>
      <c r="H1831" s="1" t="s">
        <v>3021</v>
      </c>
      <c r="I1831" s="1" t="s">
        <v>3022</v>
      </c>
      <c r="J1831" s="1" t="s">
        <v>855</v>
      </c>
      <c r="K1831" s="1" t="s">
        <v>3023</v>
      </c>
      <c r="L1831" s="1" t="s">
        <v>47</v>
      </c>
      <c r="M1831" s="1" t="s">
        <v>48</v>
      </c>
      <c r="N1831" s="1" t="s">
        <v>3024</v>
      </c>
      <c r="O1831" s="1" t="s">
        <v>3025</v>
      </c>
      <c r="P1831" s="1" t="s">
        <v>560</v>
      </c>
    </row>
    <row r="1832" spans="1:16" x14ac:dyDescent="0.3">
      <c r="A1832" s="1" t="s">
        <v>5878</v>
      </c>
      <c r="B1832">
        <v>401536548</v>
      </c>
      <c r="C1832" s="1" t="s">
        <v>3</v>
      </c>
      <c r="D1832" s="1" t="s">
        <v>5879</v>
      </c>
      <c r="E1832" s="1" t="s">
        <v>5880</v>
      </c>
      <c r="F1832" s="2">
        <v>45078</v>
      </c>
      <c r="G1832" s="2">
        <v>46173.999988425923</v>
      </c>
      <c r="H1832" s="1" t="s">
        <v>3021</v>
      </c>
      <c r="I1832" s="1" t="s">
        <v>3022</v>
      </c>
      <c r="J1832" s="1" t="s">
        <v>855</v>
      </c>
      <c r="K1832" s="1" t="s">
        <v>3023</v>
      </c>
      <c r="L1832" s="1" t="s">
        <v>47</v>
      </c>
      <c r="M1832" s="1" t="s">
        <v>48</v>
      </c>
      <c r="N1832" s="1" t="s">
        <v>3024</v>
      </c>
      <c r="O1832" s="1" t="s">
        <v>3025</v>
      </c>
      <c r="P1832" s="1" t="s">
        <v>560</v>
      </c>
    </row>
    <row r="1833" spans="1:16" x14ac:dyDescent="0.3">
      <c r="A1833" s="1" t="s">
        <v>5881</v>
      </c>
      <c r="B1833">
        <v>401536549</v>
      </c>
      <c r="C1833" s="1" t="s">
        <v>3</v>
      </c>
      <c r="D1833" s="1" t="s">
        <v>5882</v>
      </c>
      <c r="E1833" s="1" t="s">
        <v>5883</v>
      </c>
      <c r="F1833" s="2">
        <v>45078</v>
      </c>
      <c r="G1833" s="2">
        <v>46173.999988425923</v>
      </c>
      <c r="H1833" s="1" t="s">
        <v>3021</v>
      </c>
      <c r="I1833" s="1" t="s">
        <v>3022</v>
      </c>
      <c r="J1833" s="1" t="s">
        <v>855</v>
      </c>
      <c r="K1833" s="1" t="s">
        <v>3023</v>
      </c>
      <c r="L1833" s="1" t="s">
        <v>47</v>
      </c>
      <c r="M1833" s="1" t="s">
        <v>48</v>
      </c>
      <c r="N1833" s="1" t="s">
        <v>3024</v>
      </c>
      <c r="O1833" s="1" t="s">
        <v>3025</v>
      </c>
      <c r="P1833" s="1" t="s">
        <v>560</v>
      </c>
    </row>
    <row r="1834" spans="1:16" x14ac:dyDescent="0.3">
      <c r="A1834" s="1" t="s">
        <v>5884</v>
      </c>
      <c r="B1834">
        <v>401535521</v>
      </c>
      <c r="C1834" s="1" t="s">
        <v>3</v>
      </c>
      <c r="D1834" s="1" t="s">
        <v>5885</v>
      </c>
      <c r="E1834" s="1" t="s">
        <v>5886</v>
      </c>
      <c r="F1834" s="2">
        <v>45078</v>
      </c>
      <c r="G1834" s="2">
        <v>46173.999988425923</v>
      </c>
      <c r="H1834" s="1" t="s">
        <v>3021</v>
      </c>
      <c r="I1834" s="1" t="s">
        <v>3022</v>
      </c>
      <c r="J1834" s="1" t="s">
        <v>855</v>
      </c>
      <c r="K1834" s="1" t="s">
        <v>3023</v>
      </c>
      <c r="L1834" s="1" t="s">
        <v>47</v>
      </c>
      <c r="M1834" s="1" t="s">
        <v>48</v>
      </c>
      <c r="N1834" s="1" t="s">
        <v>3024</v>
      </c>
      <c r="O1834" s="1" t="s">
        <v>3025</v>
      </c>
      <c r="P1834" s="1" t="s">
        <v>560</v>
      </c>
    </row>
    <row r="1835" spans="1:16" x14ac:dyDescent="0.3">
      <c r="A1835" s="1" t="s">
        <v>5887</v>
      </c>
      <c r="B1835">
        <v>400002606</v>
      </c>
      <c r="C1835" s="1" t="s">
        <v>3</v>
      </c>
      <c r="D1835" s="1" t="s">
        <v>5888</v>
      </c>
      <c r="E1835" s="1" t="s">
        <v>5889</v>
      </c>
      <c r="F1835" s="2">
        <v>45078</v>
      </c>
      <c r="G1835" s="2">
        <v>46173.999988425923</v>
      </c>
      <c r="H1835" s="1" t="s">
        <v>3021</v>
      </c>
      <c r="I1835" s="1" t="s">
        <v>3022</v>
      </c>
      <c r="J1835" s="1" t="s">
        <v>855</v>
      </c>
      <c r="K1835" s="1" t="s">
        <v>3023</v>
      </c>
      <c r="L1835" s="1" t="s">
        <v>47</v>
      </c>
      <c r="M1835" s="1" t="s">
        <v>48</v>
      </c>
      <c r="N1835" s="1" t="s">
        <v>3024</v>
      </c>
      <c r="O1835" s="1" t="s">
        <v>3025</v>
      </c>
      <c r="P1835" s="1" t="s">
        <v>560</v>
      </c>
    </row>
    <row r="1836" spans="1:16" x14ac:dyDescent="0.3">
      <c r="A1836" s="1" t="s">
        <v>5890</v>
      </c>
      <c r="B1836">
        <v>401368919</v>
      </c>
      <c r="C1836" s="1" t="s">
        <v>3</v>
      </c>
      <c r="D1836" s="1" t="s">
        <v>5891</v>
      </c>
      <c r="E1836" s="1" t="s">
        <v>5892</v>
      </c>
      <c r="F1836" s="2">
        <v>45078</v>
      </c>
      <c r="G1836" s="2">
        <v>46173.999988425923</v>
      </c>
      <c r="H1836" s="1" t="s">
        <v>3021</v>
      </c>
      <c r="I1836" s="1" t="s">
        <v>3022</v>
      </c>
      <c r="J1836" s="1" t="s">
        <v>855</v>
      </c>
      <c r="K1836" s="1" t="s">
        <v>3023</v>
      </c>
      <c r="L1836" s="1" t="s">
        <v>47</v>
      </c>
      <c r="M1836" s="1" t="s">
        <v>48</v>
      </c>
      <c r="N1836" s="1" t="s">
        <v>3024</v>
      </c>
      <c r="O1836" s="1" t="s">
        <v>3025</v>
      </c>
      <c r="P1836" s="1" t="s">
        <v>560</v>
      </c>
    </row>
    <row r="1837" spans="1:16" x14ac:dyDescent="0.3">
      <c r="A1837" s="1" t="s">
        <v>5893</v>
      </c>
      <c r="B1837">
        <v>401368010</v>
      </c>
      <c r="C1837" s="1" t="s">
        <v>3</v>
      </c>
      <c r="D1837" s="1" t="s">
        <v>5894</v>
      </c>
      <c r="E1837" s="1" t="s">
        <v>5895</v>
      </c>
      <c r="F1837" s="2">
        <v>45078</v>
      </c>
      <c r="G1837" s="2">
        <v>46173.999988425923</v>
      </c>
      <c r="H1837" s="1" t="s">
        <v>3021</v>
      </c>
      <c r="I1837" s="1" t="s">
        <v>3022</v>
      </c>
      <c r="J1837" s="1" t="s">
        <v>855</v>
      </c>
      <c r="K1837" s="1" t="s">
        <v>3023</v>
      </c>
      <c r="L1837" s="1" t="s">
        <v>47</v>
      </c>
      <c r="M1837" s="1" t="s">
        <v>48</v>
      </c>
      <c r="N1837" s="1" t="s">
        <v>3024</v>
      </c>
      <c r="O1837" s="1" t="s">
        <v>3025</v>
      </c>
      <c r="P1837" s="1" t="s">
        <v>560</v>
      </c>
    </row>
    <row r="1838" spans="1:16" x14ac:dyDescent="0.3">
      <c r="A1838" s="1" t="s">
        <v>5896</v>
      </c>
      <c r="B1838">
        <v>401368040</v>
      </c>
      <c r="C1838" s="1" t="s">
        <v>3</v>
      </c>
      <c r="D1838" s="1" t="s">
        <v>5897</v>
      </c>
      <c r="E1838" s="1" t="s">
        <v>5898</v>
      </c>
      <c r="F1838" s="2">
        <v>45078</v>
      </c>
      <c r="G1838" s="2">
        <v>46173.999988425923</v>
      </c>
      <c r="H1838" s="1" t="s">
        <v>3021</v>
      </c>
      <c r="I1838" s="1" t="s">
        <v>3022</v>
      </c>
      <c r="J1838" s="1" t="s">
        <v>855</v>
      </c>
      <c r="K1838" s="1" t="s">
        <v>3023</v>
      </c>
      <c r="L1838" s="1" t="s">
        <v>47</v>
      </c>
      <c r="M1838" s="1" t="s">
        <v>48</v>
      </c>
      <c r="N1838" s="1" t="s">
        <v>3024</v>
      </c>
      <c r="O1838" s="1" t="s">
        <v>3025</v>
      </c>
      <c r="P1838" s="1" t="s">
        <v>560</v>
      </c>
    </row>
    <row r="1839" spans="1:16" x14ac:dyDescent="0.3">
      <c r="A1839" s="1" t="s">
        <v>5899</v>
      </c>
      <c r="B1839">
        <v>401368041</v>
      </c>
      <c r="C1839" s="1" t="s">
        <v>3</v>
      </c>
      <c r="D1839" s="1" t="s">
        <v>5900</v>
      </c>
      <c r="E1839" s="1" t="s">
        <v>5901</v>
      </c>
      <c r="F1839" s="2">
        <v>45078</v>
      </c>
      <c r="G1839" s="2">
        <v>46173.999988425923</v>
      </c>
      <c r="H1839" s="1" t="s">
        <v>3021</v>
      </c>
      <c r="I1839" s="1" t="s">
        <v>3022</v>
      </c>
      <c r="J1839" s="1" t="s">
        <v>855</v>
      </c>
      <c r="K1839" s="1" t="s">
        <v>3023</v>
      </c>
      <c r="L1839" s="1" t="s">
        <v>47</v>
      </c>
      <c r="M1839" s="1" t="s">
        <v>48</v>
      </c>
      <c r="N1839" s="1" t="s">
        <v>3024</v>
      </c>
      <c r="O1839" s="1" t="s">
        <v>3025</v>
      </c>
      <c r="P1839" s="1" t="s">
        <v>560</v>
      </c>
    </row>
    <row r="1840" spans="1:16" x14ac:dyDescent="0.3">
      <c r="A1840" s="1" t="s">
        <v>5902</v>
      </c>
      <c r="B1840">
        <v>401368069</v>
      </c>
      <c r="C1840" s="1" t="s">
        <v>3</v>
      </c>
      <c r="D1840" s="1" t="s">
        <v>5903</v>
      </c>
      <c r="E1840" s="1" t="s">
        <v>5904</v>
      </c>
      <c r="F1840" s="2">
        <v>45078</v>
      </c>
      <c r="G1840" s="2">
        <v>46173.999988425923</v>
      </c>
      <c r="H1840" s="1" t="s">
        <v>3021</v>
      </c>
      <c r="I1840" s="1" t="s">
        <v>3022</v>
      </c>
      <c r="J1840" s="1" t="s">
        <v>855</v>
      </c>
      <c r="K1840" s="1" t="s">
        <v>3023</v>
      </c>
      <c r="L1840" s="1" t="s">
        <v>47</v>
      </c>
      <c r="M1840" s="1" t="s">
        <v>48</v>
      </c>
      <c r="N1840" s="1" t="s">
        <v>3024</v>
      </c>
      <c r="O1840" s="1" t="s">
        <v>3025</v>
      </c>
      <c r="P1840" s="1" t="s">
        <v>560</v>
      </c>
    </row>
    <row r="1841" spans="1:16" x14ac:dyDescent="0.3">
      <c r="A1841" s="1" t="s">
        <v>5905</v>
      </c>
      <c r="B1841">
        <v>401368070</v>
      </c>
      <c r="C1841" s="1" t="s">
        <v>3</v>
      </c>
      <c r="D1841" s="1" t="s">
        <v>5906</v>
      </c>
      <c r="E1841" s="1" t="s">
        <v>5907</v>
      </c>
      <c r="F1841" s="2">
        <v>45078</v>
      </c>
      <c r="G1841" s="2">
        <v>46173.999988425923</v>
      </c>
      <c r="H1841" s="1" t="s">
        <v>3021</v>
      </c>
      <c r="I1841" s="1" t="s">
        <v>3022</v>
      </c>
      <c r="J1841" s="1" t="s">
        <v>855</v>
      </c>
      <c r="K1841" s="1" t="s">
        <v>3023</v>
      </c>
      <c r="L1841" s="1" t="s">
        <v>47</v>
      </c>
      <c r="M1841" s="1" t="s">
        <v>48</v>
      </c>
      <c r="N1841" s="1" t="s">
        <v>3024</v>
      </c>
      <c r="O1841" s="1" t="s">
        <v>3025</v>
      </c>
      <c r="P1841" s="1" t="s">
        <v>560</v>
      </c>
    </row>
    <row r="1842" spans="1:16" x14ac:dyDescent="0.3">
      <c r="A1842" s="1" t="s">
        <v>5908</v>
      </c>
      <c r="B1842">
        <v>401368071</v>
      </c>
      <c r="C1842" s="1" t="s">
        <v>3</v>
      </c>
      <c r="D1842" s="1" t="s">
        <v>5909</v>
      </c>
      <c r="E1842" s="1" t="s">
        <v>5910</v>
      </c>
      <c r="F1842" s="2">
        <v>45078</v>
      </c>
      <c r="G1842" s="2">
        <v>46173.999988425923</v>
      </c>
      <c r="H1842" s="1" t="s">
        <v>3021</v>
      </c>
      <c r="I1842" s="1" t="s">
        <v>3022</v>
      </c>
      <c r="J1842" s="1" t="s">
        <v>855</v>
      </c>
      <c r="K1842" s="1" t="s">
        <v>3023</v>
      </c>
      <c r="L1842" s="1" t="s">
        <v>47</v>
      </c>
      <c r="M1842" s="1" t="s">
        <v>48</v>
      </c>
      <c r="N1842" s="1" t="s">
        <v>3024</v>
      </c>
      <c r="O1842" s="1" t="s">
        <v>3025</v>
      </c>
      <c r="P1842" s="1" t="s">
        <v>560</v>
      </c>
    </row>
    <row r="1843" spans="1:16" x14ac:dyDescent="0.3">
      <c r="A1843" s="1" t="s">
        <v>5911</v>
      </c>
      <c r="B1843">
        <v>401368072</v>
      </c>
      <c r="C1843" s="1" t="s">
        <v>3</v>
      </c>
      <c r="D1843" s="1" t="s">
        <v>5912</v>
      </c>
      <c r="E1843" s="1" t="s">
        <v>5913</v>
      </c>
      <c r="F1843" s="2">
        <v>45078</v>
      </c>
      <c r="G1843" s="2">
        <v>46173.999988425923</v>
      </c>
      <c r="H1843" s="1" t="s">
        <v>3021</v>
      </c>
      <c r="I1843" s="1" t="s">
        <v>3022</v>
      </c>
      <c r="J1843" s="1" t="s">
        <v>855</v>
      </c>
      <c r="K1843" s="1" t="s">
        <v>3023</v>
      </c>
      <c r="L1843" s="1" t="s">
        <v>47</v>
      </c>
      <c r="M1843" s="1" t="s">
        <v>48</v>
      </c>
      <c r="N1843" s="1" t="s">
        <v>3024</v>
      </c>
      <c r="O1843" s="1" t="s">
        <v>3025</v>
      </c>
      <c r="P1843" s="1" t="s">
        <v>560</v>
      </c>
    </row>
    <row r="1844" spans="1:16" x14ac:dyDescent="0.3">
      <c r="A1844" s="1" t="s">
        <v>5914</v>
      </c>
      <c r="B1844">
        <v>402545795</v>
      </c>
      <c r="C1844" s="1" t="s">
        <v>3</v>
      </c>
      <c r="D1844" s="1" t="s">
        <v>5915</v>
      </c>
      <c r="E1844" s="1" t="s">
        <v>5916</v>
      </c>
      <c r="F1844" s="2">
        <v>45078</v>
      </c>
      <c r="G1844" s="2">
        <v>46173.999988425923</v>
      </c>
      <c r="H1844" s="1" t="s">
        <v>3021</v>
      </c>
      <c r="I1844" s="1" t="s">
        <v>3022</v>
      </c>
      <c r="J1844" s="1" t="s">
        <v>855</v>
      </c>
      <c r="K1844" s="1" t="s">
        <v>3023</v>
      </c>
      <c r="L1844" s="1" t="s">
        <v>47</v>
      </c>
      <c r="M1844" s="1" t="s">
        <v>48</v>
      </c>
      <c r="N1844" s="1" t="s">
        <v>3024</v>
      </c>
      <c r="O1844" s="1" t="s">
        <v>3025</v>
      </c>
      <c r="P1844" s="1" t="s">
        <v>560</v>
      </c>
    </row>
    <row r="1845" spans="1:16" x14ac:dyDescent="0.3">
      <c r="A1845" s="1" t="s">
        <v>5917</v>
      </c>
      <c r="B1845">
        <v>401368098</v>
      </c>
      <c r="C1845" s="1" t="s">
        <v>3</v>
      </c>
      <c r="D1845" s="1" t="s">
        <v>5918</v>
      </c>
      <c r="E1845" s="1" t="s">
        <v>5919</v>
      </c>
      <c r="F1845" s="2">
        <v>45078</v>
      </c>
      <c r="G1845" s="2">
        <v>46173.999988425923</v>
      </c>
      <c r="H1845" s="1" t="s">
        <v>3021</v>
      </c>
      <c r="I1845" s="1" t="s">
        <v>3022</v>
      </c>
      <c r="J1845" s="1" t="s">
        <v>855</v>
      </c>
      <c r="K1845" s="1" t="s">
        <v>3023</v>
      </c>
      <c r="L1845" s="1" t="s">
        <v>47</v>
      </c>
      <c r="M1845" s="1" t="s">
        <v>48</v>
      </c>
      <c r="N1845" s="1" t="s">
        <v>3024</v>
      </c>
      <c r="O1845" s="1" t="s">
        <v>3025</v>
      </c>
      <c r="P1845" s="1" t="s">
        <v>560</v>
      </c>
    </row>
    <row r="1846" spans="1:16" x14ac:dyDescent="0.3">
      <c r="A1846" s="1" t="s">
        <v>5920</v>
      </c>
      <c r="B1846">
        <v>401368099</v>
      </c>
      <c r="C1846" s="1" t="s">
        <v>3</v>
      </c>
      <c r="D1846" s="1" t="s">
        <v>5921</v>
      </c>
      <c r="E1846" s="1" t="s">
        <v>5922</v>
      </c>
      <c r="F1846" s="2">
        <v>45078</v>
      </c>
      <c r="G1846" s="2">
        <v>46173.999988425923</v>
      </c>
      <c r="H1846" s="1" t="s">
        <v>3021</v>
      </c>
      <c r="I1846" s="1" t="s">
        <v>3022</v>
      </c>
      <c r="J1846" s="1" t="s">
        <v>855</v>
      </c>
      <c r="K1846" s="1" t="s">
        <v>3023</v>
      </c>
      <c r="L1846" s="1" t="s">
        <v>47</v>
      </c>
      <c r="M1846" s="1" t="s">
        <v>48</v>
      </c>
      <c r="N1846" s="1" t="s">
        <v>3024</v>
      </c>
      <c r="O1846" s="1" t="s">
        <v>3025</v>
      </c>
      <c r="P1846" s="1" t="s">
        <v>560</v>
      </c>
    </row>
    <row r="1847" spans="1:16" x14ac:dyDescent="0.3">
      <c r="A1847" s="1" t="s">
        <v>5923</v>
      </c>
      <c r="B1847">
        <v>401368100</v>
      </c>
      <c r="C1847" s="1" t="s">
        <v>3</v>
      </c>
      <c r="D1847" s="1" t="s">
        <v>5924</v>
      </c>
      <c r="E1847" s="1" t="s">
        <v>5925</v>
      </c>
      <c r="F1847" s="2">
        <v>45078</v>
      </c>
      <c r="G1847" s="2">
        <v>46173.999988425923</v>
      </c>
      <c r="H1847" s="1" t="s">
        <v>3021</v>
      </c>
      <c r="I1847" s="1" t="s">
        <v>3022</v>
      </c>
      <c r="J1847" s="1" t="s">
        <v>855</v>
      </c>
      <c r="K1847" s="1" t="s">
        <v>3023</v>
      </c>
      <c r="L1847" s="1" t="s">
        <v>47</v>
      </c>
      <c r="M1847" s="1" t="s">
        <v>48</v>
      </c>
      <c r="N1847" s="1" t="s">
        <v>3024</v>
      </c>
      <c r="O1847" s="1" t="s">
        <v>3025</v>
      </c>
      <c r="P1847" s="1" t="s">
        <v>560</v>
      </c>
    </row>
    <row r="1848" spans="1:16" x14ac:dyDescent="0.3">
      <c r="A1848" s="1" t="s">
        <v>5926</v>
      </c>
      <c r="B1848">
        <v>401368101</v>
      </c>
      <c r="C1848" s="1" t="s">
        <v>3</v>
      </c>
      <c r="D1848" s="1" t="s">
        <v>5927</v>
      </c>
      <c r="E1848" s="1" t="s">
        <v>5928</v>
      </c>
      <c r="F1848" s="2">
        <v>45078</v>
      </c>
      <c r="G1848" s="2">
        <v>46173.999988425923</v>
      </c>
      <c r="H1848" s="1" t="s">
        <v>3021</v>
      </c>
      <c r="I1848" s="1" t="s">
        <v>3022</v>
      </c>
      <c r="J1848" s="1" t="s">
        <v>855</v>
      </c>
      <c r="K1848" s="1" t="s">
        <v>3023</v>
      </c>
      <c r="L1848" s="1" t="s">
        <v>47</v>
      </c>
      <c r="M1848" s="1" t="s">
        <v>48</v>
      </c>
      <c r="N1848" s="1" t="s">
        <v>3024</v>
      </c>
      <c r="O1848" s="1" t="s">
        <v>3025</v>
      </c>
      <c r="P1848" s="1" t="s">
        <v>560</v>
      </c>
    </row>
    <row r="1849" spans="1:16" x14ac:dyDescent="0.3">
      <c r="A1849" s="1" t="s">
        <v>5929</v>
      </c>
      <c r="B1849">
        <v>402578492</v>
      </c>
      <c r="C1849" s="1" t="s">
        <v>3</v>
      </c>
      <c r="D1849" s="1" t="s">
        <v>5930</v>
      </c>
      <c r="E1849" s="1" t="s">
        <v>5931</v>
      </c>
      <c r="F1849" s="2">
        <v>45078</v>
      </c>
      <c r="G1849" s="2">
        <v>46173.999988425923</v>
      </c>
      <c r="H1849" s="1" t="s">
        <v>55</v>
      </c>
      <c r="I1849" s="1" t="s">
        <v>56</v>
      </c>
      <c r="J1849" s="1" t="s">
        <v>57</v>
      </c>
      <c r="K1849" s="1" t="s">
        <v>58</v>
      </c>
      <c r="L1849" s="1" t="s">
        <v>59</v>
      </c>
      <c r="M1849" s="1" t="s">
        <v>48</v>
      </c>
      <c r="N1849" s="1" t="s">
        <v>25</v>
      </c>
      <c r="O1849" s="1" t="s">
        <v>26</v>
      </c>
      <c r="P1849" s="1" t="s">
        <v>27</v>
      </c>
    </row>
    <row r="1850" spans="1:16" x14ac:dyDescent="0.3">
      <c r="A1850" s="1" t="s">
        <v>5932</v>
      </c>
      <c r="B1850">
        <v>402118502</v>
      </c>
      <c r="C1850" s="1" t="s">
        <v>3</v>
      </c>
      <c r="D1850" s="1" t="s">
        <v>5933</v>
      </c>
      <c r="E1850" s="1" t="s">
        <v>5934</v>
      </c>
      <c r="F1850" s="2">
        <v>45078</v>
      </c>
      <c r="G1850" s="2">
        <v>46173.999988425923</v>
      </c>
      <c r="H1850" s="1" t="s">
        <v>55</v>
      </c>
      <c r="I1850" s="1" t="s">
        <v>56</v>
      </c>
      <c r="J1850" s="1" t="s">
        <v>57</v>
      </c>
      <c r="K1850" s="1" t="s">
        <v>58</v>
      </c>
      <c r="L1850" s="1" t="s">
        <v>59</v>
      </c>
      <c r="M1850" s="1" t="s">
        <v>48</v>
      </c>
      <c r="N1850" s="1" t="s">
        <v>25</v>
      </c>
      <c r="O1850" s="1" t="s">
        <v>26</v>
      </c>
      <c r="P1850" s="1" t="s">
        <v>27</v>
      </c>
    </row>
    <row r="1851" spans="1:16" x14ac:dyDescent="0.3">
      <c r="A1851" s="1" t="s">
        <v>5935</v>
      </c>
      <c r="B1851">
        <v>402118503</v>
      </c>
      <c r="C1851" s="1" t="s">
        <v>3</v>
      </c>
      <c r="D1851" s="1" t="s">
        <v>5936</v>
      </c>
      <c r="E1851" s="1" t="s">
        <v>5937</v>
      </c>
      <c r="F1851" s="2">
        <v>45078</v>
      </c>
      <c r="G1851" s="2">
        <v>46173.999988425923</v>
      </c>
      <c r="H1851" s="1" t="s">
        <v>55</v>
      </c>
      <c r="I1851" s="1" t="s">
        <v>56</v>
      </c>
      <c r="J1851" s="1" t="s">
        <v>57</v>
      </c>
      <c r="K1851" s="1" t="s">
        <v>58</v>
      </c>
      <c r="L1851" s="1" t="s">
        <v>59</v>
      </c>
      <c r="M1851" s="1" t="s">
        <v>48</v>
      </c>
      <c r="N1851" s="1" t="s">
        <v>25</v>
      </c>
      <c r="O1851" s="1" t="s">
        <v>26</v>
      </c>
      <c r="P1851" s="1" t="s">
        <v>27</v>
      </c>
    </row>
    <row r="1852" spans="1:16" x14ac:dyDescent="0.3">
      <c r="A1852" s="1" t="s">
        <v>5938</v>
      </c>
      <c r="B1852">
        <v>402118504</v>
      </c>
      <c r="C1852" s="1" t="s">
        <v>3</v>
      </c>
      <c r="D1852" s="1" t="s">
        <v>5939</v>
      </c>
      <c r="E1852" s="1" t="s">
        <v>5940</v>
      </c>
      <c r="F1852" s="2">
        <v>45078</v>
      </c>
      <c r="G1852" s="2">
        <v>46173.999988425923</v>
      </c>
      <c r="H1852" s="1" t="s">
        <v>55</v>
      </c>
      <c r="I1852" s="1" t="s">
        <v>56</v>
      </c>
      <c r="J1852" s="1" t="s">
        <v>57</v>
      </c>
      <c r="K1852" s="1" t="s">
        <v>58</v>
      </c>
      <c r="L1852" s="1" t="s">
        <v>59</v>
      </c>
      <c r="M1852" s="1" t="s">
        <v>48</v>
      </c>
      <c r="N1852" s="1" t="s">
        <v>25</v>
      </c>
      <c r="O1852" s="1" t="s">
        <v>26</v>
      </c>
      <c r="P1852" s="1" t="s">
        <v>27</v>
      </c>
    </row>
    <row r="1853" spans="1:16" x14ac:dyDescent="0.3">
      <c r="A1853" s="1" t="s">
        <v>5941</v>
      </c>
      <c r="B1853">
        <v>402578493</v>
      </c>
      <c r="C1853" s="1" t="s">
        <v>3</v>
      </c>
      <c r="D1853" s="1" t="s">
        <v>5942</v>
      </c>
      <c r="E1853" s="1" t="s">
        <v>5943</v>
      </c>
      <c r="F1853" s="2">
        <v>45078</v>
      </c>
      <c r="G1853" s="2">
        <v>46173.999988425923</v>
      </c>
      <c r="H1853" s="1" t="s">
        <v>55</v>
      </c>
      <c r="I1853" s="1" t="s">
        <v>56</v>
      </c>
      <c r="J1853" s="1" t="s">
        <v>57</v>
      </c>
      <c r="K1853" s="1" t="s">
        <v>58</v>
      </c>
      <c r="L1853" s="1" t="s">
        <v>59</v>
      </c>
      <c r="M1853" s="1" t="s">
        <v>48</v>
      </c>
      <c r="N1853" s="1" t="s">
        <v>25</v>
      </c>
      <c r="O1853" s="1" t="s">
        <v>26</v>
      </c>
      <c r="P1853" s="1" t="s">
        <v>27</v>
      </c>
    </row>
    <row r="1854" spans="1:16" x14ac:dyDescent="0.3">
      <c r="A1854" s="1" t="s">
        <v>5944</v>
      </c>
      <c r="B1854">
        <v>402118507</v>
      </c>
      <c r="C1854" s="1" t="s">
        <v>3</v>
      </c>
      <c r="D1854" s="1" t="s">
        <v>5945</v>
      </c>
      <c r="E1854" s="1" t="s">
        <v>5946</v>
      </c>
      <c r="F1854" s="2">
        <v>45078</v>
      </c>
      <c r="G1854" s="2">
        <v>46173.999988425923</v>
      </c>
      <c r="H1854" s="1" t="s">
        <v>55</v>
      </c>
      <c r="I1854" s="1" t="s">
        <v>56</v>
      </c>
      <c r="J1854" s="1" t="s">
        <v>57</v>
      </c>
      <c r="K1854" s="1" t="s">
        <v>58</v>
      </c>
      <c r="L1854" s="1" t="s">
        <v>59</v>
      </c>
      <c r="M1854" s="1" t="s">
        <v>48</v>
      </c>
      <c r="N1854" s="1" t="s">
        <v>25</v>
      </c>
      <c r="O1854" s="1" t="s">
        <v>26</v>
      </c>
      <c r="P1854" s="1" t="s">
        <v>27</v>
      </c>
    </row>
    <row r="1855" spans="1:16" x14ac:dyDescent="0.3">
      <c r="A1855" s="1" t="s">
        <v>5947</v>
      </c>
      <c r="B1855">
        <v>402128875</v>
      </c>
      <c r="C1855" s="1" t="s">
        <v>3</v>
      </c>
      <c r="D1855" s="1" t="s">
        <v>5948</v>
      </c>
      <c r="E1855" s="1" t="s">
        <v>5949</v>
      </c>
      <c r="F1855" s="2">
        <v>45078</v>
      </c>
      <c r="G1855" s="2">
        <v>46173.999988425923</v>
      </c>
      <c r="H1855" s="1" t="s">
        <v>55</v>
      </c>
      <c r="I1855" s="1" t="s">
        <v>56</v>
      </c>
      <c r="J1855" s="1" t="s">
        <v>57</v>
      </c>
      <c r="K1855" s="1" t="s">
        <v>58</v>
      </c>
      <c r="L1855" s="1" t="s">
        <v>59</v>
      </c>
      <c r="M1855" s="1" t="s">
        <v>48</v>
      </c>
      <c r="N1855" s="1" t="s">
        <v>25</v>
      </c>
      <c r="O1855" s="1" t="s">
        <v>26</v>
      </c>
      <c r="P1855" s="1" t="s">
        <v>27</v>
      </c>
    </row>
    <row r="1856" spans="1:16" x14ac:dyDescent="0.3">
      <c r="A1856" s="1" t="s">
        <v>5950</v>
      </c>
      <c r="B1856">
        <v>402128876</v>
      </c>
      <c r="C1856" s="1" t="s">
        <v>3</v>
      </c>
      <c r="D1856" s="1" t="s">
        <v>5951</v>
      </c>
      <c r="E1856" s="1" t="s">
        <v>5952</v>
      </c>
      <c r="F1856" s="2">
        <v>45078</v>
      </c>
      <c r="G1856" s="2">
        <v>46173.999988425923</v>
      </c>
      <c r="H1856" s="1" t="s">
        <v>55</v>
      </c>
      <c r="I1856" s="1" t="s">
        <v>56</v>
      </c>
      <c r="J1856" s="1" t="s">
        <v>57</v>
      </c>
      <c r="K1856" s="1" t="s">
        <v>58</v>
      </c>
      <c r="L1856" s="1" t="s">
        <v>59</v>
      </c>
      <c r="M1856" s="1" t="s">
        <v>48</v>
      </c>
      <c r="N1856" s="1" t="s">
        <v>25</v>
      </c>
      <c r="O1856" s="1" t="s">
        <v>26</v>
      </c>
      <c r="P1856" s="1" t="s">
        <v>27</v>
      </c>
    </row>
    <row r="1857" spans="1:16" x14ac:dyDescent="0.3">
      <c r="A1857" s="1" t="s">
        <v>5953</v>
      </c>
      <c r="B1857">
        <v>402130359</v>
      </c>
      <c r="C1857" s="1" t="s">
        <v>3</v>
      </c>
      <c r="D1857" s="1" t="s">
        <v>5954</v>
      </c>
      <c r="E1857" s="1" t="s">
        <v>5955</v>
      </c>
      <c r="F1857" s="2">
        <v>45078</v>
      </c>
      <c r="G1857" s="2">
        <v>46173.999988425923</v>
      </c>
      <c r="H1857" s="1" t="s">
        <v>55</v>
      </c>
      <c r="I1857" s="1" t="s">
        <v>56</v>
      </c>
      <c r="J1857" s="1" t="s">
        <v>57</v>
      </c>
      <c r="K1857" s="1" t="s">
        <v>58</v>
      </c>
      <c r="L1857" s="1" t="s">
        <v>59</v>
      </c>
      <c r="M1857" s="1" t="s">
        <v>48</v>
      </c>
      <c r="N1857" s="1" t="s">
        <v>25</v>
      </c>
      <c r="O1857" s="1" t="s">
        <v>26</v>
      </c>
      <c r="P1857" s="1" t="s">
        <v>27</v>
      </c>
    </row>
    <row r="1858" spans="1:16" x14ac:dyDescent="0.3">
      <c r="A1858" s="1" t="s">
        <v>5956</v>
      </c>
      <c r="B1858">
        <v>402130360</v>
      </c>
      <c r="C1858" s="1" t="s">
        <v>3</v>
      </c>
      <c r="D1858" s="1" t="s">
        <v>5957</v>
      </c>
      <c r="E1858" s="1" t="s">
        <v>5958</v>
      </c>
      <c r="F1858" s="2">
        <v>45078</v>
      </c>
      <c r="G1858" s="2">
        <v>46173.999988425923</v>
      </c>
      <c r="H1858" s="1" t="s">
        <v>55</v>
      </c>
      <c r="I1858" s="1" t="s">
        <v>56</v>
      </c>
      <c r="J1858" s="1" t="s">
        <v>57</v>
      </c>
      <c r="K1858" s="1" t="s">
        <v>58</v>
      </c>
      <c r="L1858" s="1" t="s">
        <v>59</v>
      </c>
      <c r="M1858" s="1" t="s">
        <v>48</v>
      </c>
      <c r="N1858" s="1" t="s">
        <v>25</v>
      </c>
      <c r="O1858" s="1" t="s">
        <v>26</v>
      </c>
      <c r="P1858" s="1" t="s">
        <v>27</v>
      </c>
    </row>
    <row r="1859" spans="1:16" x14ac:dyDescent="0.3">
      <c r="A1859" s="1" t="s">
        <v>5959</v>
      </c>
      <c r="B1859">
        <v>402130361</v>
      </c>
      <c r="C1859" s="1" t="s">
        <v>3</v>
      </c>
      <c r="D1859" s="1" t="s">
        <v>5960</v>
      </c>
      <c r="E1859" s="1" t="s">
        <v>5961</v>
      </c>
      <c r="F1859" s="2">
        <v>45078</v>
      </c>
      <c r="G1859" s="2">
        <v>46173.999988425923</v>
      </c>
      <c r="H1859" s="1" t="s">
        <v>55</v>
      </c>
      <c r="I1859" s="1" t="s">
        <v>56</v>
      </c>
      <c r="J1859" s="1" t="s">
        <v>57</v>
      </c>
      <c r="K1859" s="1" t="s">
        <v>58</v>
      </c>
      <c r="L1859" s="1" t="s">
        <v>59</v>
      </c>
      <c r="M1859" s="1" t="s">
        <v>48</v>
      </c>
      <c r="N1859" s="1" t="s">
        <v>25</v>
      </c>
      <c r="O1859" s="1" t="s">
        <v>26</v>
      </c>
      <c r="P1859" s="1" t="s">
        <v>27</v>
      </c>
    </row>
    <row r="1860" spans="1:16" x14ac:dyDescent="0.3">
      <c r="A1860" s="1" t="s">
        <v>5962</v>
      </c>
      <c r="B1860">
        <v>402130362</v>
      </c>
      <c r="C1860" s="1" t="s">
        <v>3</v>
      </c>
      <c r="D1860" s="1" t="s">
        <v>5963</v>
      </c>
      <c r="E1860" s="1" t="s">
        <v>5964</v>
      </c>
      <c r="F1860" s="2">
        <v>45078</v>
      </c>
      <c r="G1860" s="2">
        <v>46173.999988425923</v>
      </c>
      <c r="H1860" s="1" t="s">
        <v>55</v>
      </c>
      <c r="I1860" s="1" t="s">
        <v>56</v>
      </c>
      <c r="J1860" s="1" t="s">
        <v>57</v>
      </c>
      <c r="K1860" s="1" t="s">
        <v>58</v>
      </c>
      <c r="L1860" s="1" t="s">
        <v>59</v>
      </c>
      <c r="M1860" s="1" t="s">
        <v>48</v>
      </c>
      <c r="N1860" s="1" t="s">
        <v>25</v>
      </c>
      <c r="O1860" s="1" t="s">
        <v>26</v>
      </c>
      <c r="P1860" s="1" t="s">
        <v>27</v>
      </c>
    </row>
    <row r="1861" spans="1:16" x14ac:dyDescent="0.3">
      <c r="A1861" s="1" t="s">
        <v>5965</v>
      </c>
      <c r="B1861">
        <v>402130390</v>
      </c>
      <c r="C1861" s="1" t="s">
        <v>3</v>
      </c>
      <c r="D1861" s="1" t="s">
        <v>5966</v>
      </c>
      <c r="E1861" s="1" t="s">
        <v>5967</v>
      </c>
      <c r="F1861" s="2">
        <v>45078</v>
      </c>
      <c r="G1861" s="2">
        <v>46173.999988425923</v>
      </c>
      <c r="H1861" s="1" t="s">
        <v>55</v>
      </c>
      <c r="I1861" s="1" t="s">
        <v>56</v>
      </c>
      <c r="J1861" s="1" t="s">
        <v>57</v>
      </c>
      <c r="K1861" s="1" t="s">
        <v>58</v>
      </c>
      <c r="L1861" s="1" t="s">
        <v>59</v>
      </c>
      <c r="M1861" s="1" t="s">
        <v>48</v>
      </c>
      <c r="N1861" s="1" t="s">
        <v>25</v>
      </c>
      <c r="O1861" s="1" t="s">
        <v>26</v>
      </c>
      <c r="P1861" s="1" t="s">
        <v>27</v>
      </c>
    </row>
    <row r="1862" spans="1:16" x14ac:dyDescent="0.3">
      <c r="A1862" s="1" t="s">
        <v>5968</v>
      </c>
      <c r="B1862">
        <v>402130391</v>
      </c>
      <c r="C1862" s="1" t="s">
        <v>3</v>
      </c>
      <c r="D1862" s="1" t="s">
        <v>5969</v>
      </c>
      <c r="E1862" s="1" t="s">
        <v>5970</v>
      </c>
      <c r="F1862" s="2">
        <v>45078</v>
      </c>
      <c r="G1862" s="2">
        <v>46173.999988425923</v>
      </c>
      <c r="H1862" s="1" t="s">
        <v>55</v>
      </c>
      <c r="I1862" s="1" t="s">
        <v>56</v>
      </c>
      <c r="J1862" s="1" t="s">
        <v>57</v>
      </c>
      <c r="K1862" s="1" t="s">
        <v>58</v>
      </c>
      <c r="L1862" s="1" t="s">
        <v>59</v>
      </c>
      <c r="M1862" s="1" t="s">
        <v>48</v>
      </c>
      <c r="N1862" s="1" t="s">
        <v>25</v>
      </c>
      <c r="O1862" s="1" t="s">
        <v>26</v>
      </c>
      <c r="P1862" s="1" t="s">
        <v>27</v>
      </c>
    </row>
    <row r="1863" spans="1:16" x14ac:dyDescent="0.3">
      <c r="A1863" s="1" t="s">
        <v>5971</v>
      </c>
      <c r="B1863">
        <v>402130394</v>
      </c>
      <c r="C1863" s="1" t="s">
        <v>3</v>
      </c>
      <c r="D1863" s="1" t="s">
        <v>5972</v>
      </c>
      <c r="E1863" s="1" t="s">
        <v>5973</v>
      </c>
      <c r="F1863" s="2">
        <v>45078</v>
      </c>
      <c r="G1863" s="2">
        <v>46173.999988425923</v>
      </c>
      <c r="H1863" s="1" t="s">
        <v>55</v>
      </c>
      <c r="I1863" s="1" t="s">
        <v>56</v>
      </c>
      <c r="J1863" s="1" t="s">
        <v>57</v>
      </c>
      <c r="K1863" s="1" t="s">
        <v>58</v>
      </c>
      <c r="L1863" s="1" t="s">
        <v>59</v>
      </c>
      <c r="M1863" s="1" t="s">
        <v>48</v>
      </c>
      <c r="N1863" s="1" t="s">
        <v>25</v>
      </c>
      <c r="O1863" s="1" t="s">
        <v>26</v>
      </c>
      <c r="P1863" s="1" t="s">
        <v>27</v>
      </c>
    </row>
    <row r="1864" spans="1:16" x14ac:dyDescent="0.3">
      <c r="A1864" s="1" t="s">
        <v>5974</v>
      </c>
      <c r="B1864">
        <v>402130395</v>
      </c>
      <c r="C1864" s="1" t="s">
        <v>3</v>
      </c>
      <c r="D1864" s="1" t="s">
        <v>5975</v>
      </c>
      <c r="E1864" s="1" t="s">
        <v>5976</v>
      </c>
      <c r="F1864" s="2">
        <v>45078</v>
      </c>
      <c r="G1864" s="2">
        <v>46173.999988425923</v>
      </c>
      <c r="H1864" s="1" t="s">
        <v>55</v>
      </c>
      <c r="I1864" s="1" t="s">
        <v>56</v>
      </c>
      <c r="J1864" s="1" t="s">
        <v>57</v>
      </c>
      <c r="K1864" s="1" t="s">
        <v>58</v>
      </c>
      <c r="L1864" s="1" t="s">
        <v>59</v>
      </c>
      <c r="M1864" s="1" t="s">
        <v>48</v>
      </c>
      <c r="N1864" s="1" t="s">
        <v>25</v>
      </c>
      <c r="O1864" s="1" t="s">
        <v>26</v>
      </c>
      <c r="P1864" s="1" t="s">
        <v>27</v>
      </c>
    </row>
    <row r="1865" spans="1:16" x14ac:dyDescent="0.3">
      <c r="A1865" s="1" t="s">
        <v>5977</v>
      </c>
      <c r="B1865">
        <v>402130396</v>
      </c>
      <c r="C1865" s="1" t="s">
        <v>3</v>
      </c>
      <c r="D1865" s="1" t="s">
        <v>5978</v>
      </c>
      <c r="E1865" s="1" t="s">
        <v>5979</v>
      </c>
      <c r="F1865" s="2">
        <v>45078</v>
      </c>
      <c r="G1865" s="2">
        <v>46173.999988425923</v>
      </c>
      <c r="H1865" s="1" t="s">
        <v>55</v>
      </c>
      <c r="I1865" s="1" t="s">
        <v>56</v>
      </c>
      <c r="J1865" s="1" t="s">
        <v>57</v>
      </c>
      <c r="K1865" s="1" t="s">
        <v>58</v>
      </c>
      <c r="L1865" s="1" t="s">
        <v>59</v>
      </c>
      <c r="M1865" s="1" t="s">
        <v>48</v>
      </c>
      <c r="N1865" s="1" t="s">
        <v>25</v>
      </c>
      <c r="O1865" s="1" t="s">
        <v>26</v>
      </c>
      <c r="P1865" s="1" t="s">
        <v>27</v>
      </c>
    </row>
    <row r="1866" spans="1:16" x14ac:dyDescent="0.3">
      <c r="A1866" s="1" t="s">
        <v>5980</v>
      </c>
      <c r="B1866">
        <v>402130425</v>
      </c>
      <c r="C1866" s="1" t="s">
        <v>3</v>
      </c>
      <c r="D1866" s="1" t="s">
        <v>5981</v>
      </c>
      <c r="E1866" s="1" t="s">
        <v>5982</v>
      </c>
      <c r="F1866" s="2">
        <v>45078</v>
      </c>
      <c r="G1866" s="2">
        <v>46173.999988425923</v>
      </c>
      <c r="H1866" s="1" t="s">
        <v>55</v>
      </c>
      <c r="I1866" s="1" t="s">
        <v>56</v>
      </c>
      <c r="J1866" s="1" t="s">
        <v>57</v>
      </c>
      <c r="K1866" s="1" t="s">
        <v>58</v>
      </c>
      <c r="L1866" s="1" t="s">
        <v>59</v>
      </c>
      <c r="M1866" s="1" t="s">
        <v>48</v>
      </c>
      <c r="N1866" s="1" t="s">
        <v>25</v>
      </c>
      <c r="O1866" s="1" t="s">
        <v>26</v>
      </c>
      <c r="P1866" s="1" t="s">
        <v>27</v>
      </c>
    </row>
    <row r="1867" spans="1:16" x14ac:dyDescent="0.3">
      <c r="A1867" s="1" t="s">
        <v>5983</v>
      </c>
      <c r="B1867">
        <v>402130426</v>
      </c>
      <c r="C1867" s="1" t="s">
        <v>3</v>
      </c>
      <c r="D1867" s="1" t="s">
        <v>5984</v>
      </c>
      <c r="E1867" s="1" t="s">
        <v>5985</v>
      </c>
      <c r="F1867" s="2">
        <v>45078</v>
      </c>
      <c r="G1867" s="2">
        <v>46173.999988425923</v>
      </c>
      <c r="H1867" s="1" t="s">
        <v>55</v>
      </c>
      <c r="I1867" s="1" t="s">
        <v>56</v>
      </c>
      <c r="J1867" s="1" t="s">
        <v>57</v>
      </c>
      <c r="K1867" s="1" t="s">
        <v>58</v>
      </c>
      <c r="L1867" s="1" t="s">
        <v>59</v>
      </c>
      <c r="M1867" s="1" t="s">
        <v>48</v>
      </c>
      <c r="N1867" s="1" t="s">
        <v>25</v>
      </c>
      <c r="O1867" s="1" t="s">
        <v>26</v>
      </c>
      <c r="P1867" s="1" t="s">
        <v>27</v>
      </c>
    </row>
    <row r="1868" spans="1:16" x14ac:dyDescent="0.3">
      <c r="A1868" s="1" t="s">
        <v>5986</v>
      </c>
      <c r="B1868">
        <v>402130427</v>
      </c>
      <c r="C1868" s="1" t="s">
        <v>3</v>
      </c>
      <c r="D1868" s="1" t="s">
        <v>5987</v>
      </c>
      <c r="E1868" s="1" t="s">
        <v>5988</v>
      </c>
      <c r="F1868" s="2">
        <v>45078</v>
      </c>
      <c r="G1868" s="2">
        <v>46173.999988425923</v>
      </c>
      <c r="H1868" s="1" t="s">
        <v>55</v>
      </c>
      <c r="I1868" s="1" t="s">
        <v>56</v>
      </c>
      <c r="J1868" s="1" t="s">
        <v>57</v>
      </c>
      <c r="K1868" s="1" t="s">
        <v>58</v>
      </c>
      <c r="L1868" s="1" t="s">
        <v>59</v>
      </c>
      <c r="M1868" s="1" t="s">
        <v>48</v>
      </c>
      <c r="N1868" s="1" t="s">
        <v>25</v>
      </c>
      <c r="O1868" s="1" t="s">
        <v>26</v>
      </c>
      <c r="P1868" s="1" t="s">
        <v>27</v>
      </c>
    </row>
    <row r="1869" spans="1:16" x14ac:dyDescent="0.3">
      <c r="A1869" s="1" t="s">
        <v>5989</v>
      </c>
      <c r="B1869">
        <v>402129702</v>
      </c>
      <c r="C1869" s="1" t="s">
        <v>3</v>
      </c>
      <c r="D1869" s="1" t="s">
        <v>5990</v>
      </c>
      <c r="E1869" s="1" t="s">
        <v>5991</v>
      </c>
      <c r="F1869" s="2">
        <v>45078</v>
      </c>
      <c r="G1869" s="2">
        <v>46173.999988425923</v>
      </c>
      <c r="H1869" s="1" t="s">
        <v>55</v>
      </c>
      <c r="I1869" s="1" t="s">
        <v>56</v>
      </c>
      <c r="J1869" s="1" t="s">
        <v>57</v>
      </c>
      <c r="K1869" s="1" t="s">
        <v>58</v>
      </c>
      <c r="L1869" s="1" t="s">
        <v>59</v>
      </c>
      <c r="M1869" s="1" t="s">
        <v>48</v>
      </c>
      <c r="N1869" s="1" t="s">
        <v>25</v>
      </c>
      <c r="O1869" s="1" t="s">
        <v>26</v>
      </c>
      <c r="P1869" s="1" t="s">
        <v>27</v>
      </c>
    </row>
    <row r="1870" spans="1:16" x14ac:dyDescent="0.3">
      <c r="A1870" s="1" t="s">
        <v>5992</v>
      </c>
      <c r="B1870">
        <v>402129703</v>
      </c>
      <c r="C1870" s="1" t="s">
        <v>3</v>
      </c>
      <c r="D1870" s="1" t="s">
        <v>5993</v>
      </c>
      <c r="E1870" s="1" t="s">
        <v>5994</v>
      </c>
      <c r="F1870" s="2">
        <v>45078</v>
      </c>
      <c r="G1870" s="2">
        <v>46173.999988425923</v>
      </c>
      <c r="H1870" s="1" t="s">
        <v>55</v>
      </c>
      <c r="I1870" s="1" t="s">
        <v>56</v>
      </c>
      <c r="J1870" s="1" t="s">
        <v>57</v>
      </c>
      <c r="K1870" s="1" t="s">
        <v>58</v>
      </c>
      <c r="L1870" s="1" t="s">
        <v>59</v>
      </c>
      <c r="M1870" s="1" t="s">
        <v>48</v>
      </c>
      <c r="N1870" s="1" t="s">
        <v>25</v>
      </c>
      <c r="O1870" s="1" t="s">
        <v>26</v>
      </c>
      <c r="P1870" s="1" t="s">
        <v>27</v>
      </c>
    </row>
    <row r="1871" spans="1:16" x14ac:dyDescent="0.3">
      <c r="A1871" s="1" t="s">
        <v>5995</v>
      </c>
      <c r="B1871">
        <v>402129704</v>
      </c>
      <c r="C1871" s="1" t="s">
        <v>3</v>
      </c>
      <c r="D1871" s="1" t="s">
        <v>5996</v>
      </c>
      <c r="E1871" s="1" t="s">
        <v>5997</v>
      </c>
      <c r="F1871" s="2">
        <v>45078</v>
      </c>
      <c r="G1871" s="2">
        <v>46173.999988425923</v>
      </c>
      <c r="H1871" s="1" t="s">
        <v>55</v>
      </c>
      <c r="I1871" s="1" t="s">
        <v>56</v>
      </c>
      <c r="J1871" s="1" t="s">
        <v>57</v>
      </c>
      <c r="K1871" s="1" t="s">
        <v>58</v>
      </c>
      <c r="L1871" s="1" t="s">
        <v>59</v>
      </c>
      <c r="M1871" s="1" t="s">
        <v>48</v>
      </c>
      <c r="N1871" s="1" t="s">
        <v>25</v>
      </c>
      <c r="O1871" s="1" t="s">
        <v>26</v>
      </c>
      <c r="P1871" s="1" t="s">
        <v>27</v>
      </c>
    </row>
    <row r="1872" spans="1:16" x14ac:dyDescent="0.3">
      <c r="A1872" s="1" t="s">
        <v>5998</v>
      </c>
      <c r="B1872">
        <v>402580620</v>
      </c>
      <c r="C1872" s="1" t="s">
        <v>3</v>
      </c>
      <c r="D1872" s="1" t="s">
        <v>5999</v>
      </c>
      <c r="E1872" s="1" t="s">
        <v>6000</v>
      </c>
      <c r="F1872" s="2">
        <v>45078</v>
      </c>
      <c r="G1872" s="2">
        <v>46173.999988425923</v>
      </c>
      <c r="H1872" s="1" t="s">
        <v>1141</v>
      </c>
      <c r="I1872" s="1" t="s">
        <v>1142</v>
      </c>
      <c r="J1872" s="1" t="s">
        <v>179</v>
      </c>
      <c r="K1872" s="1" t="s">
        <v>1143</v>
      </c>
      <c r="L1872" s="1" t="s">
        <v>47</v>
      </c>
      <c r="M1872" s="1" t="s">
        <v>48</v>
      </c>
      <c r="N1872" s="1" t="s">
        <v>25</v>
      </c>
      <c r="O1872" s="1" t="s">
        <v>26</v>
      </c>
      <c r="P1872" s="1" t="s">
        <v>27</v>
      </c>
    </row>
    <row r="1873" spans="1:16" x14ac:dyDescent="0.3">
      <c r="A1873" s="1" t="s">
        <v>6001</v>
      </c>
      <c r="B1873">
        <v>403502995</v>
      </c>
      <c r="C1873" s="1" t="s">
        <v>3</v>
      </c>
      <c r="D1873" s="1" t="s">
        <v>6002</v>
      </c>
      <c r="E1873" s="1" t="s">
        <v>6003</v>
      </c>
      <c r="F1873" s="2">
        <v>45078</v>
      </c>
      <c r="G1873" s="2">
        <v>46173.999988425923</v>
      </c>
      <c r="H1873" s="1" t="s">
        <v>6004</v>
      </c>
      <c r="I1873" s="1" t="s">
        <v>6005</v>
      </c>
      <c r="J1873" s="1" t="s">
        <v>6006</v>
      </c>
      <c r="K1873" s="1" t="s">
        <v>6007</v>
      </c>
      <c r="L1873" s="1" t="s">
        <v>47</v>
      </c>
      <c r="M1873" s="1" t="s">
        <v>48</v>
      </c>
      <c r="N1873" s="1" t="s">
        <v>6008</v>
      </c>
      <c r="O1873" s="1" t="s">
        <v>980</v>
      </c>
      <c r="P1873" s="1" t="s">
        <v>981</v>
      </c>
    </row>
    <row r="1874" spans="1:16" x14ac:dyDescent="0.3">
      <c r="A1874" s="1" t="s">
        <v>6009</v>
      </c>
      <c r="B1874">
        <v>402144025</v>
      </c>
      <c r="C1874" s="1" t="s">
        <v>3</v>
      </c>
      <c r="D1874" s="1" t="s">
        <v>6010</v>
      </c>
      <c r="E1874" s="1" t="s">
        <v>6011</v>
      </c>
      <c r="F1874" s="2">
        <v>45078</v>
      </c>
      <c r="G1874" s="2">
        <v>46173.999988425923</v>
      </c>
      <c r="H1874" s="1" t="s">
        <v>55</v>
      </c>
      <c r="I1874" s="1" t="s">
        <v>56</v>
      </c>
      <c r="J1874" s="1" t="s">
        <v>57</v>
      </c>
      <c r="K1874" s="1" t="s">
        <v>58</v>
      </c>
      <c r="L1874" s="1" t="s">
        <v>59</v>
      </c>
      <c r="M1874" s="1" t="s">
        <v>48</v>
      </c>
      <c r="N1874" s="1" t="s">
        <v>25</v>
      </c>
      <c r="O1874" s="1" t="s">
        <v>26</v>
      </c>
      <c r="P1874" s="1" t="s">
        <v>27</v>
      </c>
    </row>
    <row r="1875" spans="1:16" x14ac:dyDescent="0.3">
      <c r="A1875" s="1" t="s">
        <v>6012</v>
      </c>
      <c r="B1875">
        <v>402144027</v>
      </c>
      <c r="C1875" s="1" t="s">
        <v>3</v>
      </c>
      <c r="D1875" s="1" t="s">
        <v>6013</v>
      </c>
      <c r="E1875" s="1" t="s">
        <v>6014</v>
      </c>
      <c r="F1875" s="2">
        <v>45078</v>
      </c>
      <c r="G1875" s="2">
        <v>46173.999988425923</v>
      </c>
      <c r="H1875" s="1" t="s">
        <v>55</v>
      </c>
      <c r="I1875" s="1" t="s">
        <v>56</v>
      </c>
      <c r="J1875" s="1" t="s">
        <v>57</v>
      </c>
      <c r="K1875" s="1" t="s">
        <v>58</v>
      </c>
      <c r="L1875" s="1" t="s">
        <v>59</v>
      </c>
      <c r="M1875" s="1" t="s">
        <v>48</v>
      </c>
      <c r="N1875" s="1" t="s">
        <v>25</v>
      </c>
      <c r="O1875" s="1" t="s">
        <v>26</v>
      </c>
      <c r="P1875" s="1" t="s">
        <v>27</v>
      </c>
    </row>
    <row r="1876" spans="1:16" x14ac:dyDescent="0.3">
      <c r="A1876" s="1" t="s">
        <v>6015</v>
      </c>
      <c r="B1876">
        <v>402144028</v>
      </c>
      <c r="C1876" s="1" t="s">
        <v>3</v>
      </c>
      <c r="D1876" s="1" t="s">
        <v>6016</v>
      </c>
      <c r="E1876" s="1" t="s">
        <v>6017</v>
      </c>
      <c r="F1876" s="2">
        <v>45078</v>
      </c>
      <c r="G1876" s="2">
        <v>46173.999988425923</v>
      </c>
      <c r="H1876" s="1" t="s">
        <v>55</v>
      </c>
      <c r="I1876" s="1" t="s">
        <v>56</v>
      </c>
      <c r="J1876" s="1" t="s">
        <v>57</v>
      </c>
      <c r="K1876" s="1" t="s">
        <v>58</v>
      </c>
      <c r="L1876" s="1" t="s">
        <v>59</v>
      </c>
      <c r="M1876" s="1" t="s">
        <v>48</v>
      </c>
      <c r="N1876" s="1" t="s">
        <v>25</v>
      </c>
      <c r="O1876" s="1" t="s">
        <v>26</v>
      </c>
      <c r="P1876" s="1" t="s">
        <v>27</v>
      </c>
    </row>
    <row r="1877" spans="1:16" x14ac:dyDescent="0.3">
      <c r="A1877" s="1" t="s">
        <v>6018</v>
      </c>
      <c r="B1877">
        <v>402144029</v>
      </c>
      <c r="C1877" s="1" t="s">
        <v>3</v>
      </c>
      <c r="D1877" s="1" t="s">
        <v>6019</v>
      </c>
      <c r="E1877" s="1" t="s">
        <v>6020</v>
      </c>
      <c r="F1877" s="2">
        <v>45078</v>
      </c>
      <c r="G1877" s="2">
        <v>46173.999988425923</v>
      </c>
      <c r="H1877" s="1" t="s">
        <v>55</v>
      </c>
      <c r="I1877" s="1" t="s">
        <v>56</v>
      </c>
      <c r="J1877" s="1" t="s">
        <v>57</v>
      </c>
      <c r="K1877" s="1" t="s">
        <v>58</v>
      </c>
      <c r="L1877" s="1" t="s">
        <v>59</v>
      </c>
      <c r="M1877" s="1" t="s">
        <v>48</v>
      </c>
      <c r="N1877" s="1" t="s">
        <v>25</v>
      </c>
      <c r="O1877" s="1" t="s">
        <v>26</v>
      </c>
      <c r="P1877" s="1" t="s">
        <v>27</v>
      </c>
    </row>
    <row r="1878" spans="1:16" x14ac:dyDescent="0.3">
      <c r="A1878" s="1" t="s">
        <v>6021</v>
      </c>
      <c r="B1878">
        <v>402144031</v>
      </c>
      <c r="C1878" s="1" t="s">
        <v>3</v>
      </c>
      <c r="D1878" s="1" t="s">
        <v>6022</v>
      </c>
      <c r="E1878" s="1" t="s">
        <v>6023</v>
      </c>
      <c r="F1878" s="2">
        <v>45078</v>
      </c>
      <c r="G1878" s="2">
        <v>46173.999988425923</v>
      </c>
      <c r="H1878" s="1" t="s">
        <v>55</v>
      </c>
      <c r="I1878" s="1" t="s">
        <v>56</v>
      </c>
      <c r="J1878" s="1" t="s">
        <v>57</v>
      </c>
      <c r="K1878" s="1" t="s">
        <v>58</v>
      </c>
      <c r="L1878" s="1" t="s">
        <v>59</v>
      </c>
      <c r="M1878" s="1" t="s">
        <v>48</v>
      </c>
      <c r="N1878" s="1" t="s">
        <v>25</v>
      </c>
      <c r="O1878" s="1" t="s">
        <v>26</v>
      </c>
      <c r="P1878" s="1" t="s">
        <v>27</v>
      </c>
    </row>
    <row r="1879" spans="1:16" x14ac:dyDescent="0.3">
      <c r="A1879" s="1" t="s">
        <v>6024</v>
      </c>
      <c r="B1879">
        <v>400172173</v>
      </c>
      <c r="C1879" s="1" t="s">
        <v>3</v>
      </c>
      <c r="D1879" s="1" t="s">
        <v>6025</v>
      </c>
      <c r="E1879" s="1" t="s">
        <v>6026</v>
      </c>
      <c r="F1879" s="2">
        <v>45078</v>
      </c>
      <c r="G1879" s="2">
        <v>46173.999988425923</v>
      </c>
      <c r="H1879" s="1" t="s">
        <v>55</v>
      </c>
      <c r="I1879" s="1" t="s">
        <v>56</v>
      </c>
      <c r="J1879" s="1" t="s">
        <v>57</v>
      </c>
      <c r="K1879" s="1" t="s">
        <v>58</v>
      </c>
      <c r="L1879" s="1" t="s">
        <v>59</v>
      </c>
      <c r="M1879" s="1" t="s">
        <v>48</v>
      </c>
      <c r="N1879" s="1" t="s">
        <v>2210</v>
      </c>
      <c r="O1879" s="1" t="s">
        <v>1988</v>
      </c>
      <c r="P1879" s="1" t="s">
        <v>27</v>
      </c>
    </row>
    <row r="1880" spans="1:16" x14ac:dyDescent="0.3">
      <c r="A1880" s="1" t="s">
        <v>6027</v>
      </c>
      <c r="B1880">
        <v>400172174</v>
      </c>
      <c r="C1880" s="1" t="s">
        <v>3</v>
      </c>
      <c r="D1880" s="1" t="s">
        <v>6028</v>
      </c>
      <c r="E1880" s="1" t="s">
        <v>6029</v>
      </c>
      <c r="F1880" s="2">
        <v>45078</v>
      </c>
      <c r="G1880" s="2">
        <v>46173.999988425923</v>
      </c>
      <c r="H1880" s="1" t="s">
        <v>55</v>
      </c>
      <c r="I1880" s="1" t="s">
        <v>56</v>
      </c>
      <c r="J1880" s="1" t="s">
        <v>57</v>
      </c>
      <c r="K1880" s="1" t="s">
        <v>58</v>
      </c>
      <c r="L1880" s="1" t="s">
        <v>59</v>
      </c>
      <c r="M1880" s="1" t="s">
        <v>48</v>
      </c>
      <c r="N1880" s="1" t="s">
        <v>2210</v>
      </c>
      <c r="O1880" s="1" t="s">
        <v>1988</v>
      </c>
      <c r="P1880" s="1" t="s">
        <v>27</v>
      </c>
    </row>
    <row r="1881" spans="1:16" x14ac:dyDescent="0.3">
      <c r="A1881" s="1" t="s">
        <v>6030</v>
      </c>
      <c r="B1881">
        <v>402507203</v>
      </c>
      <c r="C1881" s="1" t="s">
        <v>3</v>
      </c>
      <c r="D1881" s="1" t="s">
        <v>6031</v>
      </c>
      <c r="E1881" s="1" t="s">
        <v>6032</v>
      </c>
      <c r="F1881" s="2">
        <v>45078</v>
      </c>
      <c r="G1881" s="2">
        <v>46173.999988425923</v>
      </c>
      <c r="H1881" s="1" t="s">
        <v>55</v>
      </c>
      <c r="I1881" s="1" t="s">
        <v>56</v>
      </c>
      <c r="J1881" s="1" t="s">
        <v>57</v>
      </c>
      <c r="K1881" s="1" t="s">
        <v>58</v>
      </c>
      <c r="L1881" s="1" t="s">
        <v>59</v>
      </c>
      <c r="M1881" s="1" t="s">
        <v>48</v>
      </c>
      <c r="N1881" s="1" t="s">
        <v>2210</v>
      </c>
      <c r="O1881" s="1" t="s">
        <v>1988</v>
      </c>
      <c r="P1881" s="1" t="s">
        <v>27</v>
      </c>
    </row>
    <row r="1882" spans="1:16" x14ac:dyDescent="0.3">
      <c r="A1882" s="1" t="s">
        <v>6033</v>
      </c>
      <c r="B1882">
        <v>400172175</v>
      </c>
      <c r="C1882" s="1" t="s">
        <v>3</v>
      </c>
      <c r="D1882" s="1" t="s">
        <v>6034</v>
      </c>
      <c r="E1882" s="1" t="s">
        <v>6035</v>
      </c>
      <c r="F1882" s="2">
        <v>45078</v>
      </c>
      <c r="G1882" s="2">
        <v>46173.999988425923</v>
      </c>
      <c r="H1882" s="1" t="s">
        <v>55</v>
      </c>
      <c r="I1882" s="1" t="s">
        <v>56</v>
      </c>
      <c r="J1882" s="1" t="s">
        <v>57</v>
      </c>
      <c r="K1882" s="1" t="s">
        <v>58</v>
      </c>
      <c r="L1882" s="1" t="s">
        <v>59</v>
      </c>
      <c r="M1882" s="1" t="s">
        <v>48</v>
      </c>
      <c r="N1882" s="1" t="s">
        <v>2210</v>
      </c>
      <c r="O1882" s="1" t="s">
        <v>1988</v>
      </c>
      <c r="P1882" s="1" t="s">
        <v>27</v>
      </c>
    </row>
    <row r="1883" spans="1:16" x14ac:dyDescent="0.3">
      <c r="A1883" s="1" t="s">
        <v>6036</v>
      </c>
      <c r="B1883">
        <v>400172176</v>
      </c>
      <c r="C1883" s="1" t="s">
        <v>3</v>
      </c>
      <c r="D1883" s="1" t="s">
        <v>6037</v>
      </c>
      <c r="E1883" s="1" t="s">
        <v>6038</v>
      </c>
      <c r="F1883" s="2">
        <v>45078</v>
      </c>
      <c r="G1883" s="2">
        <v>46173.999988425923</v>
      </c>
      <c r="H1883" s="1" t="s">
        <v>55</v>
      </c>
      <c r="I1883" s="1" t="s">
        <v>56</v>
      </c>
      <c r="J1883" s="1" t="s">
        <v>57</v>
      </c>
      <c r="K1883" s="1" t="s">
        <v>58</v>
      </c>
      <c r="L1883" s="1" t="s">
        <v>59</v>
      </c>
      <c r="M1883" s="1" t="s">
        <v>48</v>
      </c>
      <c r="N1883" s="1" t="s">
        <v>2210</v>
      </c>
      <c r="O1883" s="1" t="s">
        <v>1988</v>
      </c>
      <c r="P1883" s="1" t="s">
        <v>27</v>
      </c>
    </row>
    <row r="1884" spans="1:16" x14ac:dyDescent="0.3">
      <c r="A1884" s="1" t="s">
        <v>6039</v>
      </c>
      <c r="B1884">
        <v>400172177</v>
      </c>
      <c r="C1884" s="1" t="s">
        <v>3</v>
      </c>
      <c r="D1884" s="1" t="s">
        <v>6040</v>
      </c>
      <c r="E1884" s="1" t="s">
        <v>6041</v>
      </c>
      <c r="F1884" s="2">
        <v>45078</v>
      </c>
      <c r="G1884" s="2">
        <v>46173.999988425923</v>
      </c>
      <c r="H1884" s="1" t="s">
        <v>55</v>
      </c>
      <c r="I1884" s="1" t="s">
        <v>56</v>
      </c>
      <c r="J1884" s="1" t="s">
        <v>57</v>
      </c>
      <c r="K1884" s="1" t="s">
        <v>58</v>
      </c>
      <c r="L1884" s="1" t="s">
        <v>59</v>
      </c>
      <c r="M1884" s="1" t="s">
        <v>48</v>
      </c>
      <c r="N1884" s="1" t="s">
        <v>2210</v>
      </c>
      <c r="O1884" s="1" t="s">
        <v>1988</v>
      </c>
      <c r="P1884" s="1" t="s">
        <v>27</v>
      </c>
    </row>
    <row r="1885" spans="1:16" x14ac:dyDescent="0.3">
      <c r="A1885" s="1" t="s">
        <v>6042</v>
      </c>
      <c r="B1885">
        <v>400179184</v>
      </c>
      <c r="C1885" s="1" t="s">
        <v>3</v>
      </c>
      <c r="D1885" s="1" t="s">
        <v>6043</v>
      </c>
      <c r="E1885" s="1" t="s">
        <v>6044</v>
      </c>
      <c r="F1885" s="2">
        <v>45078</v>
      </c>
      <c r="G1885" s="2">
        <v>46173.999988425923</v>
      </c>
      <c r="H1885" s="1" t="s">
        <v>55</v>
      </c>
      <c r="I1885" s="1" t="s">
        <v>56</v>
      </c>
      <c r="J1885" s="1" t="s">
        <v>57</v>
      </c>
      <c r="K1885" s="1" t="s">
        <v>58</v>
      </c>
      <c r="L1885" s="1" t="s">
        <v>59</v>
      </c>
      <c r="M1885" s="1" t="s">
        <v>48</v>
      </c>
      <c r="N1885" s="1" t="s">
        <v>2210</v>
      </c>
      <c r="O1885" s="1" t="s">
        <v>1988</v>
      </c>
      <c r="P1885" s="1" t="s">
        <v>27</v>
      </c>
    </row>
    <row r="1886" spans="1:16" x14ac:dyDescent="0.3">
      <c r="A1886" s="1" t="s">
        <v>6045</v>
      </c>
      <c r="B1886">
        <v>400179186</v>
      </c>
      <c r="C1886" s="1" t="s">
        <v>3</v>
      </c>
      <c r="D1886" s="1" t="s">
        <v>6046</v>
      </c>
      <c r="E1886" s="1" t="s">
        <v>6047</v>
      </c>
      <c r="F1886" s="2">
        <v>45078</v>
      </c>
      <c r="G1886" s="2">
        <v>46173.999988425923</v>
      </c>
      <c r="H1886" s="1" t="s">
        <v>55</v>
      </c>
      <c r="I1886" s="1" t="s">
        <v>56</v>
      </c>
      <c r="J1886" s="1" t="s">
        <v>57</v>
      </c>
      <c r="K1886" s="1" t="s">
        <v>58</v>
      </c>
      <c r="L1886" s="1" t="s">
        <v>59</v>
      </c>
      <c r="M1886" s="1" t="s">
        <v>48</v>
      </c>
      <c r="N1886" s="1" t="s">
        <v>2210</v>
      </c>
      <c r="O1886" s="1" t="s">
        <v>1988</v>
      </c>
      <c r="P1886" s="1" t="s">
        <v>27</v>
      </c>
    </row>
    <row r="1887" spans="1:16" x14ac:dyDescent="0.3">
      <c r="A1887" s="1" t="s">
        <v>6048</v>
      </c>
      <c r="B1887">
        <v>400179187</v>
      </c>
      <c r="C1887" s="1" t="s">
        <v>3</v>
      </c>
      <c r="D1887" s="1" t="s">
        <v>6049</v>
      </c>
      <c r="E1887" s="1" t="s">
        <v>6050</v>
      </c>
      <c r="F1887" s="2">
        <v>45078</v>
      </c>
      <c r="G1887" s="2">
        <v>46173.999988425923</v>
      </c>
      <c r="H1887" s="1" t="s">
        <v>55</v>
      </c>
      <c r="I1887" s="1" t="s">
        <v>56</v>
      </c>
      <c r="J1887" s="1" t="s">
        <v>57</v>
      </c>
      <c r="K1887" s="1" t="s">
        <v>58</v>
      </c>
      <c r="L1887" s="1" t="s">
        <v>59</v>
      </c>
      <c r="M1887" s="1" t="s">
        <v>48</v>
      </c>
      <c r="N1887" s="1" t="s">
        <v>2210</v>
      </c>
      <c r="O1887" s="1" t="s">
        <v>1988</v>
      </c>
      <c r="P1887" s="1" t="s">
        <v>27</v>
      </c>
    </row>
    <row r="1888" spans="1:16" x14ac:dyDescent="0.3">
      <c r="A1888" s="1" t="s">
        <v>6051</v>
      </c>
      <c r="B1888">
        <v>400179188</v>
      </c>
      <c r="C1888" s="1" t="s">
        <v>3</v>
      </c>
      <c r="D1888" s="1" t="s">
        <v>6052</v>
      </c>
      <c r="E1888" s="1" t="s">
        <v>6053</v>
      </c>
      <c r="F1888" s="2">
        <v>45078</v>
      </c>
      <c r="G1888" s="2">
        <v>46173.999988425923</v>
      </c>
      <c r="H1888" s="1" t="s">
        <v>55</v>
      </c>
      <c r="I1888" s="1" t="s">
        <v>56</v>
      </c>
      <c r="J1888" s="1" t="s">
        <v>57</v>
      </c>
      <c r="K1888" s="1" t="s">
        <v>58</v>
      </c>
      <c r="L1888" s="1" t="s">
        <v>59</v>
      </c>
      <c r="M1888" s="1" t="s">
        <v>48</v>
      </c>
      <c r="N1888" s="1" t="s">
        <v>2210</v>
      </c>
      <c r="O1888" s="1" t="s">
        <v>1988</v>
      </c>
      <c r="P1888" s="1" t="s">
        <v>27</v>
      </c>
    </row>
    <row r="1889" spans="1:16" x14ac:dyDescent="0.3">
      <c r="A1889" s="1" t="s">
        <v>6054</v>
      </c>
      <c r="B1889">
        <v>400179189</v>
      </c>
      <c r="C1889" s="1" t="s">
        <v>3</v>
      </c>
      <c r="D1889" s="1" t="s">
        <v>6055</v>
      </c>
      <c r="E1889" s="1" t="s">
        <v>6056</v>
      </c>
      <c r="F1889" s="2">
        <v>45078</v>
      </c>
      <c r="G1889" s="2">
        <v>46173.999988425923</v>
      </c>
      <c r="H1889" s="1" t="s">
        <v>55</v>
      </c>
      <c r="I1889" s="1" t="s">
        <v>56</v>
      </c>
      <c r="J1889" s="1" t="s">
        <v>57</v>
      </c>
      <c r="K1889" s="1" t="s">
        <v>58</v>
      </c>
      <c r="L1889" s="1" t="s">
        <v>59</v>
      </c>
      <c r="M1889" s="1" t="s">
        <v>48</v>
      </c>
      <c r="N1889" s="1" t="s">
        <v>2210</v>
      </c>
      <c r="O1889" s="1" t="s">
        <v>1988</v>
      </c>
      <c r="P1889" s="1" t="s">
        <v>27</v>
      </c>
    </row>
    <row r="1890" spans="1:16" x14ac:dyDescent="0.3">
      <c r="A1890" s="1" t="s">
        <v>6057</v>
      </c>
      <c r="B1890">
        <v>400179190</v>
      </c>
      <c r="C1890" s="1" t="s">
        <v>3</v>
      </c>
      <c r="D1890" s="1" t="s">
        <v>6058</v>
      </c>
      <c r="E1890" s="1" t="s">
        <v>6059</v>
      </c>
      <c r="F1890" s="2">
        <v>45078</v>
      </c>
      <c r="G1890" s="2">
        <v>46173.999988425923</v>
      </c>
      <c r="H1890" s="1" t="s">
        <v>55</v>
      </c>
      <c r="I1890" s="1" t="s">
        <v>56</v>
      </c>
      <c r="J1890" s="1" t="s">
        <v>57</v>
      </c>
      <c r="K1890" s="1" t="s">
        <v>58</v>
      </c>
      <c r="L1890" s="1" t="s">
        <v>59</v>
      </c>
      <c r="M1890" s="1" t="s">
        <v>48</v>
      </c>
      <c r="N1890" s="1" t="s">
        <v>2210</v>
      </c>
      <c r="O1890" s="1" t="s">
        <v>1988</v>
      </c>
      <c r="P1890" s="1" t="s">
        <v>27</v>
      </c>
    </row>
    <row r="1891" spans="1:16" x14ac:dyDescent="0.3">
      <c r="A1891" s="1" t="s">
        <v>6060</v>
      </c>
      <c r="B1891">
        <v>400179155</v>
      </c>
      <c r="C1891" s="1" t="s">
        <v>3</v>
      </c>
      <c r="D1891" s="1" t="s">
        <v>6061</v>
      </c>
      <c r="E1891" s="1" t="s">
        <v>6062</v>
      </c>
      <c r="F1891" s="2">
        <v>45078</v>
      </c>
      <c r="G1891" s="2">
        <v>46173.999988425923</v>
      </c>
      <c r="H1891" s="1" t="s">
        <v>55</v>
      </c>
      <c r="I1891" s="1" t="s">
        <v>56</v>
      </c>
      <c r="J1891" s="1" t="s">
        <v>57</v>
      </c>
      <c r="K1891" s="1" t="s">
        <v>58</v>
      </c>
      <c r="L1891" s="1" t="s">
        <v>59</v>
      </c>
      <c r="M1891" s="1" t="s">
        <v>48</v>
      </c>
      <c r="N1891" s="1" t="s">
        <v>2210</v>
      </c>
      <c r="O1891" s="1" t="s">
        <v>1988</v>
      </c>
      <c r="P1891" s="1" t="s">
        <v>27</v>
      </c>
    </row>
    <row r="1892" spans="1:16" x14ac:dyDescent="0.3">
      <c r="A1892" s="1" t="s">
        <v>6063</v>
      </c>
      <c r="B1892">
        <v>400179156</v>
      </c>
      <c r="C1892" s="1" t="s">
        <v>3</v>
      </c>
      <c r="D1892" s="1" t="s">
        <v>6064</v>
      </c>
      <c r="E1892" s="1" t="s">
        <v>6065</v>
      </c>
      <c r="F1892" s="2">
        <v>45078</v>
      </c>
      <c r="G1892" s="2">
        <v>46173.999988425923</v>
      </c>
      <c r="H1892" s="1" t="s">
        <v>55</v>
      </c>
      <c r="I1892" s="1" t="s">
        <v>56</v>
      </c>
      <c r="J1892" s="1" t="s">
        <v>57</v>
      </c>
      <c r="K1892" s="1" t="s">
        <v>58</v>
      </c>
      <c r="L1892" s="1" t="s">
        <v>59</v>
      </c>
      <c r="M1892" s="1" t="s">
        <v>48</v>
      </c>
      <c r="N1892" s="1" t="s">
        <v>2210</v>
      </c>
      <c r="O1892" s="1" t="s">
        <v>1988</v>
      </c>
      <c r="P1892" s="1" t="s">
        <v>27</v>
      </c>
    </row>
    <row r="1893" spans="1:16" x14ac:dyDescent="0.3">
      <c r="A1893" s="1" t="s">
        <v>6066</v>
      </c>
      <c r="B1893">
        <v>400179157</v>
      </c>
      <c r="C1893" s="1" t="s">
        <v>3</v>
      </c>
      <c r="D1893" s="1" t="s">
        <v>6067</v>
      </c>
      <c r="E1893" s="1" t="s">
        <v>6068</v>
      </c>
      <c r="F1893" s="2">
        <v>45078</v>
      </c>
      <c r="G1893" s="2">
        <v>46173.999988425923</v>
      </c>
      <c r="H1893" s="1" t="s">
        <v>55</v>
      </c>
      <c r="I1893" s="1" t="s">
        <v>56</v>
      </c>
      <c r="J1893" s="1" t="s">
        <v>57</v>
      </c>
      <c r="K1893" s="1" t="s">
        <v>58</v>
      </c>
      <c r="L1893" s="1" t="s">
        <v>59</v>
      </c>
      <c r="M1893" s="1" t="s">
        <v>48</v>
      </c>
      <c r="N1893" s="1" t="s">
        <v>2210</v>
      </c>
      <c r="O1893" s="1" t="s">
        <v>1988</v>
      </c>
      <c r="P1893" s="1" t="s">
        <v>27</v>
      </c>
    </row>
    <row r="1894" spans="1:16" x14ac:dyDescent="0.3">
      <c r="A1894" s="1" t="s">
        <v>6069</v>
      </c>
      <c r="B1894">
        <v>400179158</v>
      </c>
      <c r="C1894" s="1" t="s">
        <v>3</v>
      </c>
      <c r="D1894" s="1" t="s">
        <v>6070</v>
      </c>
      <c r="E1894" s="1" t="s">
        <v>6071</v>
      </c>
      <c r="F1894" s="2">
        <v>45078</v>
      </c>
      <c r="G1894" s="2">
        <v>46173.999988425923</v>
      </c>
      <c r="H1894" s="1" t="s">
        <v>55</v>
      </c>
      <c r="I1894" s="1" t="s">
        <v>56</v>
      </c>
      <c r="J1894" s="1" t="s">
        <v>57</v>
      </c>
      <c r="K1894" s="1" t="s">
        <v>58</v>
      </c>
      <c r="L1894" s="1" t="s">
        <v>59</v>
      </c>
      <c r="M1894" s="1" t="s">
        <v>48</v>
      </c>
      <c r="N1894" s="1" t="s">
        <v>2210</v>
      </c>
      <c r="O1894" s="1" t="s">
        <v>1988</v>
      </c>
      <c r="P1894" s="1" t="s">
        <v>27</v>
      </c>
    </row>
    <row r="1895" spans="1:16" x14ac:dyDescent="0.3">
      <c r="A1895" s="1" t="s">
        <v>6072</v>
      </c>
      <c r="B1895">
        <v>400179159</v>
      </c>
      <c r="C1895" s="1" t="s">
        <v>3</v>
      </c>
      <c r="D1895" s="1" t="s">
        <v>6073</v>
      </c>
      <c r="E1895" s="1" t="s">
        <v>6074</v>
      </c>
      <c r="F1895" s="2">
        <v>45078</v>
      </c>
      <c r="G1895" s="2">
        <v>46173.999988425923</v>
      </c>
      <c r="H1895" s="1" t="s">
        <v>55</v>
      </c>
      <c r="I1895" s="1" t="s">
        <v>56</v>
      </c>
      <c r="J1895" s="1" t="s">
        <v>57</v>
      </c>
      <c r="K1895" s="1" t="s">
        <v>58</v>
      </c>
      <c r="L1895" s="1" t="s">
        <v>59</v>
      </c>
      <c r="M1895" s="1" t="s">
        <v>48</v>
      </c>
      <c r="N1895" s="1" t="s">
        <v>2210</v>
      </c>
      <c r="O1895" s="1" t="s">
        <v>1988</v>
      </c>
      <c r="P1895" s="1" t="s">
        <v>27</v>
      </c>
    </row>
    <row r="1896" spans="1:16" x14ac:dyDescent="0.3">
      <c r="A1896" s="1" t="s">
        <v>6075</v>
      </c>
      <c r="B1896">
        <v>400179128</v>
      </c>
      <c r="C1896" s="1" t="s">
        <v>3</v>
      </c>
      <c r="D1896" s="1" t="s">
        <v>6076</v>
      </c>
      <c r="E1896" s="1" t="s">
        <v>6077</v>
      </c>
      <c r="F1896" s="2">
        <v>45078</v>
      </c>
      <c r="G1896" s="2">
        <v>46173.999988425923</v>
      </c>
      <c r="H1896" s="1" t="s">
        <v>55</v>
      </c>
      <c r="I1896" s="1" t="s">
        <v>56</v>
      </c>
      <c r="J1896" s="1" t="s">
        <v>57</v>
      </c>
      <c r="K1896" s="1" t="s">
        <v>58</v>
      </c>
      <c r="L1896" s="1" t="s">
        <v>59</v>
      </c>
      <c r="M1896" s="1" t="s">
        <v>48</v>
      </c>
      <c r="N1896" s="1" t="s">
        <v>2210</v>
      </c>
      <c r="O1896" s="1" t="s">
        <v>1988</v>
      </c>
      <c r="P1896" s="1" t="s">
        <v>27</v>
      </c>
    </row>
    <row r="1897" spans="1:16" x14ac:dyDescent="0.3">
      <c r="A1897" s="1" t="s">
        <v>6078</v>
      </c>
      <c r="B1897">
        <v>402513247</v>
      </c>
      <c r="C1897" s="1" t="s">
        <v>3</v>
      </c>
      <c r="D1897" s="1" t="s">
        <v>6079</v>
      </c>
      <c r="E1897" s="1" t="s">
        <v>6080</v>
      </c>
      <c r="F1897" s="2">
        <v>45078</v>
      </c>
      <c r="G1897" s="2">
        <v>46173.999988425923</v>
      </c>
      <c r="H1897" s="1" t="s">
        <v>55</v>
      </c>
      <c r="I1897" s="1" t="s">
        <v>56</v>
      </c>
      <c r="J1897" s="1" t="s">
        <v>57</v>
      </c>
      <c r="K1897" s="1" t="s">
        <v>58</v>
      </c>
      <c r="L1897" s="1" t="s">
        <v>59</v>
      </c>
      <c r="M1897" s="1" t="s">
        <v>48</v>
      </c>
      <c r="N1897" s="1" t="s">
        <v>2210</v>
      </c>
      <c r="O1897" s="1" t="s">
        <v>1988</v>
      </c>
      <c r="P1897" s="1" t="s">
        <v>27</v>
      </c>
    </row>
    <row r="1898" spans="1:16" x14ac:dyDescent="0.3">
      <c r="A1898" s="1" t="s">
        <v>6081</v>
      </c>
      <c r="B1898">
        <v>400179129</v>
      </c>
      <c r="C1898" s="1" t="s">
        <v>3</v>
      </c>
      <c r="D1898" s="1" t="s">
        <v>6082</v>
      </c>
      <c r="E1898" s="1" t="s">
        <v>6083</v>
      </c>
      <c r="F1898" s="2">
        <v>45078</v>
      </c>
      <c r="G1898" s="2">
        <v>46173.999988425923</v>
      </c>
      <c r="H1898" s="1" t="s">
        <v>55</v>
      </c>
      <c r="I1898" s="1" t="s">
        <v>56</v>
      </c>
      <c r="J1898" s="1" t="s">
        <v>57</v>
      </c>
      <c r="K1898" s="1" t="s">
        <v>58</v>
      </c>
      <c r="L1898" s="1" t="s">
        <v>59</v>
      </c>
      <c r="M1898" s="1" t="s">
        <v>48</v>
      </c>
      <c r="N1898" s="1" t="s">
        <v>2210</v>
      </c>
      <c r="O1898" s="1" t="s">
        <v>1988</v>
      </c>
      <c r="P1898" s="1" t="s">
        <v>27</v>
      </c>
    </row>
    <row r="1899" spans="1:16" x14ac:dyDescent="0.3">
      <c r="A1899" s="1" t="s">
        <v>6084</v>
      </c>
      <c r="B1899">
        <v>400179130</v>
      </c>
      <c r="C1899" s="1" t="s">
        <v>3</v>
      </c>
      <c r="D1899" s="1" t="s">
        <v>6085</v>
      </c>
      <c r="E1899" s="1" t="s">
        <v>6086</v>
      </c>
      <c r="F1899" s="2">
        <v>45078</v>
      </c>
      <c r="G1899" s="2">
        <v>46173.999988425923</v>
      </c>
      <c r="H1899" s="1" t="s">
        <v>55</v>
      </c>
      <c r="I1899" s="1" t="s">
        <v>56</v>
      </c>
      <c r="J1899" s="1" t="s">
        <v>57</v>
      </c>
      <c r="K1899" s="1" t="s">
        <v>58</v>
      </c>
      <c r="L1899" s="1" t="s">
        <v>59</v>
      </c>
      <c r="M1899" s="1" t="s">
        <v>48</v>
      </c>
      <c r="N1899" s="1" t="s">
        <v>2210</v>
      </c>
      <c r="O1899" s="1" t="s">
        <v>1988</v>
      </c>
      <c r="P1899" s="1" t="s">
        <v>27</v>
      </c>
    </row>
    <row r="1900" spans="1:16" x14ac:dyDescent="0.3">
      <c r="A1900" s="1" t="s">
        <v>6087</v>
      </c>
      <c r="B1900">
        <v>400179131</v>
      </c>
      <c r="C1900" s="1" t="s">
        <v>3</v>
      </c>
      <c r="D1900" s="1" t="s">
        <v>6088</v>
      </c>
      <c r="E1900" s="1" t="s">
        <v>6089</v>
      </c>
      <c r="F1900" s="2">
        <v>45078</v>
      </c>
      <c r="G1900" s="2">
        <v>46173.999988425923</v>
      </c>
      <c r="H1900" s="1" t="s">
        <v>55</v>
      </c>
      <c r="I1900" s="1" t="s">
        <v>56</v>
      </c>
      <c r="J1900" s="1" t="s">
        <v>57</v>
      </c>
      <c r="K1900" s="1" t="s">
        <v>58</v>
      </c>
      <c r="L1900" s="1" t="s">
        <v>59</v>
      </c>
      <c r="M1900" s="1" t="s">
        <v>48</v>
      </c>
      <c r="N1900" s="1" t="s">
        <v>2210</v>
      </c>
      <c r="O1900" s="1" t="s">
        <v>1988</v>
      </c>
      <c r="P1900" s="1" t="s">
        <v>27</v>
      </c>
    </row>
    <row r="1901" spans="1:16" x14ac:dyDescent="0.3">
      <c r="A1901" s="1" t="s">
        <v>6090</v>
      </c>
      <c r="B1901">
        <v>400179098</v>
      </c>
      <c r="C1901" s="1" t="s">
        <v>3</v>
      </c>
      <c r="D1901" s="1" t="s">
        <v>6091</v>
      </c>
      <c r="E1901" s="1" t="s">
        <v>6092</v>
      </c>
      <c r="F1901" s="2">
        <v>45078</v>
      </c>
      <c r="G1901" s="2">
        <v>46173.999988425923</v>
      </c>
      <c r="H1901" s="1" t="s">
        <v>55</v>
      </c>
      <c r="I1901" s="1" t="s">
        <v>56</v>
      </c>
      <c r="J1901" s="1" t="s">
        <v>57</v>
      </c>
      <c r="K1901" s="1" t="s">
        <v>58</v>
      </c>
      <c r="L1901" s="1" t="s">
        <v>59</v>
      </c>
      <c r="M1901" s="1" t="s">
        <v>48</v>
      </c>
      <c r="N1901" s="1" t="s">
        <v>2210</v>
      </c>
      <c r="O1901" s="1" t="s">
        <v>1988</v>
      </c>
      <c r="P1901" s="1" t="s">
        <v>27</v>
      </c>
    </row>
    <row r="1902" spans="1:16" x14ac:dyDescent="0.3">
      <c r="A1902" s="1" t="s">
        <v>6093</v>
      </c>
      <c r="B1902">
        <v>400179099</v>
      </c>
      <c r="C1902" s="1" t="s">
        <v>3</v>
      </c>
      <c r="D1902" s="1" t="s">
        <v>6094</v>
      </c>
      <c r="E1902" s="1" t="s">
        <v>6095</v>
      </c>
      <c r="F1902" s="2">
        <v>45078</v>
      </c>
      <c r="G1902" s="2">
        <v>46173.999988425923</v>
      </c>
      <c r="H1902" s="1" t="s">
        <v>55</v>
      </c>
      <c r="I1902" s="1" t="s">
        <v>56</v>
      </c>
      <c r="J1902" s="1" t="s">
        <v>57</v>
      </c>
      <c r="K1902" s="1" t="s">
        <v>58</v>
      </c>
      <c r="L1902" s="1" t="s">
        <v>59</v>
      </c>
      <c r="M1902" s="1" t="s">
        <v>48</v>
      </c>
      <c r="N1902" s="1" t="s">
        <v>2210</v>
      </c>
      <c r="O1902" s="1" t="s">
        <v>1988</v>
      </c>
      <c r="P1902" s="1" t="s">
        <v>27</v>
      </c>
    </row>
    <row r="1903" spans="1:16" x14ac:dyDescent="0.3">
      <c r="A1903" s="1" t="s">
        <v>6096</v>
      </c>
      <c r="B1903">
        <v>400179100</v>
      </c>
      <c r="C1903" s="1" t="s">
        <v>3</v>
      </c>
      <c r="D1903" s="1" t="s">
        <v>6097</v>
      </c>
      <c r="E1903" s="1" t="s">
        <v>6098</v>
      </c>
      <c r="F1903" s="2">
        <v>45078</v>
      </c>
      <c r="G1903" s="2">
        <v>46173.999988425923</v>
      </c>
      <c r="H1903" s="1" t="s">
        <v>55</v>
      </c>
      <c r="I1903" s="1" t="s">
        <v>56</v>
      </c>
      <c r="J1903" s="1" t="s">
        <v>57</v>
      </c>
      <c r="K1903" s="1" t="s">
        <v>58</v>
      </c>
      <c r="L1903" s="1" t="s">
        <v>59</v>
      </c>
      <c r="M1903" s="1" t="s">
        <v>48</v>
      </c>
      <c r="N1903" s="1" t="s">
        <v>2210</v>
      </c>
      <c r="O1903" s="1" t="s">
        <v>1988</v>
      </c>
      <c r="P1903" s="1" t="s">
        <v>27</v>
      </c>
    </row>
    <row r="1904" spans="1:16" x14ac:dyDescent="0.3">
      <c r="A1904" s="1" t="s">
        <v>6099</v>
      </c>
      <c r="B1904">
        <v>400179101</v>
      </c>
      <c r="C1904" s="1" t="s">
        <v>3</v>
      </c>
      <c r="D1904" s="1" t="s">
        <v>6100</v>
      </c>
      <c r="E1904" s="1" t="s">
        <v>6101</v>
      </c>
      <c r="F1904" s="2">
        <v>45078</v>
      </c>
      <c r="G1904" s="2">
        <v>46173.999988425923</v>
      </c>
      <c r="H1904" s="1" t="s">
        <v>55</v>
      </c>
      <c r="I1904" s="1" t="s">
        <v>56</v>
      </c>
      <c r="J1904" s="1" t="s">
        <v>57</v>
      </c>
      <c r="K1904" s="1" t="s">
        <v>58</v>
      </c>
      <c r="L1904" s="1" t="s">
        <v>59</v>
      </c>
      <c r="M1904" s="1" t="s">
        <v>48</v>
      </c>
      <c r="N1904" s="1" t="s">
        <v>2210</v>
      </c>
      <c r="O1904" s="1" t="s">
        <v>1988</v>
      </c>
      <c r="P1904" s="1" t="s">
        <v>27</v>
      </c>
    </row>
    <row r="1905" spans="1:16" x14ac:dyDescent="0.3">
      <c r="A1905" s="1" t="s">
        <v>6102</v>
      </c>
      <c r="B1905">
        <v>402378768</v>
      </c>
      <c r="C1905" s="1" t="s">
        <v>3</v>
      </c>
      <c r="D1905" s="1" t="s">
        <v>6103</v>
      </c>
      <c r="E1905" s="1" t="s">
        <v>6104</v>
      </c>
      <c r="F1905" s="2">
        <v>45078</v>
      </c>
      <c r="G1905" s="2">
        <v>46173.999988425923</v>
      </c>
      <c r="H1905" s="1" t="s">
        <v>193</v>
      </c>
      <c r="I1905" s="1" t="s">
        <v>194</v>
      </c>
      <c r="J1905" s="1" t="s">
        <v>195</v>
      </c>
      <c r="K1905" s="1" t="s">
        <v>196</v>
      </c>
      <c r="L1905" s="1" t="s">
        <v>47</v>
      </c>
      <c r="M1905" s="1" t="s">
        <v>48</v>
      </c>
      <c r="N1905" s="1" t="s">
        <v>179</v>
      </c>
      <c r="O1905" s="1" t="s">
        <v>179</v>
      </c>
      <c r="P1905" s="1" t="s">
        <v>183</v>
      </c>
    </row>
    <row r="1906" spans="1:16" x14ac:dyDescent="0.3">
      <c r="A1906" s="1" t="s">
        <v>6105</v>
      </c>
      <c r="B1906">
        <v>402378770</v>
      </c>
      <c r="C1906" s="1" t="s">
        <v>3</v>
      </c>
      <c r="D1906" s="1" t="s">
        <v>6106</v>
      </c>
      <c r="E1906" s="1" t="s">
        <v>6107</v>
      </c>
      <c r="F1906" s="2">
        <v>45078</v>
      </c>
      <c r="G1906" s="2">
        <v>46173.999988425923</v>
      </c>
      <c r="H1906" s="1" t="s">
        <v>193</v>
      </c>
      <c r="I1906" s="1" t="s">
        <v>194</v>
      </c>
      <c r="J1906" s="1" t="s">
        <v>195</v>
      </c>
      <c r="K1906" s="1" t="s">
        <v>196</v>
      </c>
      <c r="L1906" s="1" t="s">
        <v>47</v>
      </c>
      <c r="M1906" s="1" t="s">
        <v>48</v>
      </c>
      <c r="N1906" s="1" t="s">
        <v>179</v>
      </c>
      <c r="O1906" s="1" t="s">
        <v>179</v>
      </c>
      <c r="P1906" s="1" t="s">
        <v>183</v>
      </c>
    </row>
    <row r="1907" spans="1:16" x14ac:dyDescent="0.3">
      <c r="A1907" s="1" t="s">
        <v>6108</v>
      </c>
      <c r="B1907">
        <v>403613664</v>
      </c>
      <c r="C1907" s="1" t="s">
        <v>3</v>
      </c>
      <c r="D1907" s="1" t="s">
        <v>6109</v>
      </c>
      <c r="E1907" s="1" t="s">
        <v>6110</v>
      </c>
      <c r="F1907" s="2">
        <v>45078</v>
      </c>
      <c r="G1907" s="2">
        <v>46173.999988425923</v>
      </c>
      <c r="H1907" s="1" t="s">
        <v>1877</v>
      </c>
      <c r="I1907" s="1" t="s">
        <v>1878</v>
      </c>
      <c r="J1907" s="1" t="s">
        <v>1879</v>
      </c>
      <c r="K1907" s="1" t="s">
        <v>1880</v>
      </c>
      <c r="L1907" s="1" t="s">
        <v>47</v>
      </c>
      <c r="M1907" s="1" t="s">
        <v>48</v>
      </c>
      <c r="N1907" s="1" t="s">
        <v>1881</v>
      </c>
      <c r="O1907" s="1" t="s">
        <v>1190</v>
      </c>
      <c r="P1907" s="1" t="s">
        <v>183</v>
      </c>
    </row>
    <row r="1908" spans="1:16" x14ac:dyDescent="0.3">
      <c r="A1908" s="1" t="s">
        <v>6111</v>
      </c>
      <c r="B1908">
        <v>403445804</v>
      </c>
      <c r="C1908" s="1" t="s">
        <v>3</v>
      </c>
      <c r="D1908" s="1" t="s">
        <v>6112</v>
      </c>
      <c r="E1908" s="1" t="s">
        <v>6113</v>
      </c>
      <c r="F1908" s="2">
        <v>45078</v>
      </c>
      <c r="G1908" s="2">
        <v>46173.999988425923</v>
      </c>
      <c r="H1908" s="1" t="s">
        <v>6114</v>
      </c>
      <c r="I1908" s="1" t="s">
        <v>6115</v>
      </c>
      <c r="J1908" s="1" t="s">
        <v>6116</v>
      </c>
      <c r="K1908" s="1" t="s">
        <v>6117</v>
      </c>
      <c r="L1908" s="1" t="s">
        <v>47</v>
      </c>
      <c r="M1908" s="1" t="s">
        <v>48</v>
      </c>
      <c r="N1908" s="1" t="s">
        <v>6118</v>
      </c>
      <c r="O1908" s="1" t="s">
        <v>6119</v>
      </c>
      <c r="P1908" s="1" t="s">
        <v>6120</v>
      </c>
    </row>
    <row r="1909" spans="1:16" x14ac:dyDescent="0.3">
      <c r="A1909" s="1" t="s">
        <v>6121</v>
      </c>
      <c r="B1909">
        <v>402683895</v>
      </c>
      <c r="C1909" s="1" t="s">
        <v>3</v>
      </c>
      <c r="D1909" s="1" t="s">
        <v>6122</v>
      </c>
      <c r="E1909" s="1" t="s">
        <v>6123</v>
      </c>
      <c r="F1909" s="2">
        <v>45078</v>
      </c>
      <c r="G1909" s="2">
        <v>46173.999988425923</v>
      </c>
      <c r="H1909" s="1" t="s">
        <v>6114</v>
      </c>
      <c r="I1909" s="1" t="s">
        <v>6115</v>
      </c>
      <c r="J1909" s="1" t="s">
        <v>6116</v>
      </c>
      <c r="K1909" s="1" t="s">
        <v>6117</v>
      </c>
      <c r="L1909" s="1" t="s">
        <v>47</v>
      </c>
      <c r="M1909" s="1" t="s">
        <v>48</v>
      </c>
      <c r="N1909" s="1" t="s">
        <v>6118</v>
      </c>
      <c r="O1909" s="1" t="s">
        <v>6119</v>
      </c>
      <c r="P1909" s="1" t="s">
        <v>6120</v>
      </c>
    </row>
    <row r="1910" spans="1:16" x14ac:dyDescent="0.3">
      <c r="A1910" s="1" t="s">
        <v>6124</v>
      </c>
      <c r="B1910">
        <v>403439702</v>
      </c>
      <c r="C1910" s="1" t="s">
        <v>3</v>
      </c>
      <c r="D1910" s="1" t="s">
        <v>6125</v>
      </c>
      <c r="E1910" s="1" t="s">
        <v>6126</v>
      </c>
      <c r="F1910" s="2">
        <v>45078</v>
      </c>
      <c r="G1910" s="2">
        <v>46173.999988425923</v>
      </c>
      <c r="H1910" s="1" t="s">
        <v>6114</v>
      </c>
      <c r="I1910" s="1" t="s">
        <v>6115</v>
      </c>
      <c r="J1910" s="1" t="s">
        <v>6116</v>
      </c>
      <c r="K1910" s="1" t="s">
        <v>6117</v>
      </c>
      <c r="L1910" s="1" t="s">
        <v>47</v>
      </c>
      <c r="M1910" s="1" t="s">
        <v>48</v>
      </c>
      <c r="N1910" s="1" t="s">
        <v>6127</v>
      </c>
      <c r="O1910" s="1" t="s">
        <v>6128</v>
      </c>
      <c r="P1910" s="1" t="s">
        <v>6129</v>
      </c>
    </row>
    <row r="1911" spans="1:16" x14ac:dyDescent="0.3">
      <c r="A1911" s="1" t="s">
        <v>6130</v>
      </c>
      <c r="B1911">
        <v>403439704</v>
      </c>
      <c r="C1911" s="1" t="s">
        <v>3</v>
      </c>
      <c r="D1911" s="1" t="s">
        <v>6131</v>
      </c>
      <c r="E1911" s="1" t="s">
        <v>6132</v>
      </c>
      <c r="F1911" s="2">
        <v>45078</v>
      </c>
      <c r="G1911" s="2">
        <v>46173.999988425923</v>
      </c>
      <c r="H1911" s="1" t="s">
        <v>6114</v>
      </c>
      <c r="I1911" s="1" t="s">
        <v>6115</v>
      </c>
      <c r="J1911" s="1" t="s">
        <v>6116</v>
      </c>
      <c r="K1911" s="1" t="s">
        <v>6117</v>
      </c>
      <c r="L1911" s="1" t="s">
        <v>47</v>
      </c>
      <c r="M1911" s="1" t="s">
        <v>48</v>
      </c>
      <c r="N1911" s="1" t="s">
        <v>6127</v>
      </c>
      <c r="O1911" s="1" t="s">
        <v>6128</v>
      </c>
      <c r="P1911" s="1" t="s">
        <v>6129</v>
      </c>
    </row>
    <row r="1912" spans="1:16" x14ac:dyDescent="0.3">
      <c r="A1912" s="1" t="s">
        <v>6133</v>
      </c>
      <c r="B1912">
        <v>403688815</v>
      </c>
      <c r="C1912" s="1" t="s">
        <v>3</v>
      </c>
      <c r="D1912" s="1" t="s">
        <v>6134</v>
      </c>
      <c r="E1912" s="1" t="s">
        <v>6135</v>
      </c>
      <c r="F1912" s="2">
        <v>45078</v>
      </c>
      <c r="G1912" s="2">
        <v>46173.999988425923</v>
      </c>
      <c r="H1912" s="1" t="s">
        <v>6136</v>
      </c>
      <c r="I1912" s="1" t="s">
        <v>6137</v>
      </c>
      <c r="J1912" s="1" t="s">
        <v>195</v>
      </c>
      <c r="K1912" s="1" t="s">
        <v>196</v>
      </c>
      <c r="L1912" s="1" t="s">
        <v>47</v>
      </c>
      <c r="M1912" s="1" t="s">
        <v>48</v>
      </c>
      <c r="N1912" s="1" t="s">
        <v>1675</v>
      </c>
      <c r="O1912" s="1" t="s">
        <v>1561</v>
      </c>
      <c r="P1912" s="1" t="s">
        <v>183</v>
      </c>
    </row>
    <row r="1913" spans="1:16" x14ac:dyDescent="0.3">
      <c r="A1913" s="1" t="s">
        <v>6138</v>
      </c>
      <c r="B1913">
        <v>403656244</v>
      </c>
      <c r="C1913" s="1" t="s">
        <v>3</v>
      </c>
      <c r="D1913" s="1" t="s">
        <v>6139</v>
      </c>
      <c r="E1913" s="1" t="s">
        <v>6140</v>
      </c>
      <c r="F1913" s="2">
        <v>45078</v>
      </c>
      <c r="G1913" s="2">
        <v>46173.999988425923</v>
      </c>
      <c r="H1913" s="1" t="s">
        <v>177</v>
      </c>
      <c r="I1913" s="1" t="s">
        <v>178</v>
      </c>
      <c r="J1913" s="1" t="s">
        <v>179</v>
      </c>
      <c r="K1913" s="1" t="s">
        <v>180</v>
      </c>
      <c r="L1913" s="1" t="s">
        <v>47</v>
      </c>
      <c r="M1913" s="1" t="s">
        <v>48</v>
      </c>
      <c r="N1913" s="1" t="s">
        <v>6141</v>
      </c>
      <c r="O1913" s="1" t="s">
        <v>1561</v>
      </c>
      <c r="P1913" s="1" t="s">
        <v>183</v>
      </c>
    </row>
    <row r="1914" spans="1:16" x14ac:dyDescent="0.3">
      <c r="A1914" s="1" t="s">
        <v>6142</v>
      </c>
      <c r="B1914">
        <v>402576828</v>
      </c>
      <c r="C1914" s="1" t="s">
        <v>3</v>
      </c>
      <c r="D1914" s="1" t="s">
        <v>6143</v>
      </c>
      <c r="E1914" s="1" t="s">
        <v>6144</v>
      </c>
      <c r="F1914" s="2">
        <v>45078</v>
      </c>
      <c r="G1914" s="2">
        <v>46173.999988425923</v>
      </c>
      <c r="H1914" s="1" t="s">
        <v>290</v>
      </c>
      <c r="I1914" s="1" t="s">
        <v>291</v>
      </c>
      <c r="J1914" s="1" t="s">
        <v>292</v>
      </c>
      <c r="K1914" s="1" t="s">
        <v>293</v>
      </c>
      <c r="L1914" s="1" t="s">
        <v>47</v>
      </c>
      <c r="M1914" s="1" t="s">
        <v>48</v>
      </c>
      <c r="N1914" s="1" t="s">
        <v>25</v>
      </c>
      <c r="O1914" s="1" t="s">
        <v>26</v>
      </c>
      <c r="P1914" s="1" t="s">
        <v>27</v>
      </c>
    </row>
    <row r="1915" spans="1:16" x14ac:dyDescent="0.3">
      <c r="A1915" s="1" t="s">
        <v>6145</v>
      </c>
      <c r="B1915">
        <v>401678402</v>
      </c>
      <c r="C1915" s="1" t="s">
        <v>3</v>
      </c>
      <c r="D1915" s="1" t="s">
        <v>6146</v>
      </c>
      <c r="E1915" s="1" t="s">
        <v>6147</v>
      </c>
      <c r="F1915" s="2">
        <v>45078</v>
      </c>
      <c r="G1915" s="2">
        <v>46173.999988425923</v>
      </c>
      <c r="H1915" s="1" t="s">
        <v>290</v>
      </c>
      <c r="I1915" s="1" t="s">
        <v>291</v>
      </c>
      <c r="J1915" s="1" t="s">
        <v>292</v>
      </c>
      <c r="K1915" s="1" t="s">
        <v>293</v>
      </c>
      <c r="L1915" s="1" t="s">
        <v>47</v>
      </c>
      <c r="M1915" s="1" t="s">
        <v>48</v>
      </c>
      <c r="N1915" s="1" t="s">
        <v>25</v>
      </c>
      <c r="O1915" s="1" t="s">
        <v>26</v>
      </c>
      <c r="P1915" s="1" t="s">
        <v>27</v>
      </c>
    </row>
    <row r="1916" spans="1:16" x14ac:dyDescent="0.3">
      <c r="A1916" s="1" t="s">
        <v>6148</v>
      </c>
      <c r="B1916">
        <v>401678403</v>
      </c>
      <c r="C1916" s="1" t="s">
        <v>3</v>
      </c>
      <c r="D1916" s="1" t="s">
        <v>6149</v>
      </c>
      <c r="E1916" s="1" t="s">
        <v>6150</v>
      </c>
      <c r="F1916" s="2">
        <v>45078</v>
      </c>
      <c r="G1916" s="2">
        <v>46173.999988425923</v>
      </c>
      <c r="H1916" s="1" t="s">
        <v>290</v>
      </c>
      <c r="I1916" s="1" t="s">
        <v>291</v>
      </c>
      <c r="J1916" s="1" t="s">
        <v>292</v>
      </c>
      <c r="K1916" s="1" t="s">
        <v>293</v>
      </c>
      <c r="L1916" s="1" t="s">
        <v>47</v>
      </c>
      <c r="M1916" s="1" t="s">
        <v>48</v>
      </c>
      <c r="N1916" s="1" t="s">
        <v>25</v>
      </c>
      <c r="O1916" s="1" t="s">
        <v>26</v>
      </c>
      <c r="P1916" s="1" t="s">
        <v>27</v>
      </c>
    </row>
    <row r="1917" spans="1:16" x14ac:dyDescent="0.3">
      <c r="A1917" s="1" t="s">
        <v>6151</v>
      </c>
      <c r="B1917">
        <v>403584309</v>
      </c>
      <c r="C1917" s="1" t="s">
        <v>3</v>
      </c>
      <c r="D1917" s="1" t="s">
        <v>6152</v>
      </c>
      <c r="E1917" s="1" t="s">
        <v>6153</v>
      </c>
      <c r="F1917" s="2">
        <v>45078</v>
      </c>
      <c r="G1917" s="2">
        <v>46173.999988425923</v>
      </c>
      <c r="H1917" s="1" t="s">
        <v>6154</v>
      </c>
      <c r="I1917" s="1" t="s">
        <v>6155</v>
      </c>
      <c r="J1917" s="1" t="s">
        <v>195</v>
      </c>
      <c r="K1917" s="1" t="s">
        <v>6156</v>
      </c>
      <c r="L1917" s="1" t="s">
        <v>47</v>
      </c>
      <c r="M1917" s="1" t="s">
        <v>48</v>
      </c>
      <c r="N1917" s="1" t="s">
        <v>222</v>
      </c>
      <c r="O1917" s="1" t="s">
        <v>223</v>
      </c>
      <c r="P1917" s="1" t="s">
        <v>183</v>
      </c>
    </row>
    <row r="1918" spans="1:16" x14ac:dyDescent="0.3">
      <c r="A1918" s="1" t="s">
        <v>6157</v>
      </c>
      <c r="B1918">
        <v>403584310</v>
      </c>
      <c r="C1918" s="1" t="s">
        <v>3</v>
      </c>
      <c r="D1918" s="1" t="s">
        <v>6158</v>
      </c>
      <c r="E1918" s="1" t="s">
        <v>6159</v>
      </c>
      <c r="F1918" s="2">
        <v>45078</v>
      </c>
      <c r="G1918" s="2">
        <v>46173.999988425923</v>
      </c>
      <c r="H1918" s="1" t="s">
        <v>6154</v>
      </c>
      <c r="I1918" s="1" t="s">
        <v>6155</v>
      </c>
      <c r="J1918" s="1" t="s">
        <v>195</v>
      </c>
      <c r="K1918" s="1" t="s">
        <v>6156</v>
      </c>
      <c r="L1918" s="1" t="s">
        <v>47</v>
      </c>
      <c r="M1918" s="1" t="s">
        <v>48</v>
      </c>
      <c r="N1918" s="1" t="s">
        <v>222</v>
      </c>
      <c r="O1918" s="1" t="s">
        <v>223</v>
      </c>
      <c r="P1918" s="1" t="s">
        <v>183</v>
      </c>
    </row>
    <row r="1919" spans="1:16" x14ac:dyDescent="0.3">
      <c r="A1919" s="1" t="s">
        <v>6160</v>
      </c>
      <c r="B1919">
        <v>403584436</v>
      </c>
      <c r="C1919" s="1" t="s">
        <v>3</v>
      </c>
      <c r="D1919" s="1" t="s">
        <v>6161</v>
      </c>
      <c r="E1919" s="1" t="s">
        <v>6162</v>
      </c>
      <c r="F1919" s="2">
        <v>45078</v>
      </c>
      <c r="G1919" s="2">
        <v>46173.999988425923</v>
      </c>
      <c r="H1919" s="1" t="s">
        <v>6154</v>
      </c>
      <c r="I1919" s="1" t="s">
        <v>6155</v>
      </c>
      <c r="J1919" s="1" t="s">
        <v>195</v>
      </c>
      <c r="K1919" s="1" t="s">
        <v>6156</v>
      </c>
      <c r="L1919" s="1" t="s">
        <v>47</v>
      </c>
      <c r="M1919" s="1" t="s">
        <v>48</v>
      </c>
      <c r="N1919" s="1" t="s">
        <v>222</v>
      </c>
      <c r="O1919" s="1" t="s">
        <v>223</v>
      </c>
      <c r="P1919" s="1" t="s">
        <v>183</v>
      </c>
    </row>
    <row r="1920" spans="1:16" x14ac:dyDescent="0.3">
      <c r="A1920" s="1" t="s">
        <v>6163</v>
      </c>
      <c r="B1920">
        <v>401809975</v>
      </c>
      <c r="C1920" s="1" t="s">
        <v>3</v>
      </c>
      <c r="D1920" s="1" t="s">
        <v>6164</v>
      </c>
      <c r="E1920" s="1" t="s">
        <v>6165</v>
      </c>
      <c r="F1920" s="2">
        <v>45079</v>
      </c>
      <c r="G1920" s="2">
        <v>46174.999988425923</v>
      </c>
      <c r="H1920" s="1" t="s">
        <v>6166</v>
      </c>
      <c r="I1920" s="1" t="s">
        <v>6167</v>
      </c>
      <c r="J1920" s="1" t="s">
        <v>220</v>
      </c>
      <c r="K1920" s="1" t="s">
        <v>978</v>
      </c>
      <c r="L1920" s="1" t="s">
        <v>47</v>
      </c>
      <c r="M1920" s="1" t="s">
        <v>48</v>
      </c>
      <c r="N1920" s="1" t="s">
        <v>25</v>
      </c>
      <c r="O1920" s="1" t="s">
        <v>26</v>
      </c>
      <c r="P1920" s="1" t="s">
        <v>27</v>
      </c>
    </row>
    <row r="1921" spans="1:16" x14ac:dyDescent="0.3">
      <c r="A1921" s="1" t="s">
        <v>6168</v>
      </c>
      <c r="B1921">
        <v>401810049</v>
      </c>
      <c r="C1921" s="1" t="s">
        <v>3</v>
      </c>
      <c r="D1921" s="1" t="s">
        <v>6169</v>
      </c>
      <c r="E1921" s="1" t="s">
        <v>6170</v>
      </c>
      <c r="F1921" s="2">
        <v>45079</v>
      </c>
      <c r="G1921" s="2">
        <v>46174.999988425923</v>
      </c>
      <c r="H1921" s="1" t="s">
        <v>6166</v>
      </c>
      <c r="I1921" s="1" t="s">
        <v>6167</v>
      </c>
      <c r="J1921" s="1" t="s">
        <v>220</v>
      </c>
      <c r="K1921" s="1" t="s">
        <v>978</v>
      </c>
      <c r="L1921" s="1" t="s">
        <v>47</v>
      </c>
      <c r="M1921" s="1" t="s">
        <v>48</v>
      </c>
      <c r="N1921" s="1" t="s">
        <v>25</v>
      </c>
      <c r="O1921" s="1" t="s">
        <v>26</v>
      </c>
      <c r="P1921" s="1" t="s">
        <v>27</v>
      </c>
    </row>
    <row r="1922" spans="1:16" x14ac:dyDescent="0.3">
      <c r="A1922" s="1" t="s">
        <v>6171</v>
      </c>
      <c r="B1922">
        <v>401809401</v>
      </c>
      <c r="C1922" s="1" t="s">
        <v>3</v>
      </c>
      <c r="D1922" s="1" t="s">
        <v>6172</v>
      </c>
      <c r="E1922" s="1" t="s">
        <v>6173</v>
      </c>
      <c r="F1922" s="2">
        <v>45079</v>
      </c>
      <c r="G1922" s="2">
        <v>46174.999988425923</v>
      </c>
      <c r="H1922" s="1" t="s">
        <v>6166</v>
      </c>
      <c r="I1922" s="1" t="s">
        <v>6167</v>
      </c>
      <c r="J1922" s="1" t="s">
        <v>220</v>
      </c>
      <c r="K1922" s="1" t="s">
        <v>978</v>
      </c>
      <c r="L1922" s="1" t="s">
        <v>47</v>
      </c>
      <c r="M1922" s="1" t="s">
        <v>48</v>
      </c>
      <c r="N1922" s="1" t="s">
        <v>25</v>
      </c>
      <c r="O1922" s="1" t="s">
        <v>26</v>
      </c>
      <c r="P1922" s="1" t="s">
        <v>27</v>
      </c>
    </row>
    <row r="1923" spans="1:16" x14ac:dyDescent="0.3">
      <c r="A1923" s="1" t="s">
        <v>6174</v>
      </c>
      <c r="B1923">
        <v>402594873</v>
      </c>
      <c r="C1923" s="1" t="s">
        <v>3</v>
      </c>
      <c r="D1923" s="1" t="s">
        <v>6175</v>
      </c>
      <c r="E1923" s="1" t="s">
        <v>6176</v>
      </c>
      <c r="F1923" s="2">
        <v>45079</v>
      </c>
      <c r="G1923" s="2">
        <v>46174.999988425923</v>
      </c>
      <c r="H1923" s="1" t="s">
        <v>6166</v>
      </c>
      <c r="I1923" s="1" t="s">
        <v>6167</v>
      </c>
      <c r="J1923" s="1" t="s">
        <v>220</v>
      </c>
      <c r="K1923" s="1" t="s">
        <v>978</v>
      </c>
      <c r="L1923" s="1" t="s">
        <v>47</v>
      </c>
      <c r="M1923" s="1" t="s">
        <v>48</v>
      </c>
      <c r="N1923" s="1" t="s">
        <v>25</v>
      </c>
      <c r="O1923" s="1" t="s">
        <v>26</v>
      </c>
      <c r="P1923" s="1" t="s">
        <v>27</v>
      </c>
    </row>
    <row r="1924" spans="1:16" x14ac:dyDescent="0.3">
      <c r="A1924" s="1" t="s">
        <v>6177</v>
      </c>
      <c r="B1924">
        <v>401809426</v>
      </c>
      <c r="C1924" s="1" t="s">
        <v>3</v>
      </c>
      <c r="D1924" s="1" t="s">
        <v>6178</v>
      </c>
      <c r="E1924" s="1" t="s">
        <v>6179</v>
      </c>
      <c r="F1924" s="2">
        <v>45079</v>
      </c>
      <c r="G1924" s="2">
        <v>46174.999988425923</v>
      </c>
      <c r="H1924" s="1" t="s">
        <v>6166</v>
      </c>
      <c r="I1924" s="1" t="s">
        <v>6167</v>
      </c>
      <c r="J1924" s="1" t="s">
        <v>220</v>
      </c>
      <c r="K1924" s="1" t="s">
        <v>978</v>
      </c>
      <c r="L1924" s="1" t="s">
        <v>47</v>
      </c>
      <c r="M1924" s="1" t="s">
        <v>48</v>
      </c>
      <c r="N1924" s="1" t="s">
        <v>25</v>
      </c>
      <c r="O1924" s="1" t="s">
        <v>26</v>
      </c>
      <c r="P1924" s="1" t="s">
        <v>27</v>
      </c>
    </row>
    <row r="1925" spans="1:16" x14ac:dyDescent="0.3">
      <c r="A1925" s="1" t="s">
        <v>6180</v>
      </c>
      <c r="B1925">
        <v>401809427</v>
      </c>
      <c r="C1925" s="1" t="s">
        <v>3</v>
      </c>
      <c r="D1925" s="1" t="s">
        <v>6181</v>
      </c>
      <c r="E1925" s="1" t="s">
        <v>6182</v>
      </c>
      <c r="F1925" s="2">
        <v>45079</v>
      </c>
      <c r="G1925" s="2">
        <v>46174.999988425923</v>
      </c>
      <c r="H1925" s="1" t="s">
        <v>6166</v>
      </c>
      <c r="I1925" s="1" t="s">
        <v>6167</v>
      </c>
      <c r="J1925" s="1" t="s">
        <v>220</v>
      </c>
      <c r="K1925" s="1" t="s">
        <v>978</v>
      </c>
      <c r="L1925" s="1" t="s">
        <v>47</v>
      </c>
      <c r="M1925" s="1" t="s">
        <v>48</v>
      </c>
      <c r="N1925" s="1" t="s">
        <v>25</v>
      </c>
      <c r="O1925" s="1" t="s">
        <v>26</v>
      </c>
      <c r="P1925" s="1" t="s">
        <v>27</v>
      </c>
    </row>
    <row r="1926" spans="1:16" x14ac:dyDescent="0.3">
      <c r="A1926" s="1" t="s">
        <v>6183</v>
      </c>
      <c r="B1926">
        <v>401809451</v>
      </c>
      <c r="C1926" s="1" t="s">
        <v>3</v>
      </c>
      <c r="D1926" s="1" t="s">
        <v>6184</v>
      </c>
      <c r="E1926" s="1" t="s">
        <v>6185</v>
      </c>
      <c r="F1926" s="2">
        <v>45079</v>
      </c>
      <c r="G1926" s="2">
        <v>46174.999988425923</v>
      </c>
      <c r="H1926" s="1" t="s">
        <v>6166</v>
      </c>
      <c r="I1926" s="1" t="s">
        <v>6167</v>
      </c>
      <c r="J1926" s="1" t="s">
        <v>220</v>
      </c>
      <c r="K1926" s="1" t="s">
        <v>978</v>
      </c>
      <c r="L1926" s="1" t="s">
        <v>47</v>
      </c>
      <c r="M1926" s="1" t="s">
        <v>48</v>
      </c>
      <c r="N1926" s="1" t="s">
        <v>25</v>
      </c>
      <c r="O1926" s="1" t="s">
        <v>26</v>
      </c>
      <c r="P1926" s="1" t="s">
        <v>27</v>
      </c>
    </row>
    <row r="1927" spans="1:16" x14ac:dyDescent="0.3">
      <c r="A1927" s="1" t="s">
        <v>6186</v>
      </c>
      <c r="B1927">
        <v>401809453</v>
      </c>
      <c r="C1927" s="1" t="s">
        <v>3</v>
      </c>
      <c r="D1927" s="1" t="s">
        <v>6187</v>
      </c>
      <c r="E1927" s="1" t="s">
        <v>6188</v>
      </c>
      <c r="F1927" s="2">
        <v>45079</v>
      </c>
      <c r="G1927" s="2">
        <v>46174.999988425923</v>
      </c>
      <c r="H1927" s="1" t="s">
        <v>6166</v>
      </c>
      <c r="I1927" s="1" t="s">
        <v>6167</v>
      </c>
      <c r="J1927" s="1" t="s">
        <v>220</v>
      </c>
      <c r="K1927" s="1" t="s">
        <v>978</v>
      </c>
      <c r="L1927" s="1" t="s">
        <v>47</v>
      </c>
      <c r="M1927" s="1" t="s">
        <v>48</v>
      </c>
      <c r="N1927" s="1" t="s">
        <v>25</v>
      </c>
      <c r="O1927" s="1" t="s">
        <v>26</v>
      </c>
      <c r="P1927" s="1" t="s">
        <v>27</v>
      </c>
    </row>
    <row r="1928" spans="1:16" x14ac:dyDescent="0.3">
      <c r="A1928" s="1" t="s">
        <v>6189</v>
      </c>
      <c r="B1928">
        <v>401809454</v>
      </c>
      <c r="C1928" s="1" t="s">
        <v>3</v>
      </c>
      <c r="D1928" s="1" t="s">
        <v>6190</v>
      </c>
      <c r="E1928" s="1" t="s">
        <v>6191</v>
      </c>
      <c r="F1928" s="2">
        <v>45079</v>
      </c>
      <c r="G1928" s="2">
        <v>46174.999988425923</v>
      </c>
      <c r="H1928" s="1" t="s">
        <v>6166</v>
      </c>
      <c r="I1928" s="1" t="s">
        <v>6167</v>
      </c>
      <c r="J1928" s="1" t="s">
        <v>220</v>
      </c>
      <c r="K1928" s="1" t="s">
        <v>978</v>
      </c>
      <c r="L1928" s="1" t="s">
        <v>47</v>
      </c>
      <c r="M1928" s="1" t="s">
        <v>48</v>
      </c>
      <c r="N1928" s="1" t="s">
        <v>25</v>
      </c>
      <c r="O1928" s="1" t="s">
        <v>26</v>
      </c>
      <c r="P1928" s="1" t="s">
        <v>27</v>
      </c>
    </row>
    <row r="1929" spans="1:16" x14ac:dyDescent="0.3">
      <c r="A1929" s="1" t="s">
        <v>6192</v>
      </c>
      <c r="B1929">
        <v>401809455</v>
      </c>
      <c r="C1929" s="1" t="s">
        <v>3</v>
      </c>
      <c r="D1929" s="1" t="s">
        <v>6193</v>
      </c>
      <c r="E1929" s="1" t="s">
        <v>6194</v>
      </c>
      <c r="F1929" s="2">
        <v>45079</v>
      </c>
      <c r="G1929" s="2">
        <v>46174.999988425923</v>
      </c>
      <c r="H1929" s="1" t="s">
        <v>6166</v>
      </c>
      <c r="I1929" s="1" t="s">
        <v>6167</v>
      </c>
      <c r="J1929" s="1" t="s">
        <v>220</v>
      </c>
      <c r="K1929" s="1" t="s">
        <v>978</v>
      </c>
      <c r="L1929" s="1" t="s">
        <v>47</v>
      </c>
      <c r="M1929" s="1" t="s">
        <v>48</v>
      </c>
      <c r="N1929" s="1" t="s">
        <v>25</v>
      </c>
      <c r="O1929" s="1" t="s">
        <v>26</v>
      </c>
      <c r="P1929" s="1" t="s">
        <v>27</v>
      </c>
    </row>
    <row r="1930" spans="1:16" x14ac:dyDescent="0.3">
      <c r="A1930" s="1" t="s">
        <v>6195</v>
      </c>
      <c r="B1930">
        <v>401809456</v>
      </c>
      <c r="C1930" s="1" t="s">
        <v>3</v>
      </c>
      <c r="D1930" s="1" t="s">
        <v>6196</v>
      </c>
      <c r="E1930" s="1" t="s">
        <v>6197</v>
      </c>
      <c r="F1930" s="2">
        <v>45079</v>
      </c>
      <c r="G1930" s="2">
        <v>46174.999988425923</v>
      </c>
      <c r="H1930" s="1" t="s">
        <v>6166</v>
      </c>
      <c r="I1930" s="1" t="s">
        <v>6167</v>
      </c>
      <c r="J1930" s="1" t="s">
        <v>220</v>
      </c>
      <c r="K1930" s="1" t="s">
        <v>978</v>
      </c>
      <c r="L1930" s="1" t="s">
        <v>47</v>
      </c>
      <c r="M1930" s="1" t="s">
        <v>48</v>
      </c>
      <c r="N1930" s="1" t="s">
        <v>25</v>
      </c>
      <c r="O1930" s="1" t="s">
        <v>26</v>
      </c>
      <c r="P1930" s="1" t="s">
        <v>27</v>
      </c>
    </row>
    <row r="1931" spans="1:16" x14ac:dyDescent="0.3">
      <c r="A1931" s="1" t="s">
        <v>6198</v>
      </c>
      <c r="B1931">
        <v>401809482</v>
      </c>
      <c r="C1931" s="1" t="s">
        <v>3</v>
      </c>
      <c r="D1931" s="1" t="s">
        <v>6199</v>
      </c>
      <c r="E1931" s="1" t="s">
        <v>6200</v>
      </c>
      <c r="F1931" s="2">
        <v>45079</v>
      </c>
      <c r="G1931" s="2">
        <v>46174.999988425923</v>
      </c>
      <c r="H1931" s="1" t="s">
        <v>6166</v>
      </c>
      <c r="I1931" s="1" t="s">
        <v>6167</v>
      </c>
      <c r="J1931" s="1" t="s">
        <v>220</v>
      </c>
      <c r="K1931" s="1" t="s">
        <v>978</v>
      </c>
      <c r="L1931" s="1" t="s">
        <v>47</v>
      </c>
      <c r="M1931" s="1" t="s">
        <v>48</v>
      </c>
      <c r="N1931" s="1" t="s">
        <v>25</v>
      </c>
      <c r="O1931" s="1" t="s">
        <v>26</v>
      </c>
      <c r="P1931" s="1" t="s">
        <v>27</v>
      </c>
    </row>
    <row r="1932" spans="1:16" x14ac:dyDescent="0.3">
      <c r="A1932" s="1" t="s">
        <v>6201</v>
      </c>
      <c r="B1932">
        <v>401809483</v>
      </c>
      <c r="C1932" s="1" t="s">
        <v>3</v>
      </c>
      <c r="D1932" s="1" t="s">
        <v>6202</v>
      </c>
      <c r="E1932" s="1" t="s">
        <v>6203</v>
      </c>
      <c r="F1932" s="2">
        <v>45079</v>
      </c>
      <c r="G1932" s="2">
        <v>46174.999988425923</v>
      </c>
      <c r="H1932" s="1" t="s">
        <v>6166</v>
      </c>
      <c r="I1932" s="1" t="s">
        <v>6167</v>
      </c>
      <c r="J1932" s="1" t="s">
        <v>220</v>
      </c>
      <c r="K1932" s="1" t="s">
        <v>978</v>
      </c>
      <c r="L1932" s="1" t="s">
        <v>47</v>
      </c>
      <c r="M1932" s="1" t="s">
        <v>48</v>
      </c>
      <c r="N1932" s="1" t="s">
        <v>25</v>
      </c>
      <c r="O1932" s="1" t="s">
        <v>26</v>
      </c>
      <c r="P1932" s="1" t="s">
        <v>27</v>
      </c>
    </row>
    <row r="1933" spans="1:16" x14ac:dyDescent="0.3">
      <c r="A1933" s="1" t="s">
        <v>6204</v>
      </c>
      <c r="B1933">
        <v>401809484</v>
      </c>
      <c r="C1933" s="1" t="s">
        <v>3</v>
      </c>
      <c r="D1933" s="1" t="s">
        <v>6205</v>
      </c>
      <c r="E1933" s="1" t="s">
        <v>6206</v>
      </c>
      <c r="F1933" s="2">
        <v>45079</v>
      </c>
      <c r="G1933" s="2">
        <v>46174.999988425923</v>
      </c>
      <c r="H1933" s="1" t="s">
        <v>6166</v>
      </c>
      <c r="I1933" s="1" t="s">
        <v>6167</v>
      </c>
      <c r="J1933" s="1" t="s">
        <v>220</v>
      </c>
      <c r="K1933" s="1" t="s">
        <v>978</v>
      </c>
      <c r="L1933" s="1" t="s">
        <v>47</v>
      </c>
      <c r="M1933" s="1" t="s">
        <v>48</v>
      </c>
      <c r="N1933" s="1" t="s">
        <v>25</v>
      </c>
      <c r="O1933" s="1" t="s">
        <v>26</v>
      </c>
      <c r="P1933" s="1" t="s">
        <v>27</v>
      </c>
    </row>
    <row r="1934" spans="1:16" x14ac:dyDescent="0.3">
      <c r="A1934" s="1" t="s">
        <v>6207</v>
      </c>
      <c r="B1934">
        <v>401810559</v>
      </c>
      <c r="C1934" s="1" t="s">
        <v>3</v>
      </c>
      <c r="D1934" s="1" t="s">
        <v>6208</v>
      </c>
      <c r="E1934" s="1" t="s">
        <v>6209</v>
      </c>
      <c r="F1934" s="2">
        <v>45079</v>
      </c>
      <c r="G1934" s="2">
        <v>46174.999988425923</v>
      </c>
      <c r="H1934" s="1" t="s">
        <v>6166</v>
      </c>
      <c r="I1934" s="1" t="s">
        <v>6167</v>
      </c>
      <c r="J1934" s="1" t="s">
        <v>220</v>
      </c>
      <c r="K1934" s="1" t="s">
        <v>978</v>
      </c>
      <c r="L1934" s="1" t="s">
        <v>47</v>
      </c>
      <c r="M1934" s="1" t="s">
        <v>48</v>
      </c>
      <c r="N1934" s="1" t="s">
        <v>25</v>
      </c>
      <c r="O1934" s="1" t="s">
        <v>26</v>
      </c>
      <c r="P1934" s="1" t="s">
        <v>27</v>
      </c>
    </row>
    <row r="1935" spans="1:16" x14ac:dyDescent="0.3">
      <c r="A1935" s="1" t="s">
        <v>6210</v>
      </c>
      <c r="B1935">
        <v>401810560</v>
      </c>
      <c r="C1935" s="1" t="s">
        <v>3</v>
      </c>
      <c r="D1935" s="1" t="s">
        <v>6211</v>
      </c>
      <c r="E1935" s="1" t="s">
        <v>6212</v>
      </c>
      <c r="F1935" s="2">
        <v>45079</v>
      </c>
      <c r="G1935" s="2">
        <v>46174.999988425923</v>
      </c>
      <c r="H1935" s="1" t="s">
        <v>6166</v>
      </c>
      <c r="I1935" s="1" t="s">
        <v>6167</v>
      </c>
      <c r="J1935" s="1" t="s">
        <v>220</v>
      </c>
      <c r="K1935" s="1" t="s">
        <v>978</v>
      </c>
      <c r="L1935" s="1" t="s">
        <v>47</v>
      </c>
      <c r="M1935" s="1" t="s">
        <v>48</v>
      </c>
      <c r="N1935" s="1" t="s">
        <v>25</v>
      </c>
      <c r="O1935" s="1" t="s">
        <v>26</v>
      </c>
      <c r="P1935" s="1" t="s">
        <v>27</v>
      </c>
    </row>
    <row r="1936" spans="1:16" x14ac:dyDescent="0.3">
      <c r="A1936" s="1" t="s">
        <v>6213</v>
      </c>
      <c r="B1936">
        <v>401810584</v>
      </c>
      <c r="C1936" s="1" t="s">
        <v>3</v>
      </c>
      <c r="D1936" s="1" t="s">
        <v>6214</v>
      </c>
      <c r="E1936" s="1" t="s">
        <v>6215</v>
      </c>
      <c r="F1936" s="2">
        <v>45079</v>
      </c>
      <c r="G1936" s="2">
        <v>46174.999988425923</v>
      </c>
      <c r="H1936" s="1" t="s">
        <v>6166</v>
      </c>
      <c r="I1936" s="1" t="s">
        <v>6167</v>
      </c>
      <c r="J1936" s="1" t="s">
        <v>220</v>
      </c>
      <c r="K1936" s="1" t="s">
        <v>978</v>
      </c>
      <c r="L1936" s="1" t="s">
        <v>47</v>
      </c>
      <c r="M1936" s="1" t="s">
        <v>48</v>
      </c>
      <c r="N1936" s="1" t="s">
        <v>25</v>
      </c>
      <c r="O1936" s="1" t="s">
        <v>26</v>
      </c>
      <c r="P1936" s="1" t="s">
        <v>27</v>
      </c>
    </row>
    <row r="1937" spans="1:16" x14ac:dyDescent="0.3">
      <c r="A1937" s="1" t="s">
        <v>6216</v>
      </c>
      <c r="B1937">
        <v>401810585</v>
      </c>
      <c r="C1937" s="1" t="s">
        <v>3</v>
      </c>
      <c r="D1937" s="1" t="s">
        <v>6217</v>
      </c>
      <c r="E1937" s="1" t="s">
        <v>6218</v>
      </c>
      <c r="F1937" s="2">
        <v>45079</v>
      </c>
      <c r="G1937" s="2">
        <v>46174.999988425923</v>
      </c>
      <c r="H1937" s="1" t="s">
        <v>6166</v>
      </c>
      <c r="I1937" s="1" t="s">
        <v>6167</v>
      </c>
      <c r="J1937" s="1" t="s">
        <v>220</v>
      </c>
      <c r="K1937" s="1" t="s">
        <v>978</v>
      </c>
      <c r="L1937" s="1" t="s">
        <v>47</v>
      </c>
      <c r="M1937" s="1" t="s">
        <v>48</v>
      </c>
      <c r="N1937" s="1" t="s">
        <v>25</v>
      </c>
      <c r="O1937" s="1" t="s">
        <v>26</v>
      </c>
      <c r="P1937" s="1" t="s">
        <v>27</v>
      </c>
    </row>
    <row r="1938" spans="1:16" x14ac:dyDescent="0.3">
      <c r="A1938" s="1" t="s">
        <v>6219</v>
      </c>
      <c r="B1938">
        <v>401810586</v>
      </c>
      <c r="C1938" s="1" t="s">
        <v>3</v>
      </c>
      <c r="D1938" s="1" t="s">
        <v>6220</v>
      </c>
      <c r="E1938" s="1" t="s">
        <v>6221</v>
      </c>
      <c r="F1938" s="2">
        <v>45079</v>
      </c>
      <c r="G1938" s="2">
        <v>46174.999988425923</v>
      </c>
      <c r="H1938" s="1" t="s">
        <v>6166</v>
      </c>
      <c r="I1938" s="1" t="s">
        <v>6167</v>
      </c>
      <c r="J1938" s="1" t="s">
        <v>220</v>
      </c>
      <c r="K1938" s="1" t="s">
        <v>978</v>
      </c>
      <c r="L1938" s="1" t="s">
        <v>47</v>
      </c>
      <c r="M1938" s="1" t="s">
        <v>48</v>
      </c>
      <c r="N1938" s="1" t="s">
        <v>25</v>
      </c>
      <c r="O1938" s="1" t="s">
        <v>26</v>
      </c>
      <c r="P1938" s="1" t="s">
        <v>27</v>
      </c>
    </row>
    <row r="1939" spans="1:16" x14ac:dyDescent="0.3">
      <c r="A1939" s="1" t="s">
        <v>6222</v>
      </c>
      <c r="B1939">
        <v>401810587</v>
      </c>
      <c r="C1939" s="1" t="s">
        <v>3</v>
      </c>
      <c r="D1939" s="1" t="s">
        <v>6223</v>
      </c>
      <c r="E1939" s="1" t="s">
        <v>6224</v>
      </c>
      <c r="F1939" s="2">
        <v>45079</v>
      </c>
      <c r="G1939" s="2">
        <v>46174.999988425923</v>
      </c>
      <c r="H1939" s="1" t="s">
        <v>6166</v>
      </c>
      <c r="I1939" s="1" t="s">
        <v>6167</v>
      </c>
      <c r="J1939" s="1" t="s">
        <v>220</v>
      </c>
      <c r="K1939" s="1" t="s">
        <v>978</v>
      </c>
      <c r="L1939" s="1" t="s">
        <v>47</v>
      </c>
      <c r="M1939" s="1" t="s">
        <v>48</v>
      </c>
      <c r="N1939" s="1" t="s">
        <v>25</v>
      </c>
      <c r="O1939" s="1" t="s">
        <v>26</v>
      </c>
      <c r="P1939" s="1" t="s">
        <v>27</v>
      </c>
    </row>
    <row r="1940" spans="1:16" x14ac:dyDescent="0.3">
      <c r="A1940" s="1" t="s">
        <v>6225</v>
      </c>
      <c r="B1940">
        <v>402594898</v>
      </c>
      <c r="C1940" s="1" t="s">
        <v>3</v>
      </c>
      <c r="D1940" s="1" t="s">
        <v>6226</v>
      </c>
      <c r="E1940" s="1" t="s">
        <v>6227</v>
      </c>
      <c r="F1940" s="2">
        <v>45079</v>
      </c>
      <c r="G1940" s="2">
        <v>46174.999988425923</v>
      </c>
      <c r="H1940" s="1" t="s">
        <v>6166</v>
      </c>
      <c r="I1940" s="1" t="s">
        <v>6167</v>
      </c>
      <c r="J1940" s="1" t="s">
        <v>220</v>
      </c>
      <c r="K1940" s="1" t="s">
        <v>978</v>
      </c>
      <c r="L1940" s="1" t="s">
        <v>47</v>
      </c>
      <c r="M1940" s="1" t="s">
        <v>48</v>
      </c>
      <c r="N1940" s="1" t="s">
        <v>25</v>
      </c>
      <c r="O1940" s="1" t="s">
        <v>26</v>
      </c>
      <c r="P1940" s="1" t="s">
        <v>27</v>
      </c>
    </row>
    <row r="1941" spans="1:16" x14ac:dyDescent="0.3">
      <c r="A1941" s="1" t="s">
        <v>6228</v>
      </c>
      <c r="B1941">
        <v>401810609</v>
      </c>
      <c r="C1941" s="1" t="s">
        <v>3</v>
      </c>
      <c r="D1941" s="1" t="s">
        <v>6229</v>
      </c>
      <c r="E1941" s="1" t="s">
        <v>6230</v>
      </c>
      <c r="F1941" s="2">
        <v>45079</v>
      </c>
      <c r="G1941" s="2">
        <v>46174.999988425923</v>
      </c>
      <c r="H1941" s="1" t="s">
        <v>6166</v>
      </c>
      <c r="I1941" s="1" t="s">
        <v>6167</v>
      </c>
      <c r="J1941" s="1" t="s">
        <v>220</v>
      </c>
      <c r="K1941" s="1" t="s">
        <v>978</v>
      </c>
      <c r="L1941" s="1" t="s">
        <v>47</v>
      </c>
      <c r="M1941" s="1" t="s">
        <v>48</v>
      </c>
      <c r="N1941" s="1" t="s">
        <v>25</v>
      </c>
      <c r="O1941" s="1" t="s">
        <v>26</v>
      </c>
      <c r="P1941" s="1" t="s">
        <v>27</v>
      </c>
    </row>
    <row r="1942" spans="1:16" x14ac:dyDescent="0.3">
      <c r="A1942" s="1" t="s">
        <v>6231</v>
      </c>
      <c r="B1942">
        <v>401810610</v>
      </c>
      <c r="C1942" s="1" t="s">
        <v>3</v>
      </c>
      <c r="D1942" s="1" t="s">
        <v>6232</v>
      </c>
      <c r="E1942" s="1" t="s">
        <v>6233</v>
      </c>
      <c r="F1942" s="2">
        <v>45079</v>
      </c>
      <c r="G1942" s="2">
        <v>46174.999988425923</v>
      </c>
      <c r="H1942" s="1" t="s">
        <v>6166</v>
      </c>
      <c r="I1942" s="1" t="s">
        <v>6167</v>
      </c>
      <c r="J1942" s="1" t="s">
        <v>220</v>
      </c>
      <c r="K1942" s="1" t="s">
        <v>978</v>
      </c>
      <c r="L1942" s="1" t="s">
        <v>47</v>
      </c>
      <c r="M1942" s="1" t="s">
        <v>48</v>
      </c>
      <c r="N1942" s="1" t="s">
        <v>25</v>
      </c>
      <c r="O1942" s="1" t="s">
        <v>26</v>
      </c>
      <c r="P1942" s="1" t="s">
        <v>27</v>
      </c>
    </row>
    <row r="1943" spans="1:16" x14ac:dyDescent="0.3">
      <c r="A1943" s="1" t="s">
        <v>6234</v>
      </c>
      <c r="B1943">
        <v>401810611</v>
      </c>
      <c r="C1943" s="1" t="s">
        <v>3</v>
      </c>
      <c r="D1943" s="1" t="s">
        <v>6235</v>
      </c>
      <c r="E1943" s="1" t="s">
        <v>6236</v>
      </c>
      <c r="F1943" s="2">
        <v>45079</v>
      </c>
      <c r="G1943" s="2">
        <v>46174.999988425923</v>
      </c>
      <c r="H1943" s="1" t="s">
        <v>6166</v>
      </c>
      <c r="I1943" s="1" t="s">
        <v>6167</v>
      </c>
      <c r="J1943" s="1" t="s">
        <v>220</v>
      </c>
      <c r="K1943" s="1" t="s">
        <v>978</v>
      </c>
      <c r="L1943" s="1" t="s">
        <v>47</v>
      </c>
      <c r="M1943" s="1" t="s">
        <v>48</v>
      </c>
      <c r="N1943" s="1" t="s">
        <v>25</v>
      </c>
      <c r="O1943" s="1" t="s">
        <v>26</v>
      </c>
      <c r="P1943" s="1" t="s">
        <v>27</v>
      </c>
    </row>
    <row r="1944" spans="1:16" x14ac:dyDescent="0.3">
      <c r="A1944" s="1" t="s">
        <v>6237</v>
      </c>
      <c r="B1944">
        <v>401810612</v>
      </c>
      <c r="C1944" s="1" t="s">
        <v>3</v>
      </c>
      <c r="D1944" s="1" t="s">
        <v>6238</v>
      </c>
      <c r="E1944" s="1" t="s">
        <v>6239</v>
      </c>
      <c r="F1944" s="2">
        <v>45079</v>
      </c>
      <c r="G1944" s="2">
        <v>46174.999988425923</v>
      </c>
      <c r="H1944" s="1" t="s">
        <v>6166</v>
      </c>
      <c r="I1944" s="1" t="s">
        <v>6167</v>
      </c>
      <c r="J1944" s="1" t="s">
        <v>220</v>
      </c>
      <c r="K1944" s="1" t="s">
        <v>978</v>
      </c>
      <c r="L1944" s="1" t="s">
        <v>47</v>
      </c>
      <c r="M1944" s="1" t="s">
        <v>48</v>
      </c>
      <c r="N1944" s="1" t="s">
        <v>25</v>
      </c>
      <c r="O1944" s="1" t="s">
        <v>26</v>
      </c>
      <c r="P1944" s="1" t="s">
        <v>27</v>
      </c>
    </row>
    <row r="1945" spans="1:16" x14ac:dyDescent="0.3">
      <c r="A1945" s="1" t="s">
        <v>6240</v>
      </c>
      <c r="B1945">
        <v>401810613</v>
      </c>
      <c r="C1945" s="1" t="s">
        <v>3</v>
      </c>
      <c r="D1945" s="1" t="s">
        <v>6241</v>
      </c>
      <c r="E1945" s="1" t="s">
        <v>6242</v>
      </c>
      <c r="F1945" s="2">
        <v>45079</v>
      </c>
      <c r="G1945" s="2">
        <v>46174.999988425923</v>
      </c>
      <c r="H1945" s="1" t="s">
        <v>6166</v>
      </c>
      <c r="I1945" s="1" t="s">
        <v>6167</v>
      </c>
      <c r="J1945" s="1" t="s">
        <v>220</v>
      </c>
      <c r="K1945" s="1" t="s">
        <v>978</v>
      </c>
      <c r="L1945" s="1" t="s">
        <v>47</v>
      </c>
      <c r="M1945" s="1" t="s">
        <v>48</v>
      </c>
      <c r="N1945" s="1" t="s">
        <v>25</v>
      </c>
      <c r="O1945" s="1" t="s">
        <v>26</v>
      </c>
      <c r="P1945" s="1" t="s">
        <v>27</v>
      </c>
    </row>
    <row r="1946" spans="1:16" x14ac:dyDescent="0.3">
      <c r="A1946" s="1" t="s">
        <v>6243</v>
      </c>
      <c r="B1946">
        <v>401812026</v>
      </c>
      <c r="C1946" s="1" t="s">
        <v>3</v>
      </c>
      <c r="D1946" s="1" t="s">
        <v>6244</v>
      </c>
      <c r="E1946" s="1" t="s">
        <v>6245</v>
      </c>
      <c r="F1946" s="2">
        <v>45079</v>
      </c>
      <c r="G1946" s="2">
        <v>46174.999988425923</v>
      </c>
      <c r="H1946" s="1" t="s">
        <v>6166</v>
      </c>
      <c r="I1946" s="1" t="s">
        <v>6167</v>
      </c>
      <c r="J1946" s="1" t="s">
        <v>220</v>
      </c>
      <c r="K1946" s="1" t="s">
        <v>978</v>
      </c>
      <c r="L1946" s="1" t="s">
        <v>47</v>
      </c>
      <c r="M1946" s="1" t="s">
        <v>48</v>
      </c>
      <c r="N1946" s="1" t="s">
        <v>25</v>
      </c>
      <c r="O1946" s="1" t="s">
        <v>26</v>
      </c>
      <c r="P1946" s="1" t="s">
        <v>27</v>
      </c>
    </row>
    <row r="1947" spans="1:16" x14ac:dyDescent="0.3">
      <c r="A1947" s="1" t="s">
        <v>6246</v>
      </c>
      <c r="B1947">
        <v>401812027</v>
      </c>
      <c r="C1947" s="1" t="s">
        <v>3</v>
      </c>
      <c r="D1947" s="1" t="s">
        <v>6247</v>
      </c>
      <c r="E1947" s="1" t="s">
        <v>6248</v>
      </c>
      <c r="F1947" s="2">
        <v>45079</v>
      </c>
      <c r="G1947" s="2">
        <v>46174.999988425923</v>
      </c>
      <c r="H1947" s="1" t="s">
        <v>6166</v>
      </c>
      <c r="I1947" s="1" t="s">
        <v>6167</v>
      </c>
      <c r="J1947" s="1" t="s">
        <v>220</v>
      </c>
      <c r="K1947" s="1" t="s">
        <v>978</v>
      </c>
      <c r="L1947" s="1" t="s">
        <v>47</v>
      </c>
      <c r="M1947" s="1" t="s">
        <v>48</v>
      </c>
      <c r="N1947" s="1" t="s">
        <v>25</v>
      </c>
      <c r="O1947" s="1" t="s">
        <v>26</v>
      </c>
      <c r="P1947" s="1" t="s">
        <v>27</v>
      </c>
    </row>
    <row r="1948" spans="1:16" x14ac:dyDescent="0.3">
      <c r="A1948" s="1" t="s">
        <v>6249</v>
      </c>
      <c r="B1948">
        <v>401812028</v>
      </c>
      <c r="C1948" s="1" t="s">
        <v>3</v>
      </c>
      <c r="D1948" s="1" t="s">
        <v>6250</v>
      </c>
      <c r="E1948" s="1" t="s">
        <v>6251</v>
      </c>
      <c r="F1948" s="2">
        <v>45079</v>
      </c>
      <c r="G1948" s="2">
        <v>46174.999988425923</v>
      </c>
      <c r="H1948" s="1" t="s">
        <v>6166</v>
      </c>
      <c r="I1948" s="1" t="s">
        <v>6167</v>
      </c>
      <c r="J1948" s="1" t="s">
        <v>220</v>
      </c>
      <c r="K1948" s="1" t="s">
        <v>978</v>
      </c>
      <c r="L1948" s="1" t="s">
        <v>47</v>
      </c>
      <c r="M1948" s="1" t="s">
        <v>48</v>
      </c>
      <c r="N1948" s="1" t="s">
        <v>25</v>
      </c>
      <c r="O1948" s="1" t="s">
        <v>26</v>
      </c>
      <c r="P1948" s="1" t="s">
        <v>27</v>
      </c>
    </row>
    <row r="1949" spans="1:16" x14ac:dyDescent="0.3">
      <c r="A1949" s="1" t="s">
        <v>6252</v>
      </c>
      <c r="B1949">
        <v>401812029</v>
      </c>
      <c r="C1949" s="1" t="s">
        <v>3</v>
      </c>
      <c r="D1949" s="1" t="s">
        <v>6253</v>
      </c>
      <c r="E1949" s="1" t="s">
        <v>6254</v>
      </c>
      <c r="F1949" s="2">
        <v>45079</v>
      </c>
      <c r="G1949" s="2">
        <v>46174.999988425923</v>
      </c>
      <c r="H1949" s="1" t="s">
        <v>6166</v>
      </c>
      <c r="I1949" s="1" t="s">
        <v>6167</v>
      </c>
      <c r="J1949" s="1" t="s">
        <v>220</v>
      </c>
      <c r="K1949" s="1" t="s">
        <v>978</v>
      </c>
      <c r="L1949" s="1" t="s">
        <v>47</v>
      </c>
      <c r="M1949" s="1" t="s">
        <v>48</v>
      </c>
      <c r="N1949" s="1" t="s">
        <v>25</v>
      </c>
      <c r="O1949" s="1" t="s">
        <v>26</v>
      </c>
      <c r="P1949" s="1" t="s">
        <v>27</v>
      </c>
    </row>
    <row r="1950" spans="1:16" x14ac:dyDescent="0.3">
      <c r="A1950" s="1" t="s">
        <v>6255</v>
      </c>
      <c r="B1950">
        <v>402573561</v>
      </c>
      <c r="C1950" s="1" t="s">
        <v>3</v>
      </c>
      <c r="D1950" s="1" t="s">
        <v>6256</v>
      </c>
      <c r="E1950" s="1" t="s">
        <v>6257</v>
      </c>
      <c r="F1950" s="2">
        <v>45079</v>
      </c>
      <c r="G1950" s="2">
        <v>46174.999988425923</v>
      </c>
      <c r="H1950" s="1" t="s">
        <v>6166</v>
      </c>
      <c r="I1950" s="1" t="s">
        <v>6167</v>
      </c>
      <c r="J1950" s="1" t="s">
        <v>220</v>
      </c>
      <c r="K1950" s="1" t="s">
        <v>978</v>
      </c>
      <c r="L1950" s="1" t="s">
        <v>47</v>
      </c>
      <c r="M1950" s="1" t="s">
        <v>48</v>
      </c>
      <c r="N1950" s="1" t="s">
        <v>25</v>
      </c>
      <c r="O1950" s="1" t="s">
        <v>26</v>
      </c>
      <c r="P1950" s="1" t="s">
        <v>27</v>
      </c>
    </row>
    <row r="1951" spans="1:16" x14ac:dyDescent="0.3">
      <c r="A1951" s="1" t="s">
        <v>6258</v>
      </c>
      <c r="B1951">
        <v>401812030</v>
      </c>
      <c r="C1951" s="1" t="s">
        <v>3</v>
      </c>
      <c r="D1951" s="1" t="s">
        <v>6259</v>
      </c>
      <c r="E1951" s="1" t="s">
        <v>6260</v>
      </c>
      <c r="F1951" s="2">
        <v>45079</v>
      </c>
      <c r="G1951" s="2">
        <v>46174.999988425923</v>
      </c>
      <c r="H1951" s="1" t="s">
        <v>6166</v>
      </c>
      <c r="I1951" s="1" t="s">
        <v>6167</v>
      </c>
      <c r="J1951" s="1" t="s">
        <v>220</v>
      </c>
      <c r="K1951" s="1" t="s">
        <v>978</v>
      </c>
      <c r="L1951" s="1" t="s">
        <v>47</v>
      </c>
      <c r="M1951" s="1" t="s">
        <v>48</v>
      </c>
      <c r="N1951" s="1" t="s">
        <v>25</v>
      </c>
      <c r="O1951" s="1" t="s">
        <v>26</v>
      </c>
      <c r="P1951" s="1" t="s">
        <v>27</v>
      </c>
    </row>
    <row r="1952" spans="1:16" x14ac:dyDescent="0.3">
      <c r="A1952" s="1" t="s">
        <v>6261</v>
      </c>
      <c r="B1952">
        <v>401812031</v>
      </c>
      <c r="C1952" s="1" t="s">
        <v>3</v>
      </c>
      <c r="D1952" s="1" t="s">
        <v>6262</v>
      </c>
      <c r="E1952" s="1" t="s">
        <v>6263</v>
      </c>
      <c r="F1952" s="2">
        <v>45079</v>
      </c>
      <c r="G1952" s="2">
        <v>46174.999988425923</v>
      </c>
      <c r="H1952" s="1" t="s">
        <v>6166</v>
      </c>
      <c r="I1952" s="1" t="s">
        <v>6167</v>
      </c>
      <c r="J1952" s="1" t="s">
        <v>220</v>
      </c>
      <c r="K1952" s="1" t="s">
        <v>978</v>
      </c>
      <c r="L1952" s="1" t="s">
        <v>47</v>
      </c>
      <c r="M1952" s="1" t="s">
        <v>48</v>
      </c>
      <c r="N1952" s="1" t="s">
        <v>25</v>
      </c>
      <c r="O1952" s="1" t="s">
        <v>26</v>
      </c>
      <c r="P1952" s="1" t="s">
        <v>27</v>
      </c>
    </row>
    <row r="1953" spans="1:16" x14ac:dyDescent="0.3">
      <c r="A1953" s="1" t="s">
        <v>6264</v>
      </c>
      <c r="B1953">
        <v>401812032</v>
      </c>
      <c r="C1953" s="1" t="s">
        <v>3</v>
      </c>
      <c r="D1953" s="1" t="s">
        <v>6265</v>
      </c>
      <c r="E1953" s="1" t="s">
        <v>6266</v>
      </c>
      <c r="F1953" s="2">
        <v>45079</v>
      </c>
      <c r="G1953" s="2">
        <v>46174.999988425923</v>
      </c>
      <c r="H1953" s="1" t="s">
        <v>6166</v>
      </c>
      <c r="I1953" s="1" t="s">
        <v>6167</v>
      </c>
      <c r="J1953" s="1" t="s">
        <v>220</v>
      </c>
      <c r="K1953" s="1" t="s">
        <v>978</v>
      </c>
      <c r="L1953" s="1" t="s">
        <v>47</v>
      </c>
      <c r="M1953" s="1" t="s">
        <v>48</v>
      </c>
      <c r="N1953" s="1" t="s">
        <v>25</v>
      </c>
      <c r="O1953" s="1" t="s">
        <v>26</v>
      </c>
      <c r="P1953" s="1" t="s">
        <v>27</v>
      </c>
    </row>
    <row r="1954" spans="1:16" x14ac:dyDescent="0.3">
      <c r="A1954" s="1" t="s">
        <v>6267</v>
      </c>
      <c r="B1954">
        <v>401812033</v>
      </c>
      <c r="C1954" s="1" t="s">
        <v>3</v>
      </c>
      <c r="D1954" s="1" t="s">
        <v>6268</v>
      </c>
      <c r="E1954" s="1" t="s">
        <v>6269</v>
      </c>
      <c r="F1954" s="2">
        <v>45079</v>
      </c>
      <c r="G1954" s="2">
        <v>46174.999988425923</v>
      </c>
      <c r="H1954" s="1" t="s">
        <v>6166</v>
      </c>
      <c r="I1954" s="1" t="s">
        <v>6167</v>
      </c>
      <c r="J1954" s="1" t="s">
        <v>220</v>
      </c>
      <c r="K1954" s="1" t="s">
        <v>978</v>
      </c>
      <c r="L1954" s="1" t="s">
        <v>47</v>
      </c>
      <c r="M1954" s="1" t="s">
        <v>48</v>
      </c>
      <c r="N1954" s="1" t="s">
        <v>25</v>
      </c>
      <c r="O1954" s="1" t="s">
        <v>26</v>
      </c>
      <c r="P1954" s="1" t="s">
        <v>27</v>
      </c>
    </row>
    <row r="1955" spans="1:16" x14ac:dyDescent="0.3">
      <c r="A1955" s="1" t="s">
        <v>6270</v>
      </c>
      <c r="B1955">
        <v>401812002</v>
      </c>
      <c r="C1955" s="1" t="s">
        <v>3</v>
      </c>
      <c r="D1955" s="1" t="s">
        <v>6271</v>
      </c>
      <c r="E1955" s="1" t="s">
        <v>6272</v>
      </c>
      <c r="F1955" s="2">
        <v>45079</v>
      </c>
      <c r="G1955" s="2">
        <v>46174.999988425923</v>
      </c>
      <c r="H1955" s="1" t="s">
        <v>6166</v>
      </c>
      <c r="I1955" s="1" t="s">
        <v>6167</v>
      </c>
      <c r="J1955" s="1" t="s">
        <v>220</v>
      </c>
      <c r="K1955" s="1" t="s">
        <v>978</v>
      </c>
      <c r="L1955" s="1" t="s">
        <v>47</v>
      </c>
      <c r="M1955" s="1" t="s">
        <v>48</v>
      </c>
      <c r="N1955" s="1" t="s">
        <v>25</v>
      </c>
      <c r="O1955" s="1" t="s">
        <v>26</v>
      </c>
      <c r="P1955" s="1" t="s">
        <v>27</v>
      </c>
    </row>
    <row r="1956" spans="1:16" x14ac:dyDescent="0.3">
      <c r="A1956" s="1" t="s">
        <v>6273</v>
      </c>
      <c r="B1956">
        <v>401812003</v>
      </c>
      <c r="C1956" s="1" t="s">
        <v>3</v>
      </c>
      <c r="D1956" s="1" t="s">
        <v>6274</v>
      </c>
      <c r="E1956" s="1" t="s">
        <v>6275</v>
      </c>
      <c r="F1956" s="2">
        <v>45079</v>
      </c>
      <c r="G1956" s="2">
        <v>46174.999988425923</v>
      </c>
      <c r="H1956" s="1" t="s">
        <v>6166</v>
      </c>
      <c r="I1956" s="1" t="s">
        <v>6167</v>
      </c>
      <c r="J1956" s="1" t="s">
        <v>220</v>
      </c>
      <c r="K1956" s="1" t="s">
        <v>978</v>
      </c>
      <c r="L1956" s="1" t="s">
        <v>47</v>
      </c>
      <c r="M1956" s="1" t="s">
        <v>48</v>
      </c>
      <c r="N1956" s="1" t="s">
        <v>25</v>
      </c>
      <c r="O1956" s="1" t="s">
        <v>26</v>
      </c>
      <c r="P1956" s="1" t="s">
        <v>27</v>
      </c>
    </row>
    <row r="1957" spans="1:16" x14ac:dyDescent="0.3">
      <c r="A1957" s="1" t="s">
        <v>6276</v>
      </c>
      <c r="B1957">
        <v>401812004</v>
      </c>
      <c r="C1957" s="1" t="s">
        <v>3</v>
      </c>
      <c r="D1957" s="1" t="s">
        <v>6277</v>
      </c>
      <c r="E1957" s="1" t="s">
        <v>6278</v>
      </c>
      <c r="F1957" s="2">
        <v>45079</v>
      </c>
      <c r="G1957" s="2">
        <v>46174.999988425923</v>
      </c>
      <c r="H1957" s="1" t="s">
        <v>6166</v>
      </c>
      <c r="I1957" s="1" t="s">
        <v>6167</v>
      </c>
      <c r="J1957" s="1" t="s">
        <v>220</v>
      </c>
      <c r="K1957" s="1" t="s">
        <v>978</v>
      </c>
      <c r="L1957" s="1" t="s">
        <v>47</v>
      </c>
      <c r="M1957" s="1" t="s">
        <v>48</v>
      </c>
      <c r="N1957" s="1" t="s">
        <v>25</v>
      </c>
      <c r="O1957" s="1" t="s">
        <v>26</v>
      </c>
      <c r="P1957" s="1" t="s">
        <v>27</v>
      </c>
    </row>
    <row r="1958" spans="1:16" x14ac:dyDescent="0.3">
      <c r="A1958" s="1" t="s">
        <v>6279</v>
      </c>
      <c r="B1958">
        <v>401812005</v>
      </c>
      <c r="C1958" s="1" t="s">
        <v>3</v>
      </c>
      <c r="D1958" s="1" t="s">
        <v>6280</v>
      </c>
      <c r="E1958" s="1" t="s">
        <v>6281</v>
      </c>
      <c r="F1958" s="2">
        <v>45079</v>
      </c>
      <c r="G1958" s="2">
        <v>46174.999988425923</v>
      </c>
      <c r="H1958" s="1" t="s">
        <v>6166</v>
      </c>
      <c r="I1958" s="1" t="s">
        <v>6167</v>
      </c>
      <c r="J1958" s="1" t="s">
        <v>220</v>
      </c>
      <c r="K1958" s="1" t="s">
        <v>978</v>
      </c>
      <c r="L1958" s="1" t="s">
        <v>47</v>
      </c>
      <c r="M1958" s="1" t="s">
        <v>48</v>
      </c>
      <c r="N1958" s="1" t="s">
        <v>25</v>
      </c>
      <c r="O1958" s="1" t="s">
        <v>26</v>
      </c>
      <c r="P1958" s="1" t="s">
        <v>27</v>
      </c>
    </row>
    <row r="1959" spans="1:16" x14ac:dyDescent="0.3">
      <c r="A1959" s="1" t="s">
        <v>6282</v>
      </c>
      <c r="B1959">
        <v>403062635</v>
      </c>
      <c r="C1959" s="1" t="s">
        <v>3</v>
      </c>
      <c r="D1959" s="1" t="s">
        <v>6283</v>
      </c>
      <c r="E1959" s="1" t="s">
        <v>6284</v>
      </c>
      <c r="F1959" s="2">
        <v>45079</v>
      </c>
      <c r="G1959" s="2">
        <v>46174.999988425923</v>
      </c>
      <c r="H1959" s="1" t="s">
        <v>6285</v>
      </c>
      <c r="I1959" s="1" t="s">
        <v>6286</v>
      </c>
      <c r="J1959" s="1" t="s">
        <v>6287</v>
      </c>
      <c r="K1959" s="1" t="s">
        <v>6288</v>
      </c>
      <c r="L1959" s="1" t="s">
        <v>47</v>
      </c>
      <c r="M1959" s="1" t="s">
        <v>48</v>
      </c>
      <c r="N1959" s="1" t="s">
        <v>6289</v>
      </c>
      <c r="O1959" s="1" t="s">
        <v>6290</v>
      </c>
      <c r="P1959" s="1" t="s">
        <v>6291</v>
      </c>
    </row>
    <row r="1960" spans="1:16" x14ac:dyDescent="0.3">
      <c r="A1960" s="1" t="s">
        <v>6292</v>
      </c>
      <c r="B1960">
        <v>400177866</v>
      </c>
      <c r="C1960" s="1" t="s">
        <v>3</v>
      </c>
      <c r="D1960" s="1" t="s">
        <v>6293</v>
      </c>
      <c r="E1960" s="1" t="s">
        <v>6294</v>
      </c>
      <c r="F1960" s="2">
        <v>45079</v>
      </c>
      <c r="G1960" s="2">
        <v>46174.999988425923</v>
      </c>
      <c r="H1960" s="1" t="s">
        <v>19</v>
      </c>
      <c r="I1960" s="1" t="s">
        <v>20</v>
      </c>
      <c r="J1960" s="1" t="s">
        <v>21</v>
      </c>
      <c r="K1960" s="1" t="s">
        <v>22</v>
      </c>
      <c r="L1960" s="1" t="s">
        <v>23</v>
      </c>
      <c r="M1960" s="1" t="s">
        <v>24</v>
      </c>
      <c r="N1960" s="1" t="s">
        <v>1987</v>
      </c>
      <c r="O1960" s="1" t="s">
        <v>1988</v>
      </c>
      <c r="P1960" s="1" t="s">
        <v>27</v>
      </c>
    </row>
    <row r="1961" spans="1:16" x14ac:dyDescent="0.3">
      <c r="A1961" s="1" t="s">
        <v>6295</v>
      </c>
      <c r="B1961">
        <v>400177835</v>
      </c>
      <c r="C1961" s="1" t="s">
        <v>3</v>
      </c>
      <c r="D1961" s="1" t="s">
        <v>6296</v>
      </c>
      <c r="E1961" s="1" t="s">
        <v>6297</v>
      </c>
      <c r="F1961" s="2">
        <v>45079</v>
      </c>
      <c r="G1961" s="2">
        <v>46174.999988425923</v>
      </c>
      <c r="H1961" s="1" t="s">
        <v>19</v>
      </c>
      <c r="I1961" s="1" t="s">
        <v>20</v>
      </c>
      <c r="J1961" s="1" t="s">
        <v>21</v>
      </c>
      <c r="K1961" s="1" t="s">
        <v>22</v>
      </c>
      <c r="L1961" s="1" t="s">
        <v>23</v>
      </c>
      <c r="M1961" s="1" t="s">
        <v>24</v>
      </c>
      <c r="N1961" s="1" t="s">
        <v>1987</v>
      </c>
      <c r="O1961" s="1" t="s">
        <v>1988</v>
      </c>
      <c r="P1961" s="1" t="s">
        <v>27</v>
      </c>
    </row>
    <row r="1962" spans="1:16" x14ac:dyDescent="0.3">
      <c r="A1962" s="1" t="s">
        <v>6298</v>
      </c>
      <c r="B1962">
        <v>400177836</v>
      </c>
      <c r="C1962" s="1" t="s">
        <v>3</v>
      </c>
      <c r="D1962" s="1" t="s">
        <v>6299</v>
      </c>
      <c r="E1962" s="1" t="s">
        <v>6300</v>
      </c>
      <c r="F1962" s="2">
        <v>45079</v>
      </c>
      <c r="G1962" s="2">
        <v>46174.999988425923</v>
      </c>
      <c r="H1962" s="1" t="s">
        <v>19</v>
      </c>
      <c r="I1962" s="1" t="s">
        <v>20</v>
      </c>
      <c r="J1962" s="1" t="s">
        <v>21</v>
      </c>
      <c r="K1962" s="1" t="s">
        <v>22</v>
      </c>
      <c r="L1962" s="1" t="s">
        <v>23</v>
      </c>
      <c r="M1962" s="1" t="s">
        <v>24</v>
      </c>
      <c r="N1962" s="1" t="s">
        <v>1987</v>
      </c>
      <c r="O1962" s="1" t="s">
        <v>1988</v>
      </c>
      <c r="P1962" s="1" t="s">
        <v>27</v>
      </c>
    </row>
    <row r="1963" spans="1:16" x14ac:dyDescent="0.3">
      <c r="A1963" s="1" t="s">
        <v>6301</v>
      </c>
      <c r="B1963">
        <v>403631553</v>
      </c>
      <c r="C1963" s="1" t="s">
        <v>3</v>
      </c>
      <c r="D1963" s="1" t="s">
        <v>6302</v>
      </c>
      <c r="E1963" s="1" t="s">
        <v>6303</v>
      </c>
      <c r="F1963" s="2">
        <v>45079</v>
      </c>
      <c r="G1963" s="2">
        <v>46174.999988425923</v>
      </c>
      <c r="H1963" s="1" t="s">
        <v>19</v>
      </c>
      <c r="I1963" s="1" t="s">
        <v>20</v>
      </c>
      <c r="J1963" s="1" t="s">
        <v>21</v>
      </c>
      <c r="K1963" s="1" t="s">
        <v>22</v>
      </c>
      <c r="L1963" s="1" t="s">
        <v>23</v>
      </c>
      <c r="M1963" s="1" t="s">
        <v>24</v>
      </c>
      <c r="N1963" s="1" t="s">
        <v>559</v>
      </c>
      <c r="O1963" s="1" t="s">
        <v>559</v>
      </c>
      <c r="P1963" s="1" t="s">
        <v>560</v>
      </c>
    </row>
    <row r="1964" spans="1:16" x14ac:dyDescent="0.3">
      <c r="A1964" s="1" t="s">
        <v>6304</v>
      </c>
      <c r="B1964">
        <v>401734653</v>
      </c>
      <c r="C1964" s="1" t="s">
        <v>3</v>
      </c>
      <c r="D1964" s="1" t="s">
        <v>6305</v>
      </c>
      <c r="E1964" s="1" t="s">
        <v>6306</v>
      </c>
      <c r="F1964" s="2">
        <v>45079</v>
      </c>
      <c r="G1964" s="2">
        <v>46174.999988425923</v>
      </c>
      <c r="H1964" s="1" t="s">
        <v>55</v>
      </c>
      <c r="I1964" s="1" t="s">
        <v>56</v>
      </c>
      <c r="J1964" s="1" t="s">
        <v>57</v>
      </c>
      <c r="K1964" s="1" t="s">
        <v>58</v>
      </c>
      <c r="L1964" s="1" t="s">
        <v>59</v>
      </c>
      <c r="M1964" s="1" t="s">
        <v>48</v>
      </c>
      <c r="N1964" s="1" t="s">
        <v>25</v>
      </c>
      <c r="O1964" s="1" t="s">
        <v>26</v>
      </c>
      <c r="P1964" s="1" t="s">
        <v>27</v>
      </c>
    </row>
    <row r="1965" spans="1:16" x14ac:dyDescent="0.3">
      <c r="A1965" s="1" t="s">
        <v>6307</v>
      </c>
      <c r="B1965">
        <v>401734654</v>
      </c>
      <c r="C1965" s="1" t="s">
        <v>3</v>
      </c>
      <c r="D1965" s="1" t="s">
        <v>6308</v>
      </c>
      <c r="E1965" s="1" t="s">
        <v>6309</v>
      </c>
      <c r="F1965" s="2">
        <v>45079</v>
      </c>
      <c r="G1965" s="2">
        <v>46174.999988425923</v>
      </c>
      <c r="H1965" s="1" t="s">
        <v>55</v>
      </c>
      <c r="I1965" s="1" t="s">
        <v>56</v>
      </c>
      <c r="J1965" s="1" t="s">
        <v>57</v>
      </c>
      <c r="K1965" s="1" t="s">
        <v>58</v>
      </c>
      <c r="L1965" s="1" t="s">
        <v>59</v>
      </c>
      <c r="M1965" s="1" t="s">
        <v>48</v>
      </c>
      <c r="N1965" s="1" t="s">
        <v>25</v>
      </c>
      <c r="O1965" s="1" t="s">
        <v>26</v>
      </c>
      <c r="P1965" s="1" t="s">
        <v>27</v>
      </c>
    </row>
    <row r="1966" spans="1:16" x14ac:dyDescent="0.3">
      <c r="A1966" s="1" t="s">
        <v>6310</v>
      </c>
      <c r="B1966">
        <v>401734655</v>
      </c>
      <c r="C1966" s="1" t="s">
        <v>3</v>
      </c>
      <c r="D1966" s="1" t="s">
        <v>6311</v>
      </c>
      <c r="E1966" s="1" t="s">
        <v>6312</v>
      </c>
      <c r="F1966" s="2">
        <v>45079</v>
      </c>
      <c r="G1966" s="2">
        <v>46174.999988425923</v>
      </c>
      <c r="H1966" s="1" t="s">
        <v>55</v>
      </c>
      <c r="I1966" s="1" t="s">
        <v>56</v>
      </c>
      <c r="J1966" s="1" t="s">
        <v>57</v>
      </c>
      <c r="K1966" s="1" t="s">
        <v>58</v>
      </c>
      <c r="L1966" s="1" t="s">
        <v>59</v>
      </c>
      <c r="M1966" s="1" t="s">
        <v>48</v>
      </c>
      <c r="N1966" s="1" t="s">
        <v>25</v>
      </c>
      <c r="O1966" s="1" t="s">
        <v>26</v>
      </c>
      <c r="P1966" s="1" t="s">
        <v>27</v>
      </c>
    </row>
    <row r="1967" spans="1:16" x14ac:dyDescent="0.3">
      <c r="A1967" s="1" t="s">
        <v>6313</v>
      </c>
      <c r="B1967">
        <v>401734656</v>
      </c>
      <c r="C1967" s="1" t="s">
        <v>3</v>
      </c>
      <c r="D1967" s="1" t="s">
        <v>6314</v>
      </c>
      <c r="E1967" s="1" t="s">
        <v>6315</v>
      </c>
      <c r="F1967" s="2">
        <v>45079</v>
      </c>
      <c r="G1967" s="2">
        <v>46174.999988425923</v>
      </c>
      <c r="H1967" s="1" t="s">
        <v>55</v>
      </c>
      <c r="I1967" s="1" t="s">
        <v>56</v>
      </c>
      <c r="J1967" s="1" t="s">
        <v>57</v>
      </c>
      <c r="K1967" s="1" t="s">
        <v>58</v>
      </c>
      <c r="L1967" s="1" t="s">
        <v>59</v>
      </c>
      <c r="M1967" s="1" t="s">
        <v>48</v>
      </c>
      <c r="N1967" s="1" t="s">
        <v>25</v>
      </c>
      <c r="O1967" s="1" t="s">
        <v>26</v>
      </c>
      <c r="P1967" s="1" t="s">
        <v>27</v>
      </c>
    </row>
    <row r="1968" spans="1:16" x14ac:dyDescent="0.3">
      <c r="A1968" s="1" t="s">
        <v>6316</v>
      </c>
      <c r="B1968">
        <v>402571684</v>
      </c>
      <c r="C1968" s="1" t="s">
        <v>3</v>
      </c>
      <c r="D1968" s="1" t="s">
        <v>6317</v>
      </c>
      <c r="E1968" s="1" t="s">
        <v>6318</v>
      </c>
      <c r="F1968" s="2">
        <v>45079</v>
      </c>
      <c r="G1968" s="2">
        <v>46174.999988425923</v>
      </c>
      <c r="H1968" s="1" t="s">
        <v>55</v>
      </c>
      <c r="I1968" s="1" t="s">
        <v>56</v>
      </c>
      <c r="J1968" s="1" t="s">
        <v>57</v>
      </c>
      <c r="K1968" s="1" t="s">
        <v>58</v>
      </c>
      <c r="L1968" s="1" t="s">
        <v>59</v>
      </c>
      <c r="M1968" s="1" t="s">
        <v>48</v>
      </c>
      <c r="N1968" s="1" t="s">
        <v>25</v>
      </c>
      <c r="O1968" s="1" t="s">
        <v>26</v>
      </c>
      <c r="P1968" s="1" t="s">
        <v>27</v>
      </c>
    </row>
    <row r="1969" spans="1:16" x14ac:dyDescent="0.3">
      <c r="A1969" s="1" t="s">
        <v>6319</v>
      </c>
      <c r="B1969">
        <v>401734851</v>
      </c>
      <c r="C1969" s="1" t="s">
        <v>3</v>
      </c>
      <c r="D1969" s="1" t="s">
        <v>6320</v>
      </c>
      <c r="E1969" s="1" t="s">
        <v>6321</v>
      </c>
      <c r="F1969" s="2">
        <v>45079</v>
      </c>
      <c r="G1969" s="2">
        <v>46174.999988425923</v>
      </c>
      <c r="H1969" s="1" t="s">
        <v>55</v>
      </c>
      <c r="I1969" s="1" t="s">
        <v>56</v>
      </c>
      <c r="J1969" s="1" t="s">
        <v>57</v>
      </c>
      <c r="K1969" s="1" t="s">
        <v>58</v>
      </c>
      <c r="L1969" s="1" t="s">
        <v>59</v>
      </c>
      <c r="M1969" s="1" t="s">
        <v>48</v>
      </c>
      <c r="N1969" s="1" t="s">
        <v>25</v>
      </c>
      <c r="O1969" s="1" t="s">
        <v>26</v>
      </c>
      <c r="P1969" s="1" t="s">
        <v>27</v>
      </c>
    </row>
    <row r="1970" spans="1:16" x14ac:dyDescent="0.3">
      <c r="A1970" s="1" t="s">
        <v>6322</v>
      </c>
      <c r="B1970">
        <v>401734879</v>
      </c>
      <c r="C1970" s="1" t="s">
        <v>3</v>
      </c>
      <c r="D1970" s="1" t="s">
        <v>6323</v>
      </c>
      <c r="E1970" s="1" t="s">
        <v>6324</v>
      </c>
      <c r="F1970" s="2">
        <v>45079</v>
      </c>
      <c r="G1970" s="2">
        <v>46174.999988425923</v>
      </c>
      <c r="H1970" s="1" t="s">
        <v>55</v>
      </c>
      <c r="I1970" s="1" t="s">
        <v>56</v>
      </c>
      <c r="J1970" s="1" t="s">
        <v>57</v>
      </c>
      <c r="K1970" s="1" t="s">
        <v>58</v>
      </c>
      <c r="L1970" s="1" t="s">
        <v>59</v>
      </c>
      <c r="M1970" s="1" t="s">
        <v>48</v>
      </c>
      <c r="N1970" s="1" t="s">
        <v>25</v>
      </c>
      <c r="O1970" s="1" t="s">
        <v>26</v>
      </c>
      <c r="P1970" s="1" t="s">
        <v>27</v>
      </c>
    </row>
    <row r="1971" spans="1:16" x14ac:dyDescent="0.3">
      <c r="A1971" s="1" t="s">
        <v>6325</v>
      </c>
      <c r="B1971">
        <v>402904255</v>
      </c>
      <c r="C1971" s="1" t="s">
        <v>3</v>
      </c>
      <c r="D1971" s="1" t="s">
        <v>6326</v>
      </c>
      <c r="E1971" s="1" t="s">
        <v>6327</v>
      </c>
      <c r="F1971" s="2">
        <v>45079</v>
      </c>
      <c r="G1971" s="2">
        <v>46174.999988425923</v>
      </c>
      <c r="H1971" s="1" t="s">
        <v>19</v>
      </c>
      <c r="I1971" s="1" t="s">
        <v>20</v>
      </c>
      <c r="J1971" s="1" t="s">
        <v>21</v>
      </c>
      <c r="K1971" s="1" t="s">
        <v>22</v>
      </c>
      <c r="L1971" s="1" t="s">
        <v>23</v>
      </c>
      <c r="M1971" s="1" t="s">
        <v>24</v>
      </c>
      <c r="N1971" s="1" t="s">
        <v>25</v>
      </c>
      <c r="O1971" s="1" t="s">
        <v>26</v>
      </c>
      <c r="P1971" s="1" t="s">
        <v>27</v>
      </c>
    </row>
    <row r="1972" spans="1:16" x14ac:dyDescent="0.3">
      <c r="A1972" s="1" t="s">
        <v>6328</v>
      </c>
      <c r="B1972">
        <v>402904263</v>
      </c>
      <c r="C1972" s="1" t="s">
        <v>3</v>
      </c>
      <c r="D1972" s="1" t="s">
        <v>6329</v>
      </c>
      <c r="E1972" s="1" t="s">
        <v>6330</v>
      </c>
      <c r="F1972" s="2">
        <v>45079</v>
      </c>
      <c r="G1972" s="2">
        <v>46174.999988425923</v>
      </c>
      <c r="H1972" s="1" t="s">
        <v>19</v>
      </c>
      <c r="I1972" s="1" t="s">
        <v>20</v>
      </c>
      <c r="J1972" s="1" t="s">
        <v>21</v>
      </c>
      <c r="K1972" s="1" t="s">
        <v>22</v>
      </c>
      <c r="L1972" s="1" t="s">
        <v>23</v>
      </c>
      <c r="M1972" s="1" t="s">
        <v>24</v>
      </c>
      <c r="N1972" s="1" t="s">
        <v>25</v>
      </c>
      <c r="O1972" s="1" t="s">
        <v>26</v>
      </c>
      <c r="P1972" s="1" t="s">
        <v>27</v>
      </c>
    </row>
    <row r="1973" spans="1:16" x14ac:dyDescent="0.3">
      <c r="A1973" s="1" t="s">
        <v>6331</v>
      </c>
      <c r="B1973">
        <v>401709218</v>
      </c>
      <c r="C1973" s="1" t="s">
        <v>3</v>
      </c>
      <c r="D1973" s="1" t="s">
        <v>6332</v>
      </c>
      <c r="E1973" s="1" t="s">
        <v>6333</v>
      </c>
      <c r="F1973" s="2">
        <v>45079</v>
      </c>
      <c r="G1973" s="2">
        <v>46174.999988425923</v>
      </c>
      <c r="H1973" s="1" t="s">
        <v>19</v>
      </c>
      <c r="I1973" s="1" t="s">
        <v>20</v>
      </c>
      <c r="J1973" s="1" t="s">
        <v>21</v>
      </c>
      <c r="K1973" s="1" t="s">
        <v>22</v>
      </c>
      <c r="L1973" s="1" t="s">
        <v>23</v>
      </c>
      <c r="M1973" s="1" t="s">
        <v>24</v>
      </c>
      <c r="N1973" s="1" t="s">
        <v>25</v>
      </c>
      <c r="O1973" s="1" t="s">
        <v>26</v>
      </c>
      <c r="P1973" s="1" t="s">
        <v>27</v>
      </c>
    </row>
    <row r="1974" spans="1:16" x14ac:dyDescent="0.3">
      <c r="A1974" s="1" t="s">
        <v>6334</v>
      </c>
      <c r="B1974">
        <v>401709238</v>
      </c>
      <c r="C1974" s="1" t="s">
        <v>3</v>
      </c>
      <c r="D1974" s="1" t="s">
        <v>6335</v>
      </c>
      <c r="E1974" s="1" t="s">
        <v>6336</v>
      </c>
      <c r="F1974" s="2">
        <v>45079</v>
      </c>
      <c r="G1974" s="2">
        <v>46174.999988425923</v>
      </c>
      <c r="H1974" s="1" t="s">
        <v>19</v>
      </c>
      <c r="I1974" s="1" t="s">
        <v>20</v>
      </c>
      <c r="J1974" s="1" t="s">
        <v>21</v>
      </c>
      <c r="K1974" s="1" t="s">
        <v>22</v>
      </c>
      <c r="L1974" s="1" t="s">
        <v>23</v>
      </c>
      <c r="M1974" s="1" t="s">
        <v>24</v>
      </c>
      <c r="N1974" s="1" t="s">
        <v>25</v>
      </c>
      <c r="O1974" s="1" t="s">
        <v>26</v>
      </c>
      <c r="P1974" s="1" t="s">
        <v>27</v>
      </c>
    </row>
    <row r="1975" spans="1:16" x14ac:dyDescent="0.3">
      <c r="A1975" s="1" t="s">
        <v>6337</v>
      </c>
      <c r="B1975">
        <v>402904267</v>
      </c>
      <c r="C1975" s="1" t="s">
        <v>3</v>
      </c>
      <c r="D1975" s="1" t="s">
        <v>6338</v>
      </c>
      <c r="E1975" s="1" t="s">
        <v>6339</v>
      </c>
      <c r="F1975" s="2">
        <v>45079</v>
      </c>
      <c r="G1975" s="2">
        <v>46174.999988425923</v>
      </c>
      <c r="H1975" s="1" t="s">
        <v>19</v>
      </c>
      <c r="I1975" s="1" t="s">
        <v>20</v>
      </c>
      <c r="J1975" s="1" t="s">
        <v>21</v>
      </c>
      <c r="K1975" s="1" t="s">
        <v>22</v>
      </c>
      <c r="L1975" s="1" t="s">
        <v>23</v>
      </c>
      <c r="M1975" s="1" t="s">
        <v>24</v>
      </c>
      <c r="N1975" s="1" t="s">
        <v>25</v>
      </c>
      <c r="O1975" s="1" t="s">
        <v>26</v>
      </c>
      <c r="P1975" s="1" t="s">
        <v>27</v>
      </c>
    </row>
    <row r="1976" spans="1:16" x14ac:dyDescent="0.3">
      <c r="A1976" s="1" t="s">
        <v>6340</v>
      </c>
      <c r="B1976">
        <v>401709239</v>
      </c>
      <c r="C1976" s="1" t="s">
        <v>3</v>
      </c>
      <c r="D1976" s="1" t="s">
        <v>6341</v>
      </c>
      <c r="E1976" s="1" t="s">
        <v>6342</v>
      </c>
      <c r="F1976" s="2">
        <v>45079</v>
      </c>
      <c r="G1976" s="2">
        <v>46174.999988425923</v>
      </c>
      <c r="H1976" s="1" t="s">
        <v>19</v>
      </c>
      <c r="I1976" s="1" t="s">
        <v>20</v>
      </c>
      <c r="J1976" s="1" t="s">
        <v>21</v>
      </c>
      <c r="K1976" s="1" t="s">
        <v>22</v>
      </c>
      <c r="L1976" s="1" t="s">
        <v>23</v>
      </c>
      <c r="M1976" s="1" t="s">
        <v>24</v>
      </c>
      <c r="N1976" s="1" t="s">
        <v>25</v>
      </c>
      <c r="O1976" s="1" t="s">
        <v>26</v>
      </c>
      <c r="P1976" s="1" t="s">
        <v>27</v>
      </c>
    </row>
    <row r="1977" spans="1:16" x14ac:dyDescent="0.3">
      <c r="A1977" s="1" t="s">
        <v>6343</v>
      </c>
      <c r="B1977">
        <v>403542048</v>
      </c>
      <c r="C1977" s="1" t="s">
        <v>3</v>
      </c>
      <c r="D1977" s="1" t="s">
        <v>6344</v>
      </c>
      <c r="E1977" s="1" t="s">
        <v>6345</v>
      </c>
      <c r="F1977" s="2">
        <v>45079</v>
      </c>
      <c r="G1977" s="2">
        <v>46174.999988425923</v>
      </c>
      <c r="H1977" s="1" t="s">
        <v>3618</v>
      </c>
      <c r="I1977" s="1" t="s">
        <v>3619</v>
      </c>
      <c r="J1977" s="1" t="s">
        <v>220</v>
      </c>
      <c r="K1977" s="1" t="s">
        <v>3620</v>
      </c>
      <c r="L1977" s="1" t="s">
        <v>47</v>
      </c>
      <c r="M1977" s="1" t="s">
        <v>48</v>
      </c>
      <c r="N1977" s="1" t="s">
        <v>6346</v>
      </c>
      <c r="O1977" s="1" t="s">
        <v>1216</v>
      </c>
      <c r="P1977" s="1" t="s">
        <v>955</v>
      </c>
    </row>
    <row r="1978" spans="1:16" x14ac:dyDescent="0.3">
      <c r="A1978" s="1" t="s">
        <v>6347</v>
      </c>
      <c r="B1978">
        <v>403542052</v>
      </c>
      <c r="C1978" s="1" t="s">
        <v>3</v>
      </c>
      <c r="D1978" s="1" t="s">
        <v>6348</v>
      </c>
      <c r="E1978" s="1" t="s">
        <v>6349</v>
      </c>
      <c r="F1978" s="2">
        <v>45079</v>
      </c>
      <c r="G1978" s="2">
        <v>46174.999988425923</v>
      </c>
      <c r="H1978" s="1" t="s">
        <v>3618</v>
      </c>
      <c r="I1978" s="1" t="s">
        <v>3619</v>
      </c>
      <c r="J1978" s="1" t="s">
        <v>220</v>
      </c>
      <c r="K1978" s="1" t="s">
        <v>3620</v>
      </c>
      <c r="L1978" s="1" t="s">
        <v>47</v>
      </c>
      <c r="M1978" s="1" t="s">
        <v>48</v>
      </c>
      <c r="N1978" s="1" t="s">
        <v>6346</v>
      </c>
      <c r="O1978" s="1" t="s">
        <v>1216</v>
      </c>
      <c r="P1978" s="1" t="s">
        <v>955</v>
      </c>
    </row>
    <row r="1979" spans="1:16" x14ac:dyDescent="0.3">
      <c r="A1979" s="1" t="s">
        <v>6350</v>
      </c>
      <c r="B1979">
        <v>402974185</v>
      </c>
      <c r="C1979" s="1" t="s">
        <v>3</v>
      </c>
      <c r="D1979" s="1" t="s">
        <v>6351</v>
      </c>
      <c r="E1979" s="1" t="s">
        <v>6352</v>
      </c>
      <c r="F1979" s="2">
        <v>45079</v>
      </c>
      <c r="G1979" s="2">
        <v>46174.999988425923</v>
      </c>
      <c r="H1979" s="1" t="s">
        <v>3618</v>
      </c>
      <c r="I1979" s="1" t="s">
        <v>3619</v>
      </c>
      <c r="J1979" s="1" t="s">
        <v>220</v>
      </c>
      <c r="K1979" s="1" t="s">
        <v>3620</v>
      </c>
      <c r="L1979" s="1" t="s">
        <v>47</v>
      </c>
      <c r="M1979" s="1" t="s">
        <v>48</v>
      </c>
      <c r="N1979" s="1" t="s">
        <v>6346</v>
      </c>
      <c r="O1979" s="1" t="s">
        <v>1216</v>
      </c>
      <c r="P1979" s="1" t="s">
        <v>955</v>
      </c>
    </row>
    <row r="1980" spans="1:16" x14ac:dyDescent="0.3">
      <c r="A1980" s="1" t="s">
        <v>6353</v>
      </c>
      <c r="B1980">
        <v>403586582</v>
      </c>
      <c r="C1980" s="1" t="s">
        <v>3</v>
      </c>
      <c r="D1980" s="1" t="s">
        <v>6354</v>
      </c>
      <c r="E1980" s="1" t="s">
        <v>6355</v>
      </c>
      <c r="F1980" s="2">
        <v>45079</v>
      </c>
      <c r="G1980" s="2">
        <v>46174.999988425923</v>
      </c>
      <c r="H1980" s="1" t="s">
        <v>3618</v>
      </c>
      <c r="I1980" s="1" t="s">
        <v>3619</v>
      </c>
      <c r="J1980" s="1" t="s">
        <v>220</v>
      </c>
      <c r="K1980" s="1" t="s">
        <v>3620</v>
      </c>
      <c r="L1980" s="1" t="s">
        <v>47</v>
      </c>
      <c r="M1980" s="1" t="s">
        <v>48</v>
      </c>
      <c r="N1980" s="1" t="s">
        <v>6356</v>
      </c>
      <c r="O1980" s="1" t="s">
        <v>6357</v>
      </c>
      <c r="P1980" s="1" t="s">
        <v>955</v>
      </c>
    </row>
    <row r="1981" spans="1:16" x14ac:dyDescent="0.3">
      <c r="A1981" s="1" t="s">
        <v>6358</v>
      </c>
      <c r="B1981">
        <v>403586583</v>
      </c>
      <c r="C1981" s="1" t="s">
        <v>3</v>
      </c>
      <c r="D1981" s="1" t="s">
        <v>6359</v>
      </c>
      <c r="E1981" s="1" t="s">
        <v>6360</v>
      </c>
      <c r="F1981" s="2">
        <v>45079</v>
      </c>
      <c r="G1981" s="2">
        <v>46174.999988425923</v>
      </c>
      <c r="H1981" s="1" t="s">
        <v>3618</v>
      </c>
      <c r="I1981" s="1" t="s">
        <v>3619</v>
      </c>
      <c r="J1981" s="1" t="s">
        <v>220</v>
      </c>
      <c r="K1981" s="1" t="s">
        <v>3620</v>
      </c>
      <c r="L1981" s="1" t="s">
        <v>47</v>
      </c>
      <c r="M1981" s="1" t="s">
        <v>48</v>
      </c>
      <c r="N1981" s="1" t="s">
        <v>6356</v>
      </c>
      <c r="O1981" s="1" t="s">
        <v>6357</v>
      </c>
      <c r="P1981" s="1" t="s">
        <v>955</v>
      </c>
    </row>
    <row r="1982" spans="1:16" x14ac:dyDescent="0.3">
      <c r="A1982" s="1" t="s">
        <v>6361</v>
      </c>
      <c r="B1982">
        <v>403614815</v>
      </c>
      <c r="C1982" s="1" t="s">
        <v>3</v>
      </c>
      <c r="D1982" s="1" t="s">
        <v>6362</v>
      </c>
      <c r="E1982" s="1" t="s">
        <v>6363</v>
      </c>
      <c r="F1982" s="2">
        <v>45079</v>
      </c>
      <c r="G1982" s="2">
        <v>46174.999988425923</v>
      </c>
      <c r="H1982" s="1" t="s">
        <v>6364</v>
      </c>
      <c r="I1982" s="1" t="s">
        <v>6365</v>
      </c>
      <c r="J1982" s="1" t="s">
        <v>6366</v>
      </c>
      <c r="K1982" s="1" t="s">
        <v>6367</v>
      </c>
      <c r="L1982" s="1" t="s">
        <v>59</v>
      </c>
      <c r="M1982" s="1" t="s">
        <v>48</v>
      </c>
      <c r="N1982" s="1" t="s">
        <v>6368</v>
      </c>
      <c r="O1982" s="1" t="s">
        <v>6369</v>
      </c>
      <c r="P1982" s="1" t="s">
        <v>1020</v>
      </c>
    </row>
    <row r="1983" spans="1:16" x14ac:dyDescent="0.3">
      <c r="A1983" s="1" t="s">
        <v>6370</v>
      </c>
      <c r="B1983">
        <v>401704065</v>
      </c>
      <c r="C1983" s="1" t="s">
        <v>3</v>
      </c>
      <c r="D1983" s="1" t="s">
        <v>6371</v>
      </c>
      <c r="E1983" s="1" t="s">
        <v>6372</v>
      </c>
      <c r="F1983" s="2">
        <v>45079</v>
      </c>
      <c r="G1983" s="2">
        <v>46174.999988425923</v>
      </c>
      <c r="H1983" s="1" t="s">
        <v>6373</v>
      </c>
      <c r="I1983" s="1" t="s">
        <v>6374</v>
      </c>
      <c r="J1983" s="1" t="s">
        <v>220</v>
      </c>
      <c r="K1983" s="1" t="s">
        <v>6375</v>
      </c>
      <c r="L1983" s="1" t="s">
        <v>47</v>
      </c>
      <c r="M1983" s="1" t="s">
        <v>48</v>
      </c>
      <c r="N1983" s="1" t="s">
        <v>25</v>
      </c>
      <c r="O1983" s="1" t="s">
        <v>26</v>
      </c>
      <c r="P1983" s="1" t="s">
        <v>27</v>
      </c>
    </row>
    <row r="1984" spans="1:16" x14ac:dyDescent="0.3">
      <c r="A1984" s="1" t="s">
        <v>6376</v>
      </c>
      <c r="B1984">
        <v>401704066</v>
      </c>
      <c r="C1984" s="1" t="s">
        <v>3</v>
      </c>
      <c r="D1984" s="1" t="s">
        <v>6377</v>
      </c>
      <c r="E1984" s="1" t="s">
        <v>6378</v>
      </c>
      <c r="F1984" s="2">
        <v>45079</v>
      </c>
      <c r="G1984" s="2">
        <v>46174.999988425923</v>
      </c>
      <c r="H1984" s="1" t="s">
        <v>6373</v>
      </c>
      <c r="I1984" s="1" t="s">
        <v>6374</v>
      </c>
      <c r="J1984" s="1" t="s">
        <v>220</v>
      </c>
      <c r="K1984" s="1" t="s">
        <v>6375</v>
      </c>
      <c r="L1984" s="1" t="s">
        <v>47</v>
      </c>
      <c r="M1984" s="1" t="s">
        <v>48</v>
      </c>
      <c r="N1984" s="1" t="s">
        <v>25</v>
      </c>
      <c r="O1984" s="1" t="s">
        <v>26</v>
      </c>
      <c r="P1984" s="1" t="s">
        <v>27</v>
      </c>
    </row>
    <row r="1985" spans="1:16" x14ac:dyDescent="0.3">
      <c r="A1985" s="1" t="s">
        <v>6379</v>
      </c>
      <c r="B1985">
        <v>401704067</v>
      </c>
      <c r="C1985" s="1" t="s">
        <v>3</v>
      </c>
      <c r="D1985" s="1" t="s">
        <v>6380</v>
      </c>
      <c r="E1985" s="1" t="s">
        <v>6381</v>
      </c>
      <c r="F1985" s="2">
        <v>45079</v>
      </c>
      <c r="G1985" s="2">
        <v>46174.999988425923</v>
      </c>
      <c r="H1985" s="1" t="s">
        <v>6373</v>
      </c>
      <c r="I1985" s="1" t="s">
        <v>6374</v>
      </c>
      <c r="J1985" s="1" t="s">
        <v>220</v>
      </c>
      <c r="K1985" s="1" t="s">
        <v>6375</v>
      </c>
      <c r="L1985" s="1" t="s">
        <v>47</v>
      </c>
      <c r="M1985" s="1" t="s">
        <v>48</v>
      </c>
      <c r="N1985" s="1" t="s">
        <v>25</v>
      </c>
      <c r="O1985" s="1" t="s">
        <v>26</v>
      </c>
      <c r="P1985" s="1" t="s">
        <v>27</v>
      </c>
    </row>
    <row r="1986" spans="1:16" x14ac:dyDescent="0.3">
      <c r="A1986" s="1" t="s">
        <v>6382</v>
      </c>
      <c r="B1986">
        <v>401704068</v>
      </c>
      <c r="C1986" s="1" t="s">
        <v>3</v>
      </c>
      <c r="D1986" s="1" t="s">
        <v>6383</v>
      </c>
      <c r="E1986" s="1" t="s">
        <v>6384</v>
      </c>
      <c r="F1986" s="2">
        <v>45079</v>
      </c>
      <c r="G1986" s="2">
        <v>46174.999988425923</v>
      </c>
      <c r="H1986" s="1" t="s">
        <v>6373</v>
      </c>
      <c r="I1986" s="1" t="s">
        <v>6374</v>
      </c>
      <c r="J1986" s="1" t="s">
        <v>220</v>
      </c>
      <c r="K1986" s="1" t="s">
        <v>6375</v>
      </c>
      <c r="L1986" s="1" t="s">
        <v>47</v>
      </c>
      <c r="M1986" s="1" t="s">
        <v>48</v>
      </c>
      <c r="N1986" s="1" t="s">
        <v>25</v>
      </c>
      <c r="O1986" s="1" t="s">
        <v>26</v>
      </c>
      <c r="P1986" s="1" t="s">
        <v>27</v>
      </c>
    </row>
    <row r="1987" spans="1:16" x14ac:dyDescent="0.3">
      <c r="A1987" s="1" t="s">
        <v>6385</v>
      </c>
      <c r="B1987">
        <v>401704069</v>
      </c>
      <c r="C1987" s="1" t="s">
        <v>3</v>
      </c>
      <c r="D1987" s="1" t="s">
        <v>6386</v>
      </c>
      <c r="E1987" s="1" t="s">
        <v>6387</v>
      </c>
      <c r="F1987" s="2">
        <v>45079</v>
      </c>
      <c r="G1987" s="2">
        <v>46174.999988425923</v>
      </c>
      <c r="H1987" s="1" t="s">
        <v>6373</v>
      </c>
      <c r="I1987" s="1" t="s">
        <v>6374</v>
      </c>
      <c r="J1987" s="1" t="s">
        <v>220</v>
      </c>
      <c r="K1987" s="1" t="s">
        <v>6375</v>
      </c>
      <c r="L1987" s="1" t="s">
        <v>47</v>
      </c>
      <c r="M1987" s="1" t="s">
        <v>48</v>
      </c>
      <c r="N1987" s="1" t="s">
        <v>25</v>
      </c>
      <c r="O1987" s="1" t="s">
        <v>26</v>
      </c>
      <c r="P1987" s="1" t="s">
        <v>27</v>
      </c>
    </row>
    <row r="1988" spans="1:16" x14ac:dyDescent="0.3">
      <c r="A1988" s="1" t="s">
        <v>6388</v>
      </c>
      <c r="B1988">
        <v>402990197</v>
      </c>
      <c r="C1988" s="1" t="s">
        <v>3</v>
      </c>
      <c r="D1988" s="1" t="s">
        <v>6389</v>
      </c>
      <c r="E1988" s="1" t="s">
        <v>6390</v>
      </c>
      <c r="F1988" s="2">
        <v>45079</v>
      </c>
      <c r="G1988" s="2">
        <v>46174.999988425923</v>
      </c>
      <c r="H1988" s="1" t="s">
        <v>6373</v>
      </c>
      <c r="I1988" s="1" t="s">
        <v>6374</v>
      </c>
      <c r="J1988" s="1" t="s">
        <v>220</v>
      </c>
      <c r="K1988" s="1" t="s">
        <v>6375</v>
      </c>
      <c r="L1988" s="1" t="s">
        <v>47</v>
      </c>
      <c r="M1988" s="1" t="s">
        <v>48</v>
      </c>
      <c r="N1988" s="1" t="s">
        <v>25</v>
      </c>
      <c r="O1988" s="1" t="s">
        <v>26</v>
      </c>
      <c r="P1988" s="1" t="s">
        <v>27</v>
      </c>
    </row>
    <row r="1989" spans="1:16" x14ac:dyDescent="0.3">
      <c r="A1989" s="1" t="s">
        <v>6391</v>
      </c>
      <c r="B1989">
        <v>401704070</v>
      </c>
      <c r="C1989" s="1" t="s">
        <v>3</v>
      </c>
      <c r="D1989" s="1" t="s">
        <v>6392</v>
      </c>
      <c r="E1989" s="1" t="s">
        <v>6393</v>
      </c>
      <c r="F1989" s="2">
        <v>45079</v>
      </c>
      <c r="G1989" s="2">
        <v>46174.999988425923</v>
      </c>
      <c r="H1989" s="1" t="s">
        <v>6373</v>
      </c>
      <c r="I1989" s="1" t="s">
        <v>6374</v>
      </c>
      <c r="J1989" s="1" t="s">
        <v>220</v>
      </c>
      <c r="K1989" s="1" t="s">
        <v>6375</v>
      </c>
      <c r="L1989" s="1" t="s">
        <v>47</v>
      </c>
      <c r="M1989" s="1" t="s">
        <v>48</v>
      </c>
      <c r="N1989" s="1" t="s">
        <v>25</v>
      </c>
      <c r="O1989" s="1" t="s">
        <v>26</v>
      </c>
      <c r="P1989" s="1" t="s">
        <v>27</v>
      </c>
    </row>
    <row r="1990" spans="1:16" x14ac:dyDescent="0.3">
      <c r="A1990" s="1" t="s">
        <v>6394</v>
      </c>
      <c r="B1990">
        <v>401704071</v>
      </c>
      <c r="C1990" s="1" t="s">
        <v>3</v>
      </c>
      <c r="D1990" s="1" t="s">
        <v>6395</v>
      </c>
      <c r="E1990" s="1" t="s">
        <v>6396</v>
      </c>
      <c r="F1990" s="2">
        <v>45079</v>
      </c>
      <c r="G1990" s="2">
        <v>46174.999988425923</v>
      </c>
      <c r="H1990" s="1" t="s">
        <v>6373</v>
      </c>
      <c r="I1990" s="1" t="s">
        <v>6374</v>
      </c>
      <c r="J1990" s="1" t="s">
        <v>220</v>
      </c>
      <c r="K1990" s="1" t="s">
        <v>6375</v>
      </c>
      <c r="L1990" s="1" t="s">
        <v>47</v>
      </c>
      <c r="M1990" s="1" t="s">
        <v>48</v>
      </c>
      <c r="N1990" s="1" t="s">
        <v>25</v>
      </c>
      <c r="O1990" s="1" t="s">
        <v>26</v>
      </c>
      <c r="P1990" s="1" t="s">
        <v>27</v>
      </c>
    </row>
    <row r="1991" spans="1:16" x14ac:dyDescent="0.3">
      <c r="A1991" s="1" t="s">
        <v>6397</v>
      </c>
      <c r="B1991">
        <v>401704072</v>
      </c>
      <c r="C1991" s="1" t="s">
        <v>3</v>
      </c>
      <c r="D1991" s="1" t="s">
        <v>6398</v>
      </c>
      <c r="E1991" s="1" t="s">
        <v>6399</v>
      </c>
      <c r="F1991" s="2">
        <v>45079</v>
      </c>
      <c r="G1991" s="2">
        <v>46174.999988425923</v>
      </c>
      <c r="H1991" s="1" t="s">
        <v>6373</v>
      </c>
      <c r="I1991" s="1" t="s">
        <v>6374</v>
      </c>
      <c r="J1991" s="1" t="s">
        <v>220</v>
      </c>
      <c r="K1991" s="1" t="s">
        <v>6375</v>
      </c>
      <c r="L1991" s="1" t="s">
        <v>47</v>
      </c>
      <c r="M1991" s="1" t="s">
        <v>48</v>
      </c>
      <c r="N1991" s="1" t="s">
        <v>25</v>
      </c>
      <c r="O1991" s="1" t="s">
        <v>26</v>
      </c>
      <c r="P1991" s="1" t="s">
        <v>27</v>
      </c>
    </row>
    <row r="1992" spans="1:16" x14ac:dyDescent="0.3">
      <c r="A1992" s="1" t="s">
        <v>6400</v>
      </c>
      <c r="B1992">
        <v>401704073</v>
      </c>
      <c r="C1992" s="1" t="s">
        <v>3</v>
      </c>
      <c r="D1992" s="1" t="s">
        <v>6401</v>
      </c>
      <c r="E1992" s="1" t="s">
        <v>6402</v>
      </c>
      <c r="F1992" s="2">
        <v>45079</v>
      </c>
      <c r="G1992" s="2">
        <v>46174.999988425923</v>
      </c>
      <c r="H1992" s="1" t="s">
        <v>6373</v>
      </c>
      <c r="I1992" s="1" t="s">
        <v>6374</v>
      </c>
      <c r="J1992" s="1" t="s">
        <v>220</v>
      </c>
      <c r="K1992" s="1" t="s">
        <v>6375</v>
      </c>
      <c r="L1992" s="1" t="s">
        <v>47</v>
      </c>
      <c r="M1992" s="1" t="s">
        <v>48</v>
      </c>
      <c r="N1992" s="1" t="s">
        <v>25</v>
      </c>
      <c r="O1992" s="1" t="s">
        <v>26</v>
      </c>
      <c r="P1992" s="1" t="s">
        <v>27</v>
      </c>
    </row>
    <row r="1993" spans="1:16" x14ac:dyDescent="0.3">
      <c r="A1993" s="1" t="s">
        <v>6403</v>
      </c>
      <c r="B1993">
        <v>401704074</v>
      </c>
      <c r="C1993" s="1" t="s">
        <v>3</v>
      </c>
      <c r="D1993" s="1" t="s">
        <v>6404</v>
      </c>
      <c r="E1993" s="1" t="s">
        <v>6405</v>
      </c>
      <c r="F1993" s="2">
        <v>45079</v>
      </c>
      <c r="G1993" s="2">
        <v>46174.999988425923</v>
      </c>
      <c r="H1993" s="1" t="s">
        <v>6373</v>
      </c>
      <c r="I1993" s="1" t="s">
        <v>6374</v>
      </c>
      <c r="J1993" s="1" t="s">
        <v>220</v>
      </c>
      <c r="K1993" s="1" t="s">
        <v>6375</v>
      </c>
      <c r="L1993" s="1" t="s">
        <v>47</v>
      </c>
      <c r="M1993" s="1" t="s">
        <v>48</v>
      </c>
      <c r="N1993" s="1" t="s">
        <v>25</v>
      </c>
      <c r="O1993" s="1" t="s">
        <v>26</v>
      </c>
      <c r="P1993" s="1" t="s">
        <v>27</v>
      </c>
    </row>
    <row r="1994" spans="1:16" x14ac:dyDescent="0.3">
      <c r="A1994" s="1" t="s">
        <v>6406</v>
      </c>
      <c r="B1994">
        <v>401704075</v>
      </c>
      <c r="C1994" s="1" t="s">
        <v>3</v>
      </c>
      <c r="D1994" s="1" t="s">
        <v>6407</v>
      </c>
      <c r="E1994" s="1" t="s">
        <v>6408</v>
      </c>
      <c r="F1994" s="2">
        <v>45079</v>
      </c>
      <c r="G1994" s="2">
        <v>46174.999988425923</v>
      </c>
      <c r="H1994" s="1" t="s">
        <v>6373</v>
      </c>
      <c r="I1994" s="1" t="s">
        <v>6374</v>
      </c>
      <c r="J1994" s="1" t="s">
        <v>220</v>
      </c>
      <c r="K1994" s="1" t="s">
        <v>6375</v>
      </c>
      <c r="L1994" s="1" t="s">
        <v>47</v>
      </c>
      <c r="M1994" s="1" t="s">
        <v>48</v>
      </c>
      <c r="N1994" s="1" t="s">
        <v>25</v>
      </c>
      <c r="O1994" s="1" t="s">
        <v>26</v>
      </c>
      <c r="P1994" s="1" t="s">
        <v>27</v>
      </c>
    </row>
    <row r="1995" spans="1:16" x14ac:dyDescent="0.3">
      <c r="A1995" s="1" t="s">
        <v>6409</v>
      </c>
      <c r="B1995">
        <v>401704076</v>
      </c>
      <c r="C1995" s="1" t="s">
        <v>3</v>
      </c>
      <c r="D1995" s="1" t="s">
        <v>6410</v>
      </c>
      <c r="E1995" s="1" t="s">
        <v>6411</v>
      </c>
      <c r="F1995" s="2">
        <v>45079</v>
      </c>
      <c r="G1995" s="2">
        <v>46174.999988425923</v>
      </c>
      <c r="H1995" s="1" t="s">
        <v>6373</v>
      </c>
      <c r="I1995" s="1" t="s">
        <v>6374</v>
      </c>
      <c r="J1995" s="1" t="s">
        <v>220</v>
      </c>
      <c r="K1995" s="1" t="s">
        <v>6375</v>
      </c>
      <c r="L1995" s="1" t="s">
        <v>47</v>
      </c>
      <c r="M1995" s="1" t="s">
        <v>48</v>
      </c>
      <c r="N1995" s="1" t="s">
        <v>25</v>
      </c>
      <c r="O1995" s="1" t="s">
        <v>26</v>
      </c>
      <c r="P1995" s="1" t="s">
        <v>27</v>
      </c>
    </row>
    <row r="1996" spans="1:16" x14ac:dyDescent="0.3">
      <c r="A1996" s="1" t="s">
        <v>6412</v>
      </c>
      <c r="B1996">
        <v>401704077</v>
      </c>
      <c r="C1996" s="1" t="s">
        <v>3</v>
      </c>
      <c r="D1996" s="1" t="s">
        <v>6413</v>
      </c>
      <c r="E1996" s="1" t="s">
        <v>6414</v>
      </c>
      <c r="F1996" s="2">
        <v>45079</v>
      </c>
      <c r="G1996" s="2">
        <v>46174.999988425923</v>
      </c>
      <c r="H1996" s="1" t="s">
        <v>6373</v>
      </c>
      <c r="I1996" s="1" t="s">
        <v>6374</v>
      </c>
      <c r="J1996" s="1" t="s">
        <v>220</v>
      </c>
      <c r="K1996" s="1" t="s">
        <v>6375</v>
      </c>
      <c r="L1996" s="1" t="s">
        <v>47</v>
      </c>
      <c r="M1996" s="1" t="s">
        <v>48</v>
      </c>
      <c r="N1996" s="1" t="s">
        <v>25</v>
      </c>
      <c r="O1996" s="1" t="s">
        <v>26</v>
      </c>
      <c r="P1996" s="1" t="s">
        <v>27</v>
      </c>
    </row>
    <row r="1997" spans="1:16" x14ac:dyDescent="0.3">
      <c r="A1997" s="1" t="s">
        <v>6415</v>
      </c>
      <c r="B1997">
        <v>401704078</v>
      </c>
      <c r="C1997" s="1" t="s">
        <v>3</v>
      </c>
      <c r="D1997" s="1" t="s">
        <v>6416</v>
      </c>
      <c r="E1997" s="1" t="s">
        <v>6417</v>
      </c>
      <c r="F1997" s="2">
        <v>45079</v>
      </c>
      <c r="G1997" s="2">
        <v>46174.999988425923</v>
      </c>
      <c r="H1997" s="1" t="s">
        <v>6373</v>
      </c>
      <c r="I1997" s="1" t="s">
        <v>6374</v>
      </c>
      <c r="J1997" s="1" t="s">
        <v>220</v>
      </c>
      <c r="K1997" s="1" t="s">
        <v>6375</v>
      </c>
      <c r="L1997" s="1" t="s">
        <v>47</v>
      </c>
      <c r="M1997" s="1" t="s">
        <v>48</v>
      </c>
      <c r="N1997" s="1" t="s">
        <v>25</v>
      </c>
      <c r="O1997" s="1" t="s">
        <v>26</v>
      </c>
      <c r="P1997" s="1" t="s">
        <v>27</v>
      </c>
    </row>
    <row r="1998" spans="1:16" x14ac:dyDescent="0.3">
      <c r="A1998" s="1" t="s">
        <v>6418</v>
      </c>
      <c r="B1998">
        <v>401704079</v>
      </c>
      <c r="C1998" s="1" t="s">
        <v>3</v>
      </c>
      <c r="D1998" s="1" t="s">
        <v>6419</v>
      </c>
      <c r="E1998" s="1" t="s">
        <v>6420</v>
      </c>
      <c r="F1998" s="2">
        <v>45079</v>
      </c>
      <c r="G1998" s="2">
        <v>46174.999988425923</v>
      </c>
      <c r="H1998" s="1" t="s">
        <v>6373</v>
      </c>
      <c r="I1998" s="1" t="s">
        <v>6374</v>
      </c>
      <c r="J1998" s="1" t="s">
        <v>220</v>
      </c>
      <c r="K1998" s="1" t="s">
        <v>6375</v>
      </c>
      <c r="L1998" s="1" t="s">
        <v>47</v>
      </c>
      <c r="M1998" s="1" t="s">
        <v>48</v>
      </c>
      <c r="N1998" s="1" t="s">
        <v>25</v>
      </c>
      <c r="O1998" s="1" t="s">
        <v>26</v>
      </c>
      <c r="P1998" s="1" t="s">
        <v>27</v>
      </c>
    </row>
    <row r="1999" spans="1:16" x14ac:dyDescent="0.3">
      <c r="A1999" s="1" t="s">
        <v>6421</v>
      </c>
      <c r="B1999">
        <v>401704094</v>
      </c>
      <c r="C1999" s="1" t="s">
        <v>3</v>
      </c>
      <c r="D1999" s="1" t="s">
        <v>6422</v>
      </c>
      <c r="E1999" s="1" t="s">
        <v>6423</v>
      </c>
      <c r="F1999" s="2">
        <v>45079</v>
      </c>
      <c r="G1999" s="2">
        <v>46174.999988425923</v>
      </c>
      <c r="H1999" s="1" t="s">
        <v>6373</v>
      </c>
      <c r="I1999" s="1" t="s">
        <v>6374</v>
      </c>
      <c r="J1999" s="1" t="s">
        <v>220</v>
      </c>
      <c r="K1999" s="1" t="s">
        <v>6375</v>
      </c>
      <c r="L1999" s="1" t="s">
        <v>47</v>
      </c>
      <c r="M1999" s="1" t="s">
        <v>48</v>
      </c>
      <c r="N1999" s="1" t="s">
        <v>25</v>
      </c>
      <c r="O1999" s="1" t="s">
        <v>26</v>
      </c>
      <c r="P1999" s="1" t="s">
        <v>27</v>
      </c>
    </row>
    <row r="2000" spans="1:16" x14ac:dyDescent="0.3">
      <c r="A2000" s="1" t="s">
        <v>6424</v>
      </c>
      <c r="B2000">
        <v>401704095</v>
      </c>
      <c r="C2000" s="1" t="s">
        <v>3</v>
      </c>
      <c r="D2000" s="1" t="s">
        <v>6425</v>
      </c>
      <c r="E2000" s="1" t="s">
        <v>6426</v>
      </c>
      <c r="F2000" s="2">
        <v>45079</v>
      </c>
      <c r="G2000" s="2">
        <v>46174.999988425923</v>
      </c>
      <c r="H2000" s="1" t="s">
        <v>6373</v>
      </c>
      <c r="I2000" s="1" t="s">
        <v>6374</v>
      </c>
      <c r="J2000" s="1" t="s">
        <v>220</v>
      </c>
      <c r="K2000" s="1" t="s">
        <v>6375</v>
      </c>
      <c r="L2000" s="1" t="s">
        <v>47</v>
      </c>
      <c r="M2000" s="1" t="s">
        <v>48</v>
      </c>
      <c r="N2000" s="1" t="s">
        <v>25</v>
      </c>
      <c r="O2000" s="1" t="s">
        <v>26</v>
      </c>
      <c r="P2000" s="1" t="s">
        <v>27</v>
      </c>
    </row>
    <row r="2001" spans="1:16" x14ac:dyDescent="0.3">
      <c r="A2001" s="1" t="s">
        <v>6427</v>
      </c>
      <c r="B2001">
        <v>401704096</v>
      </c>
      <c r="C2001" s="1" t="s">
        <v>3</v>
      </c>
      <c r="D2001" s="1" t="s">
        <v>6428</v>
      </c>
      <c r="E2001" s="1" t="s">
        <v>6429</v>
      </c>
      <c r="F2001" s="2">
        <v>45079</v>
      </c>
      <c r="G2001" s="2">
        <v>46174.999988425923</v>
      </c>
      <c r="H2001" s="1" t="s">
        <v>6373</v>
      </c>
      <c r="I2001" s="1" t="s">
        <v>6374</v>
      </c>
      <c r="J2001" s="1" t="s">
        <v>220</v>
      </c>
      <c r="K2001" s="1" t="s">
        <v>6375</v>
      </c>
      <c r="L2001" s="1" t="s">
        <v>47</v>
      </c>
      <c r="M2001" s="1" t="s">
        <v>48</v>
      </c>
      <c r="N2001" s="1" t="s">
        <v>25</v>
      </c>
      <c r="O2001" s="1" t="s">
        <v>26</v>
      </c>
      <c r="P2001" s="1" t="s">
        <v>27</v>
      </c>
    </row>
    <row r="2002" spans="1:16" x14ac:dyDescent="0.3">
      <c r="A2002" s="1" t="s">
        <v>6430</v>
      </c>
      <c r="B2002">
        <v>401704097</v>
      </c>
      <c r="C2002" s="1" t="s">
        <v>3</v>
      </c>
      <c r="D2002" s="1" t="s">
        <v>6431</v>
      </c>
      <c r="E2002" s="1" t="s">
        <v>6432</v>
      </c>
      <c r="F2002" s="2">
        <v>45079</v>
      </c>
      <c r="G2002" s="2">
        <v>46174.999988425923</v>
      </c>
      <c r="H2002" s="1" t="s">
        <v>6373</v>
      </c>
      <c r="I2002" s="1" t="s">
        <v>6374</v>
      </c>
      <c r="J2002" s="1" t="s">
        <v>220</v>
      </c>
      <c r="K2002" s="1" t="s">
        <v>6375</v>
      </c>
      <c r="L2002" s="1" t="s">
        <v>47</v>
      </c>
      <c r="M2002" s="1" t="s">
        <v>48</v>
      </c>
      <c r="N2002" s="1" t="s">
        <v>25</v>
      </c>
      <c r="O2002" s="1" t="s">
        <v>26</v>
      </c>
      <c r="P2002" s="1" t="s">
        <v>27</v>
      </c>
    </row>
    <row r="2003" spans="1:16" x14ac:dyDescent="0.3">
      <c r="A2003" s="1" t="s">
        <v>6433</v>
      </c>
      <c r="B2003">
        <v>401704098</v>
      </c>
      <c r="C2003" s="1" t="s">
        <v>3</v>
      </c>
      <c r="D2003" s="1" t="s">
        <v>6434</v>
      </c>
      <c r="E2003" s="1" t="s">
        <v>6435</v>
      </c>
      <c r="F2003" s="2">
        <v>45079</v>
      </c>
      <c r="G2003" s="2">
        <v>46174.999988425923</v>
      </c>
      <c r="H2003" s="1" t="s">
        <v>6373</v>
      </c>
      <c r="I2003" s="1" t="s">
        <v>6374</v>
      </c>
      <c r="J2003" s="1" t="s">
        <v>220</v>
      </c>
      <c r="K2003" s="1" t="s">
        <v>6375</v>
      </c>
      <c r="L2003" s="1" t="s">
        <v>47</v>
      </c>
      <c r="M2003" s="1" t="s">
        <v>48</v>
      </c>
      <c r="N2003" s="1" t="s">
        <v>25</v>
      </c>
      <c r="O2003" s="1" t="s">
        <v>26</v>
      </c>
      <c r="P2003" s="1" t="s">
        <v>27</v>
      </c>
    </row>
    <row r="2004" spans="1:16" x14ac:dyDescent="0.3">
      <c r="A2004" s="1" t="s">
        <v>6436</v>
      </c>
      <c r="B2004">
        <v>401704099</v>
      </c>
      <c r="C2004" s="1" t="s">
        <v>3</v>
      </c>
      <c r="D2004" s="1" t="s">
        <v>6437</v>
      </c>
      <c r="E2004" s="1" t="s">
        <v>6438</v>
      </c>
      <c r="F2004" s="2">
        <v>45079</v>
      </c>
      <c r="G2004" s="2">
        <v>46174.999988425923</v>
      </c>
      <c r="H2004" s="1" t="s">
        <v>6373</v>
      </c>
      <c r="I2004" s="1" t="s">
        <v>6374</v>
      </c>
      <c r="J2004" s="1" t="s">
        <v>220</v>
      </c>
      <c r="K2004" s="1" t="s">
        <v>6375</v>
      </c>
      <c r="L2004" s="1" t="s">
        <v>47</v>
      </c>
      <c r="M2004" s="1" t="s">
        <v>48</v>
      </c>
      <c r="N2004" s="1" t="s">
        <v>25</v>
      </c>
      <c r="O2004" s="1" t="s">
        <v>26</v>
      </c>
      <c r="P2004" s="1" t="s">
        <v>27</v>
      </c>
    </row>
    <row r="2005" spans="1:16" x14ac:dyDescent="0.3">
      <c r="A2005" s="1" t="s">
        <v>6439</v>
      </c>
      <c r="B2005">
        <v>401704100</v>
      </c>
      <c r="C2005" s="1" t="s">
        <v>3</v>
      </c>
      <c r="D2005" s="1" t="s">
        <v>6440</v>
      </c>
      <c r="E2005" s="1" t="s">
        <v>6441</v>
      </c>
      <c r="F2005" s="2">
        <v>45079</v>
      </c>
      <c r="G2005" s="2">
        <v>46174.999988425923</v>
      </c>
      <c r="H2005" s="1" t="s">
        <v>6373</v>
      </c>
      <c r="I2005" s="1" t="s">
        <v>6374</v>
      </c>
      <c r="J2005" s="1" t="s">
        <v>220</v>
      </c>
      <c r="K2005" s="1" t="s">
        <v>6375</v>
      </c>
      <c r="L2005" s="1" t="s">
        <v>47</v>
      </c>
      <c r="M2005" s="1" t="s">
        <v>48</v>
      </c>
      <c r="N2005" s="1" t="s">
        <v>25</v>
      </c>
      <c r="O2005" s="1" t="s">
        <v>26</v>
      </c>
      <c r="P2005" s="1" t="s">
        <v>27</v>
      </c>
    </row>
    <row r="2006" spans="1:16" x14ac:dyDescent="0.3">
      <c r="A2006" s="1" t="s">
        <v>6442</v>
      </c>
      <c r="B2006">
        <v>401704101</v>
      </c>
      <c r="C2006" s="1" t="s">
        <v>3</v>
      </c>
      <c r="D2006" s="1" t="s">
        <v>6443</v>
      </c>
      <c r="E2006" s="1" t="s">
        <v>6444</v>
      </c>
      <c r="F2006" s="2">
        <v>45079</v>
      </c>
      <c r="G2006" s="2">
        <v>46174.999988425923</v>
      </c>
      <c r="H2006" s="1" t="s">
        <v>6373</v>
      </c>
      <c r="I2006" s="1" t="s">
        <v>6374</v>
      </c>
      <c r="J2006" s="1" t="s">
        <v>220</v>
      </c>
      <c r="K2006" s="1" t="s">
        <v>6375</v>
      </c>
      <c r="L2006" s="1" t="s">
        <v>47</v>
      </c>
      <c r="M2006" s="1" t="s">
        <v>48</v>
      </c>
      <c r="N2006" s="1" t="s">
        <v>25</v>
      </c>
      <c r="O2006" s="1" t="s">
        <v>26</v>
      </c>
      <c r="P2006" s="1" t="s">
        <v>27</v>
      </c>
    </row>
    <row r="2007" spans="1:16" x14ac:dyDescent="0.3">
      <c r="A2007" s="1" t="s">
        <v>6445</v>
      </c>
      <c r="B2007">
        <v>401704102</v>
      </c>
      <c r="C2007" s="1" t="s">
        <v>3</v>
      </c>
      <c r="D2007" s="1" t="s">
        <v>6446</v>
      </c>
      <c r="E2007" s="1" t="s">
        <v>6447</v>
      </c>
      <c r="F2007" s="2">
        <v>45079</v>
      </c>
      <c r="G2007" s="2">
        <v>46174.999988425923</v>
      </c>
      <c r="H2007" s="1" t="s">
        <v>6373</v>
      </c>
      <c r="I2007" s="1" t="s">
        <v>6374</v>
      </c>
      <c r="J2007" s="1" t="s">
        <v>220</v>
      </c>
      <c r="K2007" s="1" t="s">
        <v>6375</v>
      </c>
      <c r="L2007" s="1" t="s">
        <v>47</v>
      </c>
      <c r="M2007" s="1" t="s">
        <v>48</v>
      </c>
      <c r="N2007" s="1" t="s">
        <v>25</v>
      </c>
      <c r="O2007" s="1" t="s">
        <v>26</v>
      </c>
      <c r="P2007" s="1" t="s">
        <v>27</v>
      </c>
    </row>
    <row r="2008" spans="1:16" x14ac:dyDescent="0.3">
      <c r="A2008" s="1" t="s">
        <v>6448</v>
      </c>
      <c r="B2008">
        <v>401704103</v>
      </c>
      <c r="C2008" s="1" t="s">
        <v>3</v>
      </c>
      <c r="D2008" s="1" t="s">
        <v>6449</v>
      </c>
      <c r="E2008" s="1" t="s">
        <v>6450</v>
      </c>
      <c r="F2008" s="2">
        <v>45079</v>
      </c>
      <c r="G2008" s="2">
        <v>46174.999988425923</v>
      </c>
      <c r="H2008" s="1" t="s">
        <v>6373</v>
      </c>
      <c r="I2008" s="1" t="s">
        <v>6374</v>
      </c>
      <c r="J2008" s="1" t="s">
        <v>220</v>
      </c>
      <c r="K2008" s="1" t="s">
        <v>6375</v>
      </c>
      <c r="L2008" s="1" t="s">
        <v>47</v>
      </c>
      <c r="M2008" s="1" t="s">
        <v>48</v>
      </c>
      <c r="N2008" s="1" t="s">
        <v>25</v>
      </c>
      <c r="O2008" s="1" t="s">
        <v>26</v>
      </c>
      <c r="P2008" s="1" t="s">
        <v>27</v>
      </c>
    </row>
    <row r="2009" spans="1:16" x14ac:dyDescent="0.3">
      <c r="A2009" s="1" t="s">
        <v>6451</v>
      </c>
      <c r="B2009">
        <v>401704104</v>
      </c>
      <c r="C2009" s="1" t="s">
        <v>3</v>
      </c>
      <c r="D2009" s="1" t="s">
        <v>6452</v>
      </c>
      <c r="E2009" s="1" t="s">
        <v>6453</v>
      </c>
      <c r="F2009" s="2">
        <v>45079</v>
      </c>
      <c r="G2009" s="2">
        <v>46174.999988425923</v>
      </c>
      <c r="H2009" s="1" t="s">
        <v>6373</v>
      </c>
      <c r="I2009" s="1" t="s">
        <v>6374</v>
      </c>
      <c r="J2009" s="1" t="s">
        <v>220</v>
      </c>
      <c r="K2009" s="1" t="s">
        <v>6375</v>
      </c>
      <c r="L2009" s="1" t="s">
        <v>47</v>
      </c>
      <c r="M2009" s="1" t="s">
        <v>48</v>
      </c>
      <c r="N2009" s="1" t="s">
        <v>25</v>
      </c>
      <c r="O2009" s="1" t="s">
        <v>26</v>
      </c>
      <c r="P2009" s="1" t="s">
        <v>27</v>
      </c>
    </row>
    <row r="2010" spans="1:16" x14ac:dyDescent="0.3">
      <c r="A2010" s="1" t="s">
        <v>6454</v>
      </c>
      <c r="B2010">
        <v>401704105</v>
      </c>
      <c r="C2010" s="1" t="s">
        <v>3</v>
      </c>
      <c r="D2010" s="1" t="s">
        <v>6455</v>
      </c>
      <c r="E2010" s="1" t="s">
        <v>6456</v>
      </c>
      <c r="F2010" s="2">
        <v>45079</v>
      </c>
      <c r="G2010" s="2">
        <v>46174.999988425923</v>
      </c>
      <c r="H2010" s="1" t="s">
        <v>6373</v>
      </c>
      <c r="I2010" s="1" t="s">
        <v>6374</v>
      </c>
      <c r="J2010" s="1" t="s">
        <v>220</v>
      </c>
      <c r="K2010" s="1" t="s">
        <v>6375</v>
      </c>
      <c r="L2010" s="1" t="s">
        <v>47</v>
      </c>
      <c r="M2010" s="1" t="s">
        <v>48</v>
      </c>
      <c r="N2010" s="1" t="s">
        <v>25</v>
      </c>
      <c r="O2010" s="1" t="s">
        <v>26</v>
      </c>
      <c r="P2010" s="1" t="s">
        <v>27</v>
      </c>
    </row>
    <row r="2011" spans="1:16" x14ac:dyDescent="0.3">
      <c r="A2011" s="1" t="s">
        <v>6457</v>
      </c>
      <c r="B2011">
        <v>401704106</v>
      </c>
      <c r="C2011" s="1" t="s">
        <v>3</v>
      </c>
      <c r="D2011" s="1" t="s">
        <v>6458</v>
      </c>
      <c r="E2011" s="1" t="s">
        <v>6459</v>
      </c>
      <c r="F2011" s="2">
        <v>45079</v>
      </c>
      <c r="G2011" s="2">
        <v>46174.999988425923</v>
      </c>
      <c r="H2011" s="1" t="s">
        <v>6373</v>
      </c>
      <c r="I2011" s="1" t="s">
        <v>6374</v>
      </c>
      <c r="J2011" s="1" t="s">
        <v>220</v>
      </c>
      <c r="K2011" s="1" t="s">
        <v>6375</v>
      </c>
      <c r="L2011" s="1" t="s">
        <v>47</v>
      </c>
      <c r="M2011" s="1" t="s">
        <v>48</v>
      </c>
      <c r="N2011" s="1" t="s">
        <v>25</v>
      </c>
      <c r="O2011" s="1" t="s">
        <v>26</v>
      </c>
      <c r="P2011" s="1" t="s">
        <v>27</v>
      </c>
    </row>
    <row r="2012" spans="1:16" x14ac:dyDescent="0.3">
      <c r="A2012" s="1" t="s">
        <v>6460</v>
      </c>
      <c r="B2012">
        <v>401704107</v>
      </c>
      <c r="C2012" s="1" t="s">
        <v>3</v>
      </c>
      <c r="D2012" s="1" t="s">
        <v>6461</v>
      </c>
      <c r="E2012" s="1" t="s">
        <v>6462</v>
      </c>
      <c r="F2012" s="2">
        <v>45079</v>
      </c>
      <c r="G2012" s="2">
        <v>46174.999988425923</v>
      </c>
      <c r="H2012" s="1" t="s">
        <v>6373</v>
      </c>
      <c r="I2012" s="1" t="s">
        <v>6374</v>
      </c>
      <c r="J2012" s="1" t="s">
        <v>220</v>
      </c>
      <c r="K2012" s="1" t="s">
        <v>6375</v>
      </c>
      <c r="L2012" s="1" t="s">
        <v>47</v>
      </c>
      <c r="M2012" s="1" t="s">
        <v>48</v>
      </c>
      <c r="N2012" s="1" t="s">
        <v>25</v>
      </c>
      <c r="O2012" s="1" t="s">
        <v>26</v>
      </c>
      <c r="P2012" s="1" t="s">
        <v>27</v>
      </c>
    </row>
    <row r="2013" spans="1:16" x14ac:dyDescent="0.3">
      <c r="A2013" s="1" t="s">
        <v>6463</v>
      </c>
      <c r="B2013">
        <v>401704108</v>
      </c>
      <c r="C2013" s="1" t="s">
        <v>3</v>
      </c>
      <c r="D2013" s="1" t="s">
        <v>6464</v>
      </c>
      <c r="E2013" s="1" t="s">
        <v>6465</v>
      </c>
      <c r="F2013" s="2">
        <v>45079</v>
      </c>
      <c r="G2013" s="2">
        <v>46174.999988425923</v>
      </c>
      <c r="H2013" s="1" t="s">
        <v>6373</v>
      </c>
      <c r="I2013" s="1" t="s">
        <v>6374</v>
      </c>
      <c r="J2013" s="1" t="s">
        <v>220</v>
      </c>
      <c r="K2013" s="1" t="s">
        <v>6375</v>
      </c>
      <c r="L2013" s="1" t="s">
        <v>47</v>
      </c>
      <c r="M2013" s="1" t="s">
        <v>48</v>
      </c>
      <c r="N2013" s="1" t="s">
        <v>25</v>
      </c>
      <c r="O2013" s="1" t="s">
        <v>26</v>
      </c>
      <c r="P2013" s="1" t="s">
        <v>27</v>
      </c>
    </row>
    <row r="2014" spans="1:16" x14ac:dyDescent="0.3">
      <c r="A2014" s="1" t="s">
        <v>6466</v>
      </c>
      <c r="B2014">
        <v>401704110</v>
      </c>
      <c r="C2014" s="1" t="s">
        <v>3</v>
      </c>
      <c r="D2014" s="1" t="s">
        <v>6467</v>
      </c>
      <c r="E2014" s="1" t="s">
        <v>6468</v>
      </c>
      <c r="F2014" s="2">
        <v>45079</v>
      </c>
      <c r="G2014" s="2">
        <v>46174.999988425923</v>
      </c>
      <c r="H2014" s="1" t="s">
        <v>6373</v>
      </c>
      <c r="I2014" s="1" t="s">
        <v>6374</v>
      </c>
      <c r="J2014" s="1" t="s">
        <v>220</v>
      </c>
      <c r="K2014" s="1" t="s">
        <v>6375</v>
      </c>
      <c r="L2014" s="1" t="s">
        <v>47</v>
      </c>
      <c r="M2014" s="1" t="s">
        <v>48</v>
      </c>
      <c r="N2014" s="1" t="s">
        <v>25</v>
      </c>
      <c r="O2014" s="1" t="s">
        <v>26</v>
      </c>
      <c r="P2014" s="1" t="s">
        <v>27</v>
      </c>
    </row>
    <row r="2015" spans="1:16" x14ac:dyDescent="0.3">
      <c r="A2015" s="1" t="s">
        <v>6469</v>
      </c>
      <c r="B2015">
        <v>403522848</v>
      </c>
      <c r="C2015" s="1" t="s">
        <v>3</v>
      </c>
      <c r="D2015" s="1" t="s">
        <v>6470</v>
      </c>
      <c r="E2015" s="1" t="s">
        <v>6471</v>
      </c>
      <c r="F2015" s="2">
        <v>45079</v>
      </c>
      <c r="G2015" s="2">
        <v>46174.999988425923</v>
      </c>
      <c r="H2015" s="1" t="s">
        <v>6472</v>
      </c>
      <c r="I2015" s="1" t="s">
        <v>6473</v>
      </c>
      <c r="J2015" s="1" t="s">
        <v>6474</v>
      </c>
      <c r="K2015" s="1" t="s">
        <v>6475</v>
      </c>
      <c r="L2015" s="1" t="s">
        <v>47</v>
      </c>
      <c r="M2015" s="1" t="s">
        <v>48</v>
      </c>
      <c r="N2015" s="1" t="s">
        <v>6476</v>
      </c>
      <c r="O2015" s="1" t="s">
        <v>6477</v>
      </c>
      <c r="P2015" s="1" t="s">
        <v>6478</v>
      </c>
    </row>
    <row r="2016" spans="1:16" x14ac:dyDescent="0.3">
      <c r="A2016" s="1" t="s">
        <v>6479</v>
      </c>
      <c r="B2016">
        <v>403523108</v>
      </c>
      <c r="C2016" s="1" t="s">
        <v>3</v>
      </c>
      <c r="D2016" s="1" t="s">
        <v>6480</v>
      </c>
      <c r="E2016" s="1" t="s">
        <v>6481</v>
      </c>
      <c r="F2016" s="2">
        <v>45079</v>
      </c>
      <c r="G2016" s="2">
        <v>46174.999988425923</v>
      </c>
      <c r="H2016" s="1" t="s">
        <v>6472</v>
      </c>
      <c r="I2016" s="1" t="s">
        <v>6473</v>
      </c>
      <c r="J2016" s="1" t="s">
        <v>6474</v>
      </c>
      <c r="K2016" s="1" t="s">
        <v>6475</v>
      </c>
      <c r="L2016" s="1" t="s">
        <v>47</v>
      </c>
      <c r="M2016" s="1" t="s">
        <v>48</v>
      </c>
      <c r="N2016" s="1" t="s">
        <v>6476</v>
      </c>
      <c r="O2016" s="1" t="s">
        <v>6477</v>
      </c>
      <c r="P2016" s="1" t="s">
        <v>6478</v>
      </c>
    </row>
    <row r="2017" spans="1:16" x14ac:dyDescent="0.3">
      <c r="A2017" s="1" t="s">
        <v>6482</v>
      </c>
      <c r="B2017">
        <v>403569764</v>
      </c>
      <c r="C2017" s="1" t="s">
        <v>3</v>
      </c>
      <c r="D2017" s="1" t="s">
        <v>6483</v>
      </c>
      <c r="E2017" s="1" t="s">
        <v>6484</v>
      </c>
      <c r="F2017" s="2">
        <v>45079</v>
      </c>
      <c r="G2017" s="2">
        <v>46174.999988425923</v>
      </c>
      <c r="H2017" s="1" t="s">
        <v>6485</v>
      </c>
      <c r="I2017" s="1" t="s">
        <v>6486</v>
      </c>
      <c r="J2017" s="1" t="s">
        <v>1313</v>
      </c>
      <c r="K2017" s="1" t="s">
        <v>1802</v>
      </c>
      <c r="L2017" s="1" t="s">
        <v>47</v>
      </c>
      <c r="M2017" s="1" t="s">
        <v>48</v>
      </c>
      <c r="N2017" s="1" t="s">
        <v>1560</v>
      </c>
      <c r="O2017" s="1" t="s">
        <v>1561</v>
      </c>
      <c r="P2017" s="1" t="s">
        <v>183</v>
      </c>
    </row>
    <row r="2018" spans="1:16" x14ac:dyDescent="0.3">
      <c r="A2018" s="1" t="s">
        <v>6487</v>
      </c>
      <c r="B2018">
        <v>403569773</v>
      </c>
      <c r="C2018" s="1" t="s">
        <v>3</v>
      </c>
      <c r="D2018" s="1" t="s">
        <v>6488</v>
      </c>
      <c r="E2018" s="1" t="s">
        <v>6489</v>
      </c>
      <c r="F2018" s="2">
        <v>45079</v>
      </c>
      <c r="G2018" s="2">
        <v>46174.999988425923</v>
      </c>
      <c r="H2018" s="1" t="s">
        <v>6485</v>
      </c>
      <c r="I2018" s="1" t="s">
        <v>6486</v>
      </c>
      <c r="J2018" s="1" t="s">
        <v>1313</v>
      </c>
      <c r="K2018" s="1" t="s">
        <v>1802</v>
      </c>
      <c r="L2018" s="1" t="s">
        <v>47</v>
      </c>
      <c r="M2018" s="1" t="s">
        <v>48</v>
      </c>
      <c r="N2018" s="1" t="s">
        <v>1560</v>
      </c>
      <c r="O2018" s="1" t="s">
        <v>1561</v>
      </c>
      <c r="P2018" s="1" t="s">
        <v>183</v>
      </c>
    </row>
    <row r="2019" spans="1:16" x14ac:dyDescent="0.3">
      <c r="A2019" s="1" t="s">
        <v>6490</v>
      </c>
      <c r="B2019">
        <v>403726435</v>
      </c>
      <c r="C2019" s="1" t="s">
        <v>3</v>
      </c>
      <c r="D2019" s="1" t="s">
        <v>6491</v>
      </c>
      <c r="E2019" s="1" t="s">
        <v>6492</v>
      </c>
      <c r="F2019" s="2">
        <v>45083</v>
      </c>
      <c r="G2019" s="2">
        <v>46178.999988425923</v>
      </c>
      <c r="H2019" s="1" t="s">
        <v>3735</v>
      </c>
      <c r="I2019" s="1" t="s">
        <v>1142</v>
      </c>
      <c r="J2019" s="1" t="s">
        <v>179</v>
      </c>
      <c r="K2019" s="1" t="s">
        <v>1143</v>
      </c>
      <c r="L2019" s="1" t="s">
        <v>47</v>
      </c>
      <c r="M2019" s="1" t="s">
        <v>48</v>
      </c>
      <c r="N2019" s="1" t="s">
        <v>25</v>
      </c>
      <c r="O2019" s="1" t="s">
        <v>26</v>
      </c>
      <c r="P2019" s="1" t="s">
        <v>27</v>
      </c>
    </row>
    <row r="2020" spans="1:16" x14ac:dyDescent="0.3">
      <c r="A2020" s="1" t="s">
        <v>6493</v>
      </c>
      <c r="B2020">
        <v>403726438</v>
      </c>
      <c r="C2020" s="1" t="s">
        <v>3</v>
      </c>
      <c r="D2020" s="1" t="s">
        <v>6494</v>
      </c>
      <c r="E2020" s="1" t="s">
        <v>6495</v>
      </c>
      <c r="F2020" s="2">
        <v>45083</v>
      </c>
      <c r="G2020" s="2">
        <v>46178.999988425923</v>
      </c>
      <c r="H2020" s="1" t="s">
        <v>3735</v>
      </c>
      <c r="I2020" s="1" t="s">
        <v>1142</v>
      </c>
      <c r="J2020" s="1" t="s">
        <v>179</v>
      </c>
      <c r="K2020" s="1" t="s">
        <v>1143</v>
      </c>
      <c r="L2020" s="1" t="s">
        <v>47</v>
      </c>
      <c r="M2020" s="1" t="s">
        <v>48</v>
      </c>
      <c r="N2020" s="1" t="s">
        <v>25</v>
      </c>
      <c r="O2020" s="1" t="s">
        <v>26</v>
      </c>
      <c r="P2020" s="1" t="s">
        <v>27</v>
      </c>
    </row>
    <row r="2021" spans="1:16" x14ac:dyDescent="0.3">
      <c r="A2021" s="1" t="s">
        <v>6496</v>
      </c>
      <c r="B2021">
        <v>403726439</v>
      </c>
      <c r="C2021" s="1" t="s">
        <v>3</v>
      </c>
      <c r="D2021" s="1" t="s">
        <v>6497</v>
      </c>
      <c r="E2021" s="1" t="s">
        <v>6498</v>
      </c>
      <c r="F2021" s="2">
        <v>45083</v>
      </c>
      <c r="G2021" s="2">
        <v>46178.999988425923</v>
      </c>
      <c r="H2021" s="1" t="s">
        <v>3735</v>
      </c>
      <c r="I2021" s="1" t="s">
        <v>1142</v>
      </c>
      <c r="J2021" s="1" t="s">
        <v>179</v>
      </c>
      <c r="K2021" s="1" t="s">
        <v>1143</v>
      </c>
      <c r="L2021" s="1" t="s">
        <v>47</v>
      </c>
      <c r="M2021" s="1" t="s">
        <v>48</v>
      </c>
      <c r="N2021" s="1" t="s">
        <v>25</v>
      </c>
      <c r="O2021" s="1" t="s">
        <v>26</v>
      </c>
      <c r="P2021" s="1" t="s">
        <v>27</v>
      </c>
    </row>
    <row r="2022" spans="1:16" x14ac:dyDescent="0.3">
      <c r="A2022" s="1" t="s">
        <v>6499</v>
      </c>
      <c r="B2022">
        <v>403726417</v>
      </c>
      <c r="C2022" s="1" t="s">
        <v>3</v>
      </c>
      <c r="D2022" s="1" t="s">
        <v>6500</v>
      </c>
      <c r="E2022" s="1" t="s">
        <v>6501</v>
      </c>
      <c r="F2022" s="2">
        <v>45083</v>
      </c>
      <c r="G2022" s="2">
        <v>46178.999988425923</v>
      </c>
      <c r="H2022" s="1" t="s">
        <v>3735</v>
      </c>
      <c r="I2022" s="1" t="s">
        <v>1142</v>
      </c>
      <c r="J2022" s="1" t="s">
        <v>179</v>
      </c>
      <c r="K2022" s="1" t="s">
        <v>1143</v>
      </c>
      <c r="L2022" s="1" t="s">
        <v>47</v>
      </c>
      <c r="M2022" s="1" t="s">
        <v>48</v>
      </c>
      <c r="N2022" s="1" t="s">
        <v>25</v>
      </c>
      <c r="O2022" s="1" t="s">
        <v>26</v>
      </c>
      <c r="P2022" s="1" t="s">
        <v>27</v>
      </c>
    </row>
    <row r="2023" spans="1:16" x14ac:dyDescent="0.3">
      <c r="A2023" s="1" t="s">
        <v>6502</v>
      </c>
      <c r="B2023">
        <v>403726419</v>
      </c>
      <c r="C2023" s="1" t="s">
        <v>3</v>
      </c>
      <c r="D2023" s="1" t="s">
        <v>6503</v>
      </c>
      <c r="E2023" s="1" t="s">
        <v>6504</v>
      </c>
      <c r="F2023" s="2">
        <v>45083</v>
      </c>
      <c r="G2023" s="2">
        <v>46178.999988425923</v>
      </c>
      <c r="H2023" s="1" t="s">
        <v>3735</v>
      </c>
      <c r="I2023" s="1" t="s">
        <v>1142</v>
      </c>
      <c r="J2023" s="1" t="s">
        <v>179</v>
      </c>
      <c r="K2023" s="1" t="s">
        <v>1143</v>
      </c>
      <c r="L2023" s="1" t="s">
        <v>47</v>
      </c>
      <c r="M2023" s="1" t="s">
        <v>48</v>
      </c>
      <c r="N2023" s="1" t="s">
        <v>25</v>
      </c>
      <c r="O2023" s="1" t="s">
        <v>26</v>
      </c>
      <c r="P2023" s="1" t="s">
        <v>27</v>
      </c>
    </row>
    <row r="2024" spans="1:16" x14ac:dyDescent="0.3">
      <c r="A2024" s="1" t="s">
        <v>6505</v>
      </c>
      <c r="B2024">
        <v>403726421</v>
      </c>
      <c r="C2024" s="1" t="s">
        <v>3</v>
      </c>
      <c r="D2024" s="1" t="s">
        <v>6506</v>
      </c>
      <c r="E2024" s="1" t="s">
        <v>6507</v>
      </c>
      <c r="F2024" s="2">
        <v>45083</v>
      </c>
      <c r="G2024" s="2">
        <v>46178.999988425923</v>
      </c>
      <c r="H2024" s="1" t="s">
        <v>3735</v>
      </c>
      <c r="I2024" s="1" t="s">
        <v>1142</v>
      </c>
      <c r="J2024" s="1" t="s">
        <v>179</v>
      </c>
      <c r="K2024" s="1" t="s">
        <v>1143</v>
      </c>
      <c r="L2024" s="1" t="s">
        <v>47</v>
      </c>
      <c r="M2024" s="1" t="s">
        <v>48</v>
      </c>
      <c r="N2024" s="1" t="s">
        <v>25</v>
      </c>
      <c r="O2024" s="1" t="s">
        <v>26</v>
      </c>
      <c r="P2024" s="1" t="s">
        <v>27</v>
      </c>
    </row>
    <row r="2025" spans="1:16" x14ac:dyDescent="0.3">
      <c r="A2025" s="1" t="s">
        <v>6508</v>
      </c>
      <c r="B2025">
        <v>403726424</v>
      </c>
      <c r="C2025" s="1" t="s">
        <v>3</v>
      </c>
      <c r="D2025" s="1" t="s">
        <v>6509</v>
      </c>
      <c r="E2025" s="1" t="s">
        <v>6510</v>
      </c>
      <c r="F2025" s="2">
        <v>45083</v>
      </c>
      <c r="G2025" s="2">
        <v>46178.999988425923</v>
      </c>
      <c r="H2025" s="1" t="s">
        <v>3735</v>
      </c>
      <c r="I2025" s="1" t="s">
        <v>1142</v>
      </c>
      <c r="J2025" s="1" t="s">
        <v>179</v>
      </c>
      <c r="K2025" s="1" t="s">
        <v>1143</v>
      </c>
      <c r="L2025" s="1" t="s">
        <v>47</v>
      </c>
      <c r="M2025" s="1" t="s">
        <v>48</v>
      </c>
      <c r="N2025" s="1" t="s">
        <v>25</v>
      </c>
      <c r="O2025" s="1" t="s">
        <v>26</v>
      </c>
      <c r="P2025" s="1" t="s">
        <v>27</v>
      </c>
    </row>
    <row r="2026" spans="1:16" x14ac:dyDescent="0.3">
      <c r="A2026" s="1" t="s">
        <v>6511</v>
      </c>
      <c r="B2026">
        <v>403726427</v>
      </c>
      <c r="C2026" s="1" t="s">
        <v>3</v>
      </c>
      <c r="D2026" s="1" t="s">
        <v>6512</v>
      </c>
      <c r="E2026" s="1" t="s">
        <v>6513</v>
      </c>
      <c r="F2026" s="2">
        <v>45083</v>
      </c>
      <c r="G2026" s="2">
        <v>46178.999988425923</v>
      </c>
      <c r="H2026" s="1" t="s">
        <v>3735</v>
      </c>
      <c r="I2026" s="1" t="s">
        <v>1142</v>
      </c>
      <c r="J2026" s="1" t="s">
        <v>179</v>
      </c>
      <c r="K2026" s="1" t="s">
        <v>1143</v>
      </c>
      <c r="L2026" s="1" t="s">
        <v>47</v>
      </c>
      <c r="M2026" s="1" t="s">
        <v>48</v>
      </c>
      <c r="N2026" s="1" t="s">
        <v>25</v>
      </c>
      <c r="O2026" s="1" t="s">
        <v>26</v>
      </c>
      <c r="P2026" s="1" t="s">
        <v>27</v>
      </c>
    </row>
    <row r="2027" spans="1:16" x14ac:dyDescent="0.3">
      <c r="A2027" s="1" t="s">
        <v>6514</v>
      </c>
      <c r="B2027">
        <v>403726428</v>
      </c>
      <c r="C2027" s="1" t="s">
        <v>3</v>
      </c>
      <c r="D2027" s="1" t="s">
        <v>6515</v>
      </c>
      <c r="E2027" s="1" t="s">
        <v>6516</v>
      </c>
      <c r="F2027" s="2">
        <v>45083</v>
      </c>
      <c r="G2027" s="2">
        <v>46178.999988425923</v>
      </c>
      <c r="H2027" s="1" t="s">
        <v>3735</v>
      </c>
      <c r="I2027" s="1" t="s">
        <v>1142</v>
      </c>
      <c r="J2027" s="1" t="s">
        <v>179</v>
      </c>
      <c r="K2027" s="1" t="s">
        <v>1143</v>
      </c>
      <c r="L2027" s="1" t="s">
        <v>47</v>
      </c>
      <c r="M2027" s="1" t="s">
        <v>48</v>
      </c>
      <c r="N2027" s="1" t="s">
        <v>25</v>
      </c>
      <c r="O2027" s="1" t="s">
        <v>26</v>
      </c>
      <c r="P2027" s="1" t="s">
        <v>27</v>
      </c>
    </row>
    <row r="2028" spans="1:16" x14ac:dyDescent="0.3">
      <c r="A2028" s="1" t="s">
        <v>6517</v>
      </c>
      <c r="B2028">
        <v>403726432</v>
      </c>
      <c r="C2028" s="1" t="s">
        <v>3</v>
      </c>
      <c r="D2028" s="1" t="s">
        <v>6518</v>
      </c>
      <c r="E2028" s="1" t="s">
        <v>6519</v>
      </c>
      <c r="F2028" s="2">
        <v>45083</v>
      </c>
      <c r="G2028" s="2">
        <v>46178.999988425923</v>
      </c>
      <c r="H2028" s="1" t="s">
        <v>3735</v>
      </c>
      <c r="I2028" s="1" t="s">
        <v>1142</v>
      </c>
      <c r="J2028" s="1" t="s">
        <v>179</v>
      </c>
      <c r="K2028" s="1" t="s">
        <v>1143</v>
      </c>
      <c r="L2028" s="1" t="s">
        <v>47</v>
      </c>
      <c r="M2028" s="1" t="s">
        <v>48</v>
      </c>
      <c r="N2028" s="1" t="s">
        <v>25</v>
      </c>
      <c r="O2028" s="1" t="s">
        <v>26</v>
      </c>
      <c r="P2028" s="1" t="s">
        <v>27</v>
      </c>
    </row>
    <row r="2029" spans="1:16" x14ac:dyDescent="0.3">
      <c r="A2029" s="1" t="s">
        <v>6520</v>
      </c>
      <c r="B2029">
        <v>403726433</v>
      </c>
      <c r="C2029" s="1" t="s">
        <v>3</v>
      </c>
      <c r="D2029" s="1" t="s">
        <v>6521</v>
      </c>
      <c r="E2029" s="1" t="s">
        <v>6522</v>
      </c>
      <c r="F2029" s="2">
        <v>45083</v>
      </c>
      <c r="G2029" s="2">
        <v>46178.999988425923</v>
      </c>
      <c r="H2029" s="1" t="s">
        <v>3735</v>
      </c>
      <c r="I2029" s="1" t="s">
        <v>1142</v>
      </c>
      <c r="J2029" s="1" t="s">
        <v>179</v>
      </c>
      <c r="K2029" s="1" t="s">
        <v>1143</v>
      </c>
      <c r="L2029" s="1" t="s">
        <v>47</v>
      </c>
      <c r="M2029" s="1" t="s">
        <v>48</v>
      </c>
      <c r="N2029" s="1" t="s">
        <v>25</v>
      </c>
      <c r="O2029" s="1" t="s">
        <v>26</v>
      </c>
      <c r="P2029" s="1" t="s">
        <v>27</v>
      </c>
    </row>
    <row r="2030" spans="1:16" x14ac:dyDescent="0.3">
      <c r="A2030" s="1" t="s">
        <v>6523</v>
      </c>
      <c r="B2030">
        <v>403726372</v>
      </c>
      <c r="C2030" s="1" t="s">
        <v>3</v>
      </c>
      <c r="D2030" s="1" t="s">
        <v>6524</v>
      </c>
      <c r="E2030" s="1" t="s">
        <v>6525</v>
      </c>
      <c r="F2030" s="2">
        <v>45083</v>
      </c>
      <c r="G2030" s="2">
        <v>46178.999988425923</v>
      </c>
      <c r="H2030" s="1" t="s">
        <v>6526</v>
      </c>
      <c r="I2030" s="1" t="s">
        <v>6527</v>
      </c>
      <c r="J2030" s="1" t="s">
        <v>1749</v>
      </c>
      <c r="K2030" s="1" t="s">
        <v>1750</v>
      </c>
      <c r="L2030" s="1" t="s">
        <v>47</v>
      </c>
      <c r="M2030" s="1" t="s">
        <v>48</v>
      </c>
      <c r="N2030" s="1" t="s">
        <v>6528</v>
      </c>
      <c r="O2030" s="1" t="s">
        <v>1935</v>
      </c>
      <c r="P2030" s="1" t="s">
        <v>1936</v>
      </c>
    </row>
    <row r="2031" spans="1:16" x14ac:dyDescent="0.3">
      <c r="A2031" s="1" t="s">
        <v>6529</v>
      </c>
      <c r="B2031">
        <v>403726374</v>
      </c>
      <c r="C2031" s="1" t="s">
        <v>3</v>
      </c>
      <c r="D2031" s="1" t="s">
        <v>6530</v>
      </c>
      <c r="E2031" s="1" t="s">
        <v>6531</v>
      </c>
      <c r="F2031" s="2">
        <v>45083</v>
      </c>
      <c r="G2031" s="2">
        <v>46178.999988425923</v>
      </c>
      <c r="H2031" s="1" t="s">
        <v>6526</v>
      </c>
      <c r="I2031" s="1" t="s">
        <v>6527</v>
      </c>
      <c r="J2031" s="1" t="s">
        <v>1749</v>
      </c>
      <c r="K2031" s="1" t="s">
        <v>1750</v>
      </c>
      <c r="L2031" s="1" t="s">
        <v>47</v>
      </c>
      <c r="M2031" s="1" t="s">
        <v>48</v>
      </c>
      <c r="N2031" s="1" t="s">
        <v>6528</v>
      </c>
      <c r="O2031" s="1" t="s">
        <v>1935</v>
      </c>
      <c r="P2031" s="1" t="s">
        <v>1936</v>
      </c>
    </row>
    <row r="2032" spans="1:16" x14ac:dyDescent="0.3">
      <c r="A2032" s="1" t="s">
        <v>6532</v>
      </c>
      <c r="B2032">
        <v>403726376</v>
      </c>
      <c r="C2032" s="1" t="s">
        <v>3</v>
      </c>
      <c r="D2032" s="1" t="s">
        <v>6533</v>
      </c>
      <c r="E2032" s="1" t="s">
        <v>6534</v>
      </c>
      <c r="F2032" s="2">
        <v>45083</v>
      </c>
      <c r="G2032" s="2">
        <v>46178.999988425923</v>
      </c>
      <c r="H2032" s="1" t="s">
        <v>6526</v>
      </c>
      <c r="I2032" s="1" t="s">
        <v>6527</v>
      </c>
      <c r="J2032" s="1" t="s">
        <v>1749</v>
      </c>
      <c r="K2032" s="1" t="s">
        <v>1750</v>
      </c>
      <c r="L2032" s="1" t="s">
        <v>47</v>
      </c>
      <c r="M2032" s="1" t="s">
        <v>48</v>
      </c>
      <c r="N2032" s="1" t="s">
        <v>6528</v>
      </c>
      <c r="O2032" s="1" t="s">
        <v>1935</v>
      </c>
      <c r="P2032" s="1" t="s">
        <v>1936</v>
      </c>
    </row>
    <row r="2033" spans="1:16" x14ac:dyDescent="0.3">
      <c r="A2033" s="1" t="s">
        <v>6535</v>
      </c>
      <c r="B2033">
        <v>403726378</v>
      </c>
      <c r="C2033" s="1" t="s">
        <v>3</v>
      </c>
      <c r="D2033" s="1" t="s">
        <v>6536</v>
      </c>
      <c r="E2033" s="1" t="s">
        <v>6537</v>
      </c>
      <c r="F2033" s="2">
        <v>45083</v>
      </c>
      <c r="G2033" s="2">
        <v>46178.999988425923</v>
      </c>
      <c r="H2033" s="1" t="s">
        <v>6526</v>
      </c>
      <c r="I2033" s="1" t="s">
        <v>6527</v>
      </c>
      <c r="J2033" s="1" t="s">
        <v>1749</v>
      </c>
      <c r="K2033" s="1" t="s">
        <v>1750</v>
      </c>
      <c r="L2033" s="1" t="s">
        <v>47</v>
      </c>
      <c r="M2033" s="1" t="s">
        <v>48</v>
      </c>
      <c r="N2033" s="1" t="s">
        <v>6528</v>
      </c>
      <c r="O2033" s="1" t="s">
        <v>1935</v>
      </c>
      <c r="P2033" s="1" t="s">
        <v>1936</v>
      </c>
    </row>
    <row r="2034" spans="1:16" x14ac:dyDescent="0.3">
      <c r="A2034" s="1" t="s">
        <v>6538</v>
      </c>
      <c r="B2034">
        <v>403726402</v>
      </c>
      <c r="C2034" s="1" t="s">
        <v>3</v>
      </c>
      <c r="D2034" s="1" t="s">
        <v>6539</v>
      </c>
      <c r="E2034" s="1" t="s">
        <v>6540</v>
      </c>
      <c r="F2034" s="2">
        <v>45083</v>
      </c>
      <c r="G2034" s="2">
        <v>46178.999988425923</v>
      </c>
      <c r="H2034" s="1" t="s">
        <v>6526</v>
      </c>
      <c r="I2034" s="1" t="s">
        <v>6527</v>
      </c>
      <c r="J2034" s="1" t="s">
        <v>1749</v>
      </c>
      <c r="K2034" s="1" t="s">
        <v>1750</v>
      </c>
      <c r="L2034" s="1" t="s">
        <v>47</v>
      </c>
      <c r="M2034" s="1" t="s">
        <v>48</v>
      </c>
      <c r="N2034" s="1" t="s">
        <v>25</v>
      </c>
      <c r="O2034" s="1" t="s">
        <v>26</v>
      </c>
      <c r="P2034" s="1" t="s">
        <v>27</v>
      </c>
    </row>
    <row r="2035" spans="1:16" x14ac:dyDescent="0.3">
      <c r="A2035" s="1" t="s">
        <v>6541</v>
      </c>
      <c r="B2035">
        <v>403726406</v>
      </c>
      <c r="C2035" s="1" t="s">
        <v>3</v>
      </c>
      <c r="D2035" s="1" t="s">
        <v>6542</v>
      </c>
      <c r="E2035" s="1" t="s">
        <v>6543</v>
      </c>
      <c r="F2035" s="2">
        <v>45083</v>
      </c>
      <c r="G2035" s="2">
        <v>46178.999988425923</v>
      </c>
      <c r="H2035" s="1" t="s">
        <v>6526</v>
      </c>
      <c r="I2035" s="1" t="s">
        <v>6527</v>
      </c>
      <c r="J2035" s="1" t="s">
        <v>1749</v>
      </c>
      <c r="K2035" s="1" t="s">
        <v>1750</v>
      </c>
      <c r="L2035" s="1" t="s">
        <v>47</v>
      </c>
      <c r="M2035" s="1" t="s">
        <v>48</v>
      </c>
      <c r="N2035" s="1" t="s">
        <v>25</v>
      </c>
      <c r="O2035" s="1" t="s">
        <v>26</v>
      </c>
      <c r="P2035" s="1" t="s">
        <v>27</v>
      </c>
    </row>
    <row r="2036" spans="1:16" x14ac:dyDescent="0.3">
      <c r="A2036" s="1" t="s">
        <v>6544</v>
      </c>
      <c r="B2036">
        <v>403726392</v>
      </c>
      <c r="C2036" s="1" t="s">
        <v>3</v>
      </c>
      <c r="D2036" s="1" t="s">
        <v>6545</v>
      </c>
      <c r="E2036" s="1" t="s">
        <v>6546</v>
      </c>
      <c r="F2036" s="2">
        <v>45083</v>
      </c>
      <c r="G2036" s="2">
        <v>46178.999988425923</v>
      </c>
      <c r="H2036" s="1" t="s">
        <v>55</v>
      </c>
      <c r="I2036" s="1" t="s">
        <v>56</v>
      </c>
      <c r="J2036" s="1" t="s">
        <v>57</v>
      </c>
      <c r="K2036" s="1" t="s">
        <v>58</v>
      </c>
      <c r="L2036" s="1" t="s">
        <v>59</v>
      </c>
      <c r="M2036" s="1" t="s">
        <v>48</v>
      </c>
      <c r="N2036" s="1" t="s">
        <v>25</v>
      </c>
      <c r="O2036" s="1" t="s">
        <v>26</v>
      </c>
      <c r="P2036" s="1" t="s">
        <v>27</v>
      </c>
    </row>
    <row r="2037" spans="1:16" x14ac:dyDescent="0.3">
      <c r="A2037" s="1" t="s">
        <v>6547</v>
      </c>
      <c r="B2037">
        <v>403726394</v>
      </c>
      <c r="C2037" s="1" t="s">
        <v>3</v>
      </c>
      <c r="D2037" s="1" t="s">
        <v>6548</v>
      </c>
      <c r="E2037" s="1" t="s">
        <v>6549</v>
      </c>
      <c r="F2037" s="2">
        <v>45083</v>
      </c>
      <c r="G2037" s="2">
        <v>46178.999988425923</v>
      </c>
      <c r="H2037" s="1" t="s">
        <v>55</v>
      </c>
      <c r="I2037" s="1" t="s">
        <v>56</v>
      </c>
      <c r="J2037" s="1" t="s">
        <v>57</v>
      </c>
      <c r="K2037" s="1" t="s">
        <v>58</v>
      </c>
      <c r="L2037" s="1" t="s">
        <v>59</v>
      </c>
      <c r="M2037" s="1" t="s">
        <v>48</v>
      </c>
      <c r="N2037" s="1" t="s">
        <v>25</v>
      </c>
      <c r="O2037" s="1" t="s">
        <v>26</v>
      </c>
      <c r="P2037" s="1" t="s">
        <v>27</v>
      </c>
    </row>
    <row r="2038" spans="1:16" x14ac:dyDescent="0.3">
      <c r="A2038" s="1" t="s">
        <v>6550</v>
      </c>
      <c r="B2038">
        <v>403726396</v>
      </c>
      <c r="C2038" s="1" t="s">
        <v>3</v>
      </c>
      <c r="D2038" s="1" t="s">
        <v>6551</v>
      </c>
      <c r="E2038" s="1" t="s">
        <v>6552</v>
      </c>
      <c r="F2038" s="2">
        <v>45083</v>
      </c>
      <c r="G2038" s="2">
        <v>46178.999988425923</v>
      </c>
      <c r="H2038" s="1" t="s">
        <v>55</v>
      </c>
      <c r="I2038" s="1" t="s">
        <v>56</v>
      </c>
      <c r="J2038" s="1" t="s">
        <v>57</v>
      </c>
      <c r="K2038" s="1" t="s">
        <v>58</v>
      </c>
      <c r="L2038" s="1" t="s">
        <v>59</v>
      </c>
      <c r="M2038" s="1" t="s">
        <v>48</v>
      </c>
      <c r="N2038" s="1" t="s">
        <v>25</v>
      </c>
      <c r="O2038" s="1" t="s">
        <v>26</v>
      </c>
      <c r="P2038" s="1" t="s">
        <v>27</v>
      </c>
    </row>
    <row r="2039" spans="1:16" x14ac:dyDescent="0.3">
      <c r="A2039" s="1" t="s">
        <v>6553</v>
      </c>
      <c r="B2039">
        <v>403726398</v>
      </c>
      <c r="C2039" s="1" t="s">
        <v>3</v>
      </c>
      <c r="D2039" s="1" t="s">
        <v>6554</v>
      </c>
      <c r="E2039" s="1" t="s">
        <v>6555</v>
      </c>
      <c r="F2039" s="2">
        <v>45083</v>
      </c>
      <c r="G2039" s="2">
        <v>46178.999988425923</v>
      </c>
      <c r="H2039" s="1" t="s">
        <v>55</v>
      </c>
      <c r="I2039" s="1" t="s">
        <v>56</v>
      </c>
      <c r="J2039" s="1" t="s">
        <v>57</v>
      </c>
      <c r="K2039" s="1" t="s">
        <v>58</v>
      </c>
      <c r="L2039" s="1" t="s">
        <v>59</v>
      </c>
      <c r="M2039" s="1" t="s">
        <v>48</v>
      </c>
      <c r="N2039" s="1" t="s">
        <v>25</v>
      </c>
      <c r="O2039" s="1" t="s">
        <v>26</v>
      </c>
      <c r="P2039" s="1" t="s">
        <v>27</v>
      </c>
    </row>
    <row r="2040" spans="1:16" x14ac:dyDescent="0.3">
      <c r="A2040" s="1" t="s">
        <v>6556</v>
      </c>
      <c r="B2040">
        <v>403726400</v>
      </c>
      <c r="C2040" s="1" t="s">
        <v>3</v>
      </c>
      <c r="D2040" s="1" t="s">
        <v>6557</v>
      </c>
      <c r="E2040" s="1" t="s">
        <v>6558</v>
      </c>
      <c r="F2040" s="2">
        <v>45083</v>
      </c>
      <c r="G2040" s="2">
        <v>46178.999988425923</v>
      </c>
      <c r="H2040" s="1" t="s">
        <v>55</v>
      </c>
      <c r="I2040" s="1" t="s">
        <v>56</v>
      </c>
      <c r="J2040" s="1" t="s">
        <v>57</v>
      </c>
      <c r="K2040" s="1" t="s">
        <v>58</v>
      </c>
      <c r="L2040" s="1" t="s">
        <v>59</v>
      </c>
      <c r="M2040" s="1" t="s">
        <v>48</v>
      </c>
      <c r="N2040" s="1" t="s">
        <v>25</v>
      </c>
      <c r="O2040" s="1" t="s">
        <v>26</v>
      </c>
      <c r="P2040" s="1" t="s">
        <v>27</v>
      </c>
    </row>
    <row r="2041" spans="1:16" x14ac:dyDescent="0.3">
      <c r="A2041" s="1" t="s">
        <v>6559</v>
      </c>
      <c r="B2041">
        <v>403726380</v>
      </c>
      <c r="C2041" s="1" t="s">
        <v>3</v>
      </c>
      <c r="D2041" s="1" t="s">
        <v>6560</v>
      </c>
      <c r="E2041" s="1" t="s">
        <v>6561</v>
      </c>
      <c r="F2041" s="2">
        <v>45083</v>
      </c>
      <c r="G2041" s="2">
        <v>46178.999988425923</v>
      </c>
      <c r="H2041" s="1" t="s">
        <v>5211</v>
      </c>
      <c r="I2041" s="1" t="s">
        <v>5212</v>
      </c>
      <c r="J2041" s="1" t="s">
        <v>5213</v>
      </c>
      <c r="K2041" s="1" t="s">
        <v>5214</v>
      </c>
      <c r="L2041" s="1" t="s">
        <v>5215</v>
      </c>
      <c r="M2041" s="1" t="s">
        <v>48</v>
      </c>
      <c r="N2041" s="1" t="s">
        <v>25</v>
      </c>
      <c r="O2041" s="1" t="s">
        <v>26</v>
      </c>
      <c r="P2041" s="1" t="s">
        <v>27</v>
      </c>
    </row>
    <row r="2042" spans="1:16" x14ac:dyDescent="0.3">
      <c r="A2042" s="1" t="s">
        <v>6562</v>
      </c>
      <c r="B2042">
        <v>403726382</v>
      </c>
      <c r="C2042" s="1" t="s">
        <v>3</v>
      </c>
      <c r="D2042" s="1" t="s">
        <v>6563</v>
      </c>
      <c r="E2042" s="1" t="s">
        <v>6564</v>
      </c>
      <c r="F2042" s="2">
        <v>45083</v>
      </c>
      <c r="G2042" s="2">
        <v>46178.999988425923</v>
      </c>
      <c r="H2042" s="1" t="s">
        <v>5211</v>
      </c>
      <c r="I2042" s="1" t="s">
        <v>5212</v>
      </c>
      <c r="J2042" s="1" t="s">
        <v>5213</v>
      </c>
      <c r="K2042" s="1" t="s">
        <v>5214</v>
      </c>
      <c r="L2042" s="1" t="s">
        <v>5215</v>
      </c>
      <c r="M2042" s="1" t="s">
        <v>48</v>
      </c>
      <c r="N2042" s="1" t="s">
        <v>25</v>
      </c>
      <c r="O2042" s="1" t="s">
        <v>26</v>
      </c>
      <c r="P2042" s="1" t="s">
        <v>27</v>
      </c>
    </row>
    <row r="2043" spans="1:16" x14ac:dyDescent="0.3">
      <c r="A2043" s="1" t="s">
        <v>6565</v>
      </c>
      <c r="B2043">
        <v>403726384</v>
      </c>
      <c r="C2043" s="1" t="s">
        <v>3</v>
      </c>
      <c r="D2043" s="1" t="s">
        <v>6566</v>
      </c>
      <c r="E2043" s="1" t="s">
        <v>6567</v>
      </c>
      <c r="F2043" s="2">
        <v>45083</v>
      </c>
      <c r="G2043" s="2">
        <v>46178.999988425923</v>
      </c>
      <c r="H2043" s="1" t="s">
        <v>5211</v>
      </c>
      <c r="I2043" s="1" t="s">
        <v>5212</v>
      </c>
      <c r="J2043" s="1" t="s">
        <v>5213</v>
      </c>
      <c r="K2043" s="1" t="s">
        <v>5214</v>
      </c>
      <c r="L2043" s="1" t="s">
        <v>5215</v>
      </c>
      <c r="M2043" s="1" t="s">
        <v>48</v>
      </c>
      <c r="N2043" s="1" t="s">
        <v>25</v>
      </c>
      <c r="O2043" s="1" t="s">
        <v>26</v>
      </c>
      <c r="P2043" s="1" t="s">
        <v>27</v>
      </c>
    </row>
    <row r="2044" spans="1:16" x14ac:dyDescent="0.3">
      <c r="A2044" s="1" t="s">
        <v>6568</v>
      </c>
      <c r="B2044">
        <v>403726386</v>
      </c>
      <c r="C2044" s="1" t="s">
        <v>3</v>
      </c>
      <c r="D2044" s="1" t="s">
        <v>6569</v>
      </c>
      <c r="E2044" s="1" t="s">
        <v>6570</v>
      </c>
      <c r="F2044" s="2">
        <v>45083</v>
      </c>
      <c r="G2044" s="2">
        <v>46178.999988425923</v>
      </c>
      <c r="H2044" s="1" t="s">
        <v>5211</v>
      </c>
      <c r="I2044" s="1" t="s">
        <v>5212</v>
      </c>
      <c r="J2044" s="1" t="s">
        <v>5213</v>
      </c>
      <c r="K2044" s="1" t="s">
        <v>5214</v>
      </c>
      <c r="L2044" s="1" t="s">
        <v>5215</v>
      </c>
      <c r="M2044" s="1" t="s">
        <v>48</v>
      </c>
      <c r="N2044" s="1" t="s">
        <v>25</v>
      </c>
      <c r="O2044" s="1" t="s">
        <v>26</v>
      </c>
      <c r="P2044" s="1" t="s">
        <v>27</v>
      </c>
    </row>
    <row r="2045" spans="1:16" x14ac:dyDescent="0.3">
      <c r="A2045" s="1" t="s">
        <v>6571</v>
      </c>
      <c r="B2045">
        <v>403726446</v>
      </c>
      <c r="C2045" s="1" t="s">
        <v>3</v>
      </c>
      <c r="D2045" s="1" t="s">
        <v>6572</v>
      </c>
      <c r="E2045" s="1" t="s">
        <v>6573</v>
      </c>
      <c r="F2045" s="2">
        <v>45083</v>
      </c>
      <c r="G2045" s="2">
        <v>46178.999988425923</v>
      </c>
      <c r="H2045" s="1" t="s">
        <v>750</v>
      </c>
      <c r="I2045" s="1" t="s">
        <v>751</v>
      </c>
      <c r="J2045" s="1" t="s">
        <v>752</v>
      </c>
      <c r="K2045" s="1" t="s">
        <v>753</v>
      </c>
      <c r="L2045" s="1" t="s">
        <v>47</v>
      </c>
      <c r="M2045" s="1" t="s">
        <v>48</v>
      </c>
      <c r="N2045" s="1" t="s">
        <v>6574</v>
      </c>
      <c r="O2045" s="1" t="s">
        <v>1313</v>
      </c>
      <c r="P2045" s="1" t="s">
        <v>1314</v>
      </c>
    </row>
    <row r="2046" spans="1:16" x14ac:dyDescent="0.3">
      <c r="A2046" s="1" t="s">
        <v>6575</v>
      </c>
      <c r="B2046">
        <v>403726448</v>
      </c>
      <c r="C2046" s="1" t="s">
        <v>3</v>
      </c>
      <c r="D2046" s="1" t="s">
        <v>6576</v>
      </c>
      <c r="E2046" s="1" t="s">
        <v>6577</v>
      </c>
      <c r="F2046" s="2">
        <v>45083</v>
      </c>
      <c r="G2046" s="2">
        <v>46178.999988425923</v>
      </c>
      <c r="H2046" s="1" t="s">
        <v>750</v>
      </c>
      <c r="I2046" s="1" t="s">
        <v>751</v>
      </c>
      <c r="J2046" s="1" t="s">
        <v>752</v>
      </c>
      <c r="K2046" s="1" t="s">
        <v>753</v>
      </c>
      <c r="L2046" s="1" t="s">
        <v>47</v>
      </c>
      <c r="M2046" s="1" t="s">
        <v>48</v>
      </c>
      <c r="N2046" s="1" t="s">
        <v>6574</v>
      </c>
      <c r="O2046" s="1" t="s">
        <v>1313</v>
      </c>
      <c r="P2046" s="1" t="s">
        <v>1314</v>
      </c>
    </row>
    <row r="2047" spans="1:16" x14ac:dyDescent="0.3">
      <c r="A2047" s="1" t="s">
        <v>6578</v>
      </c>
      <c r="B2047">
        <v>403726450</v>
      </c>
      <c r="C2047" s="1" t="s">
        <v>3</v>
      </c>
      <c r="D2047" s="1" t="s">
        <v>6579</v>
      </c>
      <c r="E2047" s="1" t="s">
        <v>6580</v>
      </c>
      <c r="F2047" s="2">
        <v>45083</v>
      </c>
      <c r="G2047" s="2">
        <v>46178.999988425923</v>
      </c>
      <c r="H2047" s="1" t="s">
        <v>750</v>
      </c>
      <c r="I2047" s="1" t="s">
        <v>751</v>
      </c>
      <c r="J2047" s="1" t="s">
        <v>752</v>
      </c>
      <c r="K2047" s="1" t="s">
        <v>753</v>
      </c>
      <c r="L2047" s="1" t="s">
        <v>47</v>
      </c>
      <c r="M2047" s="1" t="s">
        <v>48</v>
      </c>
      <c r="N2047" s="1" t="s">
        <v>6574</v>
      </c>
      <c r="O2047" s="1" t="s">
        <v>1313</v>
      </c>
      <c r="P2047" s="1" t="s">
        <v>1314</v>
      </c>
    </row>
    <row r="2048" spans="1:16" x14ac:dyDescent="0.3">
      <c r="A2048" s="1" t="s">
        <v>6581</v>
      </c>
      <c r="B2048">
        <v>403726453</v>
      </c>
      <c r="C2048" s="1" t="s">
        <v>3</v>
      </c>
      <c r="D2048" s="1" t="s">
        <v>6582</v>
      </c>
      <c r="E2048" s="1" t="s">
        <v>6583</v>
      </c>
      <c r="F2048" s="2">
        <v>45083</v>
      </c>
      <c r="G2048" s="2">
        <v>46178.999988425923</v>
      </c>
      <c r="H2048" s="1" t="s">
        <v>750</v>
      </c>
      <c r="I2048" s="1" t="s">
        <v>751</v>
      </c>
      <c r="J2048" s="1" t="s">
        <v>752</v>
      </c>
      <c r="K2048" s="1" t="s">
        <v>753</v>
      </c>
      <c r="L2048" s="1" t="s">
        <v>47</v>
      </c>
      <c r="M2048" s="1" t="s">
        <v>48</v>
      </c>
      <c r="N2048" s="1" t="s">
        <v>6574</v>
      </c>
      <c r="O2048" s="1" t="s">
        <v>1313</v>
      </c>
      <c r="P2048" s="1" t="s">
        <v>1314</v>
      </c>
    </row>
    <row r="2049" spans="1:16" x14ac:dyDescent="0.3">
      <c r="A2049" s="1" t="s">
        <v>6584</v>
      </c>
      <c r="B2049">
        <v>402440521</v>
      </c>
      <c r="C2049" s="1" t="s">
        <v>3</v>
      </c>
      <c r="D2049" s="1" t="s">
        <v>6585</v>
      </c>
      <c r="E2049" s="1" t="s">
        <v>6586</v>
      </c>
      <c r="F2049" s="2">
        <v>45075</v>
      </c>
      <c r="G2049" s="2">
        <v>46170.999988425923</v>
      </c>
      <c r="H2049" s="1" t="s">
        <v>6587</v>
      </c>
      <c r="I2049" s="1" t="s">
        <v>6588</v>
      </c>
      <c r="J2049" s="1" t="s">
        <v>6589</v>
      </c>
      <c r="K2049" s="1" t="s">
        <v>6590</v>
      </c>
      <c r="L2049" s="1" t="s">
        <v>59</v>
      </c>
      <c r="M2049" s="1" t="s">
        <v>48</v>
      </c>
      <c r="N2049" s="1" t="s">
        <v>6591</v>
      </c>
      <c r="O2049" s="1" t="s">
        <v>182</v>
      </c>
      <c r="P2049" s="1" t="s">
        <v>183</v>
      </c>
    </row>
    <row r="2050" spans="1:16" x14ac:dyDescent="0.3">
      <c r="A2050" s="1" t="s">
        <v>6592</v>
      </c>
      <c r="B2050">
        <v>403722285</v>
      </c>
      <c r="C2050" s="1" t="s">
        <v>3</v>
      </c>
      <c r="D2050" s="1" t="s">
        <v>6593</v>
      </c>
      <c r="E2050" s="1" t="s">
        <v>6594</v>
      </c>
      <c r="F2050" s="2">
        <v>45075</v>
      </c>
      <c r="G2050" s="2">
        <v>46170.999988425923</v>
      </c>
      <c r="H2050" s="1" t="s">
        <v>6595</v>
      </c>
      <c r="I2050" s="1" t="s">
        <v>6596</v>
      </c>
      <c r="J2050" s="1" t="s">
        <v>855</v>
      </c>
      <c r="K2050" s="1" t="s">
        <v>6597</v>
      </c>
      <c r="L2050" s="1" t="s">
        <v>47</v>
      </c>
      <c r="M2050" s="1" t="s">
        <v>48</v>
      </c>
      <c r="N2050" s="1" t="s">
        <v>6598</v>
      </c>
      <c r="O2050" s="1" t="s">
        <v>6599</v>
      </c>
      <c r="P2050" s="1" t="s">
        <v>51</v>
      </c>
    </row>
    <row r="2051" spans="1:16" x14ac:dyDescent="0.3">
      <c r="A2051" s="1" t="s">
        <v>6600</v>
      </c>
      <c r="B2051">
        <v>403722286</v>
      </c>
      <c r="C2051" s="1" t="s">
        <v>3</v>
      </c>
      <c r="D2051" s="1" t="s">
        <v>6601</v>
      </c>
      <c r="E2051" s="1" t="s">
        <v>6602</v>
      </c>
      <c r="F2051" s="2">
        <v>45075</v>
      </c>
      <c r="G2051" s="2">
        <v>46170.999988425923</v>
      </c>
      <c r="H2051" s="1" t="s">
        <v>6595</v>
      </c>
      <c r="I2051" s="1" t="s">
        <v>6596</v>
      </c>
      <c r="J2051" s="1" t="s">
        <v>855</v>
      </c>
      <c r="K2051" s="1" t="s">
        <v>6597</v>
      </c>
      <c r="L2051" s="1" t="s">
        <v>47</v>
      </c>
      <c r="M2051" s="1" t="s">
        <v>48</v>
      </c>
      <c r="N2051" s="1" t="s">
        <v>6603</v>
      </c>
      <c r="O2051" s="1" t="s">
        <v>6604</v>
      </c>
      <c r="P2051" s="1" t="s">
        <v>6605</v>
      </c>
    </row>
    <row r="2052" spans="1:16" x14ac:dyDescent="0.3">
      <c r="A2052" s="1" t="s">
        <v>6606</v>
      </c>
      <c r="B2052">
        <v>403722288</v>
      </c>
      <c r="C2052" s="1" t="s">
        <v>3</v>
      </c>
      <c r="D2052" s="1" t="s">
        <v>6607</v>
      </c>
      <c r="E2052" s="1" t="s">
        <v>6608</v>
      </c>
      <c r="F2052" s="2">
        <v>45075</v>
      </c>
      <c r="G2052" s="2">
        <v>46170.999988425923</v>
      </c>
      <c r="H2052" s="1" t="s">
        <v>6595</v>
      </c>
      <c r="I2052" s="1" t="s">
        <v>6596</v>
      </c>
      <c r="J2052" s="1" t="s">
        <v>855</v>
      </c>
      <c r="K2052" s="1" t="s">
        <v>6597</v>
      </c>
      <c r="L2052" s="1" t="s">
        <v>47</v>
      </c>
      <c r="M2052" s="1" t="s">
        <v>48</v>
      </c>
      <c r="N2052" s="1" t="s">
        <v>6598</v>
      </c>
      <c r="O2052" s="1" t="s">
        <v>6599</v>
      </c>
      <c r="P2052" s="1" t="s">
        <v>51</v>
      </c>
    </row>
    <row r="2053" spans="1:16" x14ac:dyDescent="0.3">
      <c r="A2053" s="1" t="s">
        <v>6609</v>
      </c>
      <c r="B2053">
        <v>403722453</v>
      </c>
      <c r="C2053" s="1" t="s">
        <v>3</v>
      </c>
      <c r="D2053" s="1" t="s">
        <v>6610</v>
      </c>
      <c r="E2053" s="1" t="s">
        <v>6611</v>
      </c>
      <c r="F2053" s="2">
        <v>45075</v>
      </c>
      <c r="G2053" s="2">
        <v>46170.999988425923</v>
      </c>
      <c r="H2053" s="1" t="s">
        <v>6612</v>
      </c>
      <c r="I2053" s="1" t="s">
        <v>6613</v>
      </c>
      <c r="J2053" s="1" t="s">
        <v>220</v>
      </c>
      <c r="K2053" s="1" t="s">
        <v>6614</v>
      </c>
      <c r="L2053" s="1" t="s">
        <v>47</v>
      </c>
      <c r="M2053" s="1" t="s">
        <v>48</v>
      </c>
      <c r="N2053" s="1" t="s">
        <v>3630</v>
      </c>
      <c r="O2053" s="1" t="s">
        <v>3631</v>
      </c>
      <c r="P2053" s="1" t="s">
        <v>560</v>
      </c>
    </row>
    <row r="2054" spans="1:16" x14ac:dyDescent="0.3">
      <c r="A2054" s="1" t="s">
        <v>6615</v>
      </c>
      <c r="B2054">
        <v>402930886</v>
      </c>
      <c r="C2054" s="1" t="s">
        <v>3</v>
      </c>
      <c r="D2054" s="1" t="s">
        <v>6616</v>
      </c>
      <c r="E2054" s="1" t="s">
        <v>6617</v>
      </c>
      <c r="F2054" s="2">
        <v>45075</v>
      </c>
      <c r="G2054" s="2">
        <v>46170.999988425923</v>
      </c>
      <c r="H2054" s="1" t="s">
        <v>6618</v>
      </c>
      <c r="I2054" s="1" t="s">
        <v>6619</v>
      </c>
      <c r="J2054" s="1" t="s">
        <v>6620</v>
      </c>
      <c r="K2054" s="1" t="s">
        <v>6621</v>
      </c>
      <c r="L2054" s="1" t="s">
        <v>47</v>
      </c>
      <c r="M2054" s="1" t="s">
        <v>48</v>
      </c>
      <c r="N2054" s="1" t="s">
        <v>953</v>
      </c>
      <c r="O2054" s="1" t="s">
        <v>954</v>
      </c>
      <c r="P2054" s="1" t="s">
        <v>955</v>
      </c>
    </row>
    <row r="2055" spans="1:16" x14ac:dyDescent="0.3">
      <c r="A2055" s="1" t="s">
        <v>6622</v>
      </c>
      <c r="B2055">
        <v>403723939</v>
      </c>
      <c r="C2055" s="1" t="s">
        <v>3</v>
      </c>
      <c r="D2055" s="1" t="s">
        <v>6623</v>
      </c>
      <c r="E2055" s="1" t="s">
        <v>6624</v>
      </c>
      <c r="F2055" s="2">
        <v>45075</v>
      </c>
      <c r="G2055" s="2">
        <v>46170.999988425923</v>
      </c>
      <c r="H2055" s="1" t="s">
        <v>3278</v>
      </c>
      <c r="I2055" s="1" t="s">
        <v>3279</v>
      </c>
      <c r="J2055" s="1" t="s">
        <v>57</v>
      </c>
      <c r="K2055" s="1" t="s">
        <v>3280</v>
      </c>
      <c r="L2055" s="1" t="s">
        <v>59</v>
      </c>
      <c r="M2055" s="1" t="s">
        <v>48</v>
      </c>
      <c r="N2055" s="1" t="s">
        <v>3630</v>
      </c>
      <c r="O2055" s="1" t="s">
        <v>3631</v>
      </c>
      <c r="P2055" s="1" t="s">
        <v>560</v>
      </c>
    </row>
    <row r="2056" spans="1:16" x14ac:dyDescent="0.3">
      <c r="A2056" s="1" t="s">
        <v>6625</v>
      </c>
      <c r="B2056">
        <v>403723935</v>
      </c>
      <c r="C2056" s="1" t="s">
        <v>3</v>
      </c>
      <c r="D2056" s="1" t="s">
        <v>6626</v>
      </c>
      <c r="E2056" s="1" t="s">
        <v>6627</v>
      </c>
      <c r="F2056" s="2">
        <v>45075</v>
      </c>
      <c r="G2056" s="2">
        <v>46170.999988425923</v>
      </c>
      <c r="H2056" s="1" t="s">
        <v>3278</v>
      </c>
      <c r="I2056" s="1" t="s">
        <v>3279</v>
      </c>
      <c r="J2056" s="1" t="s">
        <v>57</v>
      </c>
      <c r="K2056" s="1" t="s">
        <v>3280</v>
      </c>
      <c r="L2056" s="1" t="s">
        <v>59</v>
      </c>
      <c r="M2056" s="1" t="s">
        <v>48</v>
      </c>
      <c r="N2056" s="1" t="s">
        <v>3630</v>
      </c>
      <c r="O2056" s="1" t="s">
        <v>3631</v>
      </c>
      <c r="P2056" s="1" t="s">
        <v>560</v>
      </c>
    </row>
    <row r="2057" spans="1:16" x14ac:dyDescent="0.3">
      <c r="A2057" s="1" t="s">
        <v>6628</v>
      </c>
      <c r="B2057">
        <v>403723937</v>
      </c>
      <c r="C2057" s="1" t="s">
        <v>3</v>
      </c>
      <c r="D2057" s="1" t="s">
        <v>6629</v>
      </c>
      <c r="E2057" s="1" t="s">
        <v>6630</v>
      </c>
      <c r="F2057" s="2">
        <v>45075</v>
      </c>
      <c r="G2057" s="2">
        <v>46170.999988425923</v>
      </c>
      <c r="H2057" s="1" t="s">
        <v>3278</v>
      </c>
      <c r="I2057" s="1" t="s">
        <v>3279</v>
      </c>
      <c r="J2057" s="1" t="s">
        <v>57</v>
      </c>
      <c r="K2057" s="1" t="s">
        <v>3280</v>
      </c>
      <c r="L2057" s="1" t="s">
        <v>59</v>
      </c>
      <c r="M2057" s="1" t="s">
        <v>48</v>
      </c>
      <c r="N2057" s="1" t="s">
        <v>3630</v>
      </c>
      <c r="O2057" s="1" t="s">
        <v>3631</v>
      </c>
      <c r="P2057" s="1" t="s">
        <v>560</v>
      </c>
    </row>
    <row r="2058" spans="1:16" x14ac:dyDescent="0.3">
      <c r="A2058" s="1" t="s">
        <v>6631</v>
      </c>
      <c r="B2058">
        <v>403723940</v>
      </c>
      <c r="C2058" s="1" t="s">
        <v>3</v>
      </c>
      <c r="D2058" s="1" t="s">
        <v>6632</v>
      </c>
      <c r="E2058" s="1" t="s">
        <v>6633</v>
      </c>
      <c r="F2058" s="2">
        <v>45075</v>
      </c>
      <c r="G2058" s="2">
        <v>46170.999988425923</v>
      </c>
      <c r="H2058" s="1" t="s">
        <v>3278</v>
      </c>
      <c r="I2058" s="1" t="s">
        <v>3279</v>
      </c>
      <c r="J2058" s="1" t="s">
        <v>57</v>
      </c>
      <c r="K2058" s="1" t="s">
        <v>3280</v>
      </c>
      <c r="L2058" s="1" t="s">
        <v>59</v>
      </c>
      <c r="M2058" s="1" t="s">
        <v>48</v>
      </c>
      <c r="N2058" s="1" t="s">
        <v>3630</v>
      </c>
      <c r="O2058" s="1" t="s">
        <v>3631</v>
      </c>
      <c r="P2058" s="1" t="s">
        <v>560</v>
      </c>
    </row>
    <row r="2059" spans="1:16" x14ac:dyDescent="0.3">
      <c r="A2059" s="1" t="s">
        <v>6634</v>
      </c>
      <c r="B2059">
        <v>403724692</v>
      </c>
      <c r="C2059" s="1" t="s">
        <v>3</v>
      </c>
      <c r="D2059" s="1" t="s">
        <v>6635</v>
      </c>
      <c r="E2059" s="1" t="s">
        <v>6636</v>
      </c>
      <c r="F2059" s="2">
        <v>45075</v>
      </c>
      <c r="G2059" s="2">
        <v>46170.999988425923</v>
      </c>
      <c r="H2059" s="1" t="s">
        <v>3278</v>
      </c>
      <c r="I2059" s="1" t="s">
        <v>3279</v>
      </c>
      <c r="J2059" s="1" t="s">
        <v>57</v>
      </c>
      <c r="K2059" s="1" t="s">
        <v>3280</v>
      </c>
      <c r="L2059" s="1" t="s">
        <v>59</v>
      </c>
      <c r="M2059" s="1" t="s">
        <v>48</v>
      </c>
      <c r="N2059" s="1" t="s">
        <v>3630</v>
      </c>
      <c r="O2059" s="1" t="s">
        <v>3631</v>
      </c>
      <c r="P2059" s="1" t="s">
        <v>560</v>
      </c>
    </row>
    <row r="2060" spans="1:16" x14ac:dyDescent="0.3">
      <c r="A2060" s="1" t="s">
        <v>6637</v>
      </c>
      <c r="B2060">
        <v>403724695</v>
      </c>
      <c r="C2060" s="1" t="s">
        <v>3</v>
      </c>
      <c r="D2060" s="1" t="s">
        <v>6638</v>
      </c>
      <c r="E2060" s="1" t="s">
        <v>6639</v>
      </c>
      <c r="F2060" s="2">
        <v>45075</v>
      </c>
      <c r="G2060" s="2">
        <v>46170.999988425923</v>
      </c>
      <c r="H2060" s="1" t="s">
        <v>3278</v>
      </c>
      <c r="I2060" s="1" t="s">
        <v>3279</v>
      </c>
      <c r="J2060" s="1" t="s">
        <v>57</v>
      </c>
      <c r="K2060" s="1" t="s">
        <v>3280</v>
      </c>
      <c r="L2060" s="1" t="s">
        <v>59</v>
      </c>
      <c r="M2060" s="1" t="s">
        <v>48</v>
      </c>
      <c r="N2060" s="1" t="s">
        <v>3630</v>
      </c>
      <c r="O2060" s="1" t="s">
        <v>3631</v>
      </c>
      <c r="P2060" s="1" t="s">
        <v>560</v>
      </c>
    </row>
    <row r="2061" spans="1:16" x14ac:dyDescent="0.3">
      <c r="A2061" s="1" t="s">
        <v>6640</v>
      </c>
      <c r="B2061">
        <v>403724697</v>
      </c>
      <c r="C2061" s="1" t="s">
        <v>3</v>
      </c>
      <c r="D2061" s="1" t="s">
        <v>6641</v>
      </c>
      <c r="E2061" s="1" t="s">
        <v>6642</v>
      </c>
      <c r="F2061" s="2">
        <v>45075</v>
      </c>
      <c r="G2061" s="2">
        <v>46170.999988425923</v>
      </c>
      <c r="H2061" s="1" t="s">
        <v>3278</v>
      </c>
      <c r="I2061" s="1" t="s">
        <v>3279</v>
      </c>
      <c r="J2061" s="1" t="s">
        <v>57</v>
      </c>
      <c r="K2061" s="1" t="s">
        <v>3280</v>
      </c>
      <c r="L2061" s="1" t="s">
        <v>59</v>
      </c>
      <c r="M2061" s="1" t="s">
        <v>48</v>
      </c>
      <c r="N2061" s="1" t="s">
        <v>3630</v>
      </c>
      <c r="O2061" s="1" t="s">
        <v>3631</v>
      </c>
      <c r="P2061" s="1" t="s">
        <v>560</v>
      </c>
    </row>
    <row r="2062" spans="1:16" x14ac:dyDescent="0.3">
      <c r="A2062" s="1" t="s">
        <v>6643</v>
      </c>
      <c r="B2062">
        <v>403724694</v>
      </c>
      <c r="C2062" s="1" t="s">
        <v>3</v>
      </c>
      <c r="D2062" s="1" t="s">
        <v>6644</v>
      </c>
      <c r="E2062" s="1" t="s">
        <v>6645</v>
      </c>
      <c r="F2062" s="2">
        <v>45075</v>
      </c>
      <c r="G2062" s="2">
        <v>46170.999988425923</v>
      </c>
      <c r="H2062" s="1" t="s">
        <v>3278</v>
      </c>
      <c r="I2062" s="1" t="s">
        <v>3279</v>
      </c>
      <c r="J2062" s="1" t="s">
        <v>57</v>
      </c>
      <c r="K2062" s="1" t="s">
        <v>3280</v>
      </c>
      <c r="L2062" s="1" t="s">
        <v>59</v>
      </c>
      <c r="M2062" s="1" t="s">
        <v>48</v>
      </c>
      <c r="N2062" s="1" t="s">
        <v>3630</v>
      </c>
      <c r="O2062" s="1" t="s">
        <v>3631</v>
      </c>
      <c r="P2062" s="1" t="s">
        <v>560</v>
      </c>
    </row>
    <row r="2063" spans="1:16" x14ac:dyDescent="0.3">
      <c r="A2063" s="1" t="s">
        <v>6646</v>
      </c>
      <c r="B2063">
        <v>403726454</v>
      </c>
      <c r="C2063" s="1" t="s">
        <v>3</v>
      </c>
      <c r="D2063" s="1" t="s">
        <v>6647</v>
      </c>
      <c r="E2063" s="1" t="s">
        <v>6648</v>
      </c>
      <c r="F2063" s="2">
        <v>45083</v>
      </c>
      <c r="G2063" s="2">
        <v>46178.999988425923</v>
      </c>
      <c r="H2063" s="1" t="s">
        <v>750</v>
      </c>
      <c r="I2063" s="1" t="s">
        <v>751</v>
      </c>
      <c r="J2063" s="1" t="s">
        <v>752</v>
      </c>
      <c r="K2063" s="1" t="s">
        <v>753</v>
      </c>
      <c r="L2063" s="1" t="s">
        <v>47</v>
      </c>
      <c r="M2063" s="1" t="s">
        <v>48</v>
      </c>
      <c r="N2063" s="1" t="s">
        <v>6574</v>
      </c>
      <c r="O2063" s="1" t="s">
        <v>1313</v>
      </c>
      <c r="P2063" s="1" t="s">
        <v>1314</v>
      </c>
    </row>
    <row r="2064" spans="1:16" x14ac:dyDescent="0.3">
      <c r="A2064" s="1" t="s">
        <v>6649</v>
      </c>
      <c r="B2064">
        <v>403726456</v>
      </c>
      <c r="C2064" s="1" t="s">
        <v>3</v>
      </c>
      <c r="D2064" s="1" t="s">
        <v>6650</v>
      </c>
      <c r="E2064" s="1" t="s">
        <v>6651</v>
      </c>
      <c r="F2064" s="2">
        <v>45083</v>
      </c>
      <c r="G2064" s="2">
        <v>46178.999988425923</v>
      </c>
      <c r="H2064" s="1" t="s">
        <v>750</v>
      </c>
      <c r="I2064" s="1" t="s">
        <v>751</v>
      </c>
      <c r="J2064" s="1" t="s">
        <v>752</v>
      </c>
      <c r="K2064" s="1" t="s">
        <v>753</v>
      </c>
      <c r="L2064" s="1" t="s">
        <v>47</v>
      </c>
      <c r="M2064" s="1" t="s">
        <v>48</v>
      </c>
      <c r="N2064" s="1" t="s">
        <v>6574</v>
      </c>
      <c r="O2064" s="1" t="s">
        <v>1313</v>
      </c>
      <c r="P2064" s="1" t="s">
        <v>1314</v>
      </c>
    </row>
    <row r="2065" spans="1:16" x14ac:dyDescent="0.3">
      <c r="A2065" s="1" t="s">
        <v>6652</v>
      </c>
      <c r="B2065">
        <v>403726458</v>
      </c>
      <c r="C2065" s="1" t="s">
        <v>3</v>
      </c>
      <c r="D2065" s="1" t="s">
        <v>6653</v>
      </c>
      <c r="E2065" s="1" t="s">
        <v>6654</v>
      </c>
      <c r="F2065" s="2">
        <v>45083</v>
      </c>
      <c r="G2065" s="2">
        <v>46178.999988425923</v>
      </c>
      <c r="H2065" s="1" t="s">
        <v>750</v>
      </c>
      <c r="I2065" s="1" t="s">
        <v>751</v>
      </c>
      <c r="J2065" s="1" t="s">
        <v>752</v>
      </c>
      <c r="K2065" s="1" t="s">
        <v>753</v>
      </c>
      <c r="L2065" s="1" t="s">
        <v>47</v>
      </c>
      <c r="M2065" s="1" t="s">
        <v>48</v>
      </c>
      <c r="N2065" s="1" t="s">
        <v>6574</v>
      </c>
      <c r="O2065" s="1" t="s">
        <v>1313</v>
      </c>
      <c r="P2065" s="1" t="s">
        <v>1314</v>
      </c>
    </row>
    <row r="2066" spans="1:16" x14ac:dyDescent="0.3">
      <c r="A2066" s="1" t="s">
        <v>6655</v>
      </c>
      <c r="B2066">
        <v>403726460</v>
      </c>
      <c r="C2066" s="1" t="s">
        <v>3</v>
      </c>
      <c r="D2066" s="1" t="s">
        <v>6656</v>
      </c>
      <c r="E2066" s="1" t="s">
        <v>6657</v>
      </c>
      <c r="F2066" s="2">
        <v>45083</v>
      </c>
      <c r="G2066" s="2">
        <v>46178.999988425923</v>
      </c>
      <c r="H2066" s="1" t="s">
        <v>750</v>
      </c>
      <c r="I2066" s="1" t="s">
        <v>751</v>
      </c>
      <c r="J2066" s="1" t="s">
        <v>752</v>
      </c>
      <c r="K2066" s="1" t="s">
        <v>753</v>
      </c>
      <c r="L2066" s="1" t="s">
        <v>47</v>
      </c>
      <c r="M2066" s="1" t="s">
        <v>48</v>
      </c>
      <c r="N2066" s="1" t="s">
        <v>6574</v>
      </c>
      <c r="O2066" s="1" t="s">
        <v>1313</v>
      </c>
      <c r="P2066" s="1" t="s">
        <v>1314</v>
      </c>
    </row>
    <row r="2067" spans="1:16" x14ac:dyDescent="0.3">
      <c r="A2067" s="1" t="s">
        <v>6658</v>
      </c>
      <c r="B2067">
        <v>403726462</v>
      </c>
      <c r="C2067" s="1" t="s">
        <v>3</v>
      </c>
      <c r="D2067" s="1" t="s">
        <v>6659</v>
      </c>
      <c r="E2067" s="1" t="s">
        <v>6660</v>
      </c>
      <c r="F2067" s="2">
        <v>45083</v>
      </c>
      <c r="G2067" s="2">
        <v>46178.999988425923</v>
      </c>
      <c r="H2067" s="1" t="s">
        <v>750</v>
      </c>
      <c r="I2067" s="1" t="s">
        <v>751</v>
      </c>
      <c r="J2067" s="1" t="s">
        <v>752</v>
      </c>
      <c r="K2067" s="1" t="s">
        <v>753</v>
      </c>
      <c r="L2067" s="1" t="s">
        <v>47</v>
      </c>
      <c r="M2067" s="1" t="s">
        <v>48</v>
      </c>
      <c r="N2067" s="1" t="s">
        <v>6574</v>
      </c>
      <c r="O2067" s="1" t="s">
        <v>1313</v>
      </c>
      <c r="P2067" s="1" t="s">
        <v>1314</v>
      </c>
    </row>
    <row r="2068" spans="1:16" x14ac:dyDescent="0.3">
      <c r="A2068" s="1" t="s">
        <v>6661</v>
      </c>
      <c r="B2068">
        <v>403726507</v>
      </c>
      <c r="C2068" s="1" t="s">
        <v>3</v>
      </c>
      <c r="D2068" s="1" t="s">
        <v>6662</v>
      </c>
      <c r="E2068" s="1" t="s">
        <v>6663</v>
      </c>
      <c r="F2068" s="2">
        <v>45083</v>
      </c>
      <c r="G2068" s="2">
        <v>46178.999988425923</v>
      </c>
      <c r="H2068" s="1" t="s">
        <v>750</v>
      </c>
      <c r="I2068" s="1" t="s">
        <v>751</v>
      </c>
      <c r="J2068" s="1" t="s">
        <v>752</v>
      </c>
      <c r="K2068" s="1" t="s">
        <v>753</v>
      </c>
      <c r="L2068" s="1" t="s">
        <v>47</v>
      </c>
      <c r="M2068" s="1" t="s">
        <v>48</v>
      </c>
      <c r="N2068" s="1" t="s">
        <v>6574</v>
      </c>
      <c r="O2068" s="1" t="s">
        <v>1313</v>
      </c>
      <c r="P2068" s="1" t="s">
        <v>1314</v>
      </c>
    </row>
    <row r="2069" spans="1:16" x14ac:dyDescent="0.3">
      <c r="A2069" s="1" t="s">
        <v>6664</v>
      </c>
      <c r="B2069">
        <v>403726510</v>
      </c>
      <c r="C2069" s="1" t="s">
        <v>3</v>
      </c>
      <c r="D2069" s="1" t="s">
        <v>6665</v>
      </c>
      <c r="E2069" s="1" t="s">
        <v>6666</v>
      </c>
      <c r="F2069" s="2">
        <v>45083</v>
      </c>
      <c r="G2069" s="2">
        <v>46178.999988425923</v>
      </c>
      <c r="H2069" s="1" t="s">
        <v>750</v>
      </c>
      <c r="I2069" s="1" t="s">
        <v>751</v>
      </c>
      <c r="J2069" s="1" t="s">
        <v>752</v>
      </c>
      <c r="K2069" s="1" t="s">
        <v>753</v>
      </c>
      <c r="L2069" s="1" t="s">
        <v>47</v>
      </c>
      <c r="M2069" s="1" t="s">
        <v>48</v>
      </c>
      <c r="N2069" s="1" t="s">
        <v>6574</v>
      </c>
      <c r="O2069" s="1" t="s">
        <v>1313</v>
      </c>
      <c r="P2069" s="1" t="s">
        <v>1314</v>
      </c>
    </row>
    <row r="2070" spans="1:16" x14ac:dyDescent="0.3">
      <c r="A2070" s="1" t="s">
        <v>6667</v>
      </c>
      <c r="B2070">
        <v>403726390</v>
      </c>
      <c r="C2070" s="1" t="s">
        <v>3</v>
      </c>
      <c r="D2070" s="1" t="s">
        <v>6668</v>
      </c>
      <c r="E2070" s="1" t="s">
        <v>6669</v>
      </c>
      <c r="F2070" s="2">
        <v>45083</v>
      </c>
      <c r="G2070" s="2">
        <v>46178.999988425923</v>
      </c>
      <c r="H2070" s="1" t="s">
        <v>6670</v>
      </c>
      <c r="I2070" s="1" t="s">
        <v>6671</v>
      </c>
      <c r="J2070" s="1" t="s">
        <v>220</v>
      </c>
      <c r="K2070" s="1" t="s">
        <v>6672</v>
      </c>
      <c r="L2070" s="1" t="s">
        <v>47</v>
      </c>
      <c r="M2070" s="1" t="s">
        <v>48</v>
      </c>
      <c r="N2070" s="1" t="s">
        <v>6006</v>
      </c>
      <c r="O2070" s="1" t="s">
        <v>6006</v>
      </c>
      <c r="P2070" s="1" t="s">
        <v>981</v>
      </c>
    </row>
    <row r="2071" spans="1:16" x14ac:dyDescent="0.3">
      <c r="A2071" s="1" t="s">
        <v>6673</v>
      </c>
      <c r="B2071">
        <v>403726388</v>
      </c>
      <c r="C2071" s="1" t="s">
        <v>3</v>
      </c>
      <c r="D2071" s="1" t="s">
        <v>6674</v>
      </c>
      <c r="E2071" s="1" t="s">
        <v>6675</v>
      </c>
      <c r="F2071" s="2">
        <v>45083</v>
      </c>
      <c r="G2071" s="2">
        <v>46178.999988425923</v>
      </c>
      <c r="H2071" s="1" t="s">
        <v>6676</v>
      </c>
      <c r="I2071" s="1" t="s">
        <v>6677</v>
      </c>
      <c r="J2071" s="1" t="s">
        <v>220</v>
      </c>
      <c r="K2071" s="1" t="s">
        <v>6678</v>
      </c>
      <c r="L2071" s="1" t="s">
        <v>47</v>
      </c>
      <c r="M2071" s="1" t="s">
        <v>48</v>
      </c>
      <c r="N2071" s="1" t="s">
        <v>6679</v>
      </c>
      <c r="O2071" s="1" t="s">
        <v>6680</v>
      </c>
      <c r="P2071" s="1" t="s">
        <v>3480</v>
      </c>
    </row>
    <row r="2072" spans="1:16" x14ac:dyDescent="0.3">
      <c r="A2072" s="1" t="s">
        <v>6681</v>
      </c>
      <c r="B2072">
        <v>403726475</v>
      </c>
      <c r="C2072" s="1" t="s">
        <v>3</v>
      </c>
      <c r="D2072" s="1" t="s">
        <v>6682</v>
      </c>
      <c r="E2072" s="1" t="s">
        <v>6683</v>
      </c>
      <c r="F2072" s="2">
        <v>45083</v>
      </c>
      <c r="G2072" s="2">
        <v>46178.999988425923</v>
      </c>
      <c r="H2072" s="1" t="s">
        <v>6670</v>
      </c>
      <c r="I2072" s="1" t="s">
        <v>6671</v>
      </c>
      <c r="J2072" s="1" t="s">
        <v>220</v>
      </c>
      <c r="K2072" s="1" t="s">
        <v>6672</v>
      </c>
      <c r="L2072" s="1" t="s">
        <v>47</v>
      </c>
      <c r="M2072" s="1" t="s">
        <v>48</v>
      </c>
      <c r="N2072" s="1" t="s">
        <v>6684</v>
      </c>
      <c r="O2072" s="1" t="s">
        <v>6685</v>
      </c>
      <c r="P2072" s="1" t="s">
        <v>1333</v>
      </c>
    </row>
    <row r="2073" spans="1:16" x14ac:dyDescent="0.3">
      <c r="A2073" s="1" t="s">
        <v>6686</v>
      </c>
      <c r="B2073">
        <v>403726477</v>
      </c>
      <c r="C2073" s="1" t="s">
        <v>3</v>
      </c>
      <c r="D2073" s="1" t="s">
        <v>6687</v>
      </c>
      <c r="E2073" s="1" t="s">
        <v>6688</v>
      </c>
      <c r="F2073" s="2">
        <v>45083</v>
      </c>
      <c r="G2073" s="2">
        <v>46178.999988425923</v>
      </c>
      <c r="H2073" s="1" t="s">
        <v>6670</v>
      </c>
      <c r="I2073" s="1" t="s">
        <v>6671</v>
      </c>
      <c r="J2073" s="1" t="s">
        <v>220</v>
      </c>
      <c r="K2073" s="1" t="s">
        <v>6672</v>
      </c>
      <c r="L2073" s="1" t="s">
        <v>47</v>
      </c>
      <c r="M2073" s="1" t="s">
        <v>48</v>
      </c>
      <c r="N2073" s="1" t="s">
        <v>6684</v>
      </c>
      <c r="O2073" s="1" t="s">
        <v>6685</v>
      </c>
      <c r="P2073" s="1" t="s">
        <v>1333</v>
      </c>
    </row>
    <row r="2074" spans="1:16" x14ac:dyDescent="0.3">
      <c r="A2074" s="1" t="s">
        <v>6689</v>
      </c>
      <c r="B2074">
        <v>403726479</v>
      </c>
      <c r="C2074" s="1" t="s">
        <v>3</v>
      </c>
      <c r="D2074" s="1" t="s">
        <v>6690</v>
      </c>
      <c r="E2074" s="1" t="s">
        <v>6691</v>
      </c>
      <c r="F2074" s="2">
        <v>45083</v>
      </c>
      <c r="G2074" s="2">
        <v>46178.999988425923</v>
      </c>
      <c r="H2074" s="1" t="s">
        <v>6670</v>
      </c>
      <c r="I2074" s="1" t="s">
        <v>6671</v>
      </c>
      <c r="J2074" s="1" t="s">
        <v>220</v>
      </c>
      <c r="K2074" s="1" t="s">
        <v>6672</v>
      </c>
      <c r="L2074" s="1" t="s">
        <v>47</v>
      </c>
      <c r="M2074" s="1" t="s">
        <v>48</v>
      </c>
      <c r="N2074" s="1" t="s">
        <v>6692</v>
      </c>
      <c r="O2074" s="1" t="s">
        <v>6369</v>
      </c>
      <c r="P2074" s="1" t="s">
        <v>1020</v>
      </c>
    </row>
    <row r="2075" spans="1:16" x14ac:dyDescent="0.3">
      <c r="A2075" s="1" t="s">
        <v>6693</v>
      </c>
      <c r="B2075">
        <v>403726482</v>
      </c>
      <c r="C2075" s="1" t="s">
        <v>3</v>
      </c>
      <c r="D2075" s="1" t="s">
        <v>6694</v>
      </c>
      <c r="E2075" s="1" t="s">
        <v>6695</v>
      </c>
      <c r="F2075" s="2">
        <v>45083</v>
      </c>
      <c r="G2075" s="2">
        <v>46178.999988425923</v>
      </c>
      <c r="H2075" s="1" t="s">
        <v>6670</v>
      </c>
      <c r="I2075" s="1" t="s">
        <v>6671</v>
      </c>
      <c r="J2075" s="1" t="s">
        <v>220</v>
      </c>
      <c r="K2075" s="1" t="s">
        <v>6672</v>
      </c>
      <c r="L2075" s="1" t="s">
        <v>47</v>
      </c>
      <c r="M2075" s="1" t="s">
        <v>48</v>
      </c>
      <c r="N2075" s="1" t="s">
        <v>6692</v>
      </c>
      <c r="O2075" s="1" t="s">
        <v>6369</v>
      </c>
      <c r="P2075" s="1" t="s">
        <v>1020</v>
      </c>
    </row>
    <row r="2076" spans="1:16" x14ac:dyDescent="0.3">
      <c r="A2076" s="1" t="s">
        <v>6696</v>
      </c>
      <c r="B2076">
        <v>403726541</v>
      </c>
      <c r="C2076" s="1" t="s">
        <v>3</v>
      </c>
      <c r="D2076" s="1" t="s">
        <v>6697</v>
      </c>
      <c r="E2076" s="1" t="s">
        <v>6698</v>
      </c>
      <c r="F2076" s="2">
        <v>45083</v>
      </c>
      <c r="G2076" s="2">
        <v>46178.999988425923</v>
      </c>
      <c r="H2076" s="1" t="s">
        <v>6670</v>
      </c>
      <c r="I2076" s="1" t="s">
        <v>6671</v>
      </c>
      <c r="J2076" s="1" t="s">
        <v>220</v>
      </c>
      <c r="K2076" s="1" t="s">
        <v>6672</v>
      </c>
      <c r="L2076" s="1" t="s">
        <v>47</v>
      </c>
      <c r="M2076" s="1" t="s">
        <v>48</v>
      </c>
      <c r="N2076" s="1" t="s">
        <v>3630</v>
      </c>
      <c r="O2076" s="1" t="s">
        <v>3631</v>
      </c>
      <c r="P2076" s="1" t="s">
        <v>560</v>
      </c>
    </row>
    <row r="2077" spans="1:16" x14ac:dyDescent="0.3">
      <c r="A2077" s="1" t="s">
        <v>6699</v>
      </c>
      <c r="B2077">
        <v>403726544</v>
      </c>
      <c r="C2077" s="1" t="s">
        <v>3</v>
      </c>
      <c r="D2077" s="1" t="s">
        <v>6700</v>
      </c>
      <c r="E2077" s="1" t="s">
        <v>6701</v>
      </c>
      <c r="F2077" s="2">
        <v>45083</v>
      </c>
      <c r="G2077" s="2">
        <v>46178.999988425923</v>
      </c>
      <c r="H2077" s="1" t="s">
        <v>6670</v>
      </c>
      <c r="I2077" s="1" t="s">
        <v>6671</v>
      </c>
      <c r="J2077" s="1" t="s">
        <v>220</v>
      </c>
      <c r="K2077" s="1" t="s">
        <v>6672</v>
      </c>
      <c r="L2077" s="1" t="s">
        <v>47</v>
      </c>
      <c r="M2077" s="1" t="s">
        <v>48</v>
      </c>
      <c r="N2077" s="1" t="s">
        <v>3630</v>
      </c>
      <c r="O2077" s="1" t="s">
        <v>3631</v>
      </c>
      <c r="P2077" s="1" t="s">
        <v>560</v>
      </c>
    </row>
    <row r="2078" spans="1:16" x14ac:dyDescent="0.3">
      <c r="A2078" s="1" t="s">
        <v>6702</v>
      </c>
      <c r="B2078">
        <v>403726546</v>
      </c>
      <c r="C2078" s="1" t="s">
        <v>3</v>
      </c>
      <c r="D2078" s="1" t="s">
        <v>6703</v>
      </c>
      <c r="E2078" s="1" t="s">
        <v>6704</v>
      </c>
      <c r="F2078" s="2">
        <v>45083</v>
      </c>
      <c r="G2078" s="2">
        <v>46178.999988425923</v>
      </c>
      <c r="H2078" s="1" t="s">
        <v>6670</v>
      </c>
      <c r="I2078" s="1" t="s">
        <v>6671</v>
      </c>
      <c r="J2078" s="1" t="s">
        <v>220</v>
      </c>
      <c r="K2078" s="1" t="s">
        <v>6672</v>
      </c>
      <c r="L2078" s="1" t="s">
        <v>47</v>
      </c>
      <c r="M2078" s="1" t="s">
        <v>48</v>
      </c>
      <c r="N2078" s="1" t="s">
        <v>3630</v>
      </c>
      <c r="O2078" s="1" t="s">
        <v>3631</v>
      </c>
      <c r="P2078" s="1" t="s">
        <v>560</v>
      </c>
    </row>
    <row r="2079" spans="1:16" x14ac:dyDescent="0.3">
      <c r="A2079" s="1" t="s">
        <v>6705</v>
      </c>
      <c r="B2079">
        <v>403726548</v>
      </c>
      <c r="C2079" s="1" t="s">
        <v>3</v>
      </c>
      <c r="D2079" s="1" t="s">
        <v>6706</v>
      </c>
      <c r="E2079" s="1" t="s">
        <v>6707</v>
      </c>
      <c r="F2079" s="2">
        <v>45083</v>
      </c>
      <c r="G2079" s="2">
        <v>46178.999988425923</v>
      </c>
      <c r="H2079" s="1" t="s">
        <v>6670</v>
      </c>
      <c r="I2079" s="1" t="s">
        <v>6671</v>
      </c>
      <c r="J2079" s="1" t="s">
        <v>220</v>
      </c>
      <c r="K2079" s="1" t="s">
        <v>6672</v>
      </c>
      <c r="L2079" s="1" t="s">
        <v>47</v>
      </c>
      <c r="M2079" s="1" t="s">
        <v>48</v>
      </c>
      <c r="N2079" s="1" t="s">
        <v>3630</v>
      </c>
      <c r="O2079" s="1" t="s">
        <v>3631</v>
      </c>
      <c r="P2079" s="1" t="s">
        <v>560</v>
      </c>
    </row>
    <row r="2080" spans="1:16" x14ac:dyDescent="0.3">
      <c r="A2080" s="1" t="s">
        <v>6708</v>
      </c>
      <c r="B2080">
        <v>403726550</v>
      </c>
      <c r="C2080" s="1" t="s">
        <v>3</v>
      </c>
      <c r="D2080" s="1" t="s">
        <v>6709</v>
      </c>
      <c r="E2080" s="1" t="s">
        <v>6710</v>
      </c>
      <c r="F2080" s="2">
        <v>45083</v>
      </c>
      <c r="G2080" s="2">
        <v>46178.999988425923</v>
      </c>
      <c r="H2080" s="1" t="s">
        <v>6670</v>
      </c>
      <c r="I2080" s="1" t="s">
        <v>6671</v>
      </c>
      <c r="J2080" s="1" t="s">
        <v>220</v>
      </c>
      <c r="K2080" s="1" t="s">
        <v>6672</v>
      </c>
      <c r="L2080" s="1" t="s">
        <v>47</v>
      </c>
      <c r="M2080" s="1" t="s">
        <v>48</v>
      </c>
      <c r="N2080" s="1" t="s">
        <v>3630</v>
      </c>
      <c r="O2080" s="1" t="s">
        <v>3631</v>
      </c>
      <c r="P2080" s="1" t="s">
        <v>560</v>
      </c>
    </row>
    <row r="2081" spans="1:16" x14ac:dyDescent="0.3">
      <c r="A2081" s="1" t="s">
        <v>6711</v>
      </c>
      <c r="B2081">
        <v>403726515</v>
      </c>
      <c r="C2081" s="1" t="s">
        <v>3</v>
      </c>
      <c r="D2081" s="1" t="s">
        <v>6712</v>
      </c>
      <c r="E2081" s="1" t="s">
        <v>6713</v>
      </c>
      <c r="F2081" s="2">
        <v>45083</v>
      </c>
      <c r="G2081" s="2">
        <v>46178.999988425923</v>
      </c>
      <c r="H2081" s="1" t="s">
        <v>6670</v>
      </c>
      <c r="I2081" s="1" t="s">
        <v>6671</v>
      </c>
      <c r="J2081" s="1" t="s">
        <v>220</v>
      </c>
      <c r="K2081" s="1" t="s">
        <v>6672</v>
      </c>
      <c r="L2081" s="1" t="s">
        <v>47</v>
      </c>
      <c r="M2081" s="1" t="s">
        <v>48</v>
      </c>
      <c r="N2081" s="1" t="s">
        <v>1301</v>
      </c>
      <c r="O2081" s="1" t="s">
        <v>50</v>
      </c>
      <c r="P2081" s="1" t="s">
        <v>51</v>
      </c>
    </row>
    <row r="2082" spans="1:16" x14ac:dyDescent="0.3">
      <c r="A2082" s="1" t="s">
        <v>6714</v>
      </c>
      <c r="B2082">
        <v>403726517</v>
      </c>
      <c r="C2082" s="1" t="s">
        <v>3</v>
      </c>
      <c r="D2082" s="1" t="s">
        <v>6715</v>
      </c>
      <c r="E2082" s="1" t="s">
        <v>6716</v>
      </c>
      <c r="F2082" s="2">
        <v>45083</v>
      </c>
      <c r="G2082" s="2">
        <v>46178.999988425923</v>
      </c>
      <c r="H2082" s="1" t="s">
        <v>6670</v>
      </c>
      <c r="I2082" s="1" t="s">
        <v>6671</v>
      </c>
      <c r="J2082" s="1" t="s">
        <v>220</v>
      </c>
      <c r="K2082" s="1" t="s">
        <v>6672</v>
      </c>
      <c r="L2082" s="1" t="s">
        <v>47</v>
      </c>
      <c r="M2082" s="1" t="s">
        <v>48</v>
      </c>
      <c r="N2082" s="1" t="s">
        <v>1301</v>
      </c>
      <c r="O2082" s="1" t="s">
        <v>50</v>
      </c>
      <c r="P2082" s="1" t="s">
        <v>51</v>
      </c>
    </row>
    <row r="2083" spans="1:16" x14ac:dyDescent="0.3">
      <c r="A2083" s="1" t="s">
        <v>6717</v>
      </c>
      <c r="B2083">
        <v>403726484</v>
      </c>
      <c r="C2083" s="1" t="s">
        <v>3</v>
      </c>
      <c r="D2083" s="1" t="s">
        <v>6718</v>
      </c>
      <c r="E2083" s="1" t="s">
        <v>6719</v>
      </c>
      <c r="F2083" s="2">
        <v>45083</v>
      </c>
      <c r="G2083" s="2">
        <v>46178.999988425923</v>
      </c>
      <c r="H2083" s="1" t="s">
        <v>6670</v>
      </c>
      <c r="I2083" s="1" t="s">
        <v>6671</v>
      </c>
      <c r="J2083" s="1" t="s">
        <v>220</v>
      </c>
      <c r="K2083" s="1" t="s">
        <v>6672</v>
      </c>
      <c r="L2083" s="1" t="s">
        <v>47</v>
      </c>
      <c r="M2083" s="1" t="s">
        <v>48</v>
      </c>
      <c r="N2083" s="1" t="s">
        <v>6692</v>
      </c>
      <c r="O2083" s="1" t="s">
        <v>6369</v>
      </c>
      <c r="P2083" s="1" t="s">
        <v>1020</v>
      </c>
    </row>
    <row r="2084" spans="1:16" x14ac:dyDescent="0.3">
      <c r="A2084" s="1" t="s">
        <v>6720</v>
      </c>
      <c r="B2084">
        <v>403726519</v>
      </c>
      <c r="C2084" s="1" t="s">
        <v>3</v>
      </c>
      <c r="D2084" s="1" t="s">
        <v>6721</v>
      </c>
      <c r="E2084" s="1" t="s">
        <v>6722</v>
      </c>
      <c r="F2084" s="2">
        <v>45083</v>
      </c>
      <c r="G2084" s="2">
        <v>46178.999988425923</v>
      </c>
      <c r="H2084" s="1" t="s">
        <v>6723</v>
      </c>
      <c r="I2084" s="1" t="s">
        <v>6724</v>
      </c>
      <c r="J2084" s="1" t="s">
        <v>57</v>
      </c>
      <c r="K2084" s="1" t="s">
        <v>6725</v>
      </c>
      <c r="L2084" s="1" t="s">
        <v>59</v>
      </c>
      <c r="M2084" s="1" t="s">
        <v>48</v>
      </c>
      <c r="N2084" s="1" t="s">
        <v>6726</v>
      </c>
      <c r="O2084" s="1" t="s">
        <v>980</v>
      </c>
      <c r="P2084" s="1" t="s">
        <v>981</v>
      </c>
    </row>
    <row r="2085" spans="1:16" x14ac:dyDescent="0.3">
      <c r="A2085" s="1" t="s">
        <v>6727</v>
      </c>
      <c r="B2085">
        <v>403726521</v>
      </c>
      <c r="C2085" s="1" t="s">
        <v>3</v>
      </c>
      <c r="D2085" s="1" t="s">
        <v>6728</v>
      </c>
      <c r="E2085" s="1" t="s">
        <v>6729</v>
      </c>
      <c r="F2085" s="2">
        <v>45083</v>
      </c>
      <c r="G2085" s="2">
        <v>46178.999988425923</v>
      </c>
      <c r="H2085" s="1" t="s">
        <v>6723</v>
      </c>
      <c r="I2085" s="1" t="s">
        <v>6724</v>
      </c>
      <c r="J2085" s="1" t="s">
        <v>57</v>
      </c>
      <c r="K2085" s="1" t="s">
        <v>6725</v>
      </c>
      <c r="L2085" s="1" t="s">
        <v>59</v>
      </c>
      <c r="M2085" s="1" t="s">
        <v>48</v>
      </c>
      <c r="N2085" s="1" t="s">
        <v>6726</v>
      </c>
      <c r="O2085" s="1" t="s">
        <v>980</v>
      </c>
      <c r="P2085" s="1" t="s">
        <v>981</v>
      </c>
    </row>
    <row r="2086" spans="1:16" x14ac:dyDescent="0.3">
      <c r="A2086" s="1" t="s">
        <v>6730</v>
      </c>
      <c r="B2086">
        <v>403726511</v>
      </c>
      <c r="C2086" s="1" t="s">
        <v>3</v>
      </c>
      <c r="D2086" s="1" t="s">
        <v>6731</v>
      </c>
      <c r="E2086" s="1" t="s">
        <v>6732</v>
      </c>
      <c r="F2086" s="2">
        <v>45083</v>
      </c>
      <c r="G2086" s="2">
        <v>46178.999988425923</v>
      </c>
      <c r="H2086" s="1" t="s">
        <v>6733</v>
      </c>
      <c r="I2086" s="1" t="s">
        <v>6734</v>
      </c>
      <c r="J2086" s="1" t="s">
        <v>2884</v>
      </c>
      <c r="K2086" s="1" t="s">
        <v>6735</v>
      </c>
      <c r="L2086" s="1" t="s">
        <v>59</v>
      </c>
      <c r="M2086" s="1" t="s">
        <v>48</v>
      </c>
      <c r="N2086" s="1" t="s">
        <v>2210</v>
      </c>
      <c r="O2086" s="1" t="s">
        <v>1988</v>
      </c>
      <c r="P2086" s="1" t="s">
        <v>27</v>
      </c>
    </row>
    <row r="2087" spans="1:16" x14ac:dyDescent="0.3">
      <c r="A2087" s="1" t="s">
        <v>6736</v>
      </c>
      <c r="B2087">
        <v>403726513</v>
      </c>
      <c r="C2087" s="1" t="s">
        <v>3</v>
      </c>
      <c r="D2087" s="1" t="s">
        <v>6737</v>
      </c>
      <c r="E2087" s="1" t="s">
        <v>6738</v>
      </c>
      <c r="F2087" s="2">
        <v>45083</v>
      </c>
      <c r="G2087" s="2">
        <v>46178.999988425923</v>
      </c>
      <c r="H2087" s="1" t="s">
        <v>6733</v>
      </c>
      <c r="I2087" s="1" t="s">
        <v>6734</v>
      </c>
      <c r="J2087" s="1" t="s">
        <v>2884</v>
      </c>
      <c r="K2087" s="1" t="s">
        <v>6735</v>
      </c>
      <c r="L2087" s="1" t="s">
        <v>59</v>
      </c>
      <c r="M2087" s="1" t="s">
        <v>48</v>
      </c>
      <c r="N2087" s="1" t="s">
        <v>2210</v>
      </c>
      <c r="O2087" s="1" t="s">
        <v>1988</v>
      </c>
      <c r="P2087" s="1" t="s">
        <v>27</v>
      </c>
    </row>
    <row r="2088" spans="1:16" x14ac:dyDescent="0.3">
      <c r="A2088" s="1" t="s">
        <v>6739</v>
      </c>
      <c r="B2088">
        <v>403726524</v>
      </c>
      <c r="C2088" s="1" t="s">
        <v>3</v>
      </c>
      <c r="D2088" s="1" t="s">
        <v>6740</v>
      </c>
      <c r="E2088" s="1" t="s">
        <v>6741</v>
      </c>
      <c r="F2088" s="2">
        <v>45083</v>
      </c>
      <c r="G2088" s="2">
        <v>46178.999988425923</v>
      </c>
      <c r="H2088" s="1" t="s">
        <v>1910</v>
      </c>
      <c r="I2088" s="1" t="s">
        <v>1911</v>
      </c>
      <c r="J2088" s="1" t="s">
        <v>556</v>
      </c>
      <c r="K2088" s="1" t="s">
        <v>1912</v>
      </c>
      <c r="L2088" s="1" t="s">
        <v>47</v>
      </c>
      <c r="M2088" s="1" t="s">
        <v>48</v>
      </c>
      <c r="N2088" s="1" t="s">
        <v>25</v>
      </c>
      <c r="O2088" s="1" t="s">
        <v>26</v>
      </c>
      <c r="P2088" s="1" t="s">
        <v>27</v>
      </c>
    </row>
    <row r="2089" spans="1:16" x14ac:dyDescent="0.3">
      <c r="A2089" s="1" t="s">
        <v>6742</v>
      </c>
      <c r="B2089">
        <v>403591412</v>
      </c>
      <c r="C2089" s="1" t="s">
        <v>3</v>
      </c>
      <c r="D2089" s="1" t="s">
        <v>6743</v>
      </c>
      <c r="E2089" s="1" t="s">
        <v>6744</v>
      </c>
      <c r="F2089" s="2">
        <v>45085</v>
      </c>
      <c r="G2089" s="2">
        <v>46180.999988425923</v>
      </c>
      <c r="H2089" s="1" t="s">
        <v>2185</v>
      </c>
      <c r="I2089" s="1" t="s">
        <v>2186</v>
      </c>
      <c r="J2089" s="1" t="s">
        <v>2187</v>
      </c>
      <c r="K2089" s="1" t="s">
        <v>2188</v>
      </c>
      <c r="L2089" s="1" t="s">
        <v>47</v>
      </c>
      <c r="M2089" s="1" t="s">
        <v>48</v>
      </c>
      <c r="N2089" s="1" t="s">
        <v>25</v>
      </c>
      <c r="O2089" s="1" t="s">
        <v>26</v>
      </c>
      <c r="P2089" s="1" t="s">
        <v>27</v>
      </c>
    </row>
    <row r="2090" spans="1:16" x14ac:dyDescent="0.3">
      <c r="A2090" s="1" t="s">
        <v>6745</v>
      </c>
      <c r="B2090">
        <v>403591413</v>
      </c>
      <c r="C2090" s="1" t="s">
        <v>3</v>
      </c>
      <c r="D2090" s="1" t="s">
        <v>6746</v>
      </c>
      <c r="E2090" s="1" t="s">
        <v>6747</v>
      </c>
      <c r="F2090" s="2">
        <v>45085</v>
      </c>
      <c r="G2090" s="2">
        <v>46180.999988425923</v>
      </c>
      <c r="H2090" s="1" t="s">
        <v>2185</v>
      </c>
      <c r="I2090" s="1" t="s">
        <v>2186</v>
      </c>
      <c r="J2090" s="1" t="s">
        <v>2187</v>
      </c>
      <c r="K2090" s="1" t="s">
        <v>2188</v>
      </c>
      <c r="L2090" s="1" t="s">
        <v>47</v>
      </c>
      <c r="M2090" s="1" t="s">
        <v>48</v>
      </c>
      <c r="N2090" s="1" t="s">
        <v>25</v>
      </c>
      <c r="O2090" s="1" t="s">
        <v>26</v>
      </c>
      <c r="P2090" s="1" t="s">
        <v>27</v>
      </c>
    </row>
    <row r="2091" spans="1:16" x14ac:dyDescent="0.3">
      <c r="A2091" s="1" t="s">
        <v>6748</v>
      </c>
      <c r="B2091">
        <v>403591414</v>
      </c>
      <c r="C2091" s="1" t="s">
        <v>3</v>
      </c>
      <c r="D2091" s="1" t="s">
        <v>6749</v>
      </c>
      <c r="E2091" s="1" t="s">
        <v>6750</v>
      </c>
      <c r="F2091" s="2">
        <v>45085</v>
      </c>
      <c r="G2091" s="2">
        <v>46180.999988425923</v>
      </c>
      <c r="H2091" s="1" t="s">
        <v>2185</v>
      </c>
      <c r="I2091" s="1" t="s">
        <v>2186</v>
      </c>
      <c r="J2091" s="1" t="s">
        <v>2187</v>
      </c>
      <c r="K2091" s="1" t="s">
        <v>2188</v>
      </c>
      <c r="L2091" s="1" t="s">
        <v>47</v>
      </c>
      <c r="M2091" s="1" t="s">
        <v>48</v>
      </c>
      <c r="N2091" s="1" t="s">
        <v>25</v>
      </c>
      <c r="O2091" s="1" t="s">
        <v>26</v>
      </c>
      <c r="P2091" s="1" t="s">
        <v>27</v>
      </c>
    </row>
    <row r="2092" spans="1:16" x14ac:dyDescent="0.3">
      <c r="A2092" s="1" t="s">
        <v>6751</v>
      </c>
      <c r="B2092">
        <v>403591415</v>
      </c>
      <c r="C2092" s="1" t="s">
        <v>3</v>
      </c>
      <c r="D2092" s="1" t="s">
        <v>6752</v>
      </c>
      <c r="E2092" s="1" t="s">
        <v>6753</v>
      </c>
      <c r="F2092" s="2">
        <v>45085</v>
      </c>
      <c r="G2092" s="2">
        <v>46180.999988425923</v>
      </c>
      <c r="H2092" s="1" t="s">
        <v>2185</v>
      </c>
      <c r="I2092" s="1" t="s">
        <v>2186</v>
      </c>
      <c r="J2092" s="1" t="s">
        <v>2187</v>
      </c>
      <c r="K2092" s="1" t="s">
        <v>2188</v>
      </c>
      <c r="L2092" s="1" t="s">
        <v>47</v>
      </c>
      <c r="M2092" s="1" t="s">
        <v>48</v>
      </c>
      <c r="N2092" s="1" t="s">
        <v>25</v>
      </c>
      <c r="O2092" s="1" t="s">
        <v>26</v>
      </c>
      <c r="P2092" s="1" t="s">
        <v>27</v>
      </c>
    </row>
    <row r="2093" spans="1:16" x14ac:dyDescent="0.3">
      <c r="A2093" s="1" t="s">
        <v>6754</v>
      </c>
      <c r="B2093">
        <v>403591416</v>
      </c>
      <c r="C2093" s="1" t="s">
        <v>3</v>
      </c>
      <c r="D2093" s="1" t="s">
        <v>6755</v>
      </c>
      <c r="E2093" s="1" t="s">
        <v>6756</v>
      </c>
      <c r="F2093" s="2">
        <v>45085</v>
      </c>
      <c r="G2093" s="2">
        <v>46180.999988425923</v>
      </c>
      <c r="H2093" s="1" t="s">
        <v>2185</v>
      </c>
      <c r="I2093" s="1" t="s">
        <v>2186</v>
      </c>
      <c r="J2093" s="1" t="s">
        <v>2187</v>
      </c>
      <c r="K2093" s="1" t="s">
        <v>2188</v>
      </c>
      <c r="L2093" s="1" t="s">
        <v>47</v>
      </c>
      <c r="M2093" s="1" t="s">
        <v>48</v>
      </c>
      <c r="N2093" s="1" t="s">
        <v>25</v>
      </c>
      <c r="O2093" s="1" t="s">
        <v>26</v>
      </c>
      <c r="P2093" s="1" t="s">
        <v>27</v>
      </c>
    </row>
    <row r="2094" spans="1:16" x14ac:dyDescent="0.3">
      <c r="A2094" s="1" t="s">
        <v>6757</v>
      </c>
      <c r="B2094">
        <v>403591417</v>
      </c>
      <c r="C2094" s="1" t="s">
        <v>3</v>
      </c>
      <c r="D2094" s="1" t="s">
        <v>6758</v>
      </c>
      <c r="E2094" s="1" t="s">
        <v>6759</v>
      </c>
      <c r="F2094" s="2">
        <v>45085</v>
      </c>
      <c r="G2094" s="2">
        <v>46180.999988425923</v>
      </c>
      <c r="H2094" s="1" t="s">
        <v>2185</v>
      </c>
      <c r="I2094" s="1" t="s">
        <v>2186</v>
      </c>
      <c r="J2094" s="1" t="s">
        <v>2187</v>
      </c>
      <c r="K2094" s="1" t="s">
        <v>2188</v>
      </c>
      <c r="L2094" s="1" t="s">
        <v>47</v>
      </c>
      <c r="M2094" s="1" t="s">
        <v>48</v>
      </c>
      <c r="N2094" s="1" t="s">
        <v>25</v>
      </c>
      <c r="O2094" s="1" t="s">
        <v>26</v>
      </c>
      <c r="P2094" s="1" t="s">
        <v>27</v>
      </c>
    </row>
    <row r="2095" spans="1:16" x14ac:dyDescent="0.3">
      <c r="A2095" s="1" t="s">
        <v>6760</v>
      </c>
      <c r="B2095">
        <v>403633104</v>
      </c>
      <c r="C2095" s="1" t="s">
        <v>3</v>
      </c>
      <c r="D2095" s="1" t="s">
        <v>6761</v>
      </c>
      <c r="E2095" s="1" t="s">
        <v>6762</v>
      </c>
      <c r="F2095" s="2">
        <v>45085</v>
      </c>
      <c r="G2095" s="2">
        <v>46180.999988425923</v>
      </c>
      <c r="H2095" s="1" t="s">
        <v>2185</v>
      </c>
      <c r="I2095" s="1" t="s">
        <v>2186</v>
      </c>
      <c r="J2095" s="1" t="s">
        <v>2187</v>
      </c>
      <c r="K2095" s="1" t="s">
        <v>2188</v>
      </c>
      <c r="L2095" s="1" t="s">
        <v>47</v>
      </c>
      <c r="M2095" s="1" t="s">
        <v>48</v>
      </c>
      <c r="N2095" s="1" t="s">
        <v>6763</v>
      </c>
      <c r="O2095" s="1" t="s">
        <v>1935</v>
      </c>
      <c r="P2095" s="1" t="s">
        <v>1936</v>
      </c>
    </row>
    <row r="2096" spans="1:16" x14ac:dyDescent="0.3">
      <c r="A2096" s="1" t="s">
        <v>6764</v>
      </c>
      <c r="B2096">
        <v>403724627</v>
      </c>
      <c r="C2096" s="1" t="s">
        <v>3</v>
      </c>
      <c r="D2096" s="1" t="s">
        <v>6765</v>
      </c>
      <c r="E2096" s="1" t="s">
        <v>6766</v>
      </c>
      <c r="F2096" s="2">
        <v>45085</v>
      </c>
      <c r="G2096" s="2">
        <v>46180.999988425923</v>
      </c>
      <c r="H2096" s="1" t="s">
        <v>6767</v>
      </c>
      <c r="I2096" s="1" t="s">
        <v>6768</v>
      </c>
      <c r="J2096" s="1" t="s">
        <v>1966</v>
      </c>
      <c r="K2096" s="1" t="s">
        <v>6769</v>
      </c>
      <c r="L2096" s="1" t="s">
        <v>59</v>
      </c>
      <c r="M2096" s="1" t="s">
        <v>48</v>
      </c>
      <c r="N2096" s="1" t="s">
        <v>6770</v>
      </c>
      <c r="O2096" s="1" t="s">
        <v>6771</v>
      </c>
      <c r="P2096" s="1" t="s">
        <v>27</v>
      </c>
    </row>
    <row r="2097" spans="1:16" x14ac:dyDescent="0.3">
      <c r="A2097" s="1" t="s">
        <v>6772</v>
      </c>
      <c r="B2097">
        <v>403724595</v>
      </c>
      <c r="C2097" s="1" t="s">
        <v>3</v>
      </c>
      <c r="D2097" s="1" t="s">
        <v>6773</v>
      </c>
      <c r="E2097" s="1" t="s">
        <v>6774</v>
      </c>
      <c r="F2097" s="2">
        <v>45085</v>
      </c>
      <c r="G2097" s="2">
        <v>46180.999988425923</v>
      </c>
      <c r="H2097" s="1" t="s">
        <v>6767</v>
      </c>
      <c r="I2097" s="1" t="s">
        <v>6768</v>
      </c>
      <c r="J2097" s="1" t="s">
        <v>1966</v>
      </c>
      <c r="K2097" s="1" t="s">
        <v>6769</v>
      </c>
      <c r="L2097" s="1" t="s">
        <v>59</v>
      </c>
      <c r="M2097" s="1" t="s">
        <v>48</v>
      </c>
      <c r="N2097" s="1" t="s">
        <v>6775</v>
      </c>
      <c r="O2097" s="1" t="s">
        <v>1935</v>
      </c>
      <c r="P2097" s="1" t="s">
        <v>1936</v>
      </c>
    </row>
    <row r="2098" spans="1:16" x14ac:dyDescent="0.3">
      <c r="A2098" s="1" t="s">
        <v>6776</v>
      </c>
      <c r="B2098">
        <v>403724605</v>
      </c>
      <c r="C2098" s="1" t="s">
        <v>3</v>
      </c>
      <c r="D2098" s="1" t="s">
        <v>6777</v>
      </c>
      <c r="E2098" s="1" t="s">
        <v>6778</v>
      </c>
      <c r="F2098" s="2">
        <v>45085</v>
      </c>
      <c r="G2098" s="2">
        <v>46180.999988425923</v>
      </c>
      <c r="H2098" s="1" t="s">
        <v>6767</v>
      </c>
      <c r="I2098" s="1" t="s">
        <v>6768</v>
      </c>
      <c r="J2098" s="1" t="s">
        <v>1966</v>
      </c>
      <c r="K2098" s="1" t="s">
        <v>6769</v>
      </c>
      <c r="L2098" s="1" t="s">
        <v>59</v>
      </c>
      <c r="M2098" s="1" t="s">
        <v>48</v>
      </c>
      <c r="N2098" s="1" t="s">
        <v>6775</v>
      </c>
      <c r="O2098" s="1" t="s">
        <v>1935</v>
      </c>
      <c r="P2098" s="1" t="s">
        <v>1936</v>
      </c>
    </row>
    <row r="2099" spans="1:16" x14ac:dyDescent="0.3">
      <c r="A2099" s="1" t="s">
        <v>6779</v>
      </c>
      <c r="B2099">
        <v>403724625</v>
      </c>
      <c r="C2099" s="1" t="s">
        <v>3</v>
      </c>
      <c r="D2099" s="1" t="s">
        <v>6780</v>
      </c>
      <c r="E2099" s="1" t="s">
        <v>6781</v>
      </c>
      <c r="F2099" s="2">
        <v>45085</v>
      </c>
      <c r="G2099" s="2">
        <v>46180.999988425923</v>
      </c>
      <c r="H2099" s="1" t="s">
        <v>6767</v>
      </c>
      <c r="I2099" s="1" t="s">
        <v>6768</v>
      </c>
      <c r="J2099" s="1" t="s">
        <v>1966</v>
      </c>
      <c r="K2099" s="1" t="s">
        <v>6769</v>
      </c>
      <c r="L2099" s="1" t="s">
        <v>59</v>
      </c>
      <c r="M2099" s="1" t="s">
        <v>48</v>
      </c>
      <c r="N2099" s="1" t="s">
        <v>6775</v>
      </c>
      <c r="O2099" s="1" t="s">
        <v>1935</v>
      </c>
      <c r="P2099" s="1" t="s">
        <v>1936</v>
      </c>
    </row>
    <row r="2100" spans="1:16" x14ac:dyDescent="0.3">
      <c r="A2100" s="1" t="s">
        <v>6782</v>
      </c>
      <c r="B2100">
        <v>403724628</v>
      </c>
      <c r="C2100" s="1" t="s">
        <v>3</v>
      </c>
      <c r="D2100" s="1" t="s">
        <v>6783</v>
      </c>
      <c r="E2100" s="1" t="s">
        <v>6784</v>
      </c>
      <c r="F2100" s="2">
        <v>45085</v>
      </c>
      <c r="G2100" s="2">
        <v>46180.999988425923</v>
      </c>
      <c r="H2100" s="1" t="s">
        <v>6767</v>
      </c>
      <c r="I2100" s="1" t="s">
        <v>6768</v>
      </c>
      <c r="J2100" s="1" t="s">
        <v>1966</v>
      </c>
      <c r="K2100" s="1" t="s">
        <v>6769</v>
      </c>
      <c r="L2100" s="1" t="s">
        <v>59</v>
      </c>
      <c r="M2100" s="1" t="s">
        <v>48</v>
      </c>
      <c r="N2100" s="1" t="s">
        <v>6775</v>
      </c>
      <c r="O2100" s="1" t="s">
        <v>1935</v>
      </c>
      <c r="P2100" s="1" t="s">
        <v>1936</v>
      </c>
    </row>
    <row r="2101" spans="1:16" x14ac:dyDescent="0.3">
      <c r="A2101" s="1" t="s">
        <v>6785</v>
      </c>
      <c r="B2101">
        <v>403724610</v>
      </c>
      <c r="C2101" s="1" t="s">
        <v>3</v>
      </c>
      <c r="D2101" s="1" t="s">
        <v>6786</v>
      </c>
      <c r="E2101" s="1" t="s">
        <v>6787</v>
      </c>
      <c r="F2101" s="2">
        <v>45085</v>
      </c>
      <c r="G2101" s="2">
        <v>46180.999988425923</v>
      </c>
      <c r="H2101" s="1" t="s">
        <v>6767</v>
      </c>
      <c r="I2101" s="1" t="s">
        <v>6768</v>
      </c>
      <c r="J2101" s="1" t="s">
        <v>1966</v>
      </c>
      <c r="K2101" s="1" t="s">
        <v>6769</v>
      </c>
      <c r="L2101" s="1" t="s">
        <v>59</v>
      </c>
      <c r="M2101" s="1" t="s">
        <v>48</v>
      </c>
      <c r="N2101" s="1" t="s">
        <v>6775</v>
      </c>
      <c r="O2101" s="1" t="s">
        <v>1935</v>
      </c>
      <c r="P2101" s="1" t="s">
        <v>1936</v>
      </c>
    </row>
    <row r="2102" spans="1:16" x14ac:dyDescent="0.3">
      <c r="A2102" s="1" t="s">
        <v>6788</v>
      </c>
      <c r="B2102">
        <v>403724619</v>
      </c>
      <c r="C2102" s="1" t="s">
        <v>3</v>
      </c>
      <c r="D2102" s="1" t="s">
        <v>6789</v>
      </c>
      <c r="E2102" s="1" t="s">
        <v>6790</v>
      </c>
      <c r="F2102" s="2">
        <v>45085</v>
      </c>
      <c r="G2102" s="2">
        <v>46180.999988425923</v>
      </c>
      <c r="H2102" s="1" t="s">
        <v>6767</v>
      </c>
      <c r="I2102" s="1" t="s">
        <v>6768</v>
      </c>
      <c r="J2102" s="1" t="s">
        <v>1966</v>
      </c>
      <c r="K2102" s="1" t="s">
        <v>6769</v>
      </c>
      <c r="L2102" s="1" t="s">
        <v>59</v>
      </c>
      <c r="M2102" s="1" t="s">
        <v>48</v>
      </c>
      <c r="N2102" s="1" t="s">
        <v>6775</v>
      </c>
      <c r="O2102" s="1" t="s">
        <v>1935</v>
      </c>
      <c r="P2102" s="1" t="s">
        <v>1936</v>
      </c>
    </row>
    <row r="2103" spans="1:16" x14ac:dyDescent="0.3">
      <c r="A2103" s="1" t="s">
        <v>6791</v>
      </c>
      <c r="B2103">
        <v>403724601</v>
      </c>
      <c r="C2103" s="1" t="s">
        <v>3</v>
      </c>
      <c r="D2103" s="1" t="s">
        <v>6792</v>
      </c>
      <c r="E2103" s="1" t="s">
        <v>6793</v>
      </c>
      <c r="F2103" s="2">
        <v>45085</v>
      </c>
      <c r="G2103" s="2">
        <v>46180.999988425923</v>
      </c>
      <c r="H2103" s="1" t="s">
        <v>6767</v>
      </c>
      <c r="I2103" s="1" t="s">
        <v>6768</v>
      </c>
      <c r="J2103" s="1" t="s">
        <v>1966</v>
      </c>
      <c r="K2103" s="1" t="s">
        <v>6769</v>
      </c>
      <c r="L2103" s="1" t="s">
        <v>59</v>
      </c>
      <c r="M2103" s="1" t="s">
        <v>48</v>
      </c>
      <c r="N2103" s="1" t="s">
        <v>6794</v>
      </c>
      <c r="O2103" s="1" t="s">
        <v>1935</v>
      </c>
      <c r="P2103" s="1" t="s">
        <v>1936</v>
      </c>
    </row>
    <row r="2104" spans="1:16" x14ac:dyDescent="0.3">
      <c r="A2104" s="1" t="s">
        <v>6795</v>
      </c>
      <c r="B2104">
        <v>403724603</v>
      </c>
      <c r="C2104" s="1" t="s">
        <v>3</v>
      </c>
      <c r="D2104" s="1" t="s">
        <v>6796</v>
      </c>
      <c r="E2104" s="1" t="s">
        <v>6797</v>
      </c>
      <c r="F2104" s="2">
        <v>45085</v>
      </c>
      <c r="G2104" s="2">
        <v>46180.999988425923</v>
      </c>
      <c r="H2104" s="1" t="s">
        <v>6767</v>
      </c>
      <c r="I2104" s="1" t="s">
        <v>6768</v>
      </c>
      <c r="J2104" s="1" t="s">
        <v>1966</v>
      </c>
      <c r="K2104" s="1" t="s">
        <v>6769</v>
      </c>
      <c r="L2104" s="1" t="s">
        <v>59</v>
      </c>
      <c r="M2104" s="1" t="s">
        <v>48</v>
      </c>
      <c r="N2104" s="1" t="s">
        <v>6770</v>
      </c>
      <c r="O2104" s="1" t="s">
        <v>6771</v>
      </c>
      <c r="P2104" s="1" t="s">
        <v>27</v>
      </c>
    </row>
    <row r="2105" spans="1:16" x14ac:dyDescent="0.3">
      <c r="A2105" s="1" t="s">
        <v>6798</v>
      </c>
      <c r="B2105">
        <v>403724637</v>
      </c>
      <c r="C2105" s="1" t="s">
        <v>3</v>
      </c>
      <c r="D2105" s="1" t="s">
        <v>6799</v>
      </c>
      <c r="E2105" s="1" t="s">
        <v>6800</v>
      </c>
      <c r="F2105" s="2">
        <v>45085</v>
      </c>
      <c r="G2105" s="2">
        <v>46180.999988425923</v>
      </c>
      <c r="H2105" s="1" t="s">
        <v>6767</v>
      </c>
      <c r="I2105" s="1" t="s">
        <v>6768</v>
      </c>
      <c r="J2105" s="1" t="s">
        <v>1966</v>
      </c>
      <c r="K2105" s="1" t="s">
        <v>6769</v>
      </c>
      <c r="L2105" s="1" t="s">
        <v>59</v>
      </c>
      <c r="M2105" s="1" t="s">
        <v>48</v>
      </c>
      <c r="N2105" s="1" t="s">
        <v>6794</v>
      </c>
      <c r="O2105" s="1" t="s">
        <v>1935</v>
      </c>
      <c r="P2105" s="1" t="s">
        <v>1936</v>
      </c>
    </row>
    <row r="2106" spans="1:16" x14ac:dyDescent="0.3">
      <c r="A2106" s="1" t="s">
        <v>6801</v>
      </c>
      <c r="B2106">
        <v>403724607</v>
      </c>
      <c r="C2106" s="1" t="s">
        <v>3</v>
      </c>
      <c r="D2106" s="1" t="s">
        <v>6802</v>
      </c>
      <c r="E2106" s="1" t="s">
        <v>6803</v>
      </c>
      <c r="F2106" s="2">
        <v>45085</v>
      </c>
      <c r="G2106" s="2">
        <v>46180.999988425923</v>
      </c>
      <c r="H2106" s="1" t="s">
        <v>6767</v>
      </c>
      <c r="I2106" s="1" t="s">
        <v>6768</v>
      </c>
      <c r="J2106" s="1" t="s">
        <v>1966</v>
      </c>
      <c r="K2106" s="1" t="s">
        <v>6769</v>
      </c>
      <c r="L2106" s="1" t="s">
        <v>59</v>
      </c>
      <c r="M2106" s="1" t="s">
        <v>48</v>
      </c>
      <c r="N2106" s="1" t="s">
        <v>6794</v>
      </c>
      <c r="O2106" s="1" t="s">
        <v>1935</v>
      </c>
      <c r="P2106" s="1" t="s">
        <v>1936</v>
      </c>
    </row>
    <row r="2107" spans="1:16" x14ac:dyDescent="0.3">
      <c r="A2107" s="1" t="s">
        <v>6804</v>
      </c>
      <c r="B2107">
        <v>403724612</v>
      </c>
      <c r="C2107" s="1" t="s">
        <v>3</v>
      </c>
      <c r="D2107" s="1" t="s">
        <v>6805</v>
      </c>
      <c r="E2107" s="1" t="s">
        <v>6806</v>
      </c>
      <c r="F2107" s="2">
        <v>45085</v>
      </c>
      <c r="G2107" s="2">
        <v>46180.999988425923</v>
      </c>
      <c r="H2107" s="1" t="s">
        <v>6767</v>
      </c>
      <c r="I2107" s="1" t="s">
        <v>6768</v>
      </c>
      <c r="J2107" s="1" t="s">
        <v>1966</v>
      </c>
      <c r="K2107" s="1" t="s">
        <v>6769</v>
      </c>
      <c r="L2107" s="1" t="s">
        <v>59</v>
      </c>
      <c r="M2107" s="1" t="s">
        <v>48</v>
      </c>
      <c r="N2107" s="1" t="s">
        <v>6794</v>
      </c>
      <c r="O2107" s="1" t="s">
        <v>1935</v>
      </c>
      <c r="P2107" s="1" t="s">
        <v>1936</v>
      </c>
    </row>
    <row r="2108" spans="1:16" x14ac:dyDescent="0.3">
      <c r="A2108" s="1" t="s">
        <v>6807</v>
      </c>
      <c r="B2108">
        <v>403724635</v>
      </c>
      <c r="C2108" s="1" t="s">
        <v>3</v>
      </c>
      <c r="D2108" s="1" t="s">
        <v>6808</v>
      </c>
      <c r="E2108" s="1" t="s">
        <v>6809</v>
      </c>
      <c r="F2108" s="2">
        <v>45085</v>
      </c>
      <c r="G2108" s="2">
        <v>46180.999988425923</v>
      </c>
      <c r="H2108" s="1" t="s">
        <v>6767</v>
      </c>
      <c r="I2108" s="1" t="s">
        <v>6768</v>
      </c>
      <c r="J2108" s="1" t="s">
        <v>1966</v>
      </c>
      <c r="K2108" s="1" t="s">
        <v>6769</v>
      </c>
      <c r="L2108" s="1" t="s">
        <v>59</v>
      </c>
      <c r="M2108" s="1" t="s">
        <v>48</v>
      </c>
      <c r="N2108" s="1" t="s">
        <v>6794</v>
      </c>
      <c r="O2108" s="1" t="s">
        <v>1935</v>
      </c>
      <c r="P2108" s="1" t="s">
        <v>1936</v>
      </c>
    </row>
    <row r="2109" spans="1:16" x14ac:dyDescent="0.3">
      <c r="A2109" s="1" t="s">
        <v>6810</v>
      </c>
      <c r="B2109">
        <v>403724598</v>
      </c>
      <c r="C2109" s="1" t="s">
        <v>3</v>
      </c>
      <c r="D2109" s="1" t="s">
        <v>6811</v>
      </c>
      <c r="E2109" s="1" t="s">
        <v>6812</v>
      </c>
      <c r="F2109" s="2">
        <v>45085</v>
      </c>
      <c r="G2109" s="2">
        <v>46180.999988425923</v>
      </c>
      <c r="H2109" s="1" t="s">
        <v>6767</v>
      </c>
      <c r="I2109" s="1" t="s">
        <v>6768</v>
      </c>
      <c r="J2109" s="1" t="s">
        <v>1966</v>
      </c>
      <c r="K2109" s="1" t="s">
        <v>6769</v>
      </c>
      <c r="L2109" s="1" t="s">
        <v>59</v>
      </c>
      <c r="M2109" s="1" t="s">
        <v>48</v>
      </c>
      <c r="N2109" s="1" t="s">
        <v>6794</v>
      </c>
      <c r="O2109" s="1" t="s">
        <v>1935</v>
      </c>
      <c r="P2109" s="1" t="s">
        <v>1936</v>
      </c>
    </row>
    <row r="2110" spans="1:16" x14ac:dyDescent="0.3">
      <c r="A2110" s="1" t="s">
        <v>6813</v>
      </c>
      <c r="B2110">
        <v>403724606</v>
      </c>
      <c r="C2110" s="1" t="s">
        <v>3</v>
      </c>
      <c r="D2110" s="1" t="s">
        <v>6814</v>
      </c>
      <c r="E2110" s="1" t="s">
        <v>6815</v>
      </c>
      <c r="F2110" s="2">
        <v>45085</v>
      </c>
      <c r="G2110" s="2">
        <v>46180.999988425923</v>
      </c>
      <c r="H2110" s="1" t="s">
        <v>6767</v>
      </c>
      <c r="I2110" s="1" t="s">
        <v>6768</v>
      </c>
      <c r="J2110" s="1" t="s">
        <v>1966</v>
      </c>
      <c r="K2110" s="1" t="s">
        <v>6769</v>
      </c>
      <c r="L2110" s="1" t="s">
        <v>59</v>
      </c>
      <c r="M2110" s="1" t="s">
        <v>48</v>
      </c>
      <c r="N2110" s="1" t="s">
        <v>6794</v>
      </c>
      <c r="O2110" s="1" t="s">
        <v>1935</v>
      </c>
      <c r="P2110" s="1" t="s">
        <v>1936</v>
      </c>
    </row>
    <row r="2111" spans="1:16" x14ac:dyDescent="0.3">
      <c r="A2111" s="1" t="s">
        <v>6816</v>
      </c>
      <c r="B2111">
        <v>403724633</v>
      </c>
      <c r="C2111" s="1" t="s">
        <v>3</v>
      </c>
      <c r="D2111" s="1" t="s">
        <v>6817</v>
      </c>
      <c r="E2111" s="1" t="s">
        <v>6818</v>
      </c>
      <c r="F2111" s="2">
        <v>45085</v>
      </c>
      <c r="G2111" s="2">
        <v>46180.999988425923</v>
      </c>
      <c r="H2111" s="1" t="s">
        <v>6767</v>
      </c>
      <c r="I2111" s="1" t="s">
        <v>6768</v>
      </c>
      <c r="J2111" s="1" t="s">
        <v>1966</v>
      </c>
      <c r="K2111" s="1" t="s">
        <v>6769</v>
      </c>
      <c r="L2111" s="1" t="s">
        <v>59</v>
      </c>
      <c r="M2111" s="1" t="s">
        <v>48</v>
      </c>
      <c r="N2111" s="1" t="s">
        <v>25</v>
      </c>
      <c r="O2111" s="1" t="s">
        <v>26</v>
      </c>
      <c r="P2111" s="1" t="s">
        <v>27</v>
      </c>
    </row>
    <row r="2112" spans="1:16" x14ac:dyDescent="0.3">
      <c r="A2112" s="1" t="s">
        <v>6819</v>
      </c>
      <c r="B2112">
        <v>403724591</v>
      </c>
      <c r="C2112" s="1" t="s">
        <v>3</v>
      </c>
      <c r="D2112" s="1" t="s">
        <v>6820</v>
      </c>
      <c r="E2112" s="1" t="s">
        <v>6821</v>
      </c>
      <c r="F2112" s="2">
        <v>45085</v>
      </c>
      <c r="G2112" s="2">
        <v>46180.999988425923</v>
      </c>
      <c r="H2112" s="1" t="s">
        <v>6767</v>
      </c>
      <c r="I2112" s="1" t="s">
        <v>6768</v>
      </c>
      <c r="J2112" s="1" t="s">
        <v>1966</v>
      </c>
      <c r="K2112" s="1" t="s">
        <v>6769</v>
      </c>
      <c r="L2112" s="1" t="s">
        <v>59</v>
      </c>
      <c r="M2112" s="1" t="s">
        <v>48</v>
      </c>
      <c r="N2112" s="1" t="s">
        <v>25</v>
      </c>
      <c r="O2112" s="1" t="s">
        <v>26</v>
      </c>
      <c r="P2112" s="1" t="s">
        <v>27</v>
      </c>
    </row>
    <row r="2113" spans="1:16" x14ac:dyDescent="0.3">
      <c r="A2113" s="1" t="s">
        <v>6822</v>
      </c>
      <c r="B2113">
        <v>403724620</v>
      </c>
      <c r="C2113" s="1" t="s">
        <v>3</v>
      </c>
      <c r="D2113" s="1" t="s">
        <v>6823</v>
      </c>
      <c r="E2113" s="1" t="s">
        <v>6824</v>
      </c>
      <c r="F2113" s="2">
        <v>45085</v>
      </c>
      <c r="G2113" s="2">
        <v>46180.999988425923</v>
      </c>
      <c r="H2113" s="1" t="s">
        <v>6767</v>
      </c>
      <c r="I2113" s="1" t="s">
        <v>6768</v>
      </c>
      <c r="J2113" s="1" t="s">
        <v>1966</v>
      </c>
      <c r="K2113" s="1" t="s">
        <v>6769</v>
      </c>
      <c r="L2113" s="1" t="s">
        <v>59</v>
      </c>
      <c r="M2113" s="1" t="s">
        <v>48</v>
      </c>
      <c r="N2113" s="1" t="s">
        <v>6794</v>
      </c>
      <c r="O2113" s="1" t="s">
        <v>1935</v>
      </c>
      <c r="P2113" s="1" t="s">
        <v>1936</v>
      </c>
    </row>
    <row r="2114" spans="1:16" x14ac:dyDescent="0.3">
      <c r="A2114" s="1" t="s">
        <v>6825</v>
      </c>
      <c r="B2114">
        <v>401158702</v>
      </c>
      <c r="C2114" s="1" t="s">
        <v>3</v>
      </c>
      <c r="D2114" s="1" t="s">
        <v>6826</v>
      </c>
      <c r="E2114" s="1" t="s">
        <v>6827</v>
      </c>
      <c r="F2114" s="2">
        <v>45085</v>
      </c>
      <c r="G2114" s="2">
        <v>46180.999988425923</v>
      </c>
      <c r="H2114" s="1" t="s">
        <v>6767</v>
      </c>
      <c r="I2114" s="1" t="s">
        <v>6768</v>
      </c>
      <c r="J2114" s="1" t="s">
        <v>1966</v>
      </c>
      <c r="K2114" s="1" t="s">
        <v>6769</v>
      </c>
      <c r="L2114" s="1" t="s">
        <v>59</v>
      </c>
      <c r="M2114" s="1" t="s">
        <v>48</v>
      </c>
      <c r="N2114" s="1" t="s">
        <v>6775</v>
      </c>
      <c r="O2114" s="1" t="s">
        <v>1935</v>
      </c>
      <c r="P2114" s="1" t="s">
        <v>1936</v>
      </c>
    </row>
    <row r="2115" spans="1:16" x14ac:dyDescent="0.3">
      <c r="A2115" s="1" t="s">
        <v>6828</v>
      </c>
      <c r="B2115">
        <v>401158701</v>
      </c>
      <c r="C2115" s="1" t="s">
        <v>3</v>
      </c>
      <c r="D2115" s="1" t="s">
        <v>6829</v>
      </c>
      <c r="E2115" s="1" t="s">
        <v>6830</v>
      </c>
      <c r="F2115" s="2">
        <v>45085</v>
      </c>
      <c r="G2115" s="2">
        <v>46180.999988425923</v>
      </c>
      <c r="H2115" s="1" t="s">
        <v>6767</v>
      </c>
      <c r="I2115" s="1" t="s">
        <v>6768</v>
      </c>
      <c r="J2115" s="1" t="s">
        <v>1966</v>
      </c>
      <c r="K2115" s="1" t="s">
        <v>6769</v>
      </c>
      <c r="L2115" s="1" t="s">
        <v>59</v>
      </c>
      <c r="M2115" s="1" t="s">
        <v>48</v>
      </c>
      <c r="N2115" s="1" t="s">
        <v>6831</v>
      </c>
      <c r="O2115" s="1" t="s">
        <v>1929</v>
      </c>
      <c r="P2115" s="1" t="s">
        <v>1930</v>
      </c>
    </row>
    <row r="2116" spans="1:16" x14ac:dyDescent="0.3">
      <c r="A2116" s="1" t="s">
        <v>6832</v>
      </c>
      <c r="B2116">
        <v>401158709</v>
      </c>
      <c r="C2116" s="1" t="s">
        <v>3</v>
      </c>
      <c r="D2116" s="1" t="s">
        <v>6833</v>
      </c>
      <c r="E2116" s="1" t="s">
        <v>6834</v>
      </c>
      <c r="F2116" s="2">
        <v>45085</v>
      </c>
      <c r="G2116" s="2">
        <v>46180.999988425923</v>
      </c>
      <c r="H2116" s="1" t="s">
        <v>6767</v>
      </c>
      <c r="I2116" s="1" t="s">
        <v>6768</v>
      </c>
      <c r="J2116" s="1" t="s">
        <v>1966</v>
      </c>
      <c r="K2116" s="1" t="s">
        <v>6769</v>
      </c>
      <c r="L2116" s="1" t="s">
        <v>59</v>
      </c>
      <c r="M2116" s="1" t="s">
        <v>48</v>
      </c>
      <c r="N2116" s="1" t="s">
        <v>6775</v>
      </c>
      <c r="O2116" s="1" t="s">
        <v>1935</v>
      </c>
      <c r="P2116" s="1" t="s">
        <v>1936</v>
      </c>
    </row>
    <row r="2117" spans="1:16" x14ac:dyDescent="0.3">
      <c r="A2117" s="1" t="s">
        <v>6835</v>
      </c>
      <c r="B2117">
        <v>403727636</v>
      </c>
      <c r="C2117" s="1" t="s">
        <v>3</v>
      </c>
      <c r="D2117" s="1" t="s">
        <v>6836</v>
      </c>
      <c r="E2117" s="1" t="s">
        <v>6837</v>
      </c>
      <c r="F2117" s="2">
        <v>45085</v>
      </c>
      <c r="G2117" s="2">
        <v>46180.999988425923</v>
      </c>
      <c r="H2117" s="1" t="s">
        <v>6767</v>
      </c>
      <c r="I2117" s="1" t="s">
        <v>6768</v>
      </c>
      <c r="J2117" s="1" t="s">
        <v>1966</v>
      </c>
      <c r="K2117" s="1" t="s">
        <v>6769</v>
      </c>
      <c r="L2117" s="1" t="s">
        <v>59</v>
      </c>
      <c r="M2117" s="1" t="s">
        <v>48</v>
      </c>
      <c r="N2117" s="1" t="s">
        <v>6794</v>
      </c>
      <c r="O2117" s="1" t="s">
        <v>1935</v>
      </c>
      <c r="P2117" s="1" t="s">
        <v>1936</v>
      </c>
    </row>
    <row r="2118" spans="1:16" x14ac:dyDescent="0.3">
      <c r="A2118" s="1" t="s">
        <v>6838</v>
      </c>
      <c r="B2118">
        <v>403725720</v>
      </c>
      <c r="C2118" s="1" t="s">
        <v>3</v>
      </c>
      <c r="D2118" s="1" t="s">
        <v>6839</v>
      </c>
      <c r="E2118" s="1" t="s">
        <v>6840</v>
      </c>
      <c r="F2118" s="2">
        <v>45085</v>
      </c>
      <c r="G2118" s="2">
        <v>46180.999988425923</v>
      </c>
      <c r="H2118" s="1" t="s">
        <v>6841</v>
      </c>
      <c r="I2118" s="1" t="s">
        <v>6842</v>
      </c>
      <c r="J2118" s="1" t="s">
        <v>6843</v>
      </c>
      <c r="K2118" s="1" t="s">
        <v>6844</v>
      </c>
      <c r="L2118" s="1" t="s">
        <v>47</v>
      </c>
      <c r="M2118" s="1" t="s">
        <v>48</v>
      </c>
      <c r="N2118" s="1" t="s">
        <v>6845</v>
      </c>
      <c r="O2118" s="1" t="s">
        <v>50</v>
      </c>
      <c r="P2118" s="1" t="s">
        <v>51</v>
      </c>
    </row>
    <row r="2119" spans="1:16" x14ac:dyDescent="0.3">
      <c r="A2119" s="1" t="s">
        <v>6846</v>
      </c>
      <c r="B2119">
        <v>401414480</v>
      </c>
      <c r="C2119" s="1" t="s">
        <v>3</v>
      </c>
      <c r="D2119" s="1" t="s">
        <v>6847</v>
      </c>
      <c r="E2119" s="1" t="s">
        <v>6848</v>
      </c>
      <c r="F2119" s="2">
        <v>45086</v>
      </c>
      <c r="G2119" s="2">
        <v>46181.999988425923</v>
      </c>
      <c r="H2119" s="1" t="s">
        <v>6849</v>
      </c>
      <c r="I2119" s="1" t="s">
        <v>6850</v>
      </c>
      <c r="J2119" s="1" t="s">
        <v>6851</v>
      </c>
      <c r="K2119" s="1" t="s">
        <v>6852</v>
      </c>
      <c r="L2119" s="1" t="s">
        <v>47</v>
      </c>
      <c r="M2119" s="1" t="s">
        <v>48</v>
      </c>
      <c r="N2119" s="1" t="s">
        <v>6853</v>
      </c>
      <c r="O2119" s="1" t="s">
        <v>6854</v>
      </c>
      <c r="P2119" s="1" t="s">
        <v>560</v>
      </c>
    </row>
    <row r="2120" spans="1:16" x14ac:dyDescent="0.3">
      <c r="A2120" s="1" t="s">
        <v>6855</v>
      </c>
      <c r="B2120">
        <v>403073086</v>
      </c>
      <c r="C2120" s="1" t="s">
        <v>3</v>
      </c>
      <c r="D2120" s="1" t="s">
        <v>6856</v>
      </c>
      <c r="E2120" s="1" t="s">
        <v>6857</v>
      </c>
      <c r="F2120" s="2">
        <v>45086</v>
      </c>
      <c r="G2120" s="2">
        <v>46181.999988425923</v>
      </c>
      <c r="H2120" s="1" t="s">
        <v>6858</v>
      </c>
      <c r="I2120" s="1" t="s">
        <v>6859</v>
      </c>
      <c r="J2120" s="1" t="s">
        <v>220</v>
      </c>
      <c r="K2120" s="1" t="s">
        <v>6860</v>
      </c>
      <c r="L2120" s="1" t="s">
        <v>47</v>
      </c>
      <c r="M2120" s="1" t="s">
        <v>48</v>
      </c>
      <c r="N2120" s="1" t="s">
        <v>6861</v>
      </c>
      <c r="O2120" s="1" t="s">
        <v>6862</v>
      </c>
      <c r="P2120" s="1" t="s">
        <v>1819</v>
      </c>
    </row>
    <row r="2121" spans="1:16" x14ac:dyDescent="0.3">
      <c r="A2121" s="1" t="s">
        <v>6863</v>
      </c>
      <c r="B2121">
        <v>401871746</v>
      </c>
      <c r="C2121" s="1" t="s">
        <v>3</v>
      </c>
      <c r="D2121" s="1" t="s">
        <v>6864</v>
      </c>
      <c r="E2121" s="1" t="s">
        <v>6865</v>
      </c>
      <c r="F2121" s="2">
        <v>45086</v>
      </c>
      <c r="G2121" s="2">
        <v>46181.999988425923</v>
      </c>
      <c r="H2121" s="1" t="s">
        <v>55</v>
      </c>
      <c r="I2121" s="1" t="s">
        <v>56</v>
      </c>
      <c r="J2121" s="1" t="s">
        <v>57</v>
      </c>
      <c r="K2121" s="1" t="s">
        <v>58</v>
      </c>
      <c r="L2121" s="1" t="s">
        <v>59</v>
      </c>
      <c r="M2121" s="1" t="s">
        <v>48</v>
      </c>
      <c r="N2121" s="1" t="s">
        <v>25</v>
      </c>
      <c r="O2121" s="1" t="s">
        <v>26</v>
      </c>
      <c r="P2121" s="1" t="s">
        <v>27</v>
      </c>
    </row>
    <row r="2122" spans="1:16" x14ac:dyDescent="0.3">
      <c r="A2122" s="1" t="s">
        <v>6866</v>
      </c>
      <c r="B2122">
        <v>401871747</v>
      </c>
      <c r="C2122" s="1" t="s">
        <v>3</v>
      </c>
      <c r="D2122" s="1" t="s">
        <v>6867</v>
      </c>
      <c r="E2122" s="1" t="s">
        <v>6868</v>
      </c>
      <c r="F2122" s="2">
        <v>45086</v>
      </c>
      <c r="G2122" s="2">
        <v>46181.999988425923</v>
      </c>
      <c r="H2122" s="1" t="s">
        <v>55</v>
      </c>
      <c r="I2122" s="1" t="s">
        <v>56</v>
      </c>
      <c r="J2122" s="1" t="s">
        <v>57</v>
      </c>
      <c r="K2122" s="1" t="s">
        <v>58</v>
      </c>
      <c r="L2122" s="1" t="s">
        <v>59</v>
      </c>
      <c r="M2122" s="1" t="s">
        <v>48</v>
      </c>
      <c r="N2122" s="1" t="s">
        <v>25</v>
      </c>
      <c r="O2122" s="1" t="s">
        <v>26</v>
      </c>
      <c r="P2122" s="1" t="s">
        <v>27</v>
      </c>
    </row>
    <row r="2123" spans="1:16" x14ac:dyDescent="0.3">
      <c r="A2123" s="1" t="s">
        <v>6869</v>
      </c>
      <c r="B2123">
        <v>401871771</v>
      </c>
      <c r="C2123" s="1" t="s">
        <v>3</v>
      </c>
      <c r="D2123" s="1" t="s">
        <v>6870</v>
      </c>
      <c r="E2123" s="1" t="s">
        <v>6871</v>
      </c>
      <c r="F2123" s="2">
        <v>45086</v>
      </c>
      <c r="G2123" s="2">
        <v>46181.999988425923</v>
      </c>
      <c r="H2123" s="1" t="s">
        <v>55</v>
      </c>
      <c r="I2123" s="1" t="s">
        <v>56</v>
      </c>
      <c r="J2123" s="1" t="s">
        <v>57</v>
      </c>
      <c r="K2123" s="1" t="s">
        <v>58</v>
      </c>
      <c r="L2123" s="1" t="s">
        <v>59</v>
      </c>
      <c r="M2123" s="1" t="s">
        <v>48</v>
      </c>
      <c r="N2123" s="1" t="s">
        <v>25</v>
      </c>
      <c r="O2123" s="1" t="s">
        <v>26</v>
      </c>
      <c r="P2123" s="1" t="s">
        <v>27</v>
      </c>
    </row>
    <row r="2124" spans="1:16" x14ac:dyDescent="0.3">
      <c r="A2124" s="1" t="s">
        <v>6872</v>
      </c>
      <c r="B2124">
        <v>401836916</v>
      </c>
      <c r="C2124" s="1" t="s">
        <v>3</v>
      </c>
      <c r="D2124" s="1" t="s">
        <v>6873</v>
      </c>
      <c r="E2124" s="1" t="s">
        <v>6874</v>
      </c>
      <c r="F2124" s="2">
        <v>45086</v>
      </c>
      <c r="G2124" s="2">
        <v>46181.999988425923</v>
      </c>
      <c r="H2124" s="1" t="s">
        <v>55</v>
      </c>
      <c r="I2124" s="1" t="s">
        <v>56</v>
      </c>
      <c r="J2124" s="1" t="s">
        <v>57</v>
      </c>
      <c r="K2124" s="1" t="s">
        <v>58</v>
      </c>
      <c r="L2124" s="1" t="s">
        <v>59</v>
      </c>
      <c r="M2124" s="1" t="s">
        <v>48</v>
      </c>
      <c r="N2124" s="1" t="s">
        <v>25</v>
      </c>
      <c r="O2124" s="1" t="s">
        <v>26</v>
      </c>
      <c r="P2124" s="1" t="s">
        <v>27</v>
      </c>
    </row>
    <row r="2125" spans="1:16" x14ac:dyDescent="0.3">
      <c r="A2125" s="1" t="s">
        <v>6875</v>
      </c>
      <c r="B2125">
        <v>401836917</v>
      </c>
      <c r="C2125" s="1" t="s">
        <v>3</v>
      </c>
      <c r="D2125" s="1" t="s">
        <v>6876</v>
      </c>
      <c r="E2125" s="1" t="s">
        <v>6877</v>
      </c>
      <c r="F2125" s="2">
        <v>45086</v>
      </c>
      <c r="G2125" s="2">
        <v>46181.999988425923</v>
      </c>
      <c r="H2125" s="1" t="s">
        <v>55</v>
      </c>
      <c r="I2125" s="1" t="s">
        <v>56</v>
      </c>
      <c r="J2125" s="1" t="s">
        <v>57</v>
      </c>
      <c r="K2125" s="1" t="s">
        <v>58</v>
      </c>
      <c r="L2125" s="1" t="s">
        <v>59</v>
      </c>
      <c r="M2125" s="1" t="s">
        <v>48</v>
      </c>
      <c r="N2125" s="1" t="s">
        <v>25</v>
      </c>
      <c r="O2125" s="1" t="s">
        <v>26</v>
      </c>
      <c r="P2125" s="1" t="s">
        <v>27</v>
      </c>
    </row>
    <row r="2126" spans="1:16" x14ac:dyDescent="0.3">
      <c r="A2126" s="1" t="s">
        <v>6878</v>
      </c>
      <c r="B2126">
        <v>401837005</v>
      </c>
      <c r="C2126" s="1" t="s">
        <v>3</v>
      </c>
      <c r="D2126" s="1" t="s">
        <v>6879</v>
      </c>
      <c r="E2126" s="1" t="s">
        <v>6880</v>
      </c>
      <c r="F2126" s="2">
        <v>45086</v>
      </c>
      <c r="G2126" s="2">
        <v>46181.999988425923</v>
      </c>
      <c r="H2126" s="1" t="s">
        <v>55</v>
      </c>
      <c r="I2126" s="1" t="s">
        <v>56</v>
      </c>
      <c r="J2126" s="1" t="s">
        <v>57</v>
      </c>
      <c r="K2126" s="1" t="s">
        <v>58</v>
      </c>
      <c r="L2126" s="1" t="s">
        <v>59</v>
      </c>
      <c r="M2126" s="1" t="s">
        <v>48</v>
      </c>
      <c r="N2126" s="1" t="s">
        <v>25</v>
      </c>
      <c r="O2126" s="1" t="s">
        <v>26</v>
      </c>
      <c r="P2126" s="1" t="s">
        <v>27</v>
      </c>
    </row>
    <row r="2127" spans="1:16" x14ac:dyDescent="0.3">
      <c r="A2127" s="1" t="s">
        <v>6881</v>
      </c>
      <c r="B2127">
        <v>401837034</v>
      </c>
      <c r="C2127" s="1" t="s">
        <v>3</v>
      </c>
      <c r="D2127" s="1" t="s">
        <v>6882</v>
      </c>
      <c r="E2127" s="1" t="s">
        <v>6883</v>
      </c>
      <c r="F2127" s="2">
        <v>45086</v>
      </c>
      <c r="G2127" s="2">
        <v>46181.999988425923</v>
      </c>
      <c r="H2127" s="1" t="s">
        <v>55</v>
      </c>
      <c r="I2127" s="1" t="s">
        <v>56</v>
      </c>
      <c r="J2127" s="1" t="s">
        <v>57</v>
      </c>
      <c r="K2127" s="1" t="s">
        <v>58</v>
      </c>
      <c r="L2127" s="1" t="s">
        <v>59</v>
      </c>
      <c r="M2127" s="1" t="s">
        <v>48</v>
      </c>
      <c r="N2127" s="1" t="s">
        <v>25</v>
      </c>
      <c r="O2127" s="1" t="s">
        <v>26</v>
      </c>
      <c r="P2127" s="1" t="s">
        <v>27</v>
      </c>
    </row>
    <row r="2128" spans="1:16" x14ac:dyDescent="0.3">
      <c r="A2128" s="1" t="s">
        <v>6884</v>
      </c>
      <c r="B2128">
        <v>401836734</v>
      </c>
      <c r="C2128" s="1" t="s">
        <v>3</v>
      </c>
      <c r="D2128" s="1" t="s">
        <v>6885</v>
      </c>
      <c r="E2128" s="1" t="s">
        <v>6886</v>
      </c>
      <c r="F2128" s="2">
        <v>45086</v>
      </c>
      <c r="G2128" s="2">
        <v>46181.999988425923</v>
      </c>
      <c r="H2128" s="1" t="s">
        <v>55</v>
      </c>
      <c r="I2128" s="1" t="s">
        <v>56</v>
      </c>
      <c r="J2128" s="1" t="s">
        <v>57</v>
      </c>
      <c r="K2128" s="1" t="s">
        <v>58</v>
      </c>
      <c r="L2128" s="1" t="s">
        <v>59</v>
      </c>
      <c r="M2128" s="1" t="s">
        <v>48</v>
      </c>
      <c r="N2128" s="1" t="s">
        <v>25</v>
      </c>
      <c r="O2128" s="1" t="s">
        <v>26</v>
      </c>
      <c r="P2128" s="1" t="s">
        <v>27</v>
      </c>
    </row>
    <row r="2129" spans="1:16" x14ac:dyDescent="0.3">
      <c r="A2129" s="1" t="s">
        <v>6887</v>
      </c>
      <c r="B2129">
        <v>401836763</v>
      </c>
      <c r="C2129" s="1" t="s">
        <v>3</v>
      </c>
      <c r="D2129" s="1" t="s">
        <v>6888</v>
      </c>
      <c r="E2129" s="1" t="s">
        <v>6889</v>
      </c>
      <c r="F2129" s="2">
        <v>45086</v>
      </c>
      <c r="G2129" s="2">
        <v>46181.999988425923</v>
      </c>
      <c r="H2129" s="1" t="s">
        <v>55</v>
      </c>
      <c r="I2129" s="1" t="s">
        <v>56</v>
      </c>
      <c r="J2129" s="1" t="s">
        <v>57</v>
      </c>
      <c r="K2129" s="1" t="s">
        <v>58</v>
      </c>
      <c r="L2129" s="1" t="s">
        <v>59</v>
      </c>
      <c r="M2129" s="1" t="s">
        <v>48</v>
      </c>
      <c r="N2129" s="1" t="s">
        <v>25</v>
      </c>
      <c r="O2129" s="1" t="s">
        <v>26</v>
      </c>
      <c r="P2129" s="1" t="s">
        <v>27</v>
      </c>
    </row>
    <row r="2130" spans="1:16" x14ac:dyDescent="0.3">
      <c r="A2130" s="1" t="s">
        <v>6890</v>
      </c>
      <c r="B2130">
        <v>401836844</v>
      </c>
      <c r="C2130" s="1" t="s">
        <v>3</v>
      </c>
      <c r="D2130" s="1" t="s">
        <v>6891</v>
      </c>
      <c r="E2130" s="1" t="s">
        <v>6892</v>
      </c>
      <c r="F2130" s="2">
        <v>45086</v>
      </c>
      <c r="G2130" s="2">
        <v>46181.999988425923</v>
      </c>
      <c r="H2130" s="1" t="s">
        <v>55</v>
      </c>
      <c r="I2130" s="1" t="s">
        <v>56</v>
      </c>
      <c r="J2130" s="1" t="s">
        <v>57</v>
      </c>
      <c r="K2130" s="1" t="s">
        <v>58</v>
      </c>
      <c r="L2130" s="1" t="s">
        <v>59</v>
      </c>
      <c r="M2130" s="1" t="s">
        <v>48</v>
      </c>
      <c r="N2130" s="1" t="s">
        <v>25</v>
      </c>
      <c r="O2130" s="1" t="s">
        <v>26</v>
      </c>
      <c r="P2130" s="1" t="s">
        <v>27</v>
      </c>
    </row>
    <row r="2131" spans="1:16" x14ac:dyDescent="0.3">
      <c r="A2131" s="1" t="s">
        <v>6893</v>
      </c>
      <c r="B2131">
        <v>402570077</v>
      </c>
      <c r="C2131" s="1" t="s">
        <v>3</v>
      </c>
      <c r="D2131" s="1" t="s">
        <v>6894</v>
      </c>
      <c r="E2131" s="1" t="s">
        <v>6895</v>
      </c>
      <c r="F2131" s="2">
        <v>45086</v>
      </c>
      <c r="G2131" s="2">
        <v>46181.999988425923</v>
      </c>
      <c r="H2131" s="1" t="s">
        <v>55</v>
      </c>
      <c r="I2131" s="1" t="s">
        <v>56</v>
      </c>
      <c r="J2131" s="1" t="s">
        <v>57</v>
      </c>
      <c r="K2131" s="1" t="s">
        <v>58</v>
      </c>
      <c r="L2131" s="1" t="s">
        <v>59</v>
      </c>
      <c r="M2131" s="1" t="s">
        <v>48</v>
      </c>
      <c r="N2131" s="1" t="s">
        <v>25</v>
      </c>
      <c r="O2131" s="1" t="s">
        <v>26</v>
      </c>
      <c r="P2131" s="1" t="s">
        <v>27</v>
      </c>
    </row>
    <row r="2132" spans="1:16" x14ac:dyDescent="0.3">
      <c r="A2132" s="1" t="s">
        <v>6896</v>
      </c>
      <c r="B2132">
        <v>401836868</v>
      </c>
      <c r="C2132" s="1" t="s">
        <v>3</v>
      </c>
      <c r="D2132" s="1" t="s">
        <v>6897</v>
      </c>
      <c r="E2132" s="1" t="s">
        <v>6898</v>
      </c>
      <c r="F2132" s="2">
        <v>45086</v>
      </c>
      <c r="G2132" s="2">
        <v>46181.999988425923</v>
      </c>
      <c r="H2132" s="1" t="s">
        <v>55</v>
      </c>
      <c r="I2132" s="1" t="s">
        <v>56</v>
      </c>
      <c r="J2132" s="1" t="s">
        <v>57</v>
      </c>
      <c r="K2132" s="1" t="s">
        <v>58</v>
      </c>
      <c r="L2132" s="1" t="s">
        <v>59</v>
      </c>
      <c r="M2132" s="1" t="s">
        <v>48</v>
      </c>
      <c r="N2132" s="1" t="s">
        <v>25</v>
      </c>
      <c r="O2132" s="1" t="s">
        <v>26</v>
      </c>
      <c r="P2132" s="1" t="s">
        <v>27</v>
      </c>
    </row>
    <row r="2133" spans="1:16" x14ac:dyDescent="0.3">
      <c r="A2133" s="1" t="s">
        <v>6899</v>
      </c>
      <c r="B2133">
        <v>401836317</v>
      </c>
      <c r="C2133" s="1" t="s">
        <v>3</v>
      </c>
      <c r="D2133" s="1" t="s">
        <v>6900</v>
      </c>
      <c r="E2133" s="1" t="s">
        <v>6901</v>
      </c>
      <c r="F2133" s="2">
        <v>45086</v>
      </c>
      <c r="G2133" s="2">
        <v>46181.999988425923</v>
      </c>
      <c r="H2133" s="1" t="s">
        <v>55</v>
      </c>
      <c r="I2133" s="1" t="s">
        <v>56</v>
      </c>
      <c r="J2133" s="1" t="s">
        <v>57</v>
      </c>
      <c r="K2133" s="1" t="s">
        <v>58</v>
      </c>
      <c r="L2133" s="1" t="s">
        <v>59</v>
      </c>
      <c r="M2133" s="1" t="s">
        <v>48</v>
      </c>
      <c r="N2133" s="1" t="s">
        <v>25</v>
      </c>
      <c r="O2133" s="1" t="s">
        <v>26</v>
      </c>
      <c r="P2133" s="1" t="s">
        <v>27</v>
      </c>
    </row>
    <row r="2134" spans="1:16" x14ac:dyDescent="0.3">
      <c r="A2134" s="1" t="s">
        <v>6902</v>
      </c>
      <c r="B2134">
        <v>401836318</v>
      </c>
      <c r="C2134" s="1" t="s">
        <v>3</v>
      </c>
      <c r="D2134" s="1" t="s">
        <v>6903</v>
      </c>
      <c r="E2134" s="1" t="s">
        <v>6904</v>
      </c>
      <c r="F2134" s="2">
        <v>45086</v>
      </c>
      <c r="G2134" s="2">
        <v>46181.999988425923</v>
      </c>
      <c r="H2134" s="1" t="s">
        <v>55</v>
      </c>
      <c r="I2134" s="1" t="s">
        <v>56</v>
      </c>
      <c r="J2134" s="1" t="s">
        <v>57</v>
      </c>
      <c r="K2134" s="1" t="s">
        <v>58</v>
      </c>
      <c r="L2134" s="1" t="s">
        <v>59</v>
      </c>
      <c r="M2134" s="1" t="s">
        <v>48</v>
      </c>
      <c r="N2134" s="1" t="s">
        <v>25</v>
      </c>
      <c r="O2134" s="1" t="s">
        <v>26</v>
      </c>
      <c r="P2134" s="1" t="s">
        <v>27</v>
      </c>
    </row>
    <row r="2135" spans="1:16" x14ac:dyDescent="0.3">
      <c r="A2135" s="1" t="s">
        <v>6905</v>
      </c>
      <c r="B2135">
        <v>401712865</v>
      </c>
      <c r="C2135" s="1" t="s">
        <v>3</v>
      </c>
      <c r="D2135" s="1" t="s">
        <v>6906</v>
      </c>
      <c r="E2135" s="1" t="s">
        <v>6907</v>
      </c>
      <c r="F2135" s="2">
        <v>45086</v>
      </c>
      <c r="G2135" s="2">
        <v>46181.999988425923</v>
      </c>
      <c r="H2135" s="1" t="s">
        <v>55</v>
      </c>
      <c r="I2135" s="1" t="s">
        <v>56</v>
      </c>
      <c r="J2135" s="1" t="s">
        <v>57</v>
      </c>
      <c r="K2135" s="1" t="s">
        <v>58</v>
      </c>
      <c r="L2135" s="1" t="s">
        <v>59</v>
      </c>
      <c r="M2135" s="1" t="s">
        <v>48</v>
      </c>
      <c r="N2135" s="1" t="s">
        <v>25</v>
      </c>
      <c r="O2135" s="1" t="s">
        <v>26</v>
      </c>
      <c r="P2135" s="1" t="s">
        <v>27</v>
      </c>
    </row>
    <row r="2136" spans="1:16" x14ac:dyDescent="0.3">
      <c r="A2136" s="1" t="s">
        <v>6908</v>
      </c>
      <c r="B2136">
        <v>401712894</v>
      </c>
      <c r="C2136" s="1" t="s">
        <v>3</v>
      </c>
      <c r="D2136" s="1" t="s">
        <v>6909</v>
      </c>
      <c r="E2136" s="1" t="s">
        <v>6910</v>
      </c>
      <c r="F2136" s="2">
        <v>45086</v>
      </c>
      <c r="G2136" s="2">
        <v>46181.999988425923</v>
      </c>
      <c r="H2136" s="1" t="s">
        <v>55</v>
      </c>
      <c r="I2136" s="1" t="s">
        <v>56</v>
      </c>
      <c r="J2136" s="1" t="s">
        <v>57</v>
      </c>
      <c r="K2136" s="1" t="s">
        <v>58</v>
      </c>
      <c r="L2136" s="1" t="s">
        <v>59</v>
      </c>
      <c r="M2136" s="1" t="s">
        <v>48</v>
      </c>
      <c r="N2136" s="1" t="s">
        <v>25</v>
      </c>
      <c r="O2136" s="1" t="s">
        <v>26</v>
      </c>
      <c r="P2136" s="1" t="s">
        <v>27</v>
      </c>
    </row>
    <row r="2137" spans="1:16" x14ac:dyDescent="0.3">
      <c r="A2137" s="1" t="s">
        <v>6911</v>
      </c>
      <c r="B2137">
        <v>401712895</v>
      </c>
      <c r="C2137" s="1" t="s">
        <v>3</v>
      </c>
      <c r="D2137" s="1" t="s">
        <v>6912</v>
      </c>
      <c r="E2137" s="1" t="s">
        <v>6913</v>
      </c>
      <c r="F2137" s="2">
        <v>45086</v>
      </c>
      <c r="G2137" s="2">
        <v>46181.999988425923</v>
      </c>
      <c r="H2137" s="1" t="s">
        <v>55</v>
      </c>
      <c r="I2137" s="1" t="s">
        <v>56</v>
      </c>
      <c r="J2137" s="1" t="s">
        <v>57</v>
      </c>
      <c r="K2137" s="1" t="s">
        <v>58</v>
      </c>
      <c r="L2137" s="1" t="s">
        <v>59</v>
      </c>
      <c r="M2137" s="1" t="s">
        <v>48</v>
      </c>
      <c r="N2137" s="1" t="s">
        <v>25</v>
      </c>
      <c r="O2137" s="1" t="s">
        <v>26</v>
      </c>
      <c r="P2137" s="1" t="s">
        <v>27</v>
      </c>
    </row>
    <row r="2138" spans="1:16" x14ac:dyDescent="0.3">
      <c r="A2138" s="1" t="s">
        <v>6914</v>
      </c>
      <c r="B2138">
        <v>401712896</v>
      </c>
      <c r="C2138" s="1" t="s">
        <v>3</v>
      </c>
      <c r="D2138" s="1" t="s">
        <v>6915</v>
      </c>
      <c r="E2138" s="1" t="s">
        <v>6916</v>
      </c>
      <c r="F2138" s="2">
        <v>45086</v>
      </c>
      <c r="G2138" s="2">
        <v>46181.999988425923</v>
      </c>
      <c r="H2138" s="1" t="s">
        <v>55</v>
      </c>
      <c r="I2138" s="1" t="s">
        <v>56</v>
      </c>
      <c r="J2138" s="1" t="s">
        <v>57</v>
      </c>
      <c r="K2138" s="1" t="s">
        <v>58</v>
      </c>
      <c r="L2138" s="1" t="s">
        <v>59</v>
      </c>
      <c r="M2138" s="1" t="s">
        <v>48</v>
      </c>
      <c r="N2138" s="1" t="s">
        <v>25</v>
      </c>
      <c r="O2138" s="1" t="s">
        <v>26</v>
      </c>
      <c r="P2138" s="1" t="s">
        <v>27</v>
      </c>
    </row>
    <row r="2139" spans="1:16" x14ac:dyDescent="0.3">
      <c r="A2139" s="1" t="s">
        <v>6917</v>
      </c>
      <c r="B2139">
        <v>401712897</v>
      </c>
      <c r="C2139" s="1" t="s">
        <v>3</v>
      </c>
      <c r="D2139" s="1" t="s">
        <v>6918</v>
      </c>
      <c r="E2139" s="1" t="s">
        <v>6919</v>
      </c>
      <c r="F2139" s="2">
        <v>45086</v>
      </c>
      <c r="G2139" s="2">
        <v>46181.999988425923</v>
      </c>
      <c r="H2139" s="1" t="s">
        <v>55</v>
      </c>
      <c r="I2139" s="1" t="s">
        <v>56</v>
      </c>
      <c r="J2139" s="1" t="s">
        <v>57</v>
      </c>
      <c r="K2139" s="1" t="s">
        <v>58</v>
      </c>
      <c r="L2139" s="1" t="s">
        <v>59</v>
      </c>
      <c r="M2139" s="1" t="s">
        <v>48</v>
      </c>
      <c r="N2139" s="1" t="s">
        <v>25</v>
      </c>
      <c r="O2139" s="1" t="s">
        <v>26</v>
      </c>
      <c r="P2139" s="1" t="s">
        <v>27</v>
      </c>
    </row>
    <row r="2140" spans="1:16" x14ac:dyDescent="0.3">
      <c r="A2140" s="1" t="s">
        <v>6920</v>
      </c>
      <c r="B2140">
        <v>401538835</v>
      </c>
      <c r="C2140" s="1" t="s">
        <v>3</v>
      </c>
      <c r="D2140" s="1" t="s">
        <v>6921</v>
      </c>
      <c r="E2140" s="1" t="s">
        <v>6922</v>
      </c>
      <c r="F2140" s="2">
        <v>45086</v>
      </c>
      <c r="G2140" s="2">
        <v>46181.999988425923</v>
      </c>
      <c r="H2140" s="1" t="s">
        <v>6923</v>
      </c>
      <c r="I2140" s="1" t="s">
        <v>6924</v>
      </c>
      <c r="J2140" s="1" t="s">
        <v>47</v>
      </c>
      <c r="K2140" s="1" t="s">
        <v>6925</v>
      </c>
      <c r="L2140" s="1" t="s">
        <v>47</v>
      </c>
      <c r="M2140" s="1" t="s">
        <v>48</v>
      </c>
      <c r="N2140" s="1" t="s">
        <v>6926</v>
      </c>
      <c r="O2140" s="1" t="s">
        <v>6854</v>
      </c>
      <c r="P2140" s="1" t="s">
        <v>560</v>
      </c>
    </row>
    <row r="2141" spans="1:16" x14ac:dyDescent="0.3">
      <c r="A2141" s="1" t="s">
        <v>6927</v>
      </c>
      <c r="B2141">
        <v>401538836</v>
      </c>
      <c r="C2141" s="1" t="s">
        <v>3</v>
      </c>
      <c r="D2141" s="1" t="s">
        <v>6928</v>
      </c>
      <c r="E2141" s="1" t="s">
        <v>6929</v>
      </c>
      <c r="F2141" s="2">
        <v>45086</v>
      </c>
      <c r="G2141" s="2">
        <v>46181.999988425923</v>
      </c>
      <c r="H2141" s="1" t="s">
        <v>6923</v>
      </c>
      <c r="I2141" s="1" t="s">
        <v>6924</v>
      </c>
      <c r="J2141" s="1" t="s">
        <v>47</v>
      </c>
      <c r="K2141" s="1" t="s">
        <v>6925</v>
      </c>
      <c r="L2141" s="1" t="s">
        <v>47</v>
      </c>
      <c r="M2141" s="1" t="s">
        <v>48</v>
      </c>
      <c r="N2141" s="1" t="s">
        <v>6930</v>
      </c>
      <c r="O2141" s="1" t="s">
        <v>6931</v>
      </c>
      <c r="P2141" s="1" t="s">
        <v>6932</v>
      </c>
    </row>
    <row r="2142" spans="1:16" x14ac:dyDescent="0.3">
      <c r="A2142" s="1" t="s">
        <v>6933</v>
      </c>
      <c r="B2142">
        <v>401538851</v>
      </c>
      <c r="C2142" s="1" t="s">
        <v>3</v>
      </c>
      <c r="D2142" s="1" t="s">
        <v>6934</v>
      </c>
      <c r="E2142" s="1" t="s">
        <v>6935</v>
      </c>
      <c r="F2142" s="2">
        <v>45086</v>
      </c>
      <c r="G2142" s="2">
        <v>46181.999988425923</v>
      </c>
      <c r="H2142" s="1" t="s">
        <v>6923</v>
      </c>
      <c r="I2142" s="1" t="s">
        <v>6924</v>
      </c>
      <c r="J2142" s="1" t="s">
        <v>47</v>
      </c>
      <c r="K2142" s="1" t="s">
        <v>6925</v>
      </c>
      <c r="L2142" s="1" t="s">
        <v>47</v>
      </c>
      <c r="M2142" s="1" t="s">
        <v>48</v>
      </c>
      <c r="N2142" s="1" t="s">
        <v>6926</v>
      </c>
      <c r="O2142" s="1" t="s">
        <v>6854</v>
      </c>
      <c r="P2142" s="1" t="s">
        <v>560</v>
      </c>
    </row>
    <row r="2143" spans="1:16" x14ac:dyDescent="0.3">
      <c r="A2143" s="1" t="s">
        <v>6936</v>
      </c>
      <c r="B2143">
        <v>401538852</v>
      </c>
      <c r="C2143" s="1" t="s">
        <v>3</v>
      </c>
      <c r="D2143" s="1" t="s">
        <v>6937</v>
      </c>
      <c r="E2143" s="1" t="s">
        <v>6938</v>
      </c>
      <c r="F2143" s="2">
        <v>45086</v>
      </c>
      <c r="G2143" s="2">
        <v>46181.999988425923</v>
      </c>
      <c r="H2143" s="1" t="s">
        <v>6923</v>
      </c>
      <c r="I2143" s="1" t="s">
        <v>6924</v>
      </c>
      <c r="J2143" s="1" t="s">
        <v>47</v>
      </c>
      <c r="K2143" s="1" t="s">
        <v>6925</v>
      </c>
      <c r="L2143" s="1" t="s">
        <v>47</v>
      </c>
      <c r="M2143" s="1" t="s">
        <v>48</v>
      </c>
      <c r="N2143" s="1" t="s">
        <v>6926</v>
      </c>
      <c r="O2143" s="1" t="s">
        <v>6854</v>
      </c>
      <c r="P2143" s="1" t="s">
        <v>560</v>
      </c>
    </row>
    <row r="2144" spans="1:16" x14ac:dyDescent="0.3">
      <c r="A2144" s="1" t="s">
        <v>6939</v>
      </c>
      <c r="B2144">
        <v>401538853</v>
      </c>
      <c r="C2144" s="1" t="s">
        <v>3</v>
      </c>
      <c r="D2144" s="1" t="s">
        <v>6940</v>
      </c>
      <c r="E2144" s="1" t="s">
        <v>6941</v>
      </c>
      <c r="F2144" s="2">
        <v>45086</v>
      </c>
      <c r="G2144" s="2">
        <v>46181.999988425923</v>
      </c>
      <c r="H2144" s="1" t="s">
        <v>6923</v>
      </c>
      <c r="I2144" s="1" t="s">
        <v>6924</v>
      </c>
      <c r="J2144" s="1" t="s">
        <v>47</v>
      </c>
      <c r="K2144" s="1" t="s">
        <v>6925</v>
      </c>
      <c r="L2144" s="1" t="s">
        <v>47</v>
      </c>
      <c r="M2144" s="1" t="s">
        <v>48</v>
      </c>
      <c r="N2144" s="1" t="s">
        <v>6926</v>
      </c>
      <c r="O2144" s="1" t="s">
        <v>6854</v>
      </c>
      <c r="P2144" s="1" t="s">
        <v>560</v>
      </c>
    </row>
    <row r="2145" spans="1:16" x14ac:dyDescent="0.3">
      <c r="A2145" s="1" t="s">
        <v>6942</v>
      </c>
      <c r="B2145">
        <v>403661080</v>
      </c>
      <c r="C2145" s="1" t="s">
        <v>3</v>
      </c>
      <c r="D2145" s="1" t="s">
        <v>6943</v>
      </c>
      <c r="E2145" s="1" t="s">
        <v>6944</v>
      </c>
      <c r="F2145" s="2">
        <v>45086</v>
      </c>
      <c r="G2145" s="2">
        <v>46181.999988425923</v>
      </c>
      <c r="H2145" s="1" t="s">
        <v>6923</v>
      </c>
      <c r="I2145" s="1" t="s">
        <v>6924</v>
      </c>
      <c r="J2145" s="1" t="s">
        <v>47</v>
      </c>
      <c r="K2145" s="1" t="s">
        <v>6925</v>
      </c>
      <c r="L2145" s="1" t="s">
        <v>47</v>
      </c>
      <c r="M2145" s="1" t="s">
        <v>48</v>
      </c>
      <c r="N2145" s="1" t="s">
        <v>6851</v>
      </c>
      <c r="O2145" s="1" t="s">
        <v>6854</v>
      </c>
      <c r="P2145" s="1" t="s">
        <v>560</v>
      </c>
    </row>
    <row r="2146" spans="1:16" x14ac:dyDescent="0.3">
      <c r="A2146" s="1" t="s">
        <v>6945</v>
      </c>
      <c r="B2146">
        <v>401415777</v>
      </c>
      <c r="C2146" s="1" t="s">
        <v>3</v>
      </c>
      <c r="D2146" s="1" t="s">
        <v>6946</v>
      </c>
      <c r="E2146" s="1" t="s">
        <v>6947</v>
      </c>
      <c r="F2146" s="2">
        <v>45086</v>
      </c>
      <c r="G2146" s="2">
        <v>46181.999988425923</v>
      </c>
      <c r="H2146" s="1" t="s">
        <v>6923</v>
      </c>
      <c r="I2146" s="1" t="s">
        <v>6924</v>
      </c>
      <c r="J2146" s="1" t="s">
        <v>47</v>
      </c>
      <c r="K2146" s="1" t="s">
        <v>6925</v>
      </c>
      <c r="L2146" s="1" t="s">
        <v>47</v>
      </c>
      <c r="M2146" s="1" t="s">
        <v>48</v>
      </c>
      <c r="N2146" s="1" t="s">
        <v>6853</v>
      </c>
      <c r="O2146" s="1" t="s">
        <v>6854</v>
      </c>
      <c r="P2146" s="1" t="s">
        <v>560</v>
      </c>
    </row>
    <row r="2147" spans="1:16" x14ac:dyDescent="0.3">
      <c r="A2147" s="1" t="s">
        <v>6948</v>
      </c>
      <c r="B2147">
        <v>401415802</v>
      </c>
      <c r="C2147" s="1" t="s">
        <v>3</v>
      </c>
      <c r="D2147" s="1" t="s">
        <v>6949</v>
      </c>
      <c r="E2147" s="1" t="s">
        <v>6950</v>
      </c>
      <c r="F2147" s="2">
        <v>45086</v>
      </c>
      <c r="G2147" s="2">
        <v>46181.999988425923</v>
      </c>
      <c r="H2147" s="1" t="s">
        <v>6923</v>
      </c>
      <c r="I2147" s="1" t="s">
        <v>6924</v>
      </c>
      <c r="J2147" s="1" t="s">
        <v>47</v>
      </c>
      <c r="K2147" s="1" t="s">
        <v>6925</v>
      </c>
      <c r="L2147" s="1" t="s">
        <v>47</v>
      </c>
      <c r="M2147" s="1" t="s">
        <v>48</v>
      </c>
      <c r="N2147" s="1" t="s">
        <v>6853</v>
      </c>
      <c r="O2147" s="1" t="s">
        <v>6854</v>
      </c>
      <c r="P2147" s="1" t="s">
        <v>560</v>
      </c>
    </row>
    <row r="2148" spans="1:16" x14ac:dyDescent="0.3">
      <c r="A2148" s="1" t="s">
        <v>6951</v>
      </c>
      <c r="B2148">
        <v>401697692</v>
      </c>
      <c r="C2148" s="1" t="s">
        <v>3</v>
      </c>
      <c r="D2148" s="1" t="s">
        <v>6952</v>
      </c>
      <c r="E2148" s="1" t="s">
        <v>6953</v>
      </c>
      <c r="F2148" s="2">
        <v>45087</v>
      </c>
      <c r="G2148" s="2">
        <v>46182.999988425923</v>
      </c>
      <c r="H2148" s="1" t="s">
        <v>19</v>
      </c>
      <c r="I2148" s="1" t="s">
        <v>20</v>
      </c>
      <c r="J2148" s="1" t="s">
        <v>21</v>
      </c>
      <c r="K2148" s="1" t="s">
        <v>22</v>
      </c>
      <c r="L2148" s="1" t="s">
        <v>23</v>
      </c>
      <c r="M2148" s="1" t="s">
        <v>24</v>
      </c>
      <c r="N2148" s="1" t="s">
        <v>25</v>
      </c>
      <c r="O2148" s="1" t="s">
        <v>26</v>
      </c>
      <c r="P2148" s="1" t="s">
        <v>27</v>
      </c>
    </row>
    <row r="2149" spans="1:16" x14ac:dyDescent="0.3">
      <c r="A2149" s="1" t="s">
        <v>6954</v>
      </c>
      <c r="B2149">
        <v>401697693</v>
      </c>
      <c r="C2149" s="1" t="s">
        <v>3</v>
      </c>
      <c r="D2149" s="1" t="s">
        <v>6955</v>
      </c>
      <c r="E2149" s="1" t="s">
        <v>6956</v>
      </c>
      <c r="F2149" s="2">
        <v>45087</v>
      </c>
      <c r="G2149" s="2">
        <v>46182.999988425923</v>
      </c>
      <c r="H2149" s="1" t="s">
        <v>19</v>
      </c>
      <c r="I2149" s="1" t="s">
        <v>20</v>
      </c>
      <c r="J2149" s="1" t="s">
        <v>21</v>
      </c>
      <c r="K2149" s="1" t="s">
        <v>22</v>
      </c>
      <c r="L2149" s="1" t="s">
        <v>23</v>
      </c>
      <c r="M2149" s="1" t="s">
        <v>24</v>
      </c>
      <c r="N2149" s="1" t="s">
        <v>25</v>
      </c>
      <c r="O2149" s="1" t="s">
        <v>26</v>
      </c>
      <c r="P2149" s="1" t="s">
        <v>27</v>
      </c>
    </row>
    <row r="2150" spans="1:16" x14ac:dyDescent="0.3">
      <c r="A2150" s="1" t="s">
        <v>6957</v>
      </c>
      <c r="B2150">
        <v>401697694</v>
      </c>
      <c r="C2150" s="1" t="s">
        <v>3</v>
      </c>
      <c r="D2150" s="1" t="s">
        <v>6958</v>
      </c>
      <c r="E2150" s="1" t="s">
        <v>6959</v>
      </c>
      <c r="F2150" s="2">
        <v>45087</v>
      </c>
      <c r="G2150" s="2">
        <v>46182.999988425923</v>
      </c>
      <c r="H2150" s="1" t="s">
        <v>19</v>
      </c>
      <c r="I2150" s="1" t="s">
        <v>20</v>
      </c>
      <c r="J2150" s="1" t="s">
        <v>21</v>
      </c>
      <c r="K2150" s="1" t="s">
        <v>22</v>
      </c>
      <c r="L2150" s="1" t="s">
        <v>23</v>
      </c>
      <c r="M2150" s="1" t="s">
        <v>24</v>
      </c>
      <c r="N2150" s="1" t="s">
        <v>25</v>
      </c>
      <c r="O2150" s="1" t="s">
        <v>26</v>
      </c>
      <c r="P2150" s="1" t="s">
        <v>27</v>
      </c>
    </row>
    <row r="2151" spans="1:16" x14ac:dyDescent="0.3">
      <c r="A2151" s="1" t="s">
        <v>6960</v>
      </c>
      <c r="B2151">
        <v>401697695</v>
      </c>
      <c r="C2151" s="1" t="s">
        <v>3</v>
      </c>
      <c r="D2151" s="1" t="s">
        <v>6961</v>
      </c>
      <c r="E2151" s="1" t="s">
        <v>6962</v>
      </c>
      <c r="F2151" s="2">
        <v>45087</v>
      </c>
      <c r="G2151" s="2">
        <v>46182.999988425923</v>
      </c>
      <c r="H2151" s="1" t="s">
        <v>19</v>
      </c>
      <c r="I2151" s="1" t="s">
        <v>20</v>
      </c>
      <c r="J2151" s="1" t="s">
        <v>21</v>
      </c>
      <c r="K2151" s="1" t="s">
        <v>22</v>
      </c>
      <c r="L2151" s="1" t="s">
        <v>23</v>
      </c>
      <c r="M2151" s="1" t="s">
        <v>24</v>
      </c>
      <c r="N2151" s="1" t="s">
        <v>25</v>
      </c>
      <c r="O2151" s="1" t="s">
        <v>26</v>
      </c>
      <c r="P2151" s="1" t="s">
        <v>27</v>
      </c>
    </row>
    <row r="2152" spans="1:16" x14ac:dyDescent="0.3">
      <c r="A2152" s="1" t="s">
        <v>6963</v>
      </c>
      <c r="B2152">
        <v>401697720</v>
      </c>
      <c r="C2152" s="1" t="s">
        <v>3</v>
      </c>
      <c r="D2152" s="1" t="s">
        <v>6964</v>
      </c>
      <c r="E2152" s="1" t="s">
        <v>6965</v>
      </c>
      <c r="F2152" s="2">
        <v>45087</v>
      </c>
      <c r="G2152" s="2">
        <v>46182.999988425923</v>
      </c>
      <c r="H2152" s="1" t="s">
        <v>19</v>
      </c>
      <c r="I2152" s="1" t="s">
        <v>20</v>
      </c>
      <c r="J2152" s="1" t="s">
        <v>21</v>
      </c>
      <c r="K2152" s="1" t="s">
        <v>22</v>
      </c>
      <c r="L2152" s="1" t="s">
        <v>23</v>
      </c>
      <c r="M2152" s="1" t="s">
        <v>24</v>
      </c>
      <c r="N2152" s="1" t="s">
        <v>25</v>
      </c>
      <c r="O2152" s="1" t="s">
        <v>26</v>
      </c>
      <c r="P2152" s="1" t="s">
        <v>27</v>
      </c>
    </row>
    <row r="2153" spans="1:16" x14ac:dyDescent="0.3">
      <c r="A2153" s="1" t="s">
        <v>6966</v>
      </c>
      <c r="B2153">
        <v>401697721</v>
      </c>
      <c r="C2153" s="1" t="s">
        <v>3</v>
      </c>
      <c r="D2153" s="1" t="s">
        <v>6967</v>
      </c>
      <c r="E2153" s="1" t="s">
        <v>6968</v>
      </c>
      <c r="F2153" s="2">
        <v>45087</v>
      </c>
      <c r="G2153" s="2">
        <v>46182.999988425923</v>
      </c>
      <c r="H2153" s="1" t="s">
        <v>19</v>
      </c>
      <c r="I2153" s="1" t="s">
        <v>20</v>
      </c>
      <c r="J2153" s="1" t="s">
        <v>21</v>
      </c>
      <c r="K2153" s="1" t="s">
        <v>22</v>
      </c>
      <c r="L2153" s="1" t="s">
        <v>23</v>
      </c>
      <c r="M2153" s="1" t="s">
        <v>24</v>
      </c>
      <c r="N2153" s="1" t="s">
        <v>25</v>
      </c>
      <c r="O2153" s="1" t="s">
        <v>26</v>
      </c>
      <c r="P2153" s="1" t="s">
        <v>27</v>
      </c>
    </row>
    <row r="2154" spans="1:16" x14ac:dyDescent="0.3">
      <c r="A2154" s="1" t="s">
        <v>6969</v>
      </c>
      <c r="B2154">
        <v>401698954</v>
      </c>
      <c r="C2154" s="1" t="s">
        <v>3</v>
      </c>
      <c r="D2154" s="1" t="s">
        <v>6970</v>
      </c>
      <c r="E2154" s="1" t="s">
        <v>6971</v>
      </c>
      <c r="F2154" s="2">
        <v>45087</v>
      </c>
      <c r="G2154" s="2">
        <v>46182.999988425923</v>
      </c>
      <c r="H2154" s="1" t="s">
        <v>19</v>
      </c>
      <c r="I2154" s="1" t="s">
        <v>20</v>
      </c>
      <c r="J2154" s="1" t="s">
        <v>21</v>
      </c>
      <c r="K2154" s="1" t="s">
        <v>22</v>
      </c>
      <c r="L2154" s="1" t="s">
        <v>23</v>
      </c>
      <c r="M2154" s="1" t="s">
        <v>24</v>
      </c>
      <c r="N2154" s="1" t="s">
        <v>25</v>
      </c>
      <c r="O2154" s="1" t="s">
        <v>26</v>
      </c>
      <c r="P2154" s="1" t="s">
        <v>27</v>
      </c>
    </row>
    <row r="2155" spans="1:16" x14ac:dyDescent="0.3">
      <c r="A2155" s="1" t="s">
        <v>6972</v>
      </c>
      <c r="B2155">
        <v>401698955</v>
      </c>
      <c r="C2155" s="1" t="s">
        <v>3</v>
      </c>
      <c r="D2155" s="1" t="s">
        <v>6973</v>
      </c>
      <c r="E2155" s="1" t="s">
        <v>6974</v>
      </c>
      <c r="F2155" s="2">
        <v>45087</v>
      </c>
      <c r="G2155" s="2">
        <v>46182.999988425923</v>
      </c>
      <c r="H2155" s="1" t="s">
        <v>19</v>
      </c>
      <c r="I2155" s="1" t="s">
        <v>20</v>
      </c>
      <c r="J2155" s="1" t="s">
        <v>21</v>
      </c>
      <c r="K2155" s="1" t="s">
        <v>22</v>
      </c>
      <c r="L2155" s="1" t="s">
        <v>23</v>
      </c>
      <c r="M2155" s="1" t="s">
        <v>24</v>
      </c>
      <c r="N2155" s="1" t="s">
        <v>25</v>
      </c>
      <c r="O2155" s="1" t="s">
        <v>26</v>
      </c>
      <c r="P2155" s="1" t="s">
        <v>27</v>
      </c>
    </row>
    <row r="2156" spans="1:16" x14ac:dyDescent="0.3">
      <c r="A2156" s="1" t="s">
        <v>6975</v>
      </c>
      <c r="B2156">
        <v>401698956</v>
      </c>
      <c r="C2156" s="1" t="s">
        <v>3</v>
      </c>
      <c r="D2156" s="1" t="s">
        <v>6976</v>
      </c>
      <c r="E2156" s="1" t="s">
        <v>6977</v>
      </c>
      <c r="F2156" s="2">
        <v>45087</v>
      </c>
      <c r="G2156" s="2">
        <v>46182.999988425923</v>
      </c>
      <c r="H2156" s="1" t="s">
        <v>19</v>
      </c>
      <c r="I2156" s="1" t="s">
        <v>20</v>
      </c>
      <c r="J2156" s="1" t="s">
        <v>21</v>
      </c>
      <c r="K2156" s="1" t="s">
        <v>22</v>
      </c>
      <c r="L2156" s="1" t="s">
        <v>23</v>
      </c>
      <c r="M2156" s="1" t="s">
        <v>24</v>
      </c>
      <c r="N2156" s="1" t="s">
        <v>25</v>
      </c>
      <c r="O2156" s="1" t="s">
        <v>26</v>
      </c>
      <c r="P2156" s="1" t="s">
        <v>27</v>
      </c>
    </row>
    <row r="2157" spans="1:16" x14ac:dyDescent="0.3">
      <c r="A2157" s="1" t="s">
        <v>6978</v>
      </c>
      <c r="B2157">
        <v>401698957</v>
      </c>
      <c r="C2157" s="1" t="s">
        <v>3</v>
      </c>
      <c r="D2157" s="1" t="s">
        <v>6979</v>
      </c>
      <c r="E2157" s="1" t="s">
        <v>6980</v>
      </c>
      <c r="F2157" s="2">
        <v>45087</v>
      </c>
      <c r="G2157" s="2">
        <v>46182.999988425923</v>
      </c>
      <c r="H2157" s="1" t="s">
        <v>19</v>
      </c>
      <c r="I2157" s="1" t="s">
        <v>20</v>
      </c>
      <c r="J2157" s="1" t="s">
        <v>21</v>
      </c>
      <c r="K2157" s="1" t="s">
        <v>22</v>
      </c>
      <c r="L2157" s="1" t="s">
        <v>23</v>
      </c>
      <c r="M2157" s="1" t="s">
        <v>24</v>
      </c>
      <c r="N2157" s="1" t="s">
        <v>25</v>
      </c>
      <c r="O2157" s="1" t="s">
        <v>26</v>
      </c>
      <c r="P2157" s="1" t="s">
        <v>27</v>
      </c>
    </row>
    <row r="2158" spans="1:16" x14ac:dyDescent="0.3">
      <c r="A2158" s="1" t="s">
        <v>6981</v>
      </c>
      <c r="B2158">
        <v>401698966</v>
      </c>
      <c r="C2158" s="1" t="s">
        <v>3</v>
      </c>
      <c r="D2158" s="1" t="s">
        <v>6982</v>
      </c>
      <c r="E2158" s="1" t="s">
        <v>6983</v>
      </c>
      <c r="F2158" s="2">
        <v>45087</v>
      </c>
      <c r="G2158" s="2">
        <v>46182.999988425923</v>
      </c>
      <c r="H2158" s="1" t="s">
        <v>19</v>
      </c>
      <c r="I2158" s="1" t="s">
        <v>20</v>
      </c>
      <c r="J2158" s="1" t="s">
        <v>21</v>
      </c>
      <c r="K2158" s="1" t="s">
        <v>22</v>
      </c>
      <c r="L2158" s="1" t="s">
        <v>23</v>
      </c>
      <c r="M2158" s="1" t="s">
        <v>24</v>
      </c>
      <c r="N2158" s="1" t="s">
        <v>25</v>
      </c>
      <c r="O2158" s="1" t="s">
        <v>26</v>
      </c>
      <c r="P2158" s="1" t="s">
        <v>27</v>
      </c>
    </row>
    <row r="2159" spans="1:16" x14ac:dyDescent="0.3">
      <c r="A2159" s="1" t="s">
        <v>6984</v>
      </c>
      <c r="B2159">
        <v>401698967</v>
      </c>
      <c r="C2159" s="1" t="s">
        <v>3</v>
      </c>
      <c r="D2159" s="1" t="s">
        <v>6985</v>
      </c>
      <c r="E2159" s="1" t="s">
        <v>6986</v>
      </c>
      <c r="F2159" s="2">
        <v>45087</v>
      </c>
      <c r="G2159" s="2">
        <v>46182.999988425923</v>
      </c>
      <c r="H2159" s="1" t="s">
        <v>19</v>
      </c>
      <c r="I2159" s="1" t="s">
        <v>20</v>
      </c>
      <c r="J2159" s="1" t="s">
        <v>21</v>
      </c>
      <c r="K2159" s="1" t="s">
        <v>22</v>
      </c>
      <c r="L2159" s="1" t="s">
        <v>23</v>
      </c>
      <c r="M2159" s="1" t="s">
        <v>24</v>
      </c>
      <c r="N2159" s="1" t="s">
        <v>25</v>
      </c>
      <c r="O2159" s="1" t="s">
        <v>26</v>
      </c>
      <c r="P2159" s="1" t="s">
        <v>27</v>
      </c>
    </row>
    <row r="2160" spans="1:16" x14ac:dyDescent="0.3">
      <c r="A2160" s="1" t="s">
        <v>6987</v>
      </c>
      <c r="B2160">
        <v>401698994</v>
      </c>
      <c r="C2160" s="1" t="s">
        <v>3</v>
      </c>
      <c r="D2160" s="1" t="s">
        <v>6988</v>
      </c>
      <c r="E2160" s="1" t="s">
        <v>6989</v>
      </c>
      <c r="F2160" s="2">
        <v>45087</v>
      </c>
      <c r="G2160" s="2">
        <v>46182.999988425923</v>
      </c>
      <c r="H2160" s="1" t="s">
        <v>19</v>
      </c>
      <c r="I2160" s="1" t="s">
        <v>20</v>
      </c>
      <c r="J2160" s="1" t="s">
        <v>21</v>
      </c>
      <c r="K2160" s="1" t="s">
        <v>22</v>
      </c>
      <c r="L2160" s="1" t="s">
        <v>23</v>
      </c>
      <c r="M2160" s="1" t="s">
        <v>24</v>
      </c>
      <c r="N2160" s="1" t="s">
        <v>25</v>
      </c>
      <c r="O2160" s="1" t="s">
        <v>26</v>
      </c>
      <c r="P2160" s="1" t="s">
        <v>27</v>
      </c>
    </row>
    <row r="2161" spans="1:16" x14ac:dyDescent="0.3">
      <c r="A2161" s="1" t="s">
        <v>6990</v>
      </c>
      <c r="B2161">
        <v>401812008</v>
      </c>
      <c r="C2161" s="1" t="s">
        <v>3</v>
      </c>
      <c r="D2161" s="1" t="s">
        <v>6991</v>
      </c>
      <c r="E2161" s="1" t="s">
        <v>6992</v>
      </c>
      <c r="F2161" s="2">
        <v>45087</v>
      </c>
      <c r="G2161" s="2">
        <v>46182.999988425923</v>
      </c>
      <c r="H2161" s="1" t="s">
        <v>6993</v>
      </c>
      <c r="I2161" s="1" t="s">
        <v>6994</v>
      </c>
      <c r="J2161" s="1" t="s">
        <v>6995</v>
      </c>
      <c r="K2161" s="1" t="s">
        <v>6996</v>
      </c>
      <c r="L2161" s="1" t="s">
        <v>1386</v>
      </c>
      <c r="M2161" s="1" t="s">
        <v>48</v>
      </c>
      <c r="N2161" s="1" t="s">
        <v>25</v>
      </c>
      <c r="O2161" s="1" t="s">
        <v>26</v>
      </c>
      <c r="P2161" s="1" t="s">
        <v>27</v>
      </c>
    </row>
    <row r="2162" spans="1:16" x14ac:dyDescent="0.3">
      <c r="A2162" s="1" t="s">
        <v>6997</v>
      </c>
      <c r="B2162">
        <v>401812013</v>
      </c>
      <c r="C2162" s="1" t="s">
        <v>3</v>
      </c>
      <c r="D2162" s="1" t="s">
        <v>6998</v>
      </c>
      <c r="E2162" s="1" t="s">
        <v>6999</v>
      </c>
      <c r="F2162" s="2">
        <v>45087</v>
      </c>
      <c r="G2162" s="2">
        <v>46182.999988425923</v>
      </c>
      <c r="H2162" s="1" t="s">
        <v>6993</v>
      </c>
      <c r="I2162" s="1" t="s">
        <v>6994</v>
      </c>
      <c r="J2162" s="1" t="s">
        <v>6995</v>
      </c>
      <c r="K2162" s="1" t="s">
        <v>6996</v>
      </c>
      <c r="L2162" s="1" t="s">
        <v>1386</v>
      </c>
      <c r="M2162" s="1" t="s">
        <v>48</v>
      </c>
      <c r="N2162" s="1" t="s">
        <v>25</v>
      </c>
      <c r="O2162" s="1" t="s">
        <v>26</v>
      </c>
      <c r="P2162" s="1" t="s">
        <v>27</v>
      </c>
    </row>
    <row r="2163" spans="1:16" x14ac:dyDescent="0.3">
      <c r="A2163" s="1" t="s">
        <v>7000</v>
      </c>
      <c r="B2163">
        <v>401812014</v>
      </c>
      <c r="C2163" s="1" t="s">
        <v>3</v>
      </c>
      <c r="D2163" s="1" t="s">
        <v>7001</v>
      </c>
      <c r="E2163" s="1" t="s">
        <v>7002</v>
      </c>
      <c r="F2163" s="2">
        <v>45087</v>
      </c>
      <c r="G2163" s="2">
        <v>46182.999988425923</v>
      </c>
      <c r="H2163" s="1" t="s">
        <v>6993</v>
      </c>
      <c r="I2163" s="1" t="s">
        <v>6994</v>
      </c>
      <c r="J2163" s="1" t="s">
        <v>6995</v>
      </c>
      <c r="K2163" s="1" t="s">
        <v>6996</v>
      </c>
      <c r="L2163" s="1" t="s">
        <v>1386</v>
      </c>
      <c r="M2163" s="1" t="s">
        <v>48</v>
      </c>
      <c r="N2163" s="1" t="s">
        <v>25</v>
      </c>
      <c r="O2163" s="1" t="s">
        <v>26</v>
      </c>
      <c r="P2163" s="1" t="s">
        <v>27</v>
      </c>
    </row>
    <row r="2164" spans="1:16" x14ac:dyDescent="0.3">
      <c r="A2164" s="1" t="s">
        <v>7003</v>
      </c>
      <c r="B2164">
        <v>401814426</v>
      </c>
      <c r="C2164" s="1" t="s">
        <v>3</v>
      </c>
      <c r="D2164" s="1" t="s">
        <v>7004</v>
      </c>
      <c r="E2164" s="1" t="s">
        <v>7005</v>
      </c>
      <c r="F2164" s="2">
        <v>45087</v>
      </c>
      <c r="G2164" s="2">
        <v>46182.999988425923</v>
      </c>
      <c r="H2164" s="1" t="s">
        <v>6993</v>
      </c>
      <c r="I2164" s="1" t="s">
        <v>6994</v>
      </c>
      <c r="J2164" s="1" t="s">
        <v>6995</v>
      </c>
      <c r="K2164" s="1" t="s">
        <v>6996</v>
      </c>
      <c r="L2164" s="1" t="s">
        <v>1386</v>
      </c>
      <c r="M2164" s="1" t="s">
        <v>48</v>
      </c>
      <c r="N2164" s="1" t="s">
        <v>25</v>
      </c>
      <c r="O2164" s="1" t="s">
        <v>26</v>
      </c>
      <c r="P2164" s="1" t="s">
        <v>27</v>
      </c>
    </row>
    <row r="2165" spans="1:16" x14ac:dyDescent="0.3">
      <c r="A2165" s="1" t="s">
        <v>7006</v>
      </c>
      <c r="B2165">
        <v>401814427</v>
      </c>
      <c r="C2165" s="1" t="s">
        <v>3</v>
      </c>
      <c r="D2165" s="1" t="s">
        <v>7007</v>
      </c>
      <c r="E2165" s="1" t="s">
        <v>7008</v>
      </c>
      <c r="F2165" s="2">
        <v>45087</v>
      </c>
      <c r="G2165" s="2">
        <v>46182.999988425923</v>
      </c>
      <c r="H2165" s="1" t="s">
        <v>6993</v>
      </c>
      <c r="I2165" s="1" t="s">
        <v>6994</v>
      </c>
      <c r="J2165" s="1" t="s">
        <v>6995</v>
      </c>
      <c r="K2165" s="1" t="s">
        <v>6996</v>
      </c>
      <c r="L2165" s="1" t="s">
        <v>1386</v>
      </c>
      <c r="M2165" s="1" t="s">
        <v>48</v>
      </c>
      <c r="N2165" s="1" t="s">
        <v>25</v>
      </c>
      <c r="O2165" s="1" t="s">
        <v>26</v>
      </c>
      <c r="P2165" s="1" t="s">
        <v>27</v>
      </c>
    </row>
    <row r="2166" spans="1:16" x14ac:dyDescent="0.3">
      <c r="A2166" s="1" t="s">
        <v>7009</v>
      </c>
      <c r="B2166">
        <v>401814457</v>
      </c>
      <c r="C2166" s="1" t="s">
        <v>3</v>
      </c>
      <c r="D2166" s="1" t="s">
        <v>7010</v>
      </c>
      <c r="E2166" s="1" t="s">
        <v>7011</v>
      </c>
      <c r="F2166" s="2">
        <v>45087</v>
      </c>
      <c r="G2166" s="2">
        <v>46182.999988425923</v>
      </c>
      <c r="H2166" s="1" t="s">
        <v>6993</v>
      </c>
      <c r="I2166" s="1" t="s">
        <v>6994</v>
      </c>
      <c r="J2166" s="1" t="s">
        <v>6995</v>
      </c>
      <c r="K2166" s="1" t="s">
        <v>6996</v>
      </c>
      <c r="L2166" s="1" t="s">
        <v>1386</v>
      </c>
      <c r="M2166" s="1" t="s">
        <v>48</v>
      </c>
      <c r="N2166" s="1" t="s">
        <v>25</v>
      </c>
      <c r="O2166" s="1" t="s">
        <v>26</v>
      </c>
      <c r="P2166" s="1" t="s">
        <v>27</v>
      </c>
    </row>
    <row r="2167" spans="1:16" x14ac:dyDescent="0.3">
      <c r="A2167" s="1" t="s">
        <v>7012</v>
      </c>
      <c r="B2167">
        <v>401814458</v>
      </c>
      <c r="C2167" s="1" t="s">
        <v>3</v>
      </c>
      <c r="D2167" s="1" t="s">
        <v>7013</v>
      </c>
      <c r="E2167" s="1" t="s">
        <v>7014</v>
      </c>
      <c r="F2167" s="2">
        <v>45087</v>
      </c>
      <c r="G2167" s="2">
        <v>46182.999988425923</v>
      </c>
      <c r="H2167" s="1" t="s">
        <v>6993</v>
      </c>
      <c r="I2167" s="1" t="s">
        <v>6994</v>
      </c>
      <c r="J2167" s="1" t="s">
        <v>6995</v>
      </c>
      <c r="K2167" s="1" t="s">
        <v>6996</v>
      </c>
      <c r="L2167" s="1" t="s">
        <v>1386</v>
      </c>
      <c r="M2167" s="1" t="s">
        <v>48</v>
      </c>
      <c r="N2167" s="1" t="s">
        <v>25</v>
      </c>
      <c r="O2167" s="1" t="s">
        <v>26</v>
      </c>
      <c r="P2167" s="1" t="s">
        <v>27</v>
      </c>
    </row>
    <row r="2168" spans="1:16" x14ac:dyDescent="0.3">
      <c r="A2168" s="1" t="s">
        <v>7015</v>
      </c>
      <c r="B2168">
        <v>401814459</v>
      </c>
      <c r="C2168" s="1" t="s">
        <v>3</v>
      </c>
      <c r="D2168" s="1" t="s">
        <v>7016</v>
      </c>
      <c r="E2168" s="1" t="s">
        <v>7017</v>
      </c>
      <c r="F2168" s="2">
        <v>45087</v>
      </c>
      <c r="G2168" s="2">
        <v>46182.999988425923</v>
      </c>
      <c r="H2168" s="1" t="s">
        <v>6993</v>
      </c>
      <c r="I2168" s="1" t="s">
        <v>6994</v>
      </c>
      <c r="J2168" s="1" t="s">
        <v>6995</v>
      </c>
      <c r="K2168" s="1" t="s">
        <v>6996</v>
      </c>
      <c r="L2168" s="1" t="s">
        <v>1386</v>
      </c>
      <c r="M2168" s="1" t="s">
        <v>48</v>
      </c>
      <c r="N2168" s="1" t="s">
        <v>25</v>
      </c>
      <c r="O2168" s="1" t="s">
        <v>26</v>
      </c>
      <c r="P2168" s="1" t="s">
        <v>27</v>
      </c>
    </row>
    <row r="2169" spans="1:16" x14ac:dyDescent="0.3">
      <c r="A2169" s="1" t="s">
        <v>7018</v>
      </c>
      <c r="B2169">
        <v>401814460</v>
      </c>
      <c r="C2169" s="1" t="s">
        <v>3</v>
      </c>
      <c r="D2169" s="1" t="s">
        <v>7019</v>
      </c>
      <c r="E2169" s="1" t="s">
        <v>7020</v>
      </c>
      <c r="F2169" s="2">
        <v>45087</v>
      </c>
      <c r="G2169" s="2">
        <v>46182.999988425923</v>
      </c>
      <c r="H2169" s="1" t="s">
        <v>6993</v>
      </c>
      <c r="I2169" s="1" t="s">
        <v>6994</v>
      </c>
      <c r="J2169" s="1" t="s">
        <v>6995</v>
      </c>
      <c r="K2169" s="1" t="s">
        <v>6996</v>
      </c>
      <c r="L2169" s="1" t="s">
        <v>1386</v>
      </c>
      <c r="M2169" s="1" t="s">
        <v>48</v>
      </c>
      <c r="N2169" s="1" t="s">
        <v>25</v>
      </c>
      <c r="O2169" s="1" t="s">
        <v>26</v>
      </c>
      <c r="P2169" s="1" t="s">
        <v>27</v>
      </c>
    </row>
    <row r="2170" spans="1:16" x14ac:dyDescent="0.3">
      <c r="A2170" s="1" t="s">
        <v>7021</v>
      </c>
      <c r="B2170">
        <v>401814486</v>
      </c>
      <c r="C2170" s="1" t="s">
        <v>3</v>
      </c>
      <c r="D2170" s="1" t="s">
        <v>7022</v>
      </c>
      <c r="E2170" s="1" t="s">
        <v>7023</v>
      </c>
      <c r="F2170" s="2">
        <v>45087</v>
      </c>
      <c r="G2170" s="2">
        <v>46182.999988425923</v>
      </c>
      <c r="H2170" s="1" t="s">
        <v>6993</v>
      </c>
      <c r="I2170" s="1" t="s">
        <v>6994</v>
      </c>
      <c r="J2170" s="1" t="s">
        <v>6995</v>
      </c>
      <c r="K2170" s="1" t="s">
        <v>6996</v>
      </c>
      <c r="L2170" s="1" t="s">
        <v>1386</v>
      </c>
      <c r="M2170" s="1" t="s">
        <v>48</v>
      </c>
      <c r="N2170" s="1" t="s">
        <v>25</v>
      </c>
      <c r="O2170" s="1" t="s">
        <v>26</v>
      </c>
      <c r="P2170" s="1" t="s">
        <v>27</v>
      </c>
    </row>
    <row r="2171" spans="1:16" x14ac:dyDescent="0.3">
      <c r="A2171" s="1" t="s">
        <v>7024</v>
      </c>
      <c r="B2171">
        <v>401814487</v>
      </c>
      <c r="C2171" s="1" t="s">
        <v>3</v>
      </c>
      <c r="D2171" s="1" t="s">
        <v>7025</v>
      </c>
      <c r="E2171" s="1" t="s">
        <v>7026</v>
      </c>
      <c r="F2171" s="2">
        <v>45087</v>
      </c>
      <c r="G2171" s="2">
        <v>46182.999988425923</v>
      </c>
      <c r="H2171" s="1" t="s">
        <v>6993</v>
      </c>
      <c r="I2171" s="1" t="s">
        <v>6994</v>
      </c>
      <c r="J2171" s="1" t="s">
        <v>6995</v>
      </c>
      <c r="K2171" s="1" t="s">
        <v>6996</v>
      </c>
      <c r="L2171" s="1" t="s">
        <v>1386</v>
      </c>
      <c r="M2171" s="1" t="s">
        <v>48</v>
      </c>
      <c r="N2171" s="1" t="s">
        <v>25</v>
      </c>
      <c r="O2171" s="1" t="s">
        <v>26</v>
      </c>
      <c r="P2171" s="1" t="s">
        <v>27</v>
      </c>
    </row>
    <row r="2172" spans="1:16" x14ac:dyDescent="0.3">
      <c r="A2172" s="1" t="s">
        <v>7027</v>
      </c>
      <c r="B2172">
        <v>401814488</v>
      </c>
      <c r="C2172" s="1" t="s">
        <v>3</v>
      </c>
      <c r="D2172" s="1" t="s">
        <v>7028</v>
      </c>
      <c r="E2172" s="1" t="s">
        <v>7029</v>
      </c>
      <c r="F2172" s="2">
        <v>45087</v>
      </c>
      <c r="G2172" s="2">
        <v>46182.999988425923</v>
      </c>
      <c r="H2172" s="1" t="s">
        <v>6993</v>
      </c>
      <c r="I2172" s="1" t="s">
        <v>6994</v>
      </c>
      <c r="J2172" s="1" t="s">
        <v>6995</v>
      </c>
      <c r="K2172" s="1" t="s">
        <v>6996</v>
      </c>
      <c r="L2172" s="1" t="s">
        <v>1386</v>
      </c>
      <c r="M2172" s="1" t="s">
        <v>48</v>
      </c>
      <c r="N2172" s="1" t="s">
        <v>25</v>
      </c>
      <c r="O2172" s="1" t="s">
        <v>26</v>
      </c>
      <c r="P2172" s="1" t="s">
        <v>27</v>
      </c>
    </row>
    <row r="2173" spans="1:16" x14ac:dyDescent="0.3">
      <c r="A2173" s="1" t="s">
        <v>7030</v>
      </c>
      <c r="B2173">
        <v>401814489</v>
      </c>
      <c r="C2173" s="1" t="s">
        <v>3</v>
      </c>
      <c r="D2173" s="1" t="s">
        <v>7031</v>
      </c>
      <c r="E2173" s="1" t="s">
        <v>7032</v>
      </c>
      <c r="F2173" s="2">
        <v>45087</v>
      </c>
      <c r="G2173" s="2">
        <v>46182.999988425923</v>
      </c>
      <c r="H2173" s="1" t="s">
        <v>6993</v>
      </c>
      <c r="I2173" s="1" t="s">
        <v>6994</v>
      </c>
      <c r="J2173" s="1" t="s">
        <v>6995</v>
      </c>
      <c r="K2173" s="1" t="s">
        <v>6996</v>
      </c>
      <c r="L2173" s="1" t="s">
        <v>1386</v>
      </c>
      <c r="M2173" s="1" t="s">
        <v>48</v>
      </c>
      <c r="N2173" s="1" t="s">
        <v>25</v>
      </c>
      <c r="O2173" s="1" t="s">
        <v>26</v>
      </c>
      <c r="P2173" s="1" t="s">
        <v>27</v>
      </c>
    </row>
    <row r="2174" spans="1:16" x14ac:dyDescent="0.3">
      <c r="A2174" s="1" t="s">
        <v>7033</v>
      </c>
      <c r="B2174">
        <v>401814490</v>
      </c>
      <c r="C2174" s="1" t="s">
        <v>3</v>
      </c>
      <c r="D2174" s="1" t="s">
        <v>7034</v>
      </c>
      <c r="E2174" s="1" t="s">
        <v>7035</v>
      </c>
      <c r="F2174" s="2">
        <v>45087</v>
      </c>
      <c r="G2174" s="2">
        <v>46182.999988425923</v>
      </c>
      <c r="H2174" s="1" t="s">
        <v>6993</v>
      </c>
      <c r="I2174" s="1" t="s">
        <v>6994</v>
      </c>
      <c r="J2174" s="1" t="s">
        <v>6995</v>
      </c>
      <c r="K2174" s="1" t="s">
        <v>6996</v>
      </c>
      <c r="L2174" s="1" t="s">
        <v>1386</v>
      </c>
      <c r="M2174" s="1" t="s">
        <v>48</v>
      </c>
      <c r="N2174" s="1" t="s">
        <v>25</v>
      </c>
      <c r="O2174" s="1" t="s">
        <v>26</v>
      </c>
      <c r="P2174" s="1" t="s">
        <v>27</v>
      </c>
    </row>
    <row r="2175" spans="1:16" x14ac:dyDescent="0.3">
      <c r="A2175" s="1" t="s">
        <v>7036</v>
      </c>
      <c r="B2175">
        <v>402572265</v>
      </c>
      <c r="C2175" s="1" t="s">
        <v>3</v>
      </c>
      <c r="D2175" s="1" t="s">
        <v>7037</v>
      </c>
      <c r="E2175" s="1" t="s">
        <v>7038</v>
      </c>
      <c r="F2175" s="2">
        <v>45087</v>
      </c>
      <c r="G2175" s="2">
        <v>46182.999988425923</v>
      </c>
      <c r="H2175" s="1" t="s">
        <v>6993</v>
      </c>
      <c r="I2175" s="1" t="s">
        <v>6994</v>
      </c>
      <c r="J2175" s="1" t="s">
        <v>6995</v>
      </c>
      <c r="K2175" s="1" t="s">
        <v>6996</v>
      </c>
      <c r="L2175" s="1" t="s">
        <v>1386</v>
      </c>
      <c r="M2175" s="1" t="s">
        <v>48</v>
      </c>
      <c r="N2175" s="1" t="s">
        <v>25</v>
      </c>
      <c r="O2175" s="1" t="s">
        <v>26</v>
      </c>
      <c r="P2175" s="1" t="s">
        <v>27</v>
      </c>
    </row>
    <row r="2176" spans="1:16" x14ac:dyDescent="0.3">
      <c r="A2176" s="1" t="s">
        <v>7039</v>
      </c>
      <c r="B2176">
        <v>401814512</v>
      </c>
      <c r="C2176" s="1" t="s">
        <v>3</v>
      </c>
      <c r="D2176" s="1" t="s">
        <v>7040</v>
      </c>
      <c r="E2176" s="1" t="s">
        <v>7041</v>
      </c>
      <c r="F2176" s="2">
        <v>45087</v>
      </c>
      <c r="G2176" s="2">
        <v>46182.999988425923</v>
      </c>
      <c r="H2176" s="1" t="s">
        <v>6993</v>
      </c>
      <c r="I2176" s="1" t="s">
        <v>6994</v>
      </c>
      <c r="J2176" s="1" t="s">
        <v>6995</v>
      </c>
      <c r="K2176" s="1" t="s">
        <v>6996</v>
      </c>
      <c r="L2176" s="1" t="s">
        <v>1386</v>
      </c>
      <c r="M2176" s="1" t="s">
        <v>48</v>
      </c>
      <c r="N2176" s="1" t="s">
        <v>25</v>
      </c>
      <c r="O2176" s="1" t="s">
        <v>26</v>
      </c>
      <c r="P2176" s="1" t="s">
        <v>27</v>
      </c>
    </row>
    <row r="2177" spans="1:16" x14ac:dyDescent="0.3">
      <c r="A2177" s="1" t="s">
        <v>7042</v>
      </c>
      <c r="B2177">
        <v>401814513</v>
      </c>
      <c r="C2177" s="1" t="s">
        <v>3</v>
      </c>
      <c r="D2177" s="1" t="s">
        <v>7043</v>
      </c>
      <c r="E2177" s="1" t="s">
        <v>7044</v>
      </c>
      <c r="F2177" s="2">
        <v>45087</v>
      </c>
      <c r="G2177" s="2">
        <v>46182.999988425923</v>
      </c>
      <c r="H2177" s="1" t="s">
        <v>6993</v>
      </c>
      <c r="I2177" s="1" t="s">
        <v>6994</v>
      </c>
      <c r="J2177" s="1" t="s">
        <v>6995</v>
      </c>
      <c r="K2177" s="1" t="s">
        <v>6996</v>
      </c>
      <c r="L2177" s="1" t="s">
        <v>1386</v>
      </c>
      <c r="M2177" s="1" t="s">
        <v>48</v>
      </c>
      <c r="N2177" s="1" t="s">
        <v>25</v>
      </c>
      <c r="O2177" s="1" t="s">
        <v>26</v>
      </c>
      <c r="P2177" s="1" t="s">
        <v>27</v>
      </c>
    </row>
    <row r="2178" spans="1:16" x14ac:dyDescent="0.3">
      <c r="A2178" s="1" t="s">
        <v>7045</v>
      </c>
      <c r="B2178">
        <v>401814514</v>
      </c>
      <c r="C2178" s="1" t="s">
        <v>3</v>
      </c>
      <c r="D2178" s="1" t="s">
        <v>7046</v>
      </c>
      <c r="E2178" s="1" t="s">
        <v>7047</v>
      </c>
      <c r="F2178" s="2">
        <v>45087</v>
      </c>
      <c r="G2178" s="2">
        <v>46182.999988425923</v>
      </c>
      <c r="H2178" s="1" t="s">
        <v>6993</v>
      </c>
      <c r="I2178" s="1" t="s">
        <v>6994</v>
      </c>
      <c r="J2178" s="1" t="s">
        <v>6995</v>
      </c>
      <c r="K2178" s="1" t="s">
        <v>6996</v>
      </c>
      <c r="L2178" s="1" t="s">
        <v>1386</v>
      </c>
      <c r="M2178" s="1" t="s">
        <v>48</v>
      </c>
      <c r="N2178" s="1" t="s">
        <v>25</v>
      </c>
      <c r="O2178" s="1" t="s">
        <v>26</v>
      </c>
      <c r="P2178" s="1" t="s">
        <v>27</v>
      </c>
    </row>
    <row r="2179" spans="1:16" x14ac:dyDescent="0.3">
      <c r="A2179" s="1" t="s">
        <v>7048</v>
      </c>
      <c r="B2179">
        <v>401814515</v>
      </c>
      <c r="C2179" s="1" t="s">
        <v>3</v>
      </c>
      <c r="D2179" s="1" t="s">
        <v>7049</v>
      </c>
      <c r="E2179" s="1" t="s">
        <v>7050</v>
      </c>
      <c r="F2179" s="2">
        <v>45087</v>
      </c>
      <c r="G2179" s="2">
        <v>46182.999988425923</v>
      </c>
      <c r="H2179" s="1" t="s">
        <v>6993</v>
      </c>
      <c r="I2179" s="1" t="s">
        <v>6994</v>
      </c>
      <c r="J2179" s="1" t="s">
        <v>6995</v>
      </c>
      <c r="K2179" s="1" t="s">
        <v>6996</v>
      </c>
      <c r="L2179" s="1" t="s">
        <v>1386</v>
      </c>
      <c r="M2179" s="1" t="s">
        <v>48</v>
      </c>
      <c r="N2179" s="1" t="s">
        <v>25</v>
      </c>
      <c r="O2179" s="1" t="s">
        <v>26</v>
      </c>
      <c r="P2179" s="1" t="s">
        <v>27</v>
      </c>
    </row>
    <row r="2180" spans="1:16" x14ac:dyDescent="0.3">
      <c r="A2180" s="1" t="s">
        <v>7051</v>
      </c>
      <c r="B2180">
        <v>402572270</v>
      </c>
      <c r="C2180" s="1" t="s">
        <v>3</v>
      </c>
      <c r="D2180" s="1" t="s">
        <v>7052</v>
      </c>
      <c r="E2180" s="1" t="s">
        <v>7053</v>
      </c>
      <c r="F2180" s="2">
        <v>45087</v>
      </c>
      <c r="G2180" s="2">
        <v>46182.999988425923</v>
      </c>
      <c r="H2180" s="1" t="s">
        <v>6993</v>
      </c>
      <c r="I2180" s="1" t="s">
        <v>6994</v>
      </c>
      <c r="J2180" s="1" t="s">
        <v>6995</v>
      </c>
      <c r="K2180" s="1" t="s">
        <v>6996</v>
      </c>
      <c r="L2180" s="1" t="s">
        <v>1386</v>
      </c>
      <c r="M2180" s="1" t="s">
        <v>48</v>
      </c>
      <c r="N2180" s="1" t="s">
        <v>25</v>
      </c>
      <c r="O2180" s="1" t="s">
        <v>26</v>
      </c>
      <c r="P2180" s="1" t="s">
        <v>27</v>
      </c>
    </row>
    <row r="2181" spans="1:16" x14ac:dyDescent="0.3">
      <c r="A2181" s="1" t="s">
        <v>7054</v>
      </c>
      <c r="B2181">
        <v>401814516</v>
      </c>
      <c r="C2181" s="1" t="s">
        <v>3</v>
      </c>
      <c r="D2181" s="1" t="s">
        <v>7055</v>
      </c>
      <c r="E2181" s="1" t="s">
        <v>7056</v>
      </c>
      <c r="F2181" s="2">
        <v>45087</v>
      </c>
      <c r="G2181" s="2">
        <v>46182.999988425923</v>
      </c>
      <c r="H2181" s="1" t="s">
        <v>6993</v>
      </c>
      <c r="I2181" s="1" t="s">
        <v>6994</v>
      </c>
      <c r="J2181" s="1" t="s">
        <v>6995</v>
      </c>
      <c r="K2181" s="1" t="s">
        <v>6996</v>
      </c>
      <c r="L2181" s="1" t="s">
        <v>1386</v>
      </c>
      <c r="M2181" s="1" t="s">
        <v>48</v>
      </c>
      <c r="N2181" s="1" t="s">
        <v>25</v>
      </c>
      <c r="O2181" s="1" t="s">
        <v>26</v>
      </c>
      <c r="P2181" s="1" t="s">
        <v>27</v>
      </c>
    </row>
    <row r="2182" spans="1:16" x14ac:dyDescent="0.3">
      <c r="A2182" s="1" t="s">
        <v>7057</v>
      </c>
      <c r="B2182">
        <v>401814540</v>
      </c>
      <c r="C2182" s="1" t="s">
        <v>3</v>
      </c>
      <c r="D2182" s="1" t="s">
        <v>7058</v>
      </c>
      <c r="E2182" s="1" t="s">
        <v>7059</v>
      </c>
      <c r="F2182" s="2">
        <v>45087</v>
      </c>
      <c r="G2182" s="2">
        <v>46182.999988425923</v>
      </c>
      <c r="H2182" s="1" t="s">
        <v>6993</v>
      </c>
      <c r="I2182" s="1" t="s">
        <v>6994</v>
      </c>
      <c r="J2182" s="1" t="s">
        <v>6995</v>
      </c>
      <c r="K2182" s="1" t="s">
        <v>6996</v>
      </c>
      <c r="L2182" s="1" t="s">
        <v>1386</v>
      </c>
      <c r="M2182" s="1" t="s">
        <v>48</v>
      </c>
      <c r="N2182" s="1" t="s">
        <v>25</v>
      </c>
      <c r="O2182" s="1" t="s">
        <v>26</v>
      </c>
      <c r="P2182" s="1" t="s">
        <v>27</v>
      </c>
    </row>
    <row r="2183" spans="1:16" x14ac:dyDescent="0.3">
      <c r="A2183" s="1" t="s">
        <v>7060</v>
      </c>
      <c r="B2183">
        <v>401814541</v>
      </c>
      <c r="C2183" s="1" t="s">
        <v>3</v>
      </c>
      <c r="D2183" s="1" t="s">
        <v>7061</v>
      </c>
      <c r="E2183" s="1" t="s">
        <v>7062</v>
      </c>
      <c r="F2183" s="2">
        <v>45087</v>
      </c>
      <c r="G2183" s="2">
        <v>46182.999988425923</v>
      </c>
      <c r="H2183" s="1" t="s">
        <v>6993</v>
      </c>
      <c r="I2183" s="1" t="s">
        <v>6994</v>
      </c>
      <c r="J2183" s="1" t="s">
        <v>6995</v>
      </c>
      <c r="K2183" s="1" t="s">
        <v>6996</v>
      </c>
      <c r="L2183" s="1" t="s">
        <v>1386</v>
      </c>
      <c r="M2183" s="1" t="s">
        <v>48</v>
      </c>
      <c r="N2183" s="1" t="s">
        <v>25</v>
      </c>
      <c r="O2183" s="1" t="s">
        <v>26</v>
      </c>
      <c r="P2183" s="1" t="s">
        <v>27</v>
      </c>
    </row>
    <row r="2184" spans="1:16" x14ac:dyDescent="0.3">
      <c r="A2184" s="1" t="s">
        <v>7063</v>
      </c>
      <c r="B2184">
        <v>401814542</v>
      </c>
      <c r="C2184" s="1" t="s">
        <v>3</v>
      </c>
      <c r="D2184" s="1" t="s">
        <v>7064</v>
      </c>
      <c r="E2184" s="1" t="s">
        <v>7065</v>
      </c>
      <c r="F2184" s="2">
        <v>45087</v>
      </c>
      <c r="G2184" s="2">
        <v>46182.999988425923</v>
      </c>
      <c r="H2184" s="1" t="s">
        <v>6993</v>
      </c>
      <c r="I2184" s="1" t="s">
        <v>6994</v>
      </c>
      <c r="J2184" s="1" t="s">
        <v>6995</v>
      </c>
      <c r="K2184" s="1" t="s">
        <v>6996</v>
      </c>
      <c r="L2184" s="1" t="s">
        <v>1386</v>
      </c>
      <c r="M2184" s="1" t="s">
        <v>48</v>
      </c>
      <c r="N2184" s="1" t="s">
        <v>25</v>
      </c>
      <c r="O2184" s="1" t="s">
        <v>26</v>
      </c>
      <c r="P2184" s="1" t="s">
        <v>27</v>
      </c>
    </row>
    <row r="2185" spans="1:16" x14ac:dyDescent="0.3">
      <c r="A2185" s="1" t="s">
        <v>7066</v>
      </c>
      <c r="B2185">
        <v>401814543</v>
      </c>
      <c r="C2185" s="1" t="s">
        <v>3</v>
      </c>
      <c r="D2185" s="1" t="s">
        <v>7067</v>
      </c>
      <c r="E2185" s="1" t="s">
        <v>7068</v>
      </c>
      <c r="F2185" s="2">
        <v>45087</v>
      </c>
      <c r="G2185" s="2">
        <v>46182.999988425923</v>
      </c>
      <c r="H2185" s="1" t="s">
        <v>6993</v>
      </c>
      <c r="I2185" s="1" t="s">
        <v>6994</v>
      </c>
      <c r="J2185" s="1" t="s">
        <v>6995</v>
      </c>
      <c r="K2185" s="1" t="s">
        <v>6996</v>
      </c>
      <c r="L2185" s="1" t="s">
        <v>1386</v>
      </c>
      <c r="M2185" s="1" t="s">
        <v>48</v>
      </c>
      <c r="N2185" s="1" t="s">
        <v>25</v>
      </c>
      <c r="O2185" s="1" t="s">
        <v>26</v>
      </c>
      <c r="P2185" s="1" t="s">
        <v>27</v>
      </c>
    </row>
    <row r="2186" spans="1:16" x14ac:dyDescent="0.3">
      <c r="A2186" s="1" t="s">
        <v>7069</v>
      </c>
      <c r="B2186">
        <v>401814544</v>
      </c>
      <c r="C2186" s="1" t="s">
        <v>3</v>
      </c>
      <c r="D2186" s="1" t="s">
        <v>7070</v>
      </c>
      <c r="E2186" s="1" t="s">
        <v>7071</v>
      </c>
      <c r="F2186" s="2">
        <v>45087</v>
      </c>
      <c r="G2186" s="2">
        <v>46182.999988425923</v>
      </c>
      <c r="H2186" s="1" t="s">
        <v>6993</v>
      </c>
      <c r="I2186" s="1" t="s">
        <v>6994</v>
      </c>
      <c r="J2186" s="1" t="s">
        <v>6995</v>
      </c>
      <c r="K2186" s="1" t="s">
        <v>6996</v>
      </c>
      <c r="L2186" s="1" t="s">
        <v>1386</v>
      </c>
      <c r="M2186" s="1" t="s">
        <v>48</v>
      </c>
      <c r="N2186" s="1" t="s">
        <v>25</v>
      </c>
      <c r="O2186" s="1" t="s">
        <v>26</v>
      </c>
      <c r="P2186" s="1" t="s">
        <v>27</v>
      </c>
    </row>
    <row r="2187" spans="1:16" x14ac:dyDescent="0.3">
      <c r="A2187" s="1" t="s">
        <v>7072</v>
      </c>
      <c r="B2187">
        <v>401814545</v>
      </c>
      <c r="C2187" s="1" t="s">
        <v>3</v>
      </c>
      <c r="D2187" s="1" t="s">
        <v>7073</v>
      </c>
      <c r="E2187" s="1" t="s">
        <v>7074</v>
      </c>
      <c r="F2187" s="2">
        <v>45087</v>
      </c>
      <c r="G2187" s="2">
        <v>46182.999988425923</v>
      </c>
      <c r="H2187" s="1" t="s">
        <v>6993</v>
      </c>
      <c r="I2187" s="1" t="s">
        <v>6994</v>
      </c>
      <c r="J2187" s="1" t="s">
        <v>6995</v>
      </c>
      <c r="K2187" s="1" t="s">
        <v>6996</v>
      </c>
      <c r="L2187" s="1" t="s">
        <v>1386</v>
      </c>
      <c r="M2187" s="1" t="s">
        <v>48</v>
      </c>
      <c r="N2187" s="1" t="s">
        <v>25</v>
      </c>
      <c r="O2187" s="1" t="s">
        <v>26</v>
      </c>
      <c r="P2187" s="1" t="s">
        <v>27</v>
      </c>
    </row>
    <row r="2188" spans="1:16" x14ac:dyDescent="0.3">
      <c r="A2188" s="1" t="s">
        <v>7075</v>
      </c>
      <c r="B2188">
        <v>401814546</v>
      </c>
      <c r="C2188" s="1" t="s">
        <v>3</v>
      </c>
      <c r="D2188" s="1" t="s">
        <v>7076</v>
      </c>
      <c r="E2188" s="1" t="s">
        <v>7077</v>
      </c>
      <c r="F2188" s="2">
        <v>45087</v>
      </c>
      <c r="G2188" s="2">
        <v>46182.999988425923</v>
      </c>
      <c r="H2188" s="1" t="s">
        <v>6993</v>
      </c>
      <c r="I2188" s="1" t="s">
        <v>6994</v>
      </c>
      <c r="J2188" s="1" t="s">
        <v>6995</v>
      </c>
      <c r="K2188" s="1" t="s">
        <v>6996</v>
      </c>
      <c r="L2188" s="1" t="s">
        <v>1386</v>
      </c>
      <c r="M2188" s="1" t="s">
        <v>48</v>
      </c>
      <c r="N2188" s="1" t="s">
        <v>25</v>
      </c>
      <c r="O2188" s="1" t="s">
        <v>26</v>
      </c>
      <c r="P2188" s="1" t="s">
        <v>27</v>
      </c>
    </row>
    <row r="2189" spans="1:16" x14ac:dyDescent="0.3">
      <c r="A2189" s="1" t="s">
        <v>7078</v>
      </c>
      <c r="B2189">
        <v>401814570</v>
      </c>
      <c r="C2189" s="1" t="s">
        <v>3</v>
      </c>
      <c r="D2189" s="1" t="s">
        <v>7079</v>
      </c>
      <c r="E2189" s="1" t="s">
        <v>7080</v>
      </c>
      <c r="F2189" s="2">
        <v>45087</v>
      </c>
      <c r="G2189" s="2">
        <v>46182.999988425923</v>
      </c>
      <c r="H2189" s="1" t="s">
        <v>6993</v>
      </c>
      <c r="I2189" s="1" t="s">
        <v>6994</v>
      </c>
      <c r="J2189" s="1" t="s">
        <v>6995</v>
      </c>
      <c r="K2189" s="1" t="s">
        <v>6996</v>
      </c>
      <c r="L2189" s="1" t="s">
        <v>1386</v>
      </c>
      <c r="M2189" s="1" t="s">
        <v>48</v>
      </c>
      <c r="N2189" s="1" t="s">
        <v>25</v>
      </c>
      <c r="O2189" s="1" t="s">
        <v>26</v>
      </c>
      <c r="P2189" s="1" t="s">
        <v>27</v>
      </c>
    </row>
    <row r="2190" spans="1:16" x14ac:dyDescent="0.3">
      <c r="A2190" s="1" t="s">
        <v>7081</v>
      </c>
      <c r="B2190">
        <v>401814571</v>
      </c>
      <c r="C2190" s="1" t="s">
        <v>3</v>
      </c>
      <c r="D2190" s="1" t="s">
        <v>7082</v>
      </c>
      <c r="E2190" s="1" t="s">
        <v>7083</v>
      </c>
      <c r="F2190" s="2">
        <v>45087</v>
      </c>
      <c r="G2190" s="2">
        <v>46182.999988425923</v>
      </c>
      <c r="H2190" s="1" t="s">
        <v>6993</v>
      </c>
      <c r="I2190" s="1" t="s">
        <v>6994</v>
      </c>
      <c r="J2190" s="1" t="s">
        <v>6995</v>
      </c>
      <c r="K2190" s="1" t="s">
        <v>6996</v>
      </c>
      <c r="L2190" s="1" t="s">
        <v>1386</v>
      </c>
      <c r="M2190" s="1" t="s">
        <v>48</v>
      </c>
      <c r="N2190" s="1" t="s">
        <v>25</v>
      </c>
      <c r="O2190" s="1" t="s">
        <v>26</v>
      </c>
      <c r="P2190" s="1" t="s">
        <v>27</v>
      </c>
    </row>
    <row r="2191" spans="1:16" x14ac:dyDescent="0.3">
      <c r="A2191" s="1" t="s">
        <v>7084</v>
      </c>
      <c r="B2191">
        <v>401814572</v>
      </c>
      <c r="C2191" s="1" t="s">
        <v>3</v>
      </c>
      <c r="D2191" s="1" t="s">
        <v>7085</v>
      </c>
      <c r="E2191" s="1" t="s">
        <v>7086</v>
      </c>
      <c r="F2191" s="2">
        <v>45087</v>
      </c>
      <c r="G2191" s="2">
        <v>46182.999988425923</v>
      </c>
      <c r="H2191" s="1" t="s">
        <v>6993</v>
      </c>
      <c r="I2191" s="1" t="s">
        <v>6994</v>
      </c>
      <c r="J2191" s="1" t="s">
        <v>6995</v>
      </c>
      <c r="K2191" s="1" t="s">
        <v>6996</v>
      </c>
      <c r="L2191" s="1" t="s">
        <v>1386</v>
      </c>
      <c r="M2191" s="1" t="s">
        <v>48</v>
      </c>
      <c r="N2191" s="1" t="s">
        <v>25</v>
      </c>
      <c r="O2191" s="1" t="s">
        <v>26</v>
      </c>
      <c r="P2191" s="1" t="s">
        <v>27</v>
      </c>
    </row>
    <row r="2192" spans="1:16" x14ac:dyDescent="0.3">
      <c r="A2192" s="1" t="s">
        <v>7087</v>
      </c>
      <c r="B2192">
        <v>401814601</v>
      </c>
      <c r="C2192" s="1" t="s">
        <v>3</v>
      </c>
      <c r="D2192" s="1" t="s">
        <v>7088</v>
      </c>
      <c r="E2192" s="1" t="s">
        <v>7089</v>
      </c>
      <c r="F2192" s="2">
        <v>45087</v>
      </c>
      <c r="G2192" s="2">
        <v>46182.999988425923</v>
      </c>
      <c r="H2192" s="1" t="s">
        <v>6993</v>
      </c>
      <c r="I2192" s="1" t="s">
        <v>6994</v>
      </c>
      <c r="J2192" s="1" t="s">
        <v>6995</v>
      </c>
      <c r="K2192" s="1" t="s">
        <v>6996</v>
      </c>
      <c r="L2192" s="1" t="s">
        <v>1386</v>
      </c>
      <c r="M2192" s="1" t="s">
        <v>48</v>
      </c>
      <c r="N2192" s="1" t="s">
        <v>25</v>
      </c>
      <c r="O2192" s="1" t="s">
        <v>26</v>
      </c>
      <c r="P2192" s="1" t="s">
        <v>27</v>
      </c>
    </row>
    <row r="2193" spans="1:16" x14ac:dyDescent="0.3">
      <c r="A2193" s="1" t="s">
        <v>7090</v>
      </c>
      <c r="B2193">
        <v>401814602</v>
      </c>
      <c r="C2193" s="1" t="s">
        <v>3</v>
      </c>
      <c r="D2193" s="1" t="s">
        <v>7091</v>
      </c>
      <c r="E2193" s="1" t="s">
        <v>7092</v>
      </c>
      <c r="F2193" s="2">
        <v>45087</v>
      </c>
      <c r="G2193" s="2">
        <v>46182.999988425923</v>
      </c>
      <c r="H2193" s="1" t="s">
        <v>6993</v>
      </c>
      <c r="I2193" s="1" t="s">
        <v>6994</v>
      </c>
      <c r="J2193" s="1" t="s">
        <v>6995</v>
      </c>
      <c r="K2193" s="1" t="s">
        <v>6996</v>
      </c>
      <c r="L2193" s="1" t="s">
        <v>1386</v>
      </c>
      <c r="M2193" s="1" t="s">
        <v>48</v>
      </c>
      <c r="N2193" s="1" t="s">
        <v>25</v>
      </c>
      <c r="O2193" s="1" t="s">
        <v>26</v>
      </c>
      <c r="P2193" s="1" t="s">
        <v>27</v>
      </c>
    </row>
    <row r="2194" spans="1:16" x14ac:dyDescent="0.3">
      <c r="A2194" s="1" t="s">
        <v>7093</v>
      </c>
      <c r="B2194">
        <v>402174749</v>
      </c>
      <c r="C2194" s="1" t="s">
        <v>3</v>
      </c>
      <c r="D2194" s="1" t="s">
        <v>7094</v>
      </c>
      <c r="E2194" s="1" t="s">
        <v>7095</v>
      </c>
      <c r="F2194" s="2">
        <v>45087</v>
      </c>
      <c r="G2194" s="2">
        <v>46182.999988425923</v>
      </c>
      <c r="H2194" s="1" t="s">
        <v>7096</v>
      </c>
      <c r="I2194" s="1" t="s">
        <v>7097</v>
      </c>
      <c r="J2194" s="1" t="s">
        <v>7098</v>
      </c>
      <c r="K2194" s="1" t="s">
        <v>7099</v>
      </c>
      <c r="L2194" s="1" t="s">
        <v>1386</v>
      </c>
      <c r="M2194" s="1" t="s">
        <v>48</v>
      </c>
      <c r="N2194" s="1" t="s">
        <v>25</v>
      </c>
      <c r="O2194" s="1" t="s">
        <v>26</v>
      </c>
      <c r="P2194" s="1" t="s">
        <v>27</v>
      </c>
    </row>
    <row r="2195" spans="1:16" x14ac:dyDescent="0.3">
      <c r="A2195" s="1" t="s">
        <v>7100</v>
      </c>
      <c r="B2195">
        <v>402174750</v>
      </c>
      <c r="C2195" s="1" t="s">
        <v>3</v>
      </c>
      <c r="D2195" s="1" t="s">
        <v>7101</v>
      </c>
      <c r="E2195" s="1" t="s">
        <v>7102</v>
      </c>
      <c r="F2195" s="2">
        <v>45087</v>
      </c>
      <c r="G2195" s="2">
        <v>46182.999988425923</v>
      </c>
      <c r="H2195" s="1" t="s">
        <v>7096</v>
      </c>
      <c r="I2195" s="1" t="s">
        <v>7097</v>
      </c>
      <c r="J2195" s="1" t="s">
        <v>7098</v>
      </c>
      <c r="K2195" s="1" t="s">
        <v>7099</v>
      </c>
      <c r="L2195" s="1" t="s">
        <v>1386</v>
      </c>
      <c r="M2195" s="1" t="s">
        <v>48</v>
      </c>
      <c r="N2195" s="1" t="s">
        <v>25</v>
      </c>
      <c r="O2195" s="1" t="s">
        <v>26</v>
      </c>
      <c r="P2195" s="1" t="s">
        <v>27</v>
      </c>
    </row>
    <row r="2196" spans="1:16" x14ac:dyDescent="0.3">
      <c r="A2196" s="1" t="s">
        <v>7103</v>
      </c>
      <c r="B2196">
        <v>402174751</v>
      </c>
      <c r="C2196" s="1" t="s">
        <v>3</v>
      </c>
      <c r="D2196" s="1" t="s">
        <v>7104</v>
      </c>
      <c r="E2196" s="1" t="s">
        <v>7105</v>
      </c>
      <c r="F2196" s="2">
        <v>45087</v>
      </c>
      <c r="G2196" s="2">
        <v>46182.999988425923</v>
      </c>
      <c r="H2196" s="1" t="s">
        <v>7096</v>
      </c>
      <c r="I2196" s="1" t="s">
        <v>7097</v>
      </c>
      <c r="J2196" s="1" t="s">
        <v>7098</v>
      </c>
      <c r="K2196" s="1" t="s">
        <v>7099</v>
      </c>
      <c r="L2196" s="1" t="s">
        <v>1386</v>
      </c>
      <c r="M2196" s="1" t="s">
        <v>48</v>
      </c>
      <c r="N2196" s="1" t="s">
        <v>25</v>
      </c>
      <c r="O2196" s="1" t="s">
        <v>26</v>
      </c>
      <c r="P2196" s="1" t="s">
        <v>27</v>
      </c>
    </row>
    <row r="2197" spans="1:16" x14ac:dyDescent="0.3">
      <c r="A2197" s="1" t="s">
        <v>7106</v>
      </c>
      <c r="B2197">
        <v>402174752</v>
      </c>
      <c r="C2197" s="1" t="s">
        <v>3</v>
      </c>
      <c r="D2197" s="1" t="s">
        <v>7107</v>
      </c>
      <c r="E2197" s="1" t="s">
        <v>7108</v>
      </c>
      <c r="F2197" s="2">
        <v>45087</v>
      </c>
      <c r="G2197" s="2">
        <v>46182.999988425923</v>
      </c>
      <c r="H2197" s="1" t="s">
        <v>7096</v>
      </c>
      <c r="I2197" s="1" t="s">
        <v>7097</v>
      </c>
      <c r="J2197" s="1" t="s">
        <v>7098</v>
      </c>
      <c r="K2197" s="1" t="s">
        <v>7099</v>
      </c>
      <c r="L2197" s="1" t="s">
        <v>1386</v>
      </c>
      <c r="M2197" s="1" t="s">
        <v>48</v>
      </c>
      <c r="N2197" s="1" t="s">
        <v>25</v>
      </c>
      <c r="O2197" s="1" t="s">
        <v>26</v>
      </c>
      <c r="P2197" s="1" t="s">
        <v>27</v>
      </c>
    </row>
    <row r="2198" spans="1:16" x14ac:dyDescent="0.3">
      <c r="A2198" s="1" t="s">
        <v>7109</v>
      </c>
      <c r="B2198">
        <v>402597159</v>
      </c>
      <c r="C2198" s="1" t="s">
        <v>3</v>
      </c>
      <c r="D2198" s="1" t="s">
        <v>7110</v>
      </c>
      <c r="E2198" s="1" t="s">
        <v>7111</v>
      </c>
      <c r="F2198" s="2">
        <v>45087</v>
      </c>
      <c r="G2198" s="2">
        <v>46182.999988425923</v>
      </c>
      <c r="H2198" s="1" t="s">
        <v>7096</v>
      </c>
      <c r="I2198" s="1" t="s">
        <v>7097</v>
      </c>
      <c r="J2198" s="1" t="s">
        <v>7098</v>
      </c>
      <c r="K2198" s="1" t="s">
        <v>7099</v>
      </c>
      <c r="L2198" s="1" t="s">
        <v>1386</v>
      </c>
      <c r="M2198" s="1" t="s">
        <v>48</v>
      </c>
      <c r="N2198" s="1" t="s">
        <v>25</v>
      </c>
      <c r="O2198" s="1" t="s">
        <v>26</v>
      </c>
      <c r="P2198" s="1" t="s">
        <v>27</v>
      </c>
    </row>
    <row r="2199" spans="1:16" x14ac:dyDescent="0.3">
      <c r="A2199" s="1" t="s">
        <v>7112</v>
      </c>
      <c r="B2199">
        <v>402174758</v>
      </c>
      <c r="C2199" s="1" t="s">
        <v>3</v>
      </c>
      <c r="D2199" s="1" t="s">
        <v>7113</v>
      </c>
      <c r="E2199" s="1" t="s">
        <v>7114</v>
      </c>
      <c r="F2199" s="2">
        <v>45087</v>
      </c>
      <c r="G2199" s="2">
        <v>46182.999988425923</v>
      </c>
      <c r="H2199" s="1" t="s">
        <v>7096</v>
      </c>
      <c r="I2199" s="1" t="s">
        <v>7097</v>
      </c>
      <c r="J2199" s="1" t="s">
        <v>7098</v>
      </c>
      <c r="K2199" s="1" t="s">
        <v>7099</v>
      </c>
      <c r="L2199" s="1" t="s">
        <v>1386</v>
      </c>
      <c r="M2199" s="1" t="s">
        <v>48</v>
      </c>
      <c r="N2199" s="1" t="s">
        <v>25</v>
      </c>
      <c r="O2199" s="1" t="s">
        <v>26</v>
      </c>
      <c r="P2199" s="1" t="s">
        <v>27</v>
      </c>
    </row>
    <row r="2200" spans="1:16" x14ac:dyDescent="0.3">
      <c r="A2200" s="1" t="s">
        <v>7115</v>
      </c>
      <c r="B2200">
        <v>402174759</v>
      </c>
      <c r="C2200" s="1" t="s">
        <v>3</v>
      </c>
      <c r="D2200" s="1" t="s">
        <v>7116</v>
      </c>
      <c r="E2200" s="1" t="s">
        <v>7117</v>
      </c>
      <c r="F2200" s="2">
        <v>45087</v>
      </c>
      <c r="G2200" s="2">
        <v>46182.999988425923</v>
      </c>
      <c r="H2200" s="1" t="s">
        <v>7096</v>
      </c>
      <c r="I2200" s="1" t="s">
        <v>7097</v>
      </c>
      <c r="J2200" s="1" t="s">
        <v>7098</v>
      </c>
      <c r="K2200" s="1" t="s">
        <v>7099</v>
      </c>
      <c r="L2200" s="1" t="s">
        <v>1386</v>
      </c>
      <c r="M2200" s="1" t="s">
        <v>48</v>
      </c>
      <c r="N2200" s="1" t="s">
        <v>25</v>
      </c>
      <c r="O2200" s="1" t="s">
        <v>26</v>
      </c>
      <c r="P2200" s="1" t="s">
        <v>27</v>
      </c>
    </row>
    <row r="2201" spans="1:16" x14ac:dyDescent="0.3">
      <c r="A2201" s="1" t="s">
        <v>7118</v>
      </c>
      <c r="B2201">
        <v>402174766</v>
      </c>
      <c r="C2201" s="1" t="s">
        <v>3</v>
      </c>
      <c r="D2201" s="1" t="s">
        <v>7119</v>
      </c>
      <c r="E2201" s="1" t="s">
        <v>7120</v>
      </c>
      <c r="F2201" s="2">
        <v>45087</v>
      </c>
      <c r="G2201" s="2">
        <v>46182.999988425923</v>
      </c>
      <c r="H2201" s="1" t="s">
        <v>7096</v>
      </c>
      <c r="I2201" s="1" t="s">
        <v>7097</v>
      </c>
      <c r="J2201" s="1" t="s">
        <v>7098</v>
      </c>
      <c r="K2201" s="1" t="s">
        <v>7099</v>
      </c>
      <c r="L2201" s="1" t="s">
        <v>1386</v>
      </c>
      <c r="M2201" s="1" t="s">
        <v>48</v>
      </c>
      <c r="N2201" s="1" t="s">
        <v>25</v>
      </c>
      <c r="O2201" s="1" t="s">
        <v>26</v>
      </c>
      <c r="P2201" s="1" t="s">
        <v>27</v>
      </c>
    </row>
    <row r="2202" spans="1:16" x14ac:dyDescent="0.3">
      <c r="A2202" s="1" t="s">
        <v>7121</v>
      </c>
      <c r="B2202">
        <v>402174767</v>
      </c>
      <c r="C2202" s="1" t="s">
        <v>3</v>
      </c>
      <c r="D2202" s="1" t="s">
        <v>7122</v>
      </c>
      <c r="E2202" s="1" t="s">
        <v>7123</v>
      </c>
      <c r="F2202" s="2">
        <v>45087</v>
      </c>
      <c r="G2202" s="2">
        <v>46182.999988425923</v>
      </c>
      <c r="H2202" s="1" t="s">
        <v>7096</v>
      </c>
      <c r="I2202" s="1" t="s">
        <v>7097</v>
      </c>
      <c r="J2202" s="1" t="s">
        <v>7098</v>
      </c>
      <c r="K2202" s="1" t="s">
        <v>7099</v>
      </c>
      <c r="L2202" s="1" t="s">
        <v>1386</v>
      </c>
      <c r="M2202" s="1" t="s">
        <v>48</v>
      </c>
      <c r="N2202" s="1" t="s">
        <v>25</v>
      </c>
      <c r="O2202" s="1" t="s">
        <v>26</v>
      </c>
      <c r="P2202" s="1" t="s">
        <v>27</v>
      </c>
    </row>
    <row r="2203" spans="1:16" x14ac:dyDescent="0.3">
      <c r="A2203" s="1" t="s">
        <v>7124</v>
      </c>
      <c r="B2203">
        <v>402174772</v>
      </c>
      <c r="C2203" s="1" t="s">
        <v>3</v>
      </c>
      <c r="D2203" s="1" t="s">
        <v>7125</v>
      </c>
      <c r="E2203" s="1" t="s">
        <v>7126</v>
      </c>
      <c r="F2203" s="2">
        <v>45087</v>
      </c>
      <c r="G2203" s="2">
        <v>46182.999988425923</v>
      </c>
      <c r="H2203" s="1" t="s">
        <v>7096</v>
      </c>
      <c r="I2203" s="1" t="s">
        <v>7097</v>
      </c>
      <c r="J2203" s="1" t="s">
        <v>7098</v>
      </c>
      <c r="K2203" s="1" t="s">
        <v>7099</v>
      </c>
      <c r="L2203" s="1" t="s">
        <v>1386</v>
      </c>
      <c r="M2203" s="1" t="s">
        <v>48</v>
      </c>
      <c r="N2203" s="1" t="s">
        <v>25</v>
      </c>
      <c r="O2203" s="1" t="s">
        <v>26</v>
      </c>
      <c r="P2203" s="1" t="s">
        <v>27</v>
      </c>
    </row>
    <row r="2204" spans="1:16" x14ac:dyDescent="0.3">
      <c r="A2204" s="1" t="s">
        <v>7127</v>
      </c>
      <c r="B2204">
        <v>402174773</v>
      </c>
      <c r="C2204" s="1" t="s">
        <v>3</v>
      </c>
      <c r="D2204" s="1" t="s">
        <v>7128</v>
      </c>
      <c r="E2204" s="1" t="s">
        <v>7129</v>
      </c>
      <c r="F2204" s="2">
        <v>45087</v>
      </c>
      <c r="G2204" s="2">
        <v>46182.999988425923</v>
      </c>
      <c r="H2204" s="1" t="s">
        <v>7096</v>
      </c>
      <c r="I2204" s="1" t="s">
        <v>7097</v>
      </c>
      <c r="J2204" s="1" t="s">
        <v>7098</v>
      </c>
      <c r="K2204" s="1" t="s">
        <v>7099</v>
      </c>
      <c r="L2204" s="1" t="s">
        <v>1386</v>
      </c>
      <c r="M2204" s="1" t="s">
        <v>48</v>
      </c>
      <c r="N2204" s="1" t="s">
        <v>25</v>
      </c>
      <c r="O2204" s="1" t="s">
        <v>26</v>
      </c>
      <c r="P2204" s="1" t="s">
        <v>27</v>
      </c>
    </row>
    <row r="2205" spans="1:16" x14ac:dyDescent="0.3">
      <c r="A2205" s="1" t="s">
        <v>7130</v>
      </c>
      <c r="B2205">
        <v>402174774</v>
      </c>
      <c r="C2205" s="1" t="s">
        <v>3</v>
      </c>
      <c r="D2205" s="1" t="s">
        <v>7131</v>
      </c>
      <c r="E2205" s="1" t="s">
        <v>7132</v>
      </c>
      <c r="F2205" s="2">
        <v>45087</v>
      </c>
      <c r="G2205" s="2">
        <v>46182.999988425923</v>
      </c>
      <c r="H2205" s="1" t="s">
        <v>7096</v>
      </c>
      <c r="I2205" s="1" t="s">
        <v>7097</v>
      </c>
      <c r="J2205" s="1" t="s">
        <v>7098</v>
      </c>
      <c r="K2205" s="1" t="s">
        <v>7099</v>
      </c>
      <c r="L2205" s="1" t="s">
        <v>1386</v>
      </c>
      <c r="M2205" s="1" t="s">
        <v>48</v>
      </c>
      <c r="N2205" s="1" t="s">
        <v>25</v>
      </c>
      <c r="O2205" s="1" t="s">
        <v>26</v>
      </c>
      <c r="P2205" s="1" t="s">
        <v>27</v>
      </c>
    </row>
    <row r="2206" spans="1:16" x14ac:dyDescent="0.3">
      <c r="A2206" s="1" t="s">
        <v>7133</v>
      </c>
      <c r="B2206">
        <v>402174780</v>
      </c>
      <c r="C2206" s="1" t="s">
        <v>3</v>
      </c>
      <c r="D2206" s="1" t="s">
        <v>7134</v>
      </c>
      <c r="E2206" s="1" t="s">
        <v>7135</v>
      </c>
      <c r="F2206" s="2">
        <v>45087</v>
      </c>
      <c r="G2206" s="2">
        <v>46182.999988425923</v>
      </c>
      <c r="H2206" s="1" t="s">
        <v>7096</v>
      </c>
      <c r="I2206" s="1" t="s">
        <v>7097</v>
      </c>
      <c r="J2206" s="1" t="s">
        <v>7098</v>
      </c>
      <c r="K2206" s="1" t="s">
        <v>7099</v>
      </c>
      <c r="L2206" s="1" t="s">
        <v>1386</v>
      </c>
      <c r="M2206" s="1" t="s">
        <v>48</v>
      </c>
      <c r="N2206" s="1" t="s">
        <v>25</v>
      </c>
      <c r="O2206" s="1" t="s">
        <v>26</v>
      </c>
      <c r="P2206" s="1" t="s">
        <v>27</v>
      </c>
    </row>
    <row r="2207" spans="1:16" x14ac:dyDescent="0.3">
      <c r="A2207" s="1" t="s">
        <v>7136</v>
      </c>
      <c r="B2207">
        <v>402174781</v>
      </c>
      <c r="C2207" s="1" t="s">
        <v>3</v>
      </c>
      <c r="D2207" s="1" t="s">
        <v>7137</v>
      </c>
      <c r="E2207" s="1" t="s">
        <v>7138</v>
      </c>
      <c r="F2207" s="2">
        <v>45087</v>
      </c>
      <c r="G2207" s="2">
        <v>46182.999988425923</v>
      </c>
      <c r="H2207" s="1" t="s">
        <v>7096</v>
      </c>
      <c r="I2207" s="1" t="s">
        <v>7097</v>
      </c>
      <c r="J2207" s="1" t="s">
        <v>7098</v>
      </c>
      <c r="K2207" s="1" t="s">
        <v>7099</v>
      </c>
      <c r="L2207" s="1" t="s">
        <v>1386</v>
      </c>
      <c r="M2207" s="1" t="s">
        <v>48</v>
      </c>
      <c r="N2207" s="1" t="s">
        <v>25</v>
      </c>
      <c r="O2207" s="1" t="s">
        <v>26</v>
      </c>
      <c r="P2207" s="1" t="s">
        <v>27</v>
      </c>
    </row>
    <row r="2208" spans="1:16" x14ac:dyDescent="0.3">
      <c r="A2208" s="1" t="s">
        <v>7139</v>
      </c>
      <c r="B2208">
        <v>402597174</v>
      </c>
      <c r="C2208" s="1" t="s">
        <v>3</v>
      </c>
      <c r="D2208" s="1" t="s">
        <v>7140</v>
      </c>
      <c r="E2208" s="1" t="s">
        <v>7141</v>
      </c>
      <c r="F2208" s="2">
        <v>45087</v>
      </c>
      <c r="G2208" s="2">
        <v>46182.999988425923</v>
      </c>
      <c r="H2208" s="1" t="s">
        <v>7096</v>
      </c>
      <c r="I2208" s="1" t="s">
        <v>7097</v>
      </c>
      <c r="J2208" s="1" t="s">
        <v>7098</v>
      </c>
      <c r="K2208" s="1" t="s">
        <v>7099</v>
      </c>
      <c r="L2208" s="1" t="s">
        <v>1386</v>
      </c>
      <c r="M2208" s="1" t="s">
        <v>48</v>
      </c>
      <c r="N2208" s="1" t="s">
        <v>25</v>
      </c>
      <c r="O2208" s="1" t="s">
        <v>26</v>
      </c>
      <c r="P2208" s="1" t="s">
        <v>27</v>
      </c>
    </row>
    <row r="2209" spans="1:16" x14ac:dyDescent="0.3">
      <c r="A2209" s="1" t="s">
        <v>7142</v>
      </c>
      <c r="B2209">
        <v>402174789</v>
      </c>
      <c r="C2209" s="1" t="s">
        <v>3</v>
      </c>
      <c r="D2209" s="1" t="s">
        <v>7143</v>
      </c>
      <c r="E2209" s="1" t="s">
        <v>7144</v>
      </c>
      <c r="F2209" s="2">
        <v>45087</v>
      </c>
      <c r="G2209" s="2">
        <v>46182.999988425923</v>
      </c>
      <c r="H2209" s="1" t="s">
        <v>7096</v>
      </c>
      <c r="I2209" s="1" t="s">
        <v>7097</v>
      </c>
      <c r="J2209" s="1" t="s">
        <v>7098</v>
      </c>
      <c r="K2209" s="1" t="s">
        <v>7099</v>
      </c>
      <c r="L2209" s="1" t="s">
        <v>1386</v>
      </c>
      <c r="M2209" s="1" t="s">
        <v>48</v>
      </c>
      <c r="N2209" s="1" t="s">
        <v>25</v>
      </c>
      <c r="O2209" s="1" t="s">
        <v>26</v>
      </c>
      <c r="P2209" s="1" t="s">
        <v>27</v>
      </c>
    </row>
    <row r="2210" spans="1:16" x14ac:dyDescent="0.3">
      <c r="A2210" s="1" t="s">
        <v>7145</v>
      </c>
      <c r="B2210">
        <v>401813228</v>
      </c>
      <c r="C2210" s="1" t="s">
        <v>3</v>
      </c>
      <c r="D2210" s="1" t="s">
        <v>7146</v>
      </c>
      <c r="E2210" s="1" t="s">
        <v>7147</v>
      </c>
      <c r="F2210" s="2">
        <v>45087</v>
      </c>
      <c r="G2210" s="2">
        <v>46182.999988425923</v>
      </c>
      <c r="H2210" s="1" t="s">
        <v>7096</v>
      </c>
      <c r="I2210" s="1" t="s">
        <v>7097</v>
      </c>
      <c r="J2210" s="1" t="s">
        <v>7098</v>
      </c>
      <c r="K2210" s="1" t="s">
        <v>7099</v>
      </c>
      <c r="L2210" s="1" t="s">
        <v>1386</v>
      </c>
      <c r="M2210" s="1" t="s">
        <v>48</v>
      </c>
      <c r="N2210" s="1" t="s">
        <v>25</v>
      </c>
      <c r="O2210" s="1" t="s">
        <v>26</v>
      </c>
      <c r="P2210" s="1" t="s">
        <v>27</v>
      </c>
    </row>
    <row r="2211" spans="1:16" x14ac:dyDescent="0.3">
      <c r="A2211" s="1" t="s">
        <v>7148</v>
      </c>
      <c r="B2211">
        <v>401813229</v>
      </c>
      <c r="C2211" s="1" t="s">
        <v>3</v>
      </c>
      <c r="D2211" s="1" t="s">
        <v>7149</v>
      </c>
      <c r="E2211" s="1" t="s">
        <v>7150</v>
      </c>
      <c r="F2211" s="2">
        <v>45087</v>
      </c>
      <c r="G2211" s="2">
        <v>46182.999988425923</v>
      </c>
      <c r="H2211" s="1" t="s">
        <v>7096</v>
      </c>
      <c r="I2211" s="1" t="s">
        <v>7097</v>
      </c>
      <c r="J2211" s="1" t="s">
        <v>7098</v>
      </c>
      <c r="K2211" s="1" t="s">
        <v>7099</v>
      </c>
      <c r="L2211" s="1" t="s">
        <v>1386</v>
      </c>
      <c r="M2211" s="1" t="s">
        <v>48</v>
      </c>
      <c r="N2211" s="1" t="s">
        <v>25</v>
      </c>
      <c r="O2211" s="1" t="s">
        <v>26</v>
      </c>
      <c r="P2211" s="1" t="s">
        <v>27</v>
      </c>
    </row>
    <row r="2212" spans="1:16" x14ac:dyDescent="0.3">
      <c r="A2212" s="1" t="s">
        <v>7151</v>
      </c>
      <c r="B2212">
        <v>401813259</v>
      </c>
      <c r="C2212" s="1" t="s">
        <v>3</v>
      </c>
      <c r="D2212" s="1" t="s">
        <v>7152</v>
      </c>
      <c r="E2212" s="1" t="s">
        <v>7153</v>
      </c>
      <c r="F2212" s="2">
        <v>45087</v>
      </c>
      <c r="G2212" s="2">
        <v>46182.999988425923</v>
      </c>
      <c r="H2212" s="1" t="s">
        <v>7096</v>
      </c>
      <c r="I2212" s="1" t="s">
        <v>7097</v>
      </c>
      <c r="J2212" s="1" t="s">
        <v>7098</v>
      </c>
      <c r="K2212" s="1" t="s">
        <v>7099</v>
      </c>
      <c r="L2212" s="1" t="s">
        <v>1386</v>
      </c>
      <c r="M2212" s="1" t="s">
        <v>48</v>
      </c>
      <c r="N2212" s="1" t="s">
        <v>25</v>
      </c>
      <c r="O2212" s="1" t="s">
        <v>26</v>
      </c>
      <c r="P2212" s="1" t="s">
        <v>27</v>
      </c>
    </row>
    <row r="2213" spans="1:16" x14ac:dyDescent="0.3">
      <c r="A2213" s="1" t="s">
        <v>7154</v>
      </c>
      <c r="B2213">
        <v>401813260</v>
      </c>
      <c r="C2213" s="1" t="s">
        <v>3</v>
      </c>
      <c r="D2213" s="1" t="s">
        <v>7155</v>
      </c>
      <c r="E2213" s="1" t="s">
        <v>7156</v>
      </c>
      <c r="F2213" s="2">
        <v>45087</v>
      </c>
      <c r="G2213" s="2">
        <v>46182.999988425923</v>
      </c>
      <c r="H2213" s="1" t="s">
        <v>7096</v>
      </c>
      <c r="I2213" s="1" t="s">
        <v>7097</v>
      </c>
      <c r="J2213" s="1" t="s">
        <v>7098</v>
      </c>
      <c r="K2213" s="1" t="s">
        <v>7099</v>
      </c>
      <c r="L2213" s="1" t="s">
        <v>1386</v>
      </c>
      <c r="M2213" s="1" t="s">
        <v>48</v>
      </c>
      <c r="N2213" s="1" t="s">
        <v>25</v>
      </c>
      <c r="O2213" s="1" t="s">
        <v>26</v>
      </c>
      <c r="P2213" s="1" t="s">
        <v>27</v>
      </c>
    </row>
    <row r="2214" spans="1:16" x14ac:dyDescent="0.3">
      <c r="A2214" s="1" t="s">
        <v>7157</v>
      </c>
      <c r="B2214">
        <v>402573300</v>
      </c>
      <c r="C2214" s="1" t="s">
        <v>3</v>
      </c>
      <c r="D2214" s="1" t="s">
        <v>7158</v>
      </c>
      <c r="E2214" s="1" t="s">
        <v>7159</v>
      </c>
      <c r="F2214" s="2">
        <v>45087</v>
      </c>
      <c r="G2214" s="2">
        <v>46182.999988425923</v>
      </c>
      <c r="H2214" s="1" t="s">
        <v>7096</v>
      </c>
      <c r="I2214" s="1" t="s">
        <v>7097</v>
      </c>
      <c r="J2214" s="1" t="s">
        <v>7098</v>
      </c>
      <c r="K2214" s="1" t="s">
        <v>7099</v>
      </c>
      <c r="L2214" s="1" t="s">
        <v>1386</v>
      </c>
      <c r="M2214" s="1" t="s">
        <v>48</v>
      </c>
      <c r="N2214" s="1" t="s">
        <v>25</v>
      </c>
      <c r="O2214" s="1" t="s">
        <v>26</v>
      </c>
      <c r="P2214" s="1" t="s">
        <v>27</v>
      </c>
    </row>
    <row r="2215" spans="1:16" x14ac:dyDescent="0.3">
      <c r="A2215" s="1" t="s">
        <v>7160</v>
      </c>
      <c r="B2215">
        <v>401813288</v>
      </c>
      <c r="C2215" s="1" t="s">
        <v>3</v>
      </c>
      <c r="D2215" s="1" t="s">
        <v>7161</v>
      </c>
      <c r="E2215" s="1" t="s">
        <v>7162</v>
      </c>
      <c r="F2215" s="2">
        <v>45087</v>
      </c>
      <c r="G2215" s="2">
        <v>46182.999988425923</v>
      </c>
      <c r="H2215" s="1" t="s">
        <v>7096</v>
      </c>
      <c r="I2215" s="1" t="s">
        <v>7097</v>
      </c>
      <c r="J2215" s="1" t="s">
        <v>7098</v>
      </c>
      <c r="K2215" s="1" t="s">
        <v>7099</v>
      </c>
      <c r="L2215" s="1" t="s">
        <v>1386</v>
      </c>
      <c r="M2215" s="1" t="s">
        <v>48</v>
      </c>
      <c r="N2215" s="1" t="s">
        <v>25</v>
      </c>
      <c r="O2215" s="1" t="s">
        <v>26</v>
      </c>
      <c r="P2215" s="1" t="s">
        <v>27</v>
      </c>
    </row>
    <row r="2216" spans="1:16" x14ac:dyDescent="0.3">
      <c r="A2216" s="1" t="s">
        <v>7163</v>
      </c>
      <c r="B2216">
        <v>402572235</v>
      </c>
      <c r="C2216" s="1" t="s">
        <v>3</v>
      </c>
      <c r="D2216" s="1" t="s">
        <v>7164</v>
      </c>
      <c r="E2216" s="1" t="s">
        <v>7165</v>
      </c>
      <c r="F2216" s="2">
        <v>45087</v>
      </c>
      <c r="G2216" s="2">
        <v>46182.999988425923</v>
      </c>
      <c r="H2216" s="1" t="s">
        <v>7096</v>
      </c>
      <c r="I2216" s="1" t="s">
        <v>7097</v>
      </c>
      <c r="J2216" s="1" t="s">
        <v>7098</v>
      </c>
      <c r="K2216" s="1" t="s">
        <v>7099</v>
      </c>
      <c r="L2216" s="1" t="s">
        <v>1386</v>
      </c>
      <c r="M2216" s="1" t="s">
        <v>48</v>
      </c>
      <c r="N2216" s="1" t="s">
        <v>25</v>
      </c>
      <c r="O2216" s="1" t="s">
        <v>26</v>
      </c>
      <c r="P2216" s="1" t="s">
        <v>27</v>
      </c>
    </row>
    <row r="2217" spans="1:16" x14ac:dyDescent="0.3">
      <c r="A2217" s="1" t="s">
        <v>7166</v>
      </c>
      <c r="B2217">
        <v>401813313</v>
      </c>
      <c r="C2217" s="1" t="s">
        <v>3</v>
      </c>
      <c r="D2217" s="1" t="s">
        <v>7167</v>
      </c>
      <c r="E2217" s="1" t="s">
        <v>7168</v>
      </c>
      <c r="F2217" s="2">
        <v>45087</v>
      </c>
      <c r="G2217" s="2">
        <v>46182.999988425923</v>
      </c>
      <c r="H2217" s="1" t="s">
        <v>7096</v>
      </c>
      <c r="I2217" s="1" t="s">
        <v>7097</v>
      </c>
      <c r="J2217" s="1" t="s">
        <v>7098</v>
      </c>
      <c r="K2217" s="1" t="s">
        <v>7099</v>
      </c>
      <c r="L2217" s="1" t="s">
        <v>1386</v>
      </c>
      <c r="M2217" s="1" t="s">
        <v>48</v>
      </c>
      <c r="N2217" s="1" t="s">
        <v>25</v>
      </c>
      <c r="O2217" s="1" t="s">
        <v>26</v>
      </c>
      <c r="P2217" s="1" t="s">
        <v>27</v>
      </c>
    </row>
    <row r="2218" spans="1:16" x14ac:dyDescent="0.3">
      <c r="A2218" s="1" t="s">
        <v>7169</v>
      </c>
      <c r="B2218">
        <v>401813342</v>
      </c>
      <c r="C2218" s="1" t="s">
        <v>3</v>
      </c>
      <c r="D2218" s="1" t="s">
        <v>7170</v>
      </c>
      <c r="E2218" s="1" t="s">
        <v>7171</v>
      </c>
      <c r="F2218" s="2">
        <v>45087</v>
      </c>
      <c r="G2218" s="2">
        <v>46182.999988425923</v>
      </c>
      <c r="H2218" s="1" t="s">
        <v>7096</v>
      </c>
      <c r="I2218" s="1" t="s">
        <v>7097</v>
      </c>
      <c r="J2218" s="1" t="s">
        <v>7098</v>
      </c>
      <c r="K2218" s="1" t="s">
        <v>7099</v>
      </c>
      <c r="L2218" s="1" t="s">
        <v>1386</v>
      </c>
      <c r="M2218" s="1" t="s">
        <v>48</v>
      </c>
      <c r="N2218" s="1" t="s">
        <v>25</v>
      </c>
      <c r="O2218" s="1" t="s">
        <v>26</v>
      </c>
      <c r="P2218" s="1" t="s">
        <v>27</v>
      </c>
    </row>
    <row r="2219" spans="1:16" x14ac:dyDescent="0.3">
      <c r="A2219" s="1" t="s">
        <v>7172</v>
      </c>
      <c r="B2219">
        <v>401813343</v>
      </c>
      <c r="C2219" s="1" t="s">
        <v>3</v>
      </c>
      <c r="D2219" s="1" t="s">
        <v>7173</v>
      </c>
      <c r="E2219" s="1" t="s">
        <v>7174</v>
      </c>
      <c r="F2219" s="2">
        <v>45087</v>
      </c>
      <c r="G2219" s="2">
        <v>46182.999988425923</v>
      </c>
      <c r="H2219" s="1" t="s">
        <v>7096</v>
      </c>
      <c r="I2219" s="1" t="s">
        <v>7097</v>
      </c>
      <c r="J2219" s="1" t="s">
        <v>7098</v>
      </c>
      <c r="K2219" s="1" t="s">
        <v>7099</v>
      </c>
      <c r="L2219" s="1" t="s">
        <v>1386</v>
      </c>
      <c r="M2219" s="1" t="s">
        <v>48</v>
      </c>
      <c r="N2219" s="1" t="s">
        <v>25</v>
      </c>
      <c r="O2219" s="1" t="s">
        <v>26</v>
      </c>
      <c r="P2219" s="1" t="s">
        <v>27</v>
      </c>
    </row>
    <row r="2220" spans="1:16" x14ac:dyDescent="0.3">
      <c r="A2220" s="1" t="s">
        <v>7175</v>
      </c>
      <c r="B2220">
        <v>401813344</v>
      </c>
      <c r="C2220" s="1" t="s">
        <v>3</v>
      </c>
      <c r="D2220" s="1" t="s">
        <v>7176</v>
      </c>
      <c r="E2220" s="1" t="s">
        <v>7177</v>
      </c>
      <c r="F2220" s="2">
        <v>45087</v>
      </c>
      <c r="G2220" s="2">
        <v>46182.999988425923</v>
      </c>
      <c r="H2220" s="1" t="s">
        <v>7096</v>
      </c>
      <c r="I2220" s="1" t="s">
        <v>7097</v>
      </c>
      <c r="J2220" s="1" t="s">
        <v>7098</v>
      </c>
      <c r="K2220" s="1" t="s">
        <v>7099</v>
      </c>
      <c r="L2220" s="1" t="s">
        <v>1386</v>
      </c>
      <c r="M2220" s="1" t="s">
        <v>48</v>
      </c>
      <c r="N2220" s="1" t="s">
        <v>25</v>
      </c>
      <c r="O2220" s="1" t="s">
        <v>26</v>
      </c>
      <c r="P2220" s="1" t="s">
        <v>27</v>
      </c>
    </row>
    <row r="2221" spans="1:16" x14ac:dyDescent="0.3">
      <c r="A2221" s="1" t="s">
        <v>7178</v>
      </c>
      <c r="B2221">
        <v>401813372</v>
      </c>
      <c r="C2221" s="1" t="s">
        <v>3</v>
      </c>
      <c r="D2221" s="1" t="s">
        <v>7179</v>
      </c>
      <c r="E2221" s="1" t="s">
        <v>7180</v>
      </c>
      <c r="F2221" s="2">
        <v>45087</v>
      </c>
      <c r="G2221" s="2">
        <v>46182.999988425923</v>
      </c>
      <c r="H2221" s="1" t="s">
        <v>7096</v>
      </c>
      <c r="I2221" s="1" t="s">
        <v>7097</v>
      </c>
      <c r="J2221" s="1" t="s">
        <v>7098</v>
      </c>
      <c r="K2221" s="1" t="s">
        <v>7099</v>
      </c>
      <c r="L2221" s="1" t="s">
        <v>1386</v>
      </c>
      <c r="M2221" s="1" t="s">
        <v>48</v>
      </c>
      <c r="N2221" s="1" t="s">
        <v>25</v>
      </c>
      <c r="O2221" s="1" t="s">
        <v>26</v>
      </c>
      <c r="P2221" s="1" t="s">
        <v>27</v>
      </c>
    </row>
    <row r="2222" spans="1:16" x14ac:dyDescent="0.3">
      <c r="A2222" s="1" t="s">
        <v>7181</v>
      </c>
      <c r="B2222">
        <v>401813373</v>
      </c>
      <c r="C2222" s="1" t="s">
        <v>3</v>
      </c>
      <c r="D2222" s="1" t="s">
        <v>7182</v>
      </c>
      <c r="E2222" s="1" t="s">
        <v>7183</v>
      </c>
      <c r="F2222" s="2">
        <v>45087</v>
      </c>
      <c r="G2222" s="2">
        <v>46182.999988425923</v>
      </c>
      <c r="H2222" s="1" t="s">
        <v>7096</v>
      </c>
      <c r="I2222" s="1" t="s">
        <v>7097</v>
      </c>
      <c r="J2222" s="1" t="s">
        <v>7098</v>
      </c>
      <c r="K2222" s="1" t="s">
        <v>7099</v>
      </c>
      <c r="L2222" s="1" t="s">
        <v>1386</v>
      </c>
      <c r="M2222" s="1" t="s">
        <v>48</v>
      </c>
      <c r="N2222" s="1" t="s">
        <v>25</v>
      </c>
      <c r="O2222" s="1" t="s">
        <v>26</v>
      </c>
      <c r="P2222" s="1" t="s">
        <v>27</v>
      </c>
    </row>
    <row r="2223" spans="1:16" x14ac:dyDescent="0.3">
      <c r="A2223" s="1" t="s">
        <v>7184</v>
      </c>
      <c r="B2223">
        <v>401813374</v>
      </c>
      <c r="C2223" s="1" t="s">
        <v>3</v>
      </c>
      <c r="D2223" s="1" t="s">
        <v>7185</v>
      </c>
      <c r="E2223" s="1" t="s">
        <v>7186</v>
      </c>
      <c r="F2223" s="2">
        <v>45087</v>
      </c>
      <c r="G2223" s="2">
        <v>46182.999988425923</v>
      </c>
      <c r="H2223" s="1" t="s">
        <v>7096</v>
      </c>
      <c r="I2223" s="1" t="s">
        <v>7097</v>
      </c>
      <c r="J2223" s="1" t="s">
        <v>7098</v>
      </c>
      <c r="K2223" s="1" t="s">
        <v>7099</v>
      </c>
      <c r="L2223" s="1" t="s">
        <v>1386</v>
      </c>
      <c r="M2223" s="1" t="s">
        <v>48</v>
      </c>
      <c r="N2223" s="1" t="s">
        <v>25</v>
      </c>
      <c r="O2223" s="1" t="s">
        <v>26</v>
      </c>
      <c r="P2223" s="1" t="s">
        <v>27</v>
      </c>
    </row>
    <row r="2224" spans="1:16" x14ac:dyDescent="0.3">
      <c r="A2224" s="1" t="s">
        <v>7187</v>
      </c>
      <c r="B2224">
        <v>401813375</v>
      </c>
      <c r="C2224" s="1" t="s">
        <v>3</v>
      </c>
      <c r="D2224" s="1" t="s">
        <v>7188</v>
      </c>
      <c r="E2224" s="1" t="s">
        <v>7189</v>
      </c>
      <c r="F2224" s="2">
        <v>45087</v>
      </c>
      <c r="G2224" s="2">
        <v>46182.999988425923</v>
      </c>
      <c r="H2224" s="1" t="s">
        <v>7096</v>
      </c>
      <c r="I2224" s="1" t="s">
        <v>7097</v>
      </c>
      <c r="J2224" s="1" t="s">
        <v>7098</v>
      </c>
      <c r="K2224" s="1" t="s">
        <v>7099</v>
      </c>
      <c r="L2224" s="1" t="s">
        <v>1386</v>
      </c>
      <c r="M2224" s="1" t="s">
        <v>48</v>
      </c>
      <c r="N2224" s="1" t="s">
        <v>25</v>
      </c>
      <c r="O2224" s="1" t="s">
        <v>26</v>
      </c>
      <c r="P2224" s="1" t="s">
        <v>27</v>
      </c>
    </row>
    <row r="2225" spans="1:16" x14ac:dyDescent="0.3">
      <c r="A2225" s="1" t="s">
        <v>7190</v>
      </c>
      <c r="B2225">
        <v>401813402</v>
      </c>
      <c r="C2225" s="1" t="s">
        <v>3</v>
      </c>
      <c r="D2225" s="1" t="s">
        <v>7191</v>
      </c>
      <c r="E2225" s="1" t="s">
        <v>7192</v>
      </c>
      <c r="F2225" s="2">
        <v>45087</v>
      </c>
      <c r="G2225" s="2">
        <v>46182.999988425923</v>
      </c>
      <c r="H2225" s="1" t="s">
        <v>7096</v>
      </c>
      <c r="I2225" s="1" t="s">
        <v>7097</v>
      </c>
      <c r="J2225" s="1" t="s">
        <v>7098</v>
      </c>
      <c r="K2225" s="1" t="s">
        <v>7099</v>
      </c>
      <c r="L2225" s="1" t="s">
        <v>1386</v>
      </c>
      <c r="M2225" s="1" t="s">
        <v>48</v>
      </c>
      <c r="N2225" s="1" t="s">
        <v>25</v>
      </c>
      <c r="O2225" s="1" t="s">
        <v>26</v>
      </c>
      <c r="P2225" s="1" t="s">
        <v>27</v>
      </c>
    </row>
    <row r="2226" spans="1:16" x14ac:dyDescent="0.3">
      <c r="A2226" s="1" t="s">
        <v>7193</v>
      </c>
      <c r="B2226">
        <v>401813403</v>
      </c>
      <c r="C2226" s="1" t="s">
        <v>3</v>
      </c>
      <c r="D2226" s="1" t="s">
        <v>7194</v>
      </c>
      <c r="E2226" s="1" t="s">
        <v>7195</v>
      </c>
      <c r="F2226" s="2">
        <v>45087</v>
      </c>
      <c r="G2226" s="2">
        <v>46182.999988425923</v>
      </c>
      <c r="H2226" s="1" t="s">
        <v>7096</v>
      </c>
      <c r="I2226" s="1" t="s">
        <v>7097</v>
      </c>
      <c r="J2226" s="1" t="s">
        <v>7098</v>
      </c>
      <c r="K2226" s="1" t="s">
        <v>7099</v>
      </c>
      <c r="L2226" s="1" t="s">
        <v>1386</v>
      </c>
      <c r="M2226" s="1" t="s">
        <v>48</v>
      </c>
      <c r="N2226" s="1" t="s">
        <v>25</v>
      </c>
      <c r="O2226" s="1" t="s">
        <v>26</v>
      </c>
      <c r="P2226" s="1" t="s">
        <v>27</v>
      </c>
    </row>
    <row r="2227" spans="1:16" x14ac:dyDescent="0.3">
      <c r="A2227" s="1" t="s">
        <v>7196</v>
      </c>
      <c r="B2227">
        <v>401813404</v>
      </c>
      <c r="C2227" s="1" t="s">
        <v>3</v>
      </c>
      <c r="D2227" s="1" t="s">
        <v>7197</v>
      </c>
      <c r="E2227" s="1" t="s">
        <v>7198</v>
      </c>
      <c r="F2227" s="2">
        <v>45087</v>
      </c>
      <c r="G2227" s="2">
        <v>46182.999988425923</v>
      </c>
      <c r="H2227" s="1" t="s">
        <v>7096</v>
      </c>
      <c r="I2227" s="1" t="s">
        <v>7097</v>
      </c>
      <c r="J2227" s="1" t="s">
        <v>7098</v>
      </c>
      <c r="K2227" s="1" t="s">
        <v>7099</v>
      </c>
      <c r="L2227" s="1" t="s">
        <v>1386</v>
      </c>
      <c r="M2227" s="1" t="s">
        <v>48</v>
      </c>
      <c r="N2227" s="1" t="s">
        <v>25</v>
      </c>
      <c r="O2227" s="1" t="s">
        <v>26</v>
      </c>
      <c r="P2227" s="1" t="s">
        <v>27</v>
      </c>
    </row>
    <row r="2228" spans="1:16" x14ac:dyDescent="0.3">
      <c r="A2228" s="1" t="s">
        <v>7199</v>
      </c>
      <c r="B2228">
        <v>401813405</v>
      </c>
      <c r="C2228" s="1" t="s">
        <v>3</v>
      </c>
      <c r="D2228" s="1" t="s">
        <v>7200</v>
      </c>
      <c r="E2228" s="1" t="s">
        <v>7201</v>
      </c>
      <c r="F2228" s="2">
        <v>45087</v>
      </c>
      <c r="G2228" s="2">
        <v>46182.999988425923</v>
      </c>
      <c r="H2228" s="1" t="s">
        <v>7096</v>
      </c>
      <c r="I2228" s="1" t="s">
        <v>7097</v>
      </c>
      <c r="J2228" s="1" t="s">
        <v>7098</v>
      </c>
      <c r="K2228" s="1" t="s">
        <v>7099</v>
      </c>
      <c r="L2228" s="1" t="s">
        <v>1386</v>
      </c>
      <c r="M2228" s="1" t="s">
        <v>48</v>
      </c>
      <c r="N2228" s="1" t="s">
        <v>25</v>
      </c>
      <c r="O2228" s="1" t="s">
        <v>26</v>
      </c>
      <c r="P2228" s="1" t="s">
        <v>27</v>
      </c>
    </row>
    <row r="2229" spans="1:16" x14ac:dyDescent="0.3">
      <c r="A2229" s="1" t="s">
        <v>7202</v>
      </c>
      <c r="B2229">
        <v>401813406</v>
      </c>
      <c r="C2229" s="1" t="s">
        <v>3</v>
      </c>
      <c r="D2229" s="1" t="s">
        <v>7203</v>
      </c>
      <c r="E2229" s="1" t="s">
        <v>7204</v>
      </c>
      <c r="F2229" s="2">
        <v>45087</v>
      </c>
      <c r="G2229" s="2">
        <v>46182.999988425923</v>
      </c>
      <c r="H2229" s="1" t="s">
        <v>7096</v>
      </c>
      <c r="I2229" s="1" t="s">
        <v>7097</v>
      </c>
      <c r="J2229" s="1" t="s">
        <v>7098</v>
      </c>
      <c r="K2229" s="1" t="s">
        <v>7099</v>
      </c>
      <c r="L2229" s="1" t="s">
        <v>1386</v>
      </c>
      <c r="M2229" s="1" t="s">
        <v>48</v>
      </c>
      <c r="N2229" s="1" t="s">
        <v>25</v>
      </c>
      <c r="O2229" s="1" t="s">
        <v>26</v>
      </c>
      <c r="P2229" s="1" t="s">
        <v>27</v>
      </c>
    </row>
    <row r="2230" spans="1:16" x14ac:dyDescent="0.3">
      <c r="A2230" s="1" t="s">
        <v>7205</v>
      </c>
      <c r="B2230">
        <v>401813407</v>
      </c>
      <c r="C2230" s="1" t="s">
        <v>3</v>
      </c>
      <c r="D2230" s="1" t="s">
        <v>7206</v>
      </c>
      <c r="E2230" s="1" t="s">
        <v>7207</v>
      </c>
      <c r="F2230" s="2">
        <v>45087</v>
      </c>
      <c r="G2230" s="2">
        <v>46182.999988425923</v>
      </c>
      <c r="H2230" s="1" t="s">
        <v>7096</v>
      </c>
      <c r="I2230" s="1" t="s">
        <v>7097</v>
      </c>
      <c r="J2230" s="1" t="s">
        <v>7098</v>
      </c>
      <c r="K2230" s="1" t="s">
        <v>7099</v>
      </c>
      <c r="L2230" s="1" t="s">
        <v>1386</v>
      </c>
      <c r="M2230" s="1" t="s">
        <v>48</v>
      </c>
      <c r="N2230" s="1" t="s">
        <v>25</v>
      </c>
      <c r="O2230" s="1" t="s">
        <v>26</v>
      </c>
      <c r="P2230" s="1" t="s">
        <v>27</v>
      </c>
    </row>
    <row r="2231" spans="1:16" x14ac:dyDescent="0.3">
      <c r="A2231" s="1" t="s">
        <v>7208</v>
      </c>
      <c r="B2231">
        <v>401813432</v>
      </c>
      <c r="C2231" s="1" t="s">
        <v>3</v>
      </c>
      <c r="D2231" s="1" t="s">
        <v>7209</v>
      </c>
      <c r="E2231" s="1" t="s">
        <v>7210</v>
      </c>
      <c r="F2231" s="2">
        <v>45087</v>
      </c>
      <c r="G2231" s="2">
        <v>46182.999988425923</v>
      </c>
      <c r="H2231" s="1" t="s">
        <v>7096</v>
      </c>
      <c r="I2231" s="1" t="s">
        <v>7097</v>
      </c>
      <c r="J2231" s="1" t="s">
        <v>7098</v>
      </c>
      <c r="K2231" s="1" t="s">
        <v>7099</v>
      </c>
      <c r="L2231" s="1" t="s">
        <v>1386</v>
      </c>
      <c r="M2231" s="1" t="s">
        <v>48</v>
      </c>
      <c r="N2231" s="1" t="s">
        <v>25</v>
      </c>
      <c r="O2231" s="1" t="s">
        <v>26</v>
      </c>
      <c r="P2231" s="1" t="s">
        <v>27</v>
      </c>
    </row>
    <row r="2232" spans="1:16" x14ac:dyDescent="0.3">
      <c r="A2232" s="1" t="s">
        <v>7211</v>
      </c>
      <c r="B2232">
        <v>401813433</v>
      </c>
      <c r="C2232" s="1" t="s">
        <v>3</v>
      </c>
      <c r="D2232" s="1" t="s">
        <v>7212</v>
      </c>
      <c r="E2232" s="1" t="s">
        <v>7213</v>
      </c>
      <c r="F2232" s="2">
        <v>45087</v>
      </c>
      <c r="G2232" s="2">
        <v>46182.999988425923</v>
      </c>
      <c r="H2232" s="1" t="s">
        <v>7096</v>
      </c>
      <c r="I2232" s="1" t="s">
        <v>7097</v>
      </c>
      <c r="J2232" s="1" t="s">
        <v>7098</v>
      </c>
      <c r="K2232" s="1" t="s">
        <v>7099</v>
      </c>
      <c r="L2232" s="1" t="s">
        <v>1386</v>
      </c>
      <c r="M2232" s="1" t="s">
        <v>48</v>
      </c>
      <c r="N2232" s="1" t="s">
        <v>25</v>
      </c>
      <c r="O2232" s="1" t="s">
        <v>26</v>
      </c>
      <c r="P2232" s="1" t="s">
        <v>27</v>
      </c>
    </row>
    <row r="2233" spans="1:16" x14ac:dyDescent="0.3">
      <c r="A2233" s="1" t="s">
        <v>7214</v>
      </c>
      <c r="B2233">
        <v>401813434</v>
      </c>
      <c r="C2233" s="1" t="s">
        <v>3</v>
      </c>
      <c r="D2233" s="1" t="s">
        <v>7215</v>
      </c>
      <c r="E2233" s="1" t="s">
        <v>7216</v>
      </c>
      <c r="F2233" s="2">
        <v>45087</v>
      </c>
      <c r="G2233" s="2">
        <v>46182.999988425923</v>
      </c>
      <c r="H2233" s="1" t="s">
        <v>7096</v>
      </c>
      <c r="I2233" s="1" t="s">
        <v>7097</v>
      </c>
      <c r="J2233" s="1" t="s">
        <v>7098</v>
      </c>
      <c r="K2233" s="1" t="s">
        <v>7099</v>
      </c>
      <c r="L2233" s="1" t="s">
        <v>1386</v>
      </c>
      <c r="M2233" s="1" t="s">
        <v>48</v>
      </c>
      <c r="N2233" s="1" t="s">
        <v>25</v>
      </c>
      <c r="O2233" s="1" t="s">
        <v>26</v>
      </c>
      <c r="P2233" s="1" t="s">
        <v>27</v>
      </c>
    </row>
    <row r="2234" spans="1:16" x14ac:dyDescent="0.3">
      <c r="A2234" s="1" t="s">
        <v>7217</v>
      </c>
      <c r="B2234">
        <v>402597164</v>
      </c>
      <c r="C2234" s="1" t="s">
        <v>3</v>
      </c>
      <c r="D2234" s="1" t="s">
        <v>7218</v>
      </c>
      <c r="E2234" s="1" t="s">
        <v>7219</v>
      </c>
      <c r="F2234" s="2">
        <v>45087</v>
      </c>
      <c r="G2234" s="2">
        <v>46182.999988425923</v>
      </c>
      <c r="H2234" s="1" t="s">
        <v>7220</v>
      </c>
      <c r="I2234" s="1" t="s">
        <v>7221</v>
      </c>
      <c r="J2234" s="1" t="s">
        <v>6995</v>
      </c>
      <c r="K2234" s="1" t="s">
        <v>6996</v>
      </c>
      <c r="L2234" s="1" t="s">
        <v>1386</v>
      </c>
      <c r="M2234" s="1" t="s">
        <v>48</v>
      </c>
      <c r="N2234" s="1" t="s">
        <v>25</v>
      </c>
      <c r="O2234" s="1" t="s">
        <v>26</v>
      </c>
      <c r="P2234" s="1" t="s">
        <v>27</v>
      </c>
    </row>
    <row r="2235" spans="1:16" x14ac:dyDescent="0.3">
      <c r="A2235" s="1" t="s">
        <v>7222</v>
      </c>
      <c r="B2235">
        <v>402174778</v>
      </c>
      <c r="C2235" s="1" t="s">
        <v>3</v>
      </c>
      <c r="D2235" s="1" t="s">
        <v>7223</v>
      </c>
      <c r="E2235" s="1" t="s">
        <v>7224</v>
      </c>
      <c r="F2235" s="2">
        <v>45087</v>
      </c>
      <c r="G2235" s="2">
        <v>46182.999988425923</v>
      </c>
      <c r="H2235" s="1" t="s">
        <v>7220</v>
      </c>
      <c r="I2235" s="1" t="s">
        <v>7221</v>
      </c>
      <c r="J2235" s="1" t="s">
        <v>6995</v>
      </c>
      <c r="K2235" s="1" t="s">
        <v>6996</v>
      </c>
      <c r="L2235" s="1" t="s">
        <v>1386</v>
      </c>
      <c r="M2235" s="1" t="s">
        <v>48</v>
      </c>
      <c r="N2235" s="1" t="s">
        <v>25</v>
      </c>
      <c r="O2235" s="1" t="s">
        <v>26</v>
      </c>
      <c r="P2235" s="1" t="s">
        <v>27</v>
      </c>
    </row>
    <row r="2236" spans="1:16" x14ac:dyDescent="0.3">
      <c r="A2236" s="1" t="s">
        <v>7225</v>
      </c>
      <c r="B2236">
        <v>402174779</v>
      </c>
      <c r="C2236" s="1" t="s">
        <v>3</v>
      </c>
      <c r="D2236" s="1" t="s">
        <v>7226</v>
      </c>
      <c r="E2236" s="1" t="s">
        <v>7227</v>
      </c>
      <c r="F2236" s="2">
        <v>45087</v>
      </c>
      <c r="G2236" s="2">
        <v>46182.999988425923</v>
      </c>
      <c r="H2236" s="1" t="s">
        <v>7220</v>
      </c>
      <c r="I2236" s="1" t="s">
        <v>7221</v>
      </c>
      <c r="J2236" s="1" t="s">
        <v>6995</v>
      </c>
      <c r="K2236" s="1" t="s">
        <v>6996</v>
      </c>
      <c r="L2236" s="1" t="s">
        <v>1386</v>
      </c>
      <c r="M2236" s="1" t="s">
        <v>48</v>
      </c>
      <c r="N2236" s="1" t="s">
        <v>25</v>
      </c>
      <c r="O2236" s="1" t="s">
        <v>26</v>
      </c>
      <c r="P2236" s="1" t="s">
        <v>27</v>
      </c>
    </row>
    <row r="2237" spans="1:16" x14ac:dyDescent="0.3">
      <c r="A2237" s="1" t="s">
        <v>7228</v>
      </c>
      <c r="B2237">
        <v>402174787</v>
      </c>
      <c r="C2237" s="1" t="s">
        <v>3</v>
      </c>
      <c r="D2237" s="1" t="s">
        <v>7229</v>
      </c>
      <c r="E2237" s="1" t="s">
        <v>7230</v>
      </c>
      <c r="F2237" s="2">
        <v>45087</v>
      </c>
      <c r="G2237" s="2">
        <v>46182.999988425923</v>
      </c>
      <c r="H2237" s="1" t="s">
        <v>7220</v>
      </c>
      <c r="I2237" s="1" t="s">
        <v>7221</v>
      </c>
      <c r="J2237" s="1" t="s">
        <v>6995</v>
      </c>
      <c r="K2237" s="1" t="s">
        <v>6996</v>
      </c>
      <c r="L2237" s="1" t="s">
        <v>1386</v>
      </c>
      <c r="M2237" s="1" t="s">
        <v>48</v>
      </c>
      <c r="N2237" s="1" t="s">
        <v>25</v>
      </c>
      <c r="O2237" s="1" t="s">
        <v>26</v>
      </c>
      <c r="P2237" s="1" t="s">
        <v>27</v>
      </c>
    </row>
    <row r="2238" spans="1:16" x14ac:dyDescent="0.3">
      <c r="A2238" s="1" t="s">
        <v>7231</v>
      </c>
      <c r="B2238">
        <v>402174788</v>
      </c>
      <c r="C2238" s="1" t="s">
        <v>3</v>
      </c>
      <c r="D2238" s="1" t="s">
        <v>7232</v>
      </c>
      <c r="E2238" s="1" t="s">
        <v>7233</v>
      </c>
      <c r="F2238" s="2">
        <v>45087</v>
      </c>
      <c r="G2238" s="2">
        <v>46182.999988425923</v>
      </c>
      <c r="H2238" s="1" t="s">
        <v>7220</v>
      </c>
      <c r="I2238" s="1" t="s">
        <v>7221</v>
      </c>
      <c r="J2238" s="1" t="s">
        <v>6995</v>
      </c>
      <c r="K2238" s="1" t="s">
        <v>6996</v>
      </c>
      <c r="L2238" s="1" t="s">
        <v>1386</v>
      </c>
      <c r="M2238" s="1" t="s">
        <v>48</v>
      </c>
      <c r="N2238" s="1" t="s">
        <v>25</v>
      </c>
      <c r="O2238" s="1" t="s">
        <v>26</v>
      </c>
      <c r="P2238" s="1" t="s">
        <v>27</v>
      </c>
    </row>
    <row r="2239" spans="1:16" x14ac:dyDescent="0.3">
      <c r="A2239" s="1" t="s">
        <v>7234</v>
      </c>
      <c r="B2239">
        <v>402596117</v>
      </c>
      <c r="C2239" s="1" t="s">
        <v>3</v>
      </c>
      <c r="D2239" s="1" t="s">
        <v>7235</v>
      </c>
      <c r="E2239" s="1" t="s">
        <v>7236</v>
      </c>
      <c r="F2239" s="2">
        <v>45087</v>
      </c>
      <c r="G2239" s="2">
        <v>46182.999988425923</v>
      </c>
      <c r="H2239" s="1" t="s">
        <v>7220</v>
      </c>
      <c r="I2239" s="1" t="s">
        <v>7221</v>
      </c>
      <c r="J2239" s="1" t="s">
        <v>6995</v>
      </c>
      <c r="K2239" s="1" t="s">
        <v>6996</v>
      </c>
      <c r="L2239" s="1" t="s">
        <v>1386</v>
      </c>
      <c r="M2239" s="1" t="s">
        <v>48</v>
      </c>
      <c r="N2239" s="1" t="s">
        <v>25</v>
      </c>
      <c r="O2239" s="1" t="s">
        <v>26</v>
      </c>
      <c r="P2239" s="1" t="s">
        <v>27</v>
      </c>
    </row>
    <row r="2240" spans="1:16" x14ac:dyDescent="0.3">
      <c r="A2240" s="1" t="s">
        <v>7237</v>
      </c>
      <c r="B2240">
        <v>401813376</v>
      </c>
      <c r="C2240" s="1" t="s">
        <v>3</v>
      </c>
      <c r="D2240" s="1" t="s">
        <v>7238</v>
      </c>
      <c r="E2240" s="1" t="s">
        <v>7239</v>
      </c>
      <c r="F2240" s="2">
        <v>45087</v>
      </c>
      <c r="G2240" s="2">
        <v>46182.999988425923</v>
      </c>
      <c r="H2240" s="1" t="s">
        <v>7220</v>
      </c>
      <c r="I2240" s="1" t="s">
        <v>7221</v>
      </c>
      <c r="J2240" s="1" t="s">
        <v>6995</v>
      </c>
      <c r="K2240" s="1" t="s">
        <v>6996</v>
      </c>
      <c r="L2240" s="1" t="s">
        <v>1386</v>
      </c>
      <c r="M2240" s="1" t="s">
        <v>48</v>
      </c>
      <c r="N2240" s="1" t="s">
        <v>25</v>
      </c>
      <c r="O2240" s="1" t="s">
        <v>26</v>
      </c>
      <c r="P2240" s="1" t="s">
        <v>27</v>
      </c>
    </row>
    <row r="2241" spans="1:16" x14ac:dyDescent="0.3">
      <c r="A2241" s="1" t="s">
        <v>7240</v>
      </c>
      <c r="B2241">
        <v>401813435</v>
      </c>
      <c r="C2241" s="1" t="s">
        <v>3</v>
      </c>
      <c r="D2241" s="1" t="s">
        <v>7241</v>
      </c>
      <c r="E2241" s="1" t="s">
        <v>7242</v>
      </c>
      <c r="F2241" s="2">
        <v>45087</v>
      </c>
      <c r="G2241" s="2">
        <v>46182.999988425923</v>
      </c>
      <c r="H2241" s="1" t="s">
        <v>7220</v>
      </c>
      <c r="I2241" s="1" t="s">
        <v>7221</v>
      </c>
      <c r="J2241" s="1" t="s">
        <v>6995</v>
      </c>
      <c r="K2241" s="1" t="s">
        <v>6996</v>
      </c>
      <c r="L2241" s="1" t="s">
        <v>1386</v>
      </c>
      <c r="M2241" s="1" t="s">
        <v>48</v>
      </c>
      <c r="N2241" s="1" t="s">
        <v>25</v>
      </c>
      <c r="O2241" s="1" t="s">
        <v>26</v>
      </c>
      <c r="P2241" s="1" t="s">
        <v>27</v>
      </c>
    </row>
    <row r="2242" spans="1:16" x14ac:dyDescent="0.3">
      <c r="A2242" s="1" t="s">
        <v>7243</v>
      </c>
      <c r="B2242">
        <v>402572240</v>
      </c>
      <c r="C2242" s="1" t="s">
        <v>3</v>
      </c>
      <c r="D2242" s="1" t="s">
        <v>7244</v>
      </c>
      <c r="E2242" s="1" t="s">
        <v>7245</v>
      </c>
      <c r="F2242" s="2">
        <v>45087</v>
      </c>
      <c r="G2242" s="2">
        <v>46182.999988425923</v>
      </c>
      <c r="H2242" s="1" t="s">
        <v>7220</v>
      </c>
      <c r="I2242" s="1" t="s">
        <v>7221</v>
      </c>
      <c r="J2242" s="1" t="s">
        <v>6995</v>
      </c>
      <c r="K2242" s="1" t="s">
        <v>6996</v>
      </c>
      <c r="L2242" s="1" t="s">
        <v>1386</v>
      </c>
      <c r="M2242" s="1" t="s">
        <v>48</v>
      </c>
      <c r="N2242" s="1" t="s">
        <v>25</v>
      </c>
      <c r="O2242" s="1" t="s">
        <v>26</v>
      </c>
      <c r="P2242" s="1" t="s">
        <v>27</v>
      </c>
    </row>
    <row r="2243" spans="1:16" x14ac:dyDescent="0.3">
      <c r="A2243" s="1" t="s">
        <v>7246</v>
      </c>
      <c r="B2243">
        <v>401813436</v>
      </c>
      <c r="C2243" s="1" t="s">
        <v>3</v>
      </c>
      <c r="D2243" s="1" t="s">
        <v>7247</v>
      </c>
      <c r="E2243" s="1" t="s">
        <v>7248</v>
      </c>
      <c r="F2243" s="2">
        <v>45087</v>
      </c>
      <c r="G2243" s="2">
        <v>46182.999988425923</v>
      </c>
      <c r="H2243" s="1" t="s">
        <v>7220</v>
      </c>
      <c r="I2243" s="1" t="s">
        <v>7221</v>
      </c>
      <c r="J2243" s="1" t="s">
        <v>6995</v>
      </c>
      <c r="K2243" s="1" t="s">
        <v>6996</v>
      </c>
      <c r="L2243" s="1" t="s">
        <v>1386</v>
      </c>
      <c r="M2243" s="1" t="s">
        <v>48</v>
      </c>
      <c r="N2243" s="1" t="s">
        <v>25</v>
      </c>
      <c r="O2243" s="1" t="s">
        <v>26</v>
      </c>
      <c r="P2243" s="1" t="s">
        <v>27</v>
      </c>
    </row>
    <row r="2244" spans="1:16" x14ac:dyDescent="0.3">
      <c r="A2244" s="1" t="s">
        <v>7249</v>
      </c>
      <c r="B2244">
        <v>401813437</v>
      </c>
      <c r="C2244" s="1" t="s">
        <v>3</v>
      </c>
      <c r="D2244" s="1" t="s">
        <v>7250</v>
      </c>
      <c r="E2244" s="1" t="s">
        <v>7251</v>
      </c>
      <c r="F2244" s="2">
        <v>45087</v>
      </c>
      <c r="G2244" s="2">
        <v>46182.999988425923</v>
      </c>
      <c r="H2244" s="1" t="s">
        <v>7220</v>
      </c>
      <c r="I2244" s="1" t="s">
        <v>7221</v>
      </c>
      <c r="J2244" s="1" t="s">
        <v>6995</v>
      </c>
      <c r="K2244" s="1" t="s">
        <v>6996</v>
      </c>
      <c r="L2244" s="1" t="s">
        <v>1386</v>
      </c>
      <c r="M2244" s="1" t="s">
        <v>48</v>
      </c>
      <c r="N2244" s="1" t="s">
        <v>25</v>
      </c>
      <c r="O2244" s="1" t="s">
        <v>26</v>
      </c>
      <c r="P2244" s="1" t="s">
        <v>27</v>
      </c>
    </row>
    <row r="2245" spans="1:16" x14ac:dyDescent="0.3">
      <c r="A2245" s="1" t="s">
        <v>7252</v>
      </c>
      <c r="B2245">
        <v>401813460</v>
      </c>
      <c r="C2245" s="1" t="s">
        <v>3</v>
      </c>
      <c r="D2245" s="1" t="s">
        <v>7253</v>
      </c>
      <c r="E2245" s="1" t="s">
        <v>7254</v>
      </c>
      <c r="F2245" s="2">
        <v>45087</v>
      </c>
      <c r="G2245" s="2">
        <v>46182.999988425923</v>
      </c>
      <c r="H2245" s="1" t="s">
        <v>7220</v>
      </c>
      <c r="I2245" s="1" t="s">
        <v>7221</v>
      </c>
      <c r="J2245" s="1" t="s">
        <v>6995</v>
      </c>
      <c r="K2245" s="1" t="s">
        <v>6996</v>
      </c>
      <c r="L2245" s="1" t="s">
        <v>1386</v>
      </c>
      <c r="M2245" s="1" t="s">
        <v>48</v>
      </c>
      <c r="N2245" s="1" t="s">
        <v>25</v>
      </c>
      <c r="O2245" s="1" t="s">
        <v>26</v>
      </c>
      <c r="P2245" s="1" t="s">
        <v>27</v>
      </c>
    </row>
    <row r="2246" spans="1:16" x14ac:dyDescent="0.3">
      <c r="A2246" s="1" t="s">
        <v>7255</v>
      </c>
      <c r="B2246">
        <v>402572248</v>
      </c>
      <c r="C2246" s="1" t="s">
        <v>3</v>
      </c>
      <c r="D2246" s="1" t="s">
        <v>7256</v>
      </c>
      <c r="E2246" s="1" t="s">
        <v>7257</v>
      </c>
      <c r="F2246" s="2">
        <v>45087</v>
      </c>
      <c r="G2246" s="2">
        <v>46182.999988425923</v>
      </c>
      <c r="H2246" s="1" t="s">
        <v>7220</v>
      </c>
      <c r="I2246" s="1" t="s">
        <v>7221</v>
      </c>
      <c r="J2246" s="1" t="s">
        <v>6995</v>
      </c>
      <c r="K2246" s="1" t="s">
        <v>6996</v>
      </c>
      <c r="L2246" s="1" t="s">
        <v>1386</v>
      </c>
      <c r="M2246" s="1" t="s">
        <v>48</v>
      </c>
      <c r="N2246" s="1" t="s">
        <v>25</v>
      </c>
      <c r="O2246" s="1" t="s">
        <v>26</v>
      </c>
      <c r="P2246" s="1" t="s">
        <v>27</v>
      </c>
    </row>
    <row r="2247" spans="1:16" x14ac:dyDescent="0.3">
      <c r="A2247" s="1" t="s">
        <v>7258</v>
      </c>
      <c r="B2247">
        <v>401813461</v>
      </c>
      <c r="C2247" s="1" t="s">
        <v>3</v>
      </c>
      <c r="D2247" s="1" t="s">
        <v>7259</v>
      </c>
      <c r="E2247" s="1" t="s">
        <v>7260</v>
      </c>
      <c r="F2247" s="2">
        <v>45087</v>
      </c>
      <c r="G2247" s="2">
        <v>46182.999988425923</v>
      </c>
      <c r="H2247" s="1" t="s">
        <v>7220</v>
      </c>
      <c r="I2247" s="1" t="s">
        <v>7221</v>
      </c>
      <c r="J2247" s="1" t="s">
        <v>6995</v>
      </c>
      <c r="K2247" s="1" t="s">
        <v>6996</v>
      </c>
      <c r="L2247" s="1" t="s">
        <v>1386</v>
      </c>
      <c r="M2247" s="1" t="s">
        <v>48</v>
      </c>
      <c r="N2247" s="1" t="s">
        <v>25</v>
      </c>
      <c r="O2247" s="1" t="s">
        <v>26</v>
      </c>
      <c r="P2247" s="1" t="s">
        <v>27</v>
      </c>
    </row>
    <row r="2248" spans="1:16" x14ac:dyDescent="0.3">
      <c r="A2248" s="1" t="s">
        <v>7261</v>
      </c>
      <c r="B2248">
        <v>401813462</v>
      </c>
      <c r="C2248" s="1" t="s">
        <v>3</v>
      </c>
      <c r="D2248" s="1" t="s">
        <v>7262</v>
      </c>
      <c r="E2248" s="1" t="s">
        <v>7263</v>
      </c>
      <c r="F2248" s="2">
        <v>45087</v>
      </c>
      <c r="G2248" s="2">
        <v>46182.999988425923</v>
      </c>
      <c r="H2248" s="1" t="s">
        <v>7220</v>
      </c>
      <c r="I2248" s="1" t="s">
        <v>7221</v>
      </c>
      <c r="J2248" s="1" t="s">
        <v>6995</v>
      </c>
      <c r="K2248" s="1" t="s">
        <v>6996</v>
      </c>
      <c r="L2248" s="1" t="s">
        <v>1386</v>
      </c>
      <c r="M2248" s="1" t="s">
        <v>48</v>
      </c>
      <c r="N2248" s="1" t="s">
        <v>25</v>
      </c>
      <c r="O2248" s="1" t="s">
        <v>26</v>
      </c>
      <c r="P2248" s="1" t="s">
        <v>27</v>
      </c>
    </row>
    <row r="2249" spans="1:16" x14ac:dyDescent="0.3">
      <c r="A2249" s="1" t="s">
        <v>7264</v>
      </c>
      <c r="B2249">
        <v>401813463</v>
      </c>
      <c r="C2249" s="1" t="s">
        <v>3</v>
      </c>
      <c r="D2249" s="1" t="s">
        <v>7265</v>
      </c>
      <c r="E2249" s="1" t="s">
        <v>7266</v>
      </c>
      <c r="F2249" s="2">
        <v>45087</v>
      </c>
      <c r="G2249" s="2">
        <v>46182.999988425923</v>
      </c>
      <c r="H2249" s="1" t="s">
        <v>7220</v>
      </c>
      <c r="I2249" s="1" t="s">
        <v>7221</v>
      </c>
      <c r="J2249" s="1" t="s">
        <v>6995</v>
      </c>
      <c r="K2249" s="1" t="s">
        <v>6996</v>
      </c>
      <c r="L2249" s="1" t="s">
        <v>1386</v>
      </c>
      <c r="M2249" s="1" t="s">
        <v>48</v>
      </c>
      <c r="N2249" s="1" t="s">
        <v>25</v>
      </c>
      <c r="O2249" s="1" t="s">
        <v>26</v>
      </c>
      <c r="P2249" s="1" t="s">
        <v>27</v>
      </c>
    </row>
    <row r="2250" spans="1:16" x14ac:dyDescent="0.3">
      <c r="A2250" s="1" t="s">
        <v>7267</v>
      </c>
      <c r="B2250">
        <v>401813464</v>
      </c>
      <c r="C2250" s="1" t="s">
        <v>3</v>
      </c>
      <c r="D2250" s="1" t="s">
        <v>7268</v>
      </c>
      <c r="E2250" s="1" t="s">
        <v>7269</v>
      </c>
      <c r="F2250" s="2">
        <v>45087</v>
      </c>
      <c r="G2250" s="2">
        <v>46182.999988425923</v>
      </c>
      <c r="H2250" s="1" t="s">
        <v>7220</v>
      </c>
      <c r="I2250" s="1" t="s">
        <v>7221</v>
      </c>
      <c r="J2250" s="1" t="s">
        <v>6995</v>
      </c>
      <c r="K2250" s="1" t="s">
        <v>6996</v>
      </c>
      <c r="L2250" s="1" t="s">
        <v>1386</v>
      </c>
      <c r="M2250" s="1" t="s">
        <v>48</v>
      </c>
      <c r="N2250" s="1" t="s">
        <v>25</v>
      </c>
      <c r="O2250" s="1" t="s">
        <v>26</v>
      </c>
      <c r="P2250" s="1" t="s">
        <v>27</v>
      </c>
    </row>
    <row r="2251" spans="1:16" x14ac:dyDescent="0.3">
      <c r="A2251" s="1" t="s">
        <v>7270</v>
      </c>
      <c r="B2251">
        <v>401813935</v>
      </c>
      <c r="C2251" s="1" t="s">
        <v>3</v>
      </c>
      <c r="D2251" s="1" t="s">
        <v>7271</v>
      </c>
      <c r="E2251" s="1" t="s">
        <v>7272</v>
      </c>
      <c r="F2251" s="2">
        <v>45087</v>
      </c>
      <c r="G2251" s="2">
        <v>46182.999988425923</v>
      </c>
      <c r="H2251" s="1" t="s">
        <v>7220</v>
      </c>
      <c r="I2251" s="1" t="s">
        <v>7221</v>
      </c>
      <c r="J2251" s="1" t="s">
        <v>6995</v>
      </c>
      <c r="K2251" s="1" t="s">
        <v>6996</v>
      </c>
      <c r="L2251" s="1" t="s">
        <v>1386</v>
      </c>
      <c r="M2251" s="1" t="s">
        <v>48</v>
      </c>
      <c r="N2251" s="1" t="s">
        <v>25</v>
      </c>
      <c r="O2251" s="1" t="s">
        <v>26</v>
      </c>
      <c r="P2251" s="1" t="s">
        <v>27</v>
      </c>
    </row>
    <row r="2252" spans="1:16" x14ac:dyDescent="0.3">
      <c r="A2252" s="1" t="s">
        <v>7273</v>
      </c>
      <c r="B2252">
        <v>401813936</v>
      </c>
      <c r="C2252" s="1" t="s">
        <v>3</v>
      </c>
      <c r="D2252" s="1" t="s">
        <v>7274</v>
      </c>
      <c r="E2252" s="1" t="s">
        <v>7275</v>
      </c>
      <c r="F2252" s="2">
        <v>45087</v>
      </c>
      <c r="G2252" s="2">
        <v>46182.999988425923</v>
      </c>
      <c r="H2252" s="1" t="s">
        <v>7220</v>
      </c>
      <c r="I2252" s="1" t="s">
        <v>7221</v>
      </c>
      <c r="J2252" s="1" t="s">
        <v>6995</v>
      </c>
      <c r="K2252" s="1" t="s">
        <v>6996</v>
      </c>
      <c r="L2252" s="1" t="s">
        <v>1386</v>
      </c>
      <c r="M2252" s="1" t="s">
        <v>48</v>
      </c>
      <c r="N2252" s="1" t="s">
        <v>25</v>
      </c>
      <c r="O2252" s="1" t="s">
        <v>26</v>
      </c>
      <c r="P2252" s="1" t="s">
        <v>27</v>
      </c>
    </row>
    <row r="2253" spans="1:16" x14ac:dyDescent="0.3">
      <c r="A2253" s="1" t="s">
        <v>7276</v>
      </c>
      <c r="B2253">
        <v>401813937</v>
      </c>
      <c r="C2253" s="1" t="s">
        <v>3</v>
      </c>
      <c r="D2253" s="1" t="s">
        <v>7277</v>
      </c>
      <c r="E2253" s="1" t="s">
        <v>7278</v>
      </c>
      <c r="F2253" s="2">
        <v>45087</v>
      </c>
      <c r="G2253" s="2">
        <v>46182.999988425923</v>
      </c>
      <c r="H2253" s="1" t="s">
        <v>7220</v>
      </c>
      <c r="I2253" s="1" t="s">
        <v>7221</v>
      </c>
      <c r="J2253" s="1" t="s">
        <v>6995</v>
      </c>
      <c r="K2253" s="1" t="s">
        <v>6996</v>
      </c>
      <c r="L2253" s="1" t="s">
        <v>1386</v>
      </c>
      <c r="M2253" s="1" t="s">
        <v>48</v>
      </c>
      <c r="N2253" s="1" t="s">
        <v>25</v>
      </c>
      <c r="O2253" s="1" t="s">
        <v>26</v>
      </c>
      <c r="P2253" s="1" t="s">
        <v>27</v>
      </c>
    </row>
    <row r="2254" spans="1:16" x14ac:dyDescent="0.3">
      <c r="A2254" s="1" t="s">
        <v>7279</v>
      </c>
      <c r="B2254">
        <v>401813938</v>
      </c>
      <c r="C2254" s="1" t="s">
        <v>3</v>
      </c>
      <c r="D2254" s="1" t="s">
        <v>7280</v>
      </c>
      <c r="E2254" s="1" t="s">
        <v>7281</v>
      </c>
      <c r="F2254" s="2">
        <v>45087</v>
      </c>
      <c r="G2254" s="2">
        <v>46182.999988425923</v>
      </c>
      <c r="H2254" s="1" t="s">
        <v>7220</v>
      </c>
      <c r="I2254" s="1" t="s">
        <v>7221</v>
      </c>
      <c r="J2254" s="1" t="s">
        <v>6995</v>
      </c>
      <c r="K2254" s="1" t="s">
        <v>6996</v>
      </c>
      <c r="L2254" s="1" t="s">
        <v>1386</v>
      </c>
      <c r="M2254" s="1" t="s">
        <v>48</v>
      </c>
      <c r="N2254" s="1" t="s">
        <v>25</v>
      </c>
      <c r="O2254" s="1" t="s">
        <v>26</v>
      </c>
      <c r="P2254" s="1" t="s">
        <v>27</v>
      </c>
    </row>
    <row r="2255" spans="1:16" x14ac:dyDescent="0.3">
      <c r="A2255" s="1" t="s">
        <v>7282</v>
      </c>
      <c r="B2255">
        <v>401813939</v>
      </c>
      <c r="C2255" s="1" t="s">
        <v>3</v>
      </c>
      <c r="D2255" s="1" t="s">
        <v>7283</v>
      </c>
      <c r="E2255" s="1" t="s">
        <v>7284</v>
      </c>
      <c r="F2255" s="2">
        <v>45087</v>
      </c>
      <c r="G2255" s="2">
        <v>46182.999988425923</v>
      </c>
      <c r="H2255" s="1" t="s">
        <v>7220</v>
      </c>
      <c r="I2255" s="1" t="s">
        <v>7221</v>
      </c>
      <c r="J2255" s="1" t="s">
        <v>6995</v>
      </c>
      <c r="K2255" s="1" t="s">
        <v>6996</v>
      </c>
      <c r="L2255" s="1" t="s">
        <v>1386</v>
      </c>
      <c r="M2255" s="1" t="s">
        <v>48</v>
      </c>
      <c r="N2255" s="1" t="s">
        <v>25</v>
      </c>
      <c r="O2255" s="1" t="s">
        <v>26</v>
      </c>
      <c r="P2255" s="1" t="s">
        <v>27</v>
      </c>
    </row>
    <row r="2256" spans="1:16" x14ac:dyDescent="0.3">
      <c r="A2256" s="1" t="s">
        <v>7285</v>
      </c>
      <c r="B2256">
        <v>401813940</v>
      </c>
      <c r="C2256" s="1" t="s">
        <v>3</v>
      </c>
      <c r="D2256" s="1" t="s">
        <v>7286</v>
      </c>
      <c r="E2256" s="1" t="s">
        <v>7287</v>
      </c>
      <c r="F2256" s="2">
        <v>45087</v>
      </c>
      <c r="G2256" s="2">
        <v>46182.999988425923</v>
      </c>
      <c r="H2256" s="1" t="s">
        <v>7220</v>
      </c>
      <c r="I2256" s="1" t="s">
        <v>7221</v>
      </c>
      <c r="J2256" s="1" t="s">
        <v>6995</v>
      </c>
      <c r="K2256" s="1" t="s">
        <v>6996</v>
      </c>
      <c r="L2256" s="1" t="s">
        <v>1386</v>
      </c>
      <c r="M2256" s="1" t="s">
        <v>48</v>
      </c>
      <c r="N2256" s="1" t="s">
        <v>25</v>
      </c>
      <c r="O2256" s="1" t="s">
        <v>26</v>
      </c>
      <c r="P2256" s="1" t="s">
        <v>27</v>
      </c>
    </row>
    <row r="2257" spans="1:16" x14ac:dyDescent="0.3">
      <c r="A2257" s="1" t="s">
        <v>7288</v>
      </c>
      <c r="B2257">
        <v>401813967</v>
      </c>
      <c r="C2257" s="1" t="s">
        <v>3</v>
      </c>
      <c r="D2257" s="1" t="s">
        <v>7289</v>
      </c>
      <c r="E2257" s="1" t="s">
        <v>7290</v>
      </c>
      <c r="F2257" s="2">
        <v>45087</v>
      </c>
      <c r="G2257" s="2">
        <v>46182.999988425923</v>
      </c>
      <c r="H2257" s="1" t="s">
        <v>7220</v>
      </c>
      <c r="I2257" s="1" t="s">
        <v>7221</v>
      </c>
      <c r="J2257" s="1" t="s">
        <v>6995</v>
      </c>
      <c r="K2257" s="1" t="s">
        <v>6996</v>
      </c>
      <c r="L2257" s="1" t="s">
        <v>1386</v>
      </c>
      <c r="M2257" s="1" t="s">
        <v>48</v>
      </c>
      <c r="N2257" s="1" t="s">
        <v>25</v>
      </c>
      <c r="O2257" s="1" t="s">
        <v>26</v>
      </c>
      <c r="P2257" s="1" t="s">
        <v>27</v>
      </c>
    </row>
    <row r="2258" spans="1:16" x14ac:dyDescent="0.3">
      <c r="A2258" s="1" t="s">
        <v>7291</v>
      </c>
      <c r="B2258">
        <v>401813968</v>
      </c>
      <c r="C2258" s="1" t="s">
        <v>3</v>
      </c>
      <c r="D2258" s="1" t="s">
        <v>7292</v>
      </c>
      <c r="E2258" s="1" t="s">
        <v>7293</v>
      </c>
      <c r="F2258" s="2">
        <v>45087</v>
      </c>
      <c r="G2258" s="2">
        <v>46182.999988425923</v>
      </c>
      <c r="H2258" s="1" t="s">
        <v>7220</v>
      </c>
      <c r="I2258" s="1" t="s">
        <v>7221</v>
      </c>
      <c r="J2258" s="1" t="s">
        <v>6995</v>
      </c>
      <c r="K2258" s="1" t="s">
        <v>6996</v>
      </c>
      <c r="L2258" s="1" t="s">
        <v>1386</v>
      </c>
      <c r="M2258" s="1" t="s">
        <v>48</v>
      </c>
      <c r="N2258" s="1" t="s">
        <v>25</v>
      </c>
      <c r="O2258" s="1" t="s">
        <v>26</v>
      </c>
      <c r="P2258" s="1" t="s">
        <v>27</v>
      </c>
    </row>
    <row r="2259" spans="1:16" x14ac:dyDescent="0.3">
      <c r="A2259" s="1" t="s">
        <v>7294</v>
      </c>
      <c r="B2259">
        <v>401813969</v>
      </c>
      <c r="C2259" s="1" t="s">
        <v>3</v>
      </c>
      <c r="D2259" s="1" t="s">
        <v>7295</v>
      </c>
      <c r="E2259" s="1" t="s">
        <v>7296</v>
      </c>
      <c r="F2259" s="2">
        <v>45087</v>
      </c>
      <c r="G2259" s="2">
        <v>46182.999988425923</v>
      </c>
      <c r="H2259" s="1" t="s">
        <v>7220</v>
      </c>
      <c r="I2259" s="1" t="s">
        <v>7221</v>
      </c>
      <c r="J2259" s="1" t="s">
        <v>6995</v>
      </c>
      <c r="K2259" s="1" t="s">
        <v>6996</v>
      </c>
      <c r="L2259" s="1" t="s">
        <v>1386</v>
      </c>
      <c r="M2259" s="1" t="s">
        <v>48</v>
      </c>
      <c r="N2259" s="1" t="s">
        <v>25</v>
      </c>
      <c r="O2259" s="1" t="s">
        <v>26</v>
      </c>
      <c r="P2259" s="1" t="s">
        <v>27</v>
      </c>
    </row>
    <row r="2260" spans="1:16" x14ac:dyDescent="0.3">
      <c r="A2260" s="1" t="s">
        <v>7297</v>
      </c>
      <c r="B2260">
        <v>401813997</v>
      </c>
      <c r="C2260" s="1" t="s">
        <v>3</v>
      </c>
      <c r="D2260" s="1" t="s">
        <v>7298</v>
      </c>
      <c r="E2260" s="1" t="s">
        <v>7299</v>
      </c>
      <c r="F2260" s="2">
        <v>45087</v>
      </c>
      <c r="G2260" s="2">
        <v>46182.999988425923</v>
      </c>
      <c r="H2260" s="1" t="s">
        <v>7220</v>
      </c>
      <c r="I2260" s="1" t="s">
        <v>7221</v>
      </c>
      <c r="J2260" s="1" t="s">
        <v>6995</v>
      </c>
      <c r="K2260" s="1" t="s">
        <v>6996</v>
      </c>
      <c r="L2260" s="1" t="s">
        <v>1386</v>
      </c>
      <c r="M2260" s="1" t="s">
        <v>48</v>
      </c>
      <c r="N2260" s="1" t="s">
        <v>25</v>
      </c>
      <c r="O2260" s="1" t="s">
        <v>26</v>
      </c>
      <c r="P2260" s="1" t="s">
        <v>27</v>
      </c>
    </row>
    <row r="2261" spans="1:16" x14ac:dyDescent="0.3">
      <c r="A2261" s="1" t="s">
        <v>7300</v>
      </c>
      <c r="B2261">
        <v>401813998</v>
      </c>
      <c r="C2261" s="1" t="s">
        <v>3</v>
      </c>
      <c r="D2261" s="1" t="s">
        <v>7301</v>
      </c>
      <c r="E2261" s="1" t="s">
        <v>7302</v>
      </c>
      <c r="F2261" s="2">
        <v>45087</v>
      </c>
      <c r="G2261" s="2">
        <v>46182.999988425923</v>
      </c>
      <c r="H2261" s="1" t="s">
        <v>7220</v>
      </c>
      <c r="I2261" s="1" t="s">
        <v>7221</v>
      </c>
      <c r="J2261" s="1" t="s">
        <v>6995</v>
      </c>
      <c r="K2261" s="1" t="s">
        <v>6996</v>
      </c>
      <c r="L2261" s="1" t="s">
        <v>1386</v>
      </c>
      <c r="M2261" s="1" t="s">
        <v>48</v>
      </c>
      <c r="N2261" s="1" t="s">
        <v>25</v>
      </c>
      <c r="O2261" s="1" t="s">
        <v>26</v>
      </c>
      <c r="P2261" s="1" t="s">
        <v>27</v>
      </c>
    </row>
    <row r="2262" spans="1:16" x14ac:dyDescent="0.3">
      <c r="A2262" s="1" t="s">
        <v>7303</v>
      </c>
      <c r="B2262">
        <v>401813999</v>
      </c>
      <c r="C2262" s="1" t="s">
        <v>3</v>
      </c>
      <c r="D2262" s="1" t="s">
        <v>7304</v>
      </c>
      <c r="E2262" s="1" t="s">
        <v>7305</v>
      </c>
      <c r="F2262" s="2">
        <v>45087</v>
      </c>
      <c r="G2262" s="2">
        <v>46182.999988425923</v>
      </c>
      <c r="H2262" s="1" t="s">
        <v>7220</v>
      </c>
      <c r="I2262" s="1" t="s">
        <v>7221</v>
      </c>
      <c r="J2262" s="1" t="s">
        <v>6995</v>
      </c>
      <c r="K2262" s="1" t="s">
        <v>6996</v>
      </c>
      <c r="L2262" s="1" t="s">
        <v>1386</v>
      </c>
      <c r="M2262" s="1" t="s">
        <v>48</v>
      </c>
      <c r="N2262" s="1" t="s">
        <v>25</v>
      </c>
      <c r="O2262" s="1" t="s">
        <v>26</v>
      </c>
      <c r="P2262" s="1" t="s">
        <v>27</v>
      </c>
    </row>
    <row r="2263" spans="1:16" x14ac:dyDescent="0.3">
      <c r="A2263" s="1" t="s">
        <v>7306</v>
      </c>
      <c r="B2263">
        <v>401814027</v>
      </c>
      <c r="C2263" s="1" t="s">
        <v>3</v>
      </c>
      <c r="D2263" s="1" t="s">
        <v>7307</v>
      </c>
      <c r="E2263" s="1" t="s">
        <v>7308</v>
      </c>
      <c r="F2263" s="2">
        <v>45087</v>
      </c>
      <c r="G2263" s="2">
        <v>46182.999988425923</v>
      </c>
      <c r="H2263" s="1" t="s">
        <v>7220</v>
      </c>
      <c r="I2263" s="1" t="s">
        <v>7221</v>
      </c>
      <c r="J2263" s="1" t="s">
        <v>6995</v>
      </c>
      <c r="K2263" s="1" t="s">
        <v>6996</v>
      </c>
      <c r="L2263" s="1" t="s">
        <v>1386</v>
      </c>
      <c r="M2263" s="1" t="s">
        <v>48</v>
      </c>
      <c r="N2263" s="1" t="s">
        <v>25</v>
      </c>
      <c r="O2263" s="1" t="s">
        <v>26</v>
      </c>
      <c r="P2263" s="1" t="s">
        <v>27</v>
      </c>
    </row>
    <row r="2264" spans="1:16" x14ac:dyDescent="0.3">
      <c r="A2264" s="1" t="s">
        <v>7309</v>
      </c>
      <c r="B2264">
        <v>401814028</v>
      </c>
      <c r="C2264" s="1" t="s">
        <v>3</v>
      </c>
      <c r="D2264" s="1" t="s">
        <v>7310</v>
      </c>
      <c r="E2264" s="1" t="s">
        <v>7311</v>
      </c>
      <c r="F2264" s="2">
        <v>45087</v>
      </c>
      <c r="G2264" s="2">
        <v>46182.999988425923</v>
      </c>
      <c r="H2264" s="1" t="s">
        <v>7220</v>
      </c>
      <c r="I2264" s="1" t="s">
        <v>7221</v>
      </c>
      <c r="J2264" s="1" t="s">
        <v>6995</v>
      </c>
      <c r="K2264" s="1" t="s">
        <v>6996</v>
      </c>
      <c r="L2264" s="1" t="s">
        <v>1386</v>
      </c>
      <c r="M2264" s="1" t="s">
        <v>48</v>
      </c>
      <c r="N2264" s="1" t="s">
        <v>25</v>
      </c>
      <c r="O2264" s="1" t="s">
        <v>26</v>
      </c>
      <c r="P2264" s="1" t="s">
        <v>27</v>
      </c>
    </row>
    <row r="2265" spans="1:16" x14ac:dyDescent="0.3">
      <c r="A2265" s="1" t="s">
        <v>7312</v>
      </c>
      <c r="B2265">
        <v>401814054</v>
      </c>
      <c r="C2265" s="1" t="s">
        <v>3</v>
      </c>
      <c r="D2265" s="1" t="s">
        <v>7313</v>
      </c>
      <c r="E2265" s="1" t="s">
        <v>7314</v>
      </c>
      <c r="F2265" s="2">
        <v>45087</v>
      </c>
      <c r="G2265" s="2">
        <v>46182.999988425923</v>
      </c>
      <c r="H2265" s="1" t="s">
        <v>7220</v>
      </c>
      <c r="I2265" s="1" t="s">
        <v>7221</v>
      </c>
      <c r="J2265" s="1" t="s">
        <v>6995</v>
      </c>
      <c r="K2265" s="1" t="s">
        <v>6996</v>
      </c>
      <c r="L2265" s="1" t="s">
        <v>1386</v>
      </c>
      <c r="M2265" s="1" t="s">
        <v>48</v>
      </c>
      <c r="N2265" s="1" t="s">
        <v>25</v>
      </c>
      <c r="O2265" s="1" t="s">
        <v>26</v>
      </c>
      <c r="P2265" s="1" t="s">
        <v>27</v>
      </c>
    </row>
    <row r="2266" spans="1:16" x14ac:dyDescent="0.3">
      <c r="A2266" s="1" t="s">
        <v>7315</v>
      </c>
      <c r="B2266">
        <v>402572260</v>
      </c>
      <c r="C2266" s="1" t="s">
        <v>3</v>
      </c>
      <c r="D2266" s="1" t="s">
        <v>7316</v>
      </c>
      <c r="E2266" s="1" t="s">
        <v>7317</v>
      </c>
      <c r="F2266" s="2">
        <v>45087</v>
      </c>
      <c r="G2266" s="2">
        <v>46182.999988425923</v>
      </c>
      <c r="H2266" s="1" t="s">
        <v>7220</v>
      </c>
      <c r="I2266" s="1" t="s">
        <v>7221</v>
      </c>
      <c r="J2266" s="1" t="s">
        <v>6995</v>
      </c>
      <c r="K2266" s="1" t="s">
        <v>6996</v>
      </c>
      <c r="L2266" s="1" t="s">
        <v>1386</v>
      </c>
      <c r="M2266" s="1" t="s">
        <v>48</v>
      </c>
      <c r="N2266" s="1" t="s">
        <v>25</v>
      </c>
      <c r="O2266" s="1" t="s">
        <v>26</v>
      </c>
      <c r="P2266" s="1" t="s">
        <v>27</v>
      </c>
    </row>
    <row r="2267" spans="1:16" x14ac:dyDescent="0.3">
      <c r="A2267" s="1" t="s">
        <v>7318</v>
      </c>
      <c r="B2267">
        <v>401814078</v>
      </c>
      <c r="C2267" s="1" t="s">
        <v>3</v>
      </c>
      <c r="D2267" s="1" t="s">
        <v>7319</v>
      </c>
      <c r="E2267" s="1" t="s">
        <v>7320</v>
      </c>
      <c r="F2267" s="2">
        <v>45087</v>
      </c>
      <c r="G2267" s="2">
        <v>46182.999988425923</v>
      </c>
      <c r="H2267" s="1" t="s">
        <v>7220</v>
      </c>
      <c r="I2267" s="1" t="s">
        <v>7221</v>
      </c>
      <c r="J2267" s="1" t="s">
        <v>6995</v>
      </c>
      <c r="K2267" s="1" t="s">
        <v>6996</v>
      </c>
      <c r="L2267" s="1" t="s">
        <v>1386</v>
      </c>
      <c r="M2267" s="1" t="s">
        <v>48</v>
      </c>
      <c r="N2267" s="1" t="s">
        <v>25</v>
      </c>
      <c r="O2267" s="1" t="s">
        <v>26</v>
      </c>
      <c r="P2267" s="1" t="s">
        <v>27</v>
      </c>
    </row>
    <row r="2268" spans="1:16" x14ac:dyDescent="0.3">
      <c r="A2268" s="1" t="s">
        <v>7321</v>
      </c>
      <c r="B2268">
        <v>401814079</v>
      </c>
      <c r="C2268" s="1" t="s">
        <v>3</v>
      </c>
      <c r="D2268" s="1" t="s">
        <v>7322</v>
      </c>
      <c r="E2268" s="1" t="s">
        <v>7323</v>
      </c>
      <c r="F2268" s="2">
        <v>45087</v>
      </c>
      <c r="G2268" s="2">
        <v>46182.999988425923</v>
      </c>
      <c r="H2268" s="1" t="s">
        <v>7220</v>
      </c>
      <c r="I2268" s="1" t="s">
        <v>7221</v>
      </c>
      <c r="J2268" s="1" t="s">
        <v>6995</v>
      </c>
      <c r="K2268" s="1" t="s">
        <v>6996</v>
      </c>
      <c r="L2268" s="1" t="s">
        <v>1386</v>
      </c>
      <c r="M2268" s="1" t="s">
        <v>48</v>
      </c>
      <c r="N2268" s="1" t="s">
        <v>25</v>
      </c>
      <c r="O2268" s="1" t="s">
        <v>26</v>
      </c>
      <c r="P2268" s="1" t="s">
        <v>27</v>
      </c>
    </row>
    <row r="2269" spans="1:16" x14ac:dyDescent="0.3">
      <c r="A2269" s="1" t="s">
        <v>7324</v>
      </c>
      <c r="B2269">
        <v>401814080</v>
      </c>
      <c r="C2269" s="1" t="s">
        <v>3</v>
      </c>
      <c r="D2269" s="1" t="s">
        <v>7325</v>
      </c>
      <c r="E2269" s="1" t="s">
        <v>7326</v>
      </c>
      <c r="F2269" s="2">
        <v>45087</v>
      </c>
      <c r="G2269" s="2">
        <v>46182.999988425923</v>
      </c>
      <c r="H2269" s="1" t="s">
        <v>7220</v>
      </c>
      <c r="I2269" s="1" t="s">
        <v>7221</v>
      </c>
      <c r="J2269" s="1" t="s">
        <v>6995</v>
      </c>
      <c r="K2269" s="1" t="s">
        <v>6996</v>
      </c>
      <c r="L2269" s="1" t="s">
        <v>1386</v>
      </c>
      <c r="M2269" s="1" t="s">
        <v>48</v>
      </c>
      <c r="N2269" s="1" t="s">
        <v>25</v>
      </c>
      <c r="O2269" s="1" t="s">
        <v>26</v>
      </c>
      <c r="P2269" s="1" t="s">
        <v>27</v>
      </c>
    </row>
    <row r="2270" spans="1:16" x14ac:dyDescent="0.3">
      <c r="A2270" s="1" t="s">
        <v>7327</v>
      </c>
      <c r="B2270">
        <v>401814081</v>
      </c>
      <c r="C2270" s="1" t="s">
        <v>3</v>
      </c>
      <c r="D2270" s="1" t="s">
        <v>7328</v>
      </c>
      <c r="E2270" s="1" t="s">
        <v>7329</v>
      </c>
      <c r="F2270" s="2">
        <v>45087</v>
      </c>
      <c r="G2270" s="2">
        <v>46182.999988425923</v>
      </c>
      <c r="H2270" s="1" t="s">
        <v>7220</v>
      </c>
      <c r="I2270" s="1" t="s">
        <v>7221</v>
      </c>
      <c r="J2270" s="1" t="s">
        <v>6995</v>
      </c>
      <c r="K2270" s="1" t="s">
        <v>6996</v>
      </c>
      <c r="L2270" s="1" t="s">
        <v>1386</v>
      </c>
      <c r="M2270" s="1" t="s">
        <v>48</v>
      </c>
      <c r="N2270" s="1" t="s">
        <v>25</v>
      </c>
      <c r="O2270" s="1" t="s">
        <v>26</v>
      </c>
      <c r="P2270" s="1" t="s">
        <v>27</v>
      </c>
    </row>
    <row r="2271" spans="1:16" x14ac:dyDescent="0.3">
      <c r="A2271" s="1" t="s">
        <v>7330</v>
      </c>
      <c r="B2271">
        <v>401814109</v>
      </c>
      <c r="C2271" s="1" t="s">
        <v>3</v>
      </c>
      <c r="D2271" s="1" t="s">
        <v>7331</v>
      </c>
      <c r="E2271" s="1" t="s">
        <v>7332</v>
      </c>
      <c r="F2271" s="2">
        <v>45087</v>
      </c>
      <c r="G2271" s="2">
        <v>46182.999988425923</v>
      </c>
      <c r="H2271" s="1" t="s">
        <v>7220</v>
      </c>
      <c r="I2271" s="1" t="s">
        <v>7221</v>
      </c>
      <c r="J2271" s="1" t="s">
        <v>6995</v>
      </c>
      <c r="K2271" s="1" t="s">
        <v>6996</v>
      </c>
      <c r="L2271" s="1" t="s">
        <v>1386</v>
      </c>
      <c r="M2271" s="1" t="s">
        <v>48</v>
      </c>
      <c r="N2271" s="1" t="s">
        <v>25</v>
      </c>
      <c r="O2271" s="1" t="s">
        <v>26</v>
      </c>
      <c r="P2271" s="1" t="s">
        <v>27</v>
      </c>
    </row>
    <row r="2272" spans="1:16" x14ac:dyDescent="0.3">
      <c r="A2272" s="1" t="s">
        <v>7333</v>
      </c>
      <c r="B2272">
        <v>401814110</v>
      </c>
      <c r="C2272" s="1" t="s">
        <v>3</v>
      </c>
      <c r="D2272" s="1" t="s">
        <v>7334</v>
      </c>
      <c r="E2272" s="1" t="s">
        <v>7335</v>
      </c>
      <c r="F2272" s="2">
        <v>45087</v>
      </c>
      <c r="G2272" s="2">
        <v>46182.999988425923</v>
      </c>
      <c r="H2272" s="1" t="s">
        <v>7220</v>
      </c>
      <c r="I2272" s="1" t="s">
        <v>7221</v>
      </c>
      <c r="J2272" s="1" t="s">
        <v>6995</v>
      </c>
      <c r="K2272" s="1" t="s">
        <v>6996</v>
      </c>
      <c r="L2272" s="1" t="s">
        <v>1386</v>
      </c>
      <c r="M2272" s="1" t="s">
        <v>48</v>
      </c>
      <c r="N2272" s="1" t="s">
        <v>25</v>
      </c>
      <c r="O2272" s="1" t="s">
        <v>26</v>
      </c>
      <c r="P2272" s="1" t="s">
        <v>27</v>
      </c>
    </row>
    <row r="2273" spans="1:16" x14ac:dyDescent="0.3">
      <c r="A2273" s="1" t="s">
        <v>7336</v>
      </c>
      <c r="B2273">
        <v>401814111</v>
      </c>
      <c r="C2273" s="1" t="s">
        <v>3</v>
      </c>
      <c r="D2273" s="1" t="s">
        <v>7337</v>
      </c>
      <c r="E2273" s="1" t="s">
        <v>7338</v>
      </c>
      <c r="F2273" s="2">
        <v>45087</v>
      </c>
      <c r="G2273" s="2">
        <v>46182.999988425923</v>
      </c>
      <c r="H2273" s="1" t="s">
        <v>7220</v>
      </c>
      <c r="I2273" s="1" t="s">
        <v>7221</v>
      </c>
      <c r="J2273" s="1" t="s">
        <v>6995</v>
      </c>
      <c r="K2273" s="1" t="s">
        <v>6996</v>
      </c>
      <c r="L2273" s="1" t="s">
        <v>1386</v>
      </c>
      <c r="M2273" s="1" t="s">
        <v>48</v>
      </c>
      <c r="N2273" s="1" t="s">
        <v>25</v>
      </c>
      <c r="O2273" s="1" t="s">
        <v>26</v>
      </c>
      <c r="P2273" s="1" t="s">
        <v>27</v>
      </c>
    </row>
    <row r="2274" spans="1:16" x14ac:dyDescent="0.3">
      <c r="A2274" s="1" t="s">
        <v>7339</v>
      </c>
      <c r="B2274">
        <v>402600832</v>
      </c>
      <c r="C2274" s="1" t="s">
        <v>3</v>
      </c>
      <c r="D2274" s="1" t="s">
        <v>7340</v>
      </c>
      <c r="E2274" s="1" t="s">
        <v>7341</v>
      </c>
      <c r="F2274" s="2">
        <v>45087</v>
      </c>
      <c r="G2274" s="2">
        <v>46182.999988425923</v>
      </c>
      <c r="H2274" s="1" t="s">
        <v>7342</v>
      </c>
      <c r="I2274" s="1" t="s">
        <v>7343</v>
      </c>
      <c r="J2274" s="1" t="s">
        <v>7344</v>
      </c>
      <c r="K2274" s="1" t="s">
        <v>7345</v>
      </c>
      <c r="L2274" s="1" t="s">
        <v>47</v>
      </c>
      <c r="M2274" s="1" t="s">
        <v>48</v>
      </c>
      <c r="N2274" s="1" t="s">
        <v>7344</v>
      </c>
      <c r="O2274" s="1" t="s">
        <v>26</v>
      </c>
      <c r="P2274" s="1" t="s">
        <v>27</v>
      </c>
    </row>
    <row r="2275" spans="1:16" x14ac:dyDescent="0.3">
      <c r="A2275" s="1" t="s">
        <v>7346</v>
      </c>
      <c r="B2275">
        <v>401995655</v>
      </c>
      <c r="C2275" s="1" t="s">
        <v>3</v>
      </c>
      <c r="D2275" s="1" t="s">
        <v>7347</v>
      </c>
      <c r="E2275" s="1" t="s">
        <v>7348</v>
      </c>
      <c r="F2275" s="2">
        <v>45087</v>
      </c>
      <c r="G2275" s="2">
        <v>46182.999988425923</v>
      </c>
      <c r="H2275" s="1" t="s">
        <v>7342</v>
      </c>
      <c r="I2275" s="1" t="s">
        <v>7343</v>
      </c>
      <c r="J2275" s="1" t="s">
        <v>7344</v>
      </c>
      <c r="K2275" s="1" t="s">
        <v>7345</v>
      </c>
      <c r="L2275" s="1" t="s">
        <v>47</v>
      </c>
      <c r="M2275" s="1" t="s">
        <v>48</v>
      </c>
      <c r="N2275" s="1" t="s">
        <v>7344</v>
      </c>
      <c r="O2275" s="1" t="s">
        <v>26</v>
      </c>
      <c r="P2275" s="1" t="s">
        <v>27</v>
      </c>
    </row>
    <row r="2276" spans="1:16" x14ac:dyDescent="0.3">
      <c r="A2276" s="1" t="s">
        <v>7349</v>
      </c>
      <c r="B2276">
        <v>402600842</v>
      </c>
      <c r="C2276" s="1" t="s">
        <v>3</v>
      </c>
      <c r="D2276" s="1" t="s">
        <v>7350</v>
      </c>
      <c r="E2276" s="1" t="s">
        <v>7351</v>
      </c>
      <c r="F2276" s="2">
        <v>45087</v>
      </c>
      <c r="G2276" s="2">
        <v>46182.999988425923</v>
      </c>
      <c r="H2276" s="1" t="s">
        <v>7342</v>
      </c>
      <c r="I2276" s="1" t="s">
        <v>7343</v>
      </c>
      <c r="J2276" s="1" t="s">
        <v>7344</v>
      </c>
      <c r="K2276" s="1" t="s">
        <v>7345</v>
      </c>
      <c r="L2276" s="1" t="s">
        <v>47</v>
      </c>
      <c r="M2276" s="1" t="s">
        <v>48</v>
      </c>
      <c r="N2276" s="1" t="s">
        <v>7344</v>
      </c>
      <c r="O2276" s="1" t="s">
        <v>26</v>
      </c>
      <c r="P2276" s="1" t="s">
        <v>27</v>
      </c>
    </row>
    <row r="2277" spans="1:16" x14ac:dyDescent="0.3">
      <c r="A2277" s="1" t="s">
        <v>7352</v>
      </c>
      <c r="B2277">
        <v>401995656</v>
      </c>
      <c r="C2277" s="1" t="s">
        <v>3</v>
      </c>
      <c r="D2277" s="1" t="s">
        <v>7353</v>
      </c>
      <c r="E2277" s="1" t="s">
        <v>7354</v>
      </c>
      <c r="F2277" s="2">
        <v>45087</v>
      </c>
      <c r="G2277" s="2">
        <v>46182.999988425923</v>
      </c>
      <c r="H2277" s="1" t="s">
        <v>7342</v>
      </c>
      <c r="I2277" s="1" t="s">
        <v>7343</v>
      </c>
      <c r="J2277" s="1" t="s">
        <v>7344</v>
      </c>
      <c r="K2277" s="1" t="s">
        <v>7345</v>
      </c>
      <c r="L2277" s="1" t="s">
        <v>47</v>
      </c>
      <c r="M2277" s="1" t="s">
        <v>48</v>
      </c>
      <c r="N2277" s="1" t="s">
        <v>7344</v>
      </c>
      <c r="O2277" s="1" t="s">
        <v>26</v>
      </c>
      <c r="P2277" s="1" t="s">
        <v>27</v>
      </c>
    </row>
    <row r="2278" spans="1:16" x14ac:dyDescent="0.3">
      <c r="A2278" s="1" t="s">
        <v>7355</v>
      </c>
      <c r="B2278">
        <v>402573675</v>
      </c>
      <c r="C2278" s="1" t="s">
        <v>3</v>
      </c>
      <c r="D2278" s="1" t="s">
        <v>7356</v>
      </c>
      <c r="E2278" s="1" t="s">
        <v>7357</v>
      </c>
      <c r="F2278" s="2">
        <v>45087</v>
      </c>
      <c r="G2278" s="2">
        <v>46182.999988425923</v>
      </c>
      <c r="H2278" s="1" t="s">
        <v>55</v>
      </c>
      <c r="I2278" s="1" t="s">
        <v>56</v>
      </c>
      <c r="J2278" s="1" t="s">
        <v>57</v>
      </c>
      <c r="K2278" s="1" t="s">
        <v>58</v>
      </c>
      <c r="L2278" s="1" t="s">
        <v>59</v>
      </c>
      <c r="M2278" s="1" t="s">
        <v>48</v>
      </c>
      <c r="N2278" s="1" t="s">
        <v>25</v>
      </c>
      <c r="O2278" s="1" t="s">
        <v>26</v>
      </c>
      <c r="P2278" s="1" t="s">
        <v>27</v>
      </c>
    </row>
    <row r="2279" spans="1:16" x14ac:dyDescent="0.3">
      <c r="A2279" s="1" t="s">
        <v>7358</v>
      </c>
      <c r="B2279">
        <v>402573676</v>
      </c>
      <c r="C2279" s="1" t="s">
        <v>3</v>
      </c>
      <c r="D2279" s="1" t="s">
        <v>7359</v>
      </c>
      <c r="E2279" s="1" t="s">
        <v>7360</v>
      </c>
      <c r="F2279" s="2">
        <v>45087</v>
      </c>
      <c r="G2279" s="2">
        <v>46182.999988425923</v>
      </c>
      <c r="H2279" s="1" t="s">
        <v>55</v>
      </c>
      <c r="I2279" s="1" t="s">
        <v>56</v>
      </c>
      <c r="J2279" s="1" t="s">
        <v>57</v>
      </c>
      <c r="K2279" s="1" t="s">
        <v>58</v>
      </c>
      <c r="L2279" s="1" t="s">
        <v>59</v>
      </c>
      <c r="M2279" s="1" t="s">
        <v>48</v>
      </c>
      <c r="N2279" s="1" t="s">
        <v>25</v>
      </c>
      <c r="O2279" s="1" t="s">
        <v>26</v>
      </c>
      <c r="P2279" s="1" t="s">
        <v>27</v>
      </c>
    </row>
    <row r="2280" spans="1:16" x14ac:dyDescent="0.3">
      <c r="A2280" s="1" t="s">
        <v>7361</v>
      </c>
      <c r="B2280">
        <v>401837554</v>
      </c>
      <c r="C2280" s="1" t="s">
        <v>3</v>
      </c>
      <c r="D2280" s="1" t="s">
        <v>7362</v>
      </c>
      <c r="E2280" s="1" t="s">
        <v>7363</v>
      </c>
      <c r="F2280" s="2">
        <v>45087</v>
      </c>
      <c r="G2280" s="2">
        <v>46182.999988425923</v>
      </c>
      <c r="H2280" s="1" t="s">
        <v>55</v>
      </c>
      <c r="I2280" s="1" t="s">
        <v>56</v>
      </c>
      <c r="J2280" s="1" t="s">
        <v>57</v>
      </c>
      <c r="K2280" s="1" t="s">
        <v>58</v>
      </c>
      <c r="L2280" s="1" t="s">
        <v>59</v>
      </c>
      <c r="M2280" s="1" t="s">
        <v>48</v>
      </c>
      <c r="N2280" s="1" t="s">
        <v>25</v>
      </c>
      <c r="O2280" s="1" t="s">
        <v>26</v>
      </c>
      <c r="P2280" s="1" t="s">
        <v>27</v>
      </c>
    </row>
    <row r="2281" spans="1:16" x14ac:dyDescent="0.3">
      <c r="A2281" s="1" t="s">
        <v>7364</v>
      </c>
      <c r="B2281">
        <v>401837580</v>
      </c>
      <c r="C2281" s="1" t="s">
        <v>3</v>
      </c>
      <c r="D2281" s="1" t="s">
        <v>7365</v>
      </c>
      <c r="E2281" s="1" t="s">
        <v>7366</v>
      </c>
      <c r="F2281" s="2">
        <v>45087</v>
      </c>
      <c r="G2281" s="2">
        <v>46182.999988425923</v>
      </c>
      <c r="H2281" s="1" t="s">
        <v>55</v>
      </c>
      <c r="I2281" s="1" t="s">
        <v>56</v>
      </c>
      <c r="J2281" s="1" t="s">
        <v>57</v>
      </c>
      <c r="K2281" s="1" t="s">
        <v>58</v>
      </c>
      <c r="L2281" s="1" t="s">
        <v>59</v>
      </c>
      <c r="M2281" s="1" t="s">
        <v>48</v>
      </c>
      <c r="N2281" s="1" t="s">
        <v>25</v>
      </c>
      <c r="O2281" s="1" t="s">
        <v>26</v>
      </c>
      <c r="P2281" s="1" t="s">
        <v>27</v>
      </c>
    </row>
    <row r="2282" spans="1:16" x14ac:dyDescent="0.3">
      <c r="A2282" s="1" t="s">
        <v>7367</v>
      </c>
      <c r="B2282">
        <v>401837581</v>
      </c>
      <c r="C2282" s="1" t="s">
        <v>3</v>
      </c>
      <c r="D2282" s="1" t="s">
        <v>7368</v>
      </c>
      <c r="E2282" s="1" t="s">
        <v>7369</v>
      </c>
      <c r="F2282" s="2">
        <v>45087</v>
      </c>
      <c r="G2282" s="2">
        <v>46182.999988425923</v>
      </c>
      <c r="H2282" s="1" t="s">
        <v>55</v>
      </c>
      <c r="I2282" s="1" t="s">
        <v>56</v>
      </c>
      <c r="J2282" s="1" t="s">
        <v>57</v>
      </c>
      <c r="K2282" s="1" t="s">
        <v>58</v>
      </c>
      <c r="L2282" s="1" t="s">
        <v>59</v>
      </c>
      <c r="M2282" s="1" t="s">
        <v>48</v>
      </c>
      <c r="N2282" s="1" t="s">
        <v>25</v>
      </c>
      <c r="O2282" s="1" t="s">
        <v>26</v>
      </c>
      <c r="P2282" s="1" t="s">
        <v>27</v>
      </c>
    </row>
    <row r="2283" spans="1:16" x14ac:dyDescent="0.3">
      <c r="A2283" s="1" t="s">
        <v>7370</v>
      </c>
      <c r="B2283">
        <v>401837605</v>
      </c>
      <c r="C2283" s="1" t="s">
        <v>3</v>
      </c>
      <c r="D2283" s="1" t="s">
        <v>7371</v>
      </c>
      <c r="E2283" s="1" t="s">
        <v>7372</v>
      </c>
      <c r="F2283" s="2">
        <v>45087</v>
      </c>
      <c r="G2283" s="2">
        <v>46182.999988425923</v>
      </c>
      <c r="H2283" s="1" t="s">
        <v>55</v>
      </c>
      <c r="I2283" s="1" t="s">
        <v>56</v>
      </c>
      <c r="J2283" s="1" t="s">
        <v>57</v>
      </c>
      <c r="K2283" s="1" t="s">
        <v>58</v>
      </c>
      <c r="L2283" s="1" t="s">
        <v>59</v>
      </c>
      <c r="M2283" s="1" t="s">
        <v>48</v>
      </c>
      <c r="N2283" s="1" t="s">
        <v>25</v>
      </c>
      <c r="O2283" s="1" t="s">
        <v>26</v>
      </c>
      <c r="P2283" s="1" t="s">
        <v>27</v>
      </c>
    </row>
    <row r="2284" spans="1:16" x14ac:dyDescent="0.3">
      <c r="A2284" s="1" t="s">
        <v>7373</v>
      </c>
      <c r="B2284">
        <v>401837606</v>
      </c>
      <c r="C2284" s="1" t="s">
        <v>3</v>
      </c>
      <c r="D2284" s="1" t="s">
        <v>7374</v>
      </c>
      <c r="E2284" s="1" t="s">
        <v>7375</v>
      </c>
      <c r="F2284" s="2">
        <v>45087</v>
      </c>
      <c r="G2284" s="2">
        <v>46182.999988425923</v>
      </c>
      <c r="H2284" s="1" t="s">
        <v>55</v>
      </c>
      <c r="I2284" s="1" t="s">
        <v>56</v>
      </c>
      <c r="J2284" s="1" t="s">
        <v>57</v>
      </c>
      <c r="K2284" s="1" t="s">
        <v>58</v>
      </c>
      <c r="L2284" s="1" t="s">
        <v>59</v>
      </c>
      <c r="M2284" s="1" t="s">
        <v>48</v>
      </c>
      <c r="N2284" s="1" t="s">
        <v>25</v>
      </c>
      <c r="O2284" s="1" t="s">
        <v>26</v>
      </c>
      <c r="P2284" s="1" t="s">
        <v>27</v>
      </c>
    </row>
    <row r="2285" spans="1:16" x14ac:dyDescent="0.3">
      <c r="A2285" s="1" t="s">
        <v>7376</v>
      </c>
      <c r="B2285">
        <v>401837635</v>
      </c>
      <c r="C2285" s="1" t="s">
        <v>3</v>
      </c>
      <c r="D2285" s="1" t="s">
        <v>7377</v>
      </c>
      <c r="E2285" s="1" t="s">
        <v>7378</v>
      </c>
      <c r="F2285" s="2">
        <v>45087</v>
      </c>
      <c r="G2285" s="2">
        <v>46182.999988425923</v>
      </c>
      <c r="H2285" s="1" t="s">
        <v>55</v>
      </c>
      <c r="I2285" s="1" t="s">
        <v>56</v>
      </c>
      <c r="J2285" s="1" t="s">
        <v>57</v>
      </c>
      <c r="K2285" s="1" t="s">
        <v>58</v>
      </c>
      <c r="L2285" s="1" t="s">
        <v>59</v>
      </c>
      <c r="M2285" s="1" t="s">
        <v>48</v>
      </c>
      <c r="N2285" s="1" t="s">
        <v>25</v>
      </c>
      <c r="O2285" s="1" t="s">
        <v>26</v>
      </c>
      <c r="P2285" s="1" t="s">
        <v>27</v>
      </c>
    </row>
    <row r="2286" spans="1:16" x14ac:dyDescent="0.3">
      <c r="A2286" s="1" t="s">
        <v>7379</v>
      </c>
      <c r="B2286">
        <v>401837636</v>
      </c>
      <c r="C2286" s="1" t="s">
        <v>3</v>
      </c>
      <c r="D2286" s="1" t="s">
        <v>7380</v>
      </c>
      <c r="E2286" s="1" t="s">
        <v>7381</v>
      </c>
      <c r="F2286" s="2">
        <v>45087</v>
      </c>
      <c r="G2286" s="2">
        <v>46182.999988425923</v>
      </c>
      <c r="H2286" s="1" t="s">
        <v>55</v>
      </c>
      <c r="I2286" s="1" t="s">
        <v>56</v>
      </c>
      <c r="J2286" s="1" t="s">
        <v>57</v>
      </c>
      <c r="K2286" s="1" t="s">
        <v>58</v>
      </c>
      <c r="L2286" s="1" t="s">
        <v>59</v>
      </c>
      <c r="M2286" s="1" t="s">
        <v>48</v>
      </c>
      <c r="N2286" s="1" t="s">
        <v>25</v>
      </c>
      <c r="O2286" s="1" t="s">
        <v>26</v>
      </c>
      <c r="P2286" s="1" t="s">
        <v>27</v>
      </c>
    </row>
    <row r="2287" spans="1:16" x14ac:dyDescent="0.3">
      <c r="A2287" s="1" t="s">
        <v>7382</v>
      </c>
      <c r="B2287">
        <v>401837665</v>
      </c>
      <c r="C2287" s="1" t="s">
        <v>3</v>
      </c>
      <c r="D2287" s="1" t="s">
        <v>7383</v>
      </c>
      <c r="E2287" s="1" t="s">
        <v>7384</v>
      </c>
      <c r="F2287" s="2">
        <v>45087</v>
      </c>
      <c r="G2287" s="2">
        <v>46182.999988425923</v>
      </c>
      <c r="H2287" s="1" t="s">
        <v>55</v>
      </c>
      <c r="I2287" s="1" t="s">
        <v>56</v>
      </c>
      <c r="J2287" s="1" t="s">
        <v>57</v>
      </c>
      <c r="K2287" s="1" t="s">
        <v>58</v>
      </c>
      <c r="L2287" s="1" t="s">
        <v>59</v>
      </c>
      <c r="M2287" s="1" t="s">
        <v>48</v>
      </c>
      <c r="N2287" s="1" t="s">
        <v>25</v>
      </c>
      <c r="O2287" s="1" t="s">
        <v>26</v>
      </c>
      <c r="P2287" s="1" t="s">
        <v>27</v>
      </c>
    </row>
    <row r="2288" spans="1:16" x14ac:dyDescent="0.3">
      <c r="A2288" s="1" t="s">
        <v>7385</v>
      </c>
      <c r="B2288">
        <v>401837666</v>
      </c>
      <c r="C2288" s="1" t="s">
        <v>3</v>
      </c>
      <c r="D2288" s="1" t="s">
        <v>7386</v>
      </c>
      <c r="E2288" s="1" t="s">
        <v>7387</v>
      </c>
      <c r="F2288" s="2">
        <v>45087</v>
      </c>
      <c r="G2288" s="2">
        <v>46182.999988425923</v>
      </c>
      <c r="H2288" s="1" t="s">
        <v>55</v>
      </c>
      <c r="I2288" s="1" t="s">
        <v>56</v>
      </c>
      <c r="J2288" s="1" t="s">
        <v>57</v>
      </c>
      <c r="K2288" s="1" t="s">
        <v>58</v>
      </c>
      <c r="L2288" s="1" t="s">
        <v>59</v>
      </c>
      <c r="M2288" s="1" t="s">
        <v>48</v>
      </c>
      <c r="N2288" s="1" t="s">
        <v>25</v>
      </c>
      <c r="O2288" s="1" t="s">
        <v>26</v>
      </c>
      <c r="P2288" s="1" t="s">
        <v>27</v>
      </c>
    </row>
    <row r="2289" spans="1:16" x14ac:dyDescent="0.3">
      <c r="A2289" s="1" t="s">
        <v>7388</v>
      </c>
      <c r="B2289">
        <v>401837667</v>
      </c>
      <c r="C2289" s="1" t="s">
        <v>3</v>
      </c>
      <c r="D2289" s="1" t="s">
        <v>7389</v>
      </c>
      <c r="E2289" s="1" t="s">
        <v>7390</v>
      </c>
      <c r="F2289" s="2">
        <v>45087</v>
      </c>
      <c r="G2289" s="2">
        <v>46182.999988425923</v>
      </c>
      <c r="H2289" s="1" t="s">
        <v>55</v>
      </c>
      <c r="I2289" s="1" t="s">
        <v>56</v>
      </c>
      <c r="J2289" s="1" t="s">
        <v>57</v>
      </c>
      <c r="K2289" s="1" t="s">
        <v>58</v>
      </c>
      <c r="L2289" s="1" t="s">
        <v>59</v>
      </c>
      <c r="M2289" s="1" t="s">
        <v>48</v>
      </c>
      <c r="N2289" s="1" t="s">
        <v>25</v>
      </c>
      <c r="O2289" s="1" t="s">
        <v>26</v>
      </c>
      <c r="P2289" s="1" t="s">
        <v>27</v>
      </c>
    </row>
    <row r="2290" spans="1:16" x14ac:dyDescent="0.3">
      <c r="A2290" s="1" t="s">
        <v>7391</v>
      </c>
      <c r="B2290">
        <v>401837668</v>
      </c>
      <c r="C2290" s="1" t="s">
        <v>3</v>
      </c>
      <c r="D2290" s="1" t="s">
        <v>7392</v>
      </c>
      <c r="E2290" s="1" t="s">
        <v>7393</v>
      </c>
      <c r="F2290" s="2">
        <v>45087</v>
      </c>
      <c r="G2290" s="2">
        <v>46182.999988425923</v>
      </c>
      <c r="H2290" s="1" t="s">
        <v>55</v>
      </c>
      <c r="I2290" s="1" t="s">
        <v>56</v>
      </c>
      <c r="J2290" s="1" t="s">
        <v>57</v>
      </c>
      <c r="K2290" s="1" t="s">
        <v>58</v>
      </c>
      <c r="L2290" s="1" t="s">
        <v>59</v>
      </c>
      <c r="M2290" s="1" t="s">
        <v>48</v>
      </c>
      <c r="N2290" s="1" t="s">
        <v>25</v>
      </c>
      <c r="O2290" s="1" t="s">
        <v>26</v>
      </c>
      <c r="P2290" s="1" t="s">
        <v>27</v>
      </c>
    </row>
    <row r="2291" spans="1:16" x14ac:dyDescent="0.3">
      <c r="A2291" s="1" t="s">
        <v>7394</v>
      </c>
      <c r="B2291">
        <v>401748636</v>
      </c>
      <c r="C2291" s="1" t="s">
        <v>3</v>
      </c>
      <c r="D2291" s="1" t="s">
        <v>7395</v>
      </c>
      <c r="E2291" s="1" t="s">
        <v>7396</v>
      </c>
      <c r="F2291" s="2">
        <v>45087</v>
      </c>
      <c r="G2291" s="2">
        <v>46182.999988425923</v>
      </c>
      <c r="H2291" s="1" t="s">
        <v>55</v>
      </c>
      <c r="I2291" s="1" t="s">
        <v>56</v>
      </c>
      <c r="J2291" s="1" t="s">
        <v>57</v>
      </c>
      <c r="K2291" s="1" t="s">
        <v>58</v>
      </c>
      <c r="L2291" s="1" t="s">
        <v>59</v>
      </c>
      <c r="M2291" s="1" t="s">
        <v>48</v>
      </c>
      <c r="N2291" s="1" t="s">
        <v>25</v>
      </c>
      <c r="O2291" s="1" t="s">
        <v>26</v>
      </c>
      <c r="P2291" s="1" t="s">
        <v>27</v>
      </c>
    </row>
    <row r="2292" spans="1:16" x14ac:dyDescent="0.3">
      <c r="A2292" s="1" t="s">
        <v>7397</v>
      </c>
      <c r="B2292">
        <v>401748637</v>
      </c>
      <c r="C2292" s="1" t="s">
        <v>3</v>
      </c>
      <c r="D2292" s="1" t="s">
        <v>7398</v>
      </c>
      <c r="E2292" s="1" t="s">
        <v>7399</v>
      </c>
      <c r="F2292" s="2">
        <v>45087</v>
      </c>
      <c r="G2292" s="2">
        <v>46182.999988425923</v>
      </c>
      <c r="H2292" s="1" t="s">
        <v>55</v>
      </c>
      <c r="I2292" s="1" t="s">
        <v>56</v>
      </c>
      <c r="J2292" s="1" t="s">
        <v>57</v>
      </c>
      <c r="K2292" s="1" t="s">
        <v>58</v>
      </c>
      <c r="L2292" s="1" t="s">
        <v>59</v>
      </c>
      <c r="M2292" s="1" t="s">
        <v>48</v>
      </c>
      <c r="N2292" s="1" t="s">
        <v>25</v>
      </c>
      <c r="O2292" s="1" t="s">
        <v>26</v>
      </c>
      <c r="P2292" s="1" t="s">
        <v>27</v>
      </c>
    </row>
    <row r="2293" spans="1:16" x14ac:dyDescent="0.3">
      <c r="A2293" s="1" t="s">
        <v>7400</v>
      </c>
      <c r="B2293">
        <v>401748638</v>
      </c>
      <c r="C2293" s="1" t="s">
        <v>3</v>
      </c>
      <c r="D2293" s="1" t="s">
        <v>7401</v>
      </c>
      <c r="E2293" s="1" t="s">
        <v>7402</v>
      </c>
      <c r="F2293" s="2">
        <v>45087</v>
      </c>
      <c r="G2293" s="2">
        <v>46182.999988425923</v>
      </c>
      <c r="H2293" s="1" t="s">
        <v>55</v>
      </c>
      <c r="I2293" s="1" t="s">
        <v>56</v>
      </c>
      <c r="J2293" s="1" t="s">
        <v>57</v>
      </c>
      <c r="K2293" s="1" t="s">
        <v>58</v>
      </c>
      <c r="L2293" s="1" t="s">
        <v>59</v>
      </c>
      <c r="M2293" s="1" t="s">
        <v>48</v>
      </c>
      <c r="N2293" s="1" t="s">
        <v>25</v>
      </c>
      <c r="O2293" s="1" t="s">
        <v>26</v>
      </c>
      <c r="P2293" s="1" t="s">
        <v>27</v>
      </c>
    </row>
    <row r="2294" spans="1:16" x14ac:dyDescent="0.3">
      <c r="A2294" s="1" t="s">
        <v>7403</v>
      </c>
      <c r="B2294">
        <v>401748639</v>
      </c>
      <c r="C2294" s="1" t="s">
        <v>3</v>
      </c>
      <c r="D2294" s="1" t="s">
        <v>7404</v>
      </c>
      <c r="E2294" s="1" t="s">
        <v>7405</v>
      </c>
      <c r="F2294" s="2">
        <v>45087</v>
      </c>
      <c r="G2294" s="2">
        <v>46182.999988425923</v>
      </c>
      <c r="H2294" s="1" t="s">
        <v>55</v>
      </c>
      <c r="I2294" s="1" t="s">
        <v>56</v>
      </c>
      <c r="J2294" s="1" t="s">
        <v>57</v>
      </c>
      <c r="K2294" s="1" t="s">
        <v>58</v>
      </c>
      <c r="L2294" s="1" t="s">
        <v>59</v>
      </c>
      <c r="M2294" s="1" t="s">
        <v>48</v>
      </c>
      <c r="N2294" s="1" t="s">
        <v>25</v>
      </c>
      <c r="O2294" s="1" t="s">
        <v>26</v>
      </c>
      <c r="P2294" s="1" t="s">
        <v>27</v>
      </c>
    </row>
    <row r="2295" spans="1:16" x14ac:dyDescent="0.3">
      <c r="A2295" s="1" t="s">
        <v>7406</v>
      </c>
      <c r="B2295">
        <v>401748640</v>
      </c>
      <c r="C2295" s="1" t="s">
        <v>3</v>
      </c>
      <c r="D2295" s="1" t="s">
        <v>7407</v>
      </c>
      <c r="E2295" s="1" t="s">
        <v>7408</v>
      </c>
      <c r="F2295" s="2">
        <v>45087</v>
      </c>
      <c r="G2295" s="2">
        <v>46182.999988425923</v>
      </c>
      <c r="H2295" s="1" t="s">
        <v>55</v>
      </c>
      <c r="I2295" s="1" t="s">
        <v>56</v>
      </c>
      <c r="J2295" s="1" t="s">
        <v>57</v>
      </c>
      <c r="K2295" s="1" t="s">
        <v>58</v>
      </c>
      <c r="L2295" s="1" t="s">
        <v>59</v>
      </c>
      <c r="M2295" s="1" t="s">
        <v>48</v>
      </c>
      <c r="N2295" s="1" t="s">
        <v>25</v>
      </c>
      <c r="O2295" s="1" t="s">
        <v>26</v>
      </c>
      <c r="P2295" s="1" t="s">
        <v>27</v>
      </c>
    </row>
    <row r="2296" spans="1:16" x14ac:dyDescent="0.3">
      <c r="A2296" s="1" t="s">
        <v>7409</v>
      </c>
      <c r="B2296">
        <v>401748641</v>
      </c>
      <c r="C2296" s="1" t="s">
        <v>3</v>
      </c>
      <c r="D2296" s="1" t="s">
        <v>7410</v>
      </c>
      <c r="E2296" s="1" t="s">
        <v>7411</v>
      </c>
      <c r="F2296" s="2">
        <v>45087</v>
      </c>
      <c r="G2296" s="2">
        <v>46182.999988425923</v>
      </c>
      <c r="H2296" s="1" t="s">
        <v>55</v>
      </c>
      <c r="I2296" s="1" t="s">
        <v>56</v>
      </c>
      <c r="J2296" s="1" t="s">
        <v>57</v>
      </c>
      <c r="K2296" s="1" t="s">
        <v>58</v>
      </c>
      <c r="L2296" s="1" t="s">
        <v>59</v>
      </c>
      <c r="M2296" s="1" t="s">
        <v>48</v>
      </c>
      <c r="N2296" s="1" t="s">
        <v>25</v>
      </c>
      <c r="O2296" s="1" t="s">
        <v>26</v>
      </c>
      <c r="P2296" s="1" t="s">
        <v>27</v>
      </c>
    </row>
    <row r="2297" spans="1:16" x14ac:dyDescent="0.3">
      <c r="A2297" s="1" t="s">
        <v>7412</v>
      </c>
      <c r="B2297">
        <v>401748642</v>
      </c>
      <c r="C2297" s="1" t="s">
        <v>3</v>
      </c>
      <c r="D2297" s="1" t="s">
        <v>7413</v>
      </c>
      <c r="E2297" s="1" t="s">
        <v>7414</v>
      </c>
      <c r="F2297" s="2">
        <v>45087</v>
      </c>
      <c r="G2297" s="2">
        <v>46182.999988425923</v>
      </c>
      <c r="H2297" s="1" t="s">
        <v>55</v>
      </c>
      <c r="I2297" s="1" t="s">
        <v>56</v>
      </c>
      <c r="J2297" s="1" t="s">
        <v>57</v>
      </c>
      <c r="K2297" s="1" t="s">
        <v>58</v>
      </c>
      <c r="L2297" s="1" t="s">
        <v>59</v>
      </c>
      <c r="M2297" s="1" t="s">
        <v>48</v>
      </c>
      <c r="N2297" s="1" t="s">
        <v>25</v>
      </c>
      <c r="O2297" s="1" t="s">
        <v>26</v>
      </c>
      <c r="P2297" s="1" t="s">
        <v>27</v>
      </c>
    </row>
    <row r="2298" spans="1:16" x14ac:dyDescent="0.3">
      <c r="A2298" s="1" t="s">
        <v>7415</v>
      </c>
      <c r="B2298">
        <v>401748643</v>
      </c>
      <c r="C2298" s="1" t="s">
        <v>3</v>
      </c>
      <c r="D2298" s="1" t="s">
        <v>7416</v>
      </c>
      <c r="E2298" s="1" t="s">
        <v>7417</v>
      </c>
      <c r="F2298" s="2">
        <v>45087</v>
      </c>
      <c r="G2298" s="2">
        <v>46182.999988425923</v>
      </c>
      <c r="H2298" s="1" t="s">
        <v>55</v>
      </c>
      <c r="I2298" s="1" t="s">
        <v>56</v>
      </c>
      <c r="J2298" s="1" t="s">
        <v>57</v>
      </c>
      <c r="K2298" s="1" t="s">
        <v>58</v>
      </c>
      <c r="L2298" s="1" t="s">
        <v>59</v>
      </c>
      <c r="M2298" s="1" t="s">
        <v>48</v>
      </c>
      <c r="N2298" s="1" t="s">
        <v>25</v>
      </c>
      <c r="O2298" s="1" t="s">
        <v>26</v>
      </c>
      <c r="P2298" s="1" t="s">
        <v>27</v>
      </c>
    </row>
    <row r="2299" spans="1:16" x14ac:dyDescent="0.3">
      <c r="A2299" s="1" t="s">
        <v>7418</v>
      </c>
      <c r="B2299">
        <v>401748644</v>
      </c>
      <c r="C2299" s="1" t="s">
        <v>3</v>
      </c>
      <c r="D2299" s="1" t="s">
        <v>7419</v>
      </c>
      <c r="E2299" s="1" t="s">
        <v>7420</v>
      </c>
      <c r="F2299" s="2">
        <v>45087</v>
      </c>
      <c r="G2299" s="2">
        <v>46182.999988425923</v>
      </c>
      <c r="H2299" s="1" t="s">
        <v>55</v>
      </c>
      <c r="I2299" s="1" t="s">
        <v>56</v>
      </c>
      <c r="J2299" s="1" t="s">
        <v>57</v>
      </c>
      <c r="K2299" s="1" t="s">
        <v>58</v>
      </c>
      <c r="L2299" s="1" t="s">
        <v>59</v>
      </c>
      <c r="M2299" s="1" t="s">
        <v>48</v>
      </c>
      <c r="N2299" s="1" t="s">
        <v>25</v>
      </c>
      <c r="O2299" s="1" t="s">
        <v>26</v>
      </c>
      <c r="P2299" s="1" t="s">
        <v>27</v>
      </c>
    </row>
    <row r="2300" spans="1:16" x14ac:dyDescent="0.3">
      <c r="A2300" s="1" t="s">
        <v>7421</v>
      </c>
      <c r="B2300">
        <v>401748645</v>
      </c>
      <c r="C2300" s="1" t="s">
        <v>3</v>
      </c>
      <c r="D2300" s="1" t="s">
        <v>7422</v>
      </c>
      <c r="E2300" s="1" t="s">
        <v>7423</v>
      </c>
      <c r="F2300" s="2">
        <v>45087</v>
      </c>
      <c r="G2300" s="2">
        <v>46182.999988425923</v>
      </c>
      <c r="H2300" s="1" t="s">
        <v>55</v>
      </c>
      <c r="I2300" s="1" t="s">
        <v>56</v>
      </c>
      <c r="J2300" s="1" t="s">
        <v>57</v>
      </c>
      <c r="K2300" s="1" t="s">
        <v>58</v>
      </c>
      <c r="L2300" s="1" t="s">
        <v>59</v>
      </c>
      <c r="M2300" s="1" t="s">
        <v>48</v>
      </c>
      <c r="N2300" s="1" t="s">
        <v>25</v>
      </c>
      <c r="O2300" s="1" t="s">
        <v>26</v>
      </c>
      <c r="P2300" s="1" t="s">
        <v>27</v>
      </c>
    </row>
    <row r="2301" spans="1:16" x14ac:dyDescent="0.3">
      <c r="A2301" s="1" t="s">
        <v>7424</v>
      </c>
      <c r="B2301">
        <v>401748646</v>
      </c>
      <c r="C2301" s="1" t="s">
        <v>3</v>
      </c>
      <c r="D2301" s="1" t="s">
        <v>7425</v>
      </c>
      <c r="E2301" s="1" t="s">
        <v>7426</v>
      </c>
      <c r="F2301" s="2">
        <v>45087</v>
      </c>
      <c r="G2301" s="2">
        <v>46182.999988425923</v>
      </c>
      <c r="H2301" s="1" t="s">
        <v>55</v>
      </c>
      <c r="I2301" s="1" t="s">
        <v>56</v>
      </c>
      <c r="J2301" s="1" t="s">
        <v>57</v>
      </c>
      <c r="K2301" s="1" t="s">
        <v>58</v>
      </c>
      <c r="L2301" s="1" t="s">
        <v>59</v>
      </c>
      <c r="M2301" s="1" t="s">
        <v>48</v>
      </c>
      <c r="N2301" s="1" t="s">
        <v>25</v>
      </c>
      <c r="O2301" s="1" t="s">
        <v>26</v>
      </c>
      <c r="P2301" s="1" t="s">
        <v>27</v>
      </c>
    </row>
    <row r="2302" spans="1:16" x14ac:dyDescent="0.3">
      <c r="A2302" s="1" t="s">
        <v>7427</v>
      </c>
      <c r="B2302">
        <v>401748647</v>
      </c>
      <c r="C2302" s="1" t="s">
        <v>3</v>
      </c>
      <c r="D2302" s="1" t="s">
        <v>7428</v>
      </c>
      <c r="E2302" s="1" t="s">
        <v>7429</v>
      </c>
      <c r="F2302" s="2">
        <v>45087</v>
      </c>
      <c r="G2302" s="2">
        <v>46182.999988425923</v>
      </c>
      <c r="H2302" s="1" t="s">
        <v>55</v>
      </c>
      <c r="I2302" s="1" t="s">
        <v>56</v>
      </c>
      <c r="J2302" s="1" t="s">
        <v>57</v>
      </c>
      <c r="K2302" s="1" t="s">
        <v>58</v>
      </c>
      <c r="L2302" s="1" t="s">
        <v>59</v>
      </c>
      <c r="M2302" s="1" t="s">
        <v>48</v>
      </c>
      <c r="N2302" s="1" t="s">
        <v>25</v>
      </c>
      <c r="O2302" s="1" t="s">
        <v>26</v>
      </c>
      <c r="P2302" s="1" t="s">
        <v>27</v>
      </c>
    </row>
    <row r="2303" spans="1:16" x14ac:dyDescent="0.3">
      <c r="A2303" s="1" t="s">
        <v>7430</v>
      </c>
      <c r="B2303">
        <v>401748648</v>
      </c>
      <c r="C2303" s="1" t="s">
        <v>3</v>
      </c>
      <c r="D2303" s="1" t="s">
        <v>7431</v>
      </c>
      <c r="E2303" s="1" t="s">
        <v>7432</v>
      </c>
      <c r="F2303" s="2">
        <v>45087</v>
      </c>
      <c r="G2303" s="2">
        <v>46182.999988425923</v>
      </c>
      <c r="H2303" s="1" t="s">
        <v>55</v>
      </c>
      <c r="I2303" s="1" t="s">
        <v>56</v>
      </c>
      <c r="J2303" s="1" t="s">
        <v>57</v>
      </c>
      <c r="K2303" s="1" t="s">
        <v>58</v>
      </c>
      <c r="L2303" s="1" t="s">
        <v>59</v>
      </c>
      <c r="M2303" s="1" t="s">
        <v>48</v>
      </c>
      <c r="N2303" s="1" t="s">
        <v>25</v>
      </c>
      <c r="O2303" s="1" t="s">
        <v>26</v>
      </c>
      <c r="P2303" s="1" t="s">
        <v>27</v>
      </c>
    </row>
    <row r="2304" spans="1:16" x14ac:dyDescent="0.3">
      <c r="A2304" s="1" t="s">
        <v>7433</v>
      </c>
      <c r="B2304">
        <v>401748649</v>
      </c>
      <c r="C2304" s="1" t="s">
        <v>3</v>
      </c>
      <c r="D2304" s="1" t="s">
        <v>7434</v>
      </c>
      <c r="E2304" s="1" t="s">
        <v>7435</v>
      </c>
      <c r="F2304" s="2">
        <v>45087</v>
      </c>
      <c r="G2304" s="2">
        <v>46182.999988425923</v>
      </c>
      <c r="H2304" s="1" t="s">
        <v>55</v>
      </c>
      <c r="I2304" s="1" t="s">
        <v>56</v>
      </c>
      <c r="J2304" s="1" t="s">
        <v>57</v>
      </c>
      <c r="K2304" s="1" t="s">
        <v>58</v>
      </c>
      <c r="L2304" s="1" t="s">
        <v>59</v>
      </c>
      <c r="M2304" s="1" t="s">
        <v>48</v>
      </c>
      <c r="N2304" s="1" t="s">
        <v>25</v>
      </c>
      <c r="O2304" s="1" t="s">
        <v>26</v>
      </c>
      <c r="P2304" s="1" t="s">
        <v>27</v>
      </c>
    </row>
    <row r="2305" spans="1:16" x14ac:dyDescent="0.3">
      <c r="A2305" s="1" t="s">
        <v>7436</v>
      </c>
      <c r="B2305">
        <v>401748650</v>
      </c>
      <c r="C2305" s="1" t="s">
        <v>3</v>
      </c>
      <c r="D2305" s="1" t="s">
        <v>7437</v>
      </c>
      <c r="E2305" s="1" t="s">
        <v>7438</v>
      </c>
      <c r="F2305" s="2">
        <v>45087</v>
      </c>
      <c r="G2305" s="2">
        <v>46182.999988425923</v>
      </c>
      <c r="H2305" s="1" t="s">
        <v>55</v>
      </c>
      <c r="I2305" s="1" t="s">
        <v>56</v>
      </c>
      <c r="J2305" s="1" t="s">
        <v>57</v>
      </c>
      <c r="K2305" s="1" t="s">
        <v>58</v>
      </c>
      <c r="L2305" s="1" t="s">
        <v>59</v>
      </c>
      <c r="M2305" s="1" t="s">
        <v>48</v>
      </c>
      <c r="N2305" s="1" t="s">
        <v>25</v>
      </c>
      <c r="O2305" s="1" t="s">
        <v>26</v>
      </c>
      <c r="P2305" s="1" t="s">
        <v>27</v>
      </c>
    </row>
    <row r="2306" spans="1:16" x14ac:dyDescent="0.3">
      <c r="A2306" s="1" t="s">
        <v>7439</v>
      </c>
      <c r="B2306">
        <v>401712837</v>
      </c>
      <c r="C2306" s="1" t="s">
        <v>3</v>
      </c>
      <c r="D2306" s="1" t="s">
        <v>7440</v>
      </c>
      <c r="E2306" s="1" t="s">
        <v>7441</v>
      </c>
      <c r="F2306" s="2">
        <v>45087</v>
      </c>
      <c r="G2306" s="2">
        <v>46182.999988425923</v>
      </c>
      <c r="H2306" s="1" t="s">
        <v>55</v>
      </c>
      <c r="I2306" s="1" t="s">
        <v>56</v>
      </c>
      <c r="J2306" s="1" t="s">
        <v>57</v>
      </c>
      <c r="K2306" s="1" t="s">
        <v>58</v>
      </c>
      <c r="L2306" s="1" t="s">
        <v>59</v>
      </c>
      <c r="M2306" s="1" t="s">
        <v>48</v>
      </c>
      <c r="N2306" s="1" t="s">
        <v>25</v>
      </c>
      <c r="O2306" s="1" t="s">
        <v>26</v>
      </c>
      <c r="P2306" s="1" t="s">
        <v>27</v>
      </c>
    </row>
    <row r="2307" spans="1:16" x14ac:dyDescent="0.3">
      <c r="A2307" s="1" t="s">
        <v>7442</v>
      </c>
      <c r="B2307">
        <v>401712838</v>
      </c>
      <c r="C2307" s="1" t="s">
        <v>3</v>
      </c>
      <c r="D2307" s="1" t="s">
        <v>7443</v>
      </c>
      <c r="E2307" s="1" t="s">
        <v>7444</v>
      </c>
      <c r="F2307" s="2">
        <v>45087</v>
      </c>
      <c r="G2307" s="2">
        <v>46182.999988425923</v>
      </c>
      <c r="H2307" s="1" t="s">
        <v>55</v>
      </c>
      <c r="I2307" s="1" t="s">
        <v>56</v>
      </c>
      <c r="J2307" s="1" t="s">
        <v>57</v>
      </c>
      <c r="K2307" s="1" t="s">
        <v>58</v>
      </c>
      <c r="L2307" s="1" t="s">
        <v>59</v>
      </c>
      <c r="M2307" s="1" t="s">
        <v>48</v>
      </c>
      <c r="N2307" s="1" t="s">
        <v>25</v>
      </c>
      <c r="O2307" s="1" t="s">
        <v>26</v>
      </c>
      <c r="P2307" s="1" t="s">
        <v>27</v>
      </c>
    </row>
    <row r="2308" spans="1:16" x14ac:dyDescent="0.3">
      <c r="A2308" s="1" t="s">
        <v>7445</v>
      </c>
      <c r="B2308">
        <v>401712839</v>
      </c>
      <c r="C2308" s="1" t="s">
        <v>3</v>
      </c>
      <c r="D2308" s="1" t="s">
        <v>7446</v>
      </c>
      <c r="E2308" s="1" t="s">
        <v>7447</v>
      </c>
      <c r="F2308" s="2">
        <v>45087</v>
      </c>
      <c r="G2308" s="2">
        <v>46182.999988425923</v>
      </c>
      <c r="H2308" s="1" t="s">
        <v>55</v>
      </c>
      <c r="I2308" s="1" t="s">
        <v>56</v>
      </c>
      <c r="J2308" s="1" t="s">
        <v>57</v>
      </c>
      <c r="K2308" s="1" t="s">
        <v>58</v>
      </c>
      <c r="L2308" s="1" t="s">
        <v>59</v>
      </c>
      <c r="M2308" s="1" t="s">
        <v>48</v>
      </c>
      <c r="N2308" s="1" t="s">
        <v>25</v>
      </c>
      <c r="O2308" s="1" t="s">
        <v>26</v>
      </c>
      <c r="P2308" s="1" t="s">
        <v>27</v>
      </c>
    </row>
    <row r="2309" spans="1:16" x14ac:dyDescent="0.3">
      <c r="A2309" s="1" t="s">
        <v>7448</v>
      </c>
      <c r="B2309">
        <v>401712840</v>
      </c>
      <c r="C2309" s="1" t="s">
        <v>3</v>
      </c>
      <c r="D2309" s="1" t="s">
        <v>7449</v>
      </c>
      <c r="E2309" s="1" t="s">
        <v>7450</v>
      </c>
      <c r="F2309" s="2">
        <v>45087</v>
      </c>
      <c r="G2309" s="2">
        <v>46182.999988425923</v>
      </c>
      <c r="H2309" s="1" t="s">
        <v>55</v>
      </c>
      <c r="I2309" s="1" t="s">
        <v>56</v>
      </c>
      <c r="J2309" s="1" t="s">
        <v>57</v>
      </c>
      <c r="K2309" s="1" t="s">
        <v>58</v>
      </c>
      <c r="L2309" s="1" t="s">
        <v>59</v>
      </c>
      <c r="M2309" s="1" t="s">
        <v>48</v>
      </c>
      <c r="N2309" s="1" t="s">
        <v>25</v>
      </c>
      <c r="O2309" s="1" t="s">
        <v>26</v>
      </c>
      <c r="P2309" s="1" t="s">
        <v>27</v>
      </c>
    </row>
    <row r="2310" spans="1:16" x14ac:dyDescent="0.3">
      <c r="A2310" s="1" t="s">
        <v>7451</v>
      </c>
      <c r="B2310">
        <v>401712841</v>
      </c>
      <c r="C2310" s="1" t="s">
        <v>3</v>
      </c>
      <c r="D2310" s="1" t="s">
        <v>7452</v>
      </c>
      <c r="E2310" s="1" t="s">
        <v>7453</v>
      </c>
      <c r="F2310" s="2">
        <v>45087</v>
      </c>
      <c r="G2310" s="2">
        <v>46182.999988425923</v>
      </c>
      <c r="H2310" s="1" t="s">
        <v>55</v>
      </c>
      <c r="I2310" s="1" t="s">
        <v>56</v>
      </c>
      <c r="J2310" s="1" t="s">
        <v>57</v>
      </c>
      <c r="K2310" s="1" t="s">
        <v>58</v>
      </c>
      <c r="L2310" s="1" t="s">
        <v>59</v>
      </c>
      <c r="M2310" s="1" t="s">
        <v>48</v>
      </c>
      <c r="N2310" s="1" t="s">
        <v>25</v>
      </c>
      <c r="O2310" s="1" t="s">
        <v>26</v>
      </c>
      <c r="P2310" s="1" t="s">
        <v>27</v>
      </c>
    </row>
    <row r="2311" spans="1:16" x14ac:dyDescent="0.3">
      <c r="A2311" s="1" t="s">
        <v>7454</v>
      </c>
      <c r="B2311">
        <v>401712866</v>
      </c>
      <c r="C2311" s="1" t="s">
        <v>3</v>
      </c>
      <c r="D2311" s="1" t="s">
        <v>7455</v>
      </c>
      <c r="E2311" s="1" t="s">
        <v>7456</v>
      </c>
      <c r="F2311" s="2">
        <v>45087</v>
      </c>
      <c r="G2311" s="2">
        <v>46182.999988425923</v>
      </c>
      <c r="H2311" s="1" t="s">
        <v>55</v>
      </c>
      <c r="I2311" s="1" t="s">
        <v>56</v>
      </c>
      <c r="J2311" s="1" t="s">
        <v>57</v>
      </c>
      <c r="K2311" s="1" t="s">
        <v>58</v>
      </c>
      <c r="L2311" s="1" t="s">
        <v>59</v>
      </c>
      <c r="M2311" s="1" t="s">
        <v>48</v>
      </c>
      <c r="N2311" s="1" t="s">
        <v>25</v>
      </c>
      <c r="O2311" s="1" t="s">
        <v>26</v>
      </c>
      <c r="P2311" s="1" t="s">
        <v>27</v>
      </c>
    </row>
    <row r="2312" spans="1:16" x14ac:dyDescent="0.3">
      <c r="A2312" s="1" t="s">
        <v>7457</v>
      </c>
      <c r="B2312">
        <v>401712867</v>
      </c>
      <c r="C2312" s="1" t="s">
        <v>3</v>
      </c>
      <c r="D2312" s="1" t="s">
        <v>7458</v>
      </c>
      <c r="E2312" s="1" t="s">
        <v>7459</v>
      </c>
      <c r="F2312" s="2">
        <v>45087</v>
      </c>
      <c r="G2312" s="2">
        <v>46182.999988425923</v>
      </c>
      <c r="H2312" s="1" t="s">
        <v>55</v>
      </c>
      <c r="I2312" s="1" t="s">
        <v>56</v>
      </c>
      <c r="J2312" s="1" t="s">
        <v>57</v>
      </c>
      <c r="K2312" s="1" t="s">
        <v>58</v>
      </c>
      <c r="L2312" s="1" t="s">
        <v>59</v>
      </c>
      <c r="M2312" s="1" t="s">
        <v>48</v>
      </c>
      <c r="N2312" s="1" t="s">
        <v>25</v>
      </c>
      <c r="O2312" s="1" t="s">
        <v>26</v>
      </c>
      <c r="P2312" s="1" t="s">
        <v>27</v>
      </c>
    </row>
    <row r="2313" spans="1:16" x14ac:dyDescent="0.3">
      <c r="A2313" s="1" t="s">
        <v>7460</v>
      </c>
      <c r="B2313">
        <v>401712868</v>
      </c>
      <c r="C2313" s="1" t="s">
        <v>3</v>
      </c>
      <c r="D2313" s="1" t="s">
        <v>7461</v>
      </c>
      <c r="E2313" s="1" t="s">
        <v>7462</v>
      </c>
      <c r="F2313" s="2">
        <v>45087</v>
      </c>
      <c r="G2313" s="2">
        <v>46182.999988425923</v>
      </c>
      <c r="H2313" s="1" t="s">
        <v>55</v>
      </c>
      <c r="I2313" s="1" t="s">
        <v>56</v>
      </c>
      <c r="J2313" s="1" t="s">
        <v>57</v>
      </c>
      <c r="K2313" s="1" t="s">
        <v>58</v>
      </c>
      <c r="L2313" s="1" t="s">
        <v>59</v>
      </c>
      <c r="M2313" s="1" t="s">
        <v>48</v>
      </c>
      <c r="N2313" s="1" t="s">
        <v>25</v>
      </c>
      <c r="O2313" s="1" t="s">
        <v>26</v>
      </c>
      <c r="P2313" s="1" t="s">
        <v>27</v>
      </c>
    </row>
    <row r="2314" spans="1:16" x14ac:dyDescent="0.3">
      <c r="A2314" s="1" t="s">
        <v>7463</v>
      </c>
      <c r="B2314">
        <v>401712869</v>
      </c>
      <c r="C2314" s="1" t="s">
        <v>3</v>
      </c>
      <c r="D2314" s="1" t="s">
        <v>7464</v>
      </c>
      <c r="E2314" s="1" t="s">
        <v>7465</v>
      </c>
      <c r="F2314" s="2">
        <v>45087</v>
      </c>
      <c r="G2314" s="2">
        <v>46182.999988425923</v>
      </c>
      <c r="H2314" s="1" t="s">
        <v>55</v>
      </c>
      <c r="I2314" s="1" t="s">
        <v>56</v>
      </c>
      <c r="J2314" s="1" t="s">
        <v>57</v>
      </c>
      <c r="K2314" s="1" t="s">
        <v>58</v>
      </c>
      <c r="L2314" s="1" t="s">
        <v>59</v>
      </c>
      <c r="M2314" s="1" t="s">
        <v>48</v>
      </c>
      <c r="N2314" s="1" t="s">
        <v>25</v>
      </c>
      <c r="O2314" s="1" t="s">
        <v>26</v>
      </c>
      <c r="P2314" s="1" t="s">
        <v>27</v>
      </c>
    </row>
    <row r="2315" spans="1:16" x14ac:dyDescent="0.3">
      <c r="A2315" s="1" t="s">
        <v>7466</v>
      </c>
      <c r="B2315">
        <v>401712870</v>
      </c>
      <c r="C2315" s="1" t="s">
        <v>3</v>
      </c>
      <c r="D2315" s="1" t="s">
        <v>7467</v>
      </c>
      <c r="E2315" s="1" t="s">
        <v>7468</v>
      </c>
      <c r="F2315" s="2">
        <v>45087</v>
      </c>
      <c r="G2315" s="2">
        <v>46182.999988425923</v>
      </c>
      <c r="H2315" s="1" t="s">
        <v>55</v>
      </c>
      <c r="I2315" s="1" t="s">
        <v>56</v>
      </c>
      <c r="J2315" s="1" t="s">
        <v>57</v>
      </c>
      <c r="K2315" s="1" t="s">
        <v>58</v>
      </c>
      <c r="L2315" s="1" t="s">
        <v>59</v>
      </c>
      <c r="M2315" s="1" t="s">
        <v>48</v>
      </c>
      <c r="N2315" s="1" t="s">
        <v>25</v>
      </c>
      <c r="O2315" s="1" t="s">
        <v>26</v>
      </c>
      <c r="P2315" s="1" t="s">
        <v>27</v>
      </c>
    </row>
    <row r="2316" spans="1:16" x14ac:dyDescent="0.3">
      <c r="A2316" s="1" t="s">
        <v>7469</v>
      </c>
      <c r="B2316">
        <v>401713658</v>
      </c>
      <c r="C2316" s="1" t="s">
        <v>3</v>
      </c>
      <c r="D2316" s="1" t="s">
        <v>7470</v>
      </c>
      <c r="E2316" s="1" t="s">
        <v>7471</v>
      </c>
      <c r="F2316" s="2">
        <v>45087</v>
      </c>
      <c r="G2316" s="2">
        <v>46182.999988425923</v>
      </c>
      <c r="H2316" s="1" t="s">
        <v>55</v>
      </c>
      <c r="I2316" s="1" t="s">
        <v>56</v>
      </c>
      <c r="J2316" s="1" t="s">
        <v>57</v>
      </c>
      <c r="K2316" s="1" t="s">
        <v>58</v>
      </c>
      <c r="L2316" s="1" t="s">
        <v>59</v>
      </c>
      <c r="M2316" s="1" t="s">
        <v>48</v>
      </c>
      <c r="N2316" s="1" t="s">
        <v>25</v>
      </c>
      <c r="O2316" s="1" t="s">
        <v>26</v>
      </c>
      <c r="P2316" s="1" t="s">
        <v>27</v>
      </c>
    </row>
    <row r="2317" spans="1:16" x14ac:dyDescent="0.3">
      <c r="A2317" s="1" t="s">
        <v>7472</v>
      </c>
      <c r="B2317">
        <v>401837862</v>
      </c>
      <c r="C2317" s="1" t="s">
        <v>3</v>
      </c>
      <c r="D2317" s="1" t="s">
        <v>7473</v>
      </c>
      <c r="E2317" s="1" t="s">
        <v>7474</v>
      </c>
      <c r="F2317" s="2">
        <v>45087</v>
      </c>
      <c r="G2317" s="2">
        <v>46182.999988425923</v>
      </c>
      <c r="H2317" s="1" t="s">
        <v>7475</v>
      </c>
      <c r="I2317" s="1" t="s">
        <v>7476</v>
      </c>
      <c r="J2317" s="1" t="s">
        <v>57</v>
      </c>
      <c r="K2317" s="1" t="s">
        <v>58</v>
      </c>
      <c r="L2317" s="1" t="s">
        <v>59</v>
      </c>
      <c r="M2317" s="1" t="s">
        <v>48</v>
      </c>
      <c r="N2317" s="1" t="s">
        <v>25</v>
      </c>
      <c r="O2317" s="1" t="s">
        <v>26</v>
      </c>
      <c r="P2317" s="1" t="s">
        <v>27</v>
      </c>
    </row>
    <row r="2318" spans="1:16" x14ac:dyDescent="0.3">
      <c r="A2318" s="1" t="s">
        <v>7477</v>
      </c>
      <c r="B2318">
        <v>401837863</v>
      </c>
      <c r="C2318" s="1" t="s">
        <v>3</v>
      </c>
      <c r="D2318" s="1" t="s">
        <v>7478</v>
      </c>
      <c r="E2318" s="1" t="s">
        <v>7479</v>
      </c>
      <c r="F2318" s="2">
        <v>45087</v>
      </c>
      <c r="G2318" s="2">
        <v>46182.999988425923</v>
      </c>
      <c r="H2318" s="1" t="s">
        <v>7475</v>
      </c>
      <c r="I2318" s="1" t="s">
        <v>7476</v>
      </c>
      <c r="J2318" s="1" t="s">
        <v>57</v>
      </c>
      <c r="K2318" s="1" t="s">
        <v>58</v>
      </c>
      <c r="L2318" s="1" t="s">
        <v>59</v>
      </c>
      <c r="M2318" s="1" t="s">
        <v>48</v>
      </c>
      <c r="N2318" s="1" t="s">
        <v>25</v>
      </c>
      <c r="O2318" s="1" t="s">
        <v>26</v>
      </c>
      <c r="P2318" s="1" t="s">
        <v>27</v>
      </c>
    </row>
    <row r="2319" spans="1:16" x14ac:dyDescent="0.3">
      <c r="A2319" s="1" t="s">
        <v>7480</v>
      </c>
      <c r="B2319">
        <v>401837888</v>
      </c>
      <c r="C2319" s="1" t="s">
        <v>3</v>
      </c>
      <c r="D2319" s="1" t="s">
        <v>7481</v>
      </c>
      <c r="E2319" s="1" t="s">
        <v>7482</v>
      </c>
      <c r="F2319" s="2">
        <v>45087</v>
      </c>
      <c r="G2319" s="2">
        <v>46182.999988425923</v>
      </c>
      <c r="H2319" s="1" t="s">
        <v>7475</v>
      </c>
      <c r="I2319" s="1" t="s">
        <v>7476</v>
      </c>
      <c r="J2319" s="1" t="s">
        <v>57</v>
      </c>
      <c r="K2319" s="1" t="s">
        <v>58</v>
      </c>
      <c r="L2319" s="1" t="s">
        <v>59</v>
      </c>
      <c r="M2319" s="1" t="s">
        <v>48</v>
      </c>
      <c r="N2319" s="1" t="s">
        <v>25</v>
      </c>
      <c r="O2319" s="1" t="s">
        <v>26</v>
      </c>
      <c r="P2319" s="1" t="s">
        <v>27</v>
      </c>
    </row>
    <row r="2320" spans="1:16" x14ac:dyDescent="0.3">
      <c r="A2320" s="1" t="s">
        <v>7483</v>
      </c>
      <c r="B2320">
        <v>401837889</v>
      </c>
      <c r="C2320" s="1" t="s">
        <v>3</v>
      </c>
      <c r="D2320" s="1" t="s">
        <v>7484</v>
      </c>
      <c r="E2320" s="1" t="s">
        <v>7485</v>
      </c>
      <c r="F2320" s="2">
        <v>45087</v>
      </c>
      <c r="G2320" s="2">
        <v>46182.999988425923</v>
      </c>
      <c r="H2320" s="1" t="s">
        <v>7475</v>
      </c>
      <c r="I2320" s="1" t="s">
        <v>7476</v>
      </c>
      <c r="J2320" s="1" t="s">
        <v>57</v>
      </c>
      <c r="K2320" s="1" t="s">
        <v>58</v>
      </c>
      <c r="L2320" s="1" t="s">
        <v>59</v>
      </c>
      <c r="M2320" s="1" t="s">
        <v>48</v>
      </c>
      <c r="N2320" s="1" t="s">
        <v>25</v>
      </c>
      <c r="O2320" s="1" t="s">
        <v>26</v>
      </c>
      <c r="P2320" s="1" t="s">
        <v>27</v>
      </c>
    </row>
    <row r="2321" spans="1:16" x14ac:dyDescent="0.3">
      <c r="A2321" s="1" t="s">
        <v>7486</v>
      </c>
      <c r="B2321">
        <v>401837890</v>
      </c>
      <c r="C2321" s="1" t="s">
        <v>3</v>
      </c>
      <c r="D2321" s="1" t="s">
        <v>7487</v>
      </c>
      <c r="E2321" s="1" t="s">
        <v>7488</v>
      </c>
      <c r="F2321" s="2">
        <v>45087</v>
      </c>
      <c r="G2321" s="2">
        <v>46182.999988425923</v>
      </c>
      <c r="H2321" s="1" t="s">
        <v>7475</v>
      </c>
      <c r="I2321" s="1" t="s">
        <v>7476</v>
      </c>
      <c r="J2321" s="1" t="s">
        <v>57</v>
      </c>
      <c r="K2321" s="1" t="s">
        <v>58</v>
      </c>
      <c r="L2321" s="1" t="s">
        <v>59</v>
      </c>
      <c r="M2321" s="1" t="s">
        <v>48</v>
      </c>
      <c r="N2321" s="1" t="s">
        <v>25</v>
      </c>
      <c r="O2321" s="1" t="s">
        <v>26</v>
      </c>
      <c r="P2321" s="1" t="s">
        <v>27</v>
      </c>
    </row>
    <row r="2322" spans="1:16" x14ac:dyDescent="0.3">
      <c r="A2322" s="1" t="s">
        <v>7489</v>
      </c>
      <c r="B2322">
        <v>401837555</v>
      </c>
      <c r="C2322" s="1" t="s">
        <v>3</v>
      </c>
      <c r="D2322" s="1" t="s">
        <v>7490</v>
      </c>
      <c r="E2322" s="1" t="s">
        <v>7491</v>
      </c>
      <c r="F2322" s="2">
        <v>45087</v>
      </c>
      <c r="G2322" s="2">
        <v>46182.999988425923</v>
      </c>
      <c r="H2322" s="1" t="s">
        <v>7475</v>
      </c>
      <c r="I2322" s="1" t="s">
        <v>7476</v>
      </c>
      <c r="J2322" s="1" t="s">
        <v>57</v>
      </c>
      <c r="K2322" s="1" t="s">
        <v>58</v>
      </c>
      <c r="L2322" s="1" t="s">
        <v>59</v>
      </c>
      <c r="M2322" s="1" t="s">
        <v>48</v>
      </c>
      <c r="N2322" s="1" t="s">
        <v>25</v>
      </c>
      <c r="O2322" s="1" t="s">
        <v>26</v>
      </c>
      <c r="P2322" s="1" t="s">
        <v>27</v>
      </c>
    </row>
    <row r="2323" spans="1:16" x14ac:dyDescent="0.3">
      <c r="A2323" s="1" t="s">
        <v>7492</v>
      </c>
      <c r="B2323">
        <v>401837556</v>
      </c>
      <c r="C2323" s="1" t="s">
        <v>3</v>
      </c>
      <c r="D2323" s="1" t="s">
        <v>7493</v>
      </c>
      <c r="E2323" s="1" t="s">
        <v>7494</v>
      </c>
      <c r="F2323" s="2">
        <v>45087</v>
      </c>
      <c r="G2323" s="2">
        <v>46182.999988425923</v>
      </c>
      <c r="H2323" s="1" t="s">
        <v>7475</v>
      </c>
      <c r="I2323" s="1" t="s">
        <v>7476</v>
      </c>
      <c r="J2323" s="1" t="s">
        <v>57</v>
      </c>
      <c r="K2323" s="1" t="s">
        <v>58</v>
      </c>
      <c r="L2323" s="1" t="s">
        <v>59</v>
      </c>
      <c r="M2323" s="1" t="s">
        <v>48</v>
      </c>
      <c r="N2323" s="1" t="s">
        <v>25</v>
      </c>
      <c r="O2323" s="1" t="s">
        <v>26</v>
      </c>
      <c r="P2323" s="1" t="s">
        <v>27</v>
      </c>
    </row>
    <row r="2324" spans="1:16" x14ac:dyDescent="0.3">
      <c r="A2324" s="1" t="s">
        <v>7495</v>
      </c>
      <c r="B2324">
        <v>401837557</v>
      </c>
      <c r="C2324" s="1" t="s">
        <v>3</v>
      </c>
      <c r="D2324" s="1" t="s">
        <v>7496</v>
      </c>
      <c r="E2324" s="1" t="s">
        <v>7497</v>
      </c>
      <c r="F2324" s="2">
        <v>45087</v>
      </c>
      <c r="G2324" s="2">
        <v>46182.999988425923</v>
      </c>
      <c r="H2324" s="1" t="s">
        <v>7475</v>
      </c>
      <c r="I2324" s="1" t="s">
        <v>7476</v>
      </c>
      <c r="J2324" s="1" t="s">
        <v>57</v>
      </c>
      <c r="K2324" s="1" t="s">
        <v>58</v>
      </c>
      <c r="L2324" s="1" t="s">
        <v>59</v>
      </c>
      <c r="M2324" s="1" t="s">
        <v>48</v>
      </c>
      <c r="N2324" s="1" t="s">
        <v>25</v>
      </c>
      <c r="O2324" s="1" t="s">
        <v>26</v>
      </c>
      <c r="P2324" s="1" t="s">
        <v>27</v>
      </c>
    </row>
    <row r="2325" spans="1:16" x14ac:dyDescent="0.3">
      <c r="A2325" s="1" t="s">
        <v>7498</v>
      </c>
      <c r="B2325">
        <v>401837558</v>
      </c>
      <c r="C2325" s="1" t="s">
        <v>3</v>
      </c>
      <c r="D2325" s="1" t="s">
        <v>7499</v>
      </c>
      <c r="E2325" s="1" t="s">
        <v>7500</v>
      </c>
      <c r="F2325" s="2">
        <v>45087</v>
      </c>
      <c r="G2325" s="2">
        <v>46182.999988425923</v>
      </c>
      <c r="H2325" s="1" t="s">
        <v>7475</v>
      </c>
      <c r="I2325" s="1" t="s">
        <v>7476</v>
      </c>
      <c r="J2325" s="1" t="s">
        <v>57</v>
      </c>
      <c r="K2325" s="1" t="s">
        <v>58</v>
      </c>
      <c r="L2325" s="1" t="s">
        <v>59</v>
      </c>
      <c r="M2325" s="1" t="s">
        <v>48</v>
      </c>
      <c r="N2325" s="1" t="s">
        <v>25</v>
      </c>
      <c r="O2325" s="1" t="s">
        <v>26</v>
      </c>
      <c r="P2325" s="1" t="s">
        <v>27</v>
      </c>
    </row>
    <row r="2326" spans="1:16" x14ac:dyDescent="0.3">
      <c r="A2326" s="1" t="s">
        <v>7501</v>
      </c>
      <c r="B2326">
        <v>401837559</v>
      </c>
      <c r="C2326" s="1" t="s">
        <v>3</v>
      </c>
      <c r="D2326" s="1" t="s">
        <v>7502</v>
      </c>
      <c r="E2326" s="1" t="s">
        <v>7503</v>
      </c>
      <c r="F2326" s="2">
        <v>45087</v>
      </c>
      <c r="G2326" s="2">
        <v>46182.999988425923</v>
      </c>
      <c r="H2326" s="1" t="s">
        <v>7475</v>
      </c>
      <c r="I2326" s="1" t="s">
        <v>7476</v>
      </c>
      <c r="J2326" s="1" t="s">
        <v>57</v>
      </c>
      <c r="K2326" s="1" t="s">
        <v>58</v>
      </c>
      <c r="L2326" s="1" t="s">
        <v>59</v>
      </c>
      <c r="M2326" s="1" t="s">
        <v>48</v>
      </c>
      <c r="N2326" s="1" t="s">
        <v>25</v>
      </c>
      <c r="O2326" s="1" t="s">
        <v>26</v>
      </c>
      <c r="P2326" s="1" t="s">
        <v>27</v>
      </c>
    </row>
    <row r="2327" spans="1:16" x14ac:dyDescent="0.3">
      <c r="A2327" s="1" t="s">
        <v>7504</v>
      </c>
      <c r="B2327">
        <v>401837560</v>
      </c>
      <c r="C2327" s="1" t="s">
        <v>3</v>
      </c>
      <c r="D2327" s="1" t="s">
        <v>7505</v>
      </c>
      <c r="E2327" s="1" t="s">
        <v>7506</v>
      </c>
      <c r="F2327" s="2">
        <v>45087</v>
      </c>
      <c r="G2327" s="2">
        <v>46182.999988425923</v>
      </c>
      <c r="H2327" s="1" t="s">
        <v>7475</v>
      </c>
      <c r="I2327" s="1" t="s">
        <v>7476</v>
      </c>
      <c r="J2327" s="1" t="s">
        <v>57</v>
      </c>
      <c r="K2327" s="1" t="s">
        <v>58</v>
      </c>
      <c r="L2327" s="1" t="s">
        <v>59</v>
      </c>
      <c r="M2327" s="1" t="s">
        <v>48</v>
      </c>
      <c r="N2327" s="1" t="s">
        <v>25</v>
      </c>
      <c r="O2327" s="1" t="s">
        <v>26</v>
      </c>
      <c r="P2327" s="1" t="s">
        <v>27</v>
      </c>
    </row>
    <row r="2328" spans="1:16" x14ac:dyDescent="0.3">
      <c r="A2328" s="1" t="s">
        <v>7507</v>
      </c>
      <c r="B2328">
        <v>401837561</v>
      </c>
      <c r="C2328" s="1" t="s">
        <v>3</v>
      </c>
      <c r="D2328" s="1" t="s">
        <v>7508</v>
      </c>
      <c r="E2328" s="1" t="s">
        <v>7509</v>
      </c>
      <c r="F2328" s="2">
        <v>45087</v>
      </c>
      <c r="G2328" s="2">
        <v>46182.999988425923</v>
      </c>
      <c r="H2328" s="1" t="s">
        <v>7475</v>
      </c>
      <c r="I2328" s="1" t="s">
        <v>7476</v>
      </c>
      <c r="J2328" s="1" t="s">
        <v>57</v>
      </c>
      <c r="K2328" s="1" t="s">
        <v>58</v>
      </c>
      <c r="L2328" s="1" t="s">
        <v>59</v>
      </c>
      <c r="M2328" s="1" t="s">
        <v>48</v>
      </c>
      <c r="N2328" s="1" t="s">
        <v>25</v>
      </c>
      <c r="O2328" s="1" t="s">
        <v>26</v>
      </c>
      <c r="P2328" s="1" t="s">
        <v>27</v>
      </c>
    </row>
    <row r="2329" spans="1:16" x14ac:dyDescent="0.3">
      <c r="A2329" s="1" t="s">
        <v>7510</v>
      </c>
      <c r="B2329">
        <v>401837582</v>
      </c>
      <c r="C2329" s="1" t="s">
        <v>3</v>
      </c>
      <c r="D2329" s="1" t="s">
        <v>7511</v>
      </c>
      <c r="E2329" s="1" t="s">
        <v>7512</v>
      </c>
      <c r="F2329" s="2">
        <v>45087</v>
      </c>
      <c r="G2329" s="2">
        <v>46182.999988425923</v>
      </c>
      <c r="H2329" s="1" t="s">
        <v>7475</v>
      </c>
      <c r="I2329" s="1" t="s">
        <v>7476</v>
      </c>
      <c r="J2329" s="1" t="s">
        <v>57</v>
      </c>
      <c r="K2329" s="1" t="s">
        <v>58</v>
      </c>
      <c r="L2329" s="1" t="s">
        <v>59</v>
      </c>
      <c r="M2329" s="1" t="s">
        <v>48</v>
      </c>
      <c r="N2329" s="1" t="s">
        <v>25</v>
      </c>
      <c r="O2329" s="1" t="s">
        <v>26</v>
      </c>
      <c r="P2329" s="1" t="s">
        <v>27</v>
      </c>
    </row>
    <row r="2330" spans="1:16" x14ac:dyDescent="0.3">
      <c r="A2330" s="1" t="s">
        <v>7513</v>
      </c>
      <c r="B2330">
        <v>401837583</v>
      </c>
      <c r="C2330" s="1" t="s">
        <v>3</v>
      </c>
      <c r="D2330" s="1" t="s">
        <v>7514</v>
      </c>
      <c r="E2330" s="1" t="s">
        <v>7515</v>
      </c>
      <c r="F2330" s="2">
        <v>45087</v>
      </c>
      <c r="G2330" s="2">
        <v>46182.999988425923</v>
      </c>
      <c r="H2330" s="1" t="s">
        <v>7475</v>
      </c>
      <c r="I2330" s="1" t="s">
        <v>7476</v>
      </c>
      <c r="J2330" s="1" t="s">
        <v>57</v>
      </c>
      <c r="K2330" s="1" t="s">
        <v>58</v>
      </c>
      <c r="L2330" s="1" t="s">
        <v>59</v>
      </c>
      <c r="M2330" s="1" t="s">
        <v>48</v>
      </c>
      <c r="N2330" s="1" t="s">
        <v>25</v>
      </c>
      <c r="O2330" s="1" t="s">
        <v>26</v>
      </c>
      <c r="P2330" s="1" t="s">
        <v>27</v>
      </c>
    </row>
    <row r="2331" spans="1:16" x14ac:dyDescent="0.3">
      <c r="A2331" s="1" t="s">
        <v>7516</v>
      </c>
      <c r="B2331">
        <v>402569036</v>
      </c>
      <c r="C2331" s="1" t="s">
        <v>3</v>
      </c>
      <c r="D2331" s="1" t="s">
        <v>7517</v>
      </c>
      <c r="E2331" s="1" t="s">
        <v>7518</v>
      </c>
      <c r="F2331" s="2">
        <v>45087</v>
      </c>
      <c r="G2331" s="2">
        <v>46182.999988425923</v>
      </c>
      <c r="H2331" s="1" t="s">
        <v>7475</v>
      </c>
      <c r="I2331" s="1" t="s">
        <v>7476</v>
      </c>
      <c r="J2331" s="1" t="s">
        <v>57</v>
      </c>
      <c r="K2331" s="1" t="s">
        <v>58</v>
      </c>
      <c r="L2331" s="1" t="s">
        <v>59</v>
      </c>
      <c r="M2331" s="1" t="s">
        <v>48</v>
      </c>
      <c r="N2331" s="1" t="s">
        <v>25</v>
      </c>
      <c r="O2331" s="1" t="s">
        <v>26</v>
      </c>
      <c r="P2331" s="1" t="s">
        <v>27</v>
      </c>
    </row>
    <row r="2332" spans="1:16" x14ac:dyDescent="0.3">
      <c r="A2332" s="1" t="s">
        <v>7519</v>
      </c>
      <c r="B2332">
        <v>401837584</v>
      </c>
      <c r="C2332" s="1" t="s">
        <v>3</v>
      </c>
      <c r="D2332" s="1" t="s">
        <v>7520</v>
      </c>
      <c r="E2332" s="1" t="s">
        <v>7521</v>
      </c>
      <c r="F2332" s="2">
        <v>45087</v>
      </c>
      <c r="G2332" s="2">
        <v>46182.999988425923</v>
      </c>
      <c r="H2332" s="1" t="s">
        <v>7475</v>
      </c>
      <c r="I2332" s="1" t="s">
        <v>7476</v>
      </c>
      <c r="J2332" s="1" t="s">
        <v>57</v>
      </c>
      <c r="K2332" s="1" t="s">
        <v>58</v>
      </c>
      <c r="L2332" s="1" t="s">
        <v>59</v>
      </c>
      <c r="M2332" s="1" t="s">
        <v>48</v>
      </c>
      <c r="N2332" s="1" t="s">
        <v>25</v>
      </c>
      <c r="O2332" s="1" t="s">
        <v>26</v>
      </c>
      <c r="P2332" s="1" t="s">
        <v>27</v>
      </c>
    </row>
    <row r="2333" spans="1:16" x14ac:dyDescent="0.3">
      <c r="A2333" s="1" t="s">
        <v>7522</v>
      </c>
      <c r="B2333">
        <v>401837585</v>
      </c>
      <c r="C2333" s="1" t="s">
        <v>3</v>
      </c>
      <c r="D2333" s="1" t="s">
        <v>7523</v>
      </c>
      <c r="E2333" s="1" t="s">
        <v>7524</v>
      </c>
      <c r="F2333" s="2">
        <v>45087</v>
      </c>
      <c r="G2333" s="2">
        <v>46182.999988425923</v>
      </c>
      <c r="H2333" s="1" t="s">
        <v>7475</v>
      </c>
      <c r="I2333" s="1" t="s">
        <v>7476</v>
      </c>
      <c r="J2333" s="1" t="s">
        <v>57</v>
      </c>
      <c r="K2333" s="1" t="s">
        <v>58</v>
      </c>
      <c r="L2333" s="1" t="s">
        <v>59</v>
      </c>
      <c r="M2333" s="1" t="s">
        <v>48</v>
      </c>
      <c r="N2333" s="1" t="s">
        <v>25</v>
      </c>
      <c r="O2333" s="1" t="s">
        <v>26</v>
      </c>
      <c r="P2333" s="1" t="s">
        <v>27</v>
      </c>
    </row>
    <row r="2334" spans="1:16" x14ac:dyDescent="0.3">
      <c r="A2334" s="1" t="s">
        <v>7525</v>
      </c>
      <c r="B2334">
        <v>401837586</v>
      </c>
      <c r="C2334" s="1" t="s">
        <v>3</v>
      </c>
      <c r="D2334" s="1" t="s">
        <v>7526</v>
      </c>
      <c r="E2334" s="1" t="s">
        <v>7527</v>
      </c>
      <c r="F2334" s="2">
        <v>45087</v>
      </c>
      <c r="G2334" s="2">
        <v>46182.999988425923</v>
      </c>
      <c r="H2334" s="1" t="s">
        <v>7475</v>
      </c>
      <c r="I2334" s="1" t="s">
        <v>7476</v>
      </c>
      <c r="J2334" s="1" t="s">
        <v>57</v>
      </c>
      <c r="K2334" s="1" t="s">
        <v>58</v>
      </c>
      <c r="L2334" s="1" t="s">
        <v>59</v>
      </c>
      <c r="M2334" s="1" t="s">
        <v>48</v>
      </c>
      <c r="N2334" s="1" t="s">
        <v>25</v>
      </c>
      <c r="O2334" s="1" t="s">
        <v>26</v>
      </c>
      <c r="P2334" s="1" t="s">
        <v>27</v>
      </c>
    </row>
    <row r="2335" spans="1:16" x14ac:dyDescent="0.3">
      <c r="A2335" s="1" t="s">
        <v>7528</v>
      </c>
      <c r="B2335">
        <v>401837587</v>
      </c>
      <c r="C2335" s="1" t="s">
        <v>3</v>
      </c>
      <c r="D2335" s="1" t="s">
        <v>7529</v>
      </c>
      <c r="E2335" s="1" t="s">
        <v>7530</v>
      </c>
      <c r="F2335" s="2">
        <v>45087</v>
      </c>
      <c r="G2335" s="2">
        <v>46182.999988425923</v>
      </c>
      <c r="H2335" s="1" t="s">
        <v>7475</v>
      </c>
      <c r="I2335" s="1" t="s">
        <v>7476</v>
      </c>
      <c r="J2335" s="1" t="s">
        <v>57</v>
      </c>
      <c r="K2335" s="1" t="s">
        <v>58</v>
      </c>
      <c r="L2335" s="1" t="s">
        <v>59</v>
      </c>
      <c r="M2335" s="1" t="s">
        <v>48</v>
      </c>
      <c r="N2335" s="1" t="s">
        <v>25</v>
      </c>
      <c r="O2335" s="1" t="s">
        <v>26</v>
      </c>
      <c r="P2335" s="1" t="s">
        <v>27</v>
      </c>
    </row>
    <row r="2336" spans="1:16" x14ac:dyDescent="0.3">
      <c r="A2336" s="1" t="s">
        <v>7531</v>
      </c>
      <c r="B2336">
        <v>401837588</v>
      </c>
      <c r="C2336" s="1" t="s">
        <v>3</v>
      </c>
      <c r="D2336" s="1" t="s">
        <v>7532</v>
      </c>
      <c r="E2336" s="1" t="s">
        <v>7533</v>
      </c>
      <c r="F2336" s="2">
        <v>45087</v>
      </c>
      <c r="G2336" s="2">
        <v>46182.999988425923</v>
      </c>
      <c r="H2336" s="1" t="s">
        <v>7475</v>
      </c>
      <c r="I2336" s="1" t="s">
        <v>7476</v>
      </c>
      <c r="J2336" s="1" t="s">
        <v>57</v>
      </c>
      <c r="K2336" s="1" t="s">
        <v>58</v>
      </c>
      <c r="L2336" s="1" t="s">
        <v>59</v>
      </c>
      <c r="M2336" s="1" t="s">
        <v>48</v>
      </c>
      <c r="N2336" s="1" t="s">
        <v>25</v>
      </c>
      <c r="O2336" s="1" t="s">
        <v>26</v>
      </c>
      <c r="P2336" s="1" t="s">
        <v>27</v>
      </c>
    </row>
    <row r="2337" spans="1:16" x14ac:dyDescent="0.3">
      <c r="A2337" s="1" t="s">
        <v>7534</v>
      </c>
      <c r="B2337">
        <v>401837607</v>
      </c>
      <c r="C2337" s="1" t="s">
        <v>3</v>
      </c>
      <c r="D2337" s="1" t="s">
        <v>7535</v>
      </c>
      <c r="E2337" s="1" t="s">
        <v>7536</v>
      </c>
      <c r="F2337" s="2">
        <v>45087</v>
      </c>
      <c r="G2337" s="2">
        <v>46182.999988425923</v>
      </c>
      <c r="H2337" s="1" t="s">
        <v>7475</v>
      </c>
      <c r="I2337" s="1" t="s">
        <v>7476</v>
      </c>
      <c r="J2337" s="1" t="s">
        <v>57</v>
      </c>
      <c r="K2337" s="1" t="s">
        <v>58</v>
      </c>
      <c r="L2337" s="1" t="s">
        <v>59</v>
      </c>
      <c r="M2337" s="1" t="s">
        <v>48</v>
      </c>
      <c r="N2337" s="1" t="s">
        <v>25</v>
      </c>
      <c r="O2337" s="1" t="s">
        <v>26</v>
      </c>
      <c r="P2337" s="1" t="s">
        <v>27</v>
      </c>
    </row>
    <row r="2338" spans="1:16" x14ac:dyDescent="0.3">
      <c r="A2338" s="1" t="s">
        <v>7537</v>
      </c>
      <c r="B2338">
        <v>401837621</v>
      </c>
      <c r="C2338" s="1" t="s">
        <v>3</v>
      </c>
      <c r="D2338" s="1" t="s">
        <v>7538</v>
      </c>
      <c r="E2338" s="1" t="s">
        <v>7539</v>
      </c>
      <c r="F2338" s="2">
        <v>45087</v>
      </c>
      <c r="G2338" s="2">
        <v>46182.999988425923</v>
      </c>
      <c r="H2338" s="1" t="s">
        <v>7475</v>
      </c>
      <c r="I2338" s="1" t="s">
        <v>7476</v>
      </c>
      <c r="J2338" s="1" t="s">
        <v>57</v>
      </c>
      <c r="K2338" s="1" t="s">
        <v>58</v>
      </c>
      <c r="L2338" s="1" t="s">
        <v>59</v>
      </c>
      <c r="M2338" s="1" t="s">
        <v>48</v>
      </c>
      <c r="N2338" s="1" t="s">
        <v>25</v>
      </c>
      <c r="O2338" s="1" t="s">
        <v>26</v>
      </c>
      <c r="P2338" s="1" t="s">
        <v>27</v>
      </c>
    </row>
    <row r="2339" spans="1:16" x14ac:dyDescent="0.3">
      <c r="A2339" s="1" t="s">
        <v>7540</v>
      </c>
      <c r="B2339">
        <v>401837622</v>
      </c>
      <c r="C2339" s="1" t="s">
        <v>3</v>
      </c>
      <c r="D2339" s="1" t="s">
        <v>7541</v>
      </c>
      <c r="E2339" s="1" t="s">
        <v>7542</v>
      </c>
      <c r="F2339" s="2">
        <v>45087</v>
      </c>
      <c r="G2339" s="2">
        <v>46182.999988425923</v>
      </c>
      <c r="H2339" s="1" t="s">
        <v>7475</v>
      </c>
      <c r="I2339" s="1" t="s">
        <v>7476</v>
      </c>
      <c r="J2339" s="1" t="s">
        <v>57</v>
      </c>
      <c r="K2339" s="1" t="s">
        <v>58</v>
      </c>
      <c r="L2339" s="1" t="s">
        <v>59</v>
      </c>
      <c r="M2339" s="1" t="s">
        <v>48</v>
      </c>
      <c r="N2339" s="1" t="s">
        <v>25</v>
      </c>
      <c r="O2339" s="1" t="s">
        <v>26</v>
      </c>
      <c r="P2339" s="1" t="s">
        <v>27</v>
      </c>
    </row>
    <row r="2340" spans="1:16" x14ac:dyDescent="0.3">
      <c r="A2340" s="1" t="s">
        <v>7543</v>
      </c>
      <c r="B2340">
        <v>401838034</v>
      </c>
      <c r="C2340" s="1" t="s">
        <v>3</v>
      </c>
      <c r="D2340" s="1" t="s">
        <v>7544</v>
      </c>
      <c r="E2340" s="1" t="s">
        <v>7545</v>
      </c>
      <c r="F2340" s="2">
        <v>45087</v>
      </c>
      <c r="G2340" s="2">
        <v>46182.999988425923</v>
      </c>
      <c r="H2340" s="1" t="s">
        <v>7475</v>
      </c>
      <c r="I2340" s="1" t="s">
        <v>7476</v>
      </c>
      <c r="J2340" s="1" t="s">
        <v>57</v>
      </c>
      <c r="K2340" s="1" t="s">
        <v>58</v>
      </c>
      <c r="L2340" s="1" t="s">
        <v>59</v>
      </c>
      <c r="M2340" s="1" t="s">
        <v>48</v>
      </c>
      <c r="N2340" s="1" t="s">
        <v>25</v>
      </c>
      <c r="O2340" s="1" t="s">
        <v>26</v>
      </c>
      <c r="P2340" s="1" t="s">
        <v>27</v>
      </c>
    </row>
    <row r="2341" spans="1:16" x14ac:dyDescent="0.3">
      <c r="A2341" s="1" t="s">
        <v>7546</v>
      </c>
      <c r="B2341">
        <v>402569044</v>
      </c>
      <c r="C2341" s="1" t="s">
        <v>3</v>
      </c>
      <c r="D2341" s="1" t="s">
        <v>7547</v>
      </c>
      <c r="E2341" s="1" t="s">
        <v>7548</v>
      </c>
      <c r="F2341" s="2">
        <v>45087</v>
      </c>
      <c r="G2341" s="2">
        <v>46182.999988425923</v>
      </c>
      <c r="H2341" s="1" t="s">
        <v>7475</v>
      </c>
      <c r="I2341" s="1" t="s">
        <v>7476</v>
      </c>
      <c r="J2341" s="1" t="s">
        <v>57</v>
      </c>
      <c r="K2341" s="1" t="s">
        <v>58</v>
      </c>
      <c r="L2341" s="1" t="s">
        <v>59</v>
      </c>
      <c r="M2341" s="1" t="s">
        <v>48</v>
      </c>
      <c r="N2341" s="1" t="s">
        <v>25</v>
      </c>
      <c r="O2341" s="1" t="s">
        <v>26</v>
      </c>
      <c r="P2341" s="1" t="s">
        <v>27</v>
      </c>
    </row>
    <row r="2342" spans="1:16" x14ac:dyDescent="0.3">
      <c r="A2342" s="1" t="s">
        <v>7549</v>
      </c>
      <c r="B2342">
        <v>401838035</v>
      </c>
      <c r="C2342" s="1" t="s">
        <v>3</v>
      </c>
      <c r="D2342" s="1" t="s">
        <v>7550</v>
      </c>
      <c r="E2342" s="1" t="s">
        <v>7551</v>
      </c>
      <c r="F2342" s="2">
        <v>45087</v>
      </c>
      <c r="G2342" s="2">
        <v>46182.999988425923</v>
      </c>
      <c r="H2342" s="1" t="s">
        <v>7475</v>
      </c>
      <c r="I2342" s="1" t="s">
        <v>7476</v>
      </c>
      <c r="J2342" s="1" t="s">
        <v>57</v>
      </c>
      <c r="K2342" s="1" t="s">
        <v>58</v>
      </c>
      <c r="L2342" s="1" t="s">
        <v>59</v>
      </c>
      <c r="M2342" s="1" t="s">
        <v>48</v>
      </c>
      <c r="N2342" s="1" t="s">
        <v>25</v>
      </c>
      <c r="O2342" s="1" t="s">
        <v>26</v>
      </c>
      <c r="P2342" s="1" t="s">
        <v>27</v>
      </c>
    </row>
    <row r="2343" spans="1:16" x14ac:dyDescent="0.3">
      <c r="A2343" s="1" t="s">
        <v>7552</v>
      </c>
      <c r="B2343">
        <v>401837637</v>
      </c>
      <c r="C2343" s="1" t="s">
        <v>3</v>
      </c>
      <c r="D2343" s="1" t="s">
        <v>7553</v>
      </c>
      <c r="E2343" s="1" t="s">
        <v>7554</v>
      </c>
      <c r="F2343" s="2">
        <v>45087</v>
      </c>
      <c r="G2343" s="2">
        <v>46182.999988425923</v>
      </c>
      <c r="H2343" s="1" t="s">
        <v>7475</v>
      </c>
      <c r="I2343" s="1" t="s">
        <v>7476</v>
      </c>
      <c r="J2343" s="1" t="s">
        <v>57</v>
      </c>
      <c r="K2343" s="1" t="s">
        <v>58</v>
      </c>
      <c r="L2343" s="1" t="s">
        <v>59</v>
      </c>
      <c r="M2343" s="1" t="s">
        <v>48</v>
      </c>
      <c r="N2343" s="1" t="s">
        <v>25</v>
      </c>
      <c r="O2343" s="1" t="s">
        <v>26</v>
      </c>
      <c r="P2343" s="1" t="s">
        <v>27</v>
      </c>
    </row>
    <row r="2344" spans="1:16" x14ac:dyDescent="0.3">
      <c r="A2344" s="1" t="s">
        <v>7555</v>
      </c>
      <c r="B2344">
        <v>401838060</v>
      </c>
      <c r="C2344" s="1" t="s">
        <v>3</v>
      </c>
      <c r="D2344" s="1" t="s">
        <v>7556</v>
      </c>
      <c r="E2344" s="1" t="s">
        <v>7557</v>
      </c>
      <c r="F2344" s="2">
        <v>45087</v>
      </c>
      <c r="G2344" s="2">
        <v>46182.999988425923</v>
      </c>
      <c r="H2344" s="1" t="s">
        <v>7475</v>
      </c>
      <c r="I2344" s="1" t="s">
        <v>7476</v>
      </c>
      <c r="J2344" s="1" t="s">
        <v>57</v>
      </c>
      <c r="K2344" s="1" t="s">
        <v>58</v>
      </c>
      <c r="L2344" s="1" t="s">
        <v>59</v>
      </c>
      <c r="M2344" s="1" t="s">
        <v>48</v>
      </c>
      <c r="N2344" s="1" t="s">
        <v>25</v>
      </c>
      <c r="O2344" s="1" t="s">
        <v>26</v>
      </c>
      <c r="P2344" s="1" t="s">
        <v>27</v>
      </c>
    </row>
    <row r="2345" spans="1:16" x14ac:dyDescent="0.3">
      <c r="A2345" s="1" t="s">
        <v>7558</v>
      </c>
      <c r="B2345">
        <v>401838061</v>
      </c>
      <c r="C2345" s="1" t="s">
        <v>3</v>
      </c>
      <c r="D2345" s="1" t="s">
        <v>7559</v>
      </c>
      <c r="E2345" s="1" t="s">
        <v>7560</v>
      </c>
      <c r="F2345" s="2">
        <v>45087</v>
      </c>
      <c r="G2345" s="2">
        <v>46182.999988425923</v>
      </c>
      <c r="H2345" s="1" t="s">
        <v>7475</v>
      </c>
      <c r="I2345" s="1" t="s">
        <v>7476</v>
      </c>
      <c r="J2345" s="1" t="s">
        <v>57</v>
      </c>
      <c r="K2345" s="1" t="s">
        <v>58</v>
      </c>
      <c r="L2345" s="1" t="s">
        <v>59</v>
      </c>
      <c r="M2345" s="1" t="s">
        <v>48</v>
      </c>
      <c r="N2345" s="1" t="s">
        <v>25</v>
      </c>
      <c r="O2345" s="1" t="s">
        <v>26</v>
      </c>
      <c r="P2345" s="1" t="s">
        <v>27</v>
      </c>
    </row>
    <row r="2346" spans="1:16" x14ac:dyDescent="0.3">
      <c r="A2346" s="1" t="s">
        <v>7561</v>
      </c>
      <c r="B2346">
        <v>401838062</v>
      </c>
      <c r="C2346" s="1" t="s">
        <v>3</v>
      </c>
      <c r="D2346" s="1" t="s">
        <v>7562</v>
      </c>
      <c r="E2346" s="1" t="s">
        <v>7563</v>
      </c>
      <c r="F2346" s="2">
        <v>45087</v>
      </c>
      <c r="G2346" s="2">
        <v>46182.999988425923</v>
      </c>
      <c r="H2346" s="1" t="s">
        <v>7475</v>
      </c>
      <c r="I2346" s="1" t="s">
        <v>7476</v>
      </c>
      <c r="J2346" s="1" t="s">
        <v>57</v>
      </c>
      <c r="K2346" s="1" t="s">
        <v>58</v>
      </c>
      <c r="L2346" s="1" t="s">
        <v>59</v>
      </c>
      <c r="M2346" s="1" t="s">
        <v>48</v>
      </c>
      <c r="N2346" s="1" t="s">
        <v>25</v>
      </c>
      <c r="O2346" s="1" t="s">
        <v>26</v>
      </c>
      <c r="P2346" s="1" t="s">
        <v>27</v>
      </c>
    </row>
    <row r="2347" spans="1:16" x14ac:dyDescent="0.3">
      <c r="A2347" s="1" t="s">
        <v>7564</v>
      </c>
      <c r="B2347">
        <v>401838091</v>
      </c>
      <c r="C2347" s="1" t="s">
        <v>3</v>
      </c>
      <c r="D2347" s="1" t="s">
        <v>7565</v>
      </c>
      <c r="E2347" s="1" t="s">
        <v>7566</v>
      </c>
      <c r="F2347" s="2">
        <v>45087</v>
      </c>
      <c r="G2347" s="2">
        <v>46182.999988425923</v>
      </c>
      <c r="H2347" s="1" t="s">
        <v>7475</v>
      </c>
      <c r="I2347" s="1" t="s">
        <v>7476</v>
      </c>
      <c r="J2347" s="1" t="s">
        <v>57</v>
      </c>
      <c r="K2347" s="1" t="s">
        <v>58</v>
      </c>
      <c r="L2347" s="1" t="s">
        <v>59</v>
      </c>
      <c r="M2347" s="1" t="s">
        <v>48</v>
      </c>
      <c r="N2347" s="1" t="s">
        <v>25</v>
      </c>
      <c r="O2347" s="1" t="s">
        <v>26</v>
      </c>
      <c r="P2347" s="1" t="s">
        <v>27</v>
      </c>
    </row>
    <row r="2348" spans="1:16" x14ac:dyDescent="0.3">
      <c r="A2348" s="1" t="s">
        <v>7567</v>
      </c>
      <c r="B2348">
        <v>401838092</v>
      </c>
      <c r="C2348" s="1" t="s">
        <v>3</v>
      </c>
      <c r="D2348" s="1" t="s">
        <v>7568</v>
      </c>
      <c r="E2348" s="1" t="s">
        <v>7569</v>
      </c>
      <c r="F2348" s="2">
        <v>45087</v>
      </c>
      <c r="G2348" s="2">
        <v>46182.999988425923</v>
      </c>
      <c r="H2348" s="1" t="s">
        <v>7475</v>
      </c>
      <c r="I2348" s="1" t="s">
        <v>7476</v>
      </c>
      <c r="J2348" s="1" t="s">
        <v>57</v>
      </c>
      <c r="K2348" s="1" t="s">
        <v>58</v>
      </c>
      <c r="L2348" s="1" t="s">
        <v>59</v>
      </c>
      <c r="M2348" s="1" t="s">
        <v>48</v>
      </c>
      <c r="N2348" s="1" t="s">
        <v>25</v>
      </c>
      <c r="O2348" s="1" t="s">
        <v>26</v>
      </c>
      <c r="P2348" s="1" t="s">
        <v>27</v>
      </c>
    </row>
    <row r="2349" spans="1:16" x14ac:dyDescent="0.3">
      <c r="A2349" s="1" t="s">
        <v>7570</v>
      </c>
      <c r="B2349">
        <v>401838119</v>
      </c>
      <c r="C2349" s="1" t="s">
        <v>3</v>
      </c>
      <c r="D2349" s="1" t="s">
        <v>7571</v>
      </c>
      <c r="E2349" s="1" t="s">
        <v>7572</v>
      </c>
      <c r="F2349" s="2">
        <v>45087</v>
      </c>
      <c r="G2349" s="2">
        <v>46182.999988425923</v>
      </c>
      <c r="H2349" s="1" t="s">
        <v>7475</v>
      </c>
      <c r="I2349" s="1" t="s">
        <v>7476</v>
      </c>
      <c r="J2349" s="1" t="s">
        <v>57</v>
      </c>
      <c r="K2349" s="1" t="s">
        <v>58</v>
      </c>
      <c r="L2349" s="1" t="s">
        <v>59</v>
      </c>
      <c r="M2349" s="1" t="s">
        <v>48</v>
      </c>
      <c r="N2349" s="1" t="s">
        <v>25</v>
      </c>
      <c r="O2349" s="1" t="s">
        <v>26</v>
      </c>
      <c r="P2349" s="1" t="s">
        <v>27</v>
      </c>
    </row>
    <row r="2350" spans="1:16" x14ac:dyDescent="0.3">
      <c r="A2350" s="1" t="s">
        <v>7573</v>
      </c>
      <c r="B2350">
        <v>401838120</v>
      </c>
      <c r="C2350" s="1" t="s">
        <v>3</v>
      </c>
      <c r="D2350" s="1" t="s">
        <v>7574</v>
      </c>
      <c r="E2350" s="1" t="s">
        <v>7575</v>
      </c>
      <c r="F2350" s="2">
        <v>45087</v>
      </c>
      <c r="G2350" s="2">
        <v>46182.999988425923</v>
      </c>
      <c r="H2350" s="1" t="s">
        <v>7475</v>
      </c>
      <c r="I2350" s="1" t="s">
        <v>7476</v>
      </c>
      <c r="J2350" s="1" t="s">
        <v>57</v>
      </c>
      <c r="K2350" s="1" t="s">
        <v>58</v>
      </c>
      <c r="L2350" s="1" t="s">
        <v>59</v>
      </c>
      <c r="M2350" s="1" t="s">
        <v>48</v>
      </c>
      <c r="N2350" s="1" t="s">
        <v>25</v>
      </c>
      <c r="O2350" s="1" t="s">
        <v>26</v>
      </c>
      <c r="P2350" s="1" t="s">
        <v>27</v>
      </c>
    </row>
    <row r="2351" spans="1:16" x14ac:dyDescent="0.3">
      <c r="A2351" s="1" t="s">
        <v>7576</v>
      </c>
      <c r="B2351">
        <v>401838121</v>
      </c>
      <c r="C2351" s="1" t="s">
        <v>3</v>
      </c>
      <c r="D2351" s="1" t="s">
        <v>7577</v>
      </c>
      <c r="E2351" s="1" t="s">
        <v>7578</v>
      </c>
      <c r="F2351" s="2">
        <v>45087</v>
      </c>
      <c r="G2351" s="2">
        <v>46182.999988425923</v>
      </c>
      <c r="H2351" s="1" t="s">
        <v>7475</v>
      </c>
      <c r="I2351" s="1" t="s">
        <v>7476</v>
      </c>
      <c r="J2351" s="1" t="s">
        <v>57</v>
      </c>
      <c r="K2351" s="1" t="s">
        <v>58</v>
      </c>
      <c r="L2351" s="1" t="s">
        <v>59</v>
      </c>
      <c r="M2351" s="1" t="s">
        <v>48</v>
      </c>
      <c r="N2351" s="1" t="s">
        <v>25</v>
      </c>
      <c r="O2351" s="1" t="s">
        <v>26</v>
      </c>
      <c r="P2351" s="1" t="s">
        <v>27</v>
      </c>
    </row>
    <row r="2352" spans="1:16" x14ac:dyDescent="0.3">
      <c r="A2352" s="1" t="s">
        <v>7579</v>
      </c>
      <c r="B2352">
        <v>401838122</v>
      </c>
      <c r="C2352" s="1" t="s">
        <v>3</v>
      </c>
      <c r="D2352" s="1" t="s">
        <v>7580</v>
      </c>
      <c r="E2352" s="1" t="s">
        <v>7581</v>
      </c>
      <c r="F2352" s="2">
        <v>45087</v>
      </c>
      <c r="G2352" s="2">
        <v>46182.999988425923</v>
      </c>
      <c r="H2352" s="1" t="s">
        <v>7475</v>
      </c>
      <c r="I2352" s="1" t="s">
        <v>7476</v>
      </c>
      <c r="J2352" s="1" t="s">
        <v>57</v>
      </c>
      <c r="K2352" s="1" t="s">
        <v>58</v>
      </c>
      <c r="L2352" s="1" t="s">
        <v>59</v>
      </c>
      <c r="M2352" s="1" t="s">
        <v>48</v>
      </c>
      <c r="N2352" s="1" t="s">
        <v>25</v>
      </c>
      <c r="O2352" s="1" t="s">
        <v>26</v>
      </c>
      <c r="P2352" s="1" t="s">
        <v>27</v>
      </c>
    </row>
    <row r="2353" spans="1:16" x14ac:dyDescent="0.3">
      <c r="A2353" s="1" t="s">
        <v>7582</v>
      </c>
      <c r="B2353">
        <v>401838149</v>
      </c>
      <c r="C2353" s="1" t="s">
        <v>3</v>
      </c>
      <c r="D2353" s="1" t="s">
        <v>7583</v>
      </c>
      <c r="E2353" s="1" t="s">
        <v>7584</v>
      </c>
      <c r="F2353" s="2">
        <v>45087</v>
      </c>
      <c r="G2353" s="2">
        <v>46182.999988425923</v>
      </c>
      <c r="H2353" s="1" t="s">
        <v>7475</v>
      </c>
      <c r="I2353" s="1" t="s">
        <v>7476</v>
      </c>
      <c r="J2353" s="1" t="s">
        <v>57</v>
      </c>
      <c r="K2353" s="1" t="s">
        <v>58</v>
      </c>
      <c r="L2353" s="1" t="s">
        <v>59</v>
      </c>
      <c r="M2353" s="1" t="s">
        <v>48</v>
      </c>
      <c r="N2353" s="1" t="s">
        <v>25</v>
      </c>
      <c r="O2353" s="1" t="s">
        <v>26</v>
      </c>
      <c r="P2353" s="1" t="s">
        <v>27</v>
      </c>
    </row>
    <row r="2354" spans="1:16" x14ac:dyDescent="0.3">
      <c r="A2354" s="1" t="s">
        <v>7585</v>
      </c>
      <c r="B2354">
        <v>401838150</v>
      </c>
      <c r="C2354" s="1" t="s">
        <v>3</v>
      </c>
      <c r="D2354" s="1" t="s">
        <v>7586</v>
      </c>
      <c r="E2354" s="1" t="s">
        <v>7587</v>
      </c>
      <c r="F2354" s="2">
        <v>45087</v>
      </c>
      <c r="G2354" s="2">
        <v>46182.999988425923</v>
      </c>
      <c r="H2354" s="1" t="s">
        <v>7475</v>
      </c>
      <c r="I2354" s="1" t="s">
        <v>7476</v>
      </c>
      <c r="J2354" s="1" t="s">
        <v>57</v>
      </c>
      <c r="K2354" s="1" t="s">
        <v>58</v>
      </c>
      <c r="L2354" s="1" t="s">
        <v>59</v>
      </c>
      <c r="M2354" s="1" t="s">
        <v>48</v>
      </c>
      <c r="N2354" s="1" t="s">
        <v>25</v>
      </c>
      <c r="O2354" s="1" t="s">
        <v>26</v>
      </c>
      <c r="P2354" s="1" t="s">
        <v>27</v>
      </c>
    </row>
    <row r="2355" spans="1:16" x14ac:dyDescent="0.3">
      <c r="A2355" s="1" t="s">
        <v>7588</v>
      </c>
      <c r="B2355">
        <v>401838151</v>
      </c>
      <c r="C2355" s="1" t="s">
        <v>3</v>
      </c>
      <c r="D2355" s="1" t="s">
        <v>7589</v>
      </c>
      <c r="E2355" s="1" t="s">
        <v>7590</v>
      </c>
      <c r="F2355" s="2">
        <v>45087</v>
      </c>
      <c r="G2355" s="2">
        <v>46182.999988425923</v>
      </c>
      <c r="H2355" s="1" t="s">
        <v>7475</v>
      </c>
      <c r="I2355" s="1" t="s">
        <v>7476</v>
      </c>
      <c r="J2355" s="1" t="s">
        <v>57</v>
      </c>
      <c r="K2355" s="1" t="s">
        <v>58</v>
      </c>
      <c r="L2355" s="1" t="s">
        <v>59</v>
      </c>
      <c r="M2355" s="1" t="s">
        <v>48</v>
      </c>
      <c r="N2355" s="1" t="s">
        <v>25</v>
      </c>
      <c r="O2355" s="1" t="s">
        <v>26</v>
      </c>
      <c r="P2355" s="1" t="s">
        <v>27</v>
      </c>
    </row>
    <row r="2356" spans="1:16" x14ac:dyDescent="0.3">
      <c r="A2356" s="1" t="s">
        <v>7591</v>
      </c>
      <c r="B2356">
        <v>401838152</v>
      </c>
      <c r="C2356" s="1" t="s">
        <v>3</v>
      </c>
      <c r="D2356" s="1" t="s">
        <v>7592</v>
      </c>
      <c r="E2356" s="1" t="s">
        <v>7593</v>
      </c>
      <c r="F2356" s="2">
        <v>45087</v>
      </c>
      <c r="G2356" s="2">
        <v>46182.999988425923</v>
      </c>
      <c r="H2356" s="1" t="s">
        <v>7475</v>
      </c>
      <c r="I2356" s="1" t="s">
        <v>7476</v>
      </c>
      <c r="J2356" s="1" t="s">
        <v>57</v>
      </c>
      <c r="K2356" s="1" t="s">
        <v>58</v>
      </c>
      <c r="L2356" s="1" t="s">
        <v>59</v>
      </c>
      <c r="M2356" s="1" t="s">
        <v>48</v>
      </c>
      <c r="N2356" s="1" t="s">
        <v>25</v>
      </c>
      <c r="O2356" s="1" t="s">
        <v>26</v>
      </c>
      <c r="P2356" s="1" t="s">
        <v>27</v>
      </c>
    </row>
    <row r="2357" spans="1:16" x14ac:dyDescent="0.3">
      <c r="A2357" s="1" t="s">
        <v>7594</v>
      </c>
      <c r="B2357">
        <v>402976890</v>
      </c>
      <c r="C2357" s="1" t="s">
        <v>3</v>
      </c>
      <c r="D2357" s="1" t="s">
        <v>7595</v>
      </c>
      <c r="E2357" s="1" t="s">
        <v>7596</v>
      </c>
      <c r="F2357" s="2">
        <v>45089</v>
      </c>
      <c r="G2357" s="2">
        <v>46184.999988425923</v>
      </c>
      <c r="H2357" s="1" t="s">
        <v>3598</v>
      </c>
      <c r="I2357" s="1" t="s">
        <v>3599</v>
      </c>
      <c r="J2357" s="1" t="s">
        <v>3600</v>
      </c>
      <c r="K2357" s="1" t="s">
        <v>3601</v>
      </c>
      <c r="L2357" s="1" t="s">
        <v>59</v>
      </c>
      <c r="M2357" s="1" t="s">
        <v>48</v>
      </c>
      <c r="N2357" s="1" t="s">
        <v>25</v>
      </c>
      <c r="O2357" s="1" t="s">
        <v>26</v>
      </c>
      <c r="P2357" s="1" t="s">
        <v>27</v>
      </c>
    </row>
    <row r="2358" spans="1:16" x14ac:dyDescent="0.3">
      <c r="A2358" s="1" t="s">
        <v>7597</v>
      </c>
      <c r="B2358">
        <v>402238963</v>
      </c>
      <c r="C2358" s="1" t="s">
        <v>3</v>
      </c>
      <c r="D2358" s="1" t="s">
        <v>7598</v>
      </c>
      <c r="E2358" s="1" t="s">
        <v>7599</v>
      </c>
      <c r="F2358" s="2">
        <v>45089</v>
      </c>
      <c r="G2358" s="2">
        <v>46184.999988425923</v>
      </c>
      <c r="H2358" s="1" t="s">
        <v>3598</v>
      </c>
      <c r="I2358" s="1" t="s">
        <v>3599</v>
      </c>
      <c r="J2358" s="1" t="s">
        <v>3600</v>
      </c>
      <c r="K2358" s="1" t="s">
        <v>3601</v>
      </c>
      <c r="L2358" s="1" t="s">
        <v>59</v>
      </c>
      <c r="M2358" s="1" t="s">
        <v>48</v>
      </c>
      <c r="N2358" s="1" t="s">
        <v>25</v>
      </c>
      <c r="O2358" s="1" t="s">
        <v>26</v>
      </c>
      <c r="P2358" s="1" t="s">
        <v>27</v>
      </c>
    </row>
    <row r="2359" spans="1:16" x14ac:dyDescent="0.3">
      <c r="A2359" s="1" t="s">
        <v>7600</v>
      </c>
      <c r="B2359">
        <v>403569009</v>
      </c>
      <c r="C2359" s="1" t="s">
        <v>3</v>
      </c>
      <c r="D2359" s="1" t="s">
        <v>7601</v>
      </c>
      <c r="E2359" s="1" t="s">
        <v>7602</v>
      </c>
      <c r="F2359" s="2">
        <v>45089</v>
      </c>
      <c r="G2359" s="2">
        <v>46184.999988425923</v>
      </c>
      <c r="H2359" s="1" t="s">
        <v>177</v>
      </c>
      <c r="I2359" s="1" t="s">
        <v>178</v>
      </c>
      <c r="J2359" s="1" t="s">
        <v>179</v>
      </c>
      <c r="K2359" s="1" t="s">
        <v>180</v>
      </c>
      <c r="L2359" s="1" t="s">
        <v>47</v>
      </c>
      <c r="M2359" s="1" t="s">
        <v>48</v>
      </c>
      <c r="N2359" s="1" t="s">
        <v>181</v>
      </c>
      <c r="O2359" s="1" t="s">
        <v>182</v>
      </c>
      <c r="P2359" s="1" t="s">
        <v>183</v>
      </c>
    </row>
    <row r="2360" spans="1:16" x14ac:dyDescent="0.3">
      <c r="A2360" s="1" t="s">
        <v>7603</v>
      </c>
      <c r="B2360">
        <v>403569010</v>
      </c>
      <c r="C2360" s="1" t="s">
        <v>3</v>
      </c>
      <c r="D2360" s="1" t="s">
        <v>7604</v>
      </c>
      <c r="E2360" s="1" t="s">
        <v>7605</v>
      </c>
      <c r="F2360" s="2">
        <v>45089</v>
      </c>
      <c r="G2360" s="2">
        <v>46184.999988425923</v>
      </c>
      <c r="H2360" s="1" t="s">
        <v>177</v>
      </c>
      <c r="I2360" s="1" t="s">
        <v>178</v>
      </c>
      <c r="J2360" s="1" t="s">
        <v>179</v>
      </c>
      <c r="K2360" s="1" t="s">
        <v>180</v>
      </c>
      <c r="L2360" s="1" t="s">
        <v>47</v>
      </c>
      <c r="M2360" s="1" t="s">
        <v>48</v>
      </c>
      <c r="N2360" s="1" t="s">
        <v>181</v>
      </c>
      <c r="O2360" s="1" t="s">
        <v>182</v>
      </c>
      <c r="P2360" s="1" t="s">
        <v>183</v>
      </c>
    </row>
    <row r="2361" spans="1:16" x14ac:dyDescent="0.3">
      <c r="A2361" s="1" t="s">
        <v>7606</v>
      </c>
      <c r="B2361">
        <v>403569011</v>
      </c>
      <c r="C2361" s="1" t="s">
        <v>3</v>
      </c>
      <c r="D2361" s="1" t="s">
        <v>7607</v>
      </c>
      <c r="E2361" s="1" t="s">
        <v>7608</v>
      </c>
      <c r="F2361" s="2">
        <v>45089</v>
      </c>
      <c r="G2361" s="2">
        <v>46184.999988425923</v>
      </c>
      <c r="H2361" s="1" t="s">
        <v>177</v>
      </c>
      <c r="I2361" s="1" t="s">
        <v>178</v>
      </c>
      <c r="J2361" s="1" t="s">
        <v>179</v>
      </c>
      <c r="K2361" s="1" t="s">
        <v>180</v>
      </c>
      <c r="L2361" s="1" t="s">
        <v>47</v>
      </c>
      <c r="M2361" s="1" t="s">
        <v>48</v>
      </c>
      <c r="N2361" s="1" t="s">
        <v>181</v>
      </c>
      <c r="O2361" s="1" t="s">
        <v>182</v>
      </c>
      <c r="P2361" s="1" t="s">
        <v>183</v>
      </c>
    </row>
    <row r="2362" spans="1:16" x14ac:dyDescent="0.3">
      <c r="A2362" s="1" t="s">
        <v>7609</v>
      </c>
      <c r="B2362">
        <v>403569027</v>
      </c>
      <c r="C2362" s="1" t="s">
        <v>3</v>
      </c>
      <c r="D2362" s="1" t="s">
        <v>7610</v>
      </c>
      <c r="E2362" s="1" t="s">
        <v>7611</v>
      </c>
      <c r="F2362" s="2">
        <v>45089</v>
      </c>
      <c r="G2362" s="2">
        <v>46184.999988425923</v>
      </c>
      <c r="H2362" s="1" t="s">
        <v>177</v>
      </c>
      <c r="I2362" s="1" t="s">
        <v>178</v>
      </c>
      <c r="J2362" s="1" t="s">
        <v>179</v>
      </c>
      <c r="K2362" s="1" t="s">
        <v>180</v>
      </c>
      <c r="L2362" s="1" t="s">
        <v>47</v>
      </c>
      <c r="M2362" s="1" t="s">
        <v>48</v>
      </c>
      <c r="N2362" s="1" t="s">
        <v>181</v>
      </c>
      <c r="O2362" s="1" t="s">
        <v>182</v>
      </c>
      <c r="P2362" s="1" t="s">
        <v>183</v>
      </c>
    </row>
    <row r="2363" spans="1:16" x14ac:dyDescent="0.3">
      <c r="A2363" s="1" t="s">
        <v>7612</v>
      </c>
      <c r="B2363">
        <v>403569028</v>
      </c>
      <c r="C2363" s="1" t="s">
        <v>3</v>
      </c>
      <c r="D2363" s="1" t="s">
        <v>7613</v>
      </c>
      <c r="E2363" s="1" t="s">
        <v>7614</v>
      </c>
      <c r="F2363" s="2">
        <v>45089</v>
      </c>
      <c r="G2363" s="2">
        <v>46184.999988425923</v>
      </c>
      <c r="H2363" s="1" t="s">
        <v>177</v>
      </c>
      <c r="I2363" s="1" t="s">
        <v>178</v>
      </c>
      <c r="J2363" s="1" t="s">
        <v>179</v>
      </c>
      <c r="K2363" s="1" t="s">
        <v>180</v>
      </c>
      <c r="L2363" s="1" t="s">
        <v>47</v>
      </c>
      <c r="M2363" s="1" t="s">
        <v>48</v>
      </c>
      <c r="N2363" s="1" t="s">
        <v>181</v>
      </c>
      <c r="O2363" s="1" t="s">
        <v>182</v>
      </c>
      <c r="P2363" s="1" t="s">
        <v>183</v>
      </c>
    </row>
    <row r="2364" spans="1:16" x14ac:dyDescent="0.3">
      <c r="A2364" s="1" t="s">
        <v>7615</v>
      </c>
      <c r="B2364">
        <v>403569029</v>
      </c>
      <c r="C2364" s="1" t="s">
        <v>3</v>
      </c>
      <c r="D2364" s="1" t="s">
        <v>7616</v>
      </c>
      <c r="E2364" s="1" t="s">
        <v>7617</v>
      </c>
      <c r="F2364" s="2">
        <v>45089</v>
      </c>
      <c r="G2364" s="2">
        <v>46184.999988425923</v>
      </c>
      <c r="H2364" s="1" t="s">
        <v>177</v>
      </c>
      <c r="I2364" s="1" t="s">
        <v>178</v>
      </c>
      <c r="J2364" s="1" t="s">
        <v>179</v>
      </c>
      <c r="K2364" s="1" t="s">
        <v>180</v>
      </c>
      <c r="L2364" s="1" t="s">
        <v>47</v>
      </c>
      <c r="M2364" s="1" t="s">
        <v>48</v>
      </c>
      <c r="N2364" s="1" t="s">
        <v>181</v>
      </c>
      <c r="O2364" s="1" t="s">
        <v>182</v>
      </c>
      <c r="P2364" s="1" t="s">
        <v>183</v>
      </c>
    </row>
    <row r="2365" spans="1:16" x14ac:dyDescent="0.3">
      <c r="A2365" s="1" t="s">
        <v>7618</v>
      </c>
      <c r="B2365">
        <v>401169118</v>
      </c>
      <c r="C2365" s="1" t="s">
        <v>3</v>
      </c>
      <c r="D2365" s="1" t="s">
        <v>7619</v>
      </c>
      <c r="E2365" s="1" t="s">
        <v>7620</v>
      </c>
      <c r="F2365" s="2">
        <v>45089</v>
      </c>
      <c r="G2365" s="2">
        <v>46184.999988425923</v>
      </c>
      <c r="H2365" s="1" t="s">
        <v>5211</v>
      </c>
      <c r="I2365" s="1" t="s">
        <v>5212</v>
      </c>
      <c r="J2365" s="1" t="s">
        <v>5213</v>
      </c>
      <c r="K2365" s="1" t="s">
        <v>5214</v>
      </c>
      <c r="L2365" s="1" t="s">
        <v>5215</v>
      </c>
      <c r="M2365" s="1" t="s">
        <v>48</v>
      </c>
      <c r="N2365" s="1" t="s">
        <v>25</v>
      </c>
      <c r="O2365" s="1" t="s">
        <v>26</v>
      </c>
      <c r="P2365" s="1" t="s">
        <v>27</v>
      </c>
    </row>
    <row r="2366" spans="1:16" x14ac:dyDescent="0.3">
      <c r="A2366" s="1" t="s">
        <v>7621</v>
      </c>
      <c r="B2366">
        <v>401169119</v>
      </c>
      <c r="C2366" s="1" t="s">
        <v>3</v>
      </c>
      <c r="D2366" s="1" t="s">
        <v>7622</v>
      </c>
      <c r="E2366" s="1" t="s">
        <v>7623</v>
      </c>
      <c r="F2366" s="2">
        <v>45089</v>
      </c>
      <c r="G2366" s="2">
        <v>46184.999988425923</v>
      </c>
      <c r="H2366" s="1" t="s">
        <v>5211</v>
      </c>
      <c r="I2366" s="1" t="s">
        <v>5212</v>
      </c>
      <c r="J2366" s="1" t="s">
        <v>5213</v>
      </c>
      <c r="K2366" s="1" t="s">
        <v>5214</v>
      </c>
      <c r="L2366" s="1" t="s">
        <v>5215</v>
      </c>
      <c r="M2366" s="1" t="s">
        <v>48</v>
      </c>
      <c r="N2366" s="1" t="s">
        <v>25</v>
      </c>
      <c r="O2366" s="1" t="s">
        <v>26</v>
      </c>
      <c r="P2366" s="1" t="s">
        <v>27</v>
      </c>
    </row>
    <row r="2367" spans="1:16" x14ac:dyDescent="0.3">
      <c r="A2367" s="1" t="s">
        <v>7624</v>
      </c>
      <c r="B2367">
        <v>401169120</v>
      </c>
      <c r="C2367" s="1" t="s">
        <v>3</v>
      </c>
      <c r="D2367" s="1" t="s">
        <v>7625</v>
      </c>
      <c r="E2367" s="1" t="s">
        <v>7626</v>
      </c>
      <c r="F2367" s="2">
        <v>45089</v>
      </c>
      <c r="G2367" s="2">
        <v>46184.999988425923</v>
      </c>
      <c r="H2367" s="1" t="s">
        <v>5211</v>
      </c>
      <c r="I2367" s="1" t="s">
        <v>5212</v>
      </c>
      <c r="J2367" s="1" t="s">
        <v>5213</v>
      </c>
      <c r="K2367" s="1" t="s">
        <v>5214</v>
      </c>
      <c r="L2367" s="1" t="s">
        <v>5215</v>
      </c>
      <c r="M2367" s="1" t="s">
        <v>48</v>
      </c>
      <c r="N2367" s="1" t="s">
        <v>25</v>
      </c>
      <c r="O2367" s="1" t="s">
        <v>26</v>
      </c>
      <c r="P2367" s="1" t="s">
        <v>27</v>
      </c>
    </row>
    <row r="2368" spans="1:16" x14ac:dyDescent="0.3">
      <c r="A2368" s="1" t="s">
        <v>7627</v>
      </c>
      <c r="B2368">
        <v>401169121</v>
      </c>
      <c r="C2368" s="1" t="s">
        <v>3</v>
      </c>
      <c r="D2368" s="1" t="s">
        <v>7628</v>
      </c>
      <c r="E2368" s="1" t="s">
        <v>7629</v>
      </c>
      <c r="F2368" s="2">
        <v>45089</v>
      </c>
      <c r="G2368" s="2">
        <v>46184.999988425923</v>
      </c>
      <c r="H2368" s="1" t="s">
        <v>5211</v>
      </c>
      <c r="I2368" s="1" t="s">
        <v>5212</v>
      </c>
      <c r="J2368" s="1" t="s">
        <v>5213</v>
      </c>
      <c r="K2368" s="1" t="s">
        <v>5214</v>
      </c>
      <c r="L2368" s="1" t="s">
        <v>5215</v>
      </c>
      <c r="M2368" s="1" t="s">
        <v>48</v>
      </c>
      <c r="N2368" s="1" t="s">
        <v>25</v>
      </c>
      <c r="O2368" s="1" t="s">
        <v>26</v>
      </c>
      <c r="P2368" s="1" t="s">
        <v>27</v>
      </c>
    </row>
    <row r="2369" spans="1:16" x14ac:dyDescent="0.3">
      <c r="A2369" s="1" t="s">
        <v>7630</v>
      </c>
      <c r="B2369">
        <v>401169122</v>
      </c>
      <c r="C2369" s="1" t="s">
        <v>3</v>
      </c>
      <c r="D2369" s="1" t="s">
        <v>7631</v>
      </c>
      <c r="E2369" s="1" t="s">
        <v>7632</v>
      </c>
      <c r="F2369" s="2">
        <v>45089</v>
      </c>
      <c r="G2369" s="2">
        <v>46184.999988425923</v>
      </c>
      <c r="H2369" s="1" t="s">
        <v>5211</v>
      </c>
      <c r="I2369" s="1" t="s">
        <v>5212</v>
      </c>
      <c r="J2369" s="1" t="s">
        <v>5213</v>
      </c>
      <c r="K2369" s="1" t="s">
        <v>5214</v>
      </c>
      <c r="L2369" s="1" t="s">
        <v>5215</v>
      </c>
      <c r="M2369" s="1" t="s">
        <v>48</v>
      </c>
      <c r="N2369" s="1" t="s">
        <v>25</v>
      </c>
      <c r="O2369" s="1" t="s">
        <v>26</v>
      </c>
      <c r="P2369" s="1" t="s">
        <v>27</v>
      </c>
    </row>
    <row r="2370" spans="1:16" x14ac:dyDescent="0.3">
      <c r="A2370" s="1" t="s">
        <v>7633</v>
      </c>
      <c r="B2370">
        <v>401169123</v>
      </c>
      <c r="C2370" s="1" t="s">
        <v>3</v>
      </c>
      <c r="D2370" s="1" t="s">
        <v>7634</v>
      </c>
      <c r="E2370" s="1" t="s">
        <v>7635</v>
      </c>
      <c r="F2370" s="2">
        <v>45089</v>
      </c>
      <c r="G2370" s="2">
        <v>46184.999988425923</v>
      </c>
      <c r="H2370" s="1" t="s">
        <v>5211</v>
      </c>
      <c r="I2370" s="1" t="s">
        <v>5212</v>
      </c>
      <c r="J2370" s="1" t="s">
        <v>5213</v>
      </c>
      <c r="K2370" s="1" t="s">
        <v>5214</v>
      </c>
      <c r="L2370" s="1" t="s">
        <v>5215</v>
      </c>
      <c r="M2370" s="1" t="s">
        <v>48</v>
      </c>
      <c r="N2370" s="1" t="s">
        <v>25</v>
      </c>
      <c r="O2370" s="1" t="s">
        <v>26</v>
      </c>
      <c r="P2370" s="1" t="s">
        <v>27</v>
      </c>
    </row>
    <row r="2371" spans="1:16" x14ac:dyDescent="0.3">
      <c r="A2371" s="1" t="s">
        <v>7636</v>
      </c>
      <c r="B2371">
        <v>401169124</v>
      </c>
      <c r="C2371" s="1" t="s">
        <v>3</v>
      </c>
      <c r="D2371" s="1" t="s">
        <v>7637</v>
      </c>
      <c r="E2371" s="1" t="s">
        <v>7638</v>
      </c>
      <c r="F2371" s="2">
        <v>45089</v>
      </c>
      <c r="G2371" s="2">
        <v>46184.999988425923</v>
      </c>
      <c r="H2371" s="1" t="s">
        <v>5211</v>
      </c>
      <c r="I2371" s="1" t="s">
        <v>5212</v>
      </c>
      <c r="J2371" s="1" t="s">
        <v>5213</v>
      </c>
      <c r="K2371" s="1" t="s">
        <v>5214</v>
      </c>
      <c r="L2371" s="1" t="s">
        <v>5215</v>
      </c>
      <c r="M2371" s="1" t="s">
        <v>48</v>
      </c>
      <c r="N2371" s="1" t="s">
        <v>25</v>
      </c>
      <c r="O2371" s="1" t="s">
        <v>26</v>
      </c>
      <c r="P2371" s="1" t="s">
        <v>27</v>
      </c>
    </row>
    <row r="2372" spans="1:16" x14ac:dyDescent="0.3">
      <c r="A2372" s="1" t="s">
        <v>7639</v>
      </c>
      <c r="B2372">
        <v>401169125</v>
      </c>
      <c r="C2372" s="1" t="s">
        <v>3</v>
      </c>
      <c r="D2372" s="1" t="s">
        <v>7640</v>
      </c>
      <c r="E2372" s="1" t="s">
        <v>7641</v>
      </c>
      <c r="F2372" s="2">
        <v>45089</v>
      </c>
      <c r="G2372" s="2">
        <v>46184.999988425923</v>
      </c>
      <c r="H2372" s="1" t="s">
        <v>5211</v>
      </c>
      <c r="I2372" s="1" t="s">
        <v>5212</v>
      </c>
      <c r="J2372" s="1" t="s">
        <v>5213</v>
      </c>
      <c r="K2372" s="1" t="s">
        <v>5214</v>
      </c>
      <c r="L2372" s="1" t="s">
        <v>5215</v>
      </c>
      <c r="M2372" s="1" t="s">
        <v>48</v>
      </c>
      <c r="N2372" s="1" t="s">
        <v>25</v>
      </c>
      <c r="O2372" s="1" t="s">
        <v>26</v>
      </c>
      <c r="P2372" s="1" t="s">
        <v>27</v>
      </c>
    </row>
    <row r="2373" spans="1:16" x14ac:dyDescent="0.3">
      <c r="A2373" s="1" t="s">
        <v>7642</v>
      </c>
      <c r="B2373">
        <v>401169126</v>
      </c>
      <c r="C2373" s="1" t="s">
        <v>3</v>
      </c>
      <c r="D2373" s="1" t="s">
        <v>7643</v>
      </c>
      <c r="E2373" s="1" t="s">
        <v>7644</v>
      </c>
      <c r="F2373" s="2">
        <v>45089</v>
      </c>
      <c r="G2373" s="2">
        <v>46184.999988425923</v>
      </c>
      <c r="H2373" s="1" t="s">
        <v>5211</v>
      </c>
      <c r="I2373" s="1" t="s">
        <v>5212</v>
      </c>
      <c r="J2373" s="1" t="s">
        <v>5213</v>
      </c>
      <c r="K2373" s="1" t="s">
        <v>5214</v>
      </c>
      <c r="L2373" s="1" t="s">
        <v>5215</v>
      </c>
      <c r="M2373" s="1" t="s">
        <v>48</v>
      </c>
      <c r="N2373" s="1" t="s">
        <v>25</v>
      </c>
      <c r="O2373" s="1" t="s">
        <v>26</v>
      </c>
      <c r="P2373" s="1" t="s">
        <v>27</v>
      </c>
    </row>
    <row r="2374" spans="1:16" x14ac:dyDescent="0.3">
      <c r="A2374" s="1" t="s">
        <v>7645</v>
      </c>
      <c r="B2374">
        <v>401169127</v>
      </c>
      <c r="C2374" s="1" t="s">
        <v>3</v>
      </c>
      <c r="D2374" s="1" t="s">
        <v>7646</v>
      </c>
      <c r="E2374" s="1" t="s">
        <v>7647</v>
      </c>
      <c r="F2374" s="2">
        <v>45089</v>
      </c>
      <c r="G2374" s="2">
        <v>46184.999988425923</v>
      </c>
      <c r="H2374" s="1" t="s">
        <v>5211</v>
      </c>
      <c r="I2374" s="1" t="s">
        <v>5212</v>
      </c>
      <c r="J2374" s="1" t="s">
        <v>5213</v>
      </c>
      <c r="K2374" s="1" t="s">
        <v>5214</v>
      </c>
      <c r="L2374" s="1" t="s">
        <v>5215</v>
      </c>
      <c r="M2374" s="1" t="s">
        <v>48</v>
      </c>
      <c r="N2374" s="1" t="s">
        <v>25</v>
      </c>
      <c r="O2374" s="1" t="s">
        <v>26</v>
      </c>
      <c r="P2374" s="1" t="s">
        <v>27</v>
      </c>
    </row>
    <row r="2375" spans="1:16" x14ac:dyDescent="0.3">
      <c r="A2375" s="1" t="s">
        <v>7648</v>
      </c>
      <c r="B2375">
        <v>401169128</v>
      </c>
      <c r="C2375" s="1" t="s">
        <v>3</v>
      </c>
      <c r="D2375" s="1" t="s">
        <v>7649</v>
      </c>
      <c r="E2375" s="1" t="s">
        <v>7650</v>
      </c>
      <c r="F2375" s="2">
        <v>45089</v>
      </c>
      <c r="G2375" s="2">
        <v>46184.999988425923</v>
      </c>
      <c r="H2375" s="1" t="s">
        <v>5211</v>
      </c>
      <c r="I2375" s="1" t="s">
        <v>5212</v>
      </c>
      <c r="J2375" s="1" t="s">
        <v>5213</v>
      </c>
      <c r="K2375" s="1" t="s">
        <v>5214</v>
      </c>
      <c r="L2375" s="1" t="s">
        <v>5215</v>
      </c>
      <c r="M2375" s="1" t="s">
        <v>48</v>
      </c>
      <c r="N2375" s="1" t="s">
        <v>25</v>
      </c>
      <c r="O2375" s="1" t="s">
        <v>26</v>
      </c>
      <c r="P2375" s="1" t="s">
        <v>27</v>
      </c>
    </row>
    <row r="2376" spans="1:16" x14ac:dyDescent="0.3">
      <c r="A2376" s="1" t="s">
        <v>7651</v>
      </c>
      <c r="B2376">
        <v>401169129</v>
      </c>
      <c r="C2376" s="1" t="s">
        <v>3</v>
      </c>
      <c r="D2376" s="1" t="s">
        <v>7652</v>
      </c>
      <c r="E2376" s="1" t="s">
        <v>7653</v>
      </c>
      <c r="F2376" s="2">
        <v>45089</v>
      </c>
      <c r="G2376" s="2">
        <v>46184.999988425923</v>
      </c>
      <c r="H2376" s="1" t="s">
        <v>5211</v>
      </c>
      <c r="I2376" s="1" t="s">
        <v>5212</v>
      </c>
      <c r="J2376" s="1" t="s">
        <v>5213</v>
      </c>
      <c r="K2376" s="1" t="s">
        <v>5214</v>
      </c>
      <c r="L2376" s="1" t="s">
        <v>5215</v>
      </c>
      <c r="M2376" s="1" t="s">
        <v>48</v>
      </c>
      <c r="N2376" s="1" t="s">
        <v>25</v>
      </c>
      <c r="O2376" s="1" t="s">
        <v>26</v>
      </c>
      <c r="P2376" s="1" t="s">
        <v>27</v>
      </c>
    </row>
    <row r="2377" spans="1:16" x14ac:dyDescent="0.3">
      <c r="A2377" s="1" t="s">
        <v>7654</v>
      </c>
      <c r="B2377">
        <v>402541820</v>
      </c>
      <c r="C2377" s="1" t="s">
        <v>3</v>
      </c>
      <c r="D2377" s="1" t="s">
        <v>7655</v>
      </c>
      <c r="E2377" s="1" t="s">
        <v>7656</v>
      </c>
      <c r="F2377" s="2">
        <v>45089</v>
      </c>
      <c r="G2377" s="2">
        <v>46184.999988425923</v>
      </c>
      <c r="H2377" s="1" t="s">
        <v>5211</v>
      </c>
      <c r="I2377" s="1" t="s">
        <v>5212</v>
      </c>
      <c r="J2377" s="1" t="s">
        <v>5213</v>
      </c>
      <c r="K2377" s="1" t="s">
        <v>5214</v>
      </c>
      <c r="L2377" s="1" t="s">
        <v>5215</v>
      </c>
      <c r="M2377" s="1" t="s">
        <v>48</v>
      </c>
      <c r="N2377" s="1" t="s">
        <v>25</v>
      </c>
      <c r="O2377" s="1" t="s">
        <v>26</v>
      </c>
      <c r="P2377" s="1" t="s">
        <v>27</v>
      </c>
    </row>
    <row r="2378" spans="1:16" x14ac:dyDescent="0.3">
      <c r="A2378" s="1" t="s">
        <v>7657</v>
      </c>
      <c r="B2378">
        <v>401169145</v>
      </c>
      <c r="C2378" s="1" t="s">
        <v>3</v>
      </c>
      <c r="D2378" s="1" t="s">
        <v>7658</v>
      </c>
      <c r="E2378" s="1" t="s">
        <v>7659</v>
      </c>
      <c r="F2378" s="2">
        <v>45089</v>
      </c>
      <c r="G2378" s="2">
        <v>46184.999988425923</v>
      </c>
      <c r="H2378" s="1" t="s">
        <v>5211</v>
      </c>
      <c r="I2378" s="1" t="s">
        <v>5212</v>
      </c>
      <c r="J2378" s="1" t="s">
        <v>5213</v>
      </c>
      <c r="K2378" s="1" t="s">
        <v>5214</v>
      </c>
      <c r="L2378" s="1" t="s">
        <v>5215</v>
      </c>
      <c r="M2378" s="1" t="s">
        <v>48</v>
      </c>
      <c r="N2378" s="1" t="s">
        <v>25</v>
      </c>
      <c r="O2378" s="1" t="s">
        <v>26</v>
      </c>
      <c r="P2378" s="1" t="s">
        <v>27</v>
      </c>
    </row>
    <row r="2379" spans="1:16" x14ac:dyDescent="0.3">
      <c r="A2379" s="1" t="s">
        <v>7660</v>
      </c>
      <c r="B2379">
        <v>401169146</v>
      </c>
      <c r="C2379" s="1" t="s">
        <v>3</v>
      </c>
      <c r="D2379" s="1" t="s">
        <v>7661</v>
      </c>
      <c r="E2379" s="1" t="s">
        <v>7662</v>
      </c>
      <c r="F2379" s="2">
        <v>45089</v>
      </c>
      <c r="G2379" s="2">
        <v>46184.999988425923</v>
      </c>
      <c r="H2379" s="1" t="s">
        <v>5211</v>
      </c>
      <c r="I2379" s="1" t="s">
        <v>5212</v>
      </c>
      <c r="J2379" s="1" t="s">
        <v>5213</v>
      </c>
      <c r="K2379" s="1" t="s">
        <v>5214</v>
      </c>
      <c r="L2379" s="1" t="s">
        <v>5215</v>
      </c>
      <c r="M2379" s="1" t="s">
        <v>48</v>
      </c>
      <c r="N2379" s="1" t="s">
        <v>25</v>
      </c>
      <c r="O2379" s="1" t="s">
        <v>26</v>
      </c>
      <c r="P2379" s="1" t="s">
        <v>27</v>
      </c>
    </row>
    <row r="2380" spans="1:16" x14ac:dyDescent="0.3">
      <c r="A2380" s="1" t="s">
        <v>7663</v>
      </c>
      <c r="B2380">
        <v>401169147</v>
      </c>
      <c r="C2380" s="1" t="s">
        <v>3</v>
      </c>
      <c r="D2380" s="1" t="s">
        <v>7664</v>
      </c>
      <c r="E2380" s="1" t="s">
        <v>7665</v>
      </c>
      <c r="F2380" s="2">
        <v>45089</v>
      </c>
      <c r="G2380" s="2">
        <v>46184.999988425923</v>
      </c>
      <c r="H2380" s="1" t="s">
        <v>5211</v>
      </c>
      <c r="I2380" s="1" t="s">
        <v>5212</v>
      </c>
      <c r="J2380" s="1" t="s">
        <v>5213</v>
      </c>
      <c r="K2380" s="1" t="s">
        <v>5214</v>
      </c>
      <c r="L2380" s="1" t="s">
        <v>5215</v>
      </c>
      <c r="M2380" s="1" t="s">
        <v>48</v>
      </c>
      <c r="N2380" s="1" t="s">
        <v>25</v>
      </c>
      <c r="O2380" s="1" t="s">
        <v>26</v>
      </c>
      <c r="P2380" s="1" t="s">
        <v>27</v>
      </c>
    </row>
    <row r="2381" spans="1:16" x14ac:dyDescent="0.3">
      <c r="A2381" s="1" t="s">
        <v>7666</v>
      </c>
      <c r="B2381">
        <v>401169148</v>
      </c>
      <c r="C2381" s="1" t="s">
        <v>3</v>
      </c>
      <c r="D2381" s="1" t="s">
        <v>7667</v>
      </c>
      <c r="E2381" s="1" t="s">
        <v>7668</v>
      </c>
      <c r="F2381" s="2">
        <v>45089</v>
      </c>
      <c r="G2381" s="2">
        <v>46184.999988425923</v>
      </c>
      <c r="H2381" s="1" t="s">
        <v>5211</v>
      </c>
      <c r="I2381" s="1" t="s">
        <v>5212</v>
      </c>
      <c r="J2381" s="1" t="s">
        <v>5213</v>
      </c>
      <c r="K2381" s="1" t="s">
        <v>5214</v>
      </c>
      <c r="L2381" s="1" t="s">
        <v>5215</v>
      </c>
      <c r="M2381" s="1" t="s">
        <v>48</v>
      </c>
      <c r="N2381" s="1" t="s">
        <v>25</v>
      </c>
      <c r="O2381" s="1" t="s">
        <v>26</v>
      </c>
      <c r="P2381" s="1" t="s">
        <v>27</v>
      </c>
    </row>
    <row r="2382" spans="1:16" x14ac:dyDescent="0.3">
      <c r="A2382" s="1" t="s">
        <v>7669</v>
      </c>
      <c r="B2382">
        <v>401169149</v>
      </c>
      <c r="C2382" s="1" t="s">
        <v>3</v>
      </c>
      <c r="D2382" s="1" t="s">
        <v>7670</v>
      </c>
      <c r="E2382" s="1" t="s">
        <v>7671</v>
      </c>
      <c r="F2382" s="2">
        <v>45089</v>
      </c>
      <c r="G2382" s="2">
        <v>46184.999988425923</v>
      </c>
      <c r="H2382" s="1" t="s">
        <v>5211</v>
      </c>
      <c r="I2382" s="1" t="s">
        <v>5212</v>
      </c>
      <c r="J2382" s="1" t="s">
        <v>5213</v>
      </c>
      <c r="K2382" s="1" t="s">
        <v>5214</v>
      </c>
      <c r="L2382" s="1" t="s">
        <v>5215</v>
      </c>
      <c r="M2382" s="1" t="s">
        <v>48</v>
      </c>
      <c r="N2382" s="1" t="s">
        <v>25</v>
      </c>
      <c r="O2382" s="1" t="s">
        <v>26</v>
      </c>
      <c r="P2382" s="1" t="s">
        <v>27</v>
      </c>
    </row>
    <row r="2383" spans="1:16" x14ac:dyDescent="0.3">
      <c r="A2383" s="1" t="s">
        <v>7672</v>
      </c>
      <c r="B2383">
        <v>401169150</v>
      </c>
      <c r="C2383" s="1" t="s">
        <v>3</v>
      </c>
      <c r="D2383" s="1" t="s">
        <v>7673</v>
      </c>
      <c r="E2383" s="1" t="s">
        <v>7674</v>
      </c>
      <c r="F2383" s="2">
        <v>45089</v>
      </c>
      <c r="G2383" s="2">
        <v>46184.999988425923</v>
      </c>
      <c r="H2383" s="1" t="s">
        <v>5211</v>
      </c>
      <c r="I2383" s="1" t="s">
        <v>5212</v>
      </c>
      <c r="J2383" s="1" t="s">
        <v>5213</v>
      </c>
      <c r="K2383" s="1" t="s">
        <v>5214</v>
      </c>
      <c r="L2383" s="1" t="s">
        <v>5215</v>
      </c>
      <c r="M2383" s="1" t="s">
        <v>48</v>
      </c>
      <c r="N2383" s="1" t="s">
        <v>25</v>
      </c>
      <c r="O2383" s="1" t="s">
        <v>26</v>
      </c>
      <c r="P2383" s="1" t="s">
        <v>27</v>
      </c>
    </row>
    <row r="2384" spans="1:16" x14ac:dyDescent="0.3">
      <c r="A2384" s="1" t="s">
        <v>7675</v>
      </c>
      <c r="B2384">
        <v>401169151</v>
      </c>
      <c r="C2384" s="1" t="s">
        <v>3</v>
      </c>
      <c r="D2384" s="1" t="s">
        <v>7676</v>
      </c>
      <c r="E2384" s="1" t="s">
        <v>7677</v>
      </c>
      <c r="F2384" s="2">
        <v>45089</v>
      </c>
      <c r="G2384" s="2">
        <v>46184.999988425923</v>
      </c>
      <c r="H2384" s="1" t="s">
        <v>5211</v>
      </c>
      <c r="I2384" s="1" t="s">
        <v>5212</v>
      </c>
      <c r="J2384" s="1" t="s">
        <v>5213</v>
      </c>
      <c r="K2384" s="1" t="s">
        <v>5214</v>
      </c>
      <c r="L2384" s="1" t="s">
        <v>5215</v>
      </c>
      <c r="M2384" s="1" t="s">
        <v>48</v>
      </c>
      <c r="N2384" s="1" t="s">
        <v>25</v>
      </c>
      <c r="O2384" s="1" t="s">
        <v>26</v>
      </c>
      <c r="P2384" s="1" t="s">
        <v>27</v>
      </c>
    </row>
    <row r="2385" spans="1:16" x14ac:dyDescent="0.3">
      <c r="A2385" s="1" t="s">
        <v>7678</v>
      </c>
      <c r="B2385">
        <v>401169152</v>
      </c>
      <c r="C2385" s="1" t="s">
        <v>3</v>
      </c>
      <c r="D2385" s="1" t="s">
        <v>7679</v>
      </c>
      <c r="E2385" s="1" t="s">
        <v>7680</v>
      </c>
      <c r="F2385" s="2">
        <v>45089</v>
      </c>
      <c r="G2385" s="2">
        <v>46184.999988425923</v>
      </c>
      <c r="H2385" s="1" t="s">
        <v>5211</v>
      </c>
      <c r="I2385" s="1" t="s">
        <v>5212</v>
      </c>
      <c r="J2385" s="1" t="s">
        <v>5213</v>
      </c>
      <c r="K2385" s="1" t="s">
        <v>5214</v>
      </c>
      <c r="L2385" s="1" t="s">
        <v>5215</v>
      </c>
      <c r="M2385" s="1" t="s">
        <v>48</v>
      </c>
      <c r="N2385" s="1" t="s">
        <v>25</v>
      </c>
      <c r="O2385" s="1" t="s">
        <v>26</v>
      </c>
      <c r="P2385" s="1" t="s">
        <v>27</v>
      </c>
    </row>
    <row r="2386" spans="1:16" x14ac:dyDescent="0.3">
      <c r="A2386" s="1" t="s">
        <v>7681</v>
      </c>
      <c r="B2386">
        <v>401169153</v>
      </c>
      <c r="C2386" s="1" t="s">
        <v>3</v>
      </c>
      <c r="D2386" s="1" t="s">
        <v>7682</v>
      </c>
      <c r="E2386" s="1" t="s">
        <v>7683</v>
      </c>
      <c r="F2386" s="2">
        <v>45089</v>
      </c>
      <c r="G2386" s="2">
        <v>46184.999988425923</v>
      </c>
      <c r="H2386" s="1" t="s">
        <v>5211</v>
      </c>
      <c r="I2386" s="1" t="s">
        <v>5212</v>
      </c>
      <c r="J2386" s="1" t="s">
        <v>5213</v>
      </c>
      <c r="K2386" s="1" t="s">
        <v>5214</v>
      </c>
      <c r="L2386" s="1" t="s">
        <v>5215</v>
      </c>
      <c r="M2386" s="1" t="s">
        <v>48</v>
      </c>
      <c r="N2386" s="1" t="s">
        <v>25</v>
      </c>
      <c r="O2386" s="1" t="s">
        <v>26</v>
      </c>
      <c r="P2386" s="1" t="s">
        <v>27</v>
      </c>
    </row>
    <row r="2387" spans="1:16" x14ac:dyDescent="0.3">
      <c r="A2387" s="1" t="s">
        <v>7684</v>
      </c>
      <c r="B2387">
        <v>401169154</v>
      </c>
      <c r="C2387" s="1" t="s">
        <v>3</v>
      </c>
      <c r="D2387" s="1" t="s">
        <v>7685</v>
      </c>
      <c r="E2387" s="1" t="s">
        <v>7686</v>
      </c>
      <c r="F2387" s="2">
        <v>45089</v>
      </c>
      <c r="G2387" s="2">
        <v>46184.999988425923</v>
      </c>
      <c r="H2387" s="1" t="s">
        <v>5211</v>
      </c>
      <c r="I2387" s="1" t="s">
        <v>5212</v>
      </c>
      <c r="J2387" s="1" t="s">
        <v>5213</v>
      </c>
      <c r="K2387" s="1" t="s">
        <v>5214</v>
      </c>
      <c r="L2387" s="1" t="s">
        <v>5215</v>
      </c>
      <c r="M2387" s="1" t="s">
        <v>48</v>
      </c>
      <c r="N2387" s="1" t="s">
        <v>25</v>
      </c>
      <c r="O2387" s="1" t="s">
        <v>26</v>
      </c>
      <c r="P2387" s="1" t="s">
        <v>27</v>
      </c>
    </row>
    <row r="2388" spans="1:16" x14ac:dyDescent="0.3">
      <c r="A2388" s="1" t="s">
        <v>7687</v>
      </c>
      <c r="B2388">
        <v>401169155</v>
      </c>
      <c r="C2388" s="1" t="s">
        <v>3</v>
      </c>
      <c r="D2388" s="1" t="s">
        <v>7688</v>
      </c>
      <c r="E2388" s="1" t="s">
        <v>7689</v>
      </c>
      <c r="F2388" s="2">
        <v>45089</v>
      </c>
      <c r="G2388" s="2">
        <v>46184.999988425923</v>
      </c>
      <c r="H2388" s="1" t="s">
        <v>5211</v>
      </c>
      <c r="I2388" s="1" t="s">
        <v>5212</v>
      </c>
      <c r="J2388" s="1" t="s">
        <v>5213</v>
      </c>
      <c r="K2388" s="1" t="s">
        <v>5214</v>
      </c>
      <c r="L2388" s="1" t="s">
        <v>5215</v>
      </c>
      <c r="M2388" s="1" t="s">
        <v>48</v>
      </c>
      <c r="N2388" s="1" t="s">
        <v>25</v>
      </c>
      <c r="O2388" s="1" t="s">
        <v>26</v>
      </c>
      <c r="P2388" s="1" t="s">
        <v>27</v>
      </c>
    </row>
    <row r="2389" spans="1:16" x14ac:dyDescent="0.3">
      <c r="A2389" s="1" t="s">
        <v>7690</v>
      </c>
      <c r="B2389">
        <v>401169156</v>
      </c>
      <c r="C2389" s="1" t="s">
        <v>3</v>
      </c>
      <c r="D2389" s="1" t="s">
        <v>7691</v>
      </c>
      <c r="E2389" s="1" t="s">
        <v>7692</v>
      </c>
      <c r="F2389" s="2">
        <v>45089</v>
      </c>
      <c r="G2389" s="2">
        <v>46184.999988425923</v>
      </c>
      <c r="H2389" s="1" t="s">
        <v>5211</v>
      </c>
      <c r="I2389" s="1" t="s">
        <v>5212</v>
      </c>
      <c r="J2389" s="1" t="s">
        <v>5213</v>
      </c>
      <c r="K2389" s="1" t="s">
        <v>5214</v>
      </c>
      <c r="L2389" s="1" t="s">
        <v>5215</v>
      </c>
      <c r="M2389" s="1" t="s">
        <v>48</v>
      </c>
      <c r="N2389" s="1" t="s">
        <v>25</v>
      </c>
      <c r="O2389" s="1" t="s">
        <v>26</v>
      </c>
      <c r="P2389" s="1" t="s">
        <v>27</v>
      </c>
    </row>
    <row r="2390" spans="1:16" x14ac:dyDescent="0.3">
      <c r="A2390" s="1" t="s">
        <v>7693</v>
      </c>
      <c r="B2390">
        <v>401169157</v>
      </c>
      <c r="C2390" s="1" t="s">
        <v>3</v>
      </c>
      <c r="D2390" s="1" t="s">
        <v>7694</v>
      </c>
      <c r="E2390" s="1" t="s">
        <v>7695</v>
      </c>
      <c r="F2390" s="2">
        <v>45089</v>
      </c>
      <c r="G2390" s="2">
        <v>46184.999988425923</v>
      </c>
      <c r="H2390" s="1" t="s">
        <v>5211</v>
      </c>
      <c r="I2390" s="1" t="s">
        <v>5212</v>
      </c>
      <c r="J2390" s="1" t="s">
        <v>5213</v>
      </c>
      <c r="K2390" s="1" t="s">
        <v>5214</v>
      </c>
      <c r="L2390" s="1" t="s">
        <v>5215</v>
      </c>
      <c r="M2390" s="1" t="s">
        <v>48</v>
      </c>
      <c r="N2390" s="1" t="s">
        <v>25</v>
      </c>
      <c r="O2390" s="1" t="s">
        <v>26</v>
      </c>
      <c r="P2390" s="1" t="s">
        <v>27</v>
      </c>
    </row>
    <row r="2391" spans="1:16" x14ac:dyDescent="0.3">
      <c r="A2391" s="1" t="s">
        <v>7696</v>
      </c>
      <c r="B2391">
        <v>401169172</v>
      </c>
      <c r="C2391" s="1" t="s">
        <v>3</v>
      </c>
      <c r="D2391" s="1" t="s">
        <v>7697</v>
      </c>
      <c r="E2391" s="1" t="s">
        <v>7698</v>
      </c>
      <c r="F2391" s="2">
        <v>45089</v>
      </c>
      <c r="G2391" s="2">
        <v>46184.999988425923</v>
      </c>
      <c r="H2391" s="1" t="s">
        <v>5211</v>
      </c>
      <c r="I2391" s="1" t="s">
        <v>5212</v>
      </c>
      <c r="J2391" s="1" t="s">
        <v>5213</v>
      </c>
      <c r="K2391" s="1" t="s">
        <v>5214</v>
      </c>
      <c r="L2391" s="1" t="s">
        <v>5215</v>
      </c>
      <c r="M2391" s="1" t="s">
        <v>48</v>
      </c>
      <c r="N2391" s="1" t="s">
        <v>25</v>
      </c>
      <c r="O2391" s="1" t="s">
        <v>26</v>
      </c>
      <c r="P2391" s="1" t="s">
        <v>27</v>
      </c>
    </row>
    <row r="2392" spans="1:16" x14ac:dyDescent="0.3">
      <c r="A2392" s="1" t="s">
        <v>7699</v>
      </c>
      <c r="B2392">
        <v>401169173</v>
      </c>
      <c r="C2392" s="1" t="s">
        <v>3</v>
      </c>
      <c r="D2392" s="1" t="s">
        <v>7700</v>
      </c>
      <c r="E2392" s="1" t="s">
        <v>7701</v>
      </c>
      <c r="F2392" s="2">
        <v>45089</v>
      </c>
      <c r="G2392" s="2">
        <v>46184.999988425923</v>
      </c>
      <c r="H2392" s="1" t="s">
        <v>5211</v>
      </c>
      <c r="I2392" s="1" t="s">
        <v>5212</v>
      </c>
      <c r="J2392" s="1" t="s">
        <v>5213</v>
      </c>
      <c r="K2392" s="1" t="s">
        <v>5214</v>
      </c>
      <c r="L2392" s="1" t="s">
        <v>5215</v>
      </c>
      <c r="M2392" s="1" t="s">
        <v>48</v>
      </c>
      <c r="N2392" s="1" t="s">
        <v>25</v>
      </c>
      <c r="O2392" s="1" t="s">
        <v>26</v>
      </c>
      <c r="P2392" s="1" t="s">
        <v>27</v>
      </c>
    </row>
    <row r="2393" spans="1:16" x14ac:dyDescent="0.3">
      <c r="A2393" s="1" t="s">
        <v>7702</v>
      </c>
      <c r="B2393">
        <v>401169174</v>
      </c>
      <c r="C2393" s="1" t="s">
        <v>3</v>
      </c>
      <c r="D2393" s="1" t="s">
        <v>7703</v>
      </c>
      <c r="E2393" s="1" t="s">
        <v>7704</v>
      </c>
      <c r="F2393" s="2">
        <v>45089</v>
      </c>
      <c r="G2393" s="2">
        <v>46184.999988425923</v>
      </c>
      <c r="H2393" s="1" t="s">
        <v>5211</v>
      </c>
      <c r="I2393" s="1" t="s">
        <v>5212</v>
      </c>
      <c r="J2393" s="1" t="s">
        <v>5213</v>
      </c>
      <c r="K2393" s="1" t="s">
        <v>5214</v>
      </c>
      <c r="L2393" s="1" t="s">
        <v>5215</v>
      </c>
      <c r="M2393" s="1" t="s">
        <v>48</v>
      </c>
      <c r="N2393" s="1" t="s">
        <v>25</v>
      </c>
      <c r="O2393" s="1" t="s">
        <v>26</v>
      </c>
      <c r="P2393" s="1" t="s">
        <v>27</v>
      </c>
    </row>
    <row r="2394" spans="1:16" x14ac:dyDescent="0.3">
      <c r="A2394" s="1" t="s">
        <v>7705</v>
      </c>
      <c r="B2394">
        <v>401169175</v>
      </c>
      <c r="C2394" s="1" t="s">
        <v>3</v>
      </c>
      <c r="D2394" s="1" t="s">
        <v>7706</v>
      </c>
      <c r="E2394" s="1" t="s">
        <v>7707</v>
      </c>
      <c r="F2394" s="2">
        <v>45089</v>
      </c>
      <c r="G2394" s="2">
        <v>46184.999988425923</v>
      </c>
      <c r="H2394" s="1" t="s">
        <v>5211</v>
      </c>
      <c r="I2394" s="1" t="s">
        <v>5212</v>
      </c>
      <c r="J2394" s="1" t="s">
        <v>5213</v>
      </c>
      <c r="K2394" s="1" t="s">
        <v>5214</v>
      </c>
      <c r="L2394" s="1" t="s">
        <v>5215</v>
      </c>
      <c r="M2394" s="1" t="s">
        <v>48</v>
      </c>
      <c r="N2394" s="1" t="s">
        <v>25</v>
      </c>
      <c r="O2394" s="1" t="s">
        <v>26</v>
      </c>
      <c r="P2394" s="1" t="s">
        <v>27</v>
      </c>
    </row>
    <row r="2395" spans="1:16" x14ac:dyDescent="0.3">
      <c r="A2395" s="1" t="s">
        <v>7708</v>
      </c>
      <c r="B2395">
        <v>401169187</v>
      </c>
      <c r="C2395" s="1" t="s">
        <v>3</v>
      </c>
      <c r="D2395" s="1" t="s">
        <v>7709</v>
      </c>
      <c r="E2395" s="1" t="s">
        <v>7710</v>
      </c>
      <c r="F2395" s="2">
        <v>45089</v>
      </c>
      <c r="G2395" s="2">
        <v>46184.999988425923</v>
      </c>
      <c r="H2395" s="1" t="s">
        <v>5211</v>
      </c>
      <c r="I2395" s="1" t="s">
        <v>5212</v>
      </c>
      <c r="J2395" s="1" t="s">
        <v>5213</v>
      </c>
      <c r="K2395" s="1" t="s">
        <v>5214</v>
      </c>
      <c r="L2395" s="1" t="s">
        <v>5215</v>
      </c>
      <c r="M2395" s="1" t="s">
        <v>48</v>
      </c>
      <c r="N2395" s="1" t="s">
        <v>25</v>
      </c>
      <c r="O2395" s="1" t="s">
        <v>26</v>
      </c>
      <c r="P2395" s="1" t="s">
        <v>27</v>
      </c>
    </row>
    <row r="2396" spans="1:16" x14ac:dyDescent="0.3">
      <c r="A2396" s="1" t="s">
        <v>7711</v>
      </c>
      <c r="B2396">
        <v>401169188</v>
      </c>
      <c r="C2396" s="1" t="s">
        <v>3</v>
      </c>
      <c r="D2396" s="1" t="s">
        <v>7712</v>
      </c>
      <c r="E2396" s="1" t="s">
        <v>7713</v>
      </c>
      <c r="F2396" s="2">
        <v>45089</v>
      </c>
      <c r="G2396" s="2">
        <v>46184.999988425923</v>
      </c>
      <c r="H2396" s="1" t="s">
        <v>5211</v>
      </c>
      <c r="I2396" s="1" t="s">
        <v>5212</v>
      </c>
      <c r="J2396" s="1" t="s">
        <v>5213</v>
      </c>
      <c r="K2396" s="1" t="s">
        <v>5214</v>
      </c>
      <c r="L2396" s="1" t="s">
        <v>5215</v>
      </c>
      <c r="M2396" s="1" t="s">
        <v>48</v>
      </c>
      <c r="N2396" s="1" t="s">
        <v>25</v>
      </c>
      <c r="O2396" s="1" t="s">
        <v>26</v>
      </c>
      <c r="P2396" s="1" t="s">
        <v>27</v>
      </c>
    </row>
    <row r="2397" spans="1:16" x14ac:dyDescent="0.3">
      <c r="A2397" s="1" t="s">
        <v>7714</v>
      </c>
      <c r="B2397">
        <v>401169201</v>
      </c>
      <c r="C2397" s="1" t="s">
        <v>3</v>
      </c>
      <c r="D2397" s="1" t="s">
        <v>7715</v>
      </c>
      <c r="E2397" s="1" t="s">
        <v>7716</v>
      </c>
      <c r="F2397" s="2">
        <v>45089</v>
      </c>
      <c r="G2397" s="2">
        <v>46184.999988425923</v>
      </c>
      <c r="H2397" s="1" t="s">
        <v>5211</v>
      </c>
      <c r="I2397" s="1" t="s">
        <v>5212</v>
      </c>
      <c r="J2397" s="1" t="s">
        <v>5213</v>
      </c>
      <c r="K2397" s="1" t="s">
        <v>5214</v>
      </c>
      <c r="L2397" s="1" t="s">
        <v>5215</v>
      </c>
      <c r="M2397" s="1" t="s">
        <v>48</v>
      </c>
      <c r="N2397" s="1" t="s">
        <v>25</v>
      </c>
      <c r="O2397" s="1" t="s">
        <v>26</v>
      </c>
      <c r="P2397" s="1" t="s">
        <v>27</v>
      </c>
    </row>
    <row r="2398" spans="1:16" x14ac:dyDescent="0.3">
      <c r="A2398" s="1" t="s">
        <v>7717</v>
      </c>
      <c r="B2398">
        <v>401169202</v>
      </c>
      <c r="C2398" s="1" t="s">
        <v>3</v>
      </c>
      <c r="D2398" s="1" t="s">
        <v>7718</v>
      </c>
      <c r="E2398" s="1" t="s">
        <v>7719</v>
      </c>
      <c r="F2398" s="2">
        <v>45089</v>
      </c>
      <c r="G2398" s="2">
        <v>46184.999988425923</v>
      </c>
      <c r="H2398" s="1" t="s">
        <v>5211</v>
      </c>
      <c r="I2398" s="1" t="s">
        <v>5212</v>
      </c>
      <c r="J2398" s="1" t="s">
        <v>5213</v>
      </c>
      <c r="K2398" s="1" t="s">
        <v>5214</v>
      </c>
      <c r="L2398" s="1" t="s">
        <v>5215</v>
      </c>
      <c r="M2398" s="1" t="s">
        <v>48</v>
      </c>
      <c r="N2398" s="1" t="s">
        <v>25</v>
      </c>
      <c r="O2398" s="1" t="s">
        <v>26</v>
      </c>
      <c r="P2398" s="1" t="s">
        <v>27</v>
      </c>
    </row>
    <row r="2399" spans="1:16" x14ac:dyDescent="0.3">
      <c r="A2399" s="1" t="s">
        <v>7720</v>
      </c>
      <c r="B2399">
        <v>401169203</v>
      </c>
      <c r="C2399" s="1" t="s">
        <v>3</v>
      </c>
      <c r="D2399" s="1" t="s">
        <v>7721</v>
      </c>
      <c r="E2399" s="1" t="s">
        <v>7722</v>
      </c>
      <c r="F2399" s="2">
        <v>45089</v>
      </c>
      <c r="G2399" s="2">
        <v>46184.999988425923</v>
      </c>
      <c r="H2399" s="1" t="s">
        <v>5211</v>
      </c>
      <c r="I2399" s="1" t="s">
        <v>5212</v>
      </c>
      <c r="J2399" s="1" t="s">
        <v>5213</v>
      </c>
      <c r="K2399" s="1" t="s">
        <v>5214</v>
      </c>
      <c r="L2399" s="1" t="s">
        <v>5215</v>
      </c>
      <c r="M2399" s="1" t="s">
        <v>48</v>
      </c>
      <c r="N2399" s="1" t="s">
        <v>25</v>
      </c>
      <c r="O2399" s="1" t="s">
        <v>26</v>
      </c>
      <c r="P2399" s="1" t="s">
        <v>27</v>
      </c>
    </row>
    <row r="2400" spans="1:16" x14ac:dyDescent="0.3">
      <c r="A2400" s="1" t="s">
        <v>7723</v>
      </c>
      <c r="B2400">
        <v>402541826</v>
      </c>
      <c r="C2400" s="1" t="s">
        <v>3</v>
      </c>
      <c r="D2400" s="1" t="s">
        <v>7724</v>
      </c>
      <c r="E2400" s="1" t="s">
        <v>7725</v>
      </c>
      <c r="F2400" s="2">
        <v>45089</v>
      </c>
      <c r="G2400" s="2">
        <v>46184.999988425923</v>
      </c>
      <c r="H2400" s="1" t="s">
        <v>5211</v>
      </c>
      <c r="I2400" s="1" t="s">
        <v>5212</v>
      </c>
      <c r="J2400" s="1" t="s">
        <v>5213</v>
      </c>
      <c r="K2400" s="1" t="s">
        <v>5214</v>
      </c>
      <c r="L2400" s="1" t="s">
        <v>5215</v>
      </c>
      <c r="M2400" s="1" t="s">
        <v>48</v>
      </c>
      <c r="N2400" s="1" t="s">
        <v>25</v>
      </c>
      <c r="O2400" s="1" t="s">
        <v>26</v>
      </c>
      <c r="P2400" s="1" t="s">
        <v>27</v>
      </c>
    </row>
    <row r="2401" spans="1:16" x14ac:dyDescent="0.3">
      <c r="A2401" s="1" t="s">
        <v>7726</v>
      </c>
      <c r="B2401">
        <v>401169204</v>
      </c>
      <c r="C2401" s="1" t="s">
        <v>3</v>
      </c>
      <c r="D2401" s="1" t="s">
        <v>7727</v>
      </c>
      <c r="E2401" s="1" t="s">
        <v>7728</v>
      </c>
      <c r="F2401" s="2">
        <v>45089</v>
      </c>
      <c r="G2401" s="2">
        <v>46184.999988425923</v>
      </c>
      <c r="H2401" s="1" t="s">
        <v>5211</v>
      </c>
      <c r="I2401" s="1" t="s">
        <v>5212</v>
      </c>
      <c r="J2401" s="1" t="s">
        <v>5213</v>
      </c>
      <c r="K2401" s="1" t="s">
        <v>5214</v>
      </c>
      <c r="L2401" s="1" t="s">
        <v>5215</v>
      </c>
      <c r="M2401" s="1" t="s">
        <v>48</v>
      </c>
      <c r="N2401" s="1" t="s">
        <v>25</v>
      </c>
      <c r="O2401" s="1" t="s">
        <v>26</v>
      </c>
      <c r="P2401" s="1" t="s">
        <v>27</v>
      </c>
    </row>
    <row r="2402" spans="1:16" x14ac:dyDescent="0.3">
      <c r="A2402" s="1" t="s">
        <v>7729</v>
      </c>
      <c r="B2402">
        <v>401169228</v>
      </c>
      <c r="C2402" s="1" t="s">
        <v>3</v>
      </c>
      <c r="D2402" s="1" t="s">
        <v>7730</v>
      </c>
      <c r="E2402" s="1" t="s">
        <v>7731</v>
      </c>
      <c r="F2402" s="2">
        <v>45089</v>
      </c>
      <c r="G2402" s="2">
        <v>46184.999988425923</v>
      </c>
      <c r="H2402" s="1" t="s">
        <v>5211</v>
      </c>
      <c r="I2402" s="1" t="s">
        <v>5212</v>
      </c>
      <c r="J2402" s="1" t="s">
        <v>5213</v>
      </c>
      <c r="K2402" s="1" t="s">
        <v>5214</v>
      </c>
      <c r="L2402" s="1" t="s">
        <v>5215</v>
      </c>
      <c r="M2402" s="1" t="s">
        <v>48</v>
      </c>
      <c r="N2402" s="1" t="s">
        <v>25</v>
      </c>
      <c r="O2402" s="1" t="s">
        <v>26</v>
      </c>
      <c r="P2402" s="1" t="s">
        <v>27</v>
      </c>
    </row>
    <row r="2403" spans="1:16" x14ac:dyDescent="0.3">
      <c r="A2403" s="1" t="s">
        <v>7732</v>
      </c>
      <c r="B2403">
        <v>401169229</v>
      </c>
      <c r="C2403" s="1" t="s">
        <v>3</v>
      </c>
      <c r="D2403" s="1" t="s">
        <v>7733</v>
      </c>
      <c r="E2403" s="1" t="s">
        <v>7734</v>
      </c>
      <c r="F2403" s="2">
        <v>45089</v>
      </c>
      <c r="G2403" s="2">
        <v>46184.999988425923</v>
      </c>
      <c r="H2403" s="1" t="s">
        <v>5211</v>
      </c>
      <c r="I2403" s="1" t="s">
        <v>5212</v>
      </c>
      <c r="J2403" s="1" t="s">
        <v>5213</v>
      </c>
      <c r="K2403" s="1" t="s">
        <v>5214</v>
      </c>
      <c r="L2403" s="1" t="s">
        <v>5215</v>
      </c>
      <c r="M2403" s="1" t="s">
        <v>48</v>
      </c>
      <c r="N2403" s="1" t="s">
        <v>25</v>
      </c>
      <c r="O2403" s="1" t="s">
        <v>26</v>
      </c>
      <c r="P2403" s="1" t="s">
        <v>27</v>
      </c>
    </row>
    <row r="2404" spans="1:16" x14ac:dyDescent="0.3">
      <c r="A2404" s="1" t="s">
        <v>7735</v>
      </c>
      <c r="B2404">
        <v>401169230</v>
      </c>
      <c r="C2404" s="1" t="s">
        <v>3</v>
      </c>
      <c r="D2404" s="1" t="s">
        <v>7736</v>
      </c>
      <c r="E2404" s="1" t="s">
        <v>7737</v>
      </c>
      <c r="F2404" s="2">
        <v>45089</v>
      </c>
      <c r="G2404" s="2">
        <v>46184.999988425923</v>
      </c>
      <c r="H2404" s="1" t="s">
        <v>5211</v>
      </c>
      <c r="I2404" s="1" t="s">
        <v>5212</v>
      </c>
      <c r="J2404" s="1" t="s">
        <v>5213</v>
      </c>
      <c r="K2404" s="1" t="s">
        <v>5214</v>
      </c>
      <c r="L2404" s="1" t="s">
        <v>5215</v>
      </c>
      <c r="M2404" s="1" t="s">
        <v>48</v>
      </c>
      <c r="N2404" s="1" t="s">
        <v>25</v>
      </c>
      <c r="O2404" s="1" t="s">
        <v>26</v>
      </c>
      <c r="P2404" s="1" t="s">
        <v>27</v>
      </c>
    </row>
    <row r="2405" spans="1:16" x14ac:dyDescent="0.3">
      <c r="A2405" s="1" t="s">
        <v>7738</v>
      </c>
      <c r="B2405">
        <v>401169231</v>
      </c>
      <c r="C2405" s="1" t="s">
        <v>3</v>
      </c>
      <c r="D2405" s="1" t="s">
        <v>7739</v>
      </c>
      <c r="E2405" s="1" t="s">
        <v>7740</v>
      </c>
      <c r="F2405" s="2">
        <v>45089</v>
      </c>
      <c r="G2405" s="2">
        <v>46184.999988425923</v>
      </c>
      <c r="H2405" s="1" t="s">
        <v>5211</v>
      </c>
      <c r="I2405" s="1" t="s">
        <v>5212</v>
      </c>
      <c r="J2405" s="1" t="s">
        <v>5213</v>
      </c>
      <c r="K2405" s="1" t="s">
        <v>5214</v>
      </c>
      <c r="L2405" s="1" t="s">
        <v>5215</v>
      </c>
      <c r="M2405" s="1" t="s">
        <v>48</v>
      </c>
      <c r="N2405" s="1" t="s">
        <v>25</v>
      </c>
      <c r="O2405" s="1" t="s">
        <v>26</v>
      </c>
      <c r="P2405" s="1" t="s">
        <v>27</v>
      </c>
    </row>
    <row r="2406" spans="1:16" x14ac:dyDescent="0.3">
      <c r="A2406" s="1" t="s">
        <v>7741</v>
      </c>
      <c r="B2406">
        <v>401169691</v>
      </c>
      <c r="C2406" s="1" t="s">
        <v>3</v>
      </c>
      <c r="D2406" s="1" t="s">
        <v>7742</v>
      </c>
      <c r="E2406" s="1" t="s">
        <v>7743</v>
      </c>
      <c r="F2406" s="2">
        <v>45089</v>
      </c>
      <c r="G2406" s="2">
        <v>46184.999988425923</v>
      </c>
      <c r="H2406" s="1" t="s">
        <v>5211</v>
      </c>
      <c r="I2406" s="1" t="s">
        <v>5212</v>
      </c>
      <c r="J2406" s="1" t="s">
        <v>5213</v>
      </c>
      <c r="K2406" s="1" t="s">
        <v>5214</v>
      </c>
      <c r="L2406" s="1" t="s">
        <v>5215</v>
      </c>
      <c r="M2406" s="1" t="s">
        <v>48</v>
      </c>
      <c r="N2406" s="1" t="s">
        <v>25</v>
      </c>
      <c r="O2406" s="1" t="s">
        <v>26</v>
      </c>
      <c r="P2406" s="1" t="s">
        <v>27</v>
      </c>
    </row>
    <row r="2407" spans="1:16" x14ac:dyDescent="0.3">
      <c r="A2407" s="1" t="s">
        <v>7744</v>
      </c>
      <c r="B2407">
        <v>401169692</v>
      </c>
      <c r="C2407" s="1" t="s">
        <v>3</v>
      </c>
      <c r="D2407" s="1" t="s">
        <v>7745</v>
      </c>
      <c r="E2407" s="1" t="s">
        <v>7746</v>
      </c>
      <c r="F2407" s="2">
        <v>45089</v>
      </c>
      <c r="G2407" s="2">
        <v>46184.999988425923</v>
      </c>
      <c r="H2407" s="1" t="s">
        <v>5211</v>
      </c>
      <c r="I2407" s="1" t="s">
        <v>5212</v>
      </c>
      <c r="J2407" s="1" t="s">
        <v>5213</v>
      </c>
      <c r="K2407" s="1" t="s">
        <v>5214</v>
      </c>
      <c r="L2407" s="1" t="s">
        <v>5215</v>
      </c>
      <c r="M2407" s="1" t="s">
        <v>48</v>
      </c>
      <c r="N2407" s="1" t="s">
        <v>25</v>
      </c>
      <c r="O2407" s="1" t="s">
        <v>26</v>
      </c>
      <c r="P2407" s="1" t="s">
        <v>27</v>
      </c>
    </row>
    <row r="2408" spans="1:16" x14ac:dyDescent="0.3">
      <c r="A2408" s="1" t="s">
        <v>7747</v>
      </c>
      <c r="B2408">
        <v>401169693</v>
      </c>
      <c r="C2408" s="1" t="s">
        <v>3</v>
      </c>
      <c r="D2408" s="1" t="s">
        <v>7748</v>
      </c>
      <c r="E2408" s="1" t="s">
        <v>7749</v>
      </c>
      <c r="F2408" s="2">
        <v>45089</v>
      </c>
      <c r="G2408" s="2">
        <v>46184.999988425923</v>
      </c>
      <c r="H2408" s="1" t="s">
        <v>5211</v>
      </c>
      <c r="I2408" s="1" t="s">
        <v>5212</v>
      </c>
      <c r="J2408" s="1" t="s">
        <v>5213</v>
      </c>
      <c r="K2408" s="1" t="s">
        <v>5214</v>
      </c>
      <c r="L2408" s="1" t="s">
        <v>5215</v>
      </c>
      <c r="M2408" s="1" t="s">
        <v>48</v>
      </c>
      <c r="N2408" s="1" t="s">
        <v>25</v>
      </c>
      <c r="O2408" s="1" t="s">
        <v>26</v>
      </c>
      <c r="P2408" s="1" t="s">
        <v>27</v>
      </c>
    </row>
    <row r="2409" spans="1:16" x14ac:dyDescent="0.3">
      <c r="A2409" s="1" t="s">
        <v>7750</v>
      </c>
      <c r="B2409">
        <v>401169694</v>
      </c>
      <c r="C2409" s="1" t="s">
        <v>3</v>
      </c>
      <c r="D2409" s="1" t="s">
        <v>7751</v>
      </c>
      <c r="E2409" s="1" t="s">
        <v>7752</v>
      </c>
      <c r="F2409" s="2">
        <v>45089</v>
      </c>
      <c r="G2409" s="2">
        <v>46184.999988425923</v>
      </c>
      <c r="H2409" s="1" t="s">
        <v>5211</v>
      </c>
      <c r="I2409" s="1" t="s">
        <v>5212</v>
      </c>
      <c r="J2409" s="1" t="s">
        <v>5213</v>
      </c>
      <c r="K2409" s="1" t="s">
        <v>5214</v>
      </c>
      <c r="L2409" s="1" t="s">
        <v>5215</v>
      </c>
      <c r="M2409" s="1" t="s">
        <v>48</v>
      </c>
      <c r="N2409" s="1" t="s">
        <v>25</v>
      </c>
      <c r="O2409" s="1" t="s">
        <v>26</v>
      </c>
      <c r="P2409" s="1" t="s">
        <v>27</v>
      </c>
    </row>
    <row r="2410" spans="1:16" x14ac:dyDescent="0.3">
      <c r="A2410" s="1" t="s">
        <v>7753</v>
      </c>
      <c r="B2410">
        <v>401169720</v>
      </c>
      <c r="C2410" s="1" t="s">
        <v>3</v>
      </c>
      <c r="D2410" s="1" t="s">
        <v>7754</v>
      </c>
      <c r="E2410" s="1" t="s">
        <v>7755</v>
      </c>
      <c r="F2410" s="2">
        <v>45089</v>
      </c>
      <c r="G2410" s="2">
        <v>46184.999988425923</v>
      </c>
      <c r="H2410" s="1" t="s">
        <v>5211</v>
      </c>
      <c r="I2410" s="1" t="s">
        <v>5212</v>
      </c>
      <c r="J2410" s="1" t="s">
        <v>5213</v>
      </c>
      <c r="K2410" s="1" t="s">
        <v>5214</v>
      </c>
      <c r="L2410" s="1" t="s">
        <v>5215</v>
      </c>
      <c r="M2410" s="1" t="s">
        <v>48</v>
      </c>
      <c r="N2410" s="1" t="s">
        <v>25</v>
      </c>
      <c r="O2410" s="1" t="s">
        <v>26</v>
      </c>
      <c r="P2410" s="1" t="s">
        <v>27</v>
      </c>
    </row>
    <row r="2411" spans="1:16" x14ac:dyDescent="0.3">
      <c r="A2411" s="1" t="s">
        <v>7756</v>
      </c>
      <c r="B2411">
        <v>401169721</v>
      </c>
      <c r="C2411" s="1" t="s">
        <v>3</v>
      </c>
      <c r="D2411" s="1" t="s">
        <v>7757</v>
      </c>
      <c r="E2411" s="1" t="s">
        <v>7758</v>
      </c>
      <c r="F2411" s="2">
        <v>45089</v>
      </c>
      <c r="G2411" s="2">
        <v>46184.999988425923</v>
      </c>
      <c r="H2411" s="1" t="s">
        <v>5211</v>
      </c>
      <c r="I2411" s="1" t="s">
        <v>5212</v>
      </c>
      <c r="J2411" s="1" t="s">
        <v>5213</v>
      </c>
      <c r="K2411" s="1" t="s">
        <v>5214</v>
      </c>
      <c r="L2411" s="1" t="s">
        <v>5215</v>
      </c>
      <c r="M2411" s="1" t="s">
        <v>48</v>
      </c>
      <c r="N2411" s="1" t="s">
        <v>25</v>
      </c>
      <c r="O2411" s="1" t="s">
        <v>26</v>
      </c>
      <c r="P2411" s="1" t="s">
        <v>27</v>
      </c>
    </row>
    <row r="2412" spans="1:16" x14ac:dyDescent="0.3">
      <c r="A2412" s="1" t="s">
        <v>7759</v>
      </c>
      <c r="B2412">
        <v>401169748</v>
      </c>
      <c r="C2412" s="1" t="s">
        <v>3</v>
      </c>
      <c r="D2412" s="1" t="s">
        <v>7760</v>
      </c>
      <c r="E2412" s="1" t="s">
        <v>7761</v>
      </c>
      <c r="F2412" s="2">
        <v>45089</v>
      </c>
      <c r="G2412" s="2">
        <v>46184.999988425923</v>
      </c>
      <c r="H2412" s="1" t="s">
        <v>5211</v>
      </c>
      <c r="I2412" s="1" t="s">
        <v>5212</v>
      </c>
      <c r="J2412" s="1" t="s">
        <v>5213</v>
      </c>
      <c r="K2412" s="1" t="s">
        <v>5214</v>
      </c>
      <c r="L2412" s="1" t="s">
        <v>5215</v>
      </c>
      <c r="M2412" s="1" t="s">
        <v>48</v>
      </c>
      <c r="N2412" s="1" t="s">
        <v>25</v>
      </c>
      <c r="O2412" s="1" t="s">
        <v>26</v>
      </c>
      <c r="P2412" s="1" t="s">
        <v>27</v>
      </c>
    </row>
    <row r="2413" spans="1:16" x14ac:dyDescent="0.3">
      <c r="A2413" s="1" t="s">
        <v>7762</v>
      </c>
      <c r="B2413">
        <v>401171906</v>
      </c>
      <c r="C2413" s="1" t="s">
        <v>3</v>
      </c>
      <c r="D2413" s="1" t="s">
        <v>7763</v>
      </c>
      <c r="E2413" s="1" t="s">
        <v>7764</v>
      </c>
      <c r="F2413" s="2">
        <v>45089</v>
      </c>
      <c r="G2413" s="2">
        <v>46184.999988425923</v>
      </c>
      <c r="H2413" s="1" t="s">
        <v>5211</v>
      </c>
      <c r="I2413" s="1" t="s">
        <v>5212</v>
      </c>
      <c r="J2413" s="1" t="s">
        <v>5213</v>
      </c>
      <c r="K2413" s="1" t="s">
        <v>5214</v>
      </c>
      <c r="L2413" s="1" t="s">
        <v>5215</v>
      </c>
      <c r="M2413" s="1" t="s">
        <v>48</v>
      </c>
      <c r="N2413" s="1" t="s">
        <v>25</v>
      </c>
      <c r="O2413" s="1" t="s">
        <v>26</v>
      </c>
      <c r="P2413" s="1" t="s">
        <v>27</v>
      </c>
    </row>
    <row r="2414" spans="1:16" x14ac:dyDescent="0.3">
      <c r="A2414" s="1" t="s">
        <v>7765</v>
      </c>
      <c r="B2414">
        <v>401171907</v>
      </c>
      <c r="C2414" s="1" t="s">
        <v>3</v>
      </c>
      <c r="D2414" s="1" t="s">
        <v>7766</v>
      </c>
      <c r="E2414" s="1" t="s">
        <v>7767</v>
      </c>
      <c r="F2414" s="2">
        <v>45089</v>
      </c>
      <c r="G2414" s="2">
        <v>46184.999988425923</v>
      </c>
      <c r="H2414" s="1" t="s">
        <v>5211</v>
      </c>
      <c r="I2414" s="1" t="s">
        <v>5212</v>
      </c>
      <c r="J2414" s="1" t="s">
        <v>5213</v>
      </c>
      <c r="K2414" s="1" t="s">
        <v>5214</v>
      </c>
      <c r="L2414" s="1" t="s">
        <v>5215</v>
      </c>
      <c r="M2414" s="1" t="s">
        <v>48</v>
      </c>
      <c r="N2414" s="1" t="s">
        <v>25</v>
      </c>
      <c r="O2414" s="1" t="s">
        <v>26</v>
      </c>
      <c r="P2414" s="1" t="s">
        <v>27</v>
      </c>
    </row>
    <row r="2415" spans="1:16" x14ac:dyDescent="0.3">
      <c r="A2415" s="1" t="s">
        <v>7768</v>
      </c>
      <c r="B2415">
        <v>401171920</v>
      </c>
      <c r="C2415" s="1" t="s">
        <v>3</v>
      </c>
      <c r="D2415" s="1" t="s">
        <v>7769</v>
      </c>
      <c r="E2415" s="1" t="s">
        <v>7770</v>
      </c>
      <c r="F2415" s="2">
        <v>45089</v>
      </c>
      <c r="G2415" s="2">
        <v>46184.999988425923</v>
      </c>
      <c r="H2415" s="1" t="s">
        <v>5211</v>
      </c>
      <c r="I2415" s="1" t="s">
        <v>5212</v>
      </c>
      <c r="J2415" s="1" t="s">
        <v>5213</v>
      </c>
      <c r="K2415" s="1" t="s">
        <v>5214</v>
      </c>
      <c r="L2415" s="1" t="s">
        <v>5215</v>
      </c>
      <c r="M2415" s="1" t="s">
        <v>48</v>
      </c>
      <c r="N2415" s="1" t="s">
        <v>25</v>
      </c>
      <c r="O2415" s="1" t="s">
        <v>26</v>
      </c>
      <c r="P2415" s="1" t="s">
        <v>27</v>
      </c>
    </row>
    <row r="2416" spans="1:16" x14ac:dyDescent="0.3">
      <c r="A2416" s="1" t="s">
        <v>7771</v>
      </c>
      <c r="B2416">
        <v>401171921</v>
      </c>
      <c r="C2416" s="1" t="s">
        <v>3</v>
      </c>
      <c r="D2416" s="1" t="s">
        <v>7772</v>
      </c>
      <c r="E2416" s="1" t="s">
        <v>7773</v>
      </c>
      <c r="F2416" s="2">
        <v>45089</v>
      </c>
      <c r="G2416" s="2">
        <v>46184.999988425923</v>
      </c>
      <c r="H2416" s="1" t="s">
        <v>5211</v>
      </c>
      <c r="I2416" s="1" t="s">
        <v>5212</v>
      </c>
      <c r="J2416" s="1" t="s">
        <v>5213</v>
      </c>
      <c r="K2416" s="1" t="s">
        <v>5214</v>
      </c>
      <c r="L2416" s="1" t="s">
        <v>5215</v>
      </c>
      <c r="M2416" s="1" t="s">
        <v>48</v>
      </c>
      <c r="N2416" s="1" t="s">
        <v>25</v>
      </c>
      <c r="O2416" s="1" t="s">
        <v>26</v>
      </c>
      <c r="P2416" s="1" t="s">
        <v>27</v>
      </c>
    </row>
    <row r="2417" spans="1:16" x14ac:dyDescent="0.3">
      <c r="A2417" s="1" t="s">
        <v>7774</v>
      </c>
      <c r="B2417">
        <v>401171922</v>
      </c>
      <c r="C2417" s="1" t="s">
        <v>3</v>
      </c>
      <c r="D2417" s="1" t="s">
        <v>7775</v>
      </c>
      <c r="E2417" s="1" t="s">
        <v>7776</v>
      </c>
      <c r="F2417" s="2">
        <v>45089</v>
      </c>
      <c r="G2417" s="2">
        <v>46184.999988425923</v>
      </c>
      <c r="H2417" s="1" t="s">
        <v>5211</v>
      </c>
      <c r="I2417" s="1" t="s">
        <v>5212</v>
      </c>
      <c r="J2417" s="1" t="s">
        <v>5213</v>
      </c>
      <c r="K2417" s="1" t="s">
        <v>5214</v>
      </c>
      <c r="L2417" s="1" t="s">
        <v>5215</v>
      </c>
      <c r="M2417" s="1" t="s">
        <v>48</v>
      </c>
      <c r="N2417" s="1" t="s">
        <v>25</v>
      </c>
      <c r="O2417" s="1" t="s">
        <v>26</v>
      </c>
      <c r="P2417" s="1" t="s">
        <v>27</v>
      </c>
    </row>
    <row r="2418" spans="1:16" x14ac:dyDescent="0.3">
      <c r="A2418" s="1" t="s">
        <v>7777</v>
      </c>
      <c r="B2418">
        <v>401171923</v>
      </c>
      <c r="C2418" s="1" t="s">
        <v>3</v>
      </c>
      <c r="D2418" s="1" t="s">
        <v>7778</v>
      </c>
      <c r="E2418" s="1" t="s">
        <v>7779</v>
      </c>
      <c r="F2418" s="2">
        <v>45089</v>
      </c>
      <c r="G2418" s="2">
        <v>46184.999988425923</v>
      </c>
      <c r="H2418" s="1" t="s">
        <v>5211</v>
      </c>
      <c r="I2418" s="1" t="s">
        <v>5212</v>
      </c>
      <c r="J2418" s="1" t="s">
        <v>5213</v>
      </c>
      <c r="K2418" s="1" t="s">
        <v>5214</v>
      </c>
      <c r="L2418" s="1" t="s">
        <v>5215</v>
      </c>
      <c r="M2418" s="1" t="s">
        <v>48</v>
      </c>
      <c r="N2418" s="1" t="s">
        <v>25</v>
      </c>
      <c r="O2418" s="1" t="s">
        <v>26</v>
      </c>
      <c r="P2418" s="1" t="s">
        <v>27</v>
      </c>
    </row>
    <row r="2419" spans="1:16" x14ac:dyDescent="0.3">
      <c r="A2419" s="1" t="s">
        <v>7780</v>
      </c>
      <c r="B2419">
        <v>401171924</v>
      </c>
      <c r="C2419" s="1" t="s">
        <v>3</v>
      </c>
      <c r="D2419" s="1" t="s">
        <v>7781</v>
      </c>
      <c r="E2419" s="1" t="s">
        <v>7782</v>
      </c>
      <c r="F2419" s="2">
        <v>45089</v>
      </c>
      <c r="G2419" s="2">
        <v>46184.999988425923</v>
      </c>
      <c r="H2419" s="1" t="s">
        <v>5211</v>
      </c>
      <c r="I2419" s="1" t="s">
        <v>5212</v>
      </c>
      <c r="J2419" s="1" t="s">
        <v>5213</v>
      </c>
      <c r="K2419" s="1" t="s">
        <v>5214</v>
      </c>
      <c r="L2419" s="1" t="s">
        <v>5215</v>
      </c>
      <c r="M2419" s="1" t="s">
        <v>48</v>
      </c>
      <c r="N2419" s="1" t="s">
        <v>25</v>
      </c>
      <c r="O2419" s="1" t="s">
        <v>26</v>
      </c>
      <c r="P2419" s="1" t="s">
        <v>27</v>
      </c>
    </row>
    <row r="2420" spans="1:16" x14ac:dyDescent="0.3">
      <c r="A2420" s="1" t="s">
        <v>7783</v>
      </c>
      <c r="B2420">
        <v>401171925</v>
      </c>
      <c r="C2420" s="1" t="s">
        <v>3</v>
      </c>
      <c r="D2420" s="1" t="s">
        <v>7784</v>
      </c>
      <c r="E2420" s="1" t="s">
        <v>7785</v>
      </c>
      <c r="F2420" s="2">
        <v>45089</v>
      </c>
      <c r="G2420" s="2">
        <v>46184.999988425923</v>
      </c>
      <c r="H2420" s="1" t="s">
        <v>5211</v>
      </c>
      <c r="I2420" s="1" t="s">
        <v>5212</v>
      </c>
      <c r="J2420" s="1" t="s">
        <v>5213</v>
      </c>
      <c r="K2420" s="1" t="s">
        <v>5214</v>
      </c>
      <c r="L2420" s="1" t="s">
        <v>5215</v>
      </c>
      <c r="M2420" s="1" t="s">
        <v>48</v>
      </c>
      <c r="N2420" s="1" t="s">
        <v>25</v>
      </c>
      <c r="O2420" s="1" t="s">
        <v>26</v>
      </c>
      <c r="P2420" s="1" t="s">
        <v>27</v>
      </c>
    </row>
    <row r="2421" spans="1:16" x14ac:dyDescent="0.3">
      <c r="A2421" s="1" t="s">
        <v>7786</v>
      </c>
      <c r="B2421">
        <v>401171926</v>
      </c>
      <c r="C2421" s="1" t="s">
        <v>3</v>
      </c>
      <c r="D2421" s="1" t="s">
        <v>7787</v>
      </c>
      <c r="E2421" s="1" t="s">
        <v>7788</v>
      </c>
      <c r="F2421" s="2">
        <v>45089</v>
      </c>
      <c r="G2421" s="2">
        <v>46184.999988425923</v>
      </c>
      <c r="H2421" s="1" t="s">
        <v>5211</v>
      </c>
      <c r="I2421" s="1" t="s">
        <v>5212</v>
      </c>
      <c r="J2421" s="1" t="s">
        <v>5213</v>
      </c>
      <c r="K2421" s="1" t="s">
        <v>5214</v>
      </c>
      <c r="L2421" s="1" t="s">
        <v>5215</v>
      </c>
      <c r="M2421" s="1" t="s">
        <v>48</v>
      </c>
      <c r="N2421" s="1" t="s">
        <v>25</v>
      </c>
      <c r="O2421" s="1" t="s">
        <v>26</v>
      </c>
      <c r="P2421" s="1" t="s">
        <v>27</v>
      </c>
    </row>
    <row r="2422" spans="1:16" x14ac:dyDescent="0.3">
      <c r="A2422" s="1" t="s">
        <v>7789</v>
      </c>
      <c r="B2422">
        <v>401171927</v>
      </c>
      <c r="C2422" s="1" t="s">
        <v>3</v>
      </c>
      <c r="D2422" s="1" t="s">
        <v>7790</v>
      </c>
      <c r="E2422" s="1" t="s">
        <v>7791</v>
      </c>
      <c r="F2422" s="2">
        <v>45089</v>
      </c>
      <c r="G2422" s="2">
        <v>46184.999988425923</v>
      </c>
      <c r="H2422" s="1" t="s">
        <v>5211</v>
      </c>
      <c r="I2422" s="1" t="s">
        <v>5212</v>
      </c>
      <c r="J2422" s="1" t="s">
        <v>5213</v>
      </c>
      <c r="K2422" s="1" t="s">
        <v>5214</v>
      </c>
      <c r="L2422" s="1" t="s">
        <v>5215</v>
      </c>
      <c r="M2422" s="1" t="s">
        <v>48</v>
      </c>
      <c r="N2422" s="1" t="s">
        <v>25</v>
      </c>
      <c r="O2422" s="1" t="s">
        <v>26</v>
      </c>
      <c r="P2422" s="1" t="s">
        <v>27</v>
      </c>
    </row>
    <row r="2423" spans="1:16" x14ac:dyDescent="0.3">
      <c r="A2423" s="1" t="s">
        <v>7792</v>
      </c>
      <c r="B2423">
        <v>401171928</v>
      </c>
      <c r="C2423" s="1" t="s">
        <v>3</v>
      </c>
      <c r="D2423" s="1" t="s">
        <v>7793</v>
      </c>
      <c r="E2423" s="1" t="s">
        <v>7794</v>
      </c>
      <c r="F2423" s="2">
        <v>45089</v>
      </c>
      <c r="G2423" s="2">
        <v>46184.999988425923</v>
      </c>
      <c r="H2423" s="1" t="s">
        <v>5211</v>
      </c>
      <c r="I2423" s="1" t="s">
        <v>5212</v>
      </c>
      <c r="J2423" s="1" t="s">
        <v>5213</v>
      </c>
      <c r="K2423" s="1" t="s">
        <v>5214</v>
      </c>
      <c r="L2423" s="1" t="s">
        <v>5215</v>
      </c>
      <c r="M2423" s="1" t="s">
        <v>48</v>
      </c>
      <c r="N2423" s="1" t="s">
        <v>25</v>
      </c>
      <c r="O2423" s="1" t="s">
        <v>26</v>
      </c>
      <c r="P2423" s="1" t="s">
        <v>27</v>
      </c>
    </row>
    <row r="2424" spans="1:16" x14ac:dyDescent="0.3">
      <c r="A2424" s="1" t="s">
        <v>7795</v>
      </c>
      <c r="B2424">
        <v>401171929</v>
      </c>
      <c r="C2424" s="1" t="s">
        <v>3</v>
      </c>
      <c r="D2424" s="1" t="s">
        <v>7796</v>
      </c>
      <c r="E2424" s="1" t="s">
        <v>7797</v>
      </c>
      <c r="F2424" s="2">
        <v>45089</v>
      </c>
      <c r="G2424" s="2">
        <v>46184.999988425923</v>
      </c>
      <c r="H2424" s="1" t="s">
        <v>5211</v>
      </c>
      <c r="I2424" s="1" t="s">
        <v>5212</v>
      </c>
      <c r="J2424" s="1" t="s">
        <v>5213</v>
      </c>
      <c r="K2424" s="1" t="s">
        <v>5214</v>
      </c>
      <c r="L2424" s="1" t="s">
        <v>5215</v>
      </c>
      <c r="M2424" s="1" t="s">
        <v>48</v>
      </c>
      <c r="N2424" s="1" t="s">
        <v>25</v>
      </c>
      <c r="O2424" s="1" t="s">
        <v>26</v>
      </c>
      <c r="P2424" s="1" t="s">
        <v>27</v>
      </c>
    </row>
    <row r="2425" spans="1:16" x14ac:dyDescent="0.3">
      <c r="A2425" s="1" t="s">
        <v>7798</v>
      </c>
      <c r="B2425">
        <v>401171930</v>
      </c>
      <c r="C2425" s="1" t="s">
        <v>3</v>
      </c>
      <c r="D2425" s="1" t="s">
        <v>7799</v>
      </c>
      <c r="E2425" s="1" t="s">
        <v>7800</v>
      </c>
      <c r="F2425" s="2">
        <v>45089</v>
      </c>
      <c r="G2425" s="2">
        <v>46184.999988425923</v>
      </c>
      <c r="H2425" s="1" t="s">
        <v>5211</v>
      </c>
      <c r="I2425" s="1" t="s">
        <v>5212</v>
      </c>
      <c r="J2425" s="1" t="s">
        <v>5213</v>
      </c>
      <c r="K2425" s="1" t="s">
        <v>5214</v>
      </c>
      <c r="L2425" s="1" t="s">
        <v>5215</v>
      </c>
      <c r="M2425" s="1" t="s">
        <v>48</v>
      </c>
      <c r="N2425" s="1" t="s">
        <v>25</v>
      </c>
      <c r="O2425" s="1" t="s">
        <v>26</v>
      </c>
      <c r="P2425" s="1" t="s">
        <v>27</v>
      </c>
    </row>
    <row r="2426" spans="1:16" x14ac:dyDescent="0.3">
      <c r="A2426" s="1" t="s">
        <v>7801</v>
      </c>
      <c r="B2426">
        <v>401171931</v>
      </c>
      <c r="C2426" s="1" t="s">
        <v>3</v>
      </c>
      <c r="D2426" s="1" t="s">
        <v>7802</v>
      </c>
      <c r="E2426" s="1" t="s">
        <v>7803</v>
      </c>
      <c r="F2426" s="2">
        <v>45089</v>
      </c>
      <c r="G2426" s="2">
        <v>46184.999988425923</v>
      </c>
      <c r="H2426" s="1" t="s">
        <v>5211</v>
      </c>
      <c r="I2426" s="1" t="s">
        <v>5212</v>
      </c>
      <c r="J2426" s="1" t="s">
        <v>5213</v>
      </c>
      <c r="K2426" s="1" t="s">
        <v>5214</v>
      </c>
      <c r="L2426" s="1" t="s">
        <v>5215</v>
      </c>
      <c r="M2426" s="1" t="s">
        <v>48</v>
      </c>
      <c r="N2426" s="1" t="s">
        <v>25</v>
      </c>
      <c r="O2426" s="1" t="s">
        <v>26</v>
      </c>
      <c r="P2426" s="1" t="s">
        <v>27</v>
      </c>
    </row>
    <row r="2427" spans="1:16" x14ac:dyDescent="0.3">
      <c r="A2427" s="1" t="s">
        <v>7804</v>
      </c>
      <c r="B2427">
        <v>401171932</v>
      </c>
      <c r="C2427" s="1" t="s">
        <v>3</v>
      </c>
      <c r="D2427" s="1" t="s">
        <v>7805</v>
      </c>
      <c r="E2427" s="1" t="s">
        <v>7806</v>
      </c>
      <c r="F2427" s="2">
        <v>45089</v>
      </c>
      <c r="G2427" s="2">
        <v>46184.999988425923</v>
      </c>
      <c r="H2427" s="1" t="s">
        <v>5211</v>
      </c>
      <c r="I2427" s="1" t="s">
        <v>5212</v>
      </c>
      <c r="J2427" s="1" t="s">
        <v>5213</v>
      </c>
      <c r="K2427" s="1" t="s">
        <v>5214</v>
      </c>
      <c r="L2427" s="1" t="s">
        <v>5215</v>
      </c>
      <c r="M2427" s="1" t="s">
        <v>48</v>
      </c>
      <c r="N2427" s="1" t="s">
        <v>25</v>
      </c>
      <c r="O2427" s="1" t="s">
        <v>26</v>
      </c>
      <c r="P2427" s="1" t="s">
        <v>27</v>
      </c>
    </row>
    <row r="2428" spans="1:16" x14ac:dyDescent="0.3">
      <c r="A2428" s="1" t="s">
        <v>7807</v>
      </c>
      <c r="B2428">
        <v>401171933</v>
      </c>
      <c r="C2428" s="1" t="s">
        <v>3</v>
      </c>
      <c r="D2428" s="1" t="s">
        <v>7808</v>
      </c>
      <c r="E2428" s="1" t="s">
        <v>7809</v>
      </c>
      <c r="F2428" s="2">
        <v>45089</v>
      </c>
      <c r="G2428" s="2">
        <v>46184.999988425923</v>
      </c>
      <c r="H2428" s="1" t="s">
        <v>5211</v>
      </c>
      <c r="I2428" s="1" t="s">
        <v>5212</v>
      </c>
      <c r="J2428" s="1" t="s">
        <v>5213</v>
      </c>
      <c r="K2428" s="1" t="s">
        <v>5214</v>
      </c>
      <c r="L2428" s="1" t="s">
        <v>5215</v>
      </c>
      <c r="M2428" s="1" t="s">
        <v>48</v>
      </c>
      <c r="N2428" s="1" t="s">
        <v>25</v>
      </c>
      <c r="O2428" s="1" t="s">
        <v>26</v>
      </c>
      <c r="P2428" s="1" t="s">
        <v>27</v>
      </c>
    </row>
    <row r="2429" spans="1:16" x14ac:dyDescent="0.3">
      <c r="A2429" s="1" t="s">
        <v>7810</v>
      </c>
      <c r="B2429">
        <v>401171934</v>
      </c>
      <c r="C2429" s="1" t="s">
        <v>3</v>
      </c>
      <c r="D2429" s="1" t="s">
        <v>7811</v>
      </c>
      <c r="E2429" s="1" t="s">
        <v>7812</v>
      </c>
      <c r="F2429" s="2">
        <v>45089</v>
      </c>
      <c r="G2429" s="2">
        <v>46184.999988425923</v>
      </c>
      <c r="H2429" s="1" t="s">
        <v>5211</v>
      </c>
      <c r="I2429" s="1" t="s">
        <v>5212</v>
      </c>
      <c r="J2429" s="1" t="s">
        <v>5213</v>
      </c>
      <c r="K2429" s="1" t="s">
        <v>5214</v>
      </c>
      <c r="L2429" s="1" t="s">
        <v>5215</v>
      </c>
      <c r="M2429" s="1" t="s">
        <v>48</v>
      </c>
      <c r="N2429" s="1" t="s">
        <v>25</v>
      </c>
      <c r="O2429" s="1" t="s">
        <v>26</v>
      </c>
      <c r="P2429" s="1" t="s">
        <v>27</v>
      </c>
    </row>
    <row r="2430" spans="1:16" x14ac:dyDescent="0.3">
      <c r="A2430" s="1" t="s">
        <v>7813</v>
      </c>
      <c r="B2430">
        <v>401171935</v>
      </c>
      <c r="C2430" s="1" t="s">
        <v>3</v>
      </c>
      <c r="D2430" s="1" t="s">
        <v>7814</v>
      </c>
      <c r="E2430" s="1" t="s">
        <v>7815</v>
      </c>
      <c r="F2430" s="2">
        <v>45089</v>
      </c>
      <c r="G2430" s="2">
        <v>46184.999988425923</v>
      </c>
      <c r="H2430" s="1" t="s">
        <v>5211</v>
      </c>
      <c r="I2430" s="1" t="s">
        <v>5212</v>
      </c>
      <c r="J2430" s="1" t="s">
        <v>5213</v>
      </c>
      <c r="K2430" s="1" t="s">
        <v>5214</v>
      </c>
      <c r="L2430" s="1" t="s">
        <v>5215</v>
      </c>
      <c r="M2430" s="1" t="s">
        <v>48</v>
      </c>
      <c r="N2430" s="1" t="s">
        <v>25</v>
      </c>
      <c r="O2430" s="1" t="s">
        <v>26</v>
      </c>
      <c r="P2430" s="1" t="s">
        <v>27</v>
      </c>
    </row>
    <row r="2431" spans="1:16" x14ac:dyDescent="0.3">
      <c r="A2431" s="1" t="s">
        <v>7816</v>
      </c>
      <c r="B2431">
        <v>401171936</v>
      </c>
      <c r="C2431" s="1" t="s">
        <v>3</v>
      </c>
      <c r="D2431" s="1" t="s">
        <v>7817</v>
      </c>
      <c r="E2431" s="1" t="s">
        <v>7818</v>
      </c>
      <c r="F2431" s="2">
        <v>45089</v>
      </c>
      <c r="G2431" s="2">
        <v>46184.999988425923</v>
      </c>
      <c r="H2431" s="1" t="s">
        <v>5211</v>
      </c>
      <c r="I2431" s="1" t="s">
        <v>5212</v>
      </c>
      <c r="J2431" s="1" t="s">
        <v>5213</v>
      </c>
      <c r="K2431" s="1" t="s">
        <v>5214</v>
      </c>
      <c r="L2431" s="1" t="s">
        <v>5215</v>
      </c>
      <c r="M2431" s="1" t="s">
        <v>48</v>
      </c>
      <c r="N2431" s="1" t="s">
        <v>25</v>
      </c>
      <c r="O2431" s="1" t="s">
        <v>26</v>
      </c>
      <c r="P2431" s="1" t="s">
        <v>27</v>
      </c>
    </row>
    <row r="2432" spans="1:16" x14ac:dyDescent="0.3">
      <c r="A2432" s="1" t="s">
        <v>7819</v>
      </c>
      <c r="B2432">
        <v>401171937</v>
      </c>
      <c r="C2432" s="1" t="s">
        <v>3</v>
      </c>
      <c r="D2432" s="1" t="s">
        <v>7820</v>
      </c>
      <c r="E2432" s="1" t="s">
        <v>7821</v>
      </c>
      <c r="F2432" s="2">
        <v>45089</v>
      </c>
      <c r="G2432" s="2">
        <v>46184.999988425923</v>
      </c>
      <c r="H2432" s="1" t="s">
        <v>5211</v>
      </c>
      <c r="I2432" s="1" t="s">
        <v>5212</v>
      </c>
      <c r="J2432" s="1" t="s">
        <v>5213</v>
      </c>
      <c r="K2432" s="1" t="s">
        <v>5214</v>
      </c>
      <c r="L2432" s="1" t="s">
        <v>5215</v>
      </c>
      <c r="M2432" s="1" t="s">
        <v>48</v>
      </c>
      <c r="N2432" s="1" t="s">
        <v>25</v>
      </c>
      <c r="O2432" s="1" t="s">
        <v>26</v>
      </c>
      <c r="P2432" s="1" t="s">
        <v>27</v>
      </c>
    </row>
    <row r="2433" spans="1:16" x14ac:dyDescent="0.3">
      <c r="A2433" s="1" t="s">
        <v>7822</v>
      </c>
      <c r="B2433">
        <v>401171950</v>
      </c>
      <c r="C2433" s="1" t="s">
        <v>3</v>
      </c>
      <c r="D2433" s="1" t="s">
        <v>7823</v>
      </c>
      <c r="E2433" s="1" t="s">
        <v>7824</v>
      </c>
      <c r="F2433" s="2">
        <v>45089</v>
      </c>
      <c r="G2433" s="2">
        <v>46184.999988425923</v>
      </c>
      <c r="H2433" s="1" t="s">
        <v>5211</v>
      </c>
      <c r="I2433" s="1" t="s">
        <v>5212</v>
      </c>
      <c r="J2433" s="1" t="s">
        <v>5213</v>
      </c>
      <c r="K2433" s="1" t="s">
        <v>5214</v>
      </c>
      <c r="L2433" s="1" t="s">
        <v>5215</v>
      </c>
      <c r="M2433" s="1" t="s">
        <v>48</v>
      </c>
      <c r="N2433" s="1" t="s">
        <v>25</v>
      </c>
      <c r="O2433" s="1" t="s">
        <v>26</v>
      </c>
      <c r="P2433" s="1" t="s">
        <v>27</v>
      </c>
    </row>
    <row r="2434" spans="1:16" x14ac:dyDescent="0.3">
      <c r="A2434" s="1" t="s">
        <v>7825</v>
      </c>
      <c r="B2434">
        <v>401171951</v>
      </c>
      <c r="C2434" s="1" t="s">
        <v>3</v>
      </c>
      <c r="D2434" s="1" t="s">
        <v>7826</v>
      </c>
      <c r="E2434" s="1" t="s">
        <v>7827</v>
      </c>
      <c r="F2434" s="2">
        <v>45089</v>
      </c>
      <c r="G2434" s="2">
        <v>46184.999988425923</v>
      </c>
      <c r="H2434" s="1" t="s">
        <v>5211</v>
      </c>
      <c r="I2434" s="1" t="s">
        <v>5212</v>
      </c>
      <c r="J2434" s="1" t="s">
        <v>5213</v>
      </c>
      <c r="K2434" s="1" t="s">
        <v>5214</v>
      </c>
      <c r="L2434" s="1" t="s">
        <v>5215</v>
      </c>
      <c r="M2434" s="1" t="s">
        <v>48</v>
      </c>
      <c r="N2434" s="1" t="s">
        <v>25</v>
      </c>
      <c r="O2434" s="1" t="s">
        <v>26</v>
      </c>
      <c r="P2434" s="1" t="s">
        <v>27</v>
      </c>
    </row>
    <row r="2435" spans="1:16" x14ac:dyDescent="0.3">
      <c r="A2435" s="1" t="s">
        <v>7828</v>
      </c>
      <c r="B2435">
        <v>401171952</v>
      </c>
      <c r="C2435" s="1" t="s">
        <v>3</v>
      </c>
      <c r="D2435" s="1" t="s">
        <v>7829</v>
      </c>
      <c r="E2435" s="1" t="s">
        <v>7830</v>
      </c>
      <c r="F2435" s="2">
        <v>45089</v>
      </c>
      <c r="G2435" s="2">
        <v>46184.999988425923</v>
      </c>
      <c r="H2435" s="1" t="s">
        <v>5211</v>
      </c>
      <c r="I2435" s="1" t="s">
        <v>5212</v>
      </c>
      <c r="J2435" s="1" t="s">
        <v>5213</v>
      </c>
      <c r="K2435" s="1" t="s">
        <v>5214</v>
      </c>
      <c r="L2435" s="1" t="s">
        <v>5215</v>
      </c>
      <c r="M2435" s="1" t="s">
        <v>48</v>
      </c>
      <c r="N2435" s="1" t="s">
        <v>25</v>
      </c>
      <c r="O2435" s="1" t="s">
        <v>26</v>
      </c>
      <c r="P2435" s="1" t="s">
        <v>27</v>
      </c>
    </row>
    <row r="2436" spans="1:16" x14ac:dyDescent="0.3">
      <c r="A2436" s="1" t="s">
        <v>7831</v>
      </c>
      <c r="B2436">
        <v>401171953</v>
      </c>
      <c r="C2436" s="1" t="s">
        <v>3</v>
      </c>
      <c r="D2436" s="1" t="s">
        <v>7832</v>
      </c>
      <c r="E2436" s="1" t="s">
        <v>7833</v>
      </c>
      <c r="F2436" s="2">
        <v>45089</v>
      </c>
      <c r="G2436" s="2">
        <v>46184.999988425923</v>
      </c>
      <c r="H2436" s="1" t="s">
        <v>5211</v>
      </c>
      <c r="I2436" s="1" t="s">
        <v>5212</v>
      </c>
      <c r="J2436" s="1" t="s">
        <v>5213</v>
      </c>
      <c r="K2436" s="1" t="s">
        <v>5214</v>
      </c>
      <c r="L2436" s="1" t="s">
        <v>5215</v>
      </c>
      <c r="M2436" s="1" t="s">
        <v>48</v>
      </c>
      <c r="N2436" s="1" t="s">
        <v>25</v>
      </c>
      <c r="O2436" s="1" t="s">
        <v>26</v>
      </c>
      <c r="P2436" s="1" t="s">
        <v>27</v>
      </c>
    </row>
    <row r="2437" spans="1:16" x14ac:dyDescent="0.3">
      <c r="A2437" s="1" t="s">
        <v>7834</v>
      </c>
      <c r="B2437">
        <v>401171954</v>
      </c>
      <c r="C2437" s="1" t="s">
        <v>3</v>
      </c>
      <c r="D2437" s="1" t="s">
        <v>7835</v>
      </c>
      <c r="E2437" s="1" t="s">
        <v>7836</v>
      </c>
      <c r="F2437" s="2">
        <v>45089</v>
      </c>
      <c r="G2437" s="2">
        <v>46184.999988425923</v>
      </c>
      <c r="H2437" s="1" t="s">
        <v>5211</v>
      </c>
      <c r="I2437" s="1" t="s">
        <v>5212</v>
      </c>
      <c r="J2437" s="1" t="s">
        <v>5213</v>
      </c>
      <c r="K2437" s="1" t="s">
        <v>5214</v>
      </c>
      <c r="L2437" s="1" t="s">
        <v>5215</v>
      </c>
      <c r="M2437" s="1" t="s">
        <v>48</v>
      </c>
      <c r="N2437" s="1" t="s">
        <v>25</v>
      </c>
      <c r="O2437" s="1" t="s">
        <v>26</v>
      </c>
      <c r="P2437" s="1" t="s">
        <v>27</v>
      </c>
    </row>
    <row r="2438" spans="1:16" x14ac:dyDescent="0.3">
      <c r="A2438" s="1" t="s">
        <v>7837</v>
      </c>
      <c r="B2438">
        <v>401171955</v>
      </c>
      <c r="C2438" s="1" t="s">
        <v>3</v>
      </c>
      <c r="D2438" s="1" t="s">
        <v>7838</v>
      </c>
      <c r="E2438" s="1" t="s">
        <v>7839</v>
      </c>
      <c r="F2438" s="2">
        <v>45089</v>
      </c>
      <c r="G2438" s="2">
        <v>46184.999988425923</v>
      </c>
      <c r="H2438" s="1" t="s">
        <v>5211</v>
      </c>
      <c r="I2438" s="1" t="s">
        <v>5212</v>
      </c>
      <c r="J2438" s="1" t="s">
        <v>5213</v>
      </c>
      <c r="K2438" s="1" t="s">
        <v>5214</v>
      </c>
      <c r="L2438" s="1" t="s">
        <v>5215</v>
      </c>
      <c r="M2438" s="1" t="s">
        <v>48</v>
      </c>
      <c r="N2438" s="1" t="s">
        <v>25</v>
      </c>
      <c r="O2438" s="1" t="s">
        <v>26</v>
      </c>
      <c r="P2438" s="1" t="s">
        <v>27</v>
      </c>
    </row>
    <row r="2439" spans="1:16" x14ac:dyDescent="0.3">
      <c r="A2439" s="1" t="s">
        <v>7840</v>
      </c>
      <c r="B2439">
        <v>401171956</v>
      </c>
      <c r="C2439" s="1" t="s">
        <v>3</v>
      </c>
      <c r="D2439" s="1" t="s">
        <v>7841</v>
      </c>
      <c r="E2439" s="1" t="s">
        <v>7842</v>
      </c>
      <c r="F2439" s="2">
        <v>45089</v>
      </c>
      <c r="G2439" s="2">
        <v>46184.999988425923</v>
      </c>
      <c r="H2439" s="1" t="s">
        <v>5211</v>
      </c>
      <c r="I2439" s="1" t="s">
        <v>5212</v>
      </c>
      <c r="J2439" s="1" t="s">
        <v>5213</v>
      </c>
      <c r="K2439" s="1" t="s">
        <v>5214</v>
      </c>
      <c r="L2439" s="1" t="s">
        <v>5215</v>
      </c>
      <c r="M2439" s="1" t="s">
        <v>48</v>
      </c>
      <c r="N2439" s="1" t="s">
        <v>25</v>
      </c>
      <c r="O2439" s="1" t="s">
        <v>26</v>
      </c>
      <c r="P2439" s="1" t="s">
        <v>27</v>
      </c>
    </row>
    <row r="2440" spans="1:16" x14ac:dyDescent="0.3">
      <c r="A2440" s="1" t="s">
        <v>7843</v>
      </c>
      <c r="B2440">
        <v>401171957</v>
      </c>
      <c r="C2440" s="1" t="s">
        <v>3</v>
      </c>
      <c r="D2440" s="1" t="s">
        <v>7844</v>
      </c>
      <c r="E2440" s="1" t="s">
        <v>7845</v>
      </c>
      <c r="F2440" s="2">
        <v>45089</v>
      </c>
      <c r="G2440" s="2">
        <v>46184.999988425923</v>
      </c>
      <c r="H2440" s="1" t="s">
        <v>5211</v>
      </c>
      <c r="I2440" s="1" t="s">
        <v>5212</v>
      </c>
      <c r="J2440" s="1" t="s">
        <v>5213</v>
      </c>
      <c r="K2440" s="1" t="s">
        <v>5214</v>
      </c>
      <c r="L2440" s="1" t="s">
        <v>5215</v>
      </c>
      <c r="M2440" s="1" t="s">
        <v>48</v>
      </c>
      <c r="N2440" s="1" t="s">
        <v>25</v>
      </c>
      <c r="O2440" s="1" t="s">
        <v>26</v>
      </c>
      <c r="P2440" s="1" t="s">
        <v>27</v>
      </c>
    </row>
    <row r="2441" spans="1:16" x14ac:dyDescent="0.3">
      <c r="A2441" s="1" t="s">
        <v>7846</v>
      </c>
      <c r="B2441">
        <v>401171958</v>
      </c>
      <c r="C2441" s="1" t="s">
        <v>3</v>
      </c>
      <c r="D2441" s="1" t="s">
        <v>7847</v>
      </c>
      <c r="E2441" s="1" t="s">
        <v>7848</v>
      </c>
      <c r="F2441" s="2">
        <v>45089</v>
      </c>
      <c r="G2441" s="2">
        <v>46184.999988425923</v>
      </c>
      <c r="H2441" s="1" t="s">
        <v>5211</v>
      </c>
      <c r="I2441" s="1" t="s">
        <v>5212</v>
      </c>
      <c r="J2441" s="1" t="s">
        <v>5213</v>
      </c>
      <c r="K2441" s="1" t="s">
        <v>5214</v>
      </c>
      <c r="L2441" s="1" t="s">
        <v>5215</v>
      </c>
      <c r="M2441" s="1" t="s">
        <v>48</v>
      </c>
      <c r="N2441" s="1" t="s">
        <v>25</v>
      </c>
      <c r="O2441" s="1" t="s">
        <v>26</v>
      </c>
      <c r="P2441" s="1" t="s">
        <v>27</v>
      </c>
    </row>
    <row r="2442" spans="1:16" x14ac:dyDescent="0.3">
      <c r="A2442" s="1" t="s">
        <v>7849</v>
      </c>
      <c r="B2442">
        <v>401171959</v>
      </c>
      <c r="C2442" s="1" t="s">
        <v>3</v>
      </c>
      <c r="D2442" s="1" t="s">
        <v>7850</v>
      </c>
      <c r="E2442" s="1" t="s">
        <v>7851</v>
      </c>
      <c r="F2442" s="2">
        <v>45089</v>
      </c>
      <c r="G2442" s="2">
        <v>46184.999988425923</v>
      </c>
      <c r="H2442" s="1" t="s">
        <v>5211</v>
      </c>
      <c r="I2442" s="1" t="s">
        <v>5212</v>
      </c>
      <c r="J2442" s="1" t="s">
        <v>5213</v>
      </c>
      <c r="K2442" s="1" t="s">
        <v>5214</v>
      </c>
      <c r="L2442" s="1" t="s">
        <v>5215</v>
      </c>
      <c r="M2442" s="1" t="s">
        <v>48</v>
      </c>
      <c r="N2442" s="1" t="s">
        <v>25</v>
      </c>
      <c r="O2442" s="1" t="s">
        <v>26</v>
      </c>
      <c r="P2442" s="1" t="s">
        <v>27</v>
      </c>
    </row>
    <row r="2443" spans="1:16" x14ac:dyDescent="0.3">
      <c r="A2443" s="1" t="s">
        <v>7852</v>
      </c>
      <c r="B2443">
        <v>401171960</v>
      </c>
      <c r="C2443" s="1" t="s">
        <v>3</v>
      </c>
      <c r="D2443" s="1" t="s">
        <v>7853</v>
      </c>
      <c r="E2443" s="1" t="s">
        <v>7854</v>
      </c>
      <c r="F2443" s="2">
        <v>45089</v>
      </c>
      <c r="G2443" s="2">
        <v>46184.999988425923</v>
      </c>
      <c r="H2443" s="1" t="s">
        <v>5211</v>
      </c>
      <c r="I2443" s="1" t="s">
        <v>5212</v>
      </c>
      <c r="J2443" s="1" t="s">
        <v>5213</v>
      </c>
      <c r="K2443" s="1" t="s">
        <v>5214</v>
      </c>
      <c r="L2443" s="1" t="s">
        <v>5215</v>
      </c>
      <c r="M2443" s="1" t="s">
        <v>48</v>
      </c>
      <c r="N2443" s="1" t="s">
        <v>25</v>
      </c>
      <c r="O2443" s="1" t="s">
        <v>26</v>
      </c>
      <c r="P2443" s="1" t="s">
        <v>27</v>
      </c>
    </row>
    <row r="2444" spans="1:16" x14ac:dyDescent="0.3">
      <c r="A2444" s="1" t="s">
        <v>7855</v>
      </c>
      <c r="B2444">
        <v>401171961</v>
      </c>
      <c r="C2444" s="1" t="s">
        <v>3</v>
      </c>
      <c r="D2444" s="1" t="s">
        <v>7856</v>
      </c>
      <c r="E2444" s="1" t="s">
        <v>7857</v>
      </c>
      <c r="F2444" s="2">
        <v>45089</v>
      </c>
      <c r="G2444" s="2">
        <v>46184.999988425923</v>
      </c>
      <c r="H2444" s="1" t="s">
        <v>5211</v>
      </c>
      <c r="I2444" s="1" t="s">
        <v>5212</v>
      </c>
      <c r="J2444" s="1" t="s">
        <v>5213</v>
      </c>
      <c r="K2444" s="1" t="s">
        <v>5214</v>
      </c>
      <c r="L2444" s="1" t="s">
        <v>5215</v>
      </c>
      <c r="M2444" s="1" t="s">
        <v>48</v>
      </c>
      <c r="N2444" s="1" t="s">
        <v>25</v>
      </c>
      <c r="O2444" s="1" t="s">
        <v>26</v>
      </c>
      <c r="P2444" s="1" t="s">
        <v>27</v>
      </c>
    </row>
    <row r="2445" spans="1:16" x14ac:dyDescent="0.3">
      <c r="A2445" s="1" t="s">
        <v>7858</v>
      </c>
      <c r="B2445">
        <v>401171962</v>
      </c>
      <c r="C2445" s="1" t="s">
        <v>3</v>
      </c>
      <c r="D2445" s="1" t="s">
        <v>7859</v>
      </c>
      <c r="E2445" s="1" t="s">
        <v>7860</v>
      </c>
      <c r="F2445" s="2">
        <v>45089</v>
      </c>
      <c r="G2445" s="2">
        <v>46184.999988425923</v>
      </c>
      <c r="H2445" s="1" t="s">
        <v>5211</v>
      </c>
      <c r="I2445" s="1" t="s">
        <v>5212</v>
      </c>
      <c r="J2445" s="1" t="s">
        <v>5213</v>
      </c>
      <c r="K2445" s="1" t="s">
        <v>5214</v>
      </c>
      <c r="L2445" s="1" t="s">
        <v>5215</v>
      </c>
      <c r="M2445" s="1" t="s">
        <v>48</v>
      </c>
      <c r="N2445" s="1" t="s">
        <v>25</v>
      </c>
      <c r="O2445" s="1" t="s">
        <v>26</v>
      </c>
      <c r="P2445" s="1" t="s">
        <v>27</v>
      </c>
    </row>
    <row r="2446" spans="1:16" x14ac:dyDescent="0.3">
      <c r="A2446" s="1" t="s">
        <v>7861</v>
      </c>
      <c r="B2446">
        <v>401171963</v>
      </c>
      <c r="C2446" s="1" t="s">
        <v>3</v>
      </c>
      <c r="D2446" s="1" t="s">
        <v>7862</v>
      </c>
      <c r="E2446" s="1" t="s">
        <v>7863</v>
      </c>
      <c r="F2446" s="2">
        <v>45089</v>
      </c>
      <c r="G2446" s="2">
        <v>46184.999988425923</v>
      </c>
      <c r="H2446" s="1" t="s">
        <v>5211</v>
      </c>
      <c r="I2446" s="1" t="s">
        <v>5212</v>
      </c>
      <c r="J2446" s="1" t="s">
        <v>5213</v>
      </c>
      <c r="K2446" s="1" t="s">
        <v>5214</v>
      </c>
      <c r="L2446" s="1" t="s">
        <v>5215</v>
      </c>
      <c r="M2446" s="1" t="s">
        <v>48</v>
      </c>
      <c r="N2446" s="1" t="s">
        <v>25</v>
      </c>
      <c r="O2446" s="1" t="s">
        <v>26</v>
      </c>
      <c r="P2446" s="1" t="s">
        <v>27</v>
      </c>
    </row>
    <row r="2447" spans="1:16" x14ac:dyDescent="0.3">
      <c r="A2447" s="1" t="s">
        <v>7864</v>
      </c>
      <c r="B2447">
        <v>401171964</v>
      </c>
      <c r="C2447" s="1" t="s">
        <v>3</v>
      </c>
      <c r="D2447" s="1" t="s">
        <v>7865</v>
      </c>
      <c r="E2447" s="1" t="s">
        <v>7866</v>
      </c>
      <c r="F2447" s="2">
        <v>45089</v>
      </c>
      <c r="G2447" s="2">
        <v>46184.999988425923</v>
      </c>
      <c r="H2447" s="1" t="s">
        <v>5211</v>
      </c>
      <c r="I2447" s="1" t="s">
        <v>5212</v>
      </c>
      <c r="J2447" s="1" t="s">
        <v>5213</v>
      </c>
      <c r="K2447" s="1" t="s">
        <v>5214</v>
      </c>
      <c r="L2447" s="1" t="s">
        <v>5215</v>
      </c>
      <c r="M2447" s="1" t="s">
        <v>48</v>
      </c>
      <c r="N2447" s="1" t="s">
        <v>25</v>
      </c>
      <c r="O2447" s="1" t="s">
        <v>26</v>
      </c>
      <c r="P2447" s="1" t="s">
        <v>27</v>
      </c>
    </row>
    <row r="2448" spans="1:16" x14ac:dyDescent="0.3">
      <c r="A2448" s="1" t="s">
        <v>7867</v>
      </c>
      <c r="B2448">
        <v>401171965</v>
      </c>
      <c r="C2448" s="1" t="s">
        <v>3</v>
      </c>
      <c r="D2448" s="1" t="s">
        <v>7868</v>
      </c>
      <c r="E2448" s="1" t="s">
        <v>7869</v>
      </c>
      <c r="F2448" s="2">
        <v>45089</v>
      </c>
      <c r="G2448" s="2">
        <v>46184.999988425923</v>
      </c>
      <c r="H2448" s="1" t="s">
        <v>5211</v>
      </c>
      <c r="I2448" s="1" t="s">
        <v>5212</v>
      </c>
      <c r="J2448" s="1" t="s">
        <v>5213</v>
      </c>
      <c r="K2448" s="1" t="s">
        <v>5214</v>
      </c>
      <c r="L2448" s="1" t="s">
        <v>5215</v>
      </c>
      <c r="M2448" s="1" t="s">
        <v>48</v>
      </c>
      <c r="N2448" s="1" t="s">
        <v>25</v>
      </c>
      <c r="O2448" s="1" t="s">
        <v>26</v>
      </c>
      <c r="P2448" s="1" t="s">
        <v>27</v>
      </c>
    </row>
    <row r="2449" spans="1:16" x14ac:dyDescent="0.3">
      <c r="A2449" s="1" t="s">
        <v>7870</v>
      </c>
      <c r="B2449">
        <v>401171966</v>
      </c>
      <c r="C2449" s="1" t="s">
        <v>3</v>
      </c>
      <c r="D2449" s="1" t="s">
        <v>7871</v>
      </c>
      <c r="E2449" s="1" t="s">
        <v>7872</v>
      </c>
      <c r="F2449" s="2">
        <v>45089</v>
      </c>
      <c r="G2449" s="2">
        <v>46184.999988425923</v>
      </c>
      <c r="H2449" s="1" t="s">
        <v>5211</v>
      </c>
      <c r="I2449" s="1" t="s">
        <v>5212</v>
      </c>
      <c r="J2449" s="1" t="s">
        <v>5213</v>
      </c>
      <c r="K2449" s="1" t="s">
        <v>5214</v>
      </c>
      <c r="L2449" s="1" t="s">
        <v>5215</v>
      </c>
      <c r="M2449" s="1" t="s">
        <v>48</v>
      </c>
      <c r="N2449" s="1" t="s">
        <v>25</v>
      </c>
      <c r="O2449" s="1" t="s">
        <v>26</v>
      </c>
      <c r="P2449" s="1" t="s">
        <v>27</v>
      </c>
    </row>
    <row r="2450" spans="1:16" x14ac:dyDescent="0.3">
      <c r="A2450" s="1" t="s">
        <v>7873</v>
      </c>
      <c r="B2450">
        <v>401171967</v>
      </c>
      <c r="C2450" s="1" t="s">
        <v>3</v>
      </c>
      <c r="D2450" s="1" t="s">
        <v>7874</v>
      </c>
      <c r="E2450" s="1" t="s">
        <v>7875</v>
      </c>
      <c r="F2450" s="2">
        <v>45089</v>
      </c>
      <c r="G2450" s="2">
        <v>46184.999988425923</v>
      </c>
      <c r="H2450" s="1" t="s">
        <v>5211</v>
      </c>
      <c r="I2450" s="1" t="s">
        <v>5212</v>
      </c>
      <c r="J2450" s="1" t="s">
        <v>5213</v>
      </c>
      <c r="K2450" s="1" t="s">
        <v>5214</v>
      </c>
      <c r="L2450" s="1" t="s">
        <v>5215</v>
      </c>
      <c r="M2450" s="1" t="s">
        <v>48</v>
      </c>
      <c r="N2450" s="1" t="s">
        <v>25</v>
      </c>
      <c r="O2450" s="1" t="s">
        <v>26</v>
      </c>
      <c r="P2450" s="1" t="s">
        <v>27</v>
      </c>
    </row>
    <row r="2451" spans="1:16" x14ac:dyDescent="0.3">
      <c r="A2451" s="1" t="s">
        <v>7876</v>
      </c>
      <c r="B2451">
        <v>402541908</v>
      </c>
      <c r="C2451" s="1" t="s">
        <v>3</v>
      </c>
      <c r="D2451" s="1" t="s">
        <v>7877</v>
      </c>
      <c r="E2451" s="1" t="s">
        <v>7878</v>
      </c>
      <c r="F2451" s="2">
        <v>45089</v>
      </c>
      <c r="G2451" s="2">
        <v>46184.999988425923</v>
      </c>
      <c r="H2451" s="1" t="s">
        <v>5211</v>
      </c>
      <c r="I2451" s="1" t="s">
        <v>5212</v>
      </c>
      <c r="J2451" s="1" t="s">
        <v>5213</v>
      </c>
      <c r="K2451" s="1" t="s">
        <v>5214</v>
      </c>
      <c r="L2451" s="1" t="s">
        <v>5215</v>
      </c>
      <c r="M2451" s="1" t="s">
        <v>48</v>
      </c>
      <c r="N2451" s="1" t="s">
        <v>25</v>
      </c>
      <c r="O2451" s="1" t="s">
        <v>26</v>
      </c>
      <c r="P2451" s="1" t="s">
        <v>27</v>
      </c>
    </row>
    <row r="2452" spans="1:16" x14ac:dyDescent="0.3">
      <c r="A2452" s="1" t="s">
        <v>7879</v>
      </c>
      <c r="B2452">
        <v>401171559</v>
      </c>
      <c r="C2452" s="1" t="s">
        <v>3</v>
      </c>
      <c r="D2452" s="1" t="s">
        <v>7880</v>
      </c>
      <c r="E2452" s="1" t="s">
        <v>7881</v>
      </c>
      <c r="F2452" s="2">
        <v>45089</v>
      </c>
      <c r="G2452" s="2">
        <v>46184.999988425923</v>
      </c>
      <c r="H2452" s="1" t="s">
        <v>5211</v>
      </c>
      <c r="I2452" s="1" t="s">
        <v>5212</v>
      </c>
      <c r="J2452" s="1" t="s">
        <v>5213</v>
      </c>
      <c r="K2452" s="1" t="s">
        <v>5214</v>
      </c>
      <c r="L2452" s="1" t="s">
        <v>5215</v>
      </c>
      <c r="M2452" s="1" t="s">
        <v>48</v>
      </c>
      <c r="N2452" s="1" t="s">
        <v>25</v>
      </c>
      <c r="O2452" s="1" t="s">
        <v>26</v>
      </c>
      <c r="P2452" s="1" t="s">
        <v>27</v>
      </c>
    </row>
    <row r="2453" spans="1:16" x14ac:dyDescent="0.3">
      <c r="A2453" s="1" t="s">
        <v>7882</v>
      </c>
      <c r="B2453">
        <v>401171980</v>
      </c>
      <c r="C2453" s="1" t="s">
        <v>3</v>
      </c>
      <c r="D2453" s="1" t="s">
        <v>7883</v>
      </c>
      <c r="E2453" s="1" t="s">
        <v>7884</v>
      </c>
      <c r="F2453" s="2">
        <v>45089</v>
      </c>
      <c r="G2453" s="2">
        <v>46184.999988425923</v>
      </c>
      <c r="H2453" s="1" t="s">
        <v>5211</v>
      </c>
      <c r="I2453" s="1" t="s">
        <v>5212</v>
      </c>
      <c r="J2453" s="1" t="s">
        <v>5213</v>
      </c>
      <c r="K2453" s="1" t="s">
        <v>5214</v>
      </c>
      <c r="L2453" s="1" t="s">
        <v>5215</v>
      </c>
      <c r="M2453" s="1" t="s">
        <v>48</v>
      </c>
      <c r="N2453" s="1" t="s">
        <v>25</v>
      </c>
      <c r="O2453" s="1" t="s">
        <v>26</v>
      </c>
      <c r="P2453" s="1" t="s">
        <v>27</v>
      </c>
    </row>
    <row r="2454" spans="1:16" x14ac:dyDescent="0.3">
      <c r="A2454" s="1" t="s">
        <v>7885</v>
      </c>
      <c r="B2454">
        <v>401171981</v>
      </c>
      <c r="C2454" s="1" t="s">
        <v>3</v>
      </c>
      <c r="D2454" s="1" t="s">
        <v>7886</v>
      </c>
      <c r="E2454" s="1" t="s">
        <v>7887</v>
      </c>
      <c r="F2454" s="2">
        <v>45089</v>
      </c>
      <c r="G2454" s="2">
        <v>46184.999988425923</v>
      </c>
      <c r="H2454" s="1" t="s">
        <v>5211</v>
      </c>
      <c r="I2454" s="1" t="s">
        <v>5212</v>
      </c>
      <c r="J2454" s="1" t="s">
        <v>5213</v>
      </c>
      <c r="K2454" s="1" t="s">
        <v>5214</v>
      </c>
      <c r="L2454" s="1" t="s">
        <v>5215</v>
      </c>
      <c r="M2454" s="1" t="s">
        <v>48</v>
      </c>
      <c r="N2454" s="1" t="s">
        <v>25</v>
      </c>
      <c r="O2454" s="1" t="s">
        <v>26</v>
      </c>
      <c r="P2454" s="1" t="s">
        <v>27</v>
      </c>
    </row>
    <row r="2455" spans="1:16" x14ac:dyDescent="0.3">
      <c r="A2455" s="1" t="s">
        <v>7888</v>
      </c>
      <c r="B2455">
        <v>401171982</v>
      </c>
      <c r="C2455" s="1" t="s">
        <v>3</v>
      </c>
      <c r="D2455" s="1" t="s">
        <v>7889</v>
      </c>
      <c r="E2455" s="1" t="s">
        <v>7890</v>
      </c>
      <c r="F2455" s="2">
        <v>45089</v>
      </c>
      <c r="G2455" s="2">
        <v>46184.999988425923</v>
      </c>
      <c r="H2455" s="1" t="s">
        <v>5211</v>
      </c>
      <c r="I2455" s="1" t="s">
        <v>5212</v>
      </c>
      <c r="J2455" s="1" t="s">
        <v>5213</v>
      </c>
      <c r="K2455" s="1" t="s">
        <v>5214</v>
      </c>
      <c r="L2455" s="1" t="s">
        <v>5215</v>
      </c>
      <c r="M2455" s="1" t="s">
        <v>48</v>
      </c>
      <c r="N2455" s="1" t="s">
        <v>25</v>
      </c>
      <c r="O2455" s="1" t="s">
        <v>26</v>
      </c>
      <c r="P2455" s="1" t="s">
        <v>27</v>
      </c>
    </row>
    <row r="2456" spans="1:16" x14ac:dyDescent="0.3">
      <c r="A2456" s="1" t="s">
        <v>7891</v>
      </c>
      <c r="B2456">
        <v>401171983</v>
      </c>
      <c r="C2456" s="1" t="s">
        <v>3</v>
      </c>
      <c r="D2456" s="1" t="s">
        <v>7892</v>
      </c>
      <c r="E2456" s="1" t="s">
        <v>7893</v>
      </c>
      <c r="F2456" s="2">
        <v>45089</v>
      </c>
      <c r="G2456" s="2">
        <v>46184.999988425923</v>
      </c>
      <c r="H2456" s="1" t="s">
        <v>5211</v>
      </c>
      <c r="I2456" s="1" t="s">
        <v>5212</v>
      </c>
      <c r="J2456" s="1" t="s">
        <v>5213</v>
      </c>
      <c r="K2456" s="1" t="s">
        <v>5214</v>
      </c>
      <c r="L2456" s="1" t="s">
        <v>5215</v>
      </c>
      <c r="M2456" s="1" t="s">
        <v>48</v>
      </c>
      <c r="N2456" s="1" t="s">
        <v>25</v>
      </c>
      <c r="O2456" s="1" t="s">
        <v>26</v>
      </c>
      <c r="P2456" s="1" t="s">
        <v>27</v>
      </c>
    </row>
    <row r="2457" spans="1:16" x14ac:dyDescent="0.3">
      <c r="A2457" s="1" t="s">
        <v>7894</v>
      </c>
      <c r="B2457">
        <v>401171984</v>
      </c>
      <c r="C2457" s="1" t="s">
        <v>3</v>
      </c>
      <c r="D2457" s="1" t="s">
        <v>7895</v>
      </c>
      <c r="E2457" s="1" t="s">
        <v>7896</v>
      </c>
      <c r="F2457" s="2">
        <v>45089</v>
      </c>
      <c r="G2457" s="2">
        <v>46184.999988425923</v>
      </c>
      <c r="H2457" s="1" t="s">
        <v>5211</v>
      </c>
      <c r="I2457" s="1" t="s">
        <v>5212</v>
      </c>
      <c r="J2457" s="1" t="s">
        <v>5213</v>
      </c>
      <c r="K2457" s="1" t="s">
        <v>5214</v>
      </c>
      <c r="L2457" s="1" t="s">
        <v>5215</v>
      </c>
      <c r="M2457" s="1" t="s">
        <v>48</v>
      </c>
      <c r="N2457" s="1" t="s">
        <v>25</v>
      </c>
      <c r="O2457" s="1" t="s">
        <v>26</v>
      </c>
      <c r="P2457" s="1" t="s">
        <v>27</v>
      </c>
    </row>
    <row r="2458" spans="1:16" x14ac:dyDescent="0.3">
      <c r="A2458" s="1" t="s">
        <v>7897</v>
      </c>
      <c r="B2458">
        <v>401171985</v>
      </c>
      <c r="C2458" s="1" t="s">
        <v>3</v>
      </c>
      <c r="D2458" s="1" t="s">
        <v>7898</v>
      </c>
      <c r="E2458" s="1" t="s">
        <v>7899</v>
      </c>
      <c r="F2458" s="2">
        <v>45089</v>
      </c>
      <c r="G2458" s="2">
        <v>46184.999988425923</v>
      </c>
      <c r="H2458" s="1" t="s">
        <v>5211</v>
      </c>
      <c r="I2458" s="1" t="s">
        <v>5212</v>
      </c>
      <c r="J2458" s="1" t="s">
        <v>5213</v>
      </c>
      <c r="K2458" s="1" t="s">
        <v>5214</v>
      </c>
      <c r="L2458" s="1" t="s">
        <v>5215</v>
      </c>
      <c r="M2458" s="1" t="s">
        <v>48</v>
      </c>
      <c r="N2458" s="1" t="s">
        <v>25</v>
      </c>
      <c r="O2458" s="1" t="s">
        <v>26</v>
      </c>
      <c r="P2458" s="1" t="s">
        <v>27</v>
      </c>
    </row>
    <row r="2459" spans="1:16" x14ac:dyDescent="0.3">
      <c r="A2459" s="1" t="s">
        <v>7900</v>
      </c>
      <c r="B2459">
        <v>401171986</v>
      </c>
      <c r="C2459" s="1" t="s">
        <v>3</v>
      </c>
      <c r="D2459" s="1" t="s">
        <v>7901</v>
      </c>
      <c r="E2459" s="1" t="s">
        <v>7902</v>
      </c>
      <c r="F2459" s="2">
        <v>45089</v>
      </c>
      <c r="G2459" s="2">
        <v>46184.999988425923</v>
      </c>
      <c r="H2459" s="1" t="s">
        <v>5211</v>
      </c>
      <c r="I2459" s="1" t="s">
        <v>5212</v>
      </c>
      <c r="J2459" s="1" t="s">
        <v>5213</v>
      </c>
      <c r="K2459" s="1" t="s">
        <v>5214</v>
      </c>
      <c r="L2459" s="1" t="s">
        <v>5215</v>
      </c>
      <c r="M2459" s="1" t="s">
        <v>48</v>
      </c>
      <c r="N2459" s="1" t="s">
        <v>25</v>
      </c>
      <c r="O2459" s="1" t="s">
        <v>26</v>
      </c>
      <c r="P2459" s="1" t="s">
        <v>27</v>
      </c>
    </row>
    <row r="2460" spans="1:16" x14ac:dyDescent="0.3">
      <c r="A2460" s="1" t="s">
        <v>7903</v>
      </c>
      <c r="B2460">
        <v>401171987</v>
      </c>
      <c r="C2460" s="1" t="s">
        <v>3</v>
      </c>
      <c r="D2460" s="1" t="s">
        <v>7904</v>
      </c>
      <c r="E2460" s="1" t="s">
        <v>7905</v>
      </c>
      <c r="F2460" s="2">
        <v>45089</v>
      </c>
      <c r="G2460" s="2">
        <v>46184.999988425923</v>
      </c>
      <c r="H2460" s="1" t="s">
        <v>5211</v>
      </c>
      <c r="I2460" s="1" t="s">
        <v>5212</v>
      </c>
      <c r="J2460" s="1" t="s">
        <v>5213</v>
      </c>
      <c r="K2460" s="1" t="s">
        <v>5214</v>
      </c>
      <c r="L2460" s="1" t="s">
        <v>5215</v>
      </c>
      <c r="M2460" s="1" t="s">
        <v>48</v>
      </c>
      <c r="N2460" s="1" t="s">
        <v>25</v>
      </c>
      <c r="O2460" s="1" t="s">
        <v>26</v>
      </c>
      <c r="P2460" s="1" t="s">
        <v>27</v>
      </c>
    </row>
    <row r="2461" spans="1:16" x14ac:dyDescent="0.3">
      <c r="A2461" s="1" t="s">
        <v>7906</v>
      </c>
      <c r="B2461">
        <v>401171988</v>
      </c>
      <c r="C2461" s="1" t="s">
        <v>3</v>
      </c>
      <c r="D2461" s="1" t="s">
        <v>7907</v>
      </c>
      <c r="E2461" s="1" t="s">
        <v>7908</v>
      </c>
      <c r="F2461" s="2">
        <v>45089</v>
      </c>
      <c r="G2461" s="2">
        <v>46184.999988425923</v>
      </c>
      <c r="H2461" s="1" t="s">
        <v>5211</v>
      </c>
      <c r="I2461" s="1" t="s">
        <v>5212</v>
      </c>
      <c r="J2461" s="1" t="s">
        <v>5213</v>
      </c>
      <c r="K2461" s="1" t="s">
        <v>5214</v>
      </c>
      <c r="L2461" s="1" t="s">
        <v>5215</v>
      </c>
      <c r="M2461" s="1" t="s">
        <v>48</v>
      </c>
      <c r="N2461" s="1" t="s">
        <v>25</v>
      </c>
      <c r="O2461" s="1" t="s">
        <v>26</v>
      </c>
      <c r="P2461" s="1" t="s">
        <v>27</v>
      </c>
    </row>
    <row r="2462" spans="1:16" x14ac:dyDescent="0.3">
      <c r="A2462" s="1" t="s">
        <v>7909</v>
      </c>
      <c r="B2462">
        <v>401171989</v>
      </c>
      <c r="C2462" s="1" t="s">
        <v>3</v>
      </c>
      <c r="D2462" s="1" t="s">
        <v>7910</v>
      </c>
      <c r="E2462" s="1" t="s">
        <v>7911</v>
      </c>
      <c r="F2462" s="2">
        <v>45089</v>
      </c>
      <c r="G2462" s="2">
        <v>46184.999988425923</v>
      </c>
      <c r="H2462" s="1" t="s">
        <v>5211</v>
      </c>
      <c r="I2462" s="1" t="s">
        <v>5212</v>
      </c>
      <c r="J2462" s="1" t="s">
        <v>5213</v>
      </c>
      <c r="K2462" s="1" t="s">
        <v>5214</v>
      </c>
      <c r="L2462" s="1" t="s">
        <v>5215</v>
      </c>
      <c r="M2462" s="1" t="s">
        <v>48</v>
      </c>
      <c r="N2462" s="1" t="s">
        <v>25</v>
      </c>
      <c r="O2462" s="1" t="s">
        <v>26</v>
      </c>
      <c r="P2462" s="1" t="s">
        <v>27</v>
      </c>
    </row>
    <row r="2463" spans="1:16" x14ac:dyDescent="0.3">
      <c r="A2463" s="1" t="s">
        <v>7912</v>
      </c>
      <c r="B2463">
        <v>401171990</v>
      </c>
      <c r="C2463" s="1" t="s">
        <v>3</v>
      </c>
      <c r="D2463" s="1" t="s">
        <v>7913</v>
      </c>
      <c r="E2463" s="1" t="s">
        <v>7914</v>
      </c>
      <c r="F2463" s="2">
        <v>45089</v>
      </c>
      <c r="G2463" s="2">
        <v>46184.999988425923</v>
      </c>
      <c r="H2463" s="1" t="s">
        <v>5211</v>
      </c>
      <c r="I2463" s="1" t="s">
        <v>5212</v>
      </c>
      <c r="J2463" s="1" t="s">
        <v>5213</v>
      </c>
      <c r="K2463" s="1" t="s">
        <v>5214</v>
      </c>
      <c r="L2463" s="1" t="s">
        <v>5215</v>
      </c>
      <c r="M2463" s="1" t="s">
        <v>48</v>
      </c>
      <c r="N2463" s="1" t="s">
        <v>25</v>
      </c>
      <c r="O2463" s="1" t="s">
        <v>26</v>
      </c>
      <c r="P2463" s="1" t="s">
        <v>27</v>
      </c>
    </row>
    <row r="2464" spans="1:16" x14ac:dyDescent="0.3">
      <c r="A2464" s="1" t="s">
        <v>7915</v>
      </c>
      <c r="B2464">
        <v>401171991</v>
      </c>
      <c r="C2464" s="1" t="s">
        <v>3</v>
      </c>
      <c r="D2464" s="1" t="s">
        <v>7916</v>
      </c>
      <c r="E2464" s="1" t="s">
        <v>7917</v>
      </c>
      <c r="F2464" s="2">
        <v>45089</v>
      </c>
      <c r="G2464" s="2">
        <v>46184.999988425923</v>
      </c>
      <c r="H2464" s="1" t="s">
        <v>5211</v>
      </c>
      <c r="I2464" s="1" t="s">
        <v>5212</v>
      </c>
      <c r="J2464" s="1" t="s">
        <v>5213</v>
      </c>
      <c r="K2464" s="1" t="s">
        <v>5214</v>
      </c>
      <c r="L2464" s="1" t="s">
        <v>5215</v>
      </c>
      <c r="M2464" s="1" t="s">
        <v>48</v>
      </c>
      <c r="N2464" s="1" t="s">
        <v>25</v>
      </c>
      <c r="O2464" s="1" t="s">
        <v>26</v>
      </c>
      <c r="P2464" s="1" t="s">
        <v>27</v>
      </c>
    </row>
    <row r="2465" spans="1:16" x14ac:dyDescent="0.3">
      <c r="A2465" s="1" t="s">
        <v>7918</v>
      </c>
      <c r="B2465">
        <v>401171992</v>
      </c>
      <c r="C2465" s="1" t="s">
        <v>3</v>
      </c>
      <c r="D2465" s="1" t="s">
        <v>7919</v>
      </c>
      <c r="E2465" s="1" t="s">
        <v>7920</v>
      </c>
      <c r="F2465" s="2">
        <v>45089</v>
      </c>
      <c r="G2465" s="2">
        <v>46184.999988425923</v>
      </c>
      <c r="H2465" s="1" t="s">
        <v>5211</v>
      </c>
      <c r="I2465" s="1" t="s">
        <v>5212</v>
      </c>
      <c r="J2465" s="1" t="s">
        <v>5213</v>
      </c>
      <c r="K2465" s="1" t="s">
        <v>5214</v>
      </c>
      <c r="L2465" s="1" t="s">
        <v>5215</v>
      </c>
      <c r="M2465" s="1" t="s">
        <v>48</v>
      </c>
      <c r="N2465" s="1" t="s">
        <v>25</v>
      </c>
      <c r="O2465" s="1" t="s">
        <v>26</v>
      </c>
      <c r="P2465" s="1" t="s">
        <v>27</v>
      </c>
    </row>
    <row r="2466" spans="1:16" x14ac:dyDescent="0.3">
      <c r="A2466" s="1" t="s">
        <v>7921</v>
      </c>
      <c r="B2466">
        <v>401171993</v>
      </c>
      <c r="C2466" s="1" t="s">
        <v>3</v>
      </c>
      <c r="D2466" s="1" t="s">
        <v>7922</v>
      </c>
      <c r="E2466" s="1" t="s">
        <v>7923</v>
      </c>
      <c r="F2466" s="2">
        <v>45089</v>
      </c>
      <c r="G2466" s="2">
        <v>46184.999988425923</v>
      </c>
      <c r="H2466" s="1" t="s">
        <v>5211</v>
      </c>
      <c r="I2466" s="1" t="s">
        <v>5212</v>
      </c>
      <c r="J2466" s="1" t="s">
        <v>5213</v>
      </c>
      <c r="K2466" s="1" t="s">
        <v>5214</v>
      </c>
      <c r="L2466" s="1" t="s">
        <v>5215</v>
      </c>
      <c r="M2466" s="1" t="s">
        <v>48</v>
      </c>
      <c r="N2466" s="1" t="s">
        <v>25</v>
      </c>
      <c r="O2466" s="1" t="s">
        <v>26</v>
      </c>
      <c r="P2466" s="1" t="s">
        <v>27</v>
      </c>
    </row>
    <row r="2467" spans="1:16" x14ac:dyDescent="0.3">
      <c r="A2467" s="1" t="s">
        <v>7924</v>
      </c>
      <c r="B2467">
        <v>402541909</v>
      </c>
      <c r="C2467" s="1" t="s">
        <v>3</v>
      </c>
      <c r="D2467" s="1" t="s">
        <v>7925</v>
      </c>
      <c r="E2467" s="1" t="s">
        <v>7926</v>
      </c>
      <c r="F2467" s="2">
        <v>45089</v>
      </c>
      <c r="G2467" s="2">
        <v>46184.999988425923</v>
      </c>
      <c r="H2467" s="1" t="s">
        <v>5211</v>
      </c>
      <c r="I2467" s="1" t="s">
        <v>5212</v>
      </c>
      <c r="J2467" s="1" t="s">
        <v>5213</v>
      </c>
      <c r="K2467" s="1" t="s">
        <v>5214</v>
      </c>
      <c r="L2467" s="1" t="s">
        <v>5215</v>
      </c>
      <c r="M2467" s="1" t="s">
        <v>48</v>
      </c>
      <c r="N2467" s="1" t="s">
        <v>25</v>
      </c>
      <c r="O2467" s="1" t="s">
        <v>26</v>
      </c>
      <c r="P2467" s="1" t="s">
        <v>27</v>
      </c>
    </row>
    <row r="2468" spans="1:16" x14ac:dyDescent="0.3">
      <c r="A2468" s="1" t="s">
        <v>7927</v>
      </c>
      <c r="B2468">
        <v>401171994</v>
      </c>
      <c r="C2468" s="1" t="s">
        <v>3</v>
      </c>
      <c r="D2468" s="1" t="s">
        <v>7928</v>
      </c>
      <c r="E2468" s="1" t="s">
        <v>7929</v>
      </c>
      <c r="F2468" s="2">
        <v>45089</v>
      </c>
      <c r="G2468" s="2">
        <v>46184.999988425923</v>
      </c>
      <c r="H2468" s="1" t="s">
        <v>5211</v>
      </c>
      <c r="I2468" s="1" t="s">
        <v>5212</v>
      </c>
      <c r="J2468" s="1" t="s">
        <v>5213</v>
      </c>
      <c r="K2468" s="1" t="s">
        <v>5214</v>
      </c>
      <c r="L2468" s="1" t="s">
        <v>5215</v>
      </c>
      <c r="M2468" s="1" t="s">
        <v>48</v>
      </c>
      <c r="N2468" s="1" t="s">
        <v>25</v>
      </c>
      <c r="O2468" s="1" t="s">
        <v>26</v>
      </c>
      <c r="P2468" s="1" t="s">
        <v>27</v>
      </c>
    </row>
    <row r="2469" spans="1:16" x14ac:dyDescent="0.3">
      <c r="A2469" s="1" t="s">
        <v>7930</v>
      </c>
      <c r="B2469">
        <v>401171995</v>
      </c>
      <c r="C2469" s="1" t="s">
        <v>3</v>
      </c>
      <c r="D2469" s="1" t="s">
        <v>7931</v>
      </c>
      <c r="E2469" s="1" t="s">
        <v>7932</v>
      </c>
      <c r="F2469" s="2">
        <v>45089</v>
      </c>
      <c r="G2469" s="2">
        <v>46184.999988425923</v>
      </c>
      <c r="H2469" s="1" t="s">
        <v>5211</v>
      </c>
      <c r="I2469" s="1" t="s">
        <v>5212</v>
      </c>
      <c r="J2469" s="1" t="s">
        <v>5213</v>
      </c>
      <c r="K2469" s="1" t="s">
        <v>5214</v>
      </c>
      <c r="L2469" s="1" t="s">
        <v>5215</v>
      </c>
      <c r="M2469" s="1" t="s">
        <v>48</v>
      </c>
      <c r="N2469" s="1" t="s">
        <v>25</v>
      </c>
      <c r="O2469" s="1" t="s">
        <v>26</v>
      </c>
      <c r="P2469" s="1" t="s">
        <v>27</v>
      </c>
    </row>
    <row r="2470" spans="1:16" x14ac:dyDescent="0.3">
      <c r="A2470" s="1" t="s">
        <v>7933</v>
      </c>
      <c r="B2470">
        <v>401171562</v>
      </c>
      <c r="C2470" s="1" t="s">
        <v>3</v>
      </c>
      <c r="D2470" s="1" t="s">
        <v>7934</v>
      </c>
      <c r="E2470" s="1" t="s">
        <v>7935</v>
      </c>
      <c r="F2470" s="2">
        <v>45089</v>
      </c>
      <c r="G2470" s="2">
        <v>46184.999988425923</v>
      </c>
      <c r="H2470" s="1" t="s">
        <v>5211</v>
      </c>
      <c r="I2470" s="1" t="s">
        <v>5212</v>
      </c>
      <c r="J2470" s="1" t="s">
        <v>5213</v>
      </c>
      <c r="K2470" s="1" t="s">
        <v>5214</v>
      </c>
      <c r="L2470" s="1" t="s">
        <v>5215</v>
      </c>
      <c r="M2470" s="1" t="s">
        <v>48</v>
      </c>
      <c r="N2470" s="1" t="s">
        <v>25</v>
      </c>
      <c r="O2470" s="1" t="s">
        <v>26</v>
      </c>
      <c r="P2470" s="1" t="s">
        <v>27</v>
      </c>
    </row>
    <row r="2471" spans="1:16" x14ac:dyDescent="0.3">
      <c r="A2471" s="1" t="s">
        <v>7936</v>
      </c>
      <c r="B2471">
        <v>401171563</v>
      </c>
      <c r="C2471" s="1" t="s">
        <v>3</v>
      </c>
      <c r="D2471" s="1" t="s">
        <v>7937</v>
      </c>
      <c r="E2471" s="1" t="s">
        <v>7938</v>
      </c>
      <c r="F2471" s="2">
        <v>45089</v>
      </c>
      <c r="G2471" s="2">
        <v>46184.999988425923</v>
      </c>
      <c r="H2471" s="1" t="s">
        <v>5211</v>
      </c>
      <c r="I2471" s="1" t="s">
        <v>5212</v>
      </c>
      <c r="J2471" s="1" t="s">
        <v>5213</v>
      </c>
      <c r="K2471" s="1" t="s">
        <v>5214</v>
      </c>
      <c r="L2471" s="1" t="s">
        <v>5215</v>
      </c>
      <c r="M2471" s="1" t="s">
        <v>48</v>
      </c>
      <c r="N2471" s="1" t="s">
        <v>25</v>
      </c>
      <c r="O2471" s="1" t="s">
        <v>26</v>
      </c>
      <c r="P2471" s="1" t="s">
        <v>27</v>
      </c>
    </row>
    <row r="2472" spans="1:16" x14ac:dyDescent="0.3">
      <c r="A2472" s="1" t="s">
        <v>7939</v>
      </c>
      <c r="B2472">
        <v>402541910</v>
      </c>
      <c r="C2472" s="1" t="s">
        <v>3</v>
      </c>
      <c r="D2472" s="1" t="s">
        <v>7940</v>
      </c>
      <c r="E2472" s="1" t="s">
        <v>7941</v>
      </c>
      <c r="F2472" s="2">
        <v>45089</v>
      </c>
      <c r="G2472" s="2">
        <v>46184.999988425923</v>
      </c>
      <c r="H2472" s="1" t="s">
        <v>5211</v>
      </c>
      <c r="I2472" s="1" t="s">
        <v>5212</v>
      </c>
      <c r="J2472" s="1" t="s">
        <v>5213</v>
      </c>
      <c r="K2472" s="1" t="s">
        <v>5214</v>
      </c>
      <c r="L2472" s="1" t="s">
        <v>5215</v>
      </c>
      <c r="M2472" s="1" t="s">
        <v>48</v>
      </c>
      <c r="N2472" s="1" t="s">
        <v>25</v>
      </c>
      <c r="O2472" s="1" t="s">
        <v>26</v>
      </c>
      <c r="P2472" s="1" t="s">
        <v>27</v>
      </c>
    </row>
    <row r="2473" spans="1:16" x14ac:dyDescent="0.3">
      <c r="A2473" s="1" t="s">
        <v>7942</v>
      </c>
      <c r="B2473">
        <v>401171564</v>
      </c>
      <c r="C2473" s="1" t="s">
        <v>3</v>
      </c>
      <c r="D2473" s="1" t="s">
        <v>7943</v>
      </c>
      <c r="E2473" s="1" t="s">
        <v>7944</v>
      </c>
      <c r="F2473" s="2">
        <v>45089</v>
      </c>
      <c r="G2473" s="2">
        <v>46184.999988425923</v>
      </c>
      <c r="H2473" s="1" t="s">
        <v>5211</v>
      </c>
      <c r="I2473" s="1" t="s">
        <v>5212</v>
      </c>
      <c r="J2473" s="1" t="s">
        <v>5213</v>
      </c>
      <c r="K2473" s="1" t="s">
        <v>5214</v>
      </c>
      <c r="L2473" s="1" t="s">
        <v>5215</v>
      </c>
      <c r="M2473" s="1" t="s">
        <v>48</v>
      </c>
      <c r="N2473" s="1" t="s">
        <v>25</v>
      </c>
      <c r="O2473" s="1" t="s">
        <v>26</v>
      </c>
      <c r="P2473" s="1" t="s">
        <v>27</v>
      </c>
    </row>
    <row r="2474" spans="1:16" x14ac:dyDescent="0.3">
      <c r="A2474" s="1" t="s">
        <v>7945</v>
      </c>
      <c r="B2474">
        <v>401171565</v>
      </c>
      <c r="C2474" s="1" t="s">
        <v>3</v>
      </c>
      <c r="D2474" s="1" t="s">
        <v>7946</v>
      </c>
      <c r="E2474" s="1" t="s">
        <v>7947</v>
      </c>
      <c r="F2474" s="2">
        <v>45089</v>
      </c>
      <c r="G2474" s="2">
        <v>46184.999988425923</v>
      </c>
      <c r="H2474" s="1" t="s">
        <v>5211</v>
      </c>
      <c r="I2474" s="1" t="s">
        <v>5212</v>
      </c>
      <c r="J2474" s="1" t="s">
        <v>5213</v>
      </c>
      <c r="K2474" s="1" t="s">
        <v>5214</v>
      </c>
      <c r="L2474" s="1" t="s">
        <v>5215</v>
      </c>
      <c r="M2474" s="1" t="s">
        <v>48</v>
      </c>
      <c r="N2474" s="1" t="s">
        <v>25</v>
      </c>
      <c r="O2474" s="1" t="s">
        <v>26</v>
      </c>
      <c r="P2474" s="1" t="s">
        <v>27</v>
      </c>
    </row>
    <row r="2475" spans="1:16" x14ac:dyDescent="0.3">
      <c r="A2475" s="1" t="s">
        <v>7948</v>
      </c>
      <c r="B2475">
        <v>401171566</v>
      </c>
      <c r="C2475" s="1" t="s">
        <v>3</v>
      </c>
      <c r="D2475" s="1" t="s">
        <v>7949</v>
      </c>
      <c r="E2475" s="1" t="s">
        <v>7950</v>
      </c>
      <c r="F2475" s="2">
        <v>45089</v>
      </c>
      <c r="G2475" s="2">
        <v>46184.999988425923</v>
      </c>
      <c r="H2475" s="1" t="s">
        <v>5211</v>
      </c>
      <c r="I2475" s="1" t="s">
        <v>5212</v>
      </c>
      <c r="J2475" s="1" t="s">
        <v>5213</v>
      </c>
      <c r="K2475" s="1" t="s">
        <v>5214</v>
      </c>
      <c r="L2475" s="1" t="s">
        <v>5215</v>
      </c>
      <c r="M2475" s="1" t="s">
        <v>48</v>
      </c>
      <c r="N2475" s="1" t="s">
        <v>25</v>
      </c>
      <c r="O2475" s="1" t="s">
        <v>26</v>
      </c>
      <c r="P2475" s="1" t="s">
        <v>27</v>
      </c>
    </row>
    <row r="2476" spans="1:16" x14ac:dyDescent="0.3">
      <c r="A2476" s="1" t="s">
        <v>7951</v>
      </c>
      <c r="B2476">
        <v>401171567</v>
      </c>
      <c r="C2476" s="1" t="s">
        <v>3</v>
      </c>
      <c r="D2476" s="1" t="s">
        <v>7952</v>
      </c>
      <c r="E2476" s="1" t="s">
        <v>7953</v>
      </c>
      <c r="F2476" s="2">
        <v>45089</v>
      </c>
      <c r="G2476" s="2">
        <v>46184.999988425923</v>
      </c>
      <c r="H2476" s="1" t="s">
        <v>5211</v>
      </c>
      <c r="I2476" s="1" t="s">
        <v>5212</v>
      </c>
      <c r="J2476" s="1" t="s">
        <v>5213</v>
      </c>
      <c r="K2476" s="1" t="s">
        <v>5214</v>
      </c>
      <c r="L2476" s="1" t="s">
        <v>5215</v>
      </c>
      <c r="M2476" s="1" t="s">
        <v>48</v>
      </c>
      <c r="N2476" s="1" t="s">
        <v>25</v>
      </c>
      <c r="O2476" s="1" t="s">
        <v>26</v>
      </c>
      <c r="P2476" s="1" t="s">
        <v>27</v>
      </c>
    </row>
    <row r="2477" spans="1:16" x14ac:dyDescent="0.3">
      <c r="A2477" s="1" t="s">
        <v>7954</v>
      </c>
      <c r="B2477">
        <v>401171568</v>
      </c>
      <c r="C2477" s="1" t="s">
        <v>3</v>
      </c>
      <c r="D2477" s="1" t="s">
        <v>7955</v>
      </c>
      <c r="E2477" s="1" t="s">
        <v>7956</v>
      </c>
      <c r="F2477" s="2">
        <v>45089</v>
      </c>
      <c r="G2477" s="2">
        <v>46184.999988425923</v>
      </c>
      <c r="H2477" s="1" t="s">
        <v>5211</v>
      </c>
      <c r="I2477" s="1" t="s">
        <v>5212</v>
      </c>
      <c r="J2477" s="1" t="s">
        <v>5213</v>
      </c>
      <c r="K2477" s="1" t="s">
        <v>5214</v>
      </c>
      <c r="L2477" s="1" t="s">
        <v>5215</v>
      </c>
      <c r="M2477" s="1" t="s">
        <v>48</v>
      </c>
      <c r="N2477" s="1" t="s">
        <v>25</v>
      </c>
      <c r="O2477" s="1" t="s">
        <v>26</v>
      </c>
      <c r="P2477" s="1" t="s">
        <v>27</v>
      </c>
    </row>
    <row r="2478" spans="1:16" x14ac:dyDescent="0.3">
      <c r="A2478" s="1" t="s">
        <v>7957</v>
      </c>
      <c r="B2478">
        <v>401171569</v>
      </c>
      <c r="C2478" s="1" t="s">
        <v>3</v>
      </c>
      <c r="D2478" s="1" t="s">
        <v>7958</v>
      </c>
      <c r="E2478" s="1" t="s">
        <v>7959</v>
      </c>
      <c r="F2478" s="2">
        <v>45089</v>
      </c>
      <c r="G2478" s="2">
        <v>46184.999988425923</v>
      </c>
      <c r="H2478" s="1" t="s">
        <v>5211</v>
      </c>
      <c r="I2478" s="1" t="s">
        <v>5212</v>
      </c>
      <c r="J2478" s="1" t="s">
        <v>5213</v>
      </c>
      <c r="K2478" s="1" t="s">
        <v>5214</v>
      </c>
      <c r="L2478" s="1" t="s">
        <v>5215</v>
      </c>
      <c r="M2478" s="1" t="s">
        <v>48</v>
      </c>
      <c r="N2478" s="1" t="s">
        <v>25</v>
      </c>
      <c r="O2478" s="1" t="s">
        <v>26</v>
      </c>
      <c r="P2478" s="1" t="s">
        <v>27</v>
      </c>
    </row>
    <row r="2479" spans="1:16" x14ac:dyDescent="0.3">
      <c r="A2479" s="1" t="s">
        <v>7960</v>
      </c>
      <c r="B2479">
        <v>401171570</v>
      </c>
      <c r="C2479" s="1" t="s">
        <v>3</v>
      </c>
      <c r="D2479" s="1" t="s">
        <v>7961</v>
      </c>
      <c r="E2479" s="1" t="s">
        <v>7962</v>
      </c>
      <c r="F2479" s="2">
        <v>45089</v>
      </c>
      <c r="G2479" s="2">
        <v>46184.999988425923</v>
      </c>
      <c r="H2479" s="1" t="s">
        <v>5211</v>
      </c>
      <c r="I2479" s="1" t="s">
        <v>5212</v>
      </c>
      <c r="J2479" s="1" t="s">
        <v>5213</v>
      </c>
      <c r="K2479" s="1" t="s">
        <v>5214</v>
      </c>
      <c r="L2479" s="1" t="s">
        <v>5215</v>
      </c>
      <c r="M2479" s="1" t="s">
        <v>48</v>
      </c>
      <c r="N2479" s="1" t="s">
        <v>25</v>
      </c>
      <c r="O2479" s="1" t="s">
        <v>26</v>
      </c>
      <c r="P2479" s="1" t="s">
        <v>27</v>
      </c>
    </row>
    <row r="2480" spans="1:16" x14ac:dyDescent="0.3">
      <c r="A2480" s="1" t="s">
        <v>7963</v>
      </c>
      <c r="B2480">
        <v>401171571</v>
      </c>
      <c r="C2480" s="1" t="s">
        <v>3</v>
      </c>
      <c r="D2480" s="1" t="s">
        <v>7964</v>
      </c>
      <c r="E2480" s="1" t="s">
        <v>7965</v>
      </c>
      <c r="F2480" s="2">
        <v>45089</v>
      </c>
      <c r="G2480" s="2">
        <v>46184.999988425923</v>
      </c>
      <c r="H2480" s="1" t="s">
        <v>5211</v>
      </c>
      <c r="I2480" s="1" t="s">
        <v>5212</v>
      </c>
      <c r="J2480" s="1" t="s">
        <v>5213</v>
      </c>
      <c r="K2480" s="1" t="s">
        <v>5214</v>
      </c>
      <c r="L2480" s="1" t="s">
        <v>5215</v>
      </c>
      <c r="M2480" s="1" t="s">
        <v>48</v>
      </c>
      <c r="N2480" s="1" t="s">
        <v>25</v>
      </c>
      <c r="O2480" s="1" t="s">
        <v>26</v>
      </c>
      <c r="P2480" s="1" t="s">
        <v>27</v>
      </c>
    </row>
    <row r="2481" spans="1:16" x14ac:dyDescent="0.3">
      <c r="A2481" s="1" t="s">
        <v>7966</v>
      </c>
      <c r="B2481">
        <v>401171572</v>
      </c>
      <c r="C2481" s="1" t="s">
        <v>3</v>
      </c>
      <c r="D2481" s="1" t="s">
        <v>7967</v>
      </c>
      <c r="E2481" s="1" t="s">
        <v>7968</v>
      </c>
      <c r="F2481" s="2">
        <v>45089</v>
      </c>
      <c r="G2481" s="2">
        <v>46184.999988425923</v>
      </c>
      <c r="H2481" s="1" t="s">
        <v>5211</v>
      </c>
      <c r="I2481" s="1" t="s">
        <v>5212</v>
      </c>
      <c r="J2481" s="1" t="s">
        <v>5213</v>
      </c>
      <c r="K2481" s="1" t="s">
        <v>5214</v>
      </c>
      <c r="L2481" s="1" t="s">
        <v>5215</v>
      </c>
      <c r="M2481" s="1" t="s">
        <v>48</v>
      </c>
      <c r="N2481" s="1" t="s">
        <v>25</v>
      </c>
      <c r="O2481" s="1" t="s">
        <v>26</v>
      </c>
      <c r="P2481" s="1" t="s">
        <v>27</v>
      </c>
    </row>
    <row r="2482" spans="1:16" x14ac:dyDescent="0.3">
      <c r="A2482" s="1" t="s">
        <v>7969</v>
      </c>
      <c r="B2482">
        <v>401171573</v>
      </c>
      <c r="C2482" s="1" t="s">
        <v>3</v>
      </c>
      <c r="D2482" s="1" t="s">
        <v>7970</v>
      </c>
      <c r="E2482" s="1" t="s">
        <v>7971</v>
      </c>
      <c r="F2482" s="2">
        <v>45089</v>
      </c>
      <c r="G2482" s="2">
        <v>46184.999988425923</v>
      </c>
      <c r="H2482" s="1" t="s">
        <v>5211</v>
      </c>
      <c r="I2482" s="1" t="s">
        <v>5212</v>
      </c>
      <c r="J2482" s="1" t="s">
        <v>5213</v>
      </c>
      <c r="K2482" s="1" t="s">
        <v>5214</v>
      </c>
      <c r="L2482" s="1" t="s">
        <v>5215</v>
      </c>
      <c r="M2482" s="1" t="s">
        <v>48</v>
      </c>
      <c r="N2482" s="1" t="s">
        <v>25</v>
      </c>
      <c r="O2482" s="1" t="s">
        <v>26</v>
      </c>
      <c r="P2482" s="1" t="s">
        <v>27</v>
      </c>
    </row>
    <row r="2483" spans="1:16" x14ac:dyDescent="0.3">
      <c r="A2483" s="1" t="s">
        <v>7972</v>
      </c>
      <c r="B2483">
        <v>401171585</v>
      </c>
      <c r="C2483" s="1" t="s">
        <v>3</v>
      </c>
      <c r="D2483" s="1" t="s">
        <v>7973</v>
      </c>
      <c r="E2483" s="1" t="s">
        <v>7974</v>
      </c>
      <c r="F2483" s="2">
        <v>45089</v>
      </c>
      <c r="G2483" s="2">
        <v>46184.999988425923</v>
      </c>
      <c r="H2483" s="1" t="s">
        <v>5211</v>
      </c>
      <c r="I2483" s="1" t="s">
        <v>5212</v>
      </c>
      <c r="J2483" s="1" t="s">
        <v>5213</v>
      </c>
      <c r="K2483" s="1" t="s">
        <v>5214</v>
      </c>
      <c r="L2483" s="1" t="s">
        <v>5215</v>
      </c>
      <c r="M2483" s="1" t="s">
        <v>48</v>
      </c>
      <c r="N2483" s="1" t="s">
        <v>25</v>
      </c>
      <c r="O2483" s="1" t="s">
        <v>26</v>
      </c>
      <c r="P2483" s="1" t="s">
        <v>27</v>
      </c>
    </row>
    <row r="2484" spans="1:16" x14ac:dyDescent="0.3">
      <c r="A2484" s="1" t="s">
        <v>7975</v>
      </c>
      <c r="B2484">
        <v>401171586</v>
      </c>
      <c r="C2484" s="1" t="s">
        <v>3</v>
      </c>
      <c r="D2484" s="1" t="s">
        <v>7976</v>
      </c>
      <c r="E2484" s="1" t="s">
        <v>7977</v>
      </c>
      <c r="F2484" s="2">
        <v>45089</v>
      </c>
      <c r="G2484" s="2">
        <v>46184.999988425923</v>
      </c>
      <c r="H2484" s="1" t="s">
        <v>5211</v>
      </c>
      <c r="I2484" s="1" t="s">
        <v>5212</v>
      </c>
      <c r="J2484" s="1" t="s">
        <v>5213</v>
      </c>
      <c r="K2484" s="1" t="s">
        <v>5214</v>
      </c>
      <c r="L2484" s="1" t="s">
        <v>5215</v>
      </c>
      <c r="M2484" s="1" t="s">
        <v>48</v>
      </c>
      <c r="N2484" s="1" t="s">
        <v>25</v>
      </c>
      <c r="O2484" s="1" t="s">
        <v>26</v>
      </c>
      <c r="P2484" s="1" t="s">
        <v>27</v>
      </c>
    </row>
    <row r="2485" spans="1:16" x14ac:dyDescent="0.3">
      <c r="A2485" s="1" t="s">
        <v>7978</v>
      </c>
      <c r="B2485">
        <v>401171587</v>
      </c>
      <c r="C2485" s="1" t="s">
        <v>3</v>
      </c>
      <c r="D2485" s="1" t="s">
        <v>7979</v>
      </c>
      <c r="E2485" s="1" t="s">
        <v>7980</v>
      </c>
      <c r="F2485" s="2">
        <v>45089</v>
      </c>
      <c r="G2485" s="2">
        <v>46184.999988425923</v>
      </c>
      <c r="H2485" s="1" t="s">
        <v>5211</v>
      </c>
      <c r="I2485" s="1" t="s">
        <v>5212</v>
      </c>
      <c r="J2485" s="1" t="s">
        <v>5213</v>
      </c>
      <c r="K2485" s="1" t="s">
        <v>5214</v>
      </c>
      <c r="L2485" s="1" t="s">
        <v>5215</v>
      </c>
      <c r="M2485" s="1" t="s">
        <v>48</v>
      </c>
      <c r="N2485" s="1" t="s">
        <v>25</v>
      </c>
      <c r="O2485" s="1" t="s">
        <v>26</v>
      </c>
      <c r="P2485" s="1" t="s">
        <v>27</v>
      </c>
    </row>
    <row r="2486" spans="1:16" x14ac:dyDescent="0.3">
      <c r="A2486" s="1" t="s">
        <v>7981</v>
      </c>
      <c r="B2486">
        <v>401171588</v>
      </c>
      <c r="C2486" s="1" t="s">
        <v>3</v>
      </c>
      <c r="D2486" s="1" t="s">
        <v>7982</v>
      </c>
      <c r="E2486" s="1" t="s">
        <v>7983</v>
      </c>
      <c r="F2486" s="2">
        <v>45089</v>
      </c>
      <c r="G2486" s="2">
        <v>46184.999988425923</v>
      </c>
      <c r="H2486" s="1" t="s">
        <v>5211</v>
      </c>
      <c r="I2486" s="1" t="s">
        <v>5212</v>
      </c>
      <c r="J2486" s="1" t="s">
        <v>5213</v>
      </c>
      <c r="K2486" s="1" t="s">
        <v>5214</v>
      </c>
      <c r="L2486" s="1" t="s">
        <v>5215</v>
      </c>
      <c r="M2486" s="1" t="s">
        <v>48</v>
      </c>
      <c r="N2486" s="1" t="s">
        <v>25</v>
      </c>
      <c r="O2486" s="1" t="s">
        <v>26</v>
      </c>
      <c r="P2486" s="1" t="s">
        <v>27</v>
      </c>
    </row>
    <row r="2487" spans="1:16" x14ac:dyDescent="0.3">
      <c r="A2487" s="1" t="s">
        <v>7984</v>
      </c>
      <c r="B2487">
        <v>401171589</v>
      </c>
      <c r="C2487" s="1" t="s">
        <v>3</v>
      </c>
      <c r="D2487" s="1" t="s">
        <v>7985</v>
      </c>
      <c r="E2487" s="1" t="s">
        <v>7986</v>
      </c>
      <c r="F2487" s="2">
        <v>45089</v>
      </c>
      <c r="G2487" s="2">
        <v>46184.999988425923</v>
      </c>
      <c r="H2487" s="1" t="s">
        <v>5211</v>
      </c>
      <c r="I2487" s="1" t="s">
        <v>5212</v>
      </c>
      <c r="J2487" s="1" t="s">
        <v>5213</v>
      </c>
      <c r="K2487" s="1" t="s">
        <v>5214</v>
      </c>
      <c r="L2487" s="1" t="s">
        <v>5215</v>
      </c>
      <c r="M2487" s="1" t="s">
        <v>48</v>
      </c>
      <c r="N2487" s="1" t="s">
        <v>25</v>
      </c>
      <c r="O2487" s="1" t="s">
        <v>26</v>
      </c>
      <c r="P2487" s="1" t="s">
        <v>27</v>
      </c>
    </row>
    <row r="2488" spans="1:16" x14ac:dyDescent="0.3">
      <c r="A2488" s="1" t="s">
        <v>7987</v>
      </c>
      <c r="B2488">
        <v>401171590</v>
      </c>
      <c r="C2488" s="1" t="s">
        <v>3</v>
      </c>
      <c r="D2488" s="1" t="s">
        <v>7988</v>
      </c>
      <c r="E2488" s="1" t="s">
        <v>7989</v>
      </c>
      <c r="F2488" s="2">
        <v>45089</v>
      </c>
      <c r="G2488" s="2">
        <v>46184.999988425923</v>
      </c>
      <c r="H2488" s="1" t="s">
        <v>5211</v>
      </c>
      <c r="I2488" s="1" t="s">
        <v>5212</v>
      </c>
      <c r="J2488" s="1" t="s">
        <v>5213</v>
      </c>
      <c r="K2488" s="1" t="s">
        <v>5214</v>
      </c>
      <c r="L2488" s="1" t="s">
        <v>5215</v>
      </c>
      <c r="M2488" s="1" t="s">
        <v>48</v>
      </c>
      <c r="N2488" s="1" t="s">
        <v>25</v>
      </c>
      <c r="O2488" s="1" t="s">
        <v>26</v>
      </c>
      <c r="P2488" s="1" t="s">
        <v>27</v>
      </c>
    </row>
    <row r="2489" spans="1:16" x14ac:dyDescent="0.3">
      <c r="A2489" s="1" t="s">
        <v>7990</v>
      </c>
      <c r="B2489">
        <v>401171997</v>
      </c>
      <c r="C2489" s="1" t="s">
        <v>3</v>
      </c>
      <c r="D2489" s="1" t="s">
        <v>7991</v>
      </c>
      <c r="E2489" s="1" t="s">
        <v>7992</v>
      </c>
      <c r="F2489" s="2">
        <v>45089</v>
      </c>
      <c r="G2489" s="2">
        <v>46184.999988425923</v>
      </c>
      <c r="H2489" s="1" t="s">
        <v>5211</v>
      </c>
      <c r="I2489" s="1" t="s">
        <v>5212</v>
      </c>
      <c r="J2489" s="1" t="s">
        <v>5213</v>
      </c>
      <c r="K2489" s="1" t="s">
        <v>5214</v>
      </c>
      <c r="L2489" s="1" t="s">
        <v>5215</v>
      </c>
      <c r="M2489" s="1" t="s">
        <v>48</v>
      </c>
      <c r="N2489" s="1" t="s">
        <v>25</v>
      </c>
      <c r="O2489" s="1" t="s">
        <v>26</v>
      </c>
      <c r="P2489" s="1" t="s">
        <v>27</v>
      </c>
    </row>
    <row r="2490" spans="1:16" x14ac:dyDescent="0.3">
      <c r="A2490" s="1" t="s">
        <v>7993</v>
      </c>
      <c r="B2490">
        <v>401171998</v>
      </c>
      <c r="C2490" s="1" t="s">
        <v>3</v>
      </c>
      <c r="D2490" s="1" t="s">
        <v>7994</v>
      </c>
      <c r="E2490" s="1" t="s">
        <v>7995</v>
      </c>
      <c r="F2490" s="2">
        <v>45089</v>
      </c>
      <c r="G2490" s="2">
        <v>46184.999988425923</v>
      </c>
      <c r="H2490" s="1" t="s">
        <v>5211</v>
      </c>
      <c r="I2490" s="1" t="s">
        <v>5212</v>
      </c>
      <c r="J2490" s="1" t="s">
        <v>5213</v>
      </c>
      <c r="K2490" s="1" t="s">
        <v>5214</v>
      </c>
      <c r="L2490" s="1" t="s">
        <v>5215</v>
      </c>
      <c r="M2490" s="1" t="s">
        <v>48</v>
      </c>
      <c r="N2490" s="1" t="s">
        <v>25</v>
      </c>
      <c r="O2490" s="1" t="s">
        <v>26</v>
      </c>
      <c r="P2490" s="1" t="s">
        <v>27</v>
      </c>
    </row>
    <row r="2491" spans="1:16" x14ac:dyDescent="0.3">
      <c r="A2491" s="1" t="s">
        <v>7996</v>
      </c>
      <c r="B2491">
        <v>402541911</v>
      </c>
      <c r="C2491" s="1" t="s">
        <v>3</v>
      </c>
      <c r="D2491" s="1" t="s">
        <v>7997</v>
      </c>
      <c r="E2491" s="1" t="s">
        <v>7998</v>
      </c>
      <c r="F2491" s="2">
        <v>45089</v>
      </c>
      <c r="G2491" s="2">
        <v>46184.999988425923</v>
      </c>
      <c r="H2491" s="1" t="s">
        <v>5211</v>
      </c>
      <c r="I2491" s="1" t="s">
        <v>5212</v>
      </c>
      <c r="J2491" s="1" t="s">
        <v>5213</v>
      </c>
      <c r="K2491" s="1" t="s">
        <v>5214</v>
      </c>
      <c r="L2491" s="1" t="s">
        <v>5215</v>
      </c>
      <c r="M2491" s="1" t="s">
        <v>48</v>
      </c>
      <c r="N2491" s="1" t="s">
        <v>25</v>
      </c>
      <c r="O2491" s="1" t="s">
        <v>26</v>
      </c>
      <c r="P2491" s="1" t="s">
        <v>27</v>
      </c>
    </row>
    <row r="2492" spans="1:16" x14ac:dyDescent="0.3">
      <c r="A2492" s="1" t="s">
        <v>7999</v>
      </c>
      <c r="B2492">
        <v>401171999</v>
      </c>
      <c r="C2492" s="1" t="s">
        <v>3</v>
      </c>
      <c r="D2492" s="1" t="s">
        <v>8000</v>
      </c>
      <c r="E2492" s="1" t="s">
        <v>8001</v>
      </c>
      <c r="F2492" s="2">
        <v>45089</v>
      </c>
      <c r="G2492" s="2">
        <v>46184.999988425923</v>
      </c>
      <c r="H2492" s="1" t="s">
        <v>5211</v>
      </c>
      <c r="I2492" s="1" t="s">
        <v>5212</v>
      </c>
      <c r="J2492" s="1" t="s">
        <v>5213</v>
      </c>
      <c r="K2492" s="1" t="s">
        <v>5214</v>
      </c>
      <c r="L2492" s="1" t="s">
        <v>5215</v>
      </c>
      <c r="M2492" s="1" t="s">
        <v>48</v>
      </c>
      <c r="N2492" s="1" t="s">
        <v>25</v>
      </c>
      <c r="O2492" s="1" t="s">
        <v>26</v>
      </c>
      <c r="P2492" s="1" t="s">
        <v>27</v>
      </c>
    </row>
    <row r="2493" spans="1:16" x14ac:dyDescent="0.3">
      <c r="A2493" s="1" t="s">
        <v>8002</v>
      </c>
      <c r="B2493">
        <v>401172000</v>
      </c>
      <c r="C2493" s="1" t="s">
        <v>3</v>
      </c>
      <c r="D2493" s="1" t="s">
        <v>8003</v>
      </c>
      <c r="E2493" s="1" t="s">
        <v>8004</v>
      </c>
      <c r="F2493" s="2">
        <v>45089</v>
      </c>
      <c r="G2493" s="2">
        <v>46184.999988425923</v>
      </c>
      <c r="H2493" s="1" t="s">
        <v>5211</v>
      </c>
      <c r="I2493" s="1" t="s">
        <v>5212</v>
      </c>
      <c r="J2493" s="1" t="s">
        <v>5213</v>
      </c>
      <c r="K2493" s="1" t="s">
        <v>5214</v>
      </c>
      <c r="L2493" s="1" t="s">
        <v>5215</v>
      </c>
      <c r="M2493" s="1" t="s">
        <v>48</v>
      </c>
      <c r="N2493" s="1" t="s">
        <v>25</v>
      </c>
      <c r="O2493" s="1" t="s">
        <v>26</v>
      </c>
      <c r="P2493" s="1" t="s">
        <v>27</v>
      </c>
    </row>
    <row r="2494" spans="1:16" x14ac:dyDescent="0.3">
      <c r="A2494" s="1" t="s">
        <v>8005</v>
      </c>
      <c r="B2494">
        <v>401172002</v>
      </c>
      <c r="C2494" s="1" t="s">
        <v>3</v>
      </c>
      <c r="D2494" s="1" t="s">
        <v>8006</v>
      </c>
      <c r="E2494" s="1" t="s">
        <v>8007</v>
      </c>
      <c r="F2494" s="2">
        <v>45089</v>
      </c>
      <c r="G2494" s="2">
        <v>46184.999988425923</v>
      </c>
      <c r="H2494" s="1" t="s">
        <v>5211</v>
      </c>
      <c r="I2494" s="1" t="s">
        <v>5212</v>
      </c>
      <c r="J2494" s="1" t="s">
        <v>5213</v>
      </c>
      <c r="K2494" s="1" t="s">
        <v>5214</v>
      </c>
      <c r="L2494" s="1" t="s">
        <v>5215</v>
      </c>
      <c r="M2494" s="1" t="s">
        <v>48</v>
      </c>
      <c r="N2494" s="1" t="s">
        <v>25</v>
      </c>
      <c r="O2494" s="1" t="s">
        <v>26</v>
      </c>
      <c r="P2494" s="1" t="s">
        <v>27</v>
      </c>
    </row>
    <row r="2495" spans="1:16" x14ac:dyDescent="0.3">
      <c r="A2495" s="1" t="s">
        <v>8008</v>
      </c>
      <c r="B2495">
        <v>401172003</v>
      </c>
      <c r="C2495" s="1" t="s">
        <v>3</v>
      </c>
      <c r="D2495" s="1" t="s">
        <v>8009</v>
      </c>
      <c r="E2495" s="1" t="s">
        <v>8010</v>
      </c>
      <c r="F2495" s="2">
        <v>45089</v>
      </c>
      <c r="G2495" s="2">
        <v>46184.999988425923</v>
      </c>
      <c r="H2495" s="1" t="s">
        <v>5211</v>
      </c>
      <c r="I2495" s="1" t="s">
        <v>5212</v>
      </c>
      <c r="J2495" s="1" t="s">
        <v>5213</v>
      </c>
      <c r="K2495" s="1" t="s">
        <v>5214</v>
      </c>
      <c r="L2495" s="1" t="s">
        <v>5215</v>
      </c>
      <c r="M2495" s="1" t="s">
        <v>48</v>
      </c>
      <c r="N2495" s="1" t="s">
        <v>25</v>
      </c>
      <c r="O2495" s="1" t="s">
        <v>26</v>
      </c>
      <c r="P2495" s="1" t="s">
        <v>27</v>
      </c>
    </row>
    <row r="2496" spans="1:16" x14ac:dyDescent="0.3">
      <c r="A2496" s="1" t="s">
        <v>8011</v>
      </c>
      <c r="B2496">
        <v>401172004</v>
      </c>
      <c r="C2496" s="1" t="s">
        <v>3</v>
      </c>
      <c r="D2496" s="1" t="s">
        <v>8012</v>
      </c>
      <c r="E2496" s="1" t="s">
        <v>8013</v>
      </c>
      <c r="F2496" s="2">
        <v>45089</v>
      </c>
      <c r="G2496" s="2">
        <v>46184.999988425923</v>
      </c>
      <c r="H2496" s="1" t="s">
        <v>5211</v>
      </c>
      <c r="I2496" s="1" t="s">
        <v>5212</v>
      </c>
      <c r="J2496" s="1" t="s">
        <v>5213</v>
      </c>
      <c r="K2496" s="1" t="s">
        <v>5214</v>
      </c>
      <c r="L2496" s="1" t="s">
        <v>5215</v>
      </c>
      <c r="M2496" s="1" t="s">
        <v>48</v>
      </c>
      <c r="N2496" s="1" t="s">
        <v>25</v>
      </c>
      <c r="O2496" s="1" t="s">
        <v>26</v>
      </c>
      <c r="P2496" s="1" t="s">
        <v>27</v>
      </c>
    </row>
    <row r="2497" spans="1:16" x14ac:dyDescent="0.3">
      <c r="A2497" s="1" t="s">
        <v>8014</v>
      </c>
      <c r="B2497">
        <v>402541912</v>
      </c>
      <c r="C2497" s="1" t="s">
        <v>3</v>
      </c>
      <c r="D2497" s="1" t="s">
        <v>8015</v>
      </c>
      <c r="E2497" s="1" t="s">
        <v>8016</v>
      </c>
      <c r="F2497" s="2">
        <v>45089</v>
      </c>
      <c r="G2497" s="2">
        <v>46184.999988425923</v>
      </c>
      <c r="H2497" s="1" t="s">
        <v>5211</v>
      </c>
      <c r="I2497" s="1" t="s">
        <v>5212</v>
      </c>
      <c r="J2497" s="1" t="s">
        <v>5213</v>
      </c>
      <c r="K2497" s="1" t="s">
        <v>5214</v>
      </c>
      <c r="L2497" s="1" t="s">
        <v>5215</v>
      </c>
      <c r="M2497" s="1" t="s">
        <v>48</v>
      </c>
      <c r="N2497" s="1" t="s">
        <v>25</v>
      </c>
      <c r="O2497" s="1" t="s">
        <v>26</v>
      </c>
      <c r="P2497" s="1" t="s">
        <v>27</v>
      </c>
    </row>
    <row r="2498" spans="1:16" x14ac:dyDescent="0.3">
      <c r="A2498" s="1" t="s">
        <v>8017</v>
      </c>
      <c r="B2498">
        <v>401172005</v>
      </c>
      <c r="C2498" s="1" t="s">
        <v>3</v>
      </c>
      <c r="D2498" s="1" t="s">
        <v>8018</v>
      </c>
      <c r="E2498" s="1" t="s">
        <v>8019</v>
      </c>
      <c r="F2498" s="2">
        <v>45089</v>
      </c>
      <c r="G2498" s="2">
        <v>46184.999988425923</v>
      </c>
      <c r="H2498" s="1" t="s">
        <v>5211</v>
      </c>
      <c r="I2498" s="1" t="s">
        <v>5212</v>
      </c>
      <c r="J2498" s="1" t="s">
        <v>5213</v>
      </c>
      <c r="K2498" s="1" t="s">
        <v>5214</v>
      </c>
      <c r="L2498" s="1" t="s">
        <v>5215</v>
      </c>
      <c r="M2498" s="1" t="s">
        <v>48</v>
      </c>
      <c r="N2498" s="1" t="s">
        <v>25</v>
      </c>
      <c r="O2498" s="1" t="s">
        <v>26</v>
      </c>
      <c r="P2498" s="1" t="s">
        <v>27</v>
      </c>
    </row>
    <row r="2499" spans="1:16" x14ac:dyDescent="0.3">
      <c r="A2499" s="1" t="s">
        <v>8020</v>
      </c>
      <c r="B2499">
        <v>401172006</v>
      </c>
      <c r="C2499" s="1" t="s">
        <v>3</v>
      </c>
      <c r="D2499" s="1" t="s">
        <v>8021</v>
      </c>
      <c r="E2499" s="1" t="s">
        <v>8022</v>
      </c>
      <c r="F2499" s="2">
        <v>45089</v>
      </c>
      <c r="G2499" s="2">
        <v>46184.999988425923</v>
      </c>
      <c r="H2499" s="1" t="s">
        <v>5211</v>
      </c>
      <c r="I2499" s="1" t="s">
        <v>5212</v>
      </c>
      <c r="J2499" s="1" t="s">
        <v>5213</v>
      </c>
      <c r="K2499" s="1" t="s">
        <v>5214</v>
      </c>
      <c r="L2499" s="1" t="s">
        <v>5215</v>
      </c>
      <c r="M2499" s="1" t="s">
        <v>48</v>
      </c>
      <c r="N2499" s="1" t="s">
        <v>25</v>
      </c>
      <c r="O2499" s="1" t="s">
        <v>26</v>
      </c>
      <c r="P2499" s="1" t="s">
        <v>27</v>
      </c>
    </row>
    <row r="2500" spans="1:16" x14ac:dyDescent="0.3">
      <c r="A2500" s="1" t="s">
        <v>8023</v>
      </c>
      <c r="B2500">
        <v>401172007</v>
      </c>
      <c r="C2500" s="1" t="s">
        <v>3</v>
      </c>
      <c r="D2500" s="1" t="s">
        <v>8024</v>
      </c>
      <c r="E2500" s="1" t="s">
        <v>8025</v>
      </c>
      <c r="F2500" s="2">
        <v>45089</v>
      </c>
      <c r="G2500" s="2">
        <v>46184.999988425923</v>
      </c>
      <c r="H2500" s="1" t="s">
        <v>5211</v>
      </c>
      <c r="I2500" s="1" t="s">
        <v>5212</v>
      </c>
      <c r="J2500" s="1" t="s">
        <v>5213</v>
      </c>
      <c r="K2500" s="1" t="s">
        <v>5214</v>
      </c>
      <c r="L2500" s="1" t="s">
        <v>5215</v>
      </c>
      <c r="M2500" s="1" t="s">
        <v>48</v>
      </c>
      <c r="N2500" s="1" t="s">
        <v>25</v>
      </c>
      <c r="O2500" s="1" t="s">
        <v>26</v>
      </c>
      <c r="P2500" s="1" t="s">
        <v>27</v>
      </c>
    </row>
    <row r="2501" spans="1:16" x14ac:dyDescent="0.3">
      <c r="A2501" s="1" t="s">
        <v>8026</v>
      </c>
      <c r="B2501">
        <v>401172008</v>
      </c>
      <c r="C2501" s="1" t="s">
        <v>3</v>
      </c>
      <c r="D2501" s="1" t="s">
        <v>8027</v>
      </c>
      <c r="E2501" s="1" t="s">
        <v>8028</v>
      </c>
      <c r="F2501" s="2">
        <v>45089</v>
      </c>
      <c r="G2501" s="2">
        <v>46184.999988425923</v>
      </c>
      <c r="H2501" s="1" t="s">
        <v>5211</v>
      </c>
      <c r="I2501" s="1" t="s">
        <v>5212</v>
      </c>
      <c r="J2501" s="1" t="s">
        <v>5213</v>
      </c>
      <c r="K2501" s="1" t="s">
        <v>5214</v>
      </c>
      <c r="L2501" s="1" t="s">
        <v>5215</v>
      </c>
      <c r="M2501" s="1" t="s">
        <v>48</v>
      </c>
      <c r="N2501" s="1" t="s">
        <v>25</v>
      </c>
      <c r="O2501" s="1" t="s">
        <v>26</v>
      </c>
      <c r="P2501" s="1" t="s">
        <v>27</v>
      </c>
    </row>
    <row r="2502" spans="1:16" x14ac:dyDescent="0.3">
      <c r="A2502" s="1" t="s">
        <v>8029</v>
      </c>
      <c r="B2502">
        <v>401172009</v>
      </c>
      <c r="C2502" s="1" t="s">
        <v>3</v>
      </c>
      <c r="D2502" s="1" t="s">
        <v>8030</v>
      </c>
      <c r="E2502" s="1" t="s">
        <v>8031</v>
      </c>
      <c r="F2502" s="2">
        <v>45089</v>
      </c>
      <c r="G2502" s="2">
        <v>46184.999988425923</v>
      </c>
      <c r="H2502" s="1" t="s">
        <v>5211</v>
      </c>
      <c r="I2502" s="1" t="s">
        <v>5212</v>
      </c>
      <c r="J2502" s="1" t="s">
        <v>5213</v>
      </c>
      <c r="K2502" s="1" t="s">
        <v>5214</v>
      </c>
      <c r="L2502" s="1" t="s">
        <v>5215</v>
      </c>
      <c r="M2502" s="1" t="s">
        <v>48</v>
      </c>
      <c r="N2502" s="1" t="s">
        <v>25</v>
      </c>
      <c r="O2502" s="1" t="s">
        <v>26</v>
      </c>
      <c r="P2502" s="1" t="s">
        <v>27</v>
      </c>
    </row>
    <row r="2503" spans="1:16" x14ac:dyDescent="0.3">
      <c r="A2503" s="1" t="s">
        <v>8032</v>
      </c>
      <c r="B2503">
        <v>401172010</v>
      </c>
      <c r="C2503" s="1" t="s">
        <v>3</v>
      </c>
      <c r="D2503" s="1" t="s">
        <v>8033</v>
      </c>
      <c r="E2503" s="1" t="s">
        <v>8034</v>
      </c>
      <c r="F2503" s="2">
        <v>45089</v>
      </c>
      <c r="G2503" s="2">
        <v>46184.999988425923</v>
      </c>
      <c r="H2503" s="1" t="s">
        <v>5211</v>
      </c>
      <c r="I2503" s="1" t="s">
        <v>5212</v>
      </c>
      <c r="J2503" s="1" t="s">
        <v>5213</v>
      </c>
      <c r="K2503" s="1" t="s">
        <v>5214</v>
      </c>
      <c r="L2503" s="1" t="s">
        <v>5215</v>
      </c>
      <c r="M2503" s="1" t="s">
        <v>48</v>
      </c>
      <c r="N2503" s="1" t="s">
        <v>25</v>
      </c>
      <c r="O2503" s="1" t="s">
        <v>26</v>
      </c>
      <c r="P2503" s="1" t="s">
        <v>27</v>
      </c>
    </row>
    <row r="2504" spans="1:16" x14ac:dyDescent="0.3">
      <c r="A2504" s="1" t="s">
        <v>8035</v>
      </c>
      <c r="B2504">
        <v>401172011</v>
      </c>
      <c r="C2504" s="1" t="s">
        <v>3</v>
      </c>
      <c r="D2504" s="1" t="s">
        <v>8036</v>
      </c>
      <c r="E2504" s="1" t="s">
        <v>8037</v>
      </c>
      <c r="F2504" s="2">
        <v>45089</v>
      </c>
      <c r="G2504" s="2">
        <v>46184.999988425923</v>
      </c>
      <c r="H2504" s="1" t="s">
        <v>5211</v>
      </c>
      <c r="I2504" s="1" t="s">
        <v>5212</v>
      </c>
      <c r="J2504" s="1" t="s">
        <v>5213</v>
      </c>
      <c r="K2504" s="1" t="s">
        <v>5214</v>
      </c>
      <c r="L2504" s="1" t="s">
        <v>5215</v>
      </c>
      <c r="M2504" s="1" t="s">
        <v>48</v>
      </c>
      <c r="N2504" s="1" t="s">
        <v>25</v>
      </c>
      <c r="O2504" s="1" t="s">
        <v>26</v>
      </c>
      <c r="P2504" s="1" t="s">
        <v>27</v>
      </c>
    </row>
    <row r="2505" spans="1:16" x14ac:dyDescent="0.3">
      <c r="A2505" s="1" t="s">
        <v>8038</v>
      </c>
      <c r="B2505">
        <v>401172012</v>
      </c>
      <c r="C2505" s="1" t="s">
        <v>3</v>
      </c>
      <c r="D2505" s="1" t="s">
        <v>8039</v>
      </c>
      <c r="E2505" s="1" t="s">
        <v>8040</v>
      </c>
      <c r="F2505" s="2">
        <v>45089</v>
      </c>
      <c r="G2505" s="2">
        <v>46184.999988425923</v>
      </c>
      <c r="H2505" s="1" t="s">
        <v>5211</v>
      </c>
      <c r="I2505" s="1" t="s">
        <v>5212</v>
      </c>
      <c r="J2505" s="1" t="s">
        <v>5213</v>
      </c>
      <c r="K2505" s="1" t="s">
        <v>5214</v>
      </c>
      <c r="L2505" s="1" t="s">
        <v>5215</v>
      </c>
      <c r="M2505" s="1" t="s">
        <v>48</v>
      </c>
      <c r="N2505" s="1" t="s">
        <v>25</v>
      </c>
      <c r="O2505" s="1" t="s">
        <v>26</v>
      </c>
      <c r="P2505" s="1" t="s">
        <v>27</v>
      </c>
    </row>
    <row r="2506" spans="1:16" x14ac:dyDescent="0.3">
      <c r="A2506" s="1" t="s">
        <v>8041</v>
      </c>
      <c r="B2506">
        <v>401172013</v>
      </c>
      <c r="C2506" s="1" t="s">
        <v>3</v>
      </c>
      <c r="D2506" s="1" t="s">
        <v>8042</v>
      </c>
      <c r="E2506" s="1" t="s">
        <v>8043</v>
      </c>
      <c r="F2506" s="2">
        <v>45089</v>
      </c>
      <c r="G2506" s="2">
        <v>46184.999988425923</v>
      </c>
      <c r="H2506" s="1" t="s">
        <v>5211</v>
      </c>
      <c r="I2506" s="1" t="s">
        <v>5212</v>
      </c>
      <c r="J2506" s="1" t="s">
        <v>5213</v>
      </c>
      <c r="K2506" s="1" t="s">
        <v>5214</v>
      </c>
      <c r="L2506" s="1" t="s">
        <v>5215</v>
      </c>
      <c r="M2506" s="1" t="s">
        <v>48</v>
      </c>
      <c r="N2506" s="1" t="s">
        <v>25</v>
      </c>
      <c r="O2506" s="1" t="s">
        <v>26</v>
      </c>
      <c r="P2506" s="1" t="s">
        <v>27</v>
      </c>
    </row>
    <row r="2507" spans="1:16" x14ac:dyDescent="0.3">
      <c r="A2507" s="1" t="s">
        <v>8044</v>
      </c>
      <c r="B2507">
        <v>401172014</v>
      </c>
      <c r="C2507" s="1" t="s">
        <v>3</v>
      </c>
      <c r="D2507" s="1" t="s">
        <v>8045</v>
      </c>
      <c r="E2507" s="1" t="s">
        <v>8046</v>
      </c>
      <c r="F2507" s="2">
        <v>45089</v>
      </c>
      <c r="G2507" s="2">
        <v>46184.999988425923</v>
      </c>
      <c r="H2507" s="1" t="s">
        <v>5211</v>
      </c>
      <c r="I2507" s="1" t="s">
        <v>5212</v>
      </c>
      <c r="J2507" s="1" t="s">
        <v>5213</v>
      </c>
      <c r="K2507" s="1" t="s">
        <v>5214</v>
      </c>
      <c r="L2507" s="1" t="s">
        <v>5215</v>
      </c>
      <c r="M2507" s="1" t="s">
        <v>48</v>
      </c>
      <c r="N2507" s="1" t="s">
        <v>25</v>
      </c>
      <c r="O2507" s="1" t="s">
        <v>26</v>
      </c>
      <c r="P2507" s="1" t="s">
        <v>27</v>
      </c>
    </row>
    <row r="2508" spans="1:16" x14ac:dyDescent="0.3">
      <c r="A2508" s="1" t="s">
        <v>8047</v>
      </c>
      <c r="B2508">
        <v>401172015</v>
      </c>
      <c r="C2508" s="1" t="s">
        <v>3</v>
      </c>
      <c r="D2508" s="1" t="s">
        <v>8048</v>
      </c>
      <c r="E2508" s="1" t="s">
        <v>8049</v>
      </c>
      <c r="F2508" s="2">
        <v>45089</v>
      </c>
      <c r="G2508" s="2">
        <v>46184.999988425923</v>
      </c>
      <c r="H2508" s="1" t="s">
        <v>5211</v>
      </c>
      <c r="I2508" s="1" t="s">
        <v>5212</v>
      </c>
      <c r="J2508" s="1" t="s">
        <v>5213</v>
      </c>
      <c r="K2508" s="1" t="s">
        <v>5214</v>
      </c>
      <c r="L2508" s="1" t="s">
        <v>5215</v>
      </c>
      <c r="M2508" s="1" t="s">
        <v>48</v>
      </c>
      <c r="N2508" s="1" t="s">
        <v>25</v>
      </c>
      <c r="O2508" s="1" t="s">
        <v>26</v>
      </c>
      <c r="P2508" s="1" t="s">
        <v>27</v>
      </c>
    </row>
    <row r="2509" spans="1:16" x14ac:dyDescent="0.3">
      <c r="A2509" s="1" t="s">
        <v>8050</v>
      </c>
      <c r="B2509">
        <v>401172016</v>
      </c>
      <c r="C2509" s="1" t="s">
        <v>3</v>
      </c>
      <c r="D2509" s="1" t="s">
        <v>8051</v>
      </c>
      <c r="E2509" s="1" t="s">
        <v>8052</v>
      </c>
      <c r="F2509" s="2">
        <v>45089</v>
      </c>
      <c r="G2509" s="2">
        <v>46184.999988425923</v>
      </c>
      <c r="H2509" s="1" t="s">
        <v>5211</v>
      </c>
      <c r="I2509" s="1" t="s">
        <v>5212</v>
      </c>
      <c r="J2509" s="1" t="s">
        <v>5213</v>
      </c>
      <c r="K2509" s="1" t="s">
        <v>5214</v>
      </c>
      <c r="L2509" s="1" t="s">
        <v>5215</v>
      </c>
      <c r="M2509" s="1" t="s">
        <v>48</v>
      </c>
      <c r="N2509" s="1" t="s">
        <v>25</v>
      </c>
      <c r="O2509" s="1" t="s">
        <v>26</v>
      </c>
      <c r="P2509" s="1" t="s">
        <v>27</v>
      </c>
    </row>
    <row r="2510" spans="1:16" x14ac:dyDescent="0.3">
      <c r="A2510" s="1" t="s">
        <v>8053</v>
      </c>
      <c r="B2510">
        <v>401172017</v>
      </c>
      <c r="C2510" s="1" t="s">
        <v>3</v>
      </c>
      <c r="D2510" s="1" t="s">
        <v>8054</v>
      </c>
      <c r="E2510" s="1" t="s">
        <v>8055</v>
      </c>
      <c r="F2510" s="2">
        <v>45089</v>
      </c>
      <c r="G2510" s="2">
        <v>46184.999988425923</v>
      </c>
      <c r="H2510" s="1" t="s">
        <v>5211</v>
      </c>
      <c r="I2510" s="1" t="s">
        <v>5212</v>
      </c>
      <c r="J2510" s="1" t="s">
        <v>5213</v>
      </c>
      <c r="K2510" s="1" t="s">
        <v>5214</v>
      </c>
      <c r="L2510" s="1" t="s">
        <v>5215</v>
      </c>
      <c r="M2510" s="1" t="s">
        <v>48</v>
      </c>
      <c r="N2510" s="1" t="s">
        <v>25</v>
      </c>
      <c r="O2510" s="1" t="s">
        <v>26</v>
      </c>
      <c r="P2510" s="1" t="s">
        <v>27</v>
      </c>
    </row>
    <row r="2511" spans="1:16" x14ac:dyDescent="0.3">
      <c r="A2511" s="1" t="s">
        <v>8056</v>
      </c>
      <c r="B2511">
        <v>401172018</v>
      </c>
      <c r="C2511" s="1" t="s">
        <v>3</v>
      </c>
      <c r="D2511" s="1" t="s">
        <v>8057</v>
      </c>
      <c r="E2511" s="1" t="s">
        <v>8058</v>
      </c>
      <c r="F2511" s="2">
        <v>45089</v>
      </c>
      <c r="G2511" s="2">
        <v>46184.999988425923</v>
      </c>
      <c r="H2511" s="1" t="s">
        <v>5211</v>
      </c>
      <c r="I2511" s="1" t="s">
        <v>5212</v>
      </c>
      <c r="J2511" s="1" t="s">
        <v>5213</v>
      </c>
      <c r="K2511" s="1" t="s">
        <v>5214</v>
      </c>
      <c r="L2511" s="1" t="s">
        <v>5215</v>
      </c>
      <c r="M2511" s="1" t="s">
        <v>48</v>
      </c>
      <c r="N2511" s="1" t="s">
        <v>25</v>
      </c>
      <c r="O2511" s="1" t="s">
        <v>26</v>
      </c>
      <c r="P2511" s="1" t="s">
        <v>27</v>
      </c>
    </row>
    <row r="2512" spans="1:16" x14ac:dyDescent="0.3">
      <c r="A2512" s="1" t="s">
        <v>8059</v>
      </c>
      <c r="B2512">
        <v>401172019</v>
      </c>
      <c r="C2512" s="1" t="s">
        <v>3</v>
      </c>
      <c r="D2512" s="1" t="s">
        <v>8060</v>
      </c>
      <c r="E2512" s="1" t="s">
        <v>8061</v>
      </c>
      <c r="F2512" s="2">
        <v>45089</v>
      </c>
      <c r="G2512" s="2">
        <v>46184.999988425923</v>
      </c>
      <c r="H2512" s="1" t="s">
        <v>5211</v>
      </c>
      <c r="I2512" s="1" t="s">
        <v>5212</v>
      </c>
      <c r="J2512" s="1" t="s">
        <v>5213</v>
      </c>
      <c r="K2512" s="1" t="s">
        <v>5214</v>
      </c>
      <c r="L2512" s="1" t="s">
        <v>5215</v>
      </c>
      <c r="M2512" s="1" t="s">
        <v>48</v>
      </c>
      <c r="N2512" s="1" t="s">
        <v>25</v>
      </c>
      <c r="O2512" s="1" t="s">
        <v>26</v>
      </c>
      <c r="P2512" s="1" t="s">
        <v>27</v>
      </c>
    </row>
    <row r="2513" spans="1:16" x14ac:dyDescent="0.3">
      <c r="A2513" s="1" t="s">
        <v>8062</v>
      </c>
      <c r="B2513">
        <v>401172020</v>
      </c>
      <c r="C2513" s="1" t="s">
        <v>3</v>
      </c>
      <c r="D2513" s="1" t="s">
        <v>8063</v>
      </c>
      <c r="E2513" s="1" t="s">
        <v>8064</v>
      </c>
      <c r="F2513" s="2">
        <v>45089</v>
      </c>
      <c r="G2513" s="2">
        <v>46184.999988425923</v>
      </c>
      <c r="H2513" s="1" t="s">
        <v>5211</v>
      </c>
      <c r="I2513" s="1" t="s">
        <v>5212</v>
      </c>
      <c r="J2513" s="1" t="s">
        <v>5213</v>
      </c>
      <c r="K2513" s="1" t="s">
        <v>5214</v>
      </c>
      <c r="L2513" s="1" t="s">
        <v>5215</v>
      </c>
      <c r="M2513" s="1" t="s">
        <v>48</v>
      </c>
      <c r="N2513" s="1" t="s">
        <v>25</v>
      </c>
      <c r="O2513" s="1" t="s">
        <v>26</v>
      </c>
      <c r="P2513" s="1" t="s">
        <v>27</v>
      </c>
    </row>
    <row r="2514" spans="1:16" x14ac:dyDescent="0.3">
      <c r="A2514" s="1" t="s">
        <v>8065</v>
      </c>
      <c r="B2514">
        <v>401172021</v>
      </c>
      <c r="C2514" s="1" t="s">
        <v>3</v>
      </c>
      <c r="D2514" s="1" t="s">
        <v>8066</v>
      </c>
      <c r="E2514" s="1" t="s">
        <v>8067</v>
      </c>
      <c r="F2514" s="2">
        <v>45089</v>
      </c>
      <c r="G2514" s="2">
        <v>46184.999988425923</v>
      </c>
      <c r="H2514" s="1" t="s">
        <v>5211</v>
      </c>
      <c r="I2514" s="1" t="s">
        <v>5212</v>
      </c>
      <c r="J2514" s="1" t="s">
        <v>5213</v>
      </c>
      <c r="K2514" s="1" t="s">
        <v>5214</v>
      </c>
      <c r="L2514" s="1" t="s">
        <v>5215</v>
      </c>
      <c r="M2514" s="1" t="s">
        <v>48</v>
      </c>
      <c r="N2514" s="1" t="s">
        <v>25</v>
      </c>
      <c r="O2514" s="1" t="s">
        <v>26</v>
      </c>
      <c r="P2514" s="1" t="s">
        <v>27</v>
      </c>
    </row>
    <row r="2515" spans="1:16" x14ac:dyDescent="0.3">
      <c r="A2515" s="1" t="s">
        <v>8068</v>
      </c>
      <c r="B2515">
        <v>401171591</v>
      </c>
      <c r="C2515" s="1" t="s">
        <v>3</v>
      </c>
      <c r="D2515" s="1" t="s">
        <v>8069</v>
      </c>
      <c r="E2515" s="1" t="s">
        <v>8070</v>
      </c>
      <c r="F2515" s="2">
        <v>45089</v>
      </c>
      <c r="G2515" s="2">
        <v>46184.999988425923</v>
      </c>
      <c r="H2515" s="1" t="s">
        <v>5211</v>
      </c>
      <c r="I2515" s="1" t="s">
        <v>5212</v>
      </c>
      <c r="J2515" s="1" t="s">
        <v>5213</v>
      </c>
      <c r="K2515" s="1" t="s">
        <v>5214</v>
      </c>
      <c r="L2515" s="1" t="s">
        <v>5215</v>
      </c>
      <c r="M2515" s="1" t="s">
        <v>48</v>
      </c>
      <c r="N2515" s="1" t="s">
        <v>25</v>
      </c>
      <c r="O2515" s="1" t="s">
        <v>26</v>
      </c>
      <c r="P2515" s="1" t="s">
        <v>27</v>
      </c>
    </row>
    <row r="2516" spans="1:16" x14ac:dyDescent="0.3">
      <c r="A2516" s="1" t="s">
        <v>8071</v>
      </c>
      <c r="B2516">
        <v>401171592</v>
      </c>
      <c r="C2516" s="1" t="s">
        <v>3</v>
      </c>
      <c r="D2516" s="1" t="s">
        <v>8072</v>
      </c>
      <c r="E2516" s="1" t="s">
        <v>8073</v>
      </c>
      <c r="F2516" s="2">
        <v>45089</v>
      </c>
      <c r="G2516" s="2">
        <v>46184.999988425923</v>
      </c>
      <c r="H2516" s="1" t="s">
        <v>5211</v>
      </c>
      <c r="I2516" s="1" t="s">
        <v>5212</v>
      </c>
      <c r="J2516" s="1" t="s">
        <v>5213</v>
      </c>
      <c r="K2516" s="1" t="s">
        <v>5214</v>
      </c>
      <c r="L2516" s="1" t="s">
        <v>5215</v>
      </c>
      <c r="M2516" s="1" t="s">
        <v>48</v>
      </c>
      <c r="N2516" s="1" t="s">
        <v>25</v>
      </c>
      <c r="O2516" s="1" t="s">
        <v>26</v>
      </c>
      <c r="P2516" s="1" t="s">
        <v>27</v>
      </c>
    </row>
    <row r="2517" spans="1:16" x14ac:dyDescent="0.3">
      <c r="A2517" s="1" t="s">
        <v>8074</v>
      </c>
      <c r="B2517">
        <v>401171593</v>
      </c>
      <c r="C2517" s="1" t="s">
        <v>3</v>
      </c>
      <c r="D2517" s="1" t="s">
        <v>8075</v>
      </c>
      <c r="E2517" s="1" t="s">
        <v>8076</v>
      </c>
      <c r="F2517" s="2">
        <v>45089</v>
      </c>
      <c r="G2517" s="2">
        <v>46184.999988425923</v>
      </c>
      <c r="H2517" s="1" t="s">
        <v>5211</v>
      </c>
      <c r="I2517" s="1" t="s">
        <v>5212</v>
      </c>
      <c r="J2517" s="1" t="s">
        <v>5213</v>
      </c>
      <c r="K2517" s="1" t="s">
        <v>5214</v>
      </c>
      <c r="L2517" s="1" t="s">
        <v>5215</v>
      </c>
      <c r="M2517" s="1" t="s">
        <v>48</v>
      </c>
      <c r="N2517" s="1" t="s">
        <v>25</v>
      </c>
      <c r="O2517" s="1" t="s">
        <v>26</v>
      </c>
      <c r="P2517" s="1" t="s">
        <v>27</v>
      </c>
    </row>
    <row r="2518" spans="1:16" x14ac:dyDescent="0.3">
      <c r="A2518" s="1" t="s">
        <v>8077</v>
      </c>
      <c r="B2518">
        <v>401171594</v>
      </c>
      <c r="C2518" s="1" t="s">
        <v>3</v>
      </c>
      <c r="D2518" s="1" t="s">
        <v>8078</v>
      </c>
      <c r="E2518" s="1" t="s">
        <v>8079</v>
      </c>
      <c r="F2518" s="2">
        <v>45089</v>
      </c>
      <c r="G2518" s="2">
        <v>46184.999988425923</v>
      </c>
      <c r="H2518" s="1" t="s">
        <v>5211</v>
      </c>
      <c r="I2518" s="1" t="s">
        <v>5212</v>
      </c>
      <c r="J2518" s="1" t="s">
        <v>5213</v>
      </c>
      <c r="K2518" s="1" t="s">
        <v>5214</v>
      </c>
      <c r="L2518" s="1" t="s">
        <v>5215</v>
      </c>
      <c r="M2518" s="1" t="s">
        <v>48</v>
      </c>
      <c r="N2518" s="1" t="s">
        <v>25</v>
      </c>
      <c r="O2518" s="1" t="s">
        <v>26</v>
      </c>
      <c r="P2518" s="1" t="s">
        <v>27</v>
      </c>
    </row>
    <row r="2519" spans="1:16" x14ac:dyDescent="0.3">
      <c r="A2519" s="1" t="s">
        <v>8080</v>
      </c>
      <c r="B2519">
        <v>401171595</v>
      </c>
      <c r="C2519" s="1" t="s">
        <v>3</v>
      </c>
      <c r="D2519" s="1" t="s">
        <v>8081</v>
      </c>
      <c r="E2519" s="1" t="s">
        <v>8082</v>
      </c>
      <c r="F2519" s="2">
        <v>45089</v>
      </c>
      <c r="G2519" s="2">
        <v>46184.999988425923</v>
      </c>
      <c r="H2519" s="1" t="s">
        <v>5211</v>
      </c>
      <c r="I2519" s="1" t="s">
        <v>5212</v>
      </c>
      <c r="J2519" s="1" t="s">
        <v>5213</v>
      </c>
      <c r="K2519" s="1" t="s">
        <v>5214</v>
      </c>
      <c r="L2519" s="1" t="s">
        <v>5215</v>
      </c>
      <c r="M2519" s="1" t="s">
        <v>48</v>
      </c>
      <c r="N2519" s="1" t="s">
        <v>25</v>
      </c>
      <c r="O2519" s="1" t="s">
        <v>26</v>
      </c>
      <c r="P2519" s="1" t="s">
        <v>27</v>
      </c>
    </row>
    <row r="2520" spans="1:16" x14ac:dyDescent="0.3">
      <c r="A2520" s="1" t="s">
        <v>8083</v>
      </c>
      <c r="B2520">
        <v>401171596</v>
      </c>
      <c r="C2520" s="1" t="s">
        <v>3</v>
      </c>
      <c r="D2520" s="1" t="s">
        <v>8084</v>
      </c>
      <c r="E2520" s="1" t="s">
        <v>8085</v>
      </c>
      <c r="F2520" s="2">
        <v>45089</v>
      </c>
      <c r="G2520" s="2">
        <v>46184.999988425923</v>
      </c>
      <c r="H2520" s="1" t="s">
        <v>5211</v>
      </c>
      <c r="I2520" s="1" t="s">
        <v>5212</v>
      </c>
      <c r="J2520" s="1" t="s">
        <v>5213</v>
      </c>
      <c r="K2520" s="1" t="s">
        <v>5214</v>
      </c>
      <c r="L2520" s="1" t="s">
        <v>5215</v>
      </c>
      <c r="M2520" s="1" t="s">
        <v>48</v>
      </c>
      <c r="N2520" s="1" t="s">
        <v>25</v>
      </c>
      <c r="O2520" s="1" t="s">
        <v>26</v>
      </c>
      <c r="P2520" s="1" t="s">
        <v>27</v>
      </c>
    </row>
    <row r="2521" spans="1:16" x14ac:dyDescent="0.3">
      <c r="A2521" s="1" t="s">
        <v>8086</v>
      </c>
      <c r="B2521">
        <v>401171597</v>
      </c>
      <c r="C2521" s="1" t="s">
        <v>3</v>
      </c>
      <c r="D2521" s="1" t="s">
        <v>8087</v>
      </c>
      <c r="E2521" s="1" t="s">
        <v>8088</v>
      </c>
      <c r="F2521" s="2">
        <v>45089</v>
      </c>
      <c r="G2521" s="2">
        <v>46184.999988425923</v>
      </c>
      <c r="H2521" s="1" t="s">
        <v>5211</v>
      </c>
      <c r="I2521" s="1" t="s">
        <v>5212</v>
      </c>
      <c r="J2521" s="1" t="s">
        <v>5213</v>
      </c>
      <c r="K2521" s="1" t="s">
        <v>5214</v>
      </c>
      <c r="L2521" s="1" t="s">
        <v>5215</v>
      </c>
      <c r="M2521" s="1" t="s">
        <v>48</v>
      </c>
      <c r="N2521" s="1" t="s">
        <v>25</v>
      </c>
      <c r="O2521" s="1" t="s">
        <v>26</v>
      </c>
      <c r="P2521" s="1" t="s">
        <v>27</v>
      </c>
    </row>
    <row r="2522" spans="1:16" x14ac:dyDescent="0.3">
      <c r="A2522" s="1" t="s">
        <v>8089</v>
      </c>
      <c r="B2522">
        <v>401171598</v>
      </c>
      <c r="C2522" s="1" t="s">
        <v>3</v>
      </c>
      <c r="D2522" s="1" t="s">
        <v>8090</v>
      </c>
      <c r="E2522" s="1" t="s">
        <v>8091</v>
      </c>
      <c r="F2522" s="2">
        <v>45089</v>
      </c>
      <c r="G2522" s="2">
        <v>46184.999988425923</v>
      </c>
      <c r="H2522" s="1" t="s">
        <v>5211</v>
      </c>
      <c r="I2522" s="1" t="s">
        <v>5212</v>
      </c>
      <c r="J2522" s="1" t="s">
        <v>5213</v>
      </c>
      <c r="K2522" s="1" t="s">
        <v>5214</v>
      </c>
      <c r="L2522" s="1" t="s">
        <v>5215</v>
      </c>
      <c r="M2522" s="1" t="s">
        <v>48</v>
      </c>
      <c r="N2522" s="1" t="s">
        <v>25</v>
      </c>
      <c r="O2522" s="1" t="s">
        <v>26</v>
      </c>
      <c r="P2522" s="1" t="s">
        <v>27</v>
      </c>
    </row>
    <row r="2523" spans="1:16" x14ac:dyDescent="0.3">
      <c r="A2523" s="1" t="s">
        <v>8092</v>
      </c>
      <c r="B2523">
        <v>401171600</v>
      </c>
      <c r="C2523" s="1" t="s">
        <v>3</v>
      </c>
      <c r="D2523" s="1" t="s">
        <v>8093</v>
      </c>
      <c r="E2523" s="1" t="s">
        <v>8094</v>
      </c>
      <c r="F2523" s="2">
        <v>45089</v>
      </c>
      <c r="G2523" s="2">
        <v>46184.999988425923</v>
      </c>
      <c r="H2523" s="1" t="s">
        <v>5211</v>
      </c>
      <c r="I2523" s="1" t="s">
        <v>5212</v>
      </c>
      <c r="J2523" s="1" t="s">
        <v>5213</v>
      </c>
      <c r="K2523" s="1" t="s">
        <v>5214</v>
      </c>
      <c r="L2523" s="1" t="s">
        <v>5215</v>
      </c>
      <c r="M2523" s="1" t="s">
        <v>48</v>
      </c>
      <c r="N2523" s="1" t="s">
        <v>25</v>
      </c>
      <c r="O2523" s="1" t="s">
        <v>26</v>
      </c>
      <c r="P2523" s="1" t="s">
        <v>27</v>
      </c>
    </row>
    <row r="2524" spans="1:16" x14ac:dyDescent="0.3">
      <c r="A2524" s="1" t="s">
        <v>8095</v>
      </c>
      <c r="B2524">
        <v>401171601</v>
      </c>
      <c r="C2524" s="1" t="s">
        <v>3</v>
      </c>
      <c r="D2524" s="1" t="s">
        <v>8096</v>
      </c>
      <c r="E2524" s="1" t="s">
        <v>8097</v>
      </c>
      <c r="F2524" s="2">
        <v>45089</v>
      </c>
      <c r="G2524" s="2">
        <v>46184.999988425923</v>
      </c>
      <c r="H2524" s="1" t="s">
        <v>5211</v>
      </c>
      <c r="I2524" s="1" t="s">
        <v>5212</v>
      </c>
      <c r="J2524" s="1" t="s">
        <v>5213</v>
      </c>
      <c r="K2524" s="1" t="s">
        <v>5214</v>
      </c>
      <c r="L2524" s="1" t="s">
        <v>5215</v>
      </c>
      <c r="M2524" s="1" t="s">
        <v>48</v>
      </c>
      <c r="N2524" s="1" t="s">
        <v>25</v>
      </c>
      <c r="O2524" s="1" t="s">
        <v>26</v>
      </c>
      <c r="P2524" s="1" t="s">
        <v>27</v>
      </c>
    </row>
    <row r="2525" spans="1:16" x14ac:dyDescent="0.3">
      <c r="A2525" s="1" t="s">
        <v>8098</v>
      </c>
      <c r="B2525">
        <v>401171602</v>
      </c>
      <c r="C2525" s="1" t="s">
        <v>3</v>
      </c>
      <c r="D2525" s="1" t="s">
        <v>8099</v>
      </c>
      <c r="E2525" s="1" t="s">
        <v>8100</v>
      </c>
      <c r="F2525" s="2">
        <v>45089</v>
      </c>
      <c r="G2525" s="2">
        <v>46184.999988425923</v>
      </c>
      <c r="H2525" s="1" t="s">
        <v>5211</v>
      </c>
      <c r="I2525" s="1" t="s">
        <v>5212</v>
      </c>
      <c r="J2525" s="1" t="s">
        <v>5213</v>
      </c>
      <c r="K2525" s="1" t="s">
        <v>5214</v>
      </c>
      <c r="L2525" s="1" t="s">
        <v>5215</v>
      </c>
      <c r="M2525" s="1" t="s">
        <v>48</v>
      </c>
      <c r="N2525" s="1" t="s">
        <v>25</v>
      </c>
      <c r="O2525" s="1" t="s">
        <v>26</v>
      </c>
      <c r="P2525" s="1" t="s">
        <v>27</v>
      </c>
    </row>
    <row r="2526" spans="1:16" x14ac:dyDescent="0.3">
      <c r="A2526" s="1" t="s">
        <v>8101</v>
      </c>
      <c r="B2526">
        <v>401171603</v>
      </c>
      <c r="C2526" s="1" t="s">
        <v>3</v>
      </c>
      <c r="D2526" s="1" t="s">
        <v>8102</v>
      </c>
      <c r="E2526" s="1" t="s">
        <v>8103</v>
      </c>
      <c r="F2526" s="2">
        <v>45089</v>
      </c>
      <c r="G2526" s="2">
        <v>46184.999988425923</v>
      </c>
      <c r="H2526" s="1" t="s">
        <v>5211</v>
      </c>
      <c r="I2526" s="1" t="s">
        <v>5212</v>
      </c>
      <c r="J2526" s="1" t="s">
        <v>5213</v>
      </c>
      <c r="K2526" s="1" t="s">
        <v>5214</v>
      </c>
      <c r="L2526" s="1" t="s">
        <v>5215</v>
      </c>
      <c r="M2526" s="1" t="s">
        <v>48</v>
      </c>
      <c r="N2526" s="1" t="s">
        <v>25</v>
      </c>
      <c r="O2526" s="1" t="s">
        <v>26</v>
      </c>
      <c r="P2526" s="1" t="s">
        <v>27</v>
      </c>
    </row>
    <row r="2527" spans="1:16" x14ac:dyDescent="0.3">
      <c r="A2527" s="1" t="s">
        <v>8104</v>
      </c>
      <c r="B2527">
        <v>401171604</v>
      </c>
      <c r="C2527" s="1" t="s">
        <v>3</v>
      </c>
      <c r="D2527" s="1" t="s">
        <v>8105</v>
      </c>
      <c r="E2527" s="1" t="s">
        <v>8106</v>
      </c>
      <c r="F2527" s="2">
        <v>45089</v>
      </c>
      <c r="G2527" s="2">
        <v>46184.999988425923</v>
      </c>
      <c r="H2527" s="1" t="s">
        <v>5211</v>
      </c>
      <c r="I2527" s="1" t="s">
        <v>5212</v>
      </c>
      <c r="J2527" s="1" t="s">
        <v>5213</v>
      </c>
      <c r="K2527" s="1" t="s">
        <v>5214</v>
      </c>
      <c r="L2527" s="1" t="s">
        <v>5215</v>
      </c>
      <c r="M2527" s="1" t="s">
        <v>48</v>
      </c>
      <c r="N2527" s="1" t="s">
        <v>25</v>
      </c>
      <c r="O2527" s="1" t="s">
        <v>26</v>
      </c>
      <c r="P2527" s="1" t="s">
        <v>27</v>
      </c>
    </row>
    <row r="2528" spans="1:16" x14ac:dyDescent="0.3">
      <c r="A2528" s="1" t="s">
        <v>8107</v>
      </c>
      <c r="B2528">
        <v>401171605</v>
      </c>
      <c r="C2528" s="1" t="s">
        <v>3</v>
      </c>
      <c r="D2528" s="1" t="s">
        <v>8108</v>
      </c>
      <c r="E2528" s="1" t="s">
        <v>8109</v>
      </c>
      <c r="F2528" s="2">
        <v>45089</v>
      </c>
      <c r="G2528" s="2">
        <v>46184.999988425923</v>
      </c>
      <c r="H2528" s="1" t="s">
        <v>5211</v>
      </c>
      <c r="I2528" s="1" t="s">
        <v>5212</v>
      </c>
      <c r="J2528" s="1" t="s">
        <v>5213</v>
      </c>
      <c r="K2528" s="1" t="s">
        <v>5214</v>
      </c>
      <c r="L2528" s="1" t="s">
        <v>5215</v>
      </c>
      <c r="M2528" s="1" t="s">
        <v>48</v>
      </c>
      <c r="N2528" s="1" t="s">
        <v>25</v>
      </c>
      <c r="O2528" s="1" t="s">
        <v>26</v>
      </c>
      <c r="P2528" s="1" t="s">
        <v>27</v>
      </c>
    </row>
    <row r="2529" spans="1:16" x14ac:dyDescent="0.3">
      <c r="A2529" s="1" t="s">
        <v>8110</v>
      </c>
      <c r="B2529">
        <v>401171606</v>
      </c>
      <c r="C2529" s="1" t="s">
        <v>3</v>
      </c>
      <c r="D2529" s="1" t="s">
        <v>8111</v>
      </c>
      <c r="E2529" s="1" t="s">
        <v>8112</v>
      </c>
      <c r="F2529" s="2">
        <v>45089</v>
      </c>
      <c r="G2529" s="2">
        <v>46184.999988425923</v>
      </c>
      <c r="H2529" s="1" t="s">
        <v>5211</v>
      </c>
      <c r="I2529" s="1" t="s">
        <v>5212</v>
      </c>
      <c r="J2529" s="1" t="s">
        <v>5213</v>
      </c>
      <c r="K2529" s="1" t="s">
        <v>5214</v>
      </c>
      <c r="L2529" s="1" t="s">
        <v>5215</v>
      </c>
      <c r="M2529" s="1" t="s">
        <v>48</v>
      </c>
      <c r="N2529" s="1" t="s">
        <v>25</v>
      </c>
      <c r="O2529" s="1" t="s">
        <v>26</v>
      </c>
      <c r="P2529" s="1" t="s">
        <v>27</v>
      </c>
    </row>
    <row r="2530" spans="1:16" x14ac:dyDescent="0.3">
      <c r="A2530" s="1" t="s">
        <v>8113</v>
      </c>
      <c r="B2530">
        <v>401171607</v>
      </c>
      <c r="C2530" s="1" t="s">
        <v>3</v>
      </c>
      <c r="D2530" s="1" t="s">
        <v>8114</v>
      </c>
      <c r="E2530" s="1" t="s">
        <v>8115</v>
      </c>
      <c r="F2530" s="2">
        <v>45089</v>
      </c>
      <c r="G2530" s="2">
        <v>46184.999988425923</v>
      </c>
      <c r="H2530" s="1" t="s">
        <v>5211</v>
      </c>
      <c r="I2530" s="1" t="s">
        <v>5212</v>
      </c>
      <c r="J2530" s="1" t="s">
        <v>5213</v>
      </c>
      <c r="K2530" s="1" t="s">
        <v>5214</v>
      </c>
      <c r="L2530" s="1" t="s">
        <v>5215</v>
      </c>
      <c r="M2530" s="1" t="s">
        <v>48</v>
      </c>
      <c r="N2530" s="1" t="s">
        <v>25</v>
      </c>
      <c r="O2530" s="1" t="s">
        <v>26</v>
      </c>
      <c r="P2530" s="1" t="s">
        <v>27</v>
      </c>
    </row>
    <row r="2531" spans="1:16" x14ac:dyDescent="0.3">
      <c r="A2531" s="1" t="s">
        <v>8116</v>
      </c>
      <c r="B2531">
        <v>401171608</v>
      </c>
      <c r="C2531" s="1" t="s">
        <v>3</v>
      </c>
      <c r="D2531" s="1" t="s">
        <v>8117</v>
      </c>
      <c r="E2531" s="1" t="s">
        <v>8118</v>
      </c>
      <c r="F2531" s="2">
        <v>45089</v>
      </c>
      <c r="G2531" s="2">
        <v>46184.999988425923</v>
      </c>
      <c r="H2531" s="1" t="s">
        <v>5211</v>
      </c>
      <c r="I2531" s="1" t="s">
        <v>5212</v>
      </c>
      <c r="J2531" s="1" t="s">
        <v>5213</v>
      </c>
      <c r="K2531" s="1" t="s">
        <v>5214</v>
      </c>
      <c r="L2531" s="1" t="s">
        <v>5215</v>
      </c>
      <c r="M2531" s="1" t="s">
        <v>48</v>
      </c>
      <c r="N2531" s="1" t="s">
        <v>25</v>
      </c>
      <c r="O2531" s="1" t="s">
        <v>26</v>
      </c>
      <c r="P2531" s="1" t="s">
        <v>27</v>
      </c>
    </row>
    <row r="2532" spans="1:16" x14ac:dyDescent="0.3">
      <c r="A2532" s="1" t="s">
        <v>8119</v>
      </c>
      <c r="B2532">
        <v>401171609</v>
      </c>
      <c r="C2532" s="1" t="s">
        <v>3</v>
      </c>
      <c r="D2532" s="1" t="s">
        <v>8120</v>
      </c>
      <c r="E2532" s="1" t="s">
        <v>8121</v>
      </c>
      <c r="F2532" s="2">
        <v>45089</v>
      </c>
      <c r="G2532" s="2">
        <v>46184.999988425923</v>
      </c>
      <c r="H2532" s="1" t="s">
        <v>5211</v>
      </c>
      <c r="I2532" s="1" t="s">
        <v>5212</v>
      </c>
      <c r="J2532" s="1" t="s">
        <v>5213</v>
      </c>
      <c r="K2532" s="1" t="s">
        <v>5214</v>
      </c>
      <c r="L2532" s="1" t="s">
        <v>5215</v>
      </c>
      <c r="M2532" s="1" t="s">
        <v>48</v>
      </c>
      <c r="N2532" s="1" t="s">
        <v>25</v>
      </c>
      <c r="O2532" s="1" t="s">
        <v>26</v>
      </c>
      <c r="P2532" s="1" t="s">
        <v>27</v>
      </c>
    </row>
    <row r="2533" spans="1:16" x14ac:dyDescent="0.3">
      <c r="A2533" s="1" t="s">
        <v>8122</v>
      </c>
      <c r="B2533">
        <v>401171610</v>
      </c>
      <c r="C2533" s="1" t="s">
        <v>3</v>
      </c>
      <c r="D2533" s="1" t="s">
        <v>8123</v>
      </c>
      <c r="E2533" s="1" t="s">
        <v>8124</v>
      </c>
      <c r="F2533" s="2">
        <v>45089</v>
      </c>
      <c r="G2533" s="2">
        <v>46184.999988425923</v>
      </c>
      <c r="H2533" s="1" t="s">
        <v>5211</v>
      </c>
      <c r="I2533" s="1" t="s">
        <v>5212</v>
      </c>
      <c r="J2533" s="1" t="s">
        <v>5213</v>
      </c>
      <c r="K2533" s="1" t="s">
        <v>5214</v>
      </c>
      <c r="L2533" s="1" t="s">
        <v>5215</v>
      </c>
      <c r="M2533" s="1" t="s">
        <v>48</v>
      </c>
      <c r="N2533" s="1" t="s">
        <v>25</v>
      </c>
      <c r="O2533" s="1" t="s">
        <v>26</v>
      </c>
      <c r="P2533" s="1" t="s">
        <v>27</v>
      </c>
    </row>
    <row r="2534" spans="1:16" x14ac:dyDescent="0.3">
      <c r="A2534" s="1" t="s">
        <v>8125</v>
      </c>
      <c r="B2534">
        <v>401171611</v>
      </c>
      <c r="C2534" s="1" t="s">
        <v>3</v>
      </c>
      <c r="D2534" s="1" t="s">
        <v>8126</v>
      </c>
      <c r="E2534" s="1" t="s">
        <v>8127</v>
      </c>
      <c r="F2534" s="2">
        <v>45089</v>
      </c>
      <c r="G2534" s="2">
        <v>46184.999988425923</v>
      </c>
      <c r="H2534" s="1" t="s">
        <v>5211</v>
      </c>
      <c r="I2534" s="1" t="s">
        <v>5212</v>
      </c>
      <c r="J2534" s="1" t="s">
        <v>5213</v>
      </c>
      <c r="K2534" s="1" t="s">
        <v>5214</v>
      </c>
      <c r="L2534" s="1" t="s">
        <v>5215</v>
      </c>
      <c r="M2534" s="1" t="s">
        <v>48</v>
      </c>
      <c r="N2534" s="1" t="s">
        <v>25</v>
      </c>
      <c r="O2534" s="1" t="s">
        <v>26</v>
      </c>
      <c r="P2534" s="1" t="s">
        <v>27</v>
      </c>
    </row>
    <row r="2535" spans="1:16" x14ac:dyDescent="0.3">
      <c r="A2535" s="1" t="s">
        <v>8128</v>
      </c>
      <c r="B2535">
        <v>401171612</v>
      </c>
      <c r="C2535" s="1" t="s">
        <v>3</v>
      </c>
      <c r="D2535" s="1" t="s">
        <v>8129</v>
      </c>
      <c r="E2535" s="1" t="s">
        <v>8130</v>
      </c>
      <c r="F2535" s="2">
        <v>45089</v>
      </c>
      <c r="G2535" s="2">
        <v>46184.999988425923</v>
      </c>
      <c r="H2535" s="1" t="s">
        <v>5211</v>
      </c>
      <c r="I2535" s="1" t="s">
        <v>5212</v>
      </c>
      <c r="J2535" s="1" t="s">
        <v>5213</v>
      </c>
      <c r="K2535" s="1" t="s">
        <v>5214</v>
      </c>
      <c r="L2535" s="1" t="s">
        <v>5215</v>
      </c>
      <c r="M2535" s="1" t="s">
        <v>48</v>
      </c>
      <c r="N2535" s="1" t="s">
        <v>25</v>
      </c>
      <c r="O2535" s="1" t="s">
        <v>26</v>
      </c>
      <c r="P2535" s="1" t="s">
        <v>27</v>
      </c>
    </row>
    <row r="2536" spans="1:16" x14ac:dyDescent="0.3">
      <c r="A2536" s="1" t="s">
        <v>8131</v>
      </c>
      <c r="B2536">
        <v>401171613</v>
      </c>
      <c r="C2536" s="1" t="s">
        <v>3</v>
      </c>
      <c r="D2536" s="1" t="s">
        <v>8132</v>
      </c>
      <c r="E2536" s="1" t="s">
        <v>8133</v>
      </c>
      <c r="F2536" s="2">
        <v>45089</v>
      </c>
      <c r="G2536" s="2">
        <v>46184.999988425923</v>
      </c>
      <c r="H2536" s="1" t="s">
        <v>5211</v>
      </c>
      <c r="I2536" s="1" t="s">
        <v>5212</v>
      </c>
      <c r="J2536" s="1" t="s">
        <v>5213</v>
      </c>
      <c r="K2536" s="1" t="s">
        <v>5214</v>
      </c>
      <c r="L2536" s="1" t="s">
        <v>5215</v>
      </c>
      <c r="M2536" s="1" t="s">
        <v>48</v>
      </c>
      <c r="N2536" s="1" t="s">
        <v>25</v>
      </c>
      <c r="O2536" s="1" t="s">
        <v>26</v>
      </c>
      <c r="P2536" s="1" t="s">
        <v>27</v>
      </c>
    </row>
    <row r="2537" spans="1:16" x14ac:dyDescent="0.3">
      <c r="A2537" s="1" t="s">
        <v>8134</v>
      </c>
      <c r="B2537">
        <v>401171614</v>
      </c>
      <c r="C2537" s="1" t="s">
        <v>3</v>
      </c>
      <c r="D2537" s="1" t="s">
        <v>8135</v>
      </c>
      <c r="E2537" s="1" t="s">
        <v>8136</v>
      </c>
      <c r="F2537" s="2">
        <v>45089</v>
      </c>
      <c r="G2537" s="2">
        <v>46184.999988425923</v>
      </c>
      <c r="H2537" s="1" t="s">
        <v>5211</v>
      </c>
      <c r="I2537" s="1" t="s">
        <v>5212</v>
      </c>
      <c r="J2537" s="1" t="s">
        <v>5213</v>
      </c>
      <c r="K2537" s="1" t="s">
        <v>5214</v>
      </c>
      <c r="L2537" s="1" t="s">
        <v>5215</v>
      </c>
      <c r="M2537" s="1" t="s">
        <v>48</v>
      </c>
      <c r="N2537" s="1" t="s">
        <v>25</v>
      </c>
      <c r="O2537" s="1" t="s">
        <v>26</v>
      </c>
      <c r="P2537" s="1" t="s">
        <v>27</v>
      </c>
    </row>
    <row r="2538" spans="1:16" x14ac:dyDescent="0.3">
      <c r="A2538" s="1" t="s">
        <v>8137</v>
      </c>
      <c r="B2538">
        <v>401171615</v>
      </c>
      <c r="C2538" s="1" t="s">
        <v>3</v>
      </c>
      <c r="D2538" s="1" t="s">
        <v>8138</v>
      </c>
      <c r="E2538" s="1" t="s">
        <v>8139</v>
      </c>
      <c r="F2538" s="2">
        <v>45089</v>
      </c>
      <c r="G2538" s="2">
        <v>46184.999988425923</v>
      </c>
      <c r="H2538" s="1" t="s">
        <v>5211</v>
      </c>
      <c r="I2538" s="1" t="s">
        <v>5212</v>
      </c>
      <c r="J2538" s="1" t="s">
        <v>5213</v>
      </c>
      <c r="K2538" s="1" t="s">
        <v>5214</v>
      </c>
      <c r="L2538" s="1" t="s">
        <v>5215</v>
      </c>
      <c r="M2538" s="1" t="s">
        <v>48</v>
      </c>
      <c r="N2538" s="1" t="s">
        <v>25</v>
      </c>
      <c r="O2538" s="1" t="s">
        <v>26</v>
      </c>
      <c r="P2538" s="1" t="s">
        <v>27</v>
      </c>
    </row>
    <row r="2539" spans="1:16" x14ac:dyDescent="0.3">
      <c r="A2539" s="1" t="s">
        <v>8140</v>
      </c>
      <c r="B2539">
        <v>401171616</v>
      </c>
      <c r="C2539" s="1" t="s">
        <v>3</v>
      </c>
      <c r="D2539" s="1" t="s">
        <v>8141</v>
      </c>
      <c r="E2539" s="1" t="s">
        <v>8142</v>
      </c>
      <c r="F2539" s="2">
        <v>45089</v>
      </c>
      <c r="G2539" s="2">
        <v>46184.999988425923</v>
      </c>
      <c r="H2539" s="1" t="s">
        <v>5211</v>
      </c>
      <c r="I2539" s="1" t="s">
        <v>5212</v>
      </c>
      <c r="J2539" s="1" t="s">
        <v>5213</v>
      </c>
      <c r="K2539" s="1" t="s">
        <v>5214</v>
      </c>
      <c r="L2539" s="1" t="s">
        <v>5215</v>
      </c>
      <c r="M2539" s="1" t="s">
        <v>48</v>
      </c>
      <c r="N2539" s="1" t="s">
        <v>25</v>
      </c>
      <c r="O2539" s="1" t="s">
        <v>26</v>
      </c>
      <c r="P2539" s="1" t="s">
        <v>27</v>
      </c>
    </row>
    <row r="2540" spans="1:16" x14ac:dyDescent="0.3">
      <c r="A2540" s="1" t="s">
        <v>8143</v>
      </c>
      <c r="B2540">
        <v>401171617</v>
      </c>
      <c r="C2540" s="1" t="s">
        <v>3</v>
      </c>
      <c r="D2540" s="1" t="s">
        <v>8144</v>
      </c>
      <c r="E2540" s="1" t="s">
        <v>8145</v>
      </c>
      <c r="F2540" s="2">
        <v>45089</v>
      </c>
      <c r="G2540" s="2">
        <v>46184.999988425923</v>
      </c>
      <c r="H2540" s="1" t="s">
        <v>5211</v>
      </c>
      <c r="I2540" s="1" t="s">
        <v>5212</v>
      </c>
      <c r="J2540" s="1" t="s">
        <v>5213</v>
      </c>
      <c r="K2540" s="1" t="s">
        <v>5214</v>
      </c>
      <c r="L2540" s="1" t="s">
        <v>5215</v>
      </c>
      <c r="M2540" s="1" t="s">
        <v>48</v>
      </c>
      <c r="N2540" s="1" t="s">
        <v>25</v>
      </c>
      <c r="O2540" s="1" t="s">
        <v>26</v>
      </c>
      <c r="P2540" s="1" t="s">
        <v>27</v>
      </c>
    </row>
    <row r="2541" spans="1:16" x14ac:dyDescent="0.3">
      <c r="A2541" s="1" t="s">
        <v>8146</v>
      </c>
      <c r="B2541">
        <v>401171618</v>
      </c>
      <c r="C2541" s="1" t="s">
        <v>3</v>
      </c>
      <c r="D2541" s="1" t="s">
        <v>8147</v>
      </c>
      <c r="E2541" s="1" t="s">
        <v>8148</v>
      </c>
      <c r="F2541" s="2">
        <v>45089</v>
      </c>
      <c r="G2541" s="2">
        <v>46184.999988425923</v>
      </c>
      <c r="H2541" s="1" t="s">
        <v>5211</v>
      </c>
      <c r="I2541" s="1" t="s">
        <v>5212</v>
      </c>
      <c r="J2541" s="1" t="s">
        <v>5213</v>
      </c>
      <c r="K2541" s="1" t="s">
        <v>5214</v>
      </c>
      <c r="L2541" s="1" t="s">
        <v>5215</v>
      </c>
      <c r="M2541" s="1" t="s">
        <v>48</v>
      </c>
      <c r="N2541" s="1" t="s">
        <v>25</v>
      </c>
      <c r="O2541" s="1" t="s">
        <v>26</v>
      </c>
      <c r="P2541" s="1" t="s">
        <v>27</v>
      </c>
    </row>
    <row r="2542" spans="1:16" x14ac:dyDescent="0.3">
      <c r="A2542" s="1" t="s">
        <v>8149</v>
      </c>
      <c r="B2542">
        <v>401171627</v>
      </c>
      <c r="C2542" s="1" t="s">
        <v>3</v>
      </c>
      <c r="D2542" s="1" t="s">
        <v>8150</v>
      </c>
      <c r="E2542" s="1" t="s">
        <v>8151</v>
      </c>
      <c r="F2542" s="2">
        <v>45089</v>
      </c>
      <c r="G2542" s="2">
        <v>46184.999988425923</v>
      </c>
      <c r="H2542" s="1" t="s">
        <v>5211</v>
      </c>
      <c r="I2542" s="1" t="s">
        <v>5212</v>
      </c>
      <c r="J2542" s="1" t="s">
        <v>5213</v>
      </c>
      <c r="K2542" s="1" t="s">
        <v>5214</v>
      </c>
      <c r="L2542" s="1" t="s">
        <v>5215</v>
      </c>
      <c r="M2542" s="1" t="s">
        <v>48</v>
      </c>
      <c r="N2542" s="1" t="s">
        <v>25</v>
      </c>
      <c r="O2542" s="1" t="s">
        <v>26</v>
      </c>
      <c r="P2542" s="1" t="s">
        <v>27</v>
      </c>
    </row>
    <row r="2543" spans="1:16" x14ac:dyDescent="0.3">
      <c r="A2543" s="1" t="s">
        <v>8152</v>
      </c>
      <c r="B2543">
        <v>402541913</v>
      </c>
      <c r="C2543" s="1" t="s">
        <v>3</v>
      </c>
      <c r="D2543" s="1" t="s">
        <v>8153</v>
      </c>
      <c r="E2543" s="1" t="s">
        <v>8154</v>
      </c>
      <c r="F2543" s="2">
        <v>45089</v>
      </c>
      <c r="G2543" s="2">
        <v>46184.999988425923</v>
      </c>
      <c r="H2543" s="1" t="s">
        <v>5211</v>
      </c>
      <c r="I2543" s="1" t="s">
        <v>5212</v>
      </c>
      <c r="J2543" s="1" t="s">
        <v>5213</v>
      </c>
      <c r="K2543" s="1" t="s">
        <v>5214</v>
      </c>
      <c r="L2543" s="1" t="s">
        <v>5215</v>
      </c>
      <c r="M2543" s="1" t="s">
        <v>48</v>
      </c>
      <c r="N2543" s="1" t="s">
        <v>25</v>
      </c>
      <c r="O2543" s="1" t="s">
        <v>26</v>
      </c>
      <c r="P2543" s="1" t="s">
        <v>27</v>
      </c>
    </row>
    <row r="2544" spans="1:16" x14ac:dyDescent="0.3">
      <c r="A2544" s="1" t="s">
        <v>8155</v>
      </c>
      <c r="B2544">
        <v>401171628</v>
      </c>
      <c r="C2544" s="1" t="s">
        <v>3</v>
      </c>
      <c r="D2544" s="1" t="s">
        <v>8156</v>
      </c>
      <c r="E2544" s="1" t="s">
        <v>8157</v>
      </c>
      <c r="F2544" s="2">
        <v>45089</v>
      </c>
      <c r="G2544" s="2">
        <v>46184.999988425923</v>
      </c>
      <c r="H2544" s="1" t="s">
        <v>5211</v>
      </c>
      <c r="I2544" s="1" t="s">
        <v>5212</v>
      </c>
      <c r="J2544" s="1" t="s">
        <v>5213</v>
      </c>
      <c r="K2544" s="1" t="s">
        <v>5214</v>
      </c>
      <c r="L2544" s="1" t="s">
        <v>5215</v>
      </c>
      <c r="M2544" s="1" t="s">
        <v>48</v>
      </c>
      <c r="N2544" s="1" t="s">
        <v>25</v>
      </c>
      <c r="O2544" s="1" t="s">
        <v>26</v>
      </c>
      <c r="P2544" s="1" t="s">
        <v>27</v>
      </c>
    </row>
    <row r="2545" spans="1:16" x14ac:dyDescent="0.3">
      <c r="A2545" s="1" t="s">
        <v>8158</v>
      </c>
      <c r="B2545">
        <v>401171629</v>
      </c>
      <c r="C2545" s="1" t="s">
        <v>3</v>
      </c>
      <c r="D2545" s="1" t="s">
        <v>8159</v>
      </c>
      <c r="E2545" s="1" t="s">
        <v>8160</v>
      </c>
      <c r="F2545" s="2">
        <v>45089</v>
      </c>
      <c r="G2545" s="2">
        <v>46184.999988425923</v>
      </c>
      <c r="H2545" s="1" t="s">
        <v>5211</v>
      </c>
      <c r="I2545" s="1" t="s">
        <v>5212</v>
      </c>
      <c r="J2545" s="1" t="s">
        <v>5213</v>
      </c>
      <c r="K2545" s="1" t="s">
        <v>5214</v>
      </c>
      <c r="L2545" s="1" t="s">
        <v>5215</v>
      </c>
      <c r="M2545" s="1" t="s">
        <v>48</v>
      </c>
      <c r="N2545" s="1" t="s">
        <v>25</v>
      </c>
      <c r="O2545" s="1" t="s">
        <v>26</v>
      </c>
      <c r="P2545" s="1" t="s">
        <v>27</v>
      </c>
    </row>
    <row r="2546" spans="1:16" x14ac:dyDescent="0.3">
      <c r="A2546" s="1" t="s">
        <v>8161</v>
      </c>
      <c r="B2546">
        <v>401171630</v>
      </c>
      <c r="C2546" s="1" t="s">
        <v>3</v>
      </c>
      <c r="D2546" s="1" t="s">
        <v>8162</v>
      </c>
      <c r="E2546" s="1" t="s">
        <v>8163</v>
      </c>
      <c r="F2546" s="2">
        <v>45089</v>
      </c>
      <c r="G2546" s="2">
        <v>46184.999988425923</v>
      </c>
      <c r="H2546" s="1" t="s">
        <v>5211</v>
      </c>
      <c r="I2546" s="1" t="s">
        <v>5212</v>
      </c>
      <c r="J2546" s="1" t="s">
        <v>5213</v>
      </c>
      <c r="K2546" s="1" t="s">
        <v>5214</v>
      </c>
      <c r="L2546" s="1" t="s">
        <v>5215</v>
      </c>
      <c r="M2546" s="1" t="s">
        <v>48</v>
      </c>
      <c r="N2546" s="1" t="s">
        <v>25</v>
      </c>
      <c r="O2546" s="1" t="s">
        <v>26</v>
      </c>
      <c r="P2546" s="1" t="s">
        <v>27</v>
      </c>
    </row>
    <row r="2547" spans="1:16" x14ac:dyDescent="0.3">
      <c r="A2547" s="1" t="s">
        <v>8164</v>
      </c>
      <c r="B2547">
        <v>401171631</v>
      </c>
      <c r="C2547" s="1" t="s">
        <v>3</v>
      </c>
      <c r="D2547" s="1" t="s">
        <v>8165</v>
      </c>
      <c r="E2547" s="1" t="s">
        <v>8166</v>
      </c>
      <c r="F2547" s="2">
        <v>45089</v>
      </c>
      <c r="G2547" s="2">
        <v>46184.999988425923</v>
      </c>
      <c r="H2547" s="1" t="s">
        <v>5211</v>
      </c>
      <c r="I2547" s="1" t="s">
        <v>5212</v>
      </c>
      <c r="J2547" s="1" t="s">
        <v>5213</v>
      </c>
      <c r="K2547" s="1" t="s">
        <v>5214</v>
      </c>
      <c r="L2547" s="1" t="s">
        <v>5215</v>
      </c>
      <c r="M2547" s="1" t="s">
        <v>48</v>
      </c>
      <c r="N2547" s="1" t="s">
        <v>25</v>
      </c>
      <c r="O2547" s="1" t="s">
        <v>26</v>
      </c>
      <c r="P2547" s="1" t="s">
        <v>27</v>
      </c>
    </row>
    <row r="2548" spans="1:16" x14ac:dyDescent="0.3">
      <c r="A2548" s="1" t="s">
        <v>8167</v>
      </c>
      <c r="B2548">
        <v>401171632</v>
      </c>
      <c r="C2548" s="1" t="s">
        <v>3</v>
      </c>
      <c r="D2548" s="1" t="s">
        <v>8168</v>
      </c>
      <c r="E2548" s="1" t="s">
        <v>8169</v>
      </c>
      <c r="F2548" s="2">
        <v>45089</v>
      </c>
      <c r="G2548" s="2">
        <v>46184.999988425923</v>
      </c>
      <c r="H2548" s="1" t="s">
        <v>5211</v>
      </c>
      <c r="I2548" s="1" t="s">
        <v>5212</v>
      </c>
      <c r="J2548" s="1" t="s">
        <v>5213</v>
      </c>
      <c r="K2548" s="1" t="s">
        <v>5214</v>
      </c>
      <c r="L2548" s="1" t="s">
        <v>5215</v>
      </c>
      <c r="M2548" s="1" t="s">
        <v>48</v>
      </c>
      <c r="N2548" s="1" t="s">
        <v>25</v>
      </c>
      <c r="O2548" s="1" t="s">
        <v>26</v>
      </c>
      <c r="P2548" s="1" t="s">
        <v>27</v>
      </c>
    </row>
    <row r="2549" spans="1:16" x14ac:dyDescent="0.3">
      <c r="A2549" s="1" t="s">
        <v>8170</v>
      </c>
      <c r="B2549">
        <v>402541914</v>
      </c>
      <c r="C2549" s="1" t="s">
        <v>3</v>
      </c>
      <c r="D2549" s="1" t="s">
        <v>8171</v>
      </c>
      <c r="E2549" s="1" t="s">
        <v>8172</v>
      </c>
      <c r="F2549" s="2">
        <v>45089</v>
      </c>
      <c r="G2549" s="2">
        <v>46184.999988425923</v>
      </c>
      <c r="H2549" s="1" t="s">
        <v>5211</v>
      </c>
      <c r="I2549" s="1" t="s">
        <v>5212</v>
      </c>
      <c r="J2549" s="1" t="s">
        <v>5213</v>
      </c>
      <c r="K2549" s="1" t="s">
        <v>5214</v>
      </c>
      <c r="L2549" s="1" t="s">
        <v>5215</v>
      </c>
      <c r="M2549" s="1" t="s">
        <v>48</v>
      </c>
      <c r="N2549" s="1" t="s">
        <v>25</v>
      </c>
      <c r="O2549" s="1" t="s">
        <v>26</v>
      </c>
      <c r="P2549" s="1" t="s">
        <v>27</v>
      </c>
    </row>
    <row r="2550" spans="1:16" x14ac:dyDescent="0.3">
      <c r="A2550" s="1" t="s">
        <v>8173</v>
      </c>
      <c r="B2550">
        <v>401171633</v>
      </c>
      <c r="C2550" s="1" t="s">
        <v>3</v>
      </c>
      <c r="D2550" s="1" t="s">
        <v>8174</v>
      </c>
      <c r="E2550" s="1" t="s">
        <v>8175</v>
      </c>
      <c r="F2550" s="2">
        <v>45089</v>
      </c>
      <c r="G2550" s="2">
        <v>46184.999988425923</v>
      </c>
      <c r="H2550" s="1" t="s">
        <v>5211</v>
      </c>
      <c r="I2550" s="1" t="s">
        <v>5212</v>
      </c>
      <c r="J2550" s="1" t="s">
        <v>5213</v>
      </c>
      <c r="K2550" s="1" t="s">
        <v>5214</v>
      </c>
      <c r="L2550" s="1" t="s">
        <v>5215</v>
      </c>
      <c r="M2550" s="1" t="s">
        <v>48</v>
      </c>
      <c r="N2550" s="1" t="s">
        <v>25</v>
      </c>
      <c r="O2550" s="1" t="s">
        <v>26</v>
      </c>
      <c r="P2550" s="1" t="s">
        <v>27</v>
      </c>
    </row>
    <row r="2551" spans="1:16" x14ac:dyDescent="0.3">
      <c r="A2551" s="1" t="s">
        <v>8176</v>
      </c>
      <c r="B2551">
        <v>401171634</v>
      </c>
      <c r="C2551" s="1" t="s">
        <v>3</v>
      </c>
      <c r="D2551" s="1" t="s">
        <v>8177</v>
      </c>
      <c r="E2551" s="1" t="s">
        <v>8178</v>
      </c>
      <c r="F2551" s="2">
        <v>45089</v>
      </c>
      <c r="G2551" s="2">
        <v>46184.999988425923</v>
      </c>
      <c r="H2551" s="1" t="s">
        <v>5211</v>
      </c>
      <c r="I2551" s="1" t="s">
        <v>5212</v>
      </c>
      <c r="J2551" s="1" t="s">
        <v>5213</v>
      </c>
      <c r="K2551" s="1" t="s">
        <v>5214</v>
      </c>
      <c r="L2551" s="1" t="s">
        <v>5215</v>
      </c>
      <c r="M2551" s="1" t="s">
        <v>48</v>
      </c>
      <c r="N2551" s="1" t="s">
        <v>25</v>
      </c>
      <c r="O2551" s="1" t="s">
        <v>26</v>
      </c>
      <c r="P2551" s="1" t="s">
        <v>27</v>
      </c>
    </row>
    <row r="2552" spans="1:16" x14ac:dyDescent="0.3">
      <c r="A2552" s="1" t="s">
        <v>8179</v>
      </c>
      <c r="B2552">
        <v>401171635</v>
      </c>
      <c r="C2552" s="1" t="s">
        <v>3</v>
      </c>
      <c r="D2552" s="1" t="s">
        <v>8180</v>
      </c>
      <c r="E2552" s="1" t="s">
        <v>8181</v>
      </c>
      <c r="F2552" s="2">
        <v>45089</v>
      </c>
      <c r="G2552" s="2">
        <v>46184.999988425923</v>
      </c>
      <c r="H2552" s="1" t="s">
        <v>5211</v>
      </c>
      <c r="I2552" s="1" t="s">
        <v>5212</v>
      </c>
      <c r="J2552" s="1" t="s">
        <v>5213</v>
      </c>
      <c r="K2552" s="1" t="s">
        <v>5214</v>
      </c>
      <c r="L2552" s="1" t="s">
        <v>5215</v>
      </c>
      <c r="M2552" s="1" t="s">
        <v>48</v>
      </c>
      <c r="N2552" s="1" t="s">
        <v>25</v>
      </c>
      <c r="O2552" s="1" t="s">
        <v>26</v>
      </c>
      <c r="P2552" s="1" t="s">
        <v>27</v>
      </c>
    </row>
    <row r="2553" spans="1:16" x14ac:dyDescent="0.3">
      <c r="A2553" s="1" t="s">
        <v>8182</v>
      </c>
      <c r="B2553">
        <v>401171636</v>
      </c>
      <c r="C2553" s="1" t="s">
        <v>3</v>
      </c>
      <c r="D2553" s="1" t="s">
        <v>8183</v>
      </c>
      <c r="E2553" s="1" t="s">
        <v>8184</v>
      </c>
      <c r="F2553" s="2">
        <v>45089</v>
      </c>
      <c r="G2553" s="2">
        <v>46184.999988425923</v>
      </c>
      <c r="H2553" s="1" t="s">
        <v>5211</v>
      </c>
      <c r="I2553" s="1" t="s">
        <v>5212</v>
      </c>
      <c r="J2553" s="1" t="s">
        <v>5213</v>
      </c>
      <c r="K2553" s="1" t="s">
        <v>5214</v>
      </c>
      <c r="L2553" s="1" t="s">
        <v>5215</v>
      </c>
      <c r="M2553" s="1" t="s">
        <v>48</v>
      </c>
      <c r="N2553" s="1" t="s">
        <v>25</v>
      </c>
      <c r="O2553" s="1" t="s">
        <v>26</v>
      </c>
      <c r="P2553" s="1" t="s">
        <v>27</v>
      </c>
    </row>
    <row r="2554" spans="1:16" x14ac:dyDescent="0.3">
      <c r="A2554" s="1" t="s">
        <v>8185</v>
      </c>
      <c r="B2554">
        <v>401171637</v>
      </c>
      <c r="C2554" s="1" t="s">
        <v>3</v>
      </c>
      <c r="D2554" s="1" t="s">
        <v>8186</v>
      </c>
      <c r="E2554" s="1" t="s">
        <v>8187</v>
      </c>
      <c r="F2554" s="2">
        <v>45089</v>
      </c>
      <c r="G2554" s="2">
        <v>46184.999988425923</v>
      </c>
      <c r="H2554" s="1" t="s">
        <v>5211</v>
      </c>
      <c r="I2554" s="1" t="s">
        <v>5212</v>
      </c>
      <c r="J2554" s="1" t="s">
        <v>5213</v>
      </c>
      <c r="K2554" s="1" t="s">
        <v>5214</v>
      </c>
      <c r="L2554" s="1" t="s">
        <v>5215</v>
      </c>
      <c r="M2554" s="1" t="s">
        <v>48</v>
      </c>
      <c r="N2554" s="1" t="s">
        <v>25</v>
      </c>
      <c r="O2554" s="1" t="s">
        <v>26</v>
      </c>
      <c r="P2554" s="1" t="s">
        <v>27</v>
      </c>
    </row>
    <row r="2555" spans="1:16" x14ac:dyDescent="0.3">
      <c r="A2555" s="1" t="s">
        <v>8188</v>
      </c>
      <c r="B2555">
        <v>402541915</v>
      </c>
      <c r="C2555" s="1" t="s">
        <v>3</v>
      </c>
      <c r="D2555" s="1" t="s">
        <v>8189</v>
      </c>
      <c r="E2555" s="1" t="s">
        <v>8190</v>
      </c>
      <c r="F2555" s="2">
        <v>45089</v>
      </c>
      <c r="G2555" s="2">
        <v>46184.999988425923</v>
      </c>
      <c r="H2555" s="1" t="s">
        <v>5211</v>
      </c>
      <c r="I2555" s="1" t="s">
        <v>5212</v>
      </c>
      <c r="J2555" s="1" t="s">
        <v>5213</v>
      </c>
      <c r="K2555" s="1" t="s">
        <v>5214</v>
      </c>
      <c r="L2555" s="1" t="s">
        <v>5215</v>
      </c>
      <c r="M2555" s="1" t="s">
        <v>48</v>
      </c>
      <c r="N2555" s="1" t="s">
        <v>25</v>
      </c>
      <c r="O2555" s="1" t="s">
        <v>26</v>
      </c>
      <c r="P2555" s="1" t="s">
        <v>27</v>
      </c>
    </row>
    <row r="2556" spans="1:16" x14ac:dyDescent="0.3">
      <c r="A2556" s="1" t="s">
        <v>8191</v>
      </c>
      <c r="B2556">
        <v>401171638</v>
      </c>
      <c r="C2556" s="1" t="s">
        <v>3</v>
      </c>
      <c r="D2556" s="1" t="s">
        <v>8192</v>
      </c>
      <c r="E2556" s="1" t="s">
        <v>8193</v>
      </c>
      <c r="F2556" s="2">
        <v>45089</v>
      </c>
      <c r="G2556" s="2">
        <v>46184.999988425923</v>
      </c>
      <c r="H2556" s="1" t="s">
        <v>5211</v>
      </c>
      <c r="I2556" s="1" t="s">
        <v>5212</v>
      </c>
      <c r="J2556" s="1" t="s">
        <v>5213</v>
      </c>
      <c r="K2556" s="1" t="s">
        <v>5214</v>
      </c>
      <c r="L2556" s="1" t="s">
        <v>5215</v>
      </c>
      <c r="M2556" s="1" t="s">
        <v>48</v>
      </c>
      <c r="N2556" s="1" t="s">
        <v>25</v>
      </c>
      <c r="O2556" s="1" t="s">
        <v>26</v>
      </c>
      <c r="P2556" s="1" t="s">
        <v>27</v>
      </c>
    </row>
    <row r="2557" spans="1:16" x14ac:dyDescent="0.3">
      <c r="A2557" s="1" t="s">
        <v>8194</v>
      </c>
      <c r="B2557">
        <v>401171639</v>
      </c>
      <c r="C2557" s="1" t="s">
        <v>3</v>
      </c>
      <c r="D2557" s="1" t="s">
        <v>8195</v>
      </c>
      <c r="E2557" s="1" t="s">
        <v>8196</v>
      </c>
      <c r="F2557" s="2">
        <v>45089</v>
      </c>
      <c r="G2557" s="2">
        <v>46184.999988425923</v>
      </c>
      <c r="H2557" s="1" t="s">
        <v>5211</v>
      </c>
      <c r="I2557" s="1" t="s">
        <v>5212</v>
      </c>
      <c r="J2557" s="1" t="s">
        <v>5213</v>
      </c>
      <c r="K2557" s="1" t="s">
        <v>5214</v>
      </c>
      <c r="L2557" s="1" t="s">
        <v>5215</v>
      </c>
      <c r="M2557" s="1" t="s">
        <v>48</v>
      </c>
      <c r="N2557" s="1" t="s">
        <v>25</v>
      </c>
      <c r="O2557" s="1" t="s">
        <v>26</v>
      </c>
      <c r="P2557" s="1" t="s">
        <v>27</v>
      </c>
    </row>
    <row r="2558" spans="1:16" x14ac:dyDescent="0.3">
      <c r="A2558" s="1" t="s">
        <v>8197</v>
      </c>
      <c r="B2558">
        <v>401171640</v>
      </c>
      <c r="C2558" s="1" t="s">
        <v>3</v>
      </c>
      <c r="D2558" s="1" t="s">
        <v>8198</v>
      </c>
      <c r="E2558" s="1" t="s">
        <v>8199</v>
      </c>
      <c r="F2558" s="2">
        <v>45089</v>
      </c>
      <c r="G2558" s="2">
        <v>46184.999988425923</v>
      </c>
      <c r="H2558" s="1" t="s">
        <v>5211</v>
      </c>
      <c r="I2558" s="1" t="s">
        <v>5212</v>
      </c>
      <c r="J2558" s="1" t="s">
        <v>5213</v>
      </c>
      <c r="K2558" s="1" t="s">
        <v>5214</v>
      </c>
      <c r="L2558" s="1" t="s">
        <v>5215</v>
      </c>
      <c r="M2558" s="1" t="s">
        <v>48</v>
      </c>
      <c r="N2558" s="1" t="s">
        <v>25</v>
      </c>
      <c r="O2558" s="1" t="s">
        <v>26</v>
      </c>
      <c r="P2558" s="1" t="s">
        <v>27</v>
      </c>
    </row>
    <row r="2559" spans="1:16" x14ac:dyDescent="0.3">
      <c r="A2559" s="1" t="s">
        <v>8200</v>
      </c>
      <c r="B2559">
        <v>401171641</v>
      </c>
      <c r="C2559" s="1" t="s">
        <v>3</v>
      </c>
      <c r="D2559" s="1" t="s">
        <v>8201</v>
      </c>
      <c r="E2559" s="1" t="s">
        <v>8202</v>
      </c>
      <c r="F2559" s="2">
        <v>45089</v>
      </c>
      <c r="G2559" s="2">
        <v>46184.999988425923</v>
      </c>
      <c r="H2559" s="1" t="s">
        <v>5211</v>
      </c>
      <c r="I2559" s="1" t="s">
        <v>5212</v>
      </c>
      <c r="J2559" s="1" t="s">
        <v>5213</v>
      </c>
      <c r="K2559" s="1" t="s">
        <v>5214</v>
      </c>
      <c r="L2559" s="1" t="s">
        <v>5215</v>
      </c>
      <c r="M2559" s="1" t="s">
        <v>48</v>
      </c>
      <c r="N2559" s="1" t="s">
        <v>25</v>
      </c>
      <c r="O2559" s="1" t="s">
        <v>26</v>
      </c>
      <c r="P2559" s="1" t="s">
        <v>27</v>
      </c>
    </row>
    <row r="2560" spans="1:16" x14ac:dyDescent="0.3">
      <c r="A2560" s="1" t="s">
        <v>8203</v>
      </c>
      <c r="B2560">
        <v>401171642</v>
      </c>
      <c r="C2560" s="1" t="s">
        <v>3</v>
      </c>
      <c r="D2560" s="1" t="s">
        <v>8204</v>
      </c>
      <c r="E2560" s="1" t="s">
        <v>8205</v>
      </c>
      <c r="F2560" s="2">
        <v>45089</v>
      </c>
      <c r="G2560" s="2">
        <v>46184.999988425923</v>
      </c>
      <c r="H2560" s="1" t="s">
        <v>5211</v>
      </c>
      <c r="I2560" s="1" t="s">
        <v>5212</v>
      </c>
      <c r="J2560" s="1" t="s">
        <v>5213</v>
      </c>
      <c r="K2560" s="1" t="s">
        <v>5214</v>
      </c>
      <c r="L2560" s="1" t="s">
        <v>5215</v>
      </c>
      <c r="M2560" s="1" t="s">
        <v>48</v>
      </c>
      <c r="N2560" s="1" t="s">
        <v>25</v>
      </c>
      <c r="O2560" s="1" t="s">
        <v>26</v>
      </c>
      <c r="P2560" s="1" t="s">
        <v>27</v>
      </c>
    </row>
    <row r="2561" spans="1:16" x14ac:dyDescent="0.3">
      <c r="A2561" s="1" t="s">
        <v>8206</v>
      </c>
      <c r="B2561">
        <v>401171643</v>
      </c>
      <c r="C2561" s="1" t="s">
        <v>3</v>
      </c>
      <c r="D2561" s="1" t="s">
        <v>8207</v>
      </c>
      <c r="E2561" s="1" t="s">
        <v>8208</v>
      </c>
      <c r="F2561" s="2">
        <v>45089</v>
      </c>
      <c r="G2561" s="2">
        <v>46184.999988425923</v>
      </c>
      <c r="H2561" s="1" t="s">
        <v>5211</v>
      </c>
      <c r="I2561" s="1" t="s">
        <v>5212</v>
      </c>
      <c r="J2561" s="1" t="s">
        <v>5213</v>
      </c>
      <c r="K2561" s="1" t="s">
        <v>5214</v>
      </c>
      <c r="L2561" s="1" t="s">
        <v>5215</v>
      </c>
      <c r="M2561" s="1" t="s">
        <v>48</v>
      </c>
      <c r="N2561" s="1" t="s">
        <v>25</v>
      </c>
      <c r="O2561" s="1" t="s">
        <v>26</v>
      </c>
      <c r="P2561" s="1" t="s">
        <v>27</v>
      </c>
    </row>
    <row r="2562" spans="1:16" x14ac:dyDescent="0.3">
      <c r="A2562" s="1" t="s">
        <v>8209</v>
      </c>
      <c r="B2562">
        <v>401171644</v>
      </c>
      <c r="C2562" s="1" t="s">
        <v>3</v>
      </c>
      <c r="D2562" s="1" t="s">
        <v>8210</v>
      </c>
      <c r="E2562" s="1" t="s">
        <v>8211</v>
      </c>
      <c r="F2562" s="2">
        <v>45089</v>
      </c>
      <c r="G2562" s="2">
        <v>46184.999988425923</v>
      </c>
      <c r="H2562" s="1" t="s">
        <v>5211</v>
      </c>
      <c r="I2562" s="1" t="s">
        <v>5212</v>
      </c>
      <c r="J2562" s="1" t="s">
        <v>5213</v>
      </c>
      <c r="K2562" s="1" t="s">
        <v>5214</v>
      </c>
      <c r="L2562" s="1" t="s">
        <v>5215</v>
      </c>
      <c r="M2562" s="1" t="s">
        <v>48</v>
      </c>
      <c r="N2562" s="1" t="s">
        <v>25</v>
      </c>
      <c r="O2562" s="1" t="s">
        <v>26</v>
      </c>
      <c r="P2562" s="1" t="s">
        <v>27</v>
      </c>
    </row>
    <row r="2563" spans="1:16" x14ac:dyDescent="0.3">
      <c r="A2563" s="1" t="s">
        <v>8212</v>
      </c>
      <c r="B2563">
        <v>401689688</v>
      </c>
      <c r="C2563" s="1" t="s">
        <v>3</v>
      </c>
      <c r="D2563" s="1" t="s">
        <v>8213</v>
      </c>
      <c r="E2563" s="1" t="s">
        <v>8214</v>
      </c>
      <c r="F2563" s="2">
        <v>45089</v>
      </c>
      <c r="G2563" s="2">
        <v>46184.999988425923</v>
      </c>
      <c r="H2563" s="1" t="s">
        <v>5211</v>
      </c>
      <c r="I2563" s="1" t="s">
        <v>5212</v>
      </c>
      <c r="J2563" s="1" t="s">
        <v>5213</v>
      </c>
      <c r="K2563" s="1" t="s">
        <v>5214</v>
      </c>
      <c r="L2563" s="1" t="s">
        <v>5215</v>
      </c>
      <c r="M2563" s="1" t="s">
        <v>48</v>
      </c>
      <c r="N2563" s="1" t="s">
        <v>25</v>
      </c>
      <c r="O2563" s="1" t="s">
        <v>26</v>
      </c>
      <c r="P2563" s="1" t="s">
        <v>27</v>
      </c>
    </row>
    <row r="2564" spans="1:16" x14ac:dyDescent="0.3">
      <c r="A2564" s="1" t="s">
        <v>8215</v>
      </c>
      <c r="B2564">
        <v>402562345</v>
      </c>
      <c r="C2564" s="1" t="s">
        <v>3</v>
      </c>
      <c r="D2564" s="1" t="s">
        <v>8216</v>
      </c>
      <c r="E2564" s="1" t="s">
        <v>8217</v>
      </c>
      <c r="F2564" s="2">
        <v>45089</v>
      </c>
      <c r="G2564" s="2">
        <v>46184.999988425923</v>
      </c>
      <c r="H2564" s="1" t="s">
        <v>5211</v>
      </c>
      <c r="I2564" s="1" t="s">
        <v>5212</v>
      </c>
      <c r="J2564" s="1" t="s">
        <v>5213</v>
      </c>
      <c r="K2564" s="1" t="s">
        <v>5214</v>
      </c>
      <c r="L2564" s="1" t="s">
        <v>5215</v>
      </c>
      <c r="M2564" s="1" t="s">
        <v>48</v>
      </c>
      <c r="N2564" s="1" t="s">
        <v>25</v>
      </c>
      <c r="O2564" s="1" t="s">
        <v>26</v>
      </c>
      <c r="P2564" s="1" t="s">
        <v>27</v>
      </c>
    </row>
    <row r="2565" spans="1:16" x14ac:dyDescent="0.3">
      <c r="A2565" s="1" t="s">
        <v>8218</v>
      </c>
      <c r="B2565">
        <v>401689689</v>
      </c>
      <c r="C2565" s="1" t="s">
        <v>3</v>
      </c>
      <c r="D2565" s="1" t="s">
        <v>8219</v>
      </c>
      <c r="E2565" s="1" t="s">
        <v>8220</v>
      </c>
      <c r="F2565" s="2">
        <v>45089</v>
      </c>
      <c r="G2565" s="2">
        <v>46184.999988425923</v>
      </c>
      <c r="H2565" s="1" t="s">
        <v>5211</v>
      </c>
      <c r="I2565" s="1" t="s">
        <v>5212</v>
      </c>
      <c r="J2565" s="1" t="s">
        <v>5213</v>
      </c>
      <c r="K2565" s="1" t="s">
        <v>5214</v>
      </c>
      <c r="L2565" s="1" t="s">
        <v>5215</v>
      </c>
      <c r="M2565" s="1" t="s">
        <v>48</v>
      </c>
      <c r="N2565" s="1" t="s">
        <v>25</v>
      </c>
      <c r="O2565" s="1" t="s">
        <v>26</v>
      </c>
      <c r="P2565" s="1" t="s">
        <v>27</v>
      </c>
    </row>
    <row r="2566" spans="1:16" x14ac:dyDescent="0.3">
      <c r="A2566" s="1" t="s">
        <v>8221</v>
      </c>
      <c r="B2566">
        <v>401689690</v>
      </c>
      <c r="C2566" s="1" t="s">
        <v>3</v>
      </c>
      <c r="D2566" s="1" t="s">
        <v>8222</v>
      </c>
      <c r="E2566" s="1" t="s">
        <v>8223</v>
      </c>
      <c r="F2566" s="2">
        <v>45089</v>
      </c>
      <c r="G2566" s="2">
        <v>46184.999988425923</v>
      </c>
      <c r="H2566" s="1" t="s">
        <v>5211</v>
      </c>
      <c r="I2566" s="1" t="s">
        <v>5212</v>
      </c>
      <c r="J2566" s="1" t="s">
        <v>5213</v>
      </c>
      <c r="K2566" s="1" t="s">
        <v>5214</v>
      </c>
      <c r="L2566" s="1" t="s">
        <v>5215</v>
      </c>
      <c r="M2566" s="1" t="s">
        <v>48</v>
      </c>
      <c r="N2566" s="1" t="s">
        <v>25</v>
      </c>
      <c r="O2566" s="1" t="s">
        <v>26</v>
      </c>
      <c r="P2566" s="1" t="s">
        <v>27</v>
      </c>
    </row>
    <row r="2567" spans="1:16" x14ac:dyDescent="0.3">
      <c r="A2567" s="1" t="s">
        <v>8224</v>
      </c>
      <c r="B2567">
        <v>401689714</v>
      </c>
      <c r="C2567" s="1" t="s">
        <v>3</v>
      </c>
      <c r="D2567" s="1" t="s">
        <v>8225</v>
      </c>
      <c r="E2567" s="1" t="s">
        <v>8226</v>
      </c>
      <c r="F2567" s="2">
        <v>45089</v>
      </c>
      <c r="G2567" s="2">
        <v>46184.999988425923</v>
      </c>
      <c r="H2567" s="1" t="s">
        <v>5211</v>
      </c>
      <c r="I2567" s="1" t="s">
        <v>5212</v>
      </c>
      <c r="J2567" s="1" t="s">
        <v>5213</v>
      </c>
      <c r="K2567" s="1" t="s">
        <v>5214</v>
      </c>
      <c r="L2567" s="1" t="s">
        <v>5215</v>
      </c>
      <c r="M2567" s="1" t="s">
        <v>48</v>
      </c>
      <c r="N2567" s="1" t="s">
        <v>25</v>
      </c>
      <c r="O2567" s="1" t="s">
        <v>26</v>
      </c>
      <c r="P2567" s="1" t="s">
        <v>27</v>
      </c>
    </row>
    <row r="2568" spans="1:16" x14ac:dyDescent="0.3">
      <c r="A2568" s="1" t="s">
        <v>8227</v>
      </c>
      <c r="B2568">
        <v>401689715</v>
      </c>
      <c r="C2568" s="1" t="s">
        <v>3</v>
      </c>
      <c r="D2568" s="1" t="s">
        <v>8228</v>
      </c>
      <c r="E2568" s="1" t="s">
        <v>8229</v>
      </c>
      <c r="F2568" s="2">
        <v>45089</v>
      </c>
      <c r="G2568" s="2">
        <v>46184.999988425923</v>
      </c>
      <c r="H2568" s="1" t="s">
        <v>5211</v>
      </c>
      <c r="I2568" s="1" t="s">
        <v>5212</v>
      </c>
      <c r="J2568" s="1" t="s">
        <v>5213</v>
      </c>
      <c r="K2568" s="1" t="s">
        <v>5214</v>
      </c>
      <c r="L2568" s="1" t="s">
        <v>5215</v>
      </c>
      <c r="M2568" s="1" t="s">
        <v>48</v>
      </c>
      <c r="N2568" s="1" t="s">
        <v>25</v>
      </c>
      <c r="O2568" s="1" t="s">
        <v>26</v>
      </c>
      <c r="P2568" s="1" t="s">
        <v>27</v>
      </c>
    </row>
    <row r="2569" spans="1:16" x14ac:dyDescent="0.3">
      <c r="A2569" s="1" t="s">
        <v>8230</v>
      </c>
      <c r="B2569">
        <v>401689716</v>
      </c>
      <c r="C2569" s="1" t="s">
        <v>3</v>
      </c>
      <c r="D2569" s="1" t="s">
        <v>8231</v>
      </c>
      <c r="E2569" s="1" t="s">
        <v>8232</v>
      </c>
      <c r="F2569" s="2">
        <v>45089</v>
      </c>
      <c r="G2569" s="2">
        <v>46184.999988425923</v>
      </c>
      <c r="H2569" s="1" t="s">
        <v>5211</v>
      </c>
      <c r="I2569" s="1" t="s">
        <v>5212</v>
      </c>
      <c r="J2569" s="1" t="s">
        <v>5213</v>
      </c>
      <c r="K2569" s="1" t="s">
        <v>5214</v>
      </c>
      <c r="L2569" s="1" t="s">
        <v>5215</v>
      </c>
      <c r="M2569" s="1" t="s">
        <v>48</v>
      </c>
      <c r="N2569" s="1" t="s">
        <v>25</v>
      </c>
      <c r="O2569" s="1" t="s">
        <v>26</v>
      </c>
      <c r="P2569" s="1" t="s">
        <v>27</v>
      </c>
    </row>
    <row r="2570" spans="1:16" x14ac:dyDescent="0.3">
      <c r="A2570" s="1" t="s">
        <v>8233</v>
      </c>
      <c r="B2570">
        <v>401689717</v>
      </c>
      <c r="C2570" s="1" t="s">
        <v>3</v>
      </c>
      <c r="D2570" s="1" t="s">
        <v>8234</v>
      </c>
      <c r="E2570" s="1" t="s">
        <v>8235</v>
      </c>
      <c r="F2570" s="2">
        <v>45089</v>
      </c>
      <c r="G2570" s="2">
        <v>46184.999988425923</v>
      </c>
      <c r="H2570" s="1" t="s">
        <v>5211</v>
      </c>
      <c r="I2570" s="1" t="s">
        <v>5212</v>
      </c>
      <c r="J2570" s="1" t="s">
        <v>5213</v>
      </c>
      <c r="K2570" s="1" t="s">
        <v>5214</v>
      </c>
      <c r="L2570" s="1" t="s">
        <v>5215</v>
      </c>
      <c r="M2570" s="1" t="s">
        <v>48</v>
      </c>
      <c r="N2570" s="1" t="s">
        <v>25</v>
      </c>
      <c r="O2570" s="1" t="s">
        <v>26</v>
      </c>
      <c r="P2570" s="1" t="s">
        <v>27</v>
      </c>
    </row>
    <row r="2571" spans="1:16" x14ac:dyDescent="0.3">
      <c r="A2571" s="1" t="s">
        <v>8236</v>
      </c>
      <c r="B2571">
        <v>401689718</v>
      </c>
      <c r="C2571" s="1" t="s">
        <v>3</v>
      </c>
      <c r="D2571" s="1" t="s">
        <v>8237</v>
      </c>
      <c r="E2571" s="1" t="s">
        <v>8238</v>
      </c>
      <c r="F2571" s="2">
        <v>45089</v>
      </c>
      <c r="G2571" s="2">
        <v>46184.999988425923</v>
      </c>
      <c r="H2571" s="1" t="s">
        <v>5211</v>
      </c>
      <c r="I2571" s="1" t="s">
        <v>5212</v>
      </c>
      <c r="J2571" s="1" t="s">
        <v>5213</v>
      </c>
      <c r="K2571" s="1" t="s">
        <v>5214</v>
      </c>
      <c r="L2571" s="1" t="s">
        <v>5215</v>
      </c>
      <c r="M2571" s="1" t="s">
        <v>48</v>
      </c>
      <c r="N2571" s="1" t="s">
        <v>25</v>
      </c>
      <c r="O2571" s="1" t="s">
        <v>26</v>
      </c>
      <c r="P2571" s="1" t="s">
        <v>27</v>
      </c>
    </row>
    <row r="2572" spans="1:16" x14ac:dyDescent="0.3">
      <c r="A2572" s="1" t="s">
        <v>8239</v>
      </c>
      <c r="B2572">
        <v>401689719</v>
      </c>
      <c r="C2572" s="1" t="s">
        <v>3</v>
      </c>
      <c r="D2572" s="1" t="s">
        <v>8240</v>
      </c>
      <c r="E2572" s="1" t="s">
        <v>8241</v>
      </c>
      <c r="F2572" s="2">
        <v>45089</v>
      </c>
      <c r="G2572" s="2">
        <v>46184.999988425923</v>
      </c>
      <c r="H2572" s="1" t="s">
        <v>5211</v>
      </c>
      <c r="I2572" s="1" t="s">
        <v>5212</v>
      </c>
      <c r="J2572" s="1" t="s">
        <v>5213</v>
      </c>
      <c r="K2572" s="1" t="s">
        <v>5214</v>
      </c>
      <c r="L2572" s="1" t="s">
        <v>5215</v>
      </c>
      <c r="M2572" s="1" t="s">
        <v>48</v>
      </c>
      <c r="N2572" s="1" t="s">
        <v>25</v>
      </c>
      <c r="O2572" s="1" t="s">
        <v>26</v>
      </c>
      <c r="P2572" s="1" t="s">
        <v>27</v>
      </c>
    </row>
    <row r="2573" spans="1:16" x14ac:dyDescent="0.3">
      <c r="A2573" s="1" t="s">
        <v>8242</v>
      </c>
      <c r="B2573">
        <v>401689720</v>
      </c>
      <c r="C2573" s="1" t="s">
        <v>3</v>
      </c>
      <c r="D2573" s="1" t="s">
        <v>8243</v>
      </c>
      <c r="E2573" s="1" t="s">
        <v>8244</v>
      </c>
      <c r="F2573" s="2">
        <v>45089</v>
      </c>
      <c r="G2573" s="2">
        <v>46184.999988425923</v>
      </c>
      <c r="H2573" s="1" t="s">
        <v>5211</v>
      </c>
      <c r="I2573" s="1" t="s">
        <v>5212</v>
      </c>
      <c r="J2573" s="1" t="s">
        <v>5213</v>
      </c>
      <c r="K2573" s="1" t="s">
        <v>5214</v>
      </c>
      <c r="L2573" s="1" t="s">
        <v>5215</v>
      </c>
      <c r="M2573" s="1" t="s">
        <v>48</v>
      </c>
      <c r="N2573" s="1" t="s">
        <v>25</v>
      </c>
      <c r="O2573" s="1" t="s">
        <v>26</v>
      </c>
      <c r="P2573" s="1" t="s">
        <v>27</v>
      </c>
    </row>
    <row r="2574" spans="1:16" x14ac:dyDescent="0.3">
      <c r="A2574" s="1" t="s">
        <v>8245</v>
      </c>
      <c r="B2574">
        <v>401167834</v>
      </c>
      <c r="C2574" s="1" t="s">
        <v>3</v>
      </c>
      <c r="D2574" s="1" t="s">
        <v>8246</v>
      </c>
      <c r="E2574" s="1" t="s">
        <v>8247</v>
      </c>
      <c r="F2574" s="2">
        <v>45089</v>
      </c>
      <c r="G2574" s="2">
        <v>46184.999988425923</v>
      </c>
      <c r="H2574" s="1" t="s">
        <v>8248</v>
      </c>
      <c r="I2574" s="1" t="s">
        <v>8249</v>
      </c>
      <c r="J2574" s="1" t="s">
        <v>5213</v>
      </c>
      <c r="K2574" s="1" t="s">
        <v>8250</v>
      </c>
      <c r="L2574" s="1" t="s">
        <v>5215</v>
      </c>
      <c r="M2574" s="1" t="s">
        <v>48</v>
      </c>
      <c r="N2574" s="1" t="s">
        <v>25</v>
      </c>
      <c r="O2574" s="1" t="s">
        <v>26</v>
      </c>
      <c r="P2574" s="1" t="s">
        <v>27</v>
      </c>
    </row>
    <row r="2575" spans="1:16" x14ac:dyDescent="0.3">
      <c r="A2575" s="1" t="s">
        <v>8251</v>
      </c>
      <c r="B2575">
        <v>401167835</v>
      </c>
      <c r="C2575" s="1" t="s">
        <v>3</v>
      </c>
      <c r="D2575" s="1" t="s">
        <v>8252</v>
      </c>
      <c r="E2575" s="1" t="s">
        <v>8253</v>
      </c>
      <c r="F2575" s="2">
        <v>45089</v>
      </c>
      <c r="G2575" s="2">
        <v>46184.999988425923</v>
      </c>
      <c r="H2575" s="1" t="s">
        <v>8248</v>
      </c>
      <c r="I2575" s="1" t="s">
        <v>8249</v>
      </c>
      <c r="J2575" s="1" t="s">
        <v>5213</v>
      </c>
      <c r="K2575" s="1" t="s">
        <v>8250</v>
      </c>
      <c r="L2575" s="1" t="s">
        <v>5215</v>
      </c>
      <c r="M2575" s="1" t="s">
        <v>48</v>
      </c>
      <c r="N2575" s="1" t="s">
        <v>25</v>
      </c>
      <c r="O2575" s="1" t="s">
        <v>26</v>
      </c>
      <c r="P2575" s="1" t="s">
        <v>27</v>
      </c>
    </row>
    <row r="2576" spans="1:16" x14ac:dyDescent="0.3">
      <c r="A2576" s="1" t="s">
        <v>8254</v>
      </c>
      <c r="B2576">
        <v>401167863</v>
      </c>
      <c r="C2576" s="1" t="s">
        <v>3</v>
      </c>
      <c r="D2576" s="1" t="s">
        <v>8255</v>
      </c>
      <c r="E2576" s="1" t="s">
        <v>8256</v>
      </c>
      <c r="F2576" s="2">
        <v>45089</v>
      </c>
      <c r="G2576" s="2">
        <v>46184.999988425923</v>
      </c>
      <c r="H2576" s="1" t="s">
        <v>8248</v>
      </c>
      <c r="I2576" s="1" t="s">
        <v>8249</v>
      </c>
      <c r="J2576" s="1" t="s">
        <v>5213</v>
      </c>
      <c r="K2576" s="1" t="s">
        <v>8250</v>
      </c>
      <c r="L2576" s="1" t="s">
        <v>5215</v>
      </c>
      <c r="M2576" s="1" t="s">
        <v>48</v>
      </c>
      <c r="N2576" s="1" t="s">
        <v>25</v>
      </c>
      <c r="O2576" s="1" t="s">
        <v>26</v>
      </c>
      <c r="P2576" s="1" t="s">
        <v>27</v>
      </c>
    </row>
    <row r="2577" spans="1:16" x14ac:dyDescent="0.3">
      <c r="A2577" s="1" t="s">
        <v>8257</v>
      </c>
      <c r="B2577">
        <v>401167864</v>
      </c>
      <c r="C2577" s="1" t="s">
        <v>3</v>
      </c>
      <c r="D2577" s="1" t="s">
        <v>8258</v>
      </c>
      <c r="E2577" s="1" t="s">
        <v>8259</v>
      </c>
      <c r="F2577" s="2">
        <v>45089</v>
      </c>
      <c r="G2577" s="2">
        <v>46184.999988425923</v>
      </c>
      <c r="H2577" s="1" t="s">
        <v>8248</v>
      </c>
      <c r="I2577" s="1" t="s">
        <v>8249</v>
      </c>
      <c r="J2577" s="1" t="s">
        <v>5213</v>
      </c>
      <c r="K2577" s="1" t="s">
        <v>8250</v>
      </c>
      <c r="L2577" s="1" t="s">
        <v>5215</v>
      </c>
      <c r="M2577" s="1" t="s">
        <v>48</v>
      </c>
      <c r="N2577" s="1" t="s">
        <v>25</v>
      </c>
      <c r="O2577" s="1" t="s">
        <v>26</v>
      </c>
      <c r="P2577" s="1" t="s">
        <v>27</v>
      </c>
    </row>
    <row r="2578" spans="1:16" x14ac:dyDescent="0.3">
      <c r="A2578" s="1" t="s">
        <v>8260</v>
      </c>
      <c r="B2578">
        <v>401171974</v>
      </c>
      <c r="C2578" s="1" t="s">
        <v>3</v>
      </c>
      <c r="D2578" s="1" t="s">
        <v>8261</v>
      </c>
      <c r="E2578" s="1" t="s">
        <v>8262</v>
      </c>
      <c r="F2578" s="2">
        <v>45089</v>
      </c>
      <c r="G2578" s="2">
        <v>46184.999988425923</v>
      </c>
      <c r="H2578" s="1" t="s">
        <v>8248</v>
      </c>
      <c r="I2578" s="1" t="s">
        <v>8249</v>
      </c>
      <c r="J2578" s="1" t="s">
        <v>5213</v>
      </c>
      <c r="K2578" s="1" t="s">
        <v>8250</v>
      </c>
      <c r="L2578" s="1" t="s">
        <v>5215</v>
      </c>
      <c r="M2578" s="1" t="s">
        <v>48</v>
      </c>
      <c r="N2578" s="1" t="s">
        <v>25</v>
      </c>
      <c r="O2578" s="1" t="s">
        <v>26</v>
      </c>
      <c r="P2578" s="1" t="s">
        <v>27</v>
      </c>
    </row>
    <row r="2579" spans="1:16" x14ac:dyDescent="0.3">
      <c r="A2579" s="1" t="s">
        <v>8263</v>
      </c>
      <c r="B2579">
        <v>401171975</v>
      </c>
      <c r="C2579" s="1" t="s">
        <v>3</v>
      </c>
      <c r="D2579" s="1" t="s">
        <v>8264</v>
      </c>
      <c r="E2579" s="1" t="s">
        <v>8265</v>
      </c>
      <c r="F2579" s="2">
        <v>45089</v>
      </c>
      <c r="G2579" s="2">
        <v>46184.999988425923</v>
      </c>
      <c r="H2579" s="1" t="s">
        <v>8248</v>
      </c>
      <c r="I2579" s="1" t="s">
        <v>8249</v>
      </c>
      <c r="J2579" s="1" t="s">
        <v>5213</v>
      </c>
      <c r="K2579" s="1" t="s">
        <v>8250</v>
      </c>
      <c r="L2579" s="1" t="s">
        <v>5215</v>
      </c>
      <c r="M2579" s="1" t="s">
        <v>48</v>
      </c>
      <c r="N2579" s="1" t="s">
        <v>25</v>
      </c>
      <c r="O2579" s="1" t="s">
        <v>26</v>
      </c>
      <c r="P2579" s="1" t="s">
        <v>27</v>
      </c>
    </row>
    <row r="2580" spans="1:16" x14ac:dyDescent="0.3">
      <c r="A2580" s="1" t="s">
        <v>8266</v>
      </c>
      <c r="B2580">
        <v>401171976</v>
      </c>
      <c r="C2580" s="1" t="s">
        <v>3</v>
      </c>
      <c r="D2580" s="1" t="s">
        <v>8267</v>
      </c>
      <c r="E2580" s="1" t="s">
        <v>8268</v>
      </c>
      <c r="F2580" s="2">
        <v>45089</v>
      </c>
      <c r="G2580" s="2">
        <v>46184.999988425923</v>
      </c>
      <c r="H2580" s="1" t="s">
        <v>8248</v>
      </c>
      <c r="I2580" s="1" t="s">
        <v>8249</v>
      </c>
      <c r="J2580" s="1" t="s">
        <v>5213</v>
      </c>
      <c r="K2580" s="1" t="s">
        <v>8250</v>
      </c>
      <c r="L2580" s="1" t="s">
        <v>5215</v>
      </c>
      <c r="M2580" s="1" t="s">
        <v>48</v>
      </c>
      <c r="N2580" s="1" t="s">
        <v>25</v>
      </c>
      <c r="O2580" s="1" t="s">
        <v>26</v>
      </c>
      <c r="P2580" s="1" t="s">
        <v>27</v>
      </c>
    </row>
    <row r="2581" spans="1:16" x14ac:dyDescent="0.3">
      <c r="A2581" s="1" t="s">
        <v>8269</v>
      </c>
      <c r="B2581">
        <v>401171977</v>
      </c>
      <c r="C2581" s="1" t="s">
        <v>3</v>
      </c>
      <c r="D2581" s="1" t="s">
        <v>8270</v>
      </c>
      <c r="E2581" s="1" t="s">
        <v>8271</v>
      </c>
      <c r="F2581" s="2">
        <v>45089</v>
      </c>
      <c r="G2581" s="2">
        <v>46184.999988425923</v>
      </c>
      <c r="H2581" s="1" t="s">
        <v>8248</v>
      </c>
      <c r="I2581" s="1" t="s">
        <v>8249</v>
      </c>
      <c r="J2581" s="1" t="s">
        <v>5213</v>
      </c>
      <c r="K2581" s="1" t="s">
        <v>8250</v>
      </c>
      <c r="L2581" s="1" t="s">
        <v>5215</v>
      </c>
      <c r="M2581" s="1" t="s">
        <v>48</v>
      </c>
      <c r="N2581" s="1" t="s">
        <v>25</v>
      </c>
      <c r="O2581" s="1" t="s">
        <v>26</v>
      </c>
      <c r="P2581" s="1" t="s">
        <v>27</v>
      </c>
    </row>
    <row r="2582" spans="1:16" x14ac:dyDescent="0.3">
      <c r="A2582" s="1" t="s">
        <v>8272</v>
      </c>
      <c r="B2582">
        <v>401171978</v>
      </c>
      <c r="C2582" s="1" t="s">
        <v>3</v>
      </c>
      <c r="D2582" s="1" t="s">
        <v>8273</v>
      </c>
      <c r="E2582" s="1" t="s">
        <v>8274</v>
      </c>
      <c r="F2582" s="2">
        <v>45089</v>
      </c>
      <c r="G2582" s="2">
        <v>46184.999988425923</v>
      </c>
      <c r="H2582" s="1" t="s">
        <v>8248</v>
      </c>
      <c r="I2582" s="1" t="s">
        <v>8249</v>
      </c>
      <c r="J2582" s="1" t="s">
        <v>5213</v>
      </c>
      <c r="K2582" s="1" t="s">
        <v>8250</v>
      </c>
      <c r="L2582" s="1" t="s">
        <v>5215</v>
      </c>
      <c r="M2582" s="1" t="s">
        <v>48</v>
      </c>
      <c r="N2582" s="1" t="s">
        <v>25</v>
      </c>
      <c r="O2582" s="1" t="s">
        <v>26</v>
      </c>
      <c r="P2582" s="1" t="s">
        <v>27</v>
      </c>
    </row>
    <row r="2583" spans="1:16" x14ac:dyDescent="0.3">
      <c r="A2583" s="1" t="s">
        <v>8275</v>
      </c>
      <c r="B2583">
        <v>401171979</v>
      </c>
      <c r="C2583" s="1" t="s">
        <v>3</v>
      </c>
      <c r="D2583" s="1" t="s">
        <v>8276</v>
      </c>
      <c r="E2583" s="1" t="s">
        <v>8277</v>
      </c>
      <c r="F2583" s="2">
        <v>45089</v>
      </c>
      <c r="G2583" s="2">
        <v>46184.999988425923</v>
      </c>
      <c r="H2583" s="1" t="s">
        <v>8248</v>
      </c>
      <c r="I2583" s="1" t="s">
        <v>8249</v>
      </c>
      <c r="J2583" s="1" t="s">
        <v>5213</v>
      </c>
      <c r="K2583" s="1" t="s">
        <v>8250</v>
      </c>
      <c r="L2583" s="1" t="s">
        <v>5215</v>
      </c>
      <c r="M2583" s="1" t="s">
        <v>48</v>
      </c>
      <c r="N2583" s="1" t="s">
        <v>25</v>
      </c>
      <c r="O2583" s="1" t="s">
        <v>26</v>
      </c>
      <c r="P2583" s="1" t="s">
        <v>27</v>
      </c>
    </row>
    <row r="2584" spans="1:16" x14ac:dyDescent="0.3">
      <c r="A2584" s="1" t="s">
        <v>8278</v>
      </c>
      <c r="B2584">
        <v>401171660</v>
      </c>
      <c r="C2584" s="1" t="s">
        <v>3</v>
      </c>
      <c r="D2584" s="1" t="s">
        <v>8279</v>
      </c>
      <c r="E2584" s="1" t="s">
        <v>8280</v>
      </c>
      <c r="F2584" s="2">
        <v>45089</v>
      </c>
      <c r="G2584" s="2">
        <v>46184.999988425923</v>
      </c>
      <c r="H2584" s="1" t="s">
        <v>8248</v>
      </c>
      <c r="I2584" s="1" t="s">
        <v>8249</v>
      </c>
      <c r="J2584" s="1" t="s">
        <v>5213</v>
      </c>
      <c r="K2584" s="1" t="s">
        <v>8250</v>
      </c>
      <c r="L2584" s="1" t="s">
        <v>5215</v>
      </c>
      <c r="M2584" s="1" t="s">
        <v>48</v>
      </c>
      <c r="N2584" s="1" t="s">
        <v>25</v>
      </c>
      <c r="O2584" s="1" t="s">
        <v>26</v>
      </c>
      <c r="P2584" s="1" t="s">
        <v>27</v>
      </c>
    </row>
    <row r="2585" spans="1:16" x14ac:dyDescent="0.3">
      <c r="A2585" s="1" t="s">
        <v>8281</v>
      </c>
      <c r="B2585">
        <v>401171661</v>
      </c>
      <c r="C2585" s="1" t="s">
        <v>3</v>
      </c>
      <c r="D2585" s="1" t="s">
        <v>8282</v>
      </c>
      <c r="E2585" s="1" t="s">
        <v>8283</v>
      </c>
      <c r="F2585" s="2">
        <v>45089</v>
      </c>
      <c r="G2585" s="2">
        <v>46184.999988425923</v>
      </c>
      <c r="H2585" s="1" t="s">
        <v>8248</v>
      </c>
      <c r="I2585" s="1" t="s">
        <v>8249</v>
      </c>
      <c r="J2585" s="1" t="s">
        <v>5213</v>
      </c>
      <c r="K2585" s="1" t="s">
        <v>8250</v>
      </c>
      <c r="L2585" s="1" t="s">
        <v>5215</v>
      </c>
      <c r="M2585" s="1" t="s">
        <v>48</v>
      </c>
      <c r="N2585" s="1" t="s">
        <v>25</v>
      </c>
      <c r="O2585" s="1" t="s">
        <v>26</v>
      </c>
      <c r="P2585" s="1" t="s">
        <v>27</v>
      </c>
    </row>
    <row r="2586" spans="1:16" x14ac:dyDescent="0.3">
      <c r="A2586" s="1" t="s">
        <v>8284</v>
      </c>
      <c r="B2586">
        <v>401171662</v>
      </c>
      <c r="C2586" s="1" t="s">
        <v>3</v>
      </c>
      <c r="D2586" s="1" t="s">
        <v>8285</v>
      </c>
      <c r="E2586" s="1" t="s">
        <v>8286</v>
      </c>
      <c r="F2586" s="2">
        <v>45089</v>
      </c>
      <c r="G2586" s="2">
        <v>46184.999988425923</v>
      </c>
      <c r="H2586" s="1" t="s">
        <v>8248</v>
      </c>
      <c r="I2586" s="1" t="s">
        <v>8249</v>
      </c>
      <c r="J2586" s="1" t="s">
        <v>5213</v>
      </c>
      <c r="K2586" s="1" t="s">
        <v>8250</v>
      </c>
      <c r="L2586" s="1" t="s">
        <v>5215</v>
      </c>
      <c r="M2586" s="1" t="s">
        <v>48</v>
      </c>
      <c r="N2586" s="1" t="s">
        <v>25</v>
      </c>
      <c r="O2586" s="1" t="s">
        <v>26</v>
      </c>
      <c r="P2586" s="1" t="s">
        <v>27</v>
      </c>
    </row>
    <row r="2587" spans="1:16" x14ac:dyDescent="0.3">
      <c r="A2587" s="1" t="s">
        <v>8287</v>
      </c>
      <c r="B2587">
        <v>401171663</v>
      </c>
      <c r="C2587" s="1" t="s">
        <v>3</v>
      </c>
      <c r="D2587" s="1" t="s">
        <v>8288</v>
      </c>
      <c r="E2587" s="1" t="s">
        <v>8289</v>
      </c>
      <c r="F2587" s="2">
        <v>45089</v>
      </c>
      <c r="G2587" s="2">
        <v>46184.999988425923</v>
      </c>
      <c r="H2587" s="1" t="s">
        <v>8248</v>
      </c>
      <c r="I2587" s="1" t="s">
        <v>8249</v>
      </c>
      <c r="J2587" s="1" t="s">
        <v>5213</v>
      </c>
      <c r="K2587" s="1" t="s">
        <v>8250</v>
      </c>
      <c r="L2587" s="1" t="s">
        <v>5215</v>
      </c>
      <c r="M2587" s="1" t="s">
        <v>48</v>
      </c>
      <c r="N2587" s="1" t="s">
        <v>25</v>
      </c>
      <c r="O2587" s="1" t="s">
        <v>26</v>
      </c>
      <c r="P2587" s="1" t="s">
        <v>27</v>
      </c>
    </row>
    <row r="2588" spans="1:16" x14ac:dyDescent="0.3">
      <c r="A2588" s="1" t="s">
        <v>8290</v>
      </c>
      <c r="B2588">
        <v>401171664</v>
      </c>
      <c r="C2588" s="1" t="s">
        <v>3</v>
      </c>
      <c r="D2588" s="1" t="s">
        <v>8291</v>
      </c>
      <c r="E2588" s="1" t="s">
        <v>8292</v>
      </c>
      <c r="F2588" s="2">
        <v>45089</v>
      </c>
      <c r="G2588" s="2">
        <v>46184.999988425923</v>
      </c>
      <c r="H2588" s="1" t="s">
        <v>8248</v>
      </c>
      <c r="I2588" s="1" t="s">
        <v>8249</v>
      </c>
      <c r="J2588" s="1" t="s">
        <v>5213</v>
      </c>
      <c r="K2588" s="1" t="s">
        <v>8250</v>
      </c>
      <c r="L2588" s="1" t="s">
        <v>5215</v>
      </c>
      <c r="M2588" s="1" t="s">
        <v>48</v>
      </c>
      <c r="N2588" s="1" t="s">
        <v>25</v>
      </c>
      <c r="O2588" s="1" t="s">
        <v>26</v>
      </c>
      <c r="P2588" s="1" t="s">
        <v>27</v>
      </c>
    </row>
    <row r="2589" spans="1:16" x14ac:dyDescent="0.3">
      <c r="A2589" s="1" t="s">
        <v>8293</v>
      </c>
      <c r="B2589">
        <v>401171665</v>
      </c>
      <c r="C2589" s="1" t="s">
        <v>3</v>
      </c>
      <c r="D2589" s="1" t="s">
        <v>8294</v>
      </c>
      <c r="E2589" s="1" t="s">
        <v>8295</v>
      </c>
      <c r="F2589" s="2">
        <v>45089</v>
      </c>
      <c r="G2589" s="2">
        <v>46184.999988425923</v>
      </c>
      <c r="H2589" s="1" t="s">
        <v>8248</v>
      </c>
      <c r="I2589" s="1" t="s">
        <v>8249</v>
      </c>
      <c r="J2589" s="1" t="s">
        <v>5213</v>
      </c>
      <c r="K2589" s="1" t="s">
        <v>8250</v>
      </c>
      <c r="L2589" s="1" t="s">
        <v>5215</v>
      </c>
      <c r="M2589" s="1" t="s">
        <v>48</v>
      </c>
      <c r="N2589" s="1" t="s">
        <v>25</v>
      </c>
      <c r="O2589" s="1" t="s">
        <v>26</v>
      </c>
      <c r="P2589" s="1" t="s">
        <v>27</v>
      </c>
    </row>
    <row r="2590" spans="1:16" x14ac:dyDescent="0.3">
      <c r="A2590" s="1" t="s">
        <v>8296</v>
      </c>
      <c r="B2590">
        <v>401171666</v>
      </c>
      <c r="C2590" s="1" t="s">
        <v>3</v>
      </c>
      <c r="D2590" s="1" t="s">
        <v>8297</v>
      </c>
      <c r="E2590" s="1" t="s">
        <v>8298</v>
      </c>
      <c r="F2590" s="2">
        <v>45089</v>
      </c>
      <c r="G2590" s="2">
        <v>46184.999988425923</v>
      </c>
      <c r="H2590" s="1" t="s">
        <v>8248</v>
      </c>
      <c r="I2590" s="1" t="s">
        <v>8249</v>
      </c>
      <c r="J2590" s="1" t="s">
        <v>5213</v>
      </c>
      <c r="K2590" s="1" t="s">
        <v>8250</v>
      </c>
      <c r="L2590" s="1" t="s">
        <v>5215</v>
      </c>
      <c r="M2590" s="1" t="s">
        <v>48</v>
      </c>
      <c r="N2590" s="1" t="s">
        <v>25</v>
      </c>
      <c r="O2590" s="1" t="s">
        <v>26</v>
      </c>
      <c r="P2590" s="1" t="s">
        <v>27</v>
      </c>
    </row>
    <row r="2591" spans="1:16" x14ac:dyDescent="0.3">
      <c r="A2591" s="1" t="s">
        <v>8299</v>
      </c>
      <c r="B2591">
        <v>401171667</v>
      </c>
      <c r="C2591" s="1" t="s">
        <v>3</v>
      </c>
      <c r="D2591" s="1" t="s">
        <v>8300</v>
      </c>
      <c r="E2591" s="1" t="s">
        <v>8301</v>
      </c>
      <c r="F2591" s="2">
        <v>45089</v>
      </c>
      <c r="G2591" s="2">
        <v>46184.999988425923</v>
      </c>
      <c r="H2591" s="1" t="s">
        <v>8248</v>
      </c>
      <c r="I2591" s="1" t="s">
        <v>8249</v>
      </c>
      <c r="J2591" s="1" t="s">
        <v>5213</v>
      </c>
      <c r="K2591" s="1" t="s">
        <v>8250</v>
      </c>
      <c r="L2591" s="1" t="s">
        <v>5215</v>
      </c>
      <c r="M2591" s="1" t="s">
        <v>48</v>
      </c>
      <c r="N2591" s="1" t="s">
        <v>25</v>
      </c>
      <c r="O2591" s="1" t="s">
        <v>26</v>
      </c>
      <c r="P2591" s="1" t="s">
        <v>27</v>
      </c>
    </row>
    <row r="2592" spans="1:16" x14ac:dyDescent="0.3">
      <c r="A2592" s="1" t="s">
        <v>8302</v>
      </c>
      <c r="B2592">
        <v>401171668</v>
      </c>
      <c r="C2592" s="1" t="s">
        <v>3</v>
      </c>
      <c r="D2592" s="1" t="s">
        <v>8303</v>
      </c>
      <c r="E2592" s="1" t="s">
        <v>8304</v>
      </c>
      <c r="F2592" s="2">
        <v>45089</v>
      </c>
      <c r="G2592" s="2">
        <v>46184.999988425923</v>
      </c>
      <c r="H2592" s="1" t="s">
        <v>8248</v>
      </c>
      <c r="I2592" s="1" t="s">
        <v>8249</v>
      </c>
      <c r="J2592" s="1" t="s">
        <v>5213</v>
      </c>
      <c r="K2592" s="1" t="s">
        <v>8250</v>
      </c>
      <c r="L2592" s="1" t="s">
        <v>5215</v>
      </c>
      <c r="M2592" s="1" t="s">
        <v>48</v>
      </c>
      <c r="N2592" s="1" t="s">
        <v>25</v>
      </c>
      <c r="O2592" s="1" t="s">
        <v>26</v>
      </c>
      <c r="P2592" s="1" t="s">
        <v>27</v>
      </c>
    </row>
    <row r="2593" spans="1:16" x14ac:dyDescent="0.3">
      <c r="A2593" s="1" t="s">
        <v>8305</v>
      </c>
      <c r="B2593">
        <v>401171669</v>
      </c>
      <c r="C2593" s="1" t="s">
        <v>3</v>
      </c>
      <c r="D2593" s="1" t="s">
        <v>8306</v>
      </c>
      <c r="E2593" s="1" t="s">
        <v>8307</v>
      </c>
      <c r="F2593" s="2">
        <v>45089</v>
      </c>
      <c r="G2593" s="2">
        <v>46184.999988425923</v>
      </c>
      <c r="H2593" s="1" t="s">
        <v>8248</v>
      </c>
      <c r="I2593" s="1" t="s">
        <v>8249</v>
      </c>
      <c r="J2593" s="1" t="s">
        <v>5213</v>
      </c>
      <c r="K2593" s="1" t="s">
        <v>8250</v>
      </c>
      <c r="L2593" s="1" t="s">
        <v>5215</v>
      </c>
      <c r="M2593" s="1" t="s">
        <v>48</v>
      </c>
      <c r="N2593" s="1" t="s">
        <v>25</v>
      </c>
      <c r="O2593" s="1" t="s">
        <v>26</v>
      </c>
      <c r="P2593" s="1" t="s">
        <v>27</v>
      </c>
    </row>
    <row r="2594" spans="1:16" x14ac:dyDescent="0.3">
      <c r="A2594" s="1" t="s">
        <v>8308</v>
      </c>
      <c r="B2594">
        <v>401171670</v>
      </c>
      <c r="C2594" s="1" t="s">
        <v>3</v>
      </c>
      <c r="D2594" s="1" t="s">
        <v>8309</v>
      </c>
      <c r="E2594" s="1" t="s">
        <v>8310</v>
      </c>
      <c r="F2594" s="2">
        <v>45089</v>
      </c>
      <c r="G2594" s="2">
        <v>46184.999988425923</v>
      </c>
      <c r="H2594" s="1" t="s">
        <v>8248</v>
      </c>
      <c r="I2594" s="1" t="s">
        <v>8249</v>
      </c>
      <c r="J2594" s="1" t="s">
        <v>5213</v>
      </c>
      <c r="K2594" s="1" t="s">
        <v>8250</v>
      </c>
      <c r="L2594" s="1" t="s">
        <v>5215</v>
      </c>
      <c r="M2594" s="1" t="s">
        <v>48</v>
      </c>
      <c r="N2594" s="1" t="s">
        <v>25</v>
      </c>
      <c r="O2594" s="1" t="s">
        <v>26</v>
      </c>
      <c r="P2594" s="1" t="s">
        <v>27</v>
      </c>
    </row>
    <row r="2595" spans="1:16" x14ac:dyDescent="0.3">
      <c r="A2595" s="1" t="s">
        <v>8311</v>
      </c>
      <c r="B2595">
        <v>401171671</v>
      </c>
      <c r="C2595" s="1" t="s">
        <v>3</v>
      </c>
      <c r="D2595" s="1" t="s">
        <v>8312</v>
      </c>
      <c r="E2595" s="1" t="s">
        <v>8313</v>
      </c>
      <c r="F2595" s="2">
        <v>45089</v>
      </c>
      <c r="G2595" s="2">
        <v>46184.999988425923</v>
      </c>
      <c r="H2595" s="1" t="s">
        <v>8248</v>
      </c>
      <c r="I2595" s="1" t="s">
        <v>8249</v>
      </c>
      <c r="J2595" s="1" t="s">
        <v>5213</v>
      </c>
      <c r="K2595" s="1" t="s">
        <v>8250</v>
      </c>
      <c r="L2595" s="1" t="s">
        <v>5215</v>
      </c>
      <c r="M2595" s="1" t="s">
        <v>48</v>
      </c>
      <c r="N2595" s="1" t="s">
        <v>25</v>
      </c>
      <c r="O2595" s="1" t="s">
        <v>26</v>
      </c>
      <c r="P2595" s="1" t="s">
        <v>27</v>
      </c>
    </row>
    <row r="2596" spans="1:16" x14ac:dyDescent="0.3">
      <c r="A2596" s="1" t="s">
        <v>8314</v>
      </c>
      <c r="B2596">
        <v>402421203</v>
      </c>
      <c r="C2596" s="1" t="s">
        <v>3</v>
      </c>
      <c r="D2596" s="1" t="s">
        <v>8315</v>
      </c>
      <c r="E2596" s="1" t="s">
        <v>8316</v>
      </c>
      <c r="F2596" s="2">
        <v>45090</v>
      </c>
      <c r="G2596" s="2">
        <v>46185.999988425923</v>
      </c>
      <c r="H2596" s="1" t="s">
        <v>8317</v>
      </c>
      <c r="I2596" s="1" t="s">
        <v>8318</v>
      </c>
      <c r="J2596" s="1" t="s">
        <v>47</v>
      </c>
      <c r="K2596" s="1" t="s">
        <v>8319</v>
      </c>
      <c r="L2596" s="1" t="s">
        <v>47</v>
      </c>
      <c r="M2596" s="1" t="s">
        <v>48</v>
      </c>
      <c r="N2596" s="1" t="s">
        <v>2973</v>
      </c>
      <c r="O2596" s="1" t="s">
        <v>2974</v>
      </c>
      <c r="P2596" s="1" t="s">
        <v>2975</v>
      </c>
    </row>
    <row r="2597" spans="1:16" x14ac:dyDescent="0.3">
      <c r="A2597" s="1" t="s">
        <v>8320</v>
      </c>
      <c r="B2597">
        <v>402421204</v>
      </c>
      <c r="C2597" s="1" t="s">
        <v>3</v>
      </c>
      <c r="D2597" s="1" t="s">
        <v>8321</v>
      </c>
      <c r="E2597" s="1" t="s">
        <v>8322</v>
      </c>
      <c r="F2597" s="2">
        <v>45090</v>
      </c>
      <c r="G2597" s="2">
        <v>46185.999988425923</v>
      </c>
      <c r="H2597" s="1" t="s">
        <v>8317</v>
      </c>
      <c r="I2597" s="1" t="s">
        <v>8318</v>
      </c>
      <c r="J2597" s="1" t="s">
        <v>47</v>
      </c>
      <c r="K2597" s="1" t="s">
        <v>8319</v>
      </c>
      <c r="L2597" s="1" t="s">
        <v>47</v>
      </c>
      <c r="M2597" s="1" t="s">
        <v>48</v>
      </c>
      <c r="N2597" s="1" t="s">
        <v>2973</v>
      </c>
      <c r="O2597" s="1" t="s">
        <v>2974</v>
      </c>
      <c r="P2597" s="1" t="s">
        <v>2975</v>
      </c>
    </row>
    <row r="2598" spans="1:16" x14ac:dyDescent="0.3">
      <c r="A2598" s="1" t="s">
        <v>8323</v>
      </c>
      <c r="B2598">
        <v>401510276</v>
      </c>
      <c r="C2598" s="1" t="s">
        <v>3</v>
      </c>
      <c r="D2598" s="1" t="s">
        <v>8324</v>
      </c>
      <c r="E2598" s="1" t="s">
        <v>8325</v>
      </c>
      <c r="F2598" s="2">
        <v>45090</v>
      </c>
      <c r="G2598" s="2">
        <v>46185.999988425923</v>
      </c>
      <c r="H2598" s="1" t="s">
        <v>55</v>
      </c>
      <c r="I2598" s="1" t="s">
        <v>56</v>
      </c>
      <c r="J2598" s="1" t="s">
        <v>57</v>
      </c>
      <c r="K2598" s="1" t="s">
        <v>58</v>
      </c>
      <c r="L2598" s="1" t="s">
        <v>59</v>
      </c>
      <c r="M2598" s="1" t="s">
        <v>48</v>
      </c>
      <c r="N2598" s="1" t="s">
        <v>8326</v>
      </c>
      <c r="O2598" s="1" t="s">
        <v>8327</v>
      </c>
      <c r="P2598" s="1" t="s">
        <v>560</v>
      </c>
    </row>
    <row r="2599" spans="1:16" x14ac:dyDescent="0.3">
      <c r="A2599" s="1" t="s">
        <v>8328</v>
      </c>
      <c r="B2599">
        <v>401510277</v>
      </c>
      <c r="C2599" s="1" t="s">
        <v>3</v>
      </c>
      <c r="D2599" s="1" t="s">
        <v>8329</v>
      </c>
      <c r="E2599" s="1" t="s">
        <v>8330</v>
      </c>
      <c r="F2599" s="2">
        <v>45090</v>
      </c>
      <c r="G2599" s="2">
        <v>46185.999988425923</v>
      </c>
      <c r="H2599" s="1" t="s">
        <v>55</v>
      </c>
      <c r="I2599" s="1" t="s">
        <v>56</v>
      </c>
      <c r="J2599" s="1" t="s">
        <v>57</v>
      </c>
      <c r="K2599" s="1" t="s">
        <v>58</v>
      </c>
      <c r="L2599" s="1" t="s">
        <v>59</v>
      </c>
      <c r="M2599" s="1" t="s">
        <v>48</v>
      </c>
      <c r="N2599" s="1" t="s">
        <v>8326</v>
      </c>
      <c r="O2599" s="1" t="s">
        <v>8327</v>
      </c>
      <c r="P2599" s="1" t="s">
        <v>560</v>
      </c>
    </row>
    <row r="2600" spans="1:16" x14ac:dyDescent="0.3">
      <c r="A2600" s="1" t="s">
        <v>8331</v>
      </c>
      <c r="B2600">
        <v>401510278</v>
      </c>
      <c r="C2600" s="1" t="s">
        <v>3</v>
      </c>
      <c r="D2600" s="1" t="s">
        <v>8332</v>
      </c>
      <c r="E2600" s="1" t="s">
        <v>8333</v>
      </c>
      <c r="F2600" s="2">
        <v>45090</v>
      </c>
      <c r="G2600" s="2">
        <v>46185.999988425923</v>
      </c>
      <c r="H2600" s="1" t="s">
        <v>55</v>
      </c>
      <c r="I2600" s="1" t="s">
        <v>56</v>
      </c>
      <c r="J2600" s="1" t="s">
        <v>57</v>
      </c>
      <c r="K2600" s="1" t="s">
        <v>58</v>
      </c>
      <c r="L2600" s="1" t="s">
        <v>59</v>
      </c>
      <c r="M2600" s="1" t="s">
        <v>48</v>
      </c>
      <c r="N2600" s="1" t="s">
        <v>8326</v>
      </c>
      <c r="O2600" s="1" t="s">
        <v>8327</v>
      </c>
      <c r="P2600" s="1" t="s">
        <v>560</v>
      </c>
    </row>
    <row r="2601" spans="1:16" x14ac:dyDescent="0.3">
      <c r="A2601" s="1" t="s">
        <v>8334</v>
      </c>
      <c r="B2601">
        <v>401510302</v>
      </c>
      <c r="C2601" s="1" t="s">
        <v>3</v>
      </c>
      <c r="D2601" s="1" t="s">
        <v>8335</v>
      </c>
      <c r="E2601" s="1" t="s">
        <v>8336</v>
      </c>
      <c r="F2601" s="2">
        <v>45090</v>
      </c>
      <c r="G2601" s="2">
        <v>46185.999988425923</v>
      </c>
      <c r="H2601" s="1" t="s">
        <v>55</v>
      </c>
      <c r="I2601" s="1" t="s">
        <v>56</v>
      </c>
      <c r="J2601" s="1" t="s">
        <v>57</v>
      </c>
      <c r="K2601" s="1" t="s">
        <v>58</v>
      </c>
      <c r="L2601" s="1" t="s">
        <v>59</v>
      </c>
      <c r="M2601" s="1" t="s">
        <v>48</v>
      </c>
      <c r="N2601" s="1" t="s">
        <v>8326</v>
      </c>
      <c r="O2601" s="1" t="s">
        <v>8327</v>
      </c>
      <c r="P2601" s="1" t="s">
        <v>560</v>
      </c>
    </row>
    <row r="2602" spans="1:16" x14ac:dyDescent="0.3">
      <c r="A2602" s="1" t="s">
        <v>8337</v>
      </c>
      <c r="B2602">
        <v>402558883</v>
      </c>
      <c r="C2602" s="1" t="s">
        <v>3</v>
      </c>
      <c r="D2602" s="1" t="s">
        <v>8338</v>
      </c>
      <c r="E2602" s="1" t="s">
        <v>8339</v>
      </c>
      <c r="F2602" s="2">
        <v>45090</v>
      </c>
      <c r="G2602" s="2">
        <v>46185.999988425923</v>
      </c>
      <c r="H2602" s="1" t="s">
        <v>55</v>
      </c>
      <c r="I2602" s="1" t="s">
        <v>56</v>
      </c>
      <c r="J2602" s="1" t="s">
        <v>57</v>
      </c>
      <c r="K2602" s="1" t="s">
        <v>58</v>
      </c>
      <c r="L2602" s="1" t="s">
        <v>59</v>
      </c>
      <c r="M2602" s="1" t="s">
        <v>48</v>
      </c>
      <c r="N2602" s="1" t="s">
        <v>8326</v>
      </c>
      <c r="O2602" s="1" t="s">
        <v>8327</v>
      </c>
      <c r="P2602" s="1" t="s">
        <v>560</v>
      </c>
    </row>
    <row r="2603" spans="1:16" x14ac:dyDescent="0.3">
      <c r="A2603" s="1" t="s">
        <v>8340</v>
      </c>
      <c r="B2603">
        <v>403014970</v>
      </c>
      <c r="C2603" s="1" t="s">
        <v>3</v>
      </c>
      <c r="D2603" s="1" t="s">
        <v>8341</v>
      </c>
      <c r="E2603" s="1" t="s">
        <v>8342</v>
      </c>
      <c r="F2603" s="2">
        <v>45090</v>
      </c>
      <c r="G2603" s="2">
        <v>46185.999988425923</v>
      </c>
      <c r="H2603" s="1" t="s">
        <v>55</v>
      </c>
      <c r="I2603" s="1" t="s">
        <v>56</v>
      </c>
      <c r="J2603" s="1" t="s">
        <v>57</v>
      </c>
      <c r="K2603" s="1" t="s">
        <v>58</v>
      </c>
      <c r="L2603" s="1" t="s">
        <v>59</v>
      </c>
      <c r="M2603" s="1" t="s">
        <v>48</v>
      </c>
      <c r="N2603" s="1" t="s">
        <v>8326</v>
      </c>
      <c r="O2603" s="1" t="s">
        <v>8327</v>
      </c>
      <c r="P2603" s="1" t="s">
        <v>560</v>
      </c>
    </row>
    <row r="2604" spans="1:16" x14ac:dyDescent="0.3">
      <c r="A2604" s="1" t="s">
        <v>8343</v>
      </c>
      <c r="B2604">
        <v>401510327</v>
      </c>
      <c r="C2604" s="1" t="s">
        <v>3</v>
      </c>
      <c r="D2604" s="1" t="s">
        <v>8344</v>
      </c>
      <c r="E2604" s="1" t="s">
        <v>8345</v>
      </c>
      <c r="F2604" s="2">
        <v>45090</v>
      </c>
      <c r="G2604" s="2">
        <v>46185.999988425923</v>
      </c>
      <c r="H2604" s="1" t="s">
        <v>55</v>
      </c>
      <c r="I2604" s="1" t="s">
        <v>56</v>
      </c>
      <c r="J2604" s="1" t="s">
        <v>57</v>
      </c>
      <c r="K2604" s="1" t="s">
        <v>58</v>
      </c>
      <c r="L2604" s="1" t="s">
        <v>59</v>
      </c>
      <c r="M2604" s="1" t="s">
        <v>48</v>
      </c>
      <c r="N2604" s="1" t="s">
        <v>8326</v>
      </c>
      <c r="O2604" s="1" t="s">
        <v>8327</v>
      </c>
      <c r="P2604" s="1" t="s">
        <v>560</v>
      </c>
    </row>
    <row r="2605" spans="1:16" x14ac:dyDescent="0.3">
      <c r="A2605" s="1" t="s">
        <v>8346</v>
      </c>
      <c r="B2605">
        <v>401510328</v>
      </c>
      <c r="C2605" s="1" t="s">
        <v>3</v>
      </c>
      <c r="D2605" s="1" t="s">
        <v>8347</v>
      </c>
      <c r="E2605" s="1" t="s">
        <v>8348</v>
      </c>
      <c r="F2605" s="2">
        <v>45090</v>
      </c>
      <c r="G2605" s="2">
        <v>46185.999988425923</v>
      </c>
      <c r="H2605" s="1" t="s">
        <v>55</v>
      </c>
      <c r="I2605" s="1" t="s">
        <v>56</v>
      </c>
      <c r="J2605" s="1" t="s">
        <v>57</v>
      </c>
      <c r="K2605" s="1" t="s">
        <v>58</v>
      </c>
      <c r="L2605" s="1" t="s">
        <v>59</v>
      </c>
      <c r="M2605" s="1" t="s">
        <v>48</v>
      </c>
      <c r="N2605" s="1" t="s">
        <v>8326</v>
      </c>
      <c r="O2605" s="1" t="s">
        <v>8327</v>
      </c>
      <c r="P2605" s="1" t="s">
        <v>560</v>
      </c>
    </row>
    <row r="2606" spans="1:16" x14ac:dyDescent="0.3">
      <c r="A2606" s="1" t="s">
        <v>8349</v>
      </c>
      <c r="B2606">
        <v>403014978</v>
      </c>
      <c r="C2606" s="1" t="s">
        <v>3</v>
      </c>
      <c r="D2606" s="1" t="s">
        <v>8350</v>
      </c>
      <c r="E2606" s="1" t="s">
        <v>8351</v>
      </c>
      <c r="F2606" s="2">
        <v>45090</v>
      </c>
      <c r="G2606" s="2">
        <v>46185.999988425923</v>
      </c>
      <c r="H2606" s="1" t="s">
        <v>55</v>
      </c>
      <c r="I2606" s="1" t="s">
        <v>56</v>
      </c>
      <c r="J2606" s="1" t="s">
        <v>57</v>
      </c>
      <c r="K2606" s="1" t="s">
        <v>58</v>
      </c>
      <c r="L2606" s="1" t="s">
        <v>59</v>
      </c>
      <c r="M2606" s="1" t="s">
        <v>48</v>
      </c>
      <c r="N2606" s="1" t="s">
        <v>8326</v>
      </c>
      <c r="O2606" s="1" t="s">
        <v>8327</v>
      </c>
      <c r="P2606" s="1" t="s">
        <v>560</v>
      </c>
    </row>
    <row r="2607" spans="1:16" x14ac:dyDescent="0.3">
      <c r="A2607" s="1" t="s">
        <v>8352</v>
      </c>
      <c r="B2607">
        <v>401512220</v>
      </c>
      <c r="C2607" s="1" t="s">
        <v>3</v>
      </c>
      <c r="D2607" s="1" t="s">
        <v>8353</v>
      </c>
      <c r="E2607" s="1" t="s">
        <v>8354</v>
      </c>
      <c r="F2607" s="2">
        <v>45090</v>
      </c>
      <c r="G2607" s="2">
        <v>46185.999988425923</v>
      </c>
      <c r="H2607" s="1" t="s">
        <v>55</v>
      </c>
      <c r="I2607" s="1" t="s">
        <v>56</v>
      </c>
      <c r="J2607" s="1" t="s">
        <v>57</v>
      </c>
      <c r="K2607" s="1" t="s">
        <v>58</v>
      </c>
      <c r="L2607" s="1" t="s">
        <v>59</v>
      </c>
      <c r="M2607" s="1" t="s">
        <v>48</v>
      </c>
      <c r="N2607" s="1" t="s">
        <v>8326</v>
      </c>
      <c r="O2607" s="1" t="s">
        <v>8327</v>
      </c>
      <c r="P2607" s="1" t="s">
        <v>560</v>
      </c>
    </row>
    <row r="2608" spans="1:16" x14ac:dyDescent="0.3">
      <c r="A2608" s="1" t="s">
        <v>8355</v>
      </c>
      <c r="B2608">
        <v>401512221</v>
      </c>
      <c r="C2608" s="1" t="s">
        <v>3</v>
      </c>
      <c r="D2608" s="1" t="s">
        <v>8356</v>
      </c>
      <c r="E2608" s="1" t="s">
        <v>8357</v>
      </c>
      <c r="F2608" s="2">
        <v>45090</v>
      </c>
      <c r="G2608" s="2">
        <v>46185.999988425923</v>
      </c>
      <c r="H2608" s="1" t="s">
        <v>55</v>
      </c>
      <c r="I2608" s="1" t="s">
        <v>56</v>
      </c>
      <c r="J2608" s="1" t="s">
        <v>57</v>
      </c>
      <c r="K2608" s="1" t="s">
        <v>58</v>
      </c>
      <c r="L2608" s="1" t="s">
        <v>59</v>
      </c>
      <c r="M2608" s="1" t="s">
        <v>48</v>
      </c>
      <c r="N2608" s="1" t="s">
        <v>8326</v>
      </c>
      <c r="O2608" s="1" t="s">
        <v>8327</v>
      </c>
      <c r="P2608" s="1" t="s">
        <v>560</v>
      </c>
    </row>
    <row r="2609" spans="1:16" x14ac:dyDescent="0.3">
      <c r="A2609" s="1" t="s">
        <v>8358</v>
      </c>
      <c r="B2609">
        <v>401512248</v>
      </c>
      <c r="C2609" s="1" t="s">
        <v>3</v>
      </c>
      <c r="D2609" s="1" t="s">
        <v>8359</v>
      </c>
      <c r="E2609" s="1" t="s">
        <v>8360</v>
      </c>
      <c r="F2609" s="2">
        <v>45090</v>
      </c>
      <c r="G2609" s="2">
        <v>46185.999988425923</v>
      </c>
      <c r="H2609" s="1" t="s">
        <v>55</v>
      </c>
      <c r="I2609" s="1" t="s">
        <v>56</v>
      </c>
      <c r="J2609" s="1" t="s">
        <v>57</v>
      </c>
      <c r="K2609" s="1" t="s">
        <v>58</v>
      </c>
      <c r="L2609" s="1" t="s">
        <v>59</v>
      </c>
      <c r="M2609" s="1" t="s">
        <v>48</v>
      </c>
      <c r="N2609" s="1" t="s">
        <v>8326</v>
      </c>
      <c r="O2609" s="1" t="s">
        <v>8327</v>
      </c>
      <c r="P2609" s="1" t="s">
        <v>560</v>
      </c>
    </row>
    <row r="2610" spans="1:16" x14ac:dyDescent="0.3">
      <c r="A2610" s="1" t="s">
        <v>8361</v>
      </c>
      <c r="B2610">
        <v>401512249</v>
      </c>
      <c r="C2610" s="1" t="s">
        <v>3</v>
      </c>
      <c r="D2610" s="1" t="s">
        <v>8362</v>
      </c>
      <c r="E2610" s="1" t="s">
        <v>8363</v>
      </c>
      <c r="F2610" s="2">
        <v>45090</v>
      </c>
      <c r="G2610" s="2">
        <v>46185.999988425923</v>
      </c>
      <c r="H2610" s="1" t="s">
        <v>55</v>
      </c>
      <c r="I2610" s="1" t="s">
        <v>56</v>
      </c>
      <c r="J2610" s="1" t="s">
        <v>57</v>
      </c>
      <c r="K2610" s="1" t="s">
        <v>58</v>
      </c>
      <c r="L2610" s="1" t="s">
        <v>59</v>
      </c>
      <c r="M2610" s="1" t="s">
        <v>48</v>
      </c>
      <c r="N2610" s="1" t="s">
        <v>8326</v>
      </c>
      <c r="O2610" s="1" t="s">
        <v>8327</v>
      </c>
      <c r="P2610" s="1" t="s">
        <v>560</v>
      </c>
    </row>
    <row r="2611" spans="1:16" x14ac:dyDescent="0.3">
      <c r="A2611" s="1" t="s">
        <v>8364</v>
      </c>
      <c r="B2611">
        <v>401512250</v>
      </c>
      <c r="C2611" s="1" t="s">
        <v>3</v>
      </c>
      <c r="D2611" s="1" t="s">
        <v>8365</v>
      </c>
      <c r="E2611" s="1" t="s">
        <v>8366</v>
      </c>
      <c r="F2611" s="2">
        <v>45090</v>
      </c>
      <c r="G2611" s="2">
        <v>46185.999988425923</v>
      </c>
      <c r="H2611" s="1" t="s">
        <v>55</v>
      </c>
      <c r="I2611" s="1" t="s">
        <v>56</v>
      </c>
      <c r="J2611" s="1" t="s">
        <v>57</v>
      </c>
      <c r="K2611" s="1" t="s">
        <v>58</v>
      </c>
      <c r="L2611" s="1" t="s">
        <v>59</v>
      </c>
      <c r="M2611" s="1" t="s">
        <v>48</v>
      </c>
      <c r="N2611" s="1" t="s">
        <v>8326</v>
      </c>
      <c r="O2611" s="1" t="s">
        <v>8327</v>
      </c>
      <c r="P2611" s="1" t="s">
        <v>560</v>
      </c>
    </row>
    <row r="2612" spans="1:16" x14ac:dyDescent="0.3">
      <c r="A2612" s="1" t="s">
        <v>8367</v>
      </c>
      <c r="B2612">
        <v>401512251</v>
      </c>
      <c r="C2612" s="1" t="s">
        <v>3</v>
      </c>
      <c r="D2612" s="1" t="s">
        <v>8368</v>
      </c>
      <c r="E2612" s="1" t="s">
        <v>8369</v>
      </c>
      <c r="F2612" s="2">
        <v>45090</v>
      </c>
      <c r="G2612" s="2">
        <v>46185.999988425923</v>
      </c>
      <c r="H2612" s="1" t="s">
        <v>55</v>
      </c>
      <c r="I2612" s="1" t="s">
        <v>56</v>
      </c>
      <c r="J2612" s="1" t="s">
        <v>57</v>
      </c>
      <c r="K2612" s="1" t="s">
        <v>58</v>
      </c>
      <c r="L2612" s="1" t="s">
        <v>59</v>
      </c>
      <c r="M2612" s="1" t="s">
        <v>48</v>
      </c>
      <c r="N2612" s="1" t="s">
        <v>8326</v>
      </c>
      <c r="O2612" s="1" t="s">
        <v>8327</v>
      </c>
      <c r="P2612" s="1" t="s">
        <v>560</v>
      </c>
    </row>
    <row r="2613" spans="1:16" x14ac:dyDescent="0.3">
      <c r="A2613" s="1" t="s">
        <v>8370</v>
      </c>
      <c r="B2613">
        <v>403015022</v>
      </c>
      <c r="C2613" s="1" t="s">
        <v>3</v>
      </c>
      <c r="D2613" s="1" t="s">
        <v>8371</v>
      </c>
      <c r="E2613" s="1" t="s">
        <v>8372</v>
      </c>
      <c r="F2613" s="2">
        <v>45090</v>
      </c>
      <c r="G2613" s="2">
        <v>46185.999988425923</v>
      </c>
      <c r="H2613" s="1" t="s">
        <v>55</v>
      </c>
      <c r="I2613" s="1" t="s">
        <v>56</v>
      </c>
      <c r="J2613" s="1" t="s">
        <v>57</v>
      </c>
      <c r="K2613" s="1" t="s">
        <v>58</v>
      </c>
      <c r="L2613" s="1" t="s">
        <v>59</v>
      </c>
      <c r="M2613" s="1" t="s">
        <v>48</v>
      </c>
      <c r="N2613" s="1" t="s">
        <v>8326</v>
      </c>
      <c r="O2613" s="1" t="s">
        <v>8327</v>
      </c>
      <c r="P2613" s="1" t="s">
        <v>560</v>
      </c>
    </row>
    <row r="2614" spans="1:16" x14ac:dyDescent="0.3">
      <c r="A2614" s="1" t="s">
        <v>8373</v>
      </c>
      <c r="B2614">
        <v>401167983</v>
      </c>
      <c r="C2614" s="1" t="s">
        <v>3</v>
      </c>
      <c r="D2614" s="1" t="s">
        <v>8374</v>
      </c>
      <c r="E2614" s="1" t="s">
        <v>8375</v>
      </c>
      <c r="F2614" s="2">
        <v>45090</v>
      </c>
      <c r="G2614" s="2">
        <v>46185.999988425923</v>
      </c>
      <c r="H2614" s="1" t="s">
        <v>8248</v>
      </c>
      <c r="I2614" s="1" t="s">
        <v>8249</v>
      </c>
      <c r="J2614" s="1" t="s">
        <v>5213</v>
      </c>
      <c r="K2614" s="1" t="s">
        <v>8250</v>
      </c>
      <c r="L2614" s="1" t="s">
        <v>5215</v>
      </c>
      <c r="M2614" s="1" t="s">
        <v>48</v>
      </c>
      <c r="N2614" s="1" t="s">
        <v>25</v>
      </c>
      <c r="O2614" s="1" t="s">
        <v>26</v>
      </c>
      <c r="P2614" s="1" t="s">
        <v>27</v>
      </c>
    </row>
    <row r="2615" spans="1:16" x14ac:dyDescent="0.3">
      <c r="A2615" s="1" t="s">
        <v>8376</v>
      </c>
      <c r="B2615">
        <v>401167984</v>
      </c>
      <c r="C2615" s="1" t="s">
        <v>3</v>
      </c>
      <c r="D2615" s="1" t="s">
        <v>8377</v>
      </c>
      <c r="E2615" s="1" t="s">
        <v>8378</v>
      </c>
      <c r="F2615" s="2">
        <v>45090</v>
      </c>
      <c r="G2615" s="2">
        <v>46185.999988425923</v>
      </c>
      <c r="H2615" s="1" t="s">
        <v>8248</v>
      </c>
      <c r="I2615" s="1" t="s">
        <v>8249</v>
      </c>
      <c r="J2615" s="1" t="s">
        <v>5213</v>
      </c>
      <c r="K2615" s="1" t="s">
        <v>8250</v>
      </c>
      <c r="L2615" s="1" t="s">
        <v>5215</v>
      </c>
      <c r="M2615" s="1" t="s">
        <v>48</v>
      </c>
      <c r="N2615" s="1" t="s">
        <v>25</v>
      </c>
      <c r="O2615" s="1" t="s">
        <v>26</v>
      </c>
      <c r="P2615" s="1" t="s">
        <v>27</v>
      </c>
    </row>
    <row r="2616" spans="1:16" x14ac:dyDescent="0.3">
      <c r="A2616" s="1" t="s">
        <v>8379</v>
      </c>
      <c r="B2616">
        <v>402541815</v>
      </c>
      <c r="C2616" s="1" t="s">
        <v>3</v>
      </c>
      <c r="D2616" s="1" t="s">
        <v>8380</v>
      </c>
      <c r="E2616" s="1" t="s">
        <v>8381</v>
      </c>
      <c r="F2616" s="2">
        <v>45090</v>
      </c>
      <c r="G2616" s="2">
        <v>46185.999988425923</v>
      </c>
      <c r="H2616" s="1" t="s">
        <v>8248</v>
      </c>
      <c r="I2616" s="1" t="s">
        <v>8249</v>
      </c>
      <c r="J2616" s="1" t="s">
        <v>5213</v>
      </c>
      <c r="K2616" s="1" t="s">
        <v>8250</v>
      </c>
      <c r="L2616" s="1" t="s">
        <v>5215</v>
      </c>
      <c r="M2616" s="1" t="s">
        <v>48</v>
      </c>
      <c r="N2616" s="1" t="s">
        <v>25</v>
      </c>
      <c r="O2616" s="1" t="s">
        <v>26</v>
      </c>
      <c r="P2616" s="1" t="s">
        <v>27</v>
      </c>
    </row>
    <row r="2617" spans="1:16" x14ac:dyDescent="0.3">
      <c r="A2617" s="1" t="s">
        <v>8382</v>
      </c>
      <c r="B2617">
        <v>401167985</v>
      </c>
      <c r="C2617" s="1" t="s">
        <v>3</v>
      </c>
      <c r="D2617" s="1" t="s">
        <v>8383</v>
      </c>
      <c r="E2617" s="1" t="s">
        <v>8384</v>
      </c>
      <c r="F2617" s="2">
        <v>45090</v>
      </c>
      <c r="G2617" s="2">
        <v>46185.999988425923</v>
      </c>
      <c r="H2617" s="1" t="s">
        <v>8248</v>
      </c>
      <c r="I2617" s="1" t="s">
        <v>8249</v>
      </c>
      <c r="J2617" s="1" t="s">
        <v>5213</v>
      </c>
      <c r="K2617" s="1" t="s">
        <v>8250</v>
      </c>
      <c r="L2617" s="1" t="s">
        <v>5215</v>
      </c>
      <c r="M2617" s="1" t="s">
        <v>48</v>
      </c>
      <c r="N2617" s="1" t="s">
        <v>25</v>
      </c>
      <c r="O2617" s="1" t="s">
        <v>26</v>
      </c>
      <c r="P2617" s="1" t="s">
        <v>27</v>
      </c>
    </row>
    <row r="2618" spans="1:16" x14ac:dyDescent="0.3">
      <c r="A2618" s="1" t="s">
        <v>8385</v>
      </c>
      <c r="B2618">
        <v>401167986</v>
      </c>
      <c r="C2618" s="1" t="s">
        <v>3</v>
      </c>
      <c r="D2618" s="1" t="s">
        <v>8386</v>
      </c>
      <c r="E2618" s="1" t="s">
        <v>8387</v>
      </c>
      <c r="F2618" s="2">
        <v>45090</v>
      </c>
      <c r="G2618" s="2">
        <v>46185.999988425923</v>
      </c>
      <c r="H2618" s="1" t="s">
        <v>8248</v>
      </c>
      <c r="I2618" s="1" t="s">
        <v>8249</v>
      </c>
      <c r="J2618" s="1" t="s">
        <v>5213</v>
      </c>
      <c r="K2618" s="1" t="s">
        <v>8250</v>
      </c>
      <c r="L2618" s="1" t="s">
        <v>5215</v>
      </c>
      <c r="M2618" s="1" t="s">
        <v>48</v>
      </c>
      <c r="N2618" s="1" t="s">
        <v>25</v>
      </c>
      <c r="O2618" s="1" t="s">
        <v>26</v>
      </c>
      <c r="P2618" s="1" t="s">
        <v>27</v>
      </c>
    </row>
    <row r="2619" spans="1:16" x14ac:dyDescent="0.3">
      <c r="A2619" s="1" t="s">
        <v>8388</v>
      </c>
      <c r="B2619">
        <v>401167987</v>
      </c>
      <c r="C2619" s="1" t="s">
        <v>3</v>
      </c>
      <c r="D2619" s="1" t="s">
        <v>8389</v>
      </c>
      <c r="E2619" s="1" t="s">
        <v>8390</v>
      </c>
      <c r="F2619" s="2">
        <v>45090</v>
      </c>
      <c r="G2619" s="2">
        <v>46185.999988425923</v>
      </c>
      <c r="H2619" s="1" t="s">
        <v>8248</v>
      </c>
      <c r="I2619" s="1" t="s">
        <v>8249</v>
      </c>
      <c r="J2619" s="1" t="s">
        <v>5213</v>
      </c>
      <c r="K2619" s="1" t="s">
        <v>8250</v>
      </c>
      <c r="L2619" s="1" t="s">
        <v>5215</v>
      </c>
      <c r="M2619" s="1" t="s">
        <v>48</v>
      </c>
      <c r="N2619" s="1" t="s">
        <v>25</v>
      </c>
      <c r="O2619" s="1" t="s">
        <v>26</v>
      </c>
      <c r="P2619" s="1" t="s">
        <v>27</v>
      </c>
    </row>
    <row r="2620" spans="1:16" x14ac:dyDescent="0.3">
      <c r="A2620" s="1" t="s">
        <v>8391</v>
      </c>
      <c r="B2620">
        <v>401167988</v>
      </c>
      <c r="C2620" s="1" t="s">
        <v>3</v>
      </c>
      <c r="D2620" s="1" t="s">
        <v>8392</v>
      </c>
      <c r="E2620" s="1" t="s">
        <v>8393</v>
      </c>
      <c r="F2620" s="2">
        <v>45090</v>
      </c>
      <c r="G2620" s="2">
        <v>46185.999988425923</v>
      </c>
      <c r="H2620" s="1" t="s">
        <v>8248</v>
      </c>
      <c r="I2620" s="1" t="s">
        <v>8249</v>
      </c>
      <c r="J2620" s="1" t="s">
        <v>5213</v>
      </c>
      <c r="K2620" s="1" t="s">
        <v>8250</v>
      </c>
      <c r="L2620" s="1" t="s">
        <v>5215</v>
      </c>
      <c r="M2620" s="1" t="s">
        <v>48</v>
      </c>
      <c r="N2620" s="1" t="s">
        <v>25</v>
      </c>
      <c r="O2620" s="1" t="s">
        <v>26</v>
      </c>
      <c r="P2620" s="1" t="s">
        <v>27</v>
      </c>
    </row>
    <row r="2621" spans="1:16" x14ac:dyDescent="0.3">
      <c r="A2621" s="1" t="s">
        <v>8394</v>
      </c>
      <c r="B2621">
        <v>401167989</v>
      </c>
      <c r="C2621" s="1" t="s">
        <v>3</v>
      </c>
      <c r="D2621" s="1" t="s">
        <v>8395</v>
      </c>
      <c r="E2621" s="1" t="s">
        <v>8396</v>
      </c>
      <c r="F2621" s="2">
        <v>45090</v>
      </c>
      <c r="G2621" s="2">
        <v>46185.999988425923</v>
      </c>
      <c r="H2621" s="1" t="s">
        <v>8248</v>
      </c>
      <c r="I2621" s="1" t="s">
        <v>8249</v>
      </c>
      <c r="J2621" s="1" t="s">
        <v>5213</v>
      </c>
      <c r="K2621" s="1" t="s">
        <v>8250</v>
      </c>
      <c r="L2621" s="1" t="s">
        <v>5215</v>
      </c>
      <c r="M2621" s="1" t="s">
        <v>48</v>
      </c>
      <c r="N2621" s="1" t="s">
        <v>25</v>
      </c>
      <c r="O2621" s="1" t="s">
        <v>26</v>
      </c>
      <c r="P2621" s="1" t="s">
        <v>27</v>
      </c>
    </row>
    <row r="2622" spans="1:16" x14ac:dyDescent="0.3">
      <c r="A2622" s="1" t="s">
        <v>8397</v>
      </c>
      <c r="B2622">
        <v>402541816</v>
      </c>
      <c r="C2622" s="1" t="s">
        <v>3</v>
      </c>
      <c r="D2622" s="1" t="s">
        <v>8398</v>
      </c>
      <c r="E2622" s="1" t="s">
        <v>8399</v>
      </c>
      <c r="F2622" s="2">
        <v>45090</v>
      </c>
      <c r="G2622" s="2">
        <v>46185.999988425923</v>
      </c>
      <c r="H2622" s="1" t="s">
        <v>8248</v>
      </c>
      <c r="I2622" s="1" t="s">
        <v>8249</v>
      </c>
      <c r="J2622" s="1" t="s">
        <v>5213</v>
      </c>
      <c r="K2622" s="1" t="s">
        <v>8250</v>
      </c>
      <c r="L2622" s="1" t="s">
        <v>5215</v>
      </c>
      <c r="M2622" s="1" t="s">
        <v>48</v>
      </c>
      <c r="N2622" s="1" t="s">
        <v>25</v>
      </c>
      <c r="O2622" s="1" t="s">
        <v>26</v>
      </c>
      <c r="P2622" s="1" t="s">
        <v>27</v>
      </c>
    </row>
    <row r="2623" spans="1:16" x14ac:dyDescent="0.3">
      <c r="A2623" s="1" t="s">
        <v>8400</v>
      </c>
      <c r="B2623">
        <v>401167990</v>
      </c>
      <c r="C2623" s="1" t="s">
        <v>3</v>
      </c>
      <c r="D2623" s="1" t="s">
        <v>8401</v>
      </c>
      <c r="E2623" s="1" t="s">
        <v>8402</v>
      </c>
      <c r="F2623" s="2">
        <v>45090</v>
      </c>
      <c r="G2623" s="2">
        <v>46185.999988425923</v>
      </c>
      <c r="H2623" s="1" t="s">
        <v>8248</v>
      </c>
      <c r="I2623" s="1" t="s">
        <v>8249</v>
      </c>
      <c r="J2623" s="1" t="s">
        <v>5213</v>
      </c>
      <c r="K2623" s="1" t="s">
        <v>8250</v>
      </c>
      <c r="L2623" s="1" t="s">
        <v>5215</v>
      </c>
      <c r="M2623" s="1" t="s">
        <v>48</v>
      </c>
      <c r="N2623" s="1" t="s">
        <v>25</v>
      </c>
      <c r="O2623" s="1" t="s">
        <v>26</v>
      </c>
      <c r="P2623" s="1" t="s">
        <v>27</v>
      </c>
    </row>
    <row r="2624" spans="1:16" x14ac:dyDescent="0.3">
      <c r="A2624" s="1" t="s">
        <v>8403</v>
      </c>
      <c r="B2624">
        <v>401167991</v>
      </c>
      <c r="C2624" s="1" t="s">
        <v>3</v>
      </c>
      <c r="D2624" s="1" t="s">
        <v>8404</v>
      </c>
      <c r="E2624" s="1" t="s">
        <v>8405</v>
      </c>
      <c r="F2624" s="2">
        <v>45090</v>
      </c>
      <c r="G2624" s="2">
        <v>46185.999988425923</v>
      </c>
      <c r="H2624" s="1" t="s">
        <v>8248</v>
      </c>
      <c r="I2624" s="1" t="s">
        <v>8249</v>
      </c>
      <c r="J2624" s="1" t="s">
        <v>5213</v>
      </c>
      <c r="K2624" s="1" t="s">
        <v>8250</v>
      </c>
      <c r="L2624" s="1" t="s">
        <v>5215</v>
      </c>
      <c r="M2624" s="1" t="s">
        <v>48</v>
      </c>
      <c r="N2624" s="1" t="s">
        <v>25</v>
      </c>
      <c r="O2624" s="1" t="s">
        <v>26</v>
      </c>
      <c r="P2624" s="1" t="s">
        <v>27</v>
      </c>
    </row>
    <row r="2625" spans="1:16" x14ac:dyDescent="0.3">
      <c r="A2625" s="1" t="s">
        <v>8406</v>
      </c>
      <c r="B2625">
        <v>401167992</v>
      </c>
      <c r="C2625" s="1" t="s">
        <v>3</v>
      </c>
      <c r="D2625" s="1" t="s">
        <v>8407</v>
      </c>
      <c r="E2625" s="1" t="s">
        <v>8408</v>
      </c>
      <c r="F2625" s="2">
        <v>45090</v>
      </c>
      <c r="G2625" s="2">
        <v>46185.999988425923</v>
      </c>
      <c r="H2625" s="1" t="s">
        <v>8248</v>
      </c>
      <c r="I2625" s="1" t="s">
        <v>8249</v>
      </c>
      <c r="J2625" s="1" t="s">
        <v>5213</v>
      </c>
      <c r="K2625" s="1" t="s">
        <v>8250</v>
      </c>
      <c r="L2625" s="1" t="s">
        <v>5215</v>
      </c>
      <c r="M2625" s="1" t="s">
        <v>48</v>
      </c>
      <c r="N2625" s="1" t="s">
        <v>25</v>
      </c>
      <c r="O2625" s="1" t="s">
        <v>26</v>
      </c>
      <c r="P2625" s="1" t="s">
        <v>27</v>
      </c>
    </row>
    <row r="2626" spans="1:16" x14ac:dyDescent="0.3">
      <c r="A2626" s="1" t="s">
        <v>8409</v>
      </c>
      <c r="B2626">
        <v>401169088</v>
      </c>
      <c r="C2626" s="1" t="s">
        <v>3</v>
      </c>
      <c r="D2626" s="1" t="s">
        <v>8410</v>
      </c>
      <c r="E2626" s="1" t="s">
        <v>8411</v>
      </c>
      <c r="F2626" s="2">
        <v>45090</v>
      </c>
      <c r="G2626" s="2">
        <v>46185.999988425923</v>
      </c>
      <c r="H2626" s="1" t="s">
        <v>8248</v>
      </c>
      <c r="I2626" s="1" t="s">
        <v>8249</v>
      </c>
      <c r="J2626" s="1" t="s">
        <v>5213</v>
      </c>
      <c r="K2626" s="1" t="s">
        <v>8250</v>
      </c>
      <c r="L2626" s="1" t="s">
        <v>5215</v>
      </c>
      <c r="M2626" s="1" t="s">
        <v>48</v>
      </c>
      <c r="N2626" s="1" t="s">
        <v>25</v>
      </c>
      <c r="O2626" s="1" t="s">
        <v>26</v>
      </c>
      <c r="P2626" s="1" t="s">
        <v>27</v>
      </c>
    </row>
    <row r="2627" spans="1:16" x14ac:dyDescent="0.3">
      <c r="A2627" s="1" t="s">
        <v>8412</v>
      </c>
      <c r="B2627">
        <v>401169089</v>
      </c>
      <c r="C2627" s="1" t="s">
        <v>3</v>
      </c>
      <c r="D2627" s="1" t="s">
        <v>8413</v>
      </c>
      <c r="E2627" s="1" t="s">
        <v>8414</v>
      </c>
      <c r="F2627" s="2">
        <v>45090</v>
      </c>
      <c r="G2627" s="2">
        <v>46185.999988425923</v>
      </c>
      <c r="H2627" s="1" t="s">
        <v>8248</v>
      </c>
      <c r="I2627" s="1" t="s">
        <v>8249</v>
      </c>
      <c r="J2627" s="1" t="s">
        <v>5213</v>
      </c>
      <c r="K2627" s="1" t="s">
        <v>8250</v>
      </c>
      <c r="L2627" s="1" t="s">
        <v>5215</v>
      </c>
      <c r="M2627" s="1" t="s">
        <v>48</v>
      </c>
      <c r="N2627" s="1" t="s">
        <v>25</v>
      </c>
      <c r="O2627" s="1" t="s">
        <v>26</v>
      </c>
      <c r="P2627" s="1" t="s">
        <v>27</v>
      </c>
    </row>
    <row r="2628" spans="1:16" x14ac:dyDescent="0.3">
      <c r="A2628" s="1" t="s">
        <v>8415</v>
      </c>
      <c r="B2628">
        <v>401169090</v>
      </c>
      <c r="C2628" s="1" t="s">
        <v>3</v>
      </c>
      <c r="D2628" s="1" t="s">
        <v>8416</v>
      </c>
      <c r="E2628" s="1" t="s">
        <v>8417</v>
      </c>
      <c r="F2628" s="2">
        <v>45090</v>
      </c>
      <c r="G2628" s="2">
        <v>46185.999988425923</v>
      </c>
      <c r="H2628" s="1" t="s">
        <v>8248</v>
      </c>
      <c r="I2628" s="1" t="s">
        <v>8249</v>
      </c>
      <c r="J2628" s="1" t="s">
        <v>5213</v>
      </c>
      <c r="K2628" s="1" t="s">
        <v>8250</v>
      </c>
      <c r="L2628" s="1" t="s">
        <v>5215</v>
      </c>
      <c r="M2628" s="1" t="s">
        <v>48</v>
      </c>
      <c r="N2628" s="1" t="s">
        <v>25</v>
      </c>
      <c r="O2628" s="1" t="s">
        <v>26</v>
      </c>
      <c r="P2628" s="1" t="s">
        <v>27</v>
      </c>
    </row>
    <row r="2629" spans="1:16" x14ac:dyDescent="0.3">
      <c r="A2629" s="1" t="s">
        <v>8418</v>
      </c>
      <c r="B2629">
        <v>401169091</v>
      </c>
      <c r="C2629" s="1" t="s">
        <v>3</v>
      </c>
      <c r="D2629" s="1" t="s">
        <v>8419</v>
      </c>
      <c r="E2629" s="1" t="s">
        <v>8420</v>
      </c>
      <c r="F2629" s="2">
        <v>45090</v>
      </c>
      <c r="G2629" s="2">
        <v>46185.999988425923</v>
      </c>
      <c r="H2629" s="1" t="s">
        <v>8248</v>
      </c>
      <c r="I2629" s="1" t="s">
        <v>8249</v>
      </c>
      <c r="J2629" s="1" t="s">
        <v>5213</v>
      </c>
      <c r="K2629" s="1" t="s">
        <v>8250</v>
      </c>
      <c r="L2629" s="1" t="s">
        <v>5215</v>
      </c>
      <c r="M2629" s="1" t="s">
        <v>48</v>
      </c>
      <c r="N2629" s="1" t="s">
        <v>25</v>
      </c>
      <c r="O2629" s="1" t="s">
        <v>26</v>
      </c>
      <c r="P2629" s="1" t="s">
        <v>27</v>
      </c>
    </row>
    <row r="2630" spans="1:16" x14ac:dyDescent="0.3">
      <c r="A2630" s="1" t="s">
        <v>8421</v>
      </c>
      <c r="B2630">
        <v>401169092</v>
      </c>
      <c r="C2630" s="1" t="s">
        <v>3</v>
      </c>
      <c r="D2630" s="1" t="s">
        <v>8422</v>
      </c>
      <c r="E2630" s="1" t="s">
        <v>8423</v>
      </c>
      <c r="F2630" s="2">
        <v>45090</v>
      </c>
      <c r="G2630" s="2">
        <v>46185.999988425923</v>
      </c>
      <c r="H2630" s="1" t="s">
        <v>8248</v>
      </c>
      <c r="I2630" s="1" t="s">
        <v>8249</v>
      </c>
      <c r="J2630" s="1" t="s">
        <v>5213</v>
      </c>
      <c r="K2630" s="1" t="s">
        <v>8250</v>
      </c>
      <c r="L2630" s="1" t="s">
        <v>5215</v>
      </c>
      <c r="M2630" s="1" t="s">
        <v>48</v>
      </c>
      <c r="N2630" s="1" t="s">
        <v>25</v>
      </c>
      <c r="O2630" s="1" t="s">
        <v>26</v>
      </c>
      <c r="P2630" s="1" t="s">
        <v>27</v>
      </c>
    </row>
    <row r="2631" spans="1:16" x14ac:dyDescent="0.3">
      <c r="A2631" s="1" t="s">
        <v>8424</v>
      </c>
      <c r="B2631">
        <v>401169093</v>
      </c>
      <c r="C2631" s="1" t="s">
        <v>3</v>
      </c>
      <c r="D2631" s="1" t="s">
        <v>8425</v>
      </c>
      <c r="E2631" s="1" t="s">
        <v>8426</v>
      </c>
      <c r="F2631" s="2">
        <v>45090</v>
      </c>
      <c r="G2631" s="2">
        <v>46185.999988425923</v>
      </c>
      <c r="H2631" s="1" t="s">
        <v>8248</v>
      </c>
      <c r="I2631" s="1" t="s">
        <v>8249</v>
      </c>
      <c r="J2631" s="1" t="s">
        <v>5213</v>
      </c>
      <c r="K2631" s="1" t="s">
        <v>8250</v>
      </c>
      <c r="L2631" s="1" t="s">
        <v>5215</v>
      </c>
      <c r="M2631" s="1" t="s">
        <v>48</v>
      </c>
      <c r="N2631" s="1" t="s">
        <v>25</v>
      </c>
      <c r="O2631" s="1" t="s">
        <v>26</v>
      </c>
      <c r="P2631" s="1" t="s">
        <v>27</v>
      </c>
    </row>
    <row r="2632" spans="1:16" x14ac:dyDescent="0.3">
      <c r="A2632" s="1" t="s">
        <v>8427</v>
      </c>
      <c r="B2632">
        <v>401169094</v>
      </c>
      <c r="C2632" s="1" t="s">
        <v>3</v>
      </c>
      <c r="D2632" s="1" t="s">
        <v>8428</v>
      </c>
      <c r="E2632" s="1" t="s">
        <v>8429</v>
      </c>
      <c r="F2632" s="2">
        <v>45090</v>
      </c>
      <c r="G2632" s="2">
        <v>46185.999988425923</v>
      </c>
      <c r="H2632" s="1" t="s">
        <v>8248</v>
      </c>
      <c r="I2632" s="1" t="s">
        <v>8249</v>
      </c>
      <c r="J2632" s="1" t="s">
        <v>5213</v>
      </c>
      <c r="K2632" s="1" t="s">
        <v>8250</v>
      </c>
      <c r="L2632" s="1" t="s">
        <v>5215</v>
      </c>
      <c r="M2632" s="1" t="s">
        <v>48</v>
      </c>
      <c r="N2632" s="1" t="s">
        <v>25</v>
      </c>
      <c r="O2632" s="1" t="s">
        <v>26</v>
      </c>
      <c r="P2632" s="1" t="s">
        <v>27</v>
      </c>
    </row>
    <row r="2633" spans="1:16" x14ac:dyDescent="0.3">
      <c r="A2633" s="1" t="s">
        <v>8430</v>
      </c>
      <c r="B2633">
        <v>401169095</v>
      </c>
      <c r="C2633" s="1" t="s">
        <v>3</v>
      </c>
      <c r="D2633" s="1" t="s">
        <v>8431</v>
      </c>
      <c r="E2633" s="1" t="s">
        <v>8432</v>
      </c>
      <c r="F2633" s="2">
        <v>45090</v>
      </c>
      <c r="G2633" s="2">
        <v>46185.999988425923</v>
      </c>
      <c r="H2633" s="1" t="s">
        <v>8248</v>
      </c>
      <c r="I2633" s="1" t="s">
        <v>8249</v>
      </c>
      <c r="J2633" s="1" t="s">
        <v>5213</v>
      </c>
      <c r="K2633" s="1" t="s">
        <v>8250</v>
      </c>
      <c r="L2633" s="1" t="s">
        <v>5215</v>
      </c>
      <c r="M2633" s="1" t="s">
        <v>48</v>
      </c>
      <c r="N2633" s="1" t="s">
        <v>25</v>
      </c>
      <c r="O2633" s="1" t="s">
        <v>26</v>
      </c>
      <c r="P2633" s="1" t="s">
        <v>27</v>
      </c>
    </row>
    <row r="2634" spans="1:16" x14ac:dyDescent="0.3">
      <c r="A2634" s="1" t="s">
        <v>8433</v>
      </c>
      <c r="B2634">
        <v>401169096</v>
      </c>
      <c r="C2634" s="1" t="s">
        <v>3</v>
      </c>
      <c r="D2634" s="1" t="s">
        <v>8434</v>
      </c>
      <c r="E2634" s="1" t="s">
        <v>8435</v>
      </c>
      <c r="F2634" s="2">
        <v>45090</v>
      </c>
      <c r="G2634" s="2">
        <v>46185.999988425923</v>
      </c>
      <c r="H2634" s="1" t="s">
        <v>8248</v>
      </c>
      <c r="I2634" s="1" t="s">
        <v>8249</v>
      </c>
      <c r="J2634" s="1" t="s">
        <v>5213</v>
      </c>
      <c r="K2634" s="1" t="s">
        <v>8250</v>
      </c>
      <c r="L2634" s="1" t="s">
        <v>5215</v>
      </c>
      <c r="M2634" s="1" t="s">
        <v>48</v>
      </c>
      <c r="N2634" s="1" t="s">
        <v>25</v>
      </c>
      <c r="O2634" s="1" t="s">
        <v>26</v>
      </c>
      <c r="P2634" s="1" t="s">
        <v>27</v>
      </c>
    </row>
    <row r="2635" spans="1:16" x14ac:dyDescent="0.3">
      <c r="A2635" s="1" t="s">
        <v>8436</v>
      </c>
      <c r="B2635">
        <v>401169097</v>
      </c>
      <c r="C2635" s="1" t="s">
        <v>3</v>
      </c>
      <c r="D2635" s="1" t="s">
        <v>8437</v>
      </c>
      <c r="E2635" s="1" t="s">
        <v>8438</v>
      </c>
      <c r="F2635" s="2">
        <v>45090</v>
      </c>
      <c r="G2635" s="2">
        <v>46185.999988425923</v>
      </c>
      <c r="H2635" s="1" t="s">
        <v>8248</v>
      </c>
      <c r="I2635" s="1" t="s">
        <v>8249</v>
      </c>
      <c r="J2635" s="1" t="s">
        <v>5213</v>
      </c>
      <c r="K2635" s="1" t="s">
        <v>8250</v>
      </c>
      <c r="L2635" s="1" t="s">
        <v>5215</v>
      </c>
      <c r="M2635" s="1" t="s">
        <v>48</v>
      </c>
      <c r="N2635" s="1" t="s">
        <v>25</v>
      </c>
      <c r="O2635" s="1" t="s">
        <v>26</v>
      </c>
      <c r="P2635" s="1" t="s">
        <v>27</v>
      </c>
    </row>
    <row r="2636" spans="1:16" x14ac:dyDescent="0.3">
      <c r="A2636" s="1" t="s">
        <v>8439</v>
      </c>
      <c r="B2636">
        <v>401169098</v>
      </c>
      <c r="C2636" s="1" t="s">
        <v>3</v>
      </c>
      <c r="D2636" s="1" t="s">
        <v>8440</v>
      </c>
      <c r="E2636" s="1" t="s">
        <v>8441</v>
      </c>
      <c r="F2636" s="2">
        <v>45090</v>
      </c>
      <c r="G2636" s="2">
        <v>46185.999988425923</v>
      </c>
      <c r="H2636" s="1" t="s">
        <v>8248</v>
      </c>
      <c r="I2636" s="1" t="s">
        <v>8249</v>
      </c>
      <c r="J2636" s="1" t="s">
        <v>5213</v>
      </c>
      <c r="K2636" s="1" t="s">
        <v>8250</v>
      </c>
      <c r="L2636" s="1" t="s">
        <v>5215</v>
      </c>
      <c r="M2636" s="1" t="s">
        <v>48</v>
      </c>
      <c r="N2636" s="1" t="s">
        <v>25</v>
      </c>
      <c r="O2636" s="1" t="s">
        <v>26</v>
      </c>
      <c r="P2636" s="1" t="s">
        <v>27</v>
      </c>
    </row>
    <row r="2637" spans="1:16" x14ac:dyDescent="0.3">
      <c r="A2637" s="1" t="s">
        <v>8442</v>
      </c>
      <c r="B2637">
        <v>401169099</v>
      </c>
      <c r="C2637" s="1" t="s">
        <v>3</v>
      </c>
      <c r="D2637" s="1" t="s">
        <v>8443</v>
      </c>
      <c r="E2637" s="1" t="s">
        <v>8444</v>
      </c>
      <c r="F2637" s="2">
        <v>45090</v>
      </c>
      <c r="G2637" s="2">
        <v>46185.999988425923</v>
      </c>
      <c r="H2637" s="1" t="s">
        <v>8248</v>
      </c>
      <c r="I2637" s="1" t="s">
        <v>8249</v>
      </c>
      <c r="J2637" s="1" t="s">
        <v>5213</v>
      </c>
      <c r="K2637" s="1" t="s">
        <v>8250</v>
      </c>
      <c r="L2637" s="1" t="s">
        <v>5215</v>
      </c>
      <c r="M2637" s="1" t="s">
        <v>48</v>
      </c>
      <c r="N2637" s="1" t="s">
        <v>25</v>
      </c>
      <c r="O2637" s="1" t="s">
        <v>26</v>
      </c>
      <c r="P2637" s="1" t="s">
        <v>27</v>
      </c>
    </row>
    <row r="2638" spans="1:16" x14ac:dyDescent="0.3">
      <c r="A2638" s="1" t="s">
        <v>8445</v>
      </c>
      <c r="B2638">
        <v>401169100</v>
      </c>
      <c r="C2638" s="1" t="s">
        <v>3</v>
      </c>
      <c r="D2638" s="1" t="s">
        <v>8446</v>
      </c>
      <c r="E2638" s="1" t="s">
        <v>8447</v>
      </c>
      <c r="F2638" s="2">
        <v>45090</v>
      </c>
      <c r="G2638" s="2">
        <v>46185.999988425923</v>
      </c>
      <c r="H2638" s="1" t="s">
        <v>8248</v>
      </c>
      <c r="I2638" s="1" t="s">
        <v>8249</v>
      </c>
      <c r="J2638" s="1" t="s">
        <v>5213</v>
      </c>
      <c r="K2638" s="1" t="s">
        <v>8250</v>
      </c>
      <c r="L2638" s="1" t="s">
        <v>5215</v>
      </c>
      <c r="M2638" s="1" t="s">
        <v>48</v>
      </c>
      <c r="N2638" s="1" t="s">
        <v>25</v>
      </c>
      <c r="O2638" s="1" t="s">
        <v>26</v>
      </c>
      <c r="P2638" s="1" t="s">
        <v>27</v>
      </c>
    </row>
    <row r="2639" spans="1:16" x14ac:dyDescent="0.3">
      <c r="A2639" s="1" t="s">
        <v>8448</v>
      </c>
      <c r="B2639">
        <v>401169101</v>
      </c>
      <c r="C2639" s="1" t="s">
        <v>3</v>
      </c>
      <c r="D2639" s="1" t="s">
        <v>8449</v>
      </c>
      <c r="E2639" s="1" t="s">
        <v>8450</v>
      </c>
      <c r="F2639" s="2">
        <v>45090</v>
      </c>
      <c r="G2639" s="2">
        <v>46185.999988425923</v>
      </c>
      <c r="H2639" s="1" t="s">
        <v>8248</v>
      </c>
      <c r="I2639" s="1" t="s">
        <v>8249</v>
      </c>
      <c r="J2639" s="1" t="s">
        <v>5213</v>
      </c>
      <c r="K2639" s="1" t="s">
        <v>8250</v>
      </c>
      <c r="L2639" s="1" t="s">
        <v>5215</v>
      </c>
      <c r="M2639" s="1" t="s">
        <v>48</v>
      </c>
      <c r="N2639" s="1" t="s">
        <v>25</v>
      </c>
      <c r="O2639" s="1" t="s">
        <v>26</v>
      </c>
      <c r="P2639" s="1" t="s">
        <v>27</v>
      </c>
    </row>
    <row r="2640" spans="1:16" x14ac:dyDescent="0.3">
      <c r="A2640" s="1" t="s">
        <v>8451</v>
      </c>
      <c r="B2640">
        <v>401169102</v>
      </c>
      <c r="C2640" s="1" t="s">
        <v>3</v>
      </c>
      <c r="D2640" s="1" t="s">
        <v>8452</v>
      </c>
      <c r="E2640" s="1" t="s">
        <v>8453</v>
      </c>
      <c r="F2640" s="2">
        <v>45090</v>
      </c>
      <c r="G2640" s="2">
        <v>46185.999988425923</v>
      </c>
      <c r="H2640" s="1" t="s">
        <v>8248</v>
      </c>
      <c r="I2640" s="1" t="s">
        <v>8249</v>
      </c>
      <c r="J2640" s="1" t="s">
        <v>5213</v>
      </c>
      <c r="K2640" s="1" t="s">
        <v>8250</v>
      </c>
      <c r="L2640" s="1" t="s">
        <v>5215</v>
      </c>
      <c r="M2640" s="1" t="s">
        <v>48</v>
      </c>
      <c r="N2640" s="1" t="s">
        <v>25</v>
      </c>
      <c r="O2640" s="1" t="s">
        <v>26</v>
      </c>
      <c r="P2640" s="1" t="s">
        <v>27</v>
      </c>
    </row>
    <row r="2641" spans="1:16" x14ac:dyDescent="0.3">
      <c r="A2641" s="1" t="s">
        <v>8454</v>
      </c>
      <c r="B2641">
        <v>401169103</v>
      </c>
      <c r="C2641" s="1" t="s">
        <v>3</v>
      </c>
      <c r="D2641" s="1" t="s">
        <v>8455</v>
      </c>
      <c r="E2641" s="1" t="s">
        <v>8456</v>
      </c>
      <c r="F2641" s="2">
        <v>45090</v>
      </c>
      <c r="G2641" s="2">
        <v>46185.999988425923</v>
      </c>
      <c r="H2641" s="1" t="s">
        <v>8248</v>
      </c>
      <c r="I2641" s="1" t="s">
        <v>8249</v>
      </c>
      <c r="J2641" s="1" t="s">
        <v>5213</v>
      </c>
      <c r="K2641" s="1" t="s">
        <v>8250</v>
      </c>
      <c r="L2641" s="1" t="s">
        <v>5215</v>
      </c>
      <c r="M2641" s="1" t="s">
        <v>48</v>
      </c>
      <c r="N2641" s="1" t="s">
        <v>25</v>
      </c>
      <c r="O2641" s="1" t="s">
        <v>26</v>
      </c>
      <c r="P2641" s="1" t="s">
        <v>27</v>
      </c>
    </row>
    <row r="2642" spans="1:16" x14ac:dyDescent="0.3">
      <c r="A2642" s="1" t="s">
        <v>8457</v>
      </c>
      <c r="B2642">
        <v>401169104</v>
      </c>
      <c r="C2642" s="1" t="s">
        <v>3</v>
      </c>
      <c r="D2642" s="1" t="s">
        <v>8458</v>
      </c>
      <c r="E2642" s="1" t="s">
        <v>8459</v>
      </c>
      <c r="F2642" s="2">
        <v>45090</v>
      </c>
      <c r="G2642" s="2">
        <v>46185.999988425923</v>
      </c>
      <c r="H2642" s="1" t="s">
        <v>8248</v>
      </c>
      <c r="I2642" s="1" t="s">
        <v>8249</v>
      </c>
      <c r="J2642" s="1" t="s">
        <v>5213</v>
      </c>
      <c r="K2642" s="1" t="s">
        <v>8250</v>
      </c>
      <c r="L2642" s="1" t="s">
        <v>5215</v>
      </c>
      <c r="M2642" s="1" t="s">
        <v>48</v>
      </c>
      <c r="N2642" s="1" t="s">
        <v>25</v>
      </c>
      <c r="O2642" s="1" t="s">
        <v>26</v>
      </c>
      <c r="P2642" s="1" t="s">
        <v>27</v>
      </c>
    </row>
    <row r="2643" spans="1:16" x14ac:dyDescent="0.3">
      <c r="A2643" s="1" t="s">
        <v>8460</v>
      </c>
      <c r="B2643">
        <v>401169105</v>
      </c>
      <c r="C2643" s="1" t="s">
        <v>3</v>
      </c>
      <c r="D2643" s="1" t="s">
        <v>8461</v>
      </c>
      <c r="E2643" s="1" t="s">
        <v>8462</v>
      </c>
      <c r="F2643" s="2">
        <v>45090</v>
      </c>
      <c r="G2643" s="2">
        <v>46185.999988425923</v>
      </c>
      <c r="H2643" s="1" t="s">
        <v>8248</v>
      </c>
      <c r="I2643" s="1" t="s">
        <v>8249</v>
      </c>
      <c r="J2643" s="1" t="s">
        <v>5213</v>
      </c>
      <c r="K2643" s="1" t="s">
        <v>8250</v>
      </c>
      <c r="L2643" s="1" t="s">
        <v>5215</v>
      </c>
      <c r="M2643" s="1" t="s">
        <v>48</v>
      </c>
      <c r="N2643" s="1" t="s">
        <v>25</v>
      </c>
      <c r="O2643" s="1" t="s">
        <v>26</v>
      </c>
      <c r="P2643" s="1" t="s">
        <v>27</v>
      </c>
    </row>
    <row r="2644" spans="1:16" x14ac:dyDescent="0.3">
      <c r="A2644" s="1" t="s">
        <v>8463</v>
      </c>
      <c r="B2644">
        <v>401169106</v>
      </c>
      <c r="C2644" s="1" t="s">
        <v>3</v>
      </c>
      <c r="D2644" s="1" t="s">
        <v>8464</v>
      </c>
      <c r="E2644" s="1" t="s">
        <v>8465</v>
      </c>
      <c r="F2644" s="2">
        <v>45090</v>
      </c>
      <c r="G2644" s="2">
        <v>46185.999988425923</v>
      </c>
      <c r="H2644" s="1" t="s">
        <v>8248</v>
      </c>
      <c r="I2644" s="1" t="s">
        <v>8249</v>
      </c>
      <c r="J2644" s="1" t="s">
        <v>5213</v>
      </c>
      <c r="K2644" s="1" t="s">
        <v>8250</v>
      </c>
      <c r="L2644" s="1" t="s">
        <v>5215</v>
      </c>
      <c r="M2644" s="1" t="s">
        <v>48</v>
      </c>
      <c r="N2644" s="1" t="s">
        <v>25</v>
      </c>
      <c r="O2644" s="1" t="s">
        <v>26</v>
      </c>
      <c r="P2644" s="1" t="s">
        <v>27</v>
      </c>
    </row>
    <row r="2645" spans="1:16" x14ac:dyDescent="0.3">
      <c r="A2645" s="1" t="s">
        <v>8466</v>
      </c>
      <c r="B2645">
        <v>401169107</v>
      </c>
      <c r="C2645" s="1" t="s">
        <v>3</v>
      </c>
      <c r="D2645" s="1" t="s">
        <v>8467</v>
      </c>
      <c r="E2645" s="1" t="s">
        <v>8468</v>
      </c>
      <c r="F2645" s="2">
        <v>45090</v>
      </c>
      <c r="G2645" s="2">
        <v>46185.999988425923</v>
      </c>
      <c r="H2645" s="1" t="s">
        <v>8248</v>
      </c>
      <c r="I2645" s="1" t="s">
        <v>8249</v>
      </c>
      <c r="J2645" s="1" t="s">
        <v>5213</v>
      </c>
      <c r="K2645" s="1" t="s">
        <v>8250</v>
      </c>
      <c r="L2645" s="1" t="s">
        <v>5215</v>
      </c>
      <c r="M2645" s="1" t="s">
        <v>48</v>
      </c>
      <c r="N2645" s="1" t="s">
        <v>25</v>
      </c>
      <c r="O2645" s="1" t="s">
        <v>26</v>
      </c>
      <c r="P2645" s="1" t="s">
        <v>27</v>
      </c>
    </row>
    <row r="2646" spans="1:16" x14ac:dyDescent="0.3">
      <c r="A2646" s="1" t="s">
        <v>8469</v>
      </c>
      <c r="B2646">
        <v>401169108</v>
      </c>
      <c r="C2646" s="1" t="s">
        <v>3</v>
      </c>
      <c r="D2646" s="1" t="s">
        <v>8470</v>
      </c>
      <c r="E2646" s="1" t="s">
        <v>8471</v>
      </c>
      <c r="F2646" s="2">
        <v>45090</v>
      </c>
      <c r="G2646" s="2">
        <v>46185.999988425923</v>
      </c>
      <c r="H2646" s="1" t="s">
        <v>8248</v>
      </c>
      <c r="I2646" s="1" t="s">
        <v>8249</v>
      </c>
      <c r="J2646" s="1" t="s">
        <v>5213</v>
      </c>
      <c r="K2646" s="1" t="s">
        <v>8250</v>
      </c>
      <c r="L2646" s="1" t="s">
        <v>5215</v>
      </c>
      <c r="M2646" s="1" t="s">
        <v>48</v>
      </c>
      <c r="N2646" s="1" t="s">
        <v>25</v>
      </c>
      <c r="O2646" s="1" t="s">
        <v>26</v>
      </c>
      <c r="P2646" s="1" t="s">
        <v>27</v>
      </c>
    </row>
    <row r="2647" spans="1:16" x14ac:dyDescent="0.3">
      <c r="A2647" s="1" t="s">
        <v>8472</v>
      </c>
      <c r="B2647">
        <v>401169109</v>
      </c>
      <c r="C2647" s="1" t="s">
        <v>3</v>
      </c>
      <c r="D2647" s="1" t="s">
        <v>8473</v>
      </c>
      <c r="E2647" s="1" t="s">
        <v>8474</v>
      </c>
      <c r="F2647" s="2">
        <v>45090</v>
      </c>
      <c r="G2647" s="2">
        <v>46185.999988425923</v>
      </c>
      <c r="H2647" s="1" t="s">
        <v>8248</v>
      </c>
      <c r="I2647" s="1" t="s">
        <v>8249</v>
      </c>
      <c r="J2647" s="1" t="s">
        <v>5213</v>
      </c>
      <c r="K2647" s="1" t="s">
        <v>8250</v>
      </c>
      <c r="L2647" s="1" t="s">
        <v>5215</v>
      </c>
      <c r="M2647" s="1" t="s">
        <v>48</v>
      </c>
      <c r="N2647" s="1" t="s">
        <v>25</v>
      </c>
      <c r="O2647" s="1" t="s">
        <v>26</v>
      </c>
      <c r="P2647" s="1" t="s">
        <v>27</v>
      </c>
    </row>
    <row r="2648" spans="1:16" x14ac:dyDescent="0.3">
      <c r="A2648" s="1" t="s">
        <v>8475</v>
      </c>
      <c r="B2648">
        <v>401169130</v>
      </c>
      <c r="C2648" s="1" t="s">
        <v>3</v>
      </c>
      <c r="D2648" s="1" t="s">
        <v>8476</v>
      </c>
      <c r="E2648" s="1" t="s">
        <v>8477</v>
      </c>
      <c r="F2648" s="2">
        <v>45090</v>
      </c>
      <c r="G2648" s="2">
        <v>46185.999988425923</v>
      </c>
      <c r="H2648" s="1" t="s">
        <v>8248</v>
      </c>
      <c r="I2648" s="1" t="s">
        <v>8249</v>
      </c>
      <c r="J2648" s="1" t="s">
        <v>5213</v>
      </c>
      <c r="K2648" s="1" t="s">
        <v>8250</v>
      </c>
      <c r="L2648" s="1" t="s">
        <v>5215</v>
      </c>
      <c r="M2648" s="1" t="s">
        <v>48</v>
      </c>
      <c r="N2648" s="1" t="s">
        <v>25</v>
      </c>
      <c r="O2648" s="1" t="s">
        <v>26</v>
      </c>
      <c r="P2648" s="1" t="s">
        <v>27</v>
      </c>
    </row>
    <row r="2649" spans="1:16" x14ac:dyDescent="0.3">
      <c r="A2649" s="1" t="s">
        <v>8478</v>
      </c>
      <c r="B2649">
        <v>401169131</v>
      </c>
      <c r="C2649" s="1" t="s">
        <v>3</v>
      </c>
      <c r="D2649" s="1" t="s">
        <v>8479</v>
      </c>
      <c r="E2649" s="1" t="s">
        <v>8480</v>
      </c>
      <c r="F2649" s="2">
        <v>45090</v>
      </c>
      <c r="G2649" s="2">
        <v>46185.999988425923</v>
      </c>
      <c r="H2649" s="1" t="s">
        <v>8248</v>
      </c>
      <c r="I2649" s="1" t="s">
        <v>8249</v>
      </c>
      <c r="J2649" s="1" t="s">
        <v>5213</v>
      </c>
      <c r="K2649" s="1" t="s">
        <v>8250</v>
      </c>
      <c r="L2649" s="1" t="s">
        <v>5215</v>
      </c>
      <c r="M2649" s="1" t="s">
        <v>48</v>
      </c>
      <c r="N2649" s="1" t="s">
        <v>25</v>
      </c>
      <c r="O2649" s="1" t="s">
        <v>26</v>
      </c>
      <c r="P2649" s="1" t="s">
        <v>27</v>
      </c>
    </row>
    <row r="2650" spans="1:16" x14ac:dyDescent="0.3">
      <c r="A2650" s="1" t="s">
        <v>8481</v>
      </c>
      <c r="B2650">
        <v>401169132</v>
      </c>
      <c r="C2650" s="1" t="s">
        <v>3</v>
      </c>
      <c r="D2650" s="1" t="s">
        <v>8482</v>
      </c>
      <c r="E2650" s="1" t="s">
        <v>8483</v>
      </c>
      <c r="F2650" s="2">
        <v>45090</v>
      </c>
      <c r="G2650" s="2">
        <v>46185.999988425923</v>
      </c>
      <c r="H2650" s="1" t="s">
        <v>8248</v>
      </c>
      <c r="I2650" s="1" t="s">
        <v>8249</v>
      </c>
      <c r="J2650" s="1" t="s">
        <v>5213</v>
      </c>
      <c r="K2650" s="1" t="s">
        <v>8250</v>
      </c>
      <c r="L2650" s="1" t="s">
        <v>5215</v>
      </c>
      <c r="M2650" s="1" t="s">
        <v>48</v>
      </c>
      <c r="N2650" s="1" t="s">
        <v>25</v>
      </c>
      <c r="O2650" s="1" t="s">
        <v>26</v>
      </c>
      <c r="P2650" s="1" t="s">
        <v>27</v>
      </c>
    </row>
    <row r="2651" spans="1:16" x14ac:dyDescent="0.3">
      <c r="A2651" s="1" t="s">
        <v>8484</v>
      </c>
      <c r="B2651">
        <v>401169133</v>
      </c>
      <c r="C2651" s="1" t="s">
        <v>3</v>
      </c>
      <c r="D2651" s="1" t="s">
        <v>8485</v>
      </c>
      <c r="E2651" s="1" t="s">
        <v>8486</v>
      </c>
      <c r="F2651" s="2">
        <v>45090</v>
      </c>
      <c r="G2651" s="2">
        <v>46185.999988425923</v>
      </c>
      <c r="H2651" s="1" t="s">
        <v>8248</v>
      </c>
      <c r="I2651" s="1" t="s">
        <v>8249</v>
      </c>
      <c r="J2651" s="1" t="s">
        <v>5213</v>
      </c>
      <c r="K2651" s="1" t="s">
        <v>8250</v>
      </c>
      <c r="L2651" s="1" t="s">
        <v>5215</v>
      </c>
      <c r="M2651" s="1" t="s">
        <v>48</v>
      </c>
      <c r="N2651" s="1" t="s">
        <v>25</v>
      </c>
      <c r="O2651" s="1" t="s">
        <v>26</v>
      </c>
      <c r="P2651" s="1" t="s">
        <v>27</v>
      </c>
    </row>
    <row r="2652" spans="1:16" x14ac:dyDescent="0.3">
      <c r="A2652" s="1" t="s">
        <v>8487</v>
      </c>
      <c r="B2652">
        <v>401169134</v>
      </c>
      <c r="C2652" s="1" t="s">
        <v>3</v>
      </c>
      <c r="D2652" s="1" t="s">
        <v>8488</v>
      </c>
      <c r="E2652" s="1" t="s">
        <v>8489</v>
      </c>
      <c r="F2652" s="2">
        <v>45090</v>
      </c>
      <c r="G2652" s="2">
        <v>46185.999988425923</v>
      </c>
      <c r="H2652" s="1" t="s">
        <v>8248</v>
      </c>
      <c r="I2652" s="1" t="s">
        <v>8249</v>
      </c>
      <c r="J2652" s="1" t="s">
        <v>5213</v>
      </c>
      <c r="K2652" s="1" t="s">
        <v>8250</v>
      </c>
      <c r="L2652" s="1" t="s">
        <v>5215</v>
      </c>
      <c r="M2652" s="1" t="s">
        <v>48</v>
      </c>
      <c r="N2652" s="1" t="s">
        <v>25</v>
      </c>
      <c r="O2652" s="1" t="s">
        <v>26</v>
      </c>
      <c r="P2652" s="1" t="s">
        <v>27</v>
      </c>
    </row>
    <row r="2653" spans="1:16" x14ac:dyDescent="0.3">
      <c r="A2653" s="1" t="s">
        <v>8490</v>
      </c>
      <c r="B2653">
        <v>402541821</v>
      </c>
      <c r="C2653" s="1" t="s">
        <v>3</v>
      </c>
      <c r="D2653" s="1" t="s">
        <v>8491</v>
      </c>
      <c r="E2653" s="1" t="s">
        <v>8492</v>
      </c>
      <c r="F2653" s="2">
        <v>45090</v>
      </c>
      <c r="G2653" s="2">
        <v>46185.999988425923</v>
      </c>
      <c r="H2653" s="1" t="s">
        <v>8248</v>
      </c>
      <c r="I2653" s="1" t="s">
        <v>8249</v>
      </c>
      <c r="J2653" s="1" t="s">
        <v>5213</v>
      </c>
      <c r="K2653" s="1" t="s">
        <v>8250</v>
      </c>
      <c r="L2653" s="1" t="s">
        <v>5215</v>
      </c>
      <c r="M2653" s="1" t="s">
        <v>48</v>
      </c>
      <c r="N2653" s="1" t="s">
        <v>25</v>
      </c>
      <c r="O2653" s="1" t="s">
        <v>26</v>
      </c>
      <c r="P2653" s="1" t="s">
        <v>27</v>
      </c>
    </row>
    <row r="2654" spans="1:16" x14ac:dyDescent="0.3">
      <c r="A2654" s="1" t="s">
        <v>8493</v>
      </c>
      <c r="B2654">
        <v>401169135</v>
      </c>
      <c r="C2654" s="1" t="s">
        <v>3</v>
      </c>
      <c r="D2654" s="1" t="s">
        <v>8494</v>
      </c>
      <c r="E2654" s="1" t="s">
        <v>8495</v>
      </c>
      <c r="F2654" s="2">
        <v>45090</v>
      </c>
      <c r="G2654" s="2">
        <v>46185.999988425923</v>
      </c>
      <c r="H2654" s="1" t="s">
        <v>8248</v>
      </c>
      <c r="I2654" s="1" t="s">
        <v>8249</v>
      </c>
      <c r="J2654" s="1" t="s">
        <v>5213</v>
      </c>
      <c r="K2654" s="1" t="s">
        <v>8250</v>
      </c>
      <c r="L2654" s="1" t="s">
        <v>5215</v>
      </c>
      <c r="M2654" s="1" t="s">
        <v>48</v>
      </c>
      <c r="N2654" s="1" t="s">
        <v>25</v>
      </c>
      <c r="O2654" s="1" t="s">
        <v>26</v>
      </c>
      <c r="P2654" s="1" t="s">
        <v>27</v>
      </c>
    </row>
    <row r="2655" spans="1:16" x14ac:dyDescent="0.3">
      <c r="A2655" s="1" t="s">
        <v>8496</v>
      </c>
      <c r="B2655">
        <v>401169136</v>
      </c>
      <c r="C2655" s="1" t="s">
        <v>3</v>
      </c>
      <c r="D2655" s="1" t="s">
        <v>8497</v>
      </c>
      <c r="E2655" s="1" t="s">
        <v>8498</v>
      </c>
      <c r="F2655" s="2">
        <v>45090</v>
      </c>
      <c r="G2655" s="2">
        <v>46185.999988425923</v>
      </c>
      <c r="H2655" s="1" t="s">
        <v>8248</v>
      </c>
      <c r="I2655" s="1" t="s">
        <v>8249</v>
      </c>
      <c r="J2655" s="1" t="s">
        <v>5213</v>
      </c>
      <c r="K2655" s="1" t="s">
        <v>8250</v>
      </c>
      <c r="L2655" s="1" t="s">
        <v>5215</v>
      </c>
      <c r="M2655" s="1" t="s">
        <v>48</v>
      </c>
      <c r="N2655" s="1" t="s">
        <v>25</v>
      </c>
      <c r="O2655" s="1" t="s">
        <v>26</v>
      </c>
      <c r="P2655" s="1" t="s">
        <v>27</v>
      </c>
    </row>
    <row r="2656" spans="1:16" x14ac:dyDescent="0.3">
      <c r="A2656" s="1" t="s">
        <v>8499</v>
      </c>
      <c r="B2656">
        <v>401169137</v>
      </c>
      <c r="C2656" s="1" t="s">
        <v>3</v>
      </c>
      <c r="D2656" s="1" t="s">
        <v>8500</v>
      </c>
      <c r="E2656" s="1" t="s">
        <v>8501</v>
      </c>
      <c r="F2656" s="2">
        <v>45090</v>
      </c>
      <c r="G2656" s="2">
        <v>46185.999988425923</v>
      </c>
      <c r="H2656" s="1" t="s">
        <v>8248</v>
      </c>
      <c r="I2656" s="1" t="s">
        <v>8249</v>
      </c>
      <c r="J2656" s="1" t="s">
        <v>5213</v>
      </c>
      <c r="K2656" s="1" t="s">
        <v>8250</v>
      </c>
      <c r="L2656" s="1" t="s">
        <v>5215</v>
      </c>
      <c r="M2656" s="1" t="s">
        <v>48</v>
      </c>
      <c r="N2656" s="1" t="s">
        <v>25</v>
      </c>
      <c r="O2656" s="1" t="s">
        <v>26</v>
      </c>
      <c r="P2656" s="1" t="s">
        <v>27</v>
      </c>
    </row>
    <row r="2657" spans="1:16" x14ac:dyDescent="0.3">
      <c r="A2657" s="1" t="s">
        <v>8502</v>
      </c>
      <c r="B2657">
        <v>401169138</v>
      </c>
      <c r="C2657" s="1" t="s">
        <v>3</v>
      </c>
      <c r="D2657" s="1" t="s">
        <v>8503</v>
      </c>
      <c r="E2657" s="1" t="s">
        <v>8504</v>
      </c>
      <c r="F2657" s="2">
        <v>45090</v>
      </c>
      <c r="G2657" s="2">
        <v>46185.999988425923</v>
      </c>
      <c r="H2657" s="1" t="s">
        <v>8248</v>
      </c>
      <c r="I2657" s="1" t="s">
        <v>8249</v>
      </c>
      <c r="J2657" s="1" t="s">
        <v>5213</v>
      </c>
      <c r="K2657" s="1" t="s">
        <v>8250</v>
      </c>
      <c r="L2657" s="1" t="s">
        <v>5215</v>
      </c>
      <c r="M2657" s="1" t="s">
        <v>48</v>
      </c>
      <c r="N2657" s="1" t="s">
        <v>25</v>
      </c>
      <c r="O2657" s="1" t="s">
        <v>26</v>
      </c>
      <c r="P2657" s="1" t="s">
        <v>27</v>
      </c>
    </row>
    <row r="2658" spans="1:16" x14ac:dyDescent="0.3">
      <c r="A2658" s="1" t="s">
        <v>8505</v>
      </c>
      <c r="B2658">
        <v>401169139</v>
      </c>
      <c r="C2658" s="1" t="s">
        <v>3</v>
      </c>
      <c r="D2658" s="1" t="s">
        <v>8506</v>
      </c>
      <c r="E2658" s="1" t="s">
        <v>8507</v>
      </c>
      <c r="F2658" s="2">
        <v>45090</v>
      </c>
      <c r="G2658" s="2">
        <v>46185.999988425923</v>
      </c>
      <c r="H2658" s="1" t="s">
        <v>8248</v>
      </c>
      <c r="I2658" s="1" t="s">
        <v>8249</v>
      </c>
      <c r="J2658" s="1" t="s">
        <v>5213</v>
      </c>
      <c r="K2658" s="1" t="s">
        <v>8250</v>
      </c>
      <c r="L2658" s="1" t="s">
        <v>5215</v>
      </c>
      <c r="M2658" s="1" t="s">
        <v>48</v>
      </c>
      <c r="N2658" s="1" t="s">
        <v>25</v>
      </c>
      <c r="O2658" s="1" t="s">
        <v>26</v>
      </c>
      <c r="P2658" s="1" t="s">
        <v>27</v>
      </c>
    </row>
    <row r="2659" spans="1:16" x14ac:dyDescent="0.3">
      <c r="A2659" s="1" t="s">
        <v>8508</v>
      </c>
      <c r="B2659">
        <v>401169546</v>
      </c>
      <c r="C2659" s="1" t="s">
        <v>3</v>
      </c>
      <c r="D2659" s="1" t="s">
        <v>8509</v>
      </c>
      <c r="E2659" s="1" t="s">
        <v>8510</v>
      </c>
      <c r="F2659" s="2">
        <v>45090</v>
      </c>
      <c r="G2659" s="2">
        <v>46185.999988425923</v>
      </c>
      <c r="H2659" s="1" t="s">
        <v>8248</v>
      </c>
      <c r="I2659" s="1" t="s">
        <v>8249</v>
      </c>
      <c r="J2659" s="1" t="s">
        <v>5213</v>
      </c>
      <c r="K2659" s="1" t="s">
        <v>8250</v>
      </c>
      <c r="L2659" s="1" t="s">
        <v>5215</v>
      </c>
      <c r="M2659" s="1" t="s">
        <v>48</v>
      </c>
      <c r="N2659" s="1" t="s">
        <v>25</v>
      </c>
      <c r="O2659" s="1" t="s">
        <v>26</v>
      </c>
      <c r="P2659" s="1" t="s">
        <v>27</v>
      </c>
    </row>
    <row r="2660" spans="1:16" x14ac:dyDescent="0.3">
      <c r="A2660" s="1" t="s">
        <v>8511</v>
      </c>
      <c r="B2660">
        <v>401169158</v>
      </c>
      <c r="C2660" s="1" t="s">
        <v>3</v>
      </c>
      <c r="D2660" s="1" t="s">
        <v>8512</v>
      </c>
      <c r="E2660" s="1" t="s">
        <v>8513</v>
      </c>
      <c r="F2660" s="2">
        <v>45090</v>
      </c>
      <c r="G2660" s="2">
        <v>46185.999988425923</v>
      </c>
      <c r="H2660" s="1" t="s">
        <v>8248</v>
      </c>
      <c r="I2660" s="1" t="s">
        <v>8249</v>
      </c>
      <c r="J2660" s="1" t="s">
        <v>5213</v>
      </c>
      <c r="K2660" s="1" t="s">
        <v>8250</v>
      </c>
      <c r="L2660" s="1" t="s">
        <v>5215</v>
      </c>
      <c r="M2660" s="1" t="s">
        <v>48</v>
      </c>
      <c r="N2660" s="1" t="s">
        <v>25</v>
      </c>
      <c r="O2660" s="1" t="s">
        <v>26</v>
      </c>
      <c r="P2660" s="1" t="s">
        <v>27</v>
      </c>
    </row>
    <row r="2661" spans="1:16" x14ac:dyDescent="0.3">
      <c r="A2661" s="1" t="s">
        <v>8514</v>
      </c>
      <c r="B2661">
        <v>401169159</v>
      </c>
      <c r="C2661" s="1" t="s">
        <v>3</v>
      </c>
      <c r="D2661" s="1" t="s">
        <v>8515</v>
      </c>
      <c r="E2661" s="1" t="s">
        <v>8516</v>
      </c>
      <c r="F2661" s="2">
        <v>45090</v>
      </c>
      <c r="G2661" s="2">
        <v>46185.999988425923</v>
      </c>
      <c r="H2661" s="1" t="s">
        <v>8248</v>
      </c>
      <c r="I2661" s="1" t="s">
        <v>8249</v>
      </c>
      <c r="J2661" s="1" t="s">
        <v>5213</v>
      </c>
      <c r="K2661" s="1" t="s">
        <v>8250</v>
      </c>
      <c r="L2661" s="1" t="s">
        <v>5215</v>
      </c>
      <c r="M2661" s="1" t="s">
        <v>48</v>
      </c>
      <c r="N2661" s="1" t="s">
        <v>25</v>
      </c>
      <c r="O2661" s="1" t="s">
        <v>26</v>
      </c>
      <c r="P2661" s="1" t="s">
        <v>27</v>
      </c>
    </row>
    <row r="2662" spans="1:16" x14ac:dyDescent="0.3">
      <c r="A2662" s="1" t="s">
        <v>8517</v>
      </c>
      <c r="B2662">
        <v>401169160</v>
      </c>
      <c r="C2662" s="1" t="s">
        <v>3</v>
      </c>
      <c r="D2662" s="1" t="s">
        <v>8518</v>
      </c>
      <c r="E2662" s="1" t="s">
        <v>8519</v>
      </c>
      <c r="F2662" s="2">
        <v>45090</v>
      </c>
      <c r="G2662" s="2">
        <v>46185.999988425923</v>
      </c>
      <c r="H2662" s="1" t="s">
        <v>8248</v>
      </c>
      <c r="I2662" s="1" t="s">
        <v>8249</v>
      </c>
      <c r="J2662" s="1" t="s">
        <v>5213</v>
      </c>
      <c r="K2662" s="1" t="s">
        <v>8250</v>
      </c>
      <c r="L2662" s="1" t="s">
        <v>5215</v>
      </c>
      <c r="M2662" s="1" t="s">
        <v>48</v>
      </c>
      <c r="N2662" s="1" t="s">
        <v>25</v>
      </c>
      <c r="O2662" s="1" t="s">
        <v>26</v>
      </c>
      <c r="P2662" s="1" t="s">
        <v>27</v>
      </c>
    </row>
    <row r="2663" spans="1:16" x14ac:dyDescent="0.3">
      <c r="A2663" s="1" t="s">
        <v>8520</v>
      </c>
      <c r="B2663">
        <v>401169161</v>
      </c>
      <c r="C2663" s="1" t="s">
        <v>3</v>
      </c>
      <c r="D2663" s="1" t="s">
        <v>8521</v>
      </c>
      <c r="E2663" s="1" t="s">
        <v>8522</v>
      </c>
      <c r="F2663" s="2">
        <v>45090</v>
      </c>
      <c r="G2663" s="2">
        <v>46185.999988425923</v>
      </c>
      <c r="H2663" s="1" t="s">
        <v>8248</v>
      </c>
      <c r="I2663" s="1" t="s">
        <v>8249</v>
      </c>
      <c r="J2663" s="1" t="s">
        <v>5213</v>
      </c>
      <c r="K2663" s="1" t="s">
        <v>8250</v>
      </c>
      <c r="L2663" s="1" t="s">
        <v>5215</v>
      </c>
      <c r="M2663" s="1" t="s">
        <v>48</v>
      </c>
      <c r="N2663" s="1" t="s">
        <v>25</v>
      </c>
      <c r="O2663" s="1" t="s">
        <v>26</v>
      </c>
      <c r="P2663" s="1" t="s">
        <v>27</v>
      </c>
    </row>
    <row r="2664" spans="1:16" x14ac:dyDescent="0.3">
      <c r="A2664" s="1" t="s">
        <v>8523</v>
      </c>
      <c r="B2664">
        <v>401169162</v>
      </c>
      <c r="C2664" s="1" t="s">
        <v>3</v>
      </c>
      <c r="D2664" s="1" t="s">
        <v>8524</v>
      </c>
      <c r="E2664" s="1" t="s">
        <v>8525</v>
      </c>
      <c r="F2664" s="2">
        <v>45090</v>
      </c>
      <c r="G2664" s="2">
        <v>46185.999988425923</v>
      </c>
      <c r="H2664" s="1" t="s">
        <v>8248</v>
      </c>
      <c r="I2664" s="1" t="s">
        <v>8249</v>
      </c>
      <c r="J2664" s="1" t="s">
        <v>5213</v>
      </c>
      <c r="K2664" s="1" t="s">
        <v>8250</v>
      </c>
      <c r="L2664" s="1" t="s">
        <v>5215</v>
      </c>
      <c r="M2664" s="1" t="s">
        <v>48</v>
      </c>
      <c r="N2664" s="1" t="s">
        <v>25</v>
      </c>
      <c r="O2664" s="1" t="s">
        <v>26</v>
      </c>
      <c r="P2664" s="1" t="s">
        <v>27</v>
      </c>
    </row>
    <row r="2665" spans="1:16" x14ac:dyDescent="0.3">
      <c r="A2665" s="1" t="s">
        <v>8526</v>
      </c>
      <c r="B2665">
        <v>401169163</v>
      </c>
      <c r="C2665" s="1" t="s">
        <v>3</v>
      </c>
      <c r="D2665" s="1" t="s">
        <v>8527</v>
      </c>
      <c r="E2665" s="1" t="s">
        <v>8528</v>
      </c>
      <c r="F2665" s="2">
        <v>45090</v>
      </c>
      <c r="G2665" s="2">
        <v>46185.999988425923</v>
      </c>
      <c r="H2665" s="1" t="s">
        <v>8248</v>
      </c>
      <c r="I2665" s="1" t="s">
        <v>8249</v>
      </c>
      <c r="J2665" s="1" t="s">
        <v>5213</v>
      </c>
      <c r="K2665" s="1" t="s">
        <v>8250</v>
      </c>
      <c r="L2665" s="1" t="s">
        <v>5215</v>
      </c>
      <c r="M2665" s="1" t="s">
        <v>48</v>
      </c>
      <c r="N2665" s="1" t="s">
        <v>25</v>
      </c>
      <c r="O2665" s="1" t="s">
        <v>26</v>
      </c>
      <c r="P2665" s="1" t="s">
        <v>27</v>
      </c>
    </row>
    <row r="2666" spans="1:16" x14ac:dyDescent="0.3">
      <c r="A2666" s="1" t="s">
        <v>8529</v>
      </c>
      <c r="B2666">
        <v>401169164</v>
      </c>
      <c r="C2666" s="1" t="s">
        <v>3</v>
      </c>
      <c r="D2666" s="1" t="s">
        <v>8530</v>
      </c>
      <c r="E2666" s="1" t="s">
        <v>8531</v>
      </c>
      <c r="F2666" s="2">
        <v>45090</v>
      </c>
      <c r="G2666" s="2">
        <v>46185.999988425923</v>
      </c>
      <c r="H2666" s="1" t="s">
        <v>8248</v>
      </c>
      <c r="I2666" s="1" t="s">
        <v>8249</v>
      </c>
      <c r="J2666" s="1" t="s">
        <v>5213</v>
      </c>
      <c r="K2666" s="1" t="s">
        <v>8250</v>
      </c>
      <c r="L2666" s="1" t="s">
        <v>5215</v>
      </c>
      <c r="M2666" s="1" t="s">
        <v>48</v>
      </c>
      <c r="N2666" s="1" t="s">
        <v>25</v>
      </c>
      <c r="O2666" s="1" t="s">
        <v>26</v>
      </c>
      <c r="P2666" s="1" t="s">
        <v>27</v>
      </c>
    </row>
    <row r="2667" spans="1:16" x14ac:dyDescent="0.3">
      <c r="A2667" s="1" t="s">
        <v>8532</v>
      </c>
      <c r="B2667">
        <v>401169165</v>
      </c>
      <c r="C2667" s="1" t="s">
        <v>3</v>
      </c>
      <c r="D2667" s="1" t="s">
        <v>8533</v>
      </c>
      <c r="E2667" s="1" t="s">
        <v>8534</v>
      </c>
      <c r="F2667" s="2">
        <v>45090</v>
      </c>
      <c r="G2667" s="2">
        <v>46185.999988425923</v>
      </c>
      <c r="H2667" s="1" t="s">
        <v>8248</v>
      </c>
      <c r="I2667" s="1" t="s">
        <v>8249</v>
      </c>
      <c r="J2667" s="1" t="s">
        <v>5213</v>
      </c>
      <c r="K2667" s="1" t="s">
        <v>8250</v>
      </c>
      <c r="L2667" s="1" t="s">
        <v>5215</v>
      </c>
      <c r="M2667" s="1" t="s">
        <v>48</v>
      </c>
      <c r="N2667" s="1" t="s">
        <v>25</v>
      </c>
      <c r="O2667" s="1" t="s">
        <v>26</v>
      </c>
      <c r="P2667" s="1" t="s">
        <v>27</v>
      </c>
    </row>
    <row r="2668" spans="1:16" x14ac:dyDescent="0.3">
      <c r="A2668" s="1" t="s">
        <v>8535</v>
      </c>
      <c r="B2668">
        <v>401169166</v>
      </c>
      <c r="C2668" s="1" t="s">
        <v>3</v>
      </c>
      <c r="D2668" s="1" t="s">
        <v>8536</v>
      </c>
      <c r="E2668" s="1" t="s">
        <v>8537</v>
      </c>
      <c r="F2668" s="2">
        <v>45090</v>
      </c>
      <c r="G2668" s="2">
        <v>46185.999988425923</v>
      </c>
      <c r="H2668" s="1" t="s">
        <v>8248</v>
      </c>
      <c r="I2668" s="1" t="s">
        <v>8249</v>
      </c>
      <c r="J2668" s="1" t="s">
        <v>5213</v>
      </c>
      <c r="K2668" s="1" t="s">
        <v>8250</v>
      </c>
      <c r="L2668" s="1" t="s">
        <v>5215</v>
      </c>
      <c r="M2668" s="1" t="s">
        <v>48</v>
      </c>
      <c r="N2668" s="1" t="s">
        <v>25</v>
      </c>
      <c r="O2668" s="1" t="s">
        <v>26</v>
      </c>
      <c r="P2668" s="1" t="s">
        <v>27</v>
      </c>
    </row>
    <row r="2669" spans="1:16" x14ac:dyDescent="0.3">
      <c r="A2669" s="1" t="s">
        <v>8538</v>
      </c>
      <c r="B2669">
        <v>401169167</v>
      </c>
      <c r="C2669" s="1" t="s">
        <v>3</v>
      </c>
      <c r="D2669" s="1" t="s">
        <v>8539</v>
      </c>
      <c r="E2669" s="1" t="s">
        <v>8540</v>
      </c>
      <c r="F2669" s="2">
        <v>45090</v>
      </c>
      <c r="G2669" s="2">
        <v>46185.999988425923</v>
      </c>
      <c r="H2669" s="1" t="s">
        <v>8248</v>
      </c>
      <c r="I2669" s="1" t="s">
        <v>8249</v>
      </c>
      <c r="J2669" s="1" t="s">
        <v>5213</v>
      </c>
      <c r="K2669" s="1" t="s">
        <v>8250</v>
      </c>
      <c r="L2669" s="1" t="s">
        <v>5215</v>
      </c>
      <c r="M2669" s="1" t="s">
        <v>48</v>
      </c>
      <c r="N2669" s="1" t="s">
        <v>25</v>
      </c>
      <c r="O2669" s="1" t="s">
        <v>26</v>
      </c>
      <c r="P2669" s="1" t="s">
        <v>27</v>
      </c>
    </row>
    <row r="2670" spans="1:16" x14ac:dyDescent="0.3">
      <c r="A2670" s="1" t="s">
        <v>8541</v>
      </c>
      <c r="B2670">
        <v>401169168</v>
      </c>
      <c r="C2670" s="1" t="s">
        <v>3</v>
      </c>
      <c r="D2670" s="1" t="s">
        <v>8542</v>
      </c>
      <c r="E2670" s="1" t="s">
        <v>8543</v>
      </c>
      <c r="F2670" s="2">
        <v>45090</v>
      </c>
      <c r="G2670" s="2">
        <v>46185.999988425923</v>
      </c>
      <c r="H2670" s="1" t="s">
        <v>8248</v>
      </c>
      <c r="I2670" s="1" t="s">
        <v>8249</v>
      </c>
      <c r="J2670" s="1" t="s">
        <v>5213</v>
      </c>
      <c r="K2670" s="1" t="s">
        <v>8250</v>
      </c>
      <c r="L2670" s="1" t="s">
        <v>5215</v>
      </c>
      <c r="M2670" s="1" t="s">
        <v>48</v>
      </c>
      <c r="N2670" s="1" t="s">
        <v>25</v>
      </c>
      <c r="O2670" s="1" t="s">
        <v>26</v>
      </c>
      <c r="P2670" s="1" t="s">
        <v>27</v>
      </c>
    </row>
    <row r="2671" spans="1:16" x14ac:dyDescent="0.3">
      <c r="A2671" s="1" t="s">
        <v>8544</v>
      </c>
      <c r="B2671">
        <v>402541824</v>
      </c>
      <c r="C2671" s="1" t="s">
        <v>3</v>
      </c>
      <c r="D2671" s="1" t="s">
        <v>8545</v>
      </c>
      <c r="E2671" s="1" t="s">
        <v>8546</v>
      </c>
      <c r="F2671" s="2">
        <v>45090</v>
      </c>
      <c r="G2671" s="2">
        <v>46185.999988425923</v>
      </c>
      <c r="H2671" s="1" t="s">
        <v>8248</v>
      </c>
      <c r="I2671" s="1" t="s">
        <v>8249</v>
      </c>
      <c r="J2671" s="1" t="s">
        <v>5213</v>
      </c>
      <c r="K2671" s="1" t="s">
        <v>8250</v>
      </c>
      <c r="L2671" s="1" t="s">
        <v>5215</v>
      </c>
      <c r="M2671" s="1" t="s">
        <v>48</v>
      </c>
      <c r="N2671" s="1" t="s">
        <v>25</v>
      </c>
      <c r="O2671" s="1" t="s">
        <v>26</v>
      </c>
      <c r="P2671" s="1" t="s">
        <v>27</v>
      </c>
    </row>
    <row r="2672" spans="1:16" x14ac:dyDescent="0.3">
      <c r="A2672" s="1" t="s">
        <v>8547</v>
      </c>
      <c r="B2672">
        <v>401169189</v>
      </c>
      <c r="C2672" s="1" t="s">
        <v>3</v>
      </c>
      <c r="D2672" s="1" t="s">
        <v>8548</v>
      </c>
      <c r="E2672" s="1" t="s">
        <v>8549</v>
      </c>
      <c r="F2672" s="2">
        <v>45090</v>
      </c>
      <c r="G2672" s="2">
        <v>46185.999988425923</v>
      </c>
      <c r="H2672" s="1" t="s">
        <v>8248</v>
      </c>
      <c r="I2672" s="1" t="s">
        <v>8249</v>
      </c>
      <c r="J2672" s="1" t="s">
        <v>5213</v>
      </c>
      <c r="K2672" s="1" t="s">
        <v>8250</v>
      </c>
      <c r="L2672" s="1" t="s">
        <v>5215</v>
      </c>
      <c r="M2672" s="1" t="s">
        <v>48</v>
      </c>
      <c r="N2672" s="1" t="s">
        <v>25</v>
      </c>
      <c r="O2672" s="1" t="s">
        <v>26</v>
      </c>
      <c r="P2672" s="1" t="s">
        <v>27</v>
      </c>
    </row>
    <row r="2673" spans="1:16" x14ac:dyDescent="0.3">
      <c r="A2673" s="1" t="s">
        <v>8550</v>
      </c>
      <c r="B2673">
        <v>401169190</v>
      </c>
      <c r="C2673" s="1" t="s">
        <v>3</v>
      </c>
      <c r="D2673" s="1" t="s">
        <v>8551</v>
      </c>
      <c r="E2673" s="1" t="s">
        <v>8552</v>
      </c>
      <c r="F2673" s="2">
        <v>45090</v>
      </c>
      <c r="G2673" s="2">
        <v>46185.999988425923</v>
      </c>
      <c r="H2673" s="1" t="s">
        <v>8248</v>
      </c>
      <c r="I2673" s="1" t="s">
        <v>8249</v>
      </c>
      <c r="J2673" s="1" t="s">
        <v>5213</v>
      </c>
      <c r="K2673" s="1" t="s">
        <v>8250</v>
      </c>
      <c r="L2673" s="1" t="s">
        <v>5215</v>
      </c>
      <c r="M2673" s="1" t="s">
        <v>48</v>
      </c>
      <c r="N2673" s="1" t="s">
        <v>25</v>
      </c>
      <c r="O2673" s="1" t="s">
        <v>26</v>
      </c>
      <c r="P2673" s="1" t="s">
        <v>27</v>
      </c>
    </row>
    <row r="2674" spans="1:16" x14ac:dyDescent="0.3">
      <c r="A2674" s="1" t="s">
        <v>8553</v>
      </c>
      <c r="B2674">
        <v>401169191</v>
      </c>
      <c r="C2674" s="1" t="s">
        <v>3</v>
      </c>
      <c r="D2674" s="1" t="s">
        <v>8554</v>
      </c>
      <c r="E2674" s="1" t="s">
        <v>8555</v>
      </c>
      <c r="F2674" s="2">
        <v>45090</v>
      </c>
      <c r="G2674" s="2">
        <v>46185.999988425923</v>
      </c>
      <c r="H2674" s="1" t="s">
        <v>8248</v>
      </c>
      <c r="I2674" s="1" t="s">
        <v>8249</v>
      </c>
      <c r="J2674" s="1" t="s">
        <v>5213</v>
      </c>
      <c r="K2674" s="1" t="s">
        <v>8250</v>
      </c>
      <c r="L2674" s="1" t="s">
        <v>5215</v>
      </c>
      <c r="M2674" s="1" t="s">
        <v>48</v>
      </c>
      <c r="N2674" s="1" t="s">
        <v>25</v>
      </c>
      <c r="O2674" s="1" t="s">
        <v>26</v>
      </c>
      <c r="P2674" s="1" t="s">
        <v>27</v>
      </c>
    </row>
    <row r="2675" spans="1:16" x14ac:dyDescent="0.3">
      <c r="A2675" s="1" t="s">
        <v>8556</v>
      </c>
      <c r="B2675">
        <v>401169192</v>
      </c>
      <c r="C2675" s="1" t="s">
        <v>3</v>
      </c>
      <c r="D2675" s="1" t="s">
        <v>8557</v>
      </c>
      <c r="E2675" s="1" t="s">
        <v>8558</v>
      </c>
      <c r="F2675" s="2">
        <v>45090</v>
      </c>
      <c r="G2675" s="2">
        <v>46185.999988425923</v>
      </c>
      <c r="H2675" s="1" t="s">
        <v>8248</v>
      </c>
      <c r="I2675" s="1" t="s">
        <v>8249</v>
      </c>
      <c r="J2675" s="1" t="s">
        <v>5213</v>
      </c>
      <c r="K2675" s="1" t="s">
        <v>8250</v>
      </c>
      <c r="L2675" s="1" t="s">
        <v>5215</v>
      </c>
      <c r="M2675" s="1" t="s">
        <v>48</v>
      </c>
      <c r="N2675" s="1" t="s">
        <v>25</v>
      </c>
      <c r="O2675" s="1" t="s">
        <v>26</v>
      </c>
      <c r="P2675" s="1" t="s">
        <v>27</v>
      </c>
    </row>
    <row r="2676" spans="1:16" x14ac:dyDescent="0.3">
      <c r="A2676" s="1" t="s">
        <v>8559</v>
      </c>
      <c r="B2676">
        <v>401169193</v>
      </c>
      <c r="C2676" s="1" t="s">
        <v>3</v>
      </c>
      <c r="D2676" s="1" t="s">
        <v>8560</v>
      </c>
      <c r="E2676" s="1" t="s">
        <v>8561</v>
      </c>
      <c r="F2676" s="2">
        <v>45090</v>
      </c>
      <c r="G2676" s="2">
        <v>46185.999988425923</v>
      </c>
      <c r="H2676" s="1" t="s">
        <v>8248</v>
      </c>
      <c r="I2676" s="1" t="s">
        <v>8249</v>
      </c>
      <c r="J2676" s="1" t="s">
        <v>5213</v>
      </c>
      <c r="K2676" s="1" t="s">
        <v>8250</v>
      </c>
      <c r="L2676" s="1" t="s">
        <v>5215</v>
      </c>
      <c r="M2676" s="1" t="s">
        <v>48</v>
      </c>
      <c r="N2676" s="1" t="s">
        <v>25</v>
      </c>
      <c r="O2676" s="1" t="s">
        <v>26</v>
      </c>
      <c r="P2676" s="1" t="s">
        <v>27</v>
      </c>
    </row>
    <row r="2677" spans="1:16" x14ac:dyDescent="0.3">
      <c r="A2677" s="1" t="s">
        <v>8562</v>
      </c>
      <c r="B2677">
        <v>401169194</v>
      </c>
      <c r="C2677" s="1" t="s">
        <v>3</v>
      </c>
      <c r="D2677" s="1" t="s">
        <v>8563</v>
      </c>
      <c r="E2677" s="1" t="s">
        <v>8564</v>
      </c>
      <c r="F2677" s="2">
        <v>45090</v>
      </c>
      <c r="G2677" s="2">
        <v>46185.999988425923</v>
      </c>
      <c r="H2677" s="1" t="s">
        <v>8248</v>
      </c>
      <c r="I2677" s="1" t="s">
        <v>8249</v>
      </c>
      <c r="J2677" s="1" t="s">
        <v>5213</v>
      </c>
      <c r="K2677" s="1" t="s">
        <v>8250</v>
      </c>
      <c r="L2677" s="1" t="s">
        <v>5215</v>
      </c>
      <c r="M2677" s="1" t="s">
        <v>48</v>
      </c>
      <c r="N2677" s="1" t="s">
        <v>25</v>
      </c>
      <c r="O2677" s="1" t="s">
        <v>26</v>
      </c>
      <c r="P2677" s="1" t="s">
        <v>27</v>
      </c>
    </row>
    <row r="2678" spans="1:16" x14ac:dyDescent="0.3">
      <c r="A2678" s="1" t="s">
        <v>8565</v>
      </c>
      <c r="B2678">
        <v>401169195</v>
      </c>
      <c r="C2678" s="1" t="s">
        <v>3</v>
      </c>
      <c r="D2678" s="1" t="s">
        <v>8566</v>
      </c>
      <c r="E2678" s="1" t="s">
        <v>8567</v>
      </c>
      <c r="F2678" s="2">
        <v>45090</v>
      </c>
      <c r="G2678" s="2">
        <v>46185.999988425923</v>
      </c>
      <c r="H2678" s="1" t="s">
        <v>8248</v>
      </c>
      <c r="I2678" s="1" t="s">
        <v>8249</v>
      </c>
      <c r="J2678" s="1" t="s">
        <v>5213</v>
      </c>
      <c r="K2678" s="1" t="s">
        <v>8250</v>
      </c>
      <c r="L2678" s="1" t="s">
        <v>5215</v>
      </c>
      <c r="M2678" s="1" t="s">
        <v>48</v>
      </c>
      <c r="N2678" s="1" t="s">
        <v>25</v>
      </c>
      <c r="O2678" s="1" t="s">
        <v>26</v>
      </c>
      <c r="P2678" s="1" t="s">
        <v>27</v>
      </c>
    </row>
    <row r="2679" spans="1:16" x14ac:dyDescent="0.3">
      <c r="A2679" s="1" t="s">
        <v>8568</v>
      </c>
      <c r="B2679">
        <v>401169196</v>
      </c>
      <c r="C2679" s="1" t="s">
        <v>3</v>
      </c>
      <c r="D2679" s="1" t="s">
        <v>8569</v>
      </c>
      <c r="E2679" s="1" t="s">
        <v>8570</v>
      </c>
      <c r="F2679" s="2">
        <v>45090</v>
      </c>
      <c r="G2679" s="2">
        <v>46185.999988425923</v>
      </c>
      <c r="H2679" s="1" t="s">
        <v>8248</v>
      </c>
      <c r="I2679" s="1" t="s">
        <v>8249</v>
      </c>
      <c r="J2679" s="1" t="s">
        <v>5213</v>
      </c>
      <c r="K2679" s="1" t="s">
        <v>8250</v>
      </c>
      <c r="L2679" s="1" t="s">
        <v>5215</v>
      </c>
      <c r="M2679" s="1" t="s">
        <v>48</v>
      </c>
      <c r="N2679" s="1" t="s">
        <v>25</v>
      </c>
      <c r="O2679" s="1" t="s">
        <v>26</v>
      </c>
      <c r="P2679" s="1" t="s">
        <v>27</v>
      </c>
    </row>
    <row r="2680" spans="1:16" x14ac:dyDescent="0.3">
      <c r="A2680" s="1" t="s">
        <v>8571</v>
      </c>
      <c r="B2680">
        <v>401169197</v>
      </c>
      <c r="C2680" s="1" t="s">
        <v>3</v>
      </c>
      <c r="D2680" s="1" t="s">
        <v>8572</v>
      </c>
      <c r="E2680" s="1" t="s">
        <v>8573</v>
      </c>
      <c r="F2680" s="2">
        <v>45090</v>
      </c>
      <c r="G2680" s="2">
        <v>46185.999988425923</v>
      </c>
      <c r="H2680" s="1" t="s">
        <v>8248</v>
      </c>
      <c r="I2680" s="1" t="s">
        <v>8249</v>
      </c>
      <c r="J2680" s="1" t="s">
        <v>5213</v>
      </c>
      <c r="K2680" s="1" t="s">
        <v>8250</v>
      </c>
      <c r="L2680" s="1" t="s">
        <v>5215</v>
      </c>
      <c r="M2680" s="1" t="s">
        <v>48</v>
      </c>
      <c r="N2680" s="1" t="s">
        <v>25</v>
      </c>
      <c r="O2680" s="1" t="s">
        <v>26</v>
      </c>
      <c r="P2680" s="1" t="s">
        <v>27</v>
      </c>
    </row>
    <row r="2681" spans="1:16" x14ac:dyDescent="0.3">
      <c r="A2681" s="1" t="s">
        <v>8574</v>
      </c>
      <c r="B2681">
        <v>401169198</v>
      </c>
      <c r="C2681" s="1" t="s">
        <v>3</v>
      </c>
      <c r="D2681" s="1" t="s">
        <v>8575</v>
      </c>
      <c r="E2681" s="1" t="s">
        <v>8576</v>
      </c>
      <c r="F2681" s="2">
        <v>45090</v>
      </c>
      <c r="G2681" s="2">
        <v>46185.999988425923</v>
      </c>
      <c r="H2681" s="1" t="s">
        <v>8248</v>
      </c>
      <c r="I2681" s="1" t="s">
        <v>8249</v>
      </c>
      <c r="J2681" s="1" t="s">
        <v>5213</v>
      </c>
      <c r="K2681" s="1" t="s">
        <v>8250</v>
      </c>
      <c r="L2681" s="1" t="s">
        <v>5215</v>
      </c>
      <c r="M2681" s="1" t="s">
        <v>48</v>
      </c>
      <c r="N2681" s="1" t="s">
        <v>25</v>
      </c>
      <c r="O2681" s="1" t="s">
        <v>26</v>
      </c>
      <c r="P2681" s="1" t="s">
        <v>27</v>
      </c>
    </row>
    <row r="2682" spans="1:16" x14ac:dyDescent="0.3">
      <c r="A2682" s="1" t="s">
        <v>8577</v>
      </c>
      <c r="B2682">
        <v>401169199</v>
      </c>
      <c r="C2682" s="1" t="s">
        <v>3</v>
      </c>
      <c r="D2682" s="1" t="s">
        <v>8578</v>
      </c>
      <c r="E2682" s="1" t="s">
        <v>8579</v>
      </c>
      <c r="F2682" s="2">
        <v>45090</v>
      </c>
      <c r="G2682" s="2">
        <v>46185.999988425923</v>
      </c>
      <c r="H2682" s="1" t="s">
        <v>8248</v>
      </c>
      <c r="I2682" s="1" t="s">
        <v>8249</v>
      </c>
      <c r="J2682" s="1" t="s">
        <v>5213</v>
      </c>
      <c r="K2682" s="1" t="s">
        <v>8250</v>
      </c>
      <c r="L2682" s="1" t="s">
        <v>5215</v>
      </c>
      <c r="M2682" s="1" t="s">
        <v>48</v>
      </c>
      <c r="N2682" s="1" t="s">
        <v>25</v>
      </c>
      <c r="O2682" s="1" t="s">
        <v>26</v>
      </c>
      <c r="P2682" s="1" t="s">
        <v>27</v>
      </c>
    </row>
    <row r="2683" spans="1:16" x14ac:dyDescent="0.3">
      <c r="A2683" s="1" t="s">
        <v>8580</v>
      </c>
      <c r="B2683">
        <v>401169604</v>
      </c>
      <c r="C2683" s="1" t="s">
        <v>3</v>
      </c>
      <c r="D2683" s="1" t="s">
        <v>8581</v>
      </c>
      <c r="E2683" s="1" t="s">
        <v>8582</v>
      </c>
      <c r="F2683" s="2">
        <v>45090</v>
      </c>
      <c r="G2683" s="2">
        <v>46185.999988425923</v>
      </c>
      <c r="H2683" s="1" t="s">
        <v>8248</v>
      </c>
      <c r="I2683" s="1" t="s">
        <v>8249</v>
      </c>
      <c r="J2683" s="1" t="s">
        <v>5213</v>
      </c>
      <c r="K2683" s="1" t="s">
        <v>8250</v>
      </c>
      <c r="L2683" s="1" t="s">
        <v>5215</v>
      </c>
      <c r="M2683" s="1" t="s">
        <v>48</v>
      </c>
      <c r="N2683" s="1" t="s">
        <v>25</v>
      </c>
      <c r="O2683" s="1" t="s">
        <v>26</v>
      </c>
      <c r="P2683" s="1" t="s">
        <v>27</v>
      </c>
    </row>
    <row r="2684" spans="1:16" x14ac:dyDescent="0.3">
      <c r="A2684" s="1" t="s">
        <v>8583</v>
      </c>
      <c r="B2684">
        <v>401169219</v>
      </c>
      <c r="C2684" s="1" t="s">
        <v>3</v>
      </c>
      <c r="D2684" s="1" t="s">
        <v>8584</v>
      </c>
      <c r="E2684" s="1" t="s">
        <v>8585</v>
      </c>
      <c r="F2684" s="2">
        <v>45090</v>
      </c>
      <c r="G2684" s="2">
        <v>46185.999988425923</v>
      </c>
      <c r="H2684" s="1" t="s">
        <v>8248</v>
      </c>
      <c r="I2684" s="1" t="s">
        <v>8249</v>
      </c>
      <c r="J2684" s="1" t="s">
        <v>5213</v>
      </c>
      <c r="K2684" s="1" t="s">
        <v>8250</v>
      </c>
      <c r="L2684" s="1" t="s">
        <v>5215</v>
      </c>
      <c r="M2684" s="1" t="s">
        <v>48</v>
      </c>
      <c r="N2684" s="1" t="s">
        <v>25</v>
      </c>
      <c r="O2684" s="1" t="s">
        <v>26</v>
      </c>
      <c r="P2684" s="1" t="s">
        <v>27</v>
      </c>
    </row>
    <row r="2685" spans="1:16" x14ac:dyDescent="0.3">
      <c r="A2685" s="1" t="s">
        <v>8586</v>
      </c>
      <c r="B2685">
        <v>401169220</v>
      </c>
      <c r="C2685" s="1" t="s">
        <v>3</v>
      </c>
      <c r="D2685" s="1" t="s">
        <v>8587</v>
      </c>
      <c r="E2685" s="1" t="s">
        <v>8588</v>
      </c>
      <c r="F2685" s="2">
        <v>45090</v>
      </c>
      <c r="G2685" s="2">
        <v>46185.999988425923</v>
      </c>
      <c r="H2685" s="1" t="s">
        <v>8248</v>
      </c>
      <c r="I2685" s="1" t="s">
        <v>8249</v>
      </c>
      <c r="J2685" s="1" t="s">
        <v>5213</v>
      </c>
      <c r="K2685" s="1" t="s">
        <v>8250</v>
      </c>
      <c r="L2685" s="1" t="s">
        <v>5215</v>
      </c>
      <c r="M2685" s="1" t="s">
        <v>48</v>
      </c>
      <c r="N2685" s="1" t="s">
        <v>25</v>
      </c>
      <c r="O2685" s="1" t="s">
        <v>26</v>
      </c>
      <c r="P2685" s="1" t="s">
        <v>27</v>
      </c>
    </row>
    <row r="2686" spans="1:16" x14ac:dyDescent="0.3">
      <c r="A2686" s="1" t="s">
        <v>8589</v>
      </c>
      <c r="B2686">
        <v>401169221</v>
      </c>
      <c r="C2686" s="1" t="s">
        <v>3</v>
      </c>
      <c r="D2686" s="1" t="s">
        <v>8590</v>
      </c>
      <c r="E2686" s="1" t="s">
        <v>8591</v>
      </c>
      <c r="F2686" s="2">
        <v>45090</v>
      </c>
      <c r="G2686" s="2">
        <v>46185.999988425923</v>
      </c>
      <c r="H2686" s="1" t="s">
        <v>8248</v>
      </c>
      <c r="I2686" s="1" t="s">
        <v>8249</v>
      </c>
      <c r="J2686" s="1" t="s">
        <v>5213</v>
      </c>
      <c r="K2686" s="1" t="s">
        <v>8250</v>
      </c>
      <c r="L2686" s="1" t="s">
        <v>5215</v>
      </c>
      <c r="M2686" s="1" t="s">
        <v>48</v>
      </c>
      <c r="N2686" s="1" t="s">
        <v>25</v>
      </c>
      <c r="O2686" s="1" t="s">
        <v>26</v>
      </c>
      <c r="P2686" s="1" t="s">
        <v>27</v>
      </c>
    </row>
    <row r="2687" spans="1:16" x14ac:dyDescent="0.3">
      <c r="A2687" s="1" t="s">
        <v>8592</v>
      </c>
      <c r="B2687">
        <v>401169222</v>
      </c>
      <c r="C2687" s="1" t="s">
        <v>3</v>
      </c>
      <c r="D2687" s="1" t="s">
        <v>8593</v>
      </c>
      <c r="E2687" s="1" t="s">
        <v>8594</v>
      </c>
      <c r="F2687" s="2">
        <v>45090</v>
      </c>
      <c r="G2687" s="2">
        <v>46185.999988425923</v>
      </c>
      <c r="H2687" s="1" t="s">
        <v>8248</v>
      </c>
      <c r="I2687" s="1" t="s">
        <v>8249</v>
      </c>
      <c r="J2687" s="1" t="s">
        <v>5213</v>
      </c>
      <c r="K2687" s="1" t="s">
        <v>8250</v>
      </c>
      <c r="L2687" s="1" t="s">
        <v>5215</v>
      </c>
      <c r="M2687" s="1" t="s">
        <v>48</v>
      </c>
      <c r="N2687" s="1" t="s">
        <v>25</v>
      </c>
      <c r="O2687" s="1" t="s">
        <v>26</v>
      </c>
      <c r="P2687" s="1" t="s">
        <v>27</v>
      </c>
    </row>
    <row r="2688" spans="1:16" x14ac:dyDescent="0.3">
      <c r="A2688" s="1" t="s">
        <v>8595</v>
      </c>
      <c r="B2688">
        <v>401169223</v>
      </c>
      <c r="C2688" s="1" t="s">
        <v>3</v>
      </c>
      <c r="D2688" s="1" t="s">
        <v>8596</v>
      </c>
      <c r="E2688" s="1" t="s">
        <v>8597</v>
      </c>
      <c r="F2688" s="2">
        <v>45090</v>
      </c>
      <c r="G2688" s="2">
        <v>46185.999988425923</v>
      </c>
      <c r="H2688" s="1" t="s">
        <v>8248</v>
      </c>
      <c r="I2688" s="1" t="s">
        <v>8249</v>
      </c>
      <c r="J2688" s="1" t="s">
        <v>5213</v>
      </c>
      <c r="K2688" s="1" t="s">
        <v>8250</v>
      </c>
      <c r="L2688" s="1" t="s">
        <v>5215</v>
      </c>
      <c r="M2688" s="1" t="s">
        <v>48</v>
      </c>
      <c r="N2688" s="1" t="s">
        <v>25</v>
      </c>
      <c r="O2688" s="1" t="s">
        <v>26</v>
      </c>
      <c r="P2688" s="1" t="s">
        <v>27</v>
      </c>
    </row>
    <row r="2689" spans="1:16" x14ac:dyDescent="0.3">
      <c r="A2689" s="1" t="s">
        <v>8598</v>
      </c>
      <c r="B2689">
        <v>401169224</v>
      </c>
      <c r="C2689" s="1" t="s">
        <v>3</v>
      </c>
      <c r="D2689" s="1" t="s">
        <v>8599</v>
      </c>
      <c r="E2689" s="1" t="s">
        <v>8600</v>
      </c>
      <c r="F2689" s="2">
        <v>45090</v>
      </c>
      <c r="G2689" s="2">
        <v>46185.999988425923</v>
      </c>
      <c r="H2689" s="1" t="s">
        <v>8248</v>
      </c>
      <c r="I2689" s="1" t="s">
        <v>8249</v>
      </c>
      <c r="J2689" s="1" t="s">
        <v>5213</v>
      </c>
      <c r="K2689" s="1" t="s">
        <v>8250</v>
      </c>
      <c r="L2689" s="1" t="s">
        <v>5215</v>
      </c>
      <c r="M2689" s="1" t="s">
        <v>48</v>
      </c>
      <c r="N2689" s="1" t="s">
        <v>25</v>
      </c>
      <c r="O2689" s="1" t="s">
        <v>26</v>
      </c>
      <c r="P2689" s="1" t="s">
        <v>27</v>
      </c>
    </row>
    <row r="2690" spans="1:16" x14ac:dyDescent="0.3">
      <c r="A2690" s="1" t="s">
        <v>8601</v>
      </c>
      <c r="B2690">
        <v>401169225</v>
      </c>
      <c r="C2690" s="1" t="s">
        <v>3</v>
      </c>
      <c r="D2690" s="1" t="s">
        <v>8602</v>
      </c>
      <c r="E2690" s="1" t="s">
        <v>8603</v>
      </c>
      <c r="F2690" s="2">
        <v>45090</v>
      </c>
      <c r="G2690" s="2">
        <v>46185.999988425923</v>
      </c>
      <c r="H2690" s="1" t="s">
        <v>8248</v>
      </c>
      <c r="I2690" s="1" t="s">
        <v>8249</v>
      </c>
      <c r="J2690" s="1" t="s">
        <v>5213</v>
      </c>
      <c r="K2690" s="1" t="s">
        <v>8250</v>
      </c>
      <c r="L2690" s="1" t="s">
        <v>5215</v>
      </c>
      <c r="M2690" s="1" t="s">
        <v>48</v>
      </c>
      <c r="N2690" s="1" t="s">
        <v>25</v>
      </c>
      <c r="O2690" s="1" t="s">
        <v>26</v>
      </c>
      <c r="P2690" s="1" t="s">
        <v>27</v>
      </c>
    </row>
    <row r="2691" spans="1:16" x14ac:dyDescent="0.3">
      <c r="A2691" s="1" t="s">
        <v>8604</v>
      </c>
      <c r="B2691">
        <v>401169226</v>
      </c>
      <c r="C2691" s="1" t="s">
        <v>3</v>
      </c>
      <c r="D2691" s="1" t="s">
        <v>8605</v>
      </c>
      <c r="E2691" s="1" t="s">
        <v>8606</v>
      </c>
      <c r="F2691" s="2">
        <v>45090</v>
      </c>
      <c r="G2691" s="2">
        <v>46185.999988425923</v>
      </c>
      <c r="H2691" s="1" t="s">
        <v>8248</v>
      </c>
      <c r="I2691" s="1" t="s">
        <v>8249</v>
      </c>
      <c r="J2691" s="1" t="s">
        <v>5213</v>
      </c>
      <c r="K2691" s="1" t="s">
        <v>8250</v>
      </c>
      <c r="L2691" s="1" t="s">
        <v>5215</v>
      </c>
      <c r="M2691" s="1" t="s">
        <v>48</v>
      </c>
      <c r="N2691" s="1" t="s">
        <v>25</v>
      </c>
      <c r="O2691" s="1" t="s">
        <v>26</v>
      </c>
      <c r="P2691" s="1" t="s">
        <v>27</v>
      </c>
    </row>
    <row r="2692" spans="1:16" x14ac:dyDescent="0.3">
      <c r="A2692" s="1" t="s">
        <v>8607</v>
      </c>
      <c r="B2692">
        <v>401169634</v>
      </c>
      <c r="C2692" s="1" t="s">
        <v>3</v>
      </c>
      <c r="D2692" s="1" t="s">
        <v>8608</v>
      </c>
      <c r="E2692" s="1" t="s">
        <v>8609</v>
      </c>
      <c r="F2692" s="2">
        <v>45090</v>
      </c>
      <c r="G2692" s="2">
        <v>46185.999988425923</v>
      </c>
      <c r="H2692" s="1" t="s">
        <v>8248</v>
      </c>
      <c r="I2692" s="1" t="s">
        <v>8249</v>
      </c>
      <c r="J2692" s="1" t="s">
        <v>5213</v>
      </c>
      <c r="K2692" s="1" t="s">
        <v>8250</v>
      </c>
      <c r="L2692" s="1" t="s">
        <v>5215</v>
      </c>
      <c r="M2692" s="1" t="s">
        <v>48</v>
      </c>
      <c r="N2692" s="1" t="s">
        <v>25</v>
      </c>
      <c r="O2692" s="1" t="s">
        <v>26</v>
      </c>
      <c r="P2692" s="1" t="s">
        <v>27</v>
      </c>
    </row>
    <row r="2693" spans="1:16" x14ac:dyDescent="0.3">
      <c r="A2693" s="1" t="s">
        <v>8610</v>
      </c>
      <c r="B2693">
        <v>400042863</v>
      </c>
      <c r="C2693" s="1" t="s">
        <v>3</v>
      </c>
      <c r="D2693" s="1" t="s">
        <v>8611</v>
      </c>
      <c r="E2693" s="1" t="s">
        <v>8612</v>
      </c>
      <c r="F2693" s="2">
        <v>45090</v>
      </c>
      <c r="G2693" s="2">
        <v>46185.999988425923</v>
      </c>
      <c r="H2693" s="1" t="s">
        <v>3608</v>
      </c>
      <c r="I2693" s="1" t="s">
        <v>3609</v>
      </c>
      <c r="J2693" s="1" t="s">
        <v>3610</v>
      </c>
      <c r="K2693" s="1" t="s">
        <v>3611</v>
      </c>
      <c r="L2693" s="1" t="s">
        <v>1386</v>
      </c>
      <c r="M2693" s="1" t="s">
        <v>48</v>
      </c>
      <c r="N2693" s="1" t="s">
        <v>8613</v>
      </c>
      <c r="O2693" s="1" t="s">
        <v>8614</v>
      </c>
      <c r="P2693" s="1" t="s">
        <v>2975</v>
      </c>
    </row>
    <row r="2694" spans="1:16" x14ac:dyDescent="0.3">
      <c r="A2694" s="1" t="s">
        <v>8615</v>
      </c>
      <c r="B2694">
        <v>400042864</v>
      </c>
      <c r="C2694" s="1" t="s">
        <v>3</v>
      </c>
      <c r="D2694" s="1" t="s">
        <v>8616</v>
      </c>
      <c r="E2694" s="1" t="s">
        <v>8617</v>
      </c>
      <c r="F2694" s="2">
        <v>45090</v>
      </c>
      <c r="G2694" s="2">
        <v>46185.999988425923</v>
      </c>
      <c r="H2694" s="1" t="s">
        <v>3608</v>
      </c>
      <c r="I2694" s="1" t="s">
        <v>3609</v>
      </c>
      <c r="J2694" s="1" t="s">
        <v>3610</v>
      </c>
      <c r="K2694" s="1" t="s">
        <v>3611</v>
      </c>
      <c r="L2694" s="1" t="s">
        <v>1386</v>
      </c>
      <c r="M2694" s="1" t="s">
        <v>48</v>
      </c>
      <c r="N2694" s="1" t="s">
        <v>8613</v>
      </c>
      <c r="O2694" s="1" t="s">
        <v>8614</v>
      </c>
      <c r="P2694" s="1" t="s">
        <v>2975</v>
      </c>
    </row>
    <row r="2695" spans="1:16" x14ac:dyDescent="0.3">
      <c r="A2695" s="1" t="s">
        <v>8618</v>
      </c>
      <c r="B2695">
        <v>402773549</v>
      </c>
      <c r="C2695" s="1" t="s">
        <v>3</v>
      </c>
      <c r="D2695" s="1" t="s">
        <v>8619</v>
      </c>
      <c r="E2695" s="1" t="s">
        <v>8620</v>
      </c>
      <c r="F2695" s="2">
        <v>45090</v>
      </c>
      <c r="G2695" s="2">
        <v>46185.999988425923</v>
      </c>
      <c r="H2695" s="1" t="s">
        <v>8621</v>
      </c>
      <c r="I2695" s="1" t="s">
        <v>8622</v>
      </c>
      <c r="J2695" s="1" t="s">
        <v>1384</v>
      </c>
      <c r="K2695" s="1" t="s">
        <v>8623</v>
      </c>
      <c r="L2695" s="1" t="s">
        <v>1386</v>
      </c>
      <c r="M2695" s="1" t="s">
        <v>48</v>
      </c>
      <c r="N2695" s="1" t="s">
        <v>1301</v>
      </c>
      <c r="O2695" s="1" t="s">
        <v>50</v>
      </c>
      <c r="P2695" s="1" t="s">
        <v>51</v>
      </c>
    </row>
    <row r="2696" spans="1:16" x14ac:dyDescent="0.3">
      <c r="A2696" s="1" t="s">
        <v>8624</v>
      </c>
      <c r="B2696">
        <v>402773550</v>
      </c>
      <c r="C2696" s="1" t="s">
        <v>3</v>
      </c>
      <c r="D2696" s="1" t="s">
        <v>8625</v>
      </c>
      <c r="E2696" s="1" t="s">
        <v>8626</v>
      </c>
      <c r="F2696" s="2">
        <v>45090</v>
      </c>
      <c r="G2696" s="2">
        <v>46185.999988425923</v>
      </c>
      <c r="H2696" s="1" t="s">
        <v>8621</v>
      </c>
      <c r="I2696" s="1" t="s">
        <v>8622</v>
      </c>
      <c r="J2696" s="1" t="s">
        <v>1384</v>
      </c>
      <c r="K2696" s="1" t="s">
        <v>8623</v>
      </c>
      <c r="L2696" s="1" t="s">
        <v>1386</v>
      </c>
      <c r="M2696" s="1" t="s">
        <v>48</v>
      </c>
      <c r="N2696" s="1" t="s">
        <v>1301</v>
      </c>
      <c r="O2696" s="1" t="s">
        <v>50</v>
      </c>
      <c r="P2696" s="1" t="s">
        <v>51</v>
      </c>
    </row>
    <row r="2697" spans="1:16" x14ac:dyDescent="0.3">
      <c r="A2697" s="1" t="s">
        <v>8627</v>
      </c>
      <c r="B2697">
        <v>402773551</v>
      </c>
      <c r="C2697" s="1" t="s">
        <v>3</v>
      </c>
      <c r="D2697" s="1" t="s">
        <v>8628</v>
      </c>
      <c r="E2697" s="1" t="s">
        <v>8629</v>
      </c>
      <c r="F2697" s="2">
        <v>45090</v>
      </c>
      <c r="G2697" s="2">
        <v>46185.999988425923</v>
      </c>
      <c r="H2697" s="1" t="s">
        <v>8621</v>
      </c>
      <c r="I2697" s="1" t="s">
        <v>8622</v>
      </c>
      <c r="J2697" s="1" t="s">
        <v>1384</v>
      </c>
      <c r="K2697" s="1" t="s">
        <v>8623</v>
      </c>
      <c r="L2697" s="1" t="s">
        <v>1386</v>
      </c>
      <c r="M2697" s="1" t="s">
        <v>48</v>
      </c>
      <c r="N2697" s="1" t="s">
        <v>1301</v>
      </c>
      <c r="O2697" s="1" t="s">
        <v>50</v>
      </c>
      <c r="P2697" s="1" t="s">
        <v>51</v>
      </c>
    </row>
    <row r="2698" spans="1:16" x14ac:dyDescent="0.3">
      <c r="A2698" s="1" t="s">
        <v>8630</v>
      </c>
      <c r="B2698">
        <v>402773552</v>
      </c>
      <c r="C2698" s="1" t="s">
        <v>3</v>
      </c>
      <c r="D2698" s="1" t="s">
        <v>8631</v>
      </c>
      <c r="E2698" s="1" t="s">
        <v>8632</v>
      </c>
      <c r="F2698" s="2">
        <v>45090</v>
      </c>
      <c r="G2698" s="2">
        <v>46185.999988425923</v>
      </c>
      <c r="H2698" s="1" t="s">
        <v>8621</v>
      </c>
      <c r="I2698" s="1" t="s">
        <v>8622</v>
      </c>
      <c r="J2698" s="1" t="s">
        <v>1384</v>
      </c>
      <c r="K2698" s="1" t="s">
        <v>8623</v>
      </c>
      <c r="L2698" s="1" t="s">
        <v>1386</v>
      </c>
      <c r="M2698" s="1" t="s">
        <v>48</v>
      </c>
      <c r="N2698" s="1" t="s">
        <v>1301</v>
      </c>
      <c r="O2698" s="1" t="s">
        <v>50</v>
      </c>
      <c r="P2698" s="1" t="s">
        <v>51</v>
      </c>
    </row>
    <row r="2699" spans="1:16" x14ac:dyDescent="0.3">
      <c r="A2699" s="1" t="s">
        <v>8633</v>
      </c>
      <c r="B2699">
        <v>400022606</v>
      </c>
      <c r="C2699" s="1" t="s">
        <v>3</v>
      </c>
      <c r="D2699" s="1" t="s">
        <v>8634</v>
      </c>
      <c r="E2699" s="1" t="s">
        <v>8635</v>
      </c>
      <c r="F2699" s="2">
        <v>45090</v>
      </c>
      <c r="G2699" s="2">
        <v>46185.999988425923</v>
      </c>
      <c r="H2699" s="1" t="s">
        <v>8621</v>
      </c>
      <c r="I2699" s="1" t="s">
        <v>8622</v>
      </c>
      <c r="J2699" s="1" t="s">
        <v>1384</v>
      </c>
      <c r="K2699" s="1" t="s">
        <v>8623</v>
      </c>
      <c r="L2699" s="1" t="s">
        <v>1386</v>
      </c>
      <c r="M2699" s="1" t="s">
        <v>48</v>
      </c>
      <c r="N2699" s="1" t="s">
        <v>1301</v>
      </c>
      <c r="O2699" s="1" t="s">
        <v>50</v>
      </c>
      <c r="P2699" s="1" t="s">
        <v>51</v>
      </c>
    </row>
    <row r="2700" spans="1:16" x14ac:dyDescent="0.3">
      <c r="A2700" s="1" t="s">
        <v>8636</v>
      </c>
      <c r="B2700">
        <v>402773575</v>
      </c>
      <c r="C2700" s="1" t="s">
        <v>3</v>
      </c>
      <c r="D2700" s="1" t="s">
        <v>8637</v>
      </c>
      <c r="E2700" s="1" t="s">
        <v>8638</v>
      </c>
      <c r="F2700" s="2">
        <v>45090</v>
      </c>
      <c r="G2700" s="2">
        <v>46185.999988425923</v>
      </c>
      <c r="H2700" s="1" t="s">
        <v>8621</v>
      </c>
      <c r="I2700" s="1" t="s">
        <v>8622</v>
      </c>
      <c r="J2700" s="1" t="s">
        <v>1384</v>
      </c>
      <c r="K2700" s="1" t="s">
        <v>8623</v>
      </c>
      <c r="L2700" s="1" t="s">
        <v>1386</v>
      </c>
      <c r="M2700" s="1" t="s">
        <v>48</v>
      </c>
      <c r="N2700" s="1" t="s">
        <v>1301</v>
      </c>
      <c r="O2700" s="1" t="s">
        <v>50</v>
      </c>
      <c r="P2700" s="1" t="s">
        <v>51</v>
      </c>
    </row>
    <row r="2701" spans="1:16" x14ac:dyDescent="0.3">
      <c r="A2701" s="1" t="s">
        <v>8639</v>
      </c>
      <c r="B2701">
        <v>402773576</v>
      </c>
      <c r="C2701" s="1" t="s">
        <v>3</v>
      </c>
      <c r="D2701" s="1" t="s">
        <v>8640</v>
      </c>
      <c r="E2701" s="1" t="s">
        <v>8641</v>
      </c>
      <c r="F2701" s="2">
        <v>45090</v>
      </c>
      <c r="G2701" s="2">
        <v>46185.999988425923</v>
      </c>
      <c r="H2701" s="1" t="s">
        <v>8621</v>
      </c>
      <c r="I2701" s="1" t="s">
        <v>8622</v>
      </c>
      <c r="J2701" s="1" t="s">
        <v>1384</v>
      </c>
      <c r="K2701" s="1" t="s">
        <v>8623</v>
      </c>
      <c r="L2701" s="1" t="s">
        <v>1386</v>
      </c>
      <c r="M2701" s="1" t="s">
        <v>48</v>
      </c>
      <c r="N2701" s="1" t="s">
        <v>1301</v>
      </c>
      <c r="O2701" s="1" t="s">
        <v>50</v>
      </c>
      <c r="P2701" s="1" t="s">
        <v>51</v>
      </c>
    </row>
    <row r="2702" spans="1:16" x14ac:dyDescent="0.3">
      <c r="A2702" s="1" t="s">
        <v>8642</v>
      </c>
      <c r="B2702">
        <v>402773577</v>
      </c>
      <c r="C2702" s="1" t="s">
        <v>3</v>
      </c>
      <c r="D2702" s="1" t="s">
        <v>8643</v>
      </c>
      <c r="E2702" s="1" t="s">
        <v>8644</v>
      </c>
      <c r="F2702" s="2">
        <v>45090</v>
      </c>
      <c r="G2702" s="2">
        <v>46185.999988425923</v>
      </c>
      <c r="H2702" s="1" t="s">
        <v>8621</v>
      </c>
      <c r="I2702" s="1" t="s">
        <v>8622</v>
      </c>
      <c r="J2702" s="1" t="s">
        <v>1384</v>
      </c>
      <c r="K2702" s="1" t="s">
        <v>8623</v>
      </c>
      <c r="L2702" s="1" t="s">
        <v>1386</v>
      </c>
      <c r="M2702" s="1" t="s">
        <v>48</v>
      </c>
      <c r="N2702" s="1" t="s">
        <v>1301</v>
      </c>
      <c r="O2702" s="1" t="s">
        <v>50</v>
      </c>
      <c r="P2702" s="1" t="s">
        <v>51</v>
      </c>
    </row>
    <row r="2703" spans="1:16" x14ac:dyDescent="0.3">
      <c r="A2703" s="1" t="s">
        <v>8645</v>
      </c>
      <c r="B2703">
        <v>402773578</v>
      </c>
      <c r="C2703" s="1" t="s">
        <v>3</v>
      </c>
      <c r="D2703" s="1" t="s">
        <v>8646</v>
      </c>
      <c r="E2703" s="1" t="s">
        <v>8647</v>
      </c>
      <c r="F2703" s="2">
        <v>45090</v>
      </c>
      <c r="G2703" s="2">
        <v>46185.999988425923</v>
      </c>
      <c r="H2703" s="1" t="s">
        <v>8621</v>
      </c>
      <c r="I2703" s="1" t="s">
        <v>8622</v>
      </c>
      <c r="J2703" s="1" t="s">
        <v>1384</v>
      </c>
      <c r="K2703" s="1" t="s">
        <v>8623</v>
      </c>
      <c r="L2703" s="1" t="s">
        <v>1386</v>
      </c>
      <c r="M2703" s="1" t="s">
        <v>48</v>
      </c>
      <c r="N2703" s="1" t="s">
        <v>1301</v>
      </c>
      <c r="O2703" s="1" t="s">
        <v>50</v>
      </c>
      <c r="P2703" s="1" t="s">
        <v>51</v>
      </c>
    </row>
    <row r="2704" spans="1:16" x14ac:dyDescent="0.3">
      <c r="A2704" s="1" t="s">
        <v>8648</v>
      </c>
      <c r="B2704">
        <v>402773579</v>
      </c>
      <c r="C2704" s="1" t="s">
        <v>3</v>
      </c>
      <c r="D2704" s="1" t="s">
        <v>8649</v>
      </c>
      <c r="E2704" s="1" t="s">
        <v>8650</v>
      </c>
      <c r="F2704" s="2">
        <v>45090</v>
      </c>
      <c r="G2704" s="2">
        <v>46185.999988425923</v>
      </c>
      <c r="H2704" s="1" t="s">
        <v>8621</v>
      </c>
      <c r="I2704" s="1" t="s">
        <v>8622</v>
      </c>
      <c r="J2704" s="1" t="s">
        <v>1384</v>
      </c>
      <c r="K2704" s="1" t="s">
        <v>8623</v>
      </c>
      <c r="L2704" s="1" t="s">
        <v>1386</v>
      </c>
      <c r="M2704" s="1" t="s">
        <v>48</v>
      </c>
      <c r="N2704" s="1" t="s">
        <v>1301</v>
      </c>
      <c r="O2704" s="1" t="s">
        <v>50</v>
      </c>
      <c r="P2704" s="1" t="s">
        <v>51</v>
      </c>
    </row>
    <row r="2705" spans="1:16" x14ac:dyDescent="0.3">
      <c r="A2705" s="1" t="s">
        <v>8651</v>
      </c>
      <c r="B2705">
        <v>400022607</v>
      </c>
      <c r="C2705" s="1" t="s">
        <v>3</v>
      </c>
      <c r="D2705" s="1" t="s">
        <v>8652</v>
      </c>
      <c r="E2705" s="1" t="s">
        <v>8653</v>
      </c>
      <c r="F2705" s="2">
        <v>45090</v>
      </c>
      <c r="G2705" s="2">
        <v>46185.999988425923</v>
      </c>
      <c r="H2705" s="1" t="s">
        <v>8621</v>
      </c>
      <c r="I2705" s="1" t="s">
        <v>8622</v>
      </c>
      <c r="J2705" s="1" t="s">
        <v>1384</v>
      </c>
      <c r="K2705" s="1" t="s">
        <v>8623</v>
      </c>
      <c r="L2705" s="1" t="s">
        <v>1386</v>
      </c>
      <c r="M2705" s="1" t="s">
        <v>48</v>
      </c>
      <c r="N2705" s="1" t="s">
        <v>1301</v>
      </c>
      <c r="O2705" s="1" t="s">
        <v>50</v>
      </c>
      <c r="P2705" s="1" t="s">
        <v>51</v>
      </c>
    </row>
    <row r="2706" spans="1:16" x14ac:dyDescent="0.3">
      <c r="A2706" s="1" t="s">
        <v>8654</v>
      </c>
      <c r="B2706">
        <v>402773603</v>
      </c>
      <c r="C2706" s="1" t="s">
        <v>3</v>
      </c>
      <c r="D2706" s="1" t="s">
        <v>8655</v>
      </c>
      <c r="E2706" s="1" t="s">
        <v>8656</v>
      </c>
      <c r="F2706" s="2">
        <v>45090</v>
      </c>
      <c r="G2706" s="2">
        <v>46185.999988425923</v>
      </c>
      <c r="H2706" s="1" t="s">
        <v>8621</v>
      </c>
      <c r="I2706" s="1" t="s">
        <v>8622</v>
      </c>
      <c r="J2706" s="1" t="s">
        <v>1384</v>
      </c>
      <c r="K2706" s="1" t="s">
        <v>8623</v>
      </c>
      <c r="L2706" s="1" t="s">
        <v>1386</v>
      </c>
      <c r="M2706" s="1" t="s">
        <v>48</v>
      </c>
      <c r="N2706" s="1" t="s">
        <v>1301</v>
      </c>
      <c r="O2706" s="1" t="s">
        <v>50</v>
      </c>
      <c r="P2706" s="1" t="s">
        <v>51</v>
      </c>
    </row>
    <row r="2707" spans="1:16" x14ac:dyDescent="0.3">
      <c r="A2707" s="1" t="s">
        <v>8657</v>
      </c>
      <c r="B2707">
        <v>402773604</v>
      </c>
      <c r="C2707" s="1" t="s">
        <v>3</v>
      </c>
      <c r="D2707" s="1" t="s">
        <v>8658</v>
      </c>
      <c r="E2707" s="1" t="s">
        <v>8659</v>
      </c>
      <c r="F2707" s="2">
        <v>45090</v>
      </c>
      <c r="G2707" s="2">
        <v>46185.999988425923</v>
      </c>
      <c r="H2707" s="1" t="s">
        <v>8621</v>
      </c>
      <c r="I2707" s="1" t="s">
        <v>8622</v>
      </c>
      <c r="J2707" s="1" t="s">
        <v>1384</v>
      </c>
      <c r="K2707" s="1" t="s">
        <v>8623</v>
      </c>
      <c r="L2707" s="1" t="s">
        <v>1386</v>
      </c>
      <c r="M2707" s="1" t="s">
        <v>48</v>
      </c>
      <c r="N2707" s="1" t="s">
        <v>1301</v>
      </c>
      <c r="O2707" s="1" t="s">
        <v>50</v>
      </c>
      <c r="P2707" s="1" t="s">
        <v>51</v>
      </c>
    </row>
    <row r="2708" spans="1:16" x14ac:dyDescent="0.3">
      <c r="A2708" s="1" t="s">
        <v>8660</v>
      </c>
      <c r="B2708">
        <v>402773605</v>
      </c>
      <c r="C2708" s="1" t="s">
        <v>3</v>
      </c>
      <c r="D2708" s="1" t="s">
        <v>8661</v>
      </c>
      <c r="E2708" s="1" t="s">
        <v>8662</v>
      </c>
      <c r="F2708" s="2">
        <v>45090</v>
      </c>
      <c r="G2708" s="2">
        <v>46185.999988425923</v>
      </c>
      <c r="H2708" s="1" t="s">
        <v>8621</v>
      </c>
      <c r="I2708" s="1" t="s">
        <v>8622</v>
      </c>
      <c r="J2708" s="1" t="s">
        <v>1384</v>
      </c>
      <c r="K2708" s="1" t="s">
        <v>8623</v>
      </c>
      <c r="L2708" s="1" t="s">
        <v>1386</v>
      </c>
      <c r="M2708" s="1" t="s">
        <v>48</v>
      </c>
      <c r="N2708" s="1" t="s">
        <v>1301</v>
      </c>
      <c r="O2708" s="1" t="s">
        <v>50</v>
      </c>
      <c r="P2708" s="1" t="s">
        <v>51</v>
      </c>
    </row>
    <row r="2709" spans="1:16" x14ac:dyDescent="0.3">
      <c r="A2709" s="1" t="s">
        <v>8663</v>
      </c>
      <c r="B2709">
        <v>402773606</v>
      </c>
      <c r="C2709" s="1" t="s">
        <v>3</v>
      </c>
      <c r="D2709" s="1" t="s">
        <v>8664</v>
      </c>
      <c r="E2709" s="1" t="s">
        <v>8665</v>
      </c>
      <c r="F2709" s="2">
        <v>45090</v>
      </c>
      <c r="G2709" s="2">
        <v>46185.999988425923</v>
      </c>
      <c r="H2709" s="1" t="s">
        <v>8621</v>
      </c>
      <c r="I2709" s="1" t="s">
        <v>8622</v>
      </c>
      <c r="J2709" s="1" t="s">
        <v>1384</v>
      </c>
      <c r="K2709" s="1" t="s">
        <v>8623</v>
      </c>
      <c r="L2709" s="1" t="s">
        <v>1386</v>
      </c>
      <c r="M2709" s="1" t="s">
        <v>48</v>
      </c>
      <c r="N2709" s="1" t="s">
        <v>1301</v>
      </c>
      <c r="O2709" s="1" t="s">
        <v>50</v>
      </c>
      <c r="P2709" s="1" t="s">
        <v>51</v>
      </c>
    </row>
    <row r="2710" spans="1:16" x14ac:dyDescent="0.3">
      <c r="A2710" s="1" t="s">
        <v>8666</v>
      </c>
      <c r="B2710">
        <v>402773607</v>
      </c>
      <c r="C2710" s="1" t="s">
        <v>3</v>
      </c>
      <c r="D2710" s="1" t="s">
        <v>8667</v>
      </c>
      <c r="E2710" s="1" t="s">
        <v>8668</v>
      </c>
      <c r="F2710" s="2">
        <v>45090</v>
      </c>
      <c r="G2710" s="2">
        <v>46185.999988425923</v>
      </c>
      <c r="H2710" s="1" t="s">
        <v>8621</v>
      </c>
      <c r="I2710" s="1" t="s">
        <v>8622</v>
      </c>
      <c r="J2710" s="1" t="s">
        <v>1384</v>
      </c>
      <c r="K2710" s="1" t="s">
        <v>8623</v>
      </c>
      <c r="L2710" s="1" t="s">
        <v>1386</v>
      </c>
      <c r="M2710" s="1" t="s">
        <v>48</v>
      </c>
      <c r="N2710" s="1" t="s">
        <v>1301</v>
      </c>
      <c r="O2710" s="1" t="s">
        <v>50</v>
      </c>
      <c r="P2710" s="1" t="s">
        <v>51</v>
      </c>
    </row>
    <row r="2711" spans="1:16" x14ac:dyDescent="0.3">
      <c r="A2711" s="1" t="s">
        <v>8669</v>
      </c>
      <c r="B2711">
        <v>402773608</v>
      </c>
      <c r="C2711" s="1" t="s">
        <v>3</v>
      </c>
      <c r="D2711" s="1" t="s">
        <v>8670</v>
      </c>
      <c r="E2711" s="1" t="s">
        <v>8671</v>
      </c>
      <c r="F2711" s="2">
        <v>45090</v>
      </c>
      <c r="G2711" s="2">
        <v>46185.999988425923</v>
      </c>
      <c r="H2711" s="1" t="s">
        <v>8621</v>
      </c>
      <c r="I2711" s="1" t="s">
        <v>8622</v>
      </c>
      <c r="J2711" s="1" t="s">
        <v>1384</v>
      </c>
      <c r="K2711" s="1" t="s">
        <v>8623</v>
      </c>
      <c r="L2711" s="1" t="s">
        <v>1386</v>
      </c>
      <c r="M2711" s="1" t="s">
        <v>48</v>
      </c>
      <c r="N2711" s="1" t="s">
        <v>1301</v>
      </c>
      <c r="O2711" s="1" t="s">
        <v>50</v>
      </c>
      <c r="P2711" s="1" t="s">
        <v>51</v>
      </c>
    </row>
    <row r="2712" spans="1:16" x14ac:dyDescent="0.3">
      <c r="A2712" s="1" t="s">
        <v>8672</v>
      </c>
      <c r="B2712">
        <v>400022618</v>
      </c>
      <c r="C2712" s="1" t="s">
        <v>3</v>
      </c>
      <c r="D2712" s="1" t="s">
        <v>8673</v>
      </c>
      <c r="E2712" s="1" t="s">
        <v>8674</v>
      </c>
      <c r="F2712" s="2">
        <v>45090</v>
      </c>
      <c r="G2712" s="2">
        <v>46185.999988425923</v>
      </c>
      <c r="H2712" s="1" t="s">
        <v>8621</v>
      </c>
      <c r="I2712" s="1" t="s">
        <v>8622</v>
      </c>
      <c r="J2712" s="1" t="s">
        <v>1384</v>
      </c>
      <c r="K2712" s="1" t="s">
        <v>8623</v>
      </c>
      <c r="L2712" s="1" t="s">
        <v>1386</v>
      </c>
      <c r="M2712" s="1" t="s">
        <v>48</v>
      </c>
      <c r="N2712" s="1" t="s">
        <v>1301</v>
      </c>
      <c r="O2712" s="1" t="s">
        <v>50</v>
      </c>
      <c r="P2712" s="1" t="s">
        <v>51</v>
      </c>
    </row>
    <row r="2713" spans="1:16" x14ac:dyDescent="0.3">
      <c r="A2713" s="1" t="s">
        <v>8675</v>
      </c>
      <c r="B2713">
        <v>402773631</v>
      </c>
      <c r="C2713" s="1" t="s">
        <v>3</v>
      </c>
      <c r="D2713" s="1" t="s">
        <v>8676</v>
      </c>
      <c r="E2713" s="1" t="s">
        <v>8677</v>
      </c>
      <c r="F2713" s="2">
        <v>45090</v>
      </c>
      <c r="G2713" s="2">
        <v>46185.999988425923</v>
      </c>
      <c r="H2713" s="1" t="s">
        <v>8621</v>
      </c>
      <c r="I2713" s="1" t="s">
        <v>8622</v>
      </c>
      <c r="J2713" s="1" t="s">
        <v>1384</v>
      </c>
      <c r="K2713" s="1" t="s">
        <v>8623</v>
      </c>
      <c r="L2713" s="1" t="s">
        <v>1386</v>
      </c>
      <c r="M2713" s="1" t="s">
        <v>48</v>
      </c>
      <c r="N2713" s="1" t="s">
        <v>1301</v>
      </c>
      <c r="O2713" s="1" t="s">
        <v>50</v>
      </c>
      <c r="P2713" s="1" t="s">
        <v>51</v>
      </c>
    </row>
    <row r="2714" spans="1:16" x14ac:dyDescent="0.3">
      <c r="A2714" s="1" t="s">
        <v>8678</v>
      </c>
      <c r="B2714">
        <v>402773632</v>
      </c>
      <c r="C2714" s="1" t="s">
        <v>3</v>
      </c>
      <c r="D2714" s="1" t="s">
        <v>8679</v>
      </c>
      <c r="E2714" s="1" t="s">
        <v>8680</v>
      </c>
      <c r="F2714" s="2">
        <v>45090</v>
      </c>
      <c r="G2714" s="2">
        <v>46185.999988425923</v>
      </c>
      <c r="H2714" s="1" t="s">
        <v>8621</v>
      </c>
      <c r="I2714" s="1" t="s">
        <v>8622</v>
      </c>
      <c r="J2714" s="1" t="s">
        <v>1384</v>
      </c>
      <c r="K2714" s="1" t="s">
        <v>8623</v>
      </c>
      <c r="L2714" s="1" t="s">
        <v>1386</v>
      </c>
      <c r="M2714" s="1" t="s">
        <v>48</v>
      </c>
      <c r="N2714" s="1" t="s">
        <v>1301</v>
      </c>
      <c r="O2714" s="1" t="s">
        <v>50</v>
      </c>
      <c r="P2714" s="1" t="s">
        <v>51</v>
      </c>
    </row>
    <row r="2715" spans="1:16" x14ac:dyDescent="0.3">
      <c r="A2715" s="1" t="s">
        <v>8681</v>
      </c>
      <c r="B2715">
        <v>402773633</v>
      </c>
      <c r="C2715" s="1" t="s">
        <v>3</v>
      </c>
      <c r="D2715" s="1" t="s">
        <v>8682</v>
      </c>
      <c r="E2715" s="1" t="s">
        <v>8683</v>
      </c>
      <c r="F2715" s="2">
        <v>45090</v>
      </c>
      <c r="G2715" s="2">
        <v>46185.999988425923</v>
      </c>
      <c r="H2715" s="1" t="s">
        <v>8621</v>
      </c>
      <c r="I2715" s="1" t="s">
        <v>8622</v>
      </c>
      <c r="J2715" s="1" t="s">
        <v>1384</v>
      </c>
      <c r="K2715" s="1" t="s">
        <v>8623</v>
      </c>
      <c r="L2715" s="1" t="s">
        <v>1386</v>
      </c>
      <c r="M2715" s="1" t="s">
        <v>48</v>
      </c>
      <c r="N2715" s="1" t="s">
        <v>1301</v>
      </c>
      <c r="O2715" s="1" t="s">
        <v>50</v>
      </c>
      <c r="P2715" s="1" t="s">
        <v>51</v>
      </c>
    </row>
    <row r="2716" spans="1:16" x14ac:dyDescent="0.3">
      <c r="A2716" s="1" t="s">
        <v>8684</v>
      </c>
      <c r="B2716">
        <v>402773634</v>
      </c>
      <c r="C2716" s="1" t="s">
        <v>3</v>
      </c>
      <c r="D2716" s="1" t="s">
        <v>8685</v>
      </c>
      <c r="E2716" s="1" t="s">
        <v>8686</v>
      </c>
      <c r="F2716" s="2">
        <v>45090</v>
      </c>
      <c r="G2716" s="2">
        <v>46185.999988425923</v>
      </c>
      <c r="H2716" s="1" t="s">
        <v>8621</v>
      </c>
      <c r="I2716" s="1" t="s">
        <v>8622</v>
      </c>
      <c r="J2716" s="1" t="s">
        <v>1384</v>
      </c>
      <c r="K2716" s="1" t="s">
        <v>8623</v>
      </c>
      <c r="L2716" s="1" t="s">
        <v>1386</v>
      </c>
      <c r="M2716" s="1" t="s">
        <v>48</v>
      </c>
      <c r="N2716" s="1" t="s">
        <v>1301</v>
      </c>
      <c r="O2716" s="1" t="s">
        <v>50</v>
      </c>
      <c r="P2716" s="1" t="s">
        <v>51</v>
      </c>
    </row>
    <row r="2717" spans="1:16" x14ac:dyDescent="0.3">
      <c r="A2717" s="1" t="s">
        <v>8687</v>
      </c>
      <c r="B2717">
        <v>402773656</v>
      </c>
      <c r="C2717" s="1" t="s">
        <v>3</v>
      </c>
      <c r="D2717" s="1" t="s">
        <v>8688</v>
      </c>
      <c r="E2717" s="1" t="s">
        <v>8689</v>
      </c>
      <c r="F2717" s="2">
        <v>45090</v>
      </c>
      <c r="G2717" s="2">
        <v>46185.999988425923</v>
      </c>
      <c r="H2717" s="1" t="s">
        <v>8621</v>
      </c>
      <c r="I2717" s="1" t="s">
        <v>8622</v>
      </c>
      <c r="J2717" s="1" t="s">
        <v>1384</v>
      </c>
      <c r="K2717" s="1" t="s">
        <v>8623</v>
      </c>
      <c r="L2717" s="1" t="s">
        <v>1386</v>
      </c>
      <c r="M2717" s="1" t="s">
        <v>48</v>
      </c>
      <c r="N2717" s="1" t="s">
        <v>1301</v>
      </c>
      <c r="O2717" s="1" t="s">
        <v>50</v>
      </c>
      <c r="P2717" s="1" t="s">
        <v>51</v>
      </c>
    </row>
    <row r="2718" spans="1:16" x14ac:dyDescent="0.3">
      <c r="A2718" s="1" t="s">
        <v>8690</v>
      </c>
      <c r="B2718">
        <v>400022629</v>
      </c>
      <c r="C2718" s="1" t="s">
        <v>3</v>
      </c>
      <c r="D2718" s="1" t="s">
        <v>8691</v>
      </c>
      <c r="E2718" s="1" t="s">
        <v>8692</v>
      </c>
      <c r="F2718" s="2">
        <v>45090</v>
      </c>
      <c r="G2718" s="2">
        <v>46185.999988425923</v>
      </c>
      <c r="H2718" s="1" t="s">
        <v>8621</v>
      </c>
      <c r="I2718" s="1" t="s">
        <v>8622</v>
      </c>
      <c r="J2718" s="1" t="s">
        <v>1384</v>
      </c>
      <c r="K2718" s="1" t="s">
        <v>8623</v>
      </c>
      <c r="L2718" s="1" t="s">
        <v>1386</v>
      </c>
      <c r="M2718" s="1" t="s">
        <v>48</v>
      </c>
      <c r="N2718" s="1" t="s">
        <v>1301</v>
      </c>
      <c r="O2718" s="1" t="s">
        <v>50</v>
      </c>
      <c r="P2718" s="1" t="s">
        <v>51</v>
      </c>
    </row>
    <row r="2719" spans="1:16" x14ac:dyDescent="0.3">
      <c r="A2719" s="1" t="s">
        <v>8693</v>
      </c>
      <c r="B2719">
        <v>402773657</v>
      </c>
      <c r="C2719" s="1" t="s">
        <v>3</v>
      </c>
      <c r="D2719" s="1" t="s">
        <v>8694</v>
      </c>
      <c r="E2719" s="1" t="s">
        <v>8695</v>
      </c>
      <c r="F2719" s="2">
        <v>45090</v>
      </c>
      <c r="G2719" s="2">
        <v>46185.999988425923</v>
      </c>
      <c r="H2719" s="1" t="s">
        <v>8621</v>
      </c>
      <c r="I2719" s="1" t="s">
        <v>8622</v>
      </c>
      <c r="J2719" s="1" t="s">
        <v>1384</v>
      </c>
      <c r="K2719" s="1" t="s">
        <v>8623</v>
      </c>
      <c r="L2719" s="1" t="s">
        <v>1386</v>
      </c>
      <c r="M2719" s="1" t="s">
        <v>48</v>
      </c>
      <c r="N2719" s="1" t="s">
        <v>1301</v>
      </c>
      <c r="O2719" s="1" t="s">
        <v>50</v>
      </c>
      <c r="P2719" s="1" t="s">
        <v>51</v>
      </c>
    </row>
    <row r="2720" spans="1:16" x14ac:dyDescent="0.3">
      <c r="A2720" s="1" t="s">
        <v>8696</v>
      </c>
      <c r="B2720">
        <v>402773658</v>
      </c>
      <c r="C2720" s="1" t="s">
        <v>3</v>
      </c>
      <c r="D2720" s="1" t="s">
        <v>8697</v>
      </c>
      <c r="E2720" s="1" t="s">
        <v>8698</v>
      </c>
      <c r="F2720" s="2">
        <v>45090</v>
      </c>
      <c r="G2720" s="2">
        <v>46185.999988425923</v>
      </c>
      <c r="H2720" s="1" t="s">
        <v>8621</v>
      </c>
      <c r="I2720" s="1" t="s">
        <v>8622</v>
      </c>
      <c r="J2720" s="1" t="s">
        <v>1384</v>
      </c>
      <c r="K2720" s="1" t="s">
        <v>8623</v>
      </c>
      <c r="L2720" s="1" t="s">
        <v>1386</v>
      </c>
      <c r="M2720" s="1" t="s">
        <v>48</v>
      </c>
      <c r="N2720" s="1" t="s">
        <v>1301</v>
      </c>
      <c r="O2720" s="1" t="s">
        <v>50</v>
      </c>
      <c r="P2720" s="1" t="s">
        <v>51</v>
      </c>
    </row>
    <row r="2721" spans="1:16" x14ac:dyDescent="0.3">
      <c r="A2721" s="1" t="s">
        <v>8699</v>
      </c>
      <c r="B2721">
        <v>402773659</v>
      </c>
      <c r="C2721" s="1" t="s">
        <v>3</v>
      </c>
      <c r="D2721" s="1" t="s">
        <v>8700</v>
      </c>
      <c r="E2721" s="1" t="s">
        <v>8701</v>
      </c>
      <c r="F2721" s="2">
        <v>45090</v>
      </c>
      <c r="G2721" s="2">
        <v>46185.999988425923</v>
      </c>
      <c r="H2721" s="1" t="s">
        <v>8621</v>
      </c>
      <c r="I2721" s="1" t="s">
        <v>8622</v>
      </c>
      <c r="J2721" s="1" t="s">
        <v>1384</v>
      </c>
      <c r="K2721" s="1" t="s">
        <v>8623</v>
      </c>
      <c r="L2721" s="1" t="s">
        <v>1386</v>
      </c>
      <c r="M2721" s="1" t="s">
        <v>48</v>
      </c>
      <c r="N2721" s="1" t="s">
        <v>1301</v>
      </c>
      <c r="O2721" s="1" t="s">
        <v>50</v>
      </c>
      <c r="P2721" s="1" t="s">
        <v>51</v>
      </c>
    </row>
    <row r="2722" spans="1:16" x14ac:dyDescent="0.3">
      <c r="A2722" s="1" t="s">
        <v>8702</v>
      </c>
      <c r="B2722">
        <v>402159954</v>
      </c>
      <c r="C2722" s="1" t="s">
        <v>3</v>
      </c>
      <c r="D2722" s="1" t="s">
        <v>8703</v>
      </c>
      <c r="E2722" s="1" t="s">
        <v>8704</v>
      </c>
      <c r="F2722" s="2">
        <v>45090</v>
      </c>
      <c r="G2722" s="2">
        <v>46185.999988425923</v>
      </c>
      <c r="H2722" s="1" t="s">
        <v>8705</v>
      </c>
      <c r="I2722" s="1" t="s">
        <v>8706</v>
      </c>
      <c r="J2722" s="1" t="s">
        <v>3610</v>
      </c>
      <c r="K2722" s="1" t="s">
        <v>8707</v>
      </c>
      <c r="L2722" s="1" t="s">
        <v>1386</v>
      </c>
      <c r="M2722" s="1" t="s">
        <v>48</v>
      </c>
      <c r="N2722" s="1" t="s">
        <v>25</v>
      </c>
      <c r="O2722" s="1" t="s">
        <v>26</v>
      </c>
      <c r="P2722" s="1" t="s">
        <v>27</v>
      </c>
    </row>
    <row r="2723" spans="1:16" x14ac:dyDescent="0.3">
      <c r="A2723" s="1" t="s">
        <v>8708</v>
      </c>
      <c r="B2723">
        <v>402159955</v>
      </c>
      <c r="C2723" s="1" t="s">
        <v>3</v>
      </c>
      <c r="D2723" s="1" t="s">
        <v>8709</v>
      </c>
      <c r="E2723" s="1" t="s">
        <v>8710</v>
      </c>
      <c r="F2723" s="2">
        <v>45090</v>
      </c>
      <c r="G2723" s="2">
        <v>46185.999988425923</v>
      </c>
      <c r="H2723" s="1" t="s">
        <v>8705</v>
      </c>
      <c r="I2723" s="1" t="s">
        <v>8706</v>
      </c>
      <c r="J2723" s="1" t="s">
        <v>3610</v>
      </c>
      <c r="K2723" s="1" t="s">
        <v>8707</v>
      </c>
      <c r="L2723" s="1" t="s">
        <v>1386</v>
      </c>
      <c r="M2723" s="1" t="s">
        <v>48</v>
      </c>
      <c r="N2723" s="1" t="s">
        <v>25</v>
      </c>
      <c r="O2723" s="1" t="s">
        <v>26</v>
      </c>
      <c r="P2723" s="1" t="s">
        <v>27</v>
      </c>
    </row>
    <row r="2724" spans="1:16" x14ac:dyDescent="0.3">
      <c r="A2724" s="1" t="s">
        <v>8711</v>
      </c>
      <c r="B2724">
        <v>402159956</v>
      </c>
      <c r="C2724" s="1" t="s">
        <v>3</v>
      </c>
      <c r="D2724" s="1" t="s">
        <v>8712</v>
      </c>
      <c r="E2724" s="1" t="s">
        <v>8713</v>
      </c>
      <c r="F2724" s="2">
        <v>45090</v>
      </c>
      <c r="G2724" s="2">
        <v>46185.999988425923</v>
      </c>
      <c r="H2724" s="1" t="s">
        <v>8705</v>
      </c>
      <c r="I2724" s="1" t="s">
        <v>8706</v>
      </c>
      <c r="J2724" s="1" t="s">
        <v>3610</v>
      </c>
      <c r="K2724" s="1" t="s">
        <v>8707</v>
      </c>
      <c r="L2724" s="1" t="s">
        <v>1386</v>
      </c>
      <c r="M2724" s="1" t="s">
        <v>48</v>
      </c>
      <c r="N2724" s="1" t="s">
        <v>25</v>
      </c>
      <c r="O2724" s="1" t="s">
        <v>26</v>
      </c>
      <c r="P2724" s="1" t="s">
        <v>27</v>
      </c>
    </row>
    <row r="2725" spans="1:16" x14ac:dyDescent="0.3">
      <c r="A2725" s="1" t="s">
        <v>8714</v>
      </c>
      <c r="B2725">
        <v>402159957</v>
      </c>
      <c r="C2725" s="1" t="s">
        <v>3</v>
      </c>
      <c r="D2725" s="1" t="s">
        <v>8715</v>
      </c>
      <c r="E2725" s="1" t="s">
        <v>8716</v>
      </c>
      <c r="F2725" s="2">
        <v>45090</v>
      </c>
      <c r="G2725" s="2">
        <v>46185.999988425923</v>
      </c>
      <c r="H2725" s="1" t="s">
        <v>8705</v>
      </c>
      <c r="I2725" s="1" t="s">
        <v>8706</v>
      </c>
      <c r="J2725" s="1" t="s">
        <v>3610</v>
      </c>
      <c r="K2725" s="1" t="s">
        <v>8707</v>
      </c>
      <c r="L2725" s="1" t="s">
        <v>1386</v>
      </c>
      <c r="M2725" s="1" t="s">
        <v>48</v>
      </c>
      <c r="N2725" s="1" t="s">
        <v>25</v>
      </c>
      <c r="O2725" s="1" t="s">
        <v>26</v>
      </c>
      <c r="P2725" s="1" t="s">
        <v>27</v>
      </c>
    </row>
    <row r="2726" spans="1:16" x14ac:dyDescent="0.3">
      <c r="A2726" s="1" t="s">
        <v>8717</v>
      </c>
      <c r="B2726">
        <v>402159974</v>
      </c>
      <c r="C2726" s="1" t="s">
        <v>3</v>
      </c>
      <c r="D2726" s="1" t="s">
        <v>8718</v>
      </c>
      <c r="E2726" s="1" t="s">
        <v>8719</v>
      </c>
      <c r="F2726" s="2">
        <v>45090</v>
      </c>
      <c r="G2726" s="2">
        <v>46185.999988425923</v>
      </c>
      <c r="H2726" s="1" t="s">
        <v>8705</v>
      </c>
      <c r="I2726" s="1" t="s">
        <v>8706</v>
      </c>
      <c r="J2726" s="1" t="s">
        <v>3610</v>
      </c>
      <c r="K2726" s="1" t="s">
        <v>8707</v>
      </c>
      <c r="L2726" s="1" t="s">
        <v>1386</v>
      </c>
      <c r="M2726" s="1" t="s">
        <v>48</v>
      </c>
      <c r="N2726" s="1" t="s">
        <v>25</v>
      </c>
      <c r="O2726" s="1" t="s">
        <v>26</v>
      </c>
      <c r="P2726" s="1" t="s">
        <v>27</v>
      </c>
    </row>
    <row r="2727" spans="1:16" x14ac:dyDescent="0.3">
      <c r="A2727" s="1" t="s">
        <v>8720</v>
      </c>
      <c r="B2727">
        <v>402159975</v>
      </c>
      <c r="C2727" s="1" t="s">
        <v>3</v>
      </c>
      <c r="D2727" s="1" t="s">
        <v>8721</v>
      </c>
      <c r="E2727" s="1" t="s">
        <v>8722</v>
      </c>
      <c r="F2727" s="2">
        <v>45090</v>
      </c>
      <c r="G2727" s="2">
        <v>46185.999988425923</v>
      </c>
      <c r="H2727" s="1" t="s">
        <v>8705</v>
      </c>
      <c r="I2727" s="1" t="s">
        <v>8706</v>
      </c>
      <c r="J2727" s="1" t="s">
        <v>3610</v>
      </c>
      <c r="K2727" s="1" t="s">
        <v>8707</v>
      </c>
      <c r="L2727" s="1" t="s">
        <v>1386</v>
      </c>
      <c r="M2727" s="1" t="s">
        <v>48</v>
      </c>
      <c r="N2727" s="1" t="s">
        <v>25</v>
      </c>
      <c r="O2727" s="1" t="s">
        <v>26</v>
      </c>
      <c r="P2727" s="1" t="s">
        <v>27</v>
      </c>
    </row>
    <row r="2728" spans="1:16" x14ac:dyDescent="0.3">
      <c r="A2728" s="1" t="s">
        <v>8723</v>
      </c>
      <c r="B2728">
        <v>402159976</v>
      </c>
      <c r="C2728" s="1" t="s">
        <v>3</v>
      </c>
      <c r="D2728" s="1" t="s">
        <v>8724</v>
      </c>
      <c r="E2728" s="1" t="s">
        <v>8725</v>
      </c>
      <c r="F2728" s="2">
        <v>45090</v>
      </c>
      <c r="G2728" s="2">
        <v>46185.999988425923</v>
      </c>
      <c r="H2728" s="1" t="s">
        <v>8705</v>
      </c>
      <c r="I2728" s="1" t="s">
        <v>8706</v>
      </c>
      <c r="J2728" s="1" t="s">
        <v>3610</v>
      </c>
      <c r="K2728" s="1" t="s">
        <v>8707</v>
      </c>
      <c r="L2728" s="1" t="s">
        <v>1386</v>
      </c>
      <c r="M2728" s="1" t="s">
        <v>48</v>
      </c>
      <c r="N2728" s="1" t="s">
        <v>25</v>
      </c>
      <c r="O2728" s="1" t="s">
        <v>26</v>
      </c>
      <c r="P2728" s="1" t="s">
        <v>27</v>
      </c>
    </row>
    <row r="2729" spans="1:16" x14ac:dyDescent="0.3">
      <c r="A2729" s="1" t="s">
        <v>8726</v>
      </c>
      <c r="B2729">
        <v>402159977</v>
      </c>
      <c r="C2729" s="1" t="s">
        <v>3</v>
      </c>
      <c r="D2729" s="1" t="s">
        <v>8727</v>
      </c>
      <c r="E2729" s="1" t="s">
        <v>8728</v>
      </c>
      <c r="F2729" s="2">
        <v>45090</v>
      </c>
      <c r="G2729" s="2">
        <v>46185.999988425923</v>
      </c>
      <c r="H2729" s="1" t="s">
        <v>8705</v>
      </c>
      <c r="I2729" s="1" t="s">
        <v>8706</v>
      </c>
      <c r="J2729" s="1" t="s">
        <v>3610</v>
      </c>
      <c r="K2729" s="1" t="s">
        <v>8707</v>
      </c>
      <c r="L2729" s="1" t="s">
        <v>1386</v>
      </c>
      <c r="M2729" s="1" t="s">
        <v>48</v>
      </c>
      <c r="N2729" s="1" t="s">
        <v>25</v>
      </c>
      <c r="O2729" s="1" t="s">
        <v>26</v>
      </c>
      <c r="P2729" s="1" t="s">
        <v>27</v>
      </c>
    </row>
    <row r="2730" spans="1:16" x14ac:dyDescent="0.3">
      <c r="A2730" s="1" t="s">
        <v>8729</v>
      </c>
      <c r="B2730">
        <v>402159978</v>
      </c>
      <c r="C2730" s="1" t="s">
        <v>3</v>
      </c>
      <c r="D2730" s="1" t="s">
        <v>8730</v>
      </c>
      <c r="E2730" s="1" t="s">
        <v>8731</v>
      </c>
      <c r="F2730" s="2">
        <v>45090</v>
      </c>
      <c r="G2730" s="2">
        <v>46185.999988425923</v>
      </c>
      <c r="H2730" s="1" t="s">
        <v>8705</v>
      </c>
      <c r="I2730" s="1" t="s">
        <v>8706</v>
      </c>
      <c r="J2730" s="1" t="s">
        <v>3610</v>
      </c>
      <c r="K2730" s="1" t="s">
        <v>8707</v>
      </c>
      <c r="L2730" s="1" t="s">
        <v>1386</v>
      </c>
      <c r="M2730" s="1" t="s">
        <v>48</v>
      </c>
      <c r="N2730" s="1" t="s">
        <v>25</v>
      </c>
      <c r="O2730" s="1" t="s">
        <v>26</v>
      </c>
      <c r="P2730" s="1" t="s">
        <v>27</v>
      </c>
    </row>
    <row r="2731" spans="1:16" x14ac:dyDescent="0.3">
      <c r="A2731" s="1" t="s">
        <v>8732</v>
      </c>
      <c r="B2731">
        <v>402159979</v>
      </c>
      <c r="C2731" s="1" t="s">
        <v>3</v>
      </c>
      <c r="D2731" s="1" t="s">
        <v>8733</v>
      </c>
      <c r="E2731" s="1" t="s">
        <v>8734</v>
      </c>
      <c r="F2731" s="2">
        <v>45090</v>
      </c>
      <c r="G2731" s="2">
        <v>46185.999988425923</v>
      </c>
      <c r="H2731" s="1" t="s">
        <v>8705</v>
      </c>
      <c r="I2731" s="1" t="s">
        <v>8706</v>
      </c>
      <c r="J2731" s="1" t="s">
        <v>3610</v>
      </c>
      <c r="K2731" s="1" t="s">
        <v>8707</v>
      </c>
      <c r="L2731" s="1" t="s">
        <v>1386</v>
      </c>
      <c r="M2731" s="1" t="s">
        <v>48</v>
      </c>
      <c r="N2731" s="1" t="s">
        <v>25</v>
      </c>
      <c r="O2731" s="1" t="s">
        <v>26</v>
      </c>
      <c r="P2731" s="1" t="s">
        <v>27</v>
      </c>
    </row>
    <row r="2732" spans="1:16" x14ac:dyDescent="0.3">
      <c r="A2732" s="1" t="s">
        <v>8735</v>
      </c>
      <c r="B2732">
        <v>402159999</v>
      </c>
      <c r="C2732" s="1" t="s">
        <v>3</v>
      </c>
      <c r="D2732" s="1" t="s">
        <v>8736</v>
      </c>
      <c r="E2732" s="1" t="s">
        <v>8737</v>
      </c>
      <c r="F2732" s="2">
        <v>45090</v>
      </c>
      <c r="G2732" s="2">
        <v>46185.999988425923</v>
      </c>
      <c r="H2732" s="1" t="s">
        <v>8705</v>
      </c>
      <c r="I2732" s="1" t="s">
        <v>8706</v>
      </c>
      <c r="J2732" s="1" t="s">
        <v>3610</v>
      </c>
      <c r="K2732" s="1" t="s">
        <v>8707</v>
      </c>
      <c r="L2732" s="1" t="s">
        <v>1386</v>
      </c>
      <c r="M2732" s="1" t="s">
        <v>48</v>
      </c>
      <c r="N2732" s="1" t="s">
        <v>25</v>
      </c>
      <c r="O2732" s="1" t="s">
        <v>26</v>
      </c>
      <c r="P2732" s="1" t="s">
        <v>27</v>
      </c>
    </row>
    <row r="2733" spans="1:16" x14ac:dyDescent="0.3">
      <c r="A2733" s="1" t="s">
        <v>8738</v>
      </c>
      <c r="B2733">
        <v>402160000</v>
      </c>
      <c r="C2733" s="1" t="s">
        <v>3</v>
      </c>
      <c r="D2733" s="1" t="s">
        <v>8739</v>
      </c>
      <c r="E2733" s="1" t="s">
        <v>8740</v>
      </c>
      <c r="F2733" s="2">
        <v>45090</v>
      </c>
      <c r="G2733" s="2">
        <v>46185.999988425923</v>
      </c>
      <c r="H2733" s="1" t="s">
        <v>8705</v>
      </c>
      <c r="I2733" s="1" t="s">
        <v>8706</v>
      </c>
      <c r="J2733" s="1" t="s">
        <v>3610</v>
      </c>
      <c r="K2733" s="1" t="s">
        <v>8707</v>
      </c>
      <c r="L2733" s="1" t="s">
        <v>1386</v>
      </c>
      <c r="M2733" s="1" t="s">
        <v>48</v>
      </c>
      <c r="N2733" s="1" t="s">
        <v>25</v>
      </c>
      <c r="O2733" s="1" t="s">
        <v>26</v>
      </c>
      <c r="P2733" s="1" t="s">
        <v>27</v>
      </c>
    </row>
    <row r="2734" spans="1:16" x14ac:dyDescent="0.3">
      <c r="A2734" s="1" t="s">
        <v>8741</v>
      </c>
      <c r="B2734">
        <v>402160001</v>
      </c>
      <c r="C2734" s="1" t="s">
        <v>3</v>
      </c>
      <c r="D2734" s="1" t="s">
        <v>8742</v>
      </c>
      <c r="E2734" s="1" t="s">
        <v>8743</v>
      </c>
      <c r="F2734" s="2">
        <v>45090</v>
      </c>
      <c r="G2734" s="2">
        <v>46185.999988425923</v>
      </c>
      <c r="H2734" s="1" t="s">
        <v>8705</v>
      </c>
      <c r="I2734" s="1" t="s">
        <v>8706</v>
      </c>
      <c r="J2734" s="1" t="s">
        <v>3610</v>
      </c>
      <c r="K2734" s="1" t="s">
        <v>8707</v>
      </c>
      <c r="L2734" s="1" t="s">
        <v>1386</v>
      </c>
      <c r="M2734" s="1" t="s">
        <v>48</v>
      </c>
      <c r="N2734" s="1" t="s">
        <v>25</v>
      </c>
      <c r="O2734" s="1" t="s">
        <v>26</v>
      </c>
      <c r="P2734" s="1" t="s">
        <v>27</v>
      </c>
    </row>
    <row r="2735" spans="1:16" x14ac:dyDescent="0.3">
      <c r="A2735" s="1" t="s">
        <v>8744</v>
      </c>
      <c r="B2735">
        <v>402160002</v>
      </c>
      <c r="C2735" s="1" t="s">
        <v>3</v>
      </c>
      <c r="D2735" s="1" t="s">
        <v>8745</v>
      </c>
      <c r="E2735" s="1" t="s">
        <v>8746</v>
      </c>
      <c r="F2735" s="2">
        <v>45090</v>
      </c>
      <c r="G2735" s="2">
        <v>46185.999988425923</v>
      </c>
      <c r="H2735" s="1" t="s">
        <v>8705</v>
      </c>
      <c r="I2735" s="1" t="s">
        <v>8706</v>
      </c>
      <c r="J2735" s="1" t="s">
        <v>3610</v>
      </c>
      <c r="K2735" s="1" t="s">
        <v>8707</v>
      </c>
      <c r="L2735" s="1" t="s">
        <v>1386</v>
      </c>
      <c r="M2735" s="1" t="s">
        <v>48</v>
      </c>
      <c r="N2735" s="1" t="s">
        <v>25</v>
      </c>
      <c r="O2735" s="1" t="s">
        <v>26</v>
      </c>
      <c r="P2735" s="1" t="s">
        <v>27</v>
      </c>
    </row>
    <row r="2736" spans="1:16" x14ac:dyDescent="0.3">
      <c r="A2736" s="1" t="s">
        <v>8747</v>
      </c>
      <c r="B2736">
        <v>402160003</v>
      </c>
      <c r="C2736" s="1" t="s">
        <v>3</v>
      </c>
      <c r="D2736" s="1" t="s">
        <v>8748</v>
      </c>
      <c r="E2736" s="1" t="s">
        <v>8749</v>
      </c>
      <c r="F2736" s="2">
        <v>45090</v>
      </c>
      <c r="G2736" s="2">
        <v>46185.999988425923</v>
      </c>
      <c r="H2736" s="1" t="s">
        <v>8705</v>
      </c>
      <c r="I2736" s="1" t="s">
        <v>8706</v>
      </c>
      <c r="J2736" s="1" t="s">
        <v>3610</v>
      </c>
      <c r="K2736" s="1" t="s">
        <v>8707</v>
      </c>
      <c r="L2736" s="1" t="s">
        <v>1386</v>
      </c>
      <c r="M2736" s="1" t="s">
        <v>48</v>
      </c>
      <c r="N2736" s="1" t="s">
        <v>25</v>
      </c>
      <c r="O2736" s="1" t="s">
        <v>26</v>
      </c>
      <c r="P2736" s="1" t="s">
        <v>27</v>
      </c>
    </row>
    <row r="2737" spans="1:16" x14ac:dyDescent="0.3">
      <c r="A2737" s="1" t="s">
        <v>8750</v>
      </c>
      <c r="B2737">
        <v>402166139</v>
      </c>
      <c r="C2737" s="1" t="s">
        <v>3</v>
      </c>
      <c r="D2737" s="1" t="s">
        <v>8751</v>
      </c>
      <c r="E2737" s="1" t="s">
        <v>8752</v>
      </c>
      <c r="F2737" s="2">
        <v>45090</v>
      </c>
      <c r="G2737" s="2">
        <v>46185.999988425923</v>
      </c>
      <c r="H2737" s="1" t="s">
        <v>8705</v>
      </c>
      <c r="I2737" s="1" t="s">
        <v>8706</v>
      </c>
      <c r="J2737" s="1" t="s">
        <v>3610</v>
      </c>
      <c r="K2737" s="1" t="s">
        <v>8707</v>
      </c>
      <c r="L2737" s="1" t="s">
        <v>1386</v>
      </c>
      <c r="M2737" s="1" t="s">
        <v>48</v>
      </c>
      <c r="N2737" s="1" t="s">
        <v>25</v>
      </c>
      <c r="O2737" s="1" t="s">
        <v>26</v>
      </c>
      <c r="P2737" s="1" t="s">
        <v>27</v>
      </c>
    </row>
    <row r="2738" spans="1:16" x14ac:dyDescent="0.3">
      <c r="A2738" s="1" t="s">
        <v>8753</v>
      </c>
      <c r="B2738">
        <v>402166153</v>
      </c>
      <c r="C2738" s="1" t="s">
        <v>3</v>
      </c>
      <c r="D2738" s="1" t="s">
        <v>8754</v>
      </c>
      <c r="E2738" s="1" t="s">
        <v>8755</v>
      </c>
      <c r="F2738" s="2">
        <v>45090</v>
      </c>
      <c r="G2738" s="2">
        <v>46185.999988425923</v>
      </c>
      <c r="H2738" s="1" t="s">
        <v>8705</v>
      </c>
      <c r="I2738" s="1" t="s">
        <v>8706</v>
      </c>
      <c r="J2738" s="1" t="s">
        <v>3610</v>
      </c>
      <c r="K2738" s="1" t="s">
        <v>8707</v>
      </c>
      <c r="L2738" s="1" t="s">
        <v>1386</v>
      </c>
      <c r="M2738" s="1" t="s">
        <v>48</v>
      </c>
      <c r="N2738" s="1" t="s">
        <v>25</v>
      </c>
      <c r="O2738" s="1" t="s">
        <v>26</v>
      </c>
      <c r="P2738" s="1" t="s">
        <v>27</v>
      </c>
    </row>
    <row r="2739" spans="1:16" x14ac:dyDescent="0.3">
      <c r="A2739" s="1" t="s">
        <v>8756</v>
      </c>
      <c r="B2739">
        <v>402166154</v>
      </c>
      <c r="C2739" s="1" t="s">
        <v>3</v>
      </c>
      <c r="D2739" s="1" t="s">
        <v>8757</v>
      </c>
      <c r="E2739" s="1" t="s">
        <v>8758</v>
      </c>
      <c r="F2739" s="2">
        <v>45090</v>
      </c>
      <c r="G2739" s="2">
        <v>46185.999988425923</v>
      </c>
      <c r="H2739" s="1" t="s">
        <v>8705</v>
      </c>
      <c r="I2739" s="1" t="s">
        <v>8706</v>
      </c>
      <c r="J2739" s="1" t="s">
        <v>3610</v>
      </c>
      <c r="K2739" s="1" t="s">
        <v>8707</v>
      </c>
      <c r="L2739" s="1" t="s">
        <v>1386</v>
      </c>
      <c r="M2739" s="1" t="s">
        <v>48</v>
      </c>
      <c r="N2739" s="1" t="s">
        <v>25</v>
      </c>
      <c r="O2739" s="1" t="s">
        <v>26</v>
      </c>
      <c r="P2739" s="1" t="s">
        <v>27</v>
      </c>
    </row>
    <row r="2740" spans="1:16" x14ac:dyDescent="0.3">
      <c r="A2740" s="1" t="s">
        <v>8759</v>
      </c>
      <c r="B2740">
        <v>402166155</v>
      </c>
      <c r="C2740" s="1" t="s">
        <v>3</v>
      </c>
      <c r="D2740" s="1" t="s">
        <v>8760</v>
      </c>
      <c r="E2740" s="1" t="s">
        <v>8761</v>
      </c>
      <c r="F2740" s="2">
        <v>45090</v>
      </c>
      <c r="G2740" s="2">
        <v>46185.999988425923</v>
      </c>
      <c r="H2740" s="1" t="s">
        <v>8705</v>
      </c>
      <c r="I2740" s="1" t="s">
        <v>8706</v>
      </c>
      <c r="J2740" s="1" t="s">
        <v>3610</v>
      </c>
      <c r="K2740" s="1" t="s">
        <v>8707</v>
      </c>
      <c r="L2740" s="1" t="s">
        <v>1386</v>
      </c>
      <c r="M2740" s="1" t="s">
        <v>48</v>
      </c>
      <c r="N2740" s="1" t="s">
        <v>25</v>
      </c>
      <c r="O2740" s="1" t="s">
        <v>26</v>
      </c>
      <c r="P2740" s="1" t="s">
        <v>27</v>
      </c>
    </row>
    <row r="2741" spans="1:16" x14ac:dyDescent="0.3">
      <c r="A2741" s="1" t="s">
        <v>8762</v>
      </c>
      <c r="B2741">
        <v>402166156</v>
      </c>
      <c r="C2741" s="1" t="s">
        <v>3</v>
      </c>
      <c r="D2741" s="1" t="s">
        <v>8763</v>
      </c>
      <c r="E2741" s="1" t="s">
        <v>8764</v>
      </c>
      <c r="F2741" s="2">
        <v>45090</v>
      </c>
      <c r="G2741" s="2">
        <v>46185.999988425923</v>
      </c>
      <c r="H2741" s="1" t="s">
        <v>8705</v>
      </c>
      <c r="I2741" s="1" t="s">
        <v>8706</v>
      </c>
      <c r="J2741" s="1" t="s">
        <v>3610</v>
      </c>
      <c r="K2741" s="1" t="s">
        <v>8707</v>
      </c>
      <c r="L2741" s="1" t="s">
        <v>1386</v>
      </c>
      <c r="M2741" s="1" t="s">
        <v>48</v>
      </c>
      <c r="N2741" s="1" t="s">
        <v>25</v>
      </c>
      <c r="O2741" s="1" t="s">
        <v>26</v>
      </c>
      <c r="P2741" s="1" t="s">
        <v>27</v>
      </c>
    </row>
    <row r="2742" spans="1:16" x14ac:dyDescent="0.3">
      <c r="A2742" s="1" t="s">
        <v>8765</v>
      </c>
      <c r="B2742">
        <v>402166167</v>
      </c>
      <c r="C2742" s="1" t="s">
        <v>3</v>
      </c>
      <c r="D2742" s="1" t="s">
        <v>8766</v>
      </c>
      <c r="E2742" s="1" t="s">
        <v>8767</v>
      </c>
      <c r="F2742" s="2">
        <v>45090</v>
      </c>
      <c r="G2742" s="2">
        <v>46185.999988425923</v>
      </c>
      <c r="H2742" s="1" t="s">
        <v>8705</v>
      </c>
      <c r="I2742" s="1" t="s">
        <v>8706</v>
      </c>
      <c r="J2742" s="1" t="s">
        <v>3610</v>
      </c>
      <c r="K2742" s="1" t="s">
        <v>8707</v>
      </c>
      <c r="L2742" s="1" t="s">
        <v>1386</v>
      </c>
      <c r="M2742" s="1" t="s">
        <v>48</v>
      </c>
      <c r="N2742" s="1" t="s">
        <v>25</v>
      </c>
      <c r="O2742" s="1" t="s">
        <v>26</v>
      </c>
      <c r="P2742" s="1" t="s">
        <v>27</v>
      </c>
    </row>
    <row r="2743" spans="1:16" x14ac:dyDescent="0.3">
      <c r="A2743" s="1" t="s">
        <v>8768</v>
      </c>
      <c r="B2743">
        <v>402166168</v>
      </c>
      <c r="C2743" s="1" t="s">
        <v>3</v>
      </c>
      <c r="D2743" s="1" t="s">
        <v>8769</v>
      </c>
      <c r="E2743" s="1" t="s">
        <v>8770</v>
      </c>
      <c r="F2743" s="2">
        <v>45090</v>
      </c>
      <c r="G2743" s="2">
        <v>46185.999988425923</v>
      </c>
      <c r="H2743" s="1" t="s">
        <v>8705</v>
      </c>
      <c r="I2743" s="1" t="s">
        <v>8706</v>
      </c>
      <c r="J2743" s="1" t="s">
        <v>3610</v>
      </c>
      <c r="K2743" s="1" t="s">
        <v>8707</v>
      </c>
      <c r="L2743" s="1" t="s">
        <v>1386</v>
      </c>
      <c r="M2743" s="1" t="s">
        <v>48</v>
      </c>
      <c r="N2743" s="1" t="s">
        <v>25</v>
      </c>
      <c r="O2743" s="1" t="s">
        <v>26</v>
      </c>
      <c r="P2743" s="1" t="s">
        <v>27</v>
      </c>
    </row>
    <row r="2744" spans="1:16" x14ac:dyDescent="0.3">
      <c r="A2744" s="1" t="s">
        <v>8771</v>
      </c>
      <c r="B2744">
        <v>402166169</v>
      </c>
      <c r="C2744" s="1" t="s">
        <v>3</v>
      </c>
      <c r="D2744" s="1" t="s">
        <v>8772</v>
      </c>
      <c r="E2744" s="1" t="s">
        <v>8773</v>
      </c>
      <c r="F2744" s="2">
        <v>45090</v>
      </c>
      <c r="G2744" s="2">
        <v>46185.999988425923</v>
      </c>
      <c r="H2744" s="1" t="s">
        <v>8705</v>
      </c>
      <c r="I2744" s="1" t="s">
        <v>8706</v>
      </c>
      <c r="J2744" s="1" t="s">
        <v>3610</v>
      </c>
      <c r="K2744" s="1" t="s">
        <v>8707</v>
      </c>
      <c r="L2744" s="1" t="s">
        <v>1386</v>
      </c>
      <c r="M2744" s="1" t="s">
        <v>48</v>
      </c>
      <c r="N2744" s="1" t="s">
        <v>25</v>
      </c>
      <c r="O2744" s="1" t="s">
        <v>26</v>
      </c>
      <c r="P2744" s="1" t="s">
        <v>27</v>
      </c>
    </row>
    <row r="2745" spans="1:16" x14ac:dyDescent="0.3">
      <c r="A2745" s="1" t="s">
        <v>8774</v>
      </c>
      <c r="B2745">
        <v>402166170</v>
      </c>
      <c r="C2745" s="1" t="s">
        <v>3</v>
      </c>
      <c r="D2745" s="1" t="s">
        <v>8775</v>
      </c>
      <c r="E2745" s="1" t="s">
        <v>8776</v>
      </c>
      <c r="F2745" s="2">
        <v>45090</v>
      </c>
      <c r="G2745" s="2">
        <v>46185.999988425923</v>
      </c>
      <c r="H2745" s="1" t="s">
        <v>8705</v>
      </c>
      <c r="I2745" s="1" t="s">
        <v>8706</v>
      </c>
      <c r="J2745" s="1" t="s">
        <v>3610</v>
      </c>
      <c r="K2745" s="1" t="s">
        <v>8707</v>
      </c>
      <c r="L2745" s="1" t="s">
        <v>1386</v>
      </c>
      <c r="M2745" s="1" t="s">
        <v>48</v>
      </c>
      <c r="N2745" s="1" t="s">
        <v>25</v>
      </c>
      <c r="O2745" s="1" t="s">
        <v>26</v>
      </c>
      <c r="P2745" s="1" t="s">
        <v>27</v>
      </c>
    </row>
    <row r="2746" spans="1:16" x14ac:dyDescent="0.3">
      <c r="A2746" s="1" t="s">
        <v>8777</v>
      </c>
      <c r="B2746">
        <v>402166171</v>
      </c>
      <c r="C2746" s="1" t="s">
        <v>3</v>
      </c>
      <c r="D2746" s="1" t="s">
        <v>8778</v>
      </c>
      <c r="E2746" s="1" t="s">
        <v>8779</v>
      </c>
      <c r="F2746" s="2">
        <v>45090</v>
      </c>
      <c r="G2746" s="2">
        <v>46185.999988425923</v>
      </c>
      <c r="H2746" s="1" t="s">
        <v>8705</v>
      </c>
      <c r="I2746" s="1" t="s">
        <v>8706</v>
      </c>
      <c r="J2746" s="1" t="s">
        <v>3610</v>
      </c>
      <c r="K2746" s="1" t="s">
        <v>8707</v>
      </c>
      <c r="L2746" s="1" t="s">
        <v>1386</v>
      </c>
      <c r="M2746" s="1" t="s">
        <v>48</v>
      </c>
      <c r="N2746" s="1" t="s">
        <v>25</v>
      </c>
      <c r="O2746" s="1" t="s">
        <v>26</v>
      </c>
      <c r="P2746" s="1" t="s">
        <v>27</v>
      </c>
    </row>
    <row r="2747" spans="1:16" x14ac:dyDescent="0.3">
      <c r="A2747" s="1" t="s">
        <v>8780</v>
      </c>
      <c r="B2747">
        <v>402166182</v>
      </c>
      <c r="C2747" s="1" t="s">
        <v>3</v>
      </c>
      <c r="D2747" s="1" t="s">
        <v>8781</v>
      </c>
      <c r="E2747" s="1" t="s">
        <v>8782</v>
      </c>
      <c r="F2747" s="2">
        <v>45090</v>
      </c>
      <c r="G2747" s="2">
        <v>46185.999988425923</v>
      </c>
      <c r="H2747" s="1" t="s">
        <v>8705</v>
      </c>
      <c r="I2747" s="1" t="s">
        <v>8706</v>
      </c>
      <c r="J2747" s="1" t="s">
        <v>3610</v>
      </c>
      <c r="K2747" s="1" t="s">
        <v>8707</v>
      </c>
      <c r="L2747" s="1" t="s">
        <v>1386</v>
      </c>
      <c r="M2747" s="1" t="s">
        <v>48</v>
      </c>
      <c r="N2747" s="1" t="s">
        <v>25</v>
      </c>
      <c r="O2747" s="1" t="s">
        <v>26</v>
      </c>
      <c r="P2747" s="1" t="s">
        <v>27</v>
      </c>
    </row>
    <row r="2748" spans="1:16" x14ac:dyDescent="0.3">
      <c r="A2748" s="1" t="s">
        <v>8783</v>
      </c>
      <c r="B2748">
        <v>402166183</v>
      </c>
      <c r="C2748" s="1" t="s">
        <v>3</v>
      </c>
      <c r="D2748" s="1" t="s">
        <v>8784</v>
      </c>
      <c r="E2748" s="1" t="s">
        <v>8785</v>
      </c>
      <c r="F2748" s="2">
        <v>45090</v>
      </c>
      <c r="G2748" s="2">
        <v>46185.999988425923</v>
      </c>
      <c r="H2748" s="1" t="s">
        <v>8705</v>
      </c>
      <c r="I2748" s="1" t="s">
        <v>8706</v>
      </c>
      <c r="J2748" s="1" t="s">
        <v>3610</v>
      </c>
      <c r="K2748" s="1" t="s">
        <v>8707</v>
      </c>
      <c r="L2748" s="1" t="s">
        <v>1386</v>
      </c>
      <c r="M2748" s="1" t="s">
        <v>48</v>
      </c>
      <c r="N2748" s="1" t="s">
        <v>25</v>
      </c>
      <c r="O2748" s="1" t="s">
        <v>26</v>
      </c>
      <c r="P2748" s="1" t="s">
        <v>27</v>
      </c>
    </row>
    <row r="2749" spans="1:16" x14ac:dyDescent="0.3">
      <c r="A2749" s="1" t="s">
        <v>8786</v>
      </c>
      <c r="B2749">
        <v>402166184</v>
      </c>
      <c r="C2749" s="1" t="s">
        <v>3</v>
      </c>
      <c r="D2749" s="1" t="s">
        <v>8787</v>
      </c>
      <c r="E2749" s="1" t="s">
        <v>8788</v>
      </c>
      <c r="F2749" s="2">
        <v>45090</v>
      </c>
      <c r="G2749" s="2">
        <v>46185.999988425923</v>
      </c>
      <c r="H2749" s="1" t="s">
        <v>8705</v>
      </c>
      <c r="I2749" s="1" t="s">
        <v>8706</v>
      </c>
      <c r="J2749" s="1" t="s">
        <v>3610</v>
      </c>
      <c r="K2749" s="1" t="s">
        <v>8707</v>
      </c>
      <c r="L2749" s="1" t="s">
        <v>1386</v>
      </c>
      <c r="M2749" s="1" t="s">
        <v>48</v>
      </c>
      <c r="N2749" s="1" t="s">
        <v>25</v>
      </c>
      <c r="O2749" s="1" t="s">
        <v>26</v>
      </c>
      <c r="P2749" s="1" t="s">
        <v>27</v>
      </c>
    </row>
    <row r="2750" spans="1:16" x14ac:dyDescent="0.3">
      <c r="A2750" s="1" t="s">
        <v>8789</v>
      </c>
      <c r="B2750">
        <v>402166185</v>
      </c>
      <c r="C2750" s="1" t="s">
        <v>3</v>
      </c>
      <c r="D2750" s="1" t="s">
        <v>8790</v>
      </c>
      <c r="E2750" s="1" t="s">
        <v>8791</v>
      </c>
      <c r="F2750" s="2">
        <v>45090</v>
      </c>
      <c r="G2750" s="2">
        <v>46185.999988425923</v>
      </c>
      <c r="H2750" s="1" t="s">
        <v>8705</v>
      </c>
      <c r="I2750" s="1" t="s">
        <v>8706</v>
      </c>
      <c r="J2750" s="1" t="s">
        <v>3610</v>
      </c>
      <c r="K2750" s="1" t="s">
        <v>8707</v>
      </c>
      <c r="L2750" s="1" t="s">
        <v>1386</v>
      </c>
      <c r="M2750" s="1" t="s">
        <v>48</v>
      </c>
      <c r="N2750" s="1" t="s">
        <v>25</v>
      </c>
      <c r="O2750" s="1" t="s">
        <v>26</v>
      </c>
      <c r="P2750" s="1" t="s">
        <v>27</v>
      </c>
    </row>
    <row r="2751" spans="1:16" x14ac:dyDescent="0.3">
      <c r="A2751" s="1" t="s">
        <v>8792</v>
      </c>
      <c r="B2751">
        <v>402166186</v>
      </c>
      <c r="C2751" s="1" t="s">
        <v>3</v>
      </c>
      <c r="D2751" s="1" t="s">
        <v>8793</v>
      </c>
      <c r="E2751" s="1" t="s">
        <v>8794</v>
      </c>
      <c r="F2751" s="2">
        <v>45090</v>
      </c>
      <c r="G2751" s="2">
        <v>46185.999988425923</v>
      </c>
      <c r="H2751" s="1" t="s">
        <v>8705</v>
      </c>
      <c r="I2751" s="1" t="s">
        <v>8706</v>
      </c>
      <c r="J2751" s="1" t="s">
        <v>3610</v>
      </c>
      <c r="K2751" s="1" t="s">
        <v>8707</v>
      </c>
      <c r="L2751" s="1" t="s">
        <v>1386</v>
      </c>
      <c r="M2751" s="1" t="s">
        <v>48</v>
      </c>
      <c r="N2751" s="1" t="s">
        <v>25</v>
      </c>
      <c r="O2751" s="1" t="s">
        <v>26</v>
      </c>
      <c r="P2751" s="1" t="s">
        <v>27</v>
      </c>
    </row>
    <row r="2752" spans="1:16" x14ac:dyDescent="0.3">
      <c r="A2752" s="1" t="s">
        <v>8795</v>
      </c>
      <c r="B2752">
        <v>402166187</v>
      </c>
      <c r="C2752" s="1" t="s">
        <v>3</v>
      </c>
      <c r="D2752" s="1" t="s">
        <v>8796</v>
      </c>
      <c r="E2752" s="1" t="s">
        <v>8797</v>
      </c>
      <c r="F2752" s="2">
        <v>45090</v>
      </c>
      <c r="G2752" s="2">
        <v>46185.999988425923</v>
      </c>
      <c r="H2752" s="1" t="s">
        <v>8705</v>
      </c>
      <c r="I2752" s="1" t="s">
        <v>8706</v>
      </c>
      <c r="J2752" s="1" t="s">
        <v>3610</v>
      </c>
      <c r="K2752" s="1" t="s">
        <v>8707</v>
      </c>
      <c r="L2752" s="1" t="s">
        <v>1386</v>
      </c>
      <c r="M2752" s="1" t="s">
        <v>48</v>
      </c>
      <c r="N2752" s="1" t="s">
        <v>25</v>
      </c>
      <c r="O2752" s="1" t="s">
        <v>26</v>
      </c>
      <c r="P2752" s="1" t="s">
        <v>27</v>
      </c>
    </row>
    <row r="2753" spans="1:16" x14ac:dyDescent="0.3">
      <c r="A2753" s="1" t="s">
        <v>8798</v>
      </c>
      <c r="B2753">
        <v>402166188</v>
      </c>
      <c r="C2753" s="1" t="s">
        <v>3</v>
      </c>
      <c r="D2753" s="1" t="s">
        <v>8799</v>
      </c>
      <c r="E2753" s="1" t="s">
        <v>8800</v>
      </c>
      <c r="F2753" s="2">
        <v>45090</v>
      </c>
      <c r="G2753" s="2">
        <v>46185.999988425923</v>
      </c>
      <c r="H2753" s="1" t="s">
        <v>8705</v>
      </c>
      <c r="I2753" s="1" t="s">
        <v>8706</v>
      </c>
      <c r="J2753" s="1" t="s">
        <v>3610</v>
      </c>
      <c r="K2753" s="1" t="s">
        <v>8707</v>
      </c>
      <c r="L2753" s="1" t="s">
        <v>1386</v>
      </c>
      <c r="M2753" s="1" t="s">
        <v>48</v>
      </c>
      <c r="N2753" s="1" t="s">
        <v>25</v>
      </c>
      <c r="O2753" s="1" t="s">
        <v>26</v>
      </c>
      <c r="P2753" s="1" t="s">
        <v>27</v>
      </c>
    </row>
    <row r="2754" spans="1:16" x14ac:dyDescent="0.3">
      <c r="A2754" s="1" t="s">
        <v>8801</v>
      </c>
      <c r="B2754">
        <v>402166196</v>
      </c>
      <c r="C2754" s="1" t="s">
        <v>3</v>
      </c>
      <c r="D2754" s="1" t="s">
        <v>8802</v>
      </c>
      <c r="E2754" s="1" t="s">
        <v>8803</v>
      </c>
      <c r="F2754" s="2">
        <v>45090</v>
      </c>
      <c r="G2754" s="2">
        <v>46185.999988425923</v>
      </c>
      <c r="H2754" s="1" t="s">
        <v>8705</v>
      </c>
      <c r="I2754" s="1" t="s">
        <v>8706</v>
      </c>
      <c r="J2754" s="1" t="s">
        <v>3610</v>
      </c>
      <c r="K2754" s="1" t="s">
        <v>8707</v>
      </c>
      <c r="L2754" s="1" t="s">
        <v>1386</v>
      </c>
      <c r="M2754" s="1" t="s">
        <v>48</v>
      </c>
      <c r="N2754" s="1" t="s">
        <v>25</v>
      </c>
      <c r="O2754" s="1" t="s">
        <v>26</v>
      </c>
      <c r="P2754" s="1" t="s">
        <v>27</v>
      </c>
    </row>
    <row r="2755" spans="1:16" x14ac:dyDescent="0.3">
      <c r="A2755" s="1" t="s">
        <v>8804</v>
      </c>
      <c r="B2755">
        <v>402166197</v>
      </c>
      <c r="C2755" s="1" t="s">
        <v>3</v>
      </c>
      <c r="D2755" s="1" t="s">
        <v>8805</v>
      </c>
      <c r="E2755" s="1" t="s">
        <v>8806</v>
      </c>
      <c r="F2755" s="2">
        <v>45090</v>
      </c>
      <c r="G2755" s="2">
        <v>46185.999988425923</v>
      </c>
      <c r="H2755" s="1" t="s">
        <v>8705</v>
      </c>
      <c r="I2755" s="1" t="s">
        <v>8706</v>
      </c>
      <c r="J2755" s="1" t="s">
        <v>3610</v>
      </c>
      <c r="K2755" s="1" t="s">
        <v>8707</v>
      </c>
      <c r="L2755" s="1" t="s">
        <v>1386</v>
      </c>
      <c r="M2755" s="1" t="s">
        <v>48</v>
      </c>
      <c r="N2755" s="1" t="s">
        <v>25</v>
      </c>
      <c r="O2755" s="1" t="s">
        <v>26</v>
      </c>
      <c r="P2755" s="1" t="s">
        <v>27</v>
      </c>
    </row>
    <row r="2756" spans="1:16" x14ac:dyDescent="0.3">
      <c r="A2756" s="1" t="s">
        <v>8807</v>
      </c>
      <c r="B2756">
        <v>402595171</v>
      </c>
      <c r="C2756" s="1" t="s">
        <v>3</v>
      </c>
      <c r="D2756" s="1" t="s">
        <v>8808</v>
      </c>
      <c r="E2756" s="1" t="s">
        <v>8809</v>
      </c>
      <c r="F2756" s="2">
        <v>45090</v>
      </c>
      <c r="G2756" s="2">
        <v>46185.999988425923</v>
      </c>
      <c r="H2756" s="1" t="s">
        <v>8705</v>
      </c>
      <c r="I2756" s="1" t="s">
        <v>8706</v>
      </c>
      <c r="J2756" s="1" t="s">
        <v>3610</v>
      </c>
      <c r="K2756" s="1" t="s">
        <v>8707</v>
      </c>
      <c r="L2756" s="1" t="s">
        <v>1386</v>
      </c>
      <c r="M2756" s="1" t="s">
        <v>48</v>
      </c>
      <c r="N2756" s="1" t="s">
        <v>25</v>
      </c>
      <c r="O2756" s="1" t="s">
        <v>26</v>
      </c>
      <c r="P2756" s="1" t="s">
        <v>27</v>
      </c>
    </row>
    <row r="2757" spans="1:16" x14ac:dyDescent="0.3">
      <c r="A2757" s="1" t="s">
        <v>8810</v>
      </c>
      <c r="B2757">
        <v>402166198</v>
      </c>
      <c r="C2757" s="1" t="s">
        <v>3</v>
      </c>
      <c r="D2757" s="1" t="s">
        <v>8811</v>
      </c>
      <c r="E2757" s="1" t="s">
        <v>8812</v>
      </c>
      <c r="F2757" s="2">
        <v>45090</v>
      </c>
      <c r="G2757" s="2">
        <v>46185.999988425923</v>
      </c>
      <c r="H2757" s="1" t="s">
        <v>8705</v>
      </c>
      <c r="I2757" s="1" t="s">
        <v>8706</v>
      </c>
      <c r="J2757" s="1" t="s">
        <v>3610</v>
      </c>
      <c r="K2757" s="1" t="s">
        <v>8707</v>
      </c>
      <c r="L2757" s="1" t="s">
        <v>1386</v>
      </c>
      <c r="M2757" s="1" t="s">
        <v>48</v>
      </c>
      <c r="N2757" s="1" t="s">
        <v>25</v>
      </c>
      <c r="O2757" s="1" t="s">
        <v>26</v>
      </c>
      <c r="P2757" s="1" t="s">
        <v>27</v>
      </c>
    </row>
    <row r="2758" spans="1:16" x14ac:dyDescent="0.3">
      <c r="A2758" s="1" t="s">
        <v>8813</v>
      </c>
      <c r="B2758">
        <v>402166199</v>
      </c>
      <c r="C2758" s="1" t="s">
        <v>3</v>
      </c>
      <c r="D2758" s="1" t="s">
        <v>8814</v>
      </c>
      <c r="E2758" s="1" t="s">
        <v>8815</v>
      </c>
      <c r="F2758" s="2">
        <v>45090</v>
      </c>
      <c r="G2758" s="2">
        <v>46185.999988425923</v>
      </c>
      <c r="H2758" s="1" t="s">
        <v>8705</v>
      </c>
      <c r="I2758" s="1" t="s">
        <v>8706</v>
      </c>
      <c r="J2758" s="1" t="s">
        <v>3610</v>
      </c>
      <c r="K2758" s="1" t="s">
        <v>8707</v>
      </c>
      <c r="L2758" s="1" t="s">
        <v>1386</v>
      </c>
      <c r="M2758" s="1" t="s">
        <v>48</v>
      </c>
      <c r="N2758" s="1" t="s">
        <v>25</v>
      </c>
      <c r="O2758" s="1" t="s">
        <v>26</v>
      </c>
      <c r="P2758" s="1" t="s">
        <v>27</v>
      </c>
    </row>
    <row r="2759" spans="1:16" x14ac:dyDescent="0.3">
      <c r="A2759" s="1" t="s">
        <v>8816</v>
      </c>
      <c r="B2759">
        <v>402166208</v>
      </c>
      <c r="C2759" s="1" t="s">
        <v>3</v>
      </c>
      <c r="D2759" s="1" t="s">
        <v>8817</v>
      </c>
      <c r="E2759" s="1" t="s">
        <v>8818</v>
      </c>
      <c r="F2759" s="2">
        <v>45090</v>
      </c>
      <c r="G2759" s="2">
        <v>46185.999988425923</v>
      </c>
      <c r="H2759" s="1" t="s">
        <v>8705</v>
      </c>
      <c r="I2759" s="1" t="s">
        <v>8706</v>
      </c>
      <c r="J2759" s="1" t="s">
        <v>3610</v>
      </c>
      <c r="K2759" s="1" t="s">
        <v>8707</v>
      </c>
      <c r="L2759" s="1" t="s">
        <v>1386</v>
      </c>
      <c r="M2759" s="1" t="s">
        <v>48</v>
      </c>
      <c r="N2759" s="1" t="s">
        <v>25</v>
      </c>
      <c r="O2759" s="1" t="s">
        <v>26</v>
      </c>
      <c r="P2759" s="1" t="s">
        <v>27</v>
      </c>
    </row>
    <row r="2760" spans="1:16" x14ac:dyDescent="0.3">
      <c r="A2760" s="1" t="s">
        <v>8819</v>
      </c>
      <c r="B2760">
        <v>402166209</v>
      </c>
      <c r="C2760" s="1" t="s">
        <v>3</v>
      </c>
      <c r="D2760" s="1" t="s">
        <v>8820</v>
      </c>
      <c r="E2760" s="1" t="s">
        <v>8821</v>
      </c>
      <c r="F2760" s="2">
        <v>45090</v>
      </c>
      <c r="G2760" s="2">
        <v>46185.999988425923</v>
      </c>
      <c r="H2760" s="1" t="s">
        <v>8705</v>
      </c>
      <c r="I2760" s="1" t="s">
        <v>8706</v>
      </c>
      <c r="J2760" s="1" t="s">
        <v>3610</v>
      </c>
      <c r="K2760" s="1" t="s">
        <v>8707</v>
      </c>
      <c r="L2760" s="1" t="s">
        <v>1386</v>
      </c>
      <c r="M2760" s="1" t="s">
        <v>48</v>
      </c>
      <c r="N2760" s="1" t="s">
        <v>25</v>
      </c>
      <c r="O2760" s="1" t="s">
        <v>26</v>
      </c>
      <c r="P2760" s="1" t="s">
        <v>27</v>
      </c>
    </row>
    <row r="2761" spans="1:16" x14ac:dyDescent="0.3">
      <c r="A2761" s="1" t="s">
        <v>8822</v>
      </c>
      <c r="B2761">
        <v>402166210</v>
      </c>
      <c r="C2761" s="1" t="s">
        <v>3</v>
      </c>
      <c r="D2761" s="1" t="s">
        <v>8823</v>
      </c>
      <c r="E2761" s="1" t="s">
        <v>8824</v>
      </c>
      <c r="F2761" s="2">
        <v>45090</v>
      </c>
      <c r="G2761" s="2">
        <v>46185.999988425923</v>
      </c>
      <c r="H2761" s="1" t="s">
        <v>8705</v>
      </c>
      <c r="I2761" s="1" t="s">
        <v>8706</v>
      </c>
      <c r="J2761" s="1" t="s">
        <v>3610</v>
      </c>
      <c r="K2761" s="1" t="s">
        <v>8707</v>
      </c>
      <c r="L2761" s="1" t="s">
        <v>1386</v>
      </c>
      <c r="M2761" s="1" t="s">
        <v>48</v>
      </c>
      <c r="N2761" s="1" t="s">
        <v>25</v>
      </c>
      <c r="O2761" s="1" t="s">
        <v>26</v>
      </c>
      <c r="P2761" s="1" t="s">
        <v>27</v>
      </c>
    </row>
    <row r="2762" spans="1:16" x14ac:dyDescent="0.3">
      <c r="A2762" s="1" t="s">
        <v>8825</v>
      </c>
      <c r="B2762">
        <v>402168488</v>
      </c>
      <c r="C2762" s="1" t="s">
        <v>3</v>
      </c>
      <c r="D2762" s="1" t="s">
        <v>8826</v>
      </c>
      <c r="E2762" s="1" t="s">
        <v>8827</v>
      </c>
      <c r="F2762" s="2">
        <v>45090</v>
      </c>
      <c r="G2762" s="2">
        <v>46185.999988425923</v>
      </c>
      <c r="H2762" s="1" t="s">
        <v>8705</v>
      </c>
      <c r="I2762" s="1" t="s">
        <v>8706</v>
      </c>
      <c r="J2762" s="1" t="s">
        <v>3610</v>
      </c>
      <c r="K2762" s="1" t="s">
        <v>8707</v>
      </c>
      <c r="L2762" s="1" t="s">
        <v>1386</v>
      </c>
      <c r="M2762" s="1" t="s">
        <v>48</v>
      </c>
      <c r="N2762" s="1" t="s">
        <v>25</v>
      </c>
      <c r="O2762" s="1" t="s">
        <v>26</v>
      </c>
      <c r="P2762" s="1" t="s">
        <v>27</v>
      </c>
    </row>
    <row r="2763" spans="1:16" x14ac:dyDescent="0.3">
      <c r="A2763" s="1" t="s">
        <v>8828</v>
      </c>
      <c r="B2763">
        <v>402168489</v>
      </c>
      <c r="C2763" s="1" t="s">
        <v>3</v>
      </c>
      <c r="D2763" s="1" t="s">
        <v>8829</v>
      </c>
      <c r="E2763" s="1" t="s">
        <v>8830</v>
      </c>
      <c r="F2763" s="2">
        <v>45090</v>
      </c>
      <c r="G2763" s="2">
        <v>46185.999988425923</v>
      </c>
      <c r="H2763" s="1" t="s">
        <v>8705</v>
      </c>
      <c r="I2763" s="1" t="s">
        <v>8706</v>
      </c>
      <c r="J2763" s="1" t="s">
        <v>3610</v>
      </c>
      <c r="K2763" s="1" t="s">
        <v>8707</v>
      </c>
      <c r="L2763" s="1" t="s">
        <v>1386</v>
      </c>
      <c r="M2763" s="1" t="s">
        <v>48</v>
      </c>
      <c r="N2763" s="1" t="s">
        <v>25</v>
      </c>
      <c r="O2763" s="1" t="s">
        <v>26</v>
      </c>
      <c r="P2763" s="1" t="s">
        <v>27</v>
      </c>
    </row>
    <row r="2764" spans="1:16" x14ac:dyDescent="0.3">
      <c r="A2764" s="1" t="s">
        <v>8831</v>
      </c>
      <c r="B2764">
        <v>402168518</v>
      </c>
      <c r="C2764" s="1" t="s">
        <v>3</v>
      </c>
      <c r="D2764" s="1" t="s">
        <v>8832</v>
      </c>
      <c r="E2764" s="1" t="s">
        <v>8833</v>
      </c>
      <c r="F2764" s="2">
        <v>45090</v>
      </c>
      <c r="G2764" s="2">
        <v>46185.999988425923</v>
      </c>
      <c r="H2764" s="1" t="s">
        <v>8705</v>
      </c>
      <c r="I2764" s="1" t="s">
        <v>8706</v>
      </c>
      <c r="J2764" s="1" t="s">
        <v>3610</v>
      </c>
      <c r="K2764" s="1" t="s">
        <v>8707</v>
      </c>
      <c r="L2764" s="1" t="s">
        <v>1386</v>
      </c>
      <c r="M2764" s="1" t="s">
        <v>48</v>
      </c>
      <c r="N2764" s="1" t="s">
        <v>25</v>
      </c>
      <c r="O2764" s="1" t="s">
        <v>26</v>
      </c>
      <c r="P2764" s="1" t="s">
        <v>27</v>
      </c>
    </row>
    <row r="2765" spans="1:16" x14ac:dyDescent="0.3">
      <c r="A2765" s="1" t="s">
        <v>8834</v>
      </c>
      <c r="B2765">
        <v>402168519</v>
      </c>
      <c r="C2765" s="1" t="s">
        <v>3</v>
      </c>
      <c r="D2765" s="1" t="s">
        <v>8835</v>
      </c>
      <c r="E2765" s="1" t="s">
        <v>8836</v>
      </c>
      <c r="F2765" s="2">
        <v>45090</v>
      </c>
      <c r="G2765" s="2">
        <v>46185.999988425923</v>
      </c>
      <c r="H2765" s="1" t="s">
        <v>8705</v>
      </c>
      <c r="I2765" s="1" t="s">
        <v>8706</v>
      </c>
      <c r="J2765" s="1" t="s">
        <v>3610</v>
      </c>
      <c r="K2765" s="1" t="s">
        <v>8707</v>
      </c>
      <c r="L2765" s="1" t="s">
        <v>1386</v>
      </c>
      <c r="M2765" s="1" t="s">
        <v>48</v>
      </c>
      <c r="N2765" s="1" t="s">
        <v>25</v>
      </c>
      <c r="O2765" s="1" t="s">
        <v>26</v>
      </c>
      <c r="P2765" s="1" t="s">
        <v>27</v>
      </c>
    </row>
    <row r="2766" spans="1:16" x14ac:dyDescent="0.3">
      <c r="A2766" s="1" t="s">
        <v>8837</v>
      </c>
      <c r="B2766">
        <v>402168546</v>
      </c>
      <c r="C2766" s="1" t="s">
        <v>3</v>
      </c>
      <c r="D2766" s="1" t="s">
        <v>8838</v>
      </c>
      <c r="E2766" s="1" t="s">
        <v>8839</v>
      </c>
      <c r="F2766" s="2">
        <v>45090</v>
      </c>
      <c r="G2766" s="2">
        <v>46185.999988425923</v>
      </c>
      <c r="H2766" s="1" t="s">
        <v>8705</v>
      </c>
      <c r="I2766" s="1" t="s">
        <v>8706</v>
      </c>
      <c r="J2766" s="1" t="s">
        <v>3610</v>
      </c>
      <c r="K2766" s="1" t="s">
        <v>8707</v>
      </c>
      <c r="L2766" s="1" t="s">
        <v>1386</v>
      </c>
      <c r="M2766" s="1" t="s">
        <v>48</v>
      </c>
      <c r="N2766" s="1" t="s">
        <v>25</v>
      </c>
      <c r="O2766" s="1" t="s">
        <v>26</v>
      </c>
      <c r="P2766" s="1" t="s">
        <v>27</v>
      </c>
    </row>
    <row r="2767" spans="1:16" x14ac:dyDescent="0.3">
      <c r="A2767" s="1" t="s">
        <v>8840</v>
      </c>
      <c r="B2767">
        <v>402171135</v>
      </c>
      <c r="C2767" s="1" t="s">
        <v>3</v>
      </c>
      <c r="D2767" s="1" t="s">
        <v>8841</v>
      </c>
      <c r="E2767" s="1" t="s">
        <v>8842</v>
      </c>
      <c r="F2767" s="2">
        <v>45090</v>
      </c>
      <c r="G2767" s="2">
        <v>46185.999988425923</v>
      </c>
      <c r="H2767" s="1" t="s">
        <v>8705</v>
      </c>
      <c r="I2767" s="1" t="s">
        <v>8706</v>
      </c>
      <c r="J2767" s="1" t="s">
        <v>3610</v>
      </c>
      <c r="K2767" s="1" t="s">
        <v>8707</v>
      </c>
      <c r="L2767" s="1" t="s">
        <v>1386</v>
      </c>
      <c r="M2767" s="1" t="s">
        <v>48</v>
      </c>
      <c r="N2767" s="1" t="s">
        <v>25</v>
      </c>
      <c r="O2767" s="1" t="s">
        <v>26</v>
      </c>
      <c r="P2767" s="1" t="s">
        <v>27</v>
      </c>
    </row>
    <row r="2768" spans="1:16" x14ac:dyDescent="0.3">
      <c r="A2768" s="1" t="s">
        <v>8843</v>
      </c>
      <c r="B2768">
        <v>402171136</v>
      </c>
      <c r="C2768" s="1" t="s">
        <v>3</v>
      </c>
      <c r="D2768" s="1" t="s">
        <v>8844</v>
      </c>
      <c r="E2768" s="1" t="s">
        <v>8845</v>
      </c>
      <c r="F2768" s="2">
        <v>45090</v>
      </c>
      <c r="G2768" s="2">
        <v>46185.999988425923</v>
      </c>
      <c r="H2768" s="1" t="s">
        <v>8705</v>
      </c>
      <c r="I2768" s="1" t="s">
        <v>8706</v>
      </c>
      <c r="J2768" s="1" t="s">
        <v>3610</v>
      </c>
      <c r="K2768" s="1" t="s">
        <v>8707</v>
      </c>
      <c r="L2768" s="1" t="s">
        <v>1386</v>
      </c>
      <c r="M2768" s="1" t="s">
        <v>48</v>
      </c>
      <c r="N2768" s="1" t="s">
        <v>25</v>
      </c>
      <c r="O2768" s="1" t="s">
        <v>26</v>
      </c>
      <c r="P2768" s="1" t="s">
        <v>27</v>
      </c>
    </row>
    <row r="2769" spans="1:16" x14ac:dyDescent="0.3">
      <c r="A2769" s="1" t="s">
        <v>8846</v>
      </c>
      <c r="B2769">
        <v>402171137</v>
      </c>
      <c r="C2769" s="1" t="s">
        <v>3</v>
      </c>
      <c r="D2769" s="1" t="s">
        <v>8847</v>
      </c>
      <c r="E2769" s="1" t="s">
        <v>8848</v>
      </c>
      <c r="F2769" s="2">
        <v>45090</v>
      </c>
      <c r="G2769" s="2">
        <v>46185.999988425923</v>
      </c>
      <c r="H2769" s="1" t="s">
        <v>8705</v>
      </c>
      <c r="I2769" s="1" t="s">
        <v>8706</v>
      </c>
      <c r="J2769" s="1" t="s">
        <v>3610</v>
      </c>
      <c r="K2769" s="1" t="s">
        <v>8707</v>
      </c>
      <c r="L2769" s="1" t="s">
        <v>1386</v>
      </c>
      <c r="M2769" s="1" t="s">
        <v>48</v>
      </c>
      <c r="N2769" s="1" t="s">
        <v>25</v>
      </c>
      <c r="O2769" s="1" t="s">
        <v>26</v>
      </c>
      <c r="P2769" s="1" t="s">
        <v>27</v>
      </c>
    </row>
    <row r="2770" spans="1:16" x14ac:dyDescent="0.3">
      <c r="A2770" s="1" t="s">
        <v>8849</v>
      </c>
      <c r="B2770">
        <v>402171165</v>
      </c>
      <c r="C2770" s="1" t="s">
        <v>3</v>
      </c>
      <c r="D2770" s="1" t="s">
        <v>8850</v>
      </c>
      <c r="E2770" s="1" t="s">
        <v>8851</v>
      </c>
      <c r="F2770" s="2">
        <v>45090</v>
      </c>
      <c r="G2770" s="2">
        <v>46185.999988425923</v>
      </c>
      <c r="H2770" s="1" t="s">
        <v>8705</v>
      </c>
      <c r="I2770" s="1" t="s">
        <v>8706</v>
      </c>
      <c r="J2770" s="1" t="s">
        <v>3610</v>
      </c>
      <c r="K2770" s="1" t="s">
        <v>8707</v>
      </c>
      <c r="L2770" s="1" t="s">
        <v>1386</v>
      </c>
      <c r="M2770" s="1" t="s">
        <v>48</v>
      </c>
      <c r="N2770" s="1" t="s">
        <v>25</v>
      </c>
      <c r="O2770" s="1" t="s">
        <v>26</v>
      </c>
      <c r="P2770" s="1" t="s">
        <v>27</v>
      </c>
    </row>
    <row r="2771" spans="1:16" x14ac:dyDescent="0.3">
      <c r="A2771" s="1" t="s">
        <v>8852</v>
      </c>
      <c r="B2771">
        <v>402171166</v>
      </c>
      <c r="C2771" s="1" t="s">
        <v>3</v>
      </c>
      <c r="D2771" s="1" t="s">
        <v>8853</v>
      </c>
      <c r="E2771" s="1" t="s">
        <v>8854</v>
      </c>
      <c r="F2771" s="2">
        <v>45090</v>
      </c>
      <c r="G2771" s="2">
        <v>46185.999988425923</v>
      </c>
      <c r="H2771" s="1" t="s">
        <v>8705</v>
      </c>
      <c r="I2771" s="1" t="s">
        <v>8706</v>
      </c>
      <c r="J2771" s="1" t="s">
        <v>3610</v>
      </c>
      <c r="K2771" s="1" t="s">
        <v>8707</v>
      </c>
      <c r="L2771" s="1" t="s">
        <v>1386</v>
      </c>
      <c r="M2771" s="1" t="s">
        <v>48</v>
      </c>
      <c r="N2771" s="1" t="s">
        <v>25</v>
      </c>
      <c r="O2771" s="1" t="s">
        <v>26</v>
      </c>
      <c r="P2771" s="1" t="s">
        <v>27</v>
      </c>
    </row>
    <row r="2772" spans="1:16" x14ac:dyDescent="0.3">
      <c r="A2772" s="1" t="s">
        <v>8855</v>
      </c>
      <c r="B2772">
        <v>402171167</v>
      </c>
      <c r="C2772" s="1" t="s">
        <v>3</v>
      </c>
      <c r="D2772" s="1" t="s">
        <v>8856</v>
      </c>
      <c r="E2772" s="1" t="s">
        <v>8857</v>
      </c>
      <c r="F2772" s="2">
        <v>45090</v>
      </c>
      <c r="G2772" s="2">
        <v>46185.999988425923</v>
      </c>
      <c r="H2772" s="1" t="s">
        <v>8705</v>
      </c>
      <c r="I2772" s="1" t="s">
        <v>8706</v>
      </c>
      <c r="J2772" s="1" t="s">
        <v>3610</v>
      </c>
      <c r="K2772" s="1" t="s">
        <v>8707</v>
      </c>
      <c r="L2772" s="1" t="s">
        <v>1386</v>
      </c>
      <c r="M2772" s="1" t="s">
        <v>48</v>
      </c>
      <c r="N2772" s="1" t="s">
        <v>25</v>
      </c>
      <c r="O2772" s="1" t="s">
        <v>26</v>
      </c>
      <c r="P2772" s="1" t="s">
        <v>27</v>
      </c>
    </row>
    <row r="2773" spans="1:16" x14ac:dyDescent="0.3">
      <c r="A2773" s="1" t="s">
        <v>8858</v>
      </c>
      <c r="B2773">
        <v>402171168</v>
      </c>
      <c r="C2773" s="1" t="s">
        <v>3</v>
      </c>
      <c r="D2773" s="1" t="s">
        <v>8859</v>
      </c>
      <c r="E2773" s="1" t="s">
        <v>8860</v>
      </c>
      <c r="F2773" s="2">
        <v>45090</v>
      </c>
      <c r="G2773" s="2">
        <v>46185.999988425923</v>
      </c>
      <c r="H2773" s="1" t="s">
        <v>8705</v>
      </c>
      <c r="I2773" s="1" t="s">
        <v>8706</v>
      </c>
      <c r="J2773" s="1" t="s">
        <v>3610</v>
      </c>
      <c r="K2773" s="1" t="s">
        <v>8707</v>
      </c>
      <c r="L2773" s="1" t="s">
        <v>1386</v>
      </c>
      <c r="M2773" s="1" t="s">
        <v>48</v>
      </c>
      <c r="N2773" s="1" t="s">
        <v>25</v>
      </c>
      <c r="O2773" s="1" t="s">
        <v>26</v>
      </c>
      <c r="P2773" s="1" t="s">
        <v>27</v>
      </c>
    </row>
    <row r="2774" spans="1:16" x14ac:dyDescent="0.3">
      <c r="A2774" s="1" t="s">
        <v>8861</v>
      </c>
      <c r="B2774">
        <v>402171169</v>
      </c>
      <c r="C2774" s="1" t="s">
        <v>3</v>
      </c>
      <c r="D2774" s="1" t="s">
        <v>8862</v>
      </c>
      <c r="E2774" s="1" t="s">
        <v>8863</v>
      </c>
      <c r="F2774" s="2">
        <v>45090</v>
      </c>
      <c r="G2774" s="2">
        <v>46185.999988425923</v>
      </c>
      <c r="H2774" s="1" t="s">
        <v>8705</v>
      </c>
      <c r="I2774" s="1" t="s">
        <v>8706</v>
      </c>
      <c r="J2774" s="1" t="s">
        <v>3610</v>
      </c>
      <c r="K2774" s="1" t="s">
        <v>8707</v>
      </c>
      <c r="L2774" s="1" t="s">
        <v>1386</v>
      </c>
      <c r="M2774" s="1" t="s">
        <v>48</v>
      </c>
      <c r="N2774" s="1" t="s">
        <v>25</v>
      </c>
      <c r="O2774" s="1" t="s">
        <v>26</v>
      </c>
      <c r="P2774" s="1" t="s">
        <v>27</v>
      </c>
    </row>
    <row r="2775" spans="1:16" x14ac:dyDescent="0.3">
      <c r="A2775" s="1" t="s">
        <v>8864</v>
      </c>
      <c r="B2775">
        <v>402171195</v>
      </c>
      <c r="C2775" s="1" t="s">
        <v>3</v>
      </c>
      <c r="D2775" s="1" t="s">
        <v>8865</v>
      </c>
      <c r="E2775" s="1" t="s">
        <v>8866</v>
      </c>
      <c r="F2775" s="2">
        <v>45090</v>
      </c>
      <c r="G2775" s="2">
        <v>46185.999988425923</v>
      </c>
      <c r="H2775" s="1" t="s">
        <v>8705</v>
      </c>
      <c r="I2775" s="1" t="s">
        <v>8706</v>
      </c>
      <c r="J2775" s="1" t="s">
        <v>3610</v>
      </c>
      <c r="K2775" s="1" t="s">
        <v>8707</v>
      </c>
      <c r="L2775" s="1" t="s">
        <v>1386</v>
      </c>
      <c r="M2775" s="1" t="s">
        <v>48</v>
      </c>
      <c r="N2775" s="1" t="s">
        <v>25</v>
      </c>
      <c r="O2775" s="1" t="s">
        <v>26</v>
      </c>
      <c r="P2775" s="1" t="s">
        <v>27</v>
      </c>
    </row>
    <row r="2776" spans="1:16" x14ac:dyDescent="0.3">
      <c r="A2776" s="1" t="s">
        <v>8867</v>
      </c>
      <c r="B2776">
        <v>402596688</v>
      </c>
      <c r="C2776" s="1" t="s">
        <v>3</v>
      </c>
      <c r="D2776" s="1" t="s">
        <v>8868</v>
      </c>
      <c r="E2776" s="1" t="s">
        <v>8869</v>
      </c>
      <c r="F2776" s="2">
        <v>45090</v>
      </c>
      <c r="G2776" s="2">
        <v>46185.999988425923</v>
      </c>
      <c r="H2776" s="1" t="s">
        <v>8705</v>
      </c>
      <c r="I2776" s="1" t="s">
        <v>8706</v>
      </c>
      <c r="J2776" s="1" t="s">
        <v>3610</v>
      </c>
      <c r="K2776" s="1" t="s">
        <v>8707</v>
      </c>
      <c r="L2776" s="1" t="s">
        <v>1386</v>
      </c>
      <c r="M2776" s="1" t="s">
        <v>48</v>
      </c>
      <c r="N2776" s="1" t="s">
        <v>25</v>
      </c>
      <c r="O2776" s="1" t="s">
        <v>26</v>
      </c>
      <c r="P2776" s="1" t="s">
        <v>27</v>
      </c>
    </row>
    <row r="2777" spans="1:16" x14ac:dyDescent="0.3">
      <c r="A2777" s="1" t="s">
        <v>8870</v>
      </c>
      <c r="B2777">
        <v>402171196</v>
      </c>
      <c r="C2777" s="1" t="s">
        <v>3</v>
      </c>
      <c r="D2777" s="1" t="s">
        <v>8871</v>
      </c>
      <c r="E2777" s="1" t="s">
        <v>8872</v>
      </c>
      <c r="F2777" s="2">
        <v>45090</v>
      </c>
      <c r="G2777" s="2">
        <v>46185.999988425923</v>
      </c>
      <c r="H2777" s="1" t="s">
        <v>8705</v>
      </c>
      <c r="I2777" s="1" t="s">
        <v>8706</v>
      </c>
      <c r="J2777" s="1" t="s">
        <v>3610</v>
      </c>
      <c r="K2777" s="1" t="s">
        <v>8707</v>
      </c>
      <c r="L2777" s="1" t="s">
        <v>1386</v>
      </c>
      <c r="M2777" s="1" t="s">
        <v>48</v>
      </c>
      <c r="N2777" s="1" t="s">
        <v>25</v>
      </c>
      <c r="O2777" s="1" t="s">
        <v>26</v>
      </c>
      <c r="P2777" s="1" t="s">
        <v>27</v>
      </c>
    </row>
    <row r="2778" spans="1:16" x14ac:dyDescent="0.3">
      <c r="A2778" s="1" t="s">
        <v>8873</v>
      </c>
      <c r="B2778">
        <v>402171197</v>
      </c>
      <c r="C2778" s="1" t="s">
        <v>3</v>
      </c>
      <c r="D2778" s="1" t="s">
        <v>8874</v>
      </c>
      <c r="E2778" s="1" t="s">
        <v>8875</v>
      </c>
      <c r="F2778" s="2">
        <v>45090</v>
      </c>
      <c r="G2778" s="2">
        <v>46185.999988425923</v>
      </c>
      <c r="H2778" s="1" t="s">
        <v>8705</v>
      </c>
      <c r="I2778" s="1" t="s">
        <v>8706</v>
      </c>
      <c r="J2778" s="1" t="s">
        <v>3610</v>
      </c>
      <c r="K2778" s="1" t="s">
        <v>8707</v>
      </c>
      <c r="L2778" s="1" t="s">
        <v>1386</v>
      </c>
      <c r="M2778" s="1" t="s">
        <v>48</v>
      </c>
      <c r="N2778" s="1" t="s">
        <v>25</v>
      </c>
      <c r="O2778" s="1" t="s">
        <v>26</v>
      </c>
      <c r="P2778" s="1" t="s">
        <v>27</v>
      </c>
    </row>
    <row r="2779" spans="1:16" x14ac:dyDescent="0.3">
      <c r="A2779" s="1" t="s">
        <v>8876</v>
      </c>
      <c r="B2779">
        <v>402171198</v>
      </c>
      <c r="C2779" s="1" t="s">
        <v>3</v>
      </c>
      <c r="D2779" s="1" t="s">
        <v>8877</v>
      </c>
      <c r="E2779" s="1" t="s">
        <v>8878</v>
      </c>
      <c r="F2779" s="2">
        <v>45090</v>
      </c>
      <c r="G2779" s="2">
        <v>46185.999988425923</v>
      </c>
      <c r="H2779" s="1" t="s">
        <v>8705</v>
      </c>
      <c r="I2779" s="1" t="s">
        <v>8706</v>
      </c>
      <c r="J2779" s="1" t="s">
        <v>3610</v>
      </c>
      <c r="K2779" s="1" t="s">
        <v>8707</v>
      </c>
      <c r="L2779" s="1" t="s">
        <v>1386</v>
      </c>
      <c r="M2779" s="1" t="s">
        <v>48</v>
      </c>
      <c r="N2779" s="1" t="s">
        <v>25</v>
      </c>
      <c r="O2779" s="1" t="s">
        <v>26</v>
      </c>
      <c r="P2779" s="1" t="s">
        <v>27</v>
      </c>
    </row>
    <row r="2780" spans="1:16" x14ac:dyDescent="0.3">
      <c r="A2780" s="1" t="s">
        <v>8879</v>
      </c>
      <c r="B2780">
        <v>402171199</v>
      </c>
      <c r="C2780" s="1" t="s">
        <v>3</v>
      </c>
      <c r="D2780" s="1" t="s">
        <v>8880</v>
      </c>
      <c r="E2780" s="1" t="s">
        <v>8881</v>
      </c>
      <c r="F2780" s="2">
        <v>45090</v>
      </c>
      <c r="G2780" s="2">
        <v>46185.999988425923</v>
      </c>
      <c r="H2780" s="1" t="s">
        <v>8705</v>
      </c>
      <c r="I2780" s="1" t="s">
        <v>8706</v>
      </c>
      <c r="J2780" s="1" t="s">
        <v>3610</v>
      </c>
      <c r="K2780" s="1" t="s">
        <v>8707</v>
      </c>
      <c r="L2780" s="1" t="s">
        <v>1386</v>
      </c>
      <c r="M2780" s="1" t="s">
        <v>48</v>
      </c>
      <c r="N2780" s="1" t="s">
        <v>25</v>
      </c>
      <c r="O2780" s="1" t="s">
        <v>26</v>
      </c>
      <c r="P2780" s="1" t="s">
        <v>27</v>
      </c>
    </row>
    <row r="2781" spans="1:16" x14ac:dyDescent="0.3">
      <c r="A2781" s="1" t="s">
        <v>8882</v>
      </c>
      <c r="B2781">
        <v>402171201</v>
      </c>
      <c r="C2781" s="1" t="s">
        <v>3</v>
      </c>
      <c r="D2781" s="1" t="s">
        <v>8883</v>
      </c>
      <c r="E2781" s="1" t="s">
        <v>8884</v>
      </c>
      <c r="F2781" s="2">
        <v>45090</v>
      </c>
      <c r="G2781" s="2">
        <v>46185.999988425923</v>
      </c>
      <c r="H2781" s="1" t="s">
        <v>8705</v>
      </c>
      <c r="I2781" s="1" t="s">
        <v>8706</v>
      </c>
      <c r="J2781" s="1" t="s">
        <v>3610</v>
      </c>
      <c r="K2781" s="1" t="s">
        <v>8707</v>
      </c>
      <c r="L2781" s="1" t="s">
        <v>1386</v>
      </c>
      <c r="M2781" s="1" t="s">
        <v>48</v>
      </c>
      <c r="N2781" s="1" t="s">
        <v>25</v>
      </c>
      <c r="O2781" s="1" t="s">
        <v>26</v>
      </c>
      <c r="P2781" s="1" t="s">
        <v>27</v>
      </c>
    </row>
    <row r="2782" spans="1:16" x14ac:dyDescent="0.3">
      <c r="A2782" s="1" t="s">
        <v>8885</v>
      </c>
      <c r="B2782">
        <v>402171223</v>
      </c>
      <c r="C2782" s="1" t="s">
        <v>3</v>
      </c>
      <c r="D2782" s="1" t="s">
        <v>8886</v>
      </c>
      <c r="E2782" s="1" t="s">
        <v>8887</v>
      </c>
      <c r="F2782" s="2">
        <v>45090</v>
      </c>
      <c r="G2782" s="2">
        <v>46185.999988425923</v>
      </c>
      <c r="H2782" s="1" t="s">
        <v>8705</v>
      </c>
      <c r="I2782" s="1" t="s">
        <v>8706</v>
      </c>
      <c r="J2782" s="1" t="s">
        <v>3610</v>
      </c>
      <c r="K2782" s="1" t="s">
        <v>8707</v>
      </c>
      <c r="L2782" s="1" t="s">
        <v>1386</v>
      </c>
      <c r="M2782" s="1" t="s">
        <v>48</v>
      </c>
      <c r="N2782" s="1" t="s">
        <v>25</v>
      </c>
      <c r="O2782" s="1" t="s">
        <v>26</v>
      </c>
      <c r="P2782" s="1" t="s">
        <v>27</v>
      </c>
    </row>
    <row r="2783" spans="1:16" x14ac:dyDescent="0.3">
      <c r="A2783" s="1" t="s">
        <v>8888</v>
      </c>
      <c r="B2783">
        <v>402171224</v>
      </c>
      <c r="C2783" s="1" t="s">
        <v>3</v>
      </c>
      <c r="D2783" s="1" t="s">
        <v>8889</v>
      </c>
      <c r="E2783" s="1" t="s">
        <v>8890</v>
      </c>
      <c r="F2783" s="2">
        <v>45090</v>
      </c>
      <c r="G2783" s="2">
        <v>46185.999988425923</v>
      </c>
      <c r="H2783" s="1" t="s">
        <v>8705</v>
      </c>
      <c r="I2783" s="1" t="s">
        <v>8706</v>
      </c>
      <c r="J2783" s="1" t="s">
        <v>3610</v>
      </c>
      <c r="K2783" s="1" t="s">
        <v>8707</v>
      </c>
      <c r="L2783" s="1" t="s">
        <v>1386</v>
      </c>
      <c r="M2783" s="1" t="s">
        <v>48</v>
      </c>
      <c r="N2783" s="1" t="s">
        <v>25</v>
      </c>
      <c r="O2783" s="1" t="s">
        <v>26</v>
      </c>
      <c r="P2783" s="1" t="s">
        <v>27</v>
      </c>
    </row>
    <row r="2784" spans="1:16" x14ac:dyDescent="0.3">
      <c r="A2784" s="1" t="s">
        <v>8891</v>
      </c>
      <c r="B2784">
        <v>402171225</v>
      </c>
      <c r="C2784" s="1" t="s">
        <v>3</v>
      </c>
      <c r="D2784" s="1" t="s">
        <v>8892</v>
      </c>
      <c r="E2784" s="1" t="s">
        <v>8893</v>
      </c>
      <c r="F2784" s="2">
        <v>45090</v>
      </c>
      <c r="G2784" s="2">
        <v>46185.999988425923</v>
      </c>
      <c r="H2784" s="1" t="s">
        <v>8705</v>
      </c>
      <c r="I2784" s="1" t="s">
        <v>8706</v>
      </c>
      <c r="J2784" s="1" t="s">
        <v>3610</v>
      </c>
      <c r="K2784" s="1" t="s">
        <v>8707</v>
      </c>
      <c r="L2784" s="1" t="s">
        <v>1386</v>
      </c>
      <c r="M2784" s="1" t="s">
        <v>48</v>
      </c>
      <c r="N2784" s="1" t="s">
        <v>25</v>
      </c>
      <c r="O2784" s="1" t="s">
        <v>26</v>
      </c>
      <c r="P2784" s="1" t="s">
        <v>27</v>
      </c>
    </row>
    <row r="2785" spans="1:16" x14ac:dyDescent="0.3">
      <c r="A2785" s="1" t="s">
        <v>8894</v>
      </c>
      <c r="B2785">
        <v>402171226</v>
      </c>
      <c r="C2785" s="1" t="s">
        <v>3</v>
      </c>
      <c r="D2785" s="1" t="s">
        <v>8895</v>
      </c>
      <c r="E2785" s="1" t="s">
        <v>8896</v>
      </c>
      <c r="F2785" s="2">
        <v>45090</v>
      </c>
      <c r="G2785" s="2">
        <v>46185.999988425923</v>
      </c>
      <c r="H2785" s="1" t="s">
        <v>8705</v>
      </c>
      <c r="I2785" s="1" t="s">
        <v>8706</v>
      </c>
      <c r="J2785" s="1" t="s">
        <v>3610</v>
      </c>
      <c r="K2785" s="1" t="s">
        <v>8707</v>
      </c>
      <c r="L2785" s="1" t="s">
        <v>1386</v>
      </c>
      <c r="M2785" s="1" t="s">
        <v>48</v>
      </c>
      <c r="N2785" s="1" t="s">
        <v>25</v>
      </c>
      <c r="O2785" s="1" t="s">
        <v>26</v>
      </c>
      <c r="P2785" s="1" t="s">
        <v>27</v>
      </c>
    </row>
    <row r="2786" spans="1:16" x14ac:dyDescent="0.3">
      <c r="A2786" s="1" t="s">
        <v>8897</v>
      </c>
      <c r="B2786">
        <v>402596699</v>
      </c>
      <c r="C2786" s="1" t="s">
        <v>3</v>
      </c>
      <c r="D2786" s="1" t="s">
        <v>8898</v>
      </c>
      <c r="E2786" s="1" t="s">
        <v>8899</v>
      </c>
      <c r="F2786" s="2">
        <v>45090</v>
      </c>
      <c r="G2786" s="2">
        <v>46185.999988425923</v>
      </c>
      <c r="H2786" s="1" t="s">
        <v>8705</v>
      </c>
      <c r="I2786" s="1" t="s">
        <v>8706</v>
      </c>
      <c r="J2786" s="1" t="s">
        <v>3610</v>
      </c>
      <c r="K2786" s="1" t="s">
        <v>8707</v>
      </c>
      <c r="L2786" s="1" t="s">
        <v>1386</v>
      </c>
      <c r="M2786" s="1" t="s">
        <v>48</v>
      </c>
      <c r="N2786" s="1" t="s">
        <v>25</v>
      </c>
      <c r="O2786" s="1" t="s">
        <v>26</v>
      </c>
      <c r="P2786" s="1" t="s">
        <v>27</v>
      </c>
    </row>
    <row r="2787" spans="1:16" x14ac:dyDescent="0.3">
      <c r="A2787" s="1" t="s">
        <v>8900</v>
      </c>
      <c r="B2787">
        <v>402171250</v>
      </c>
      <c r="C2787" s="1" t="s">
        <v>3</v>
      </c>
      <c r="D2787" s="1" t="s">
        <v>8901</v>
      </c>
      <c r="E2787" s="1" t="s">
        <v>8902</v>
      </c>
      <c r="F2787" s="2">
        <v>45090</v>
      </c>
      <c r="G2787" s="2">
        <v>46185.999988425923</v>
      </c>
      <c r="H2787" s="1" t="s">
        <v>8705</v>
      </c>
      <c r="I2787" s="1" t="s">
        <v>8706</v>
      </c>
      <c r="J2787" s="1" t="s">
        <v>3610</v>
      </c>
      <c r="K2787" s="1" t="s">
        <v>8707</v>
      </c>
      <c r="L2787" s="1" t="s">
        <v>1386</v>
      </c>
      <c r="M2787" s="1" t="s">
        <v>48</v>
      </c>
      <c r="N2787" s="1" t="s">
        <v>25</v>
      </c>
      <c r="O2787" s="1" t="s">
        <v>26</v>
      </c>
      <c r="P2787" s="1" t="s">
        <v>27</v>
      </c>
    </row>
    <row r="2788" spans="1:16" x14ac:dyDescent="0.3">
      <c r="A2788" s="1" t="s">
        <v>8903</v>
      </c>
      <c r="B2788">
        <v>402171251</v>
      </c>
      <c r="C2788" s="1" t="s">
        <v>3</v>
      </c>
      <c r="D2788" s="1" t="s">
        <v>8904</v>
      </c>
      <c r="E2788" s="1" t="s">
        <v>8905</v>
      </c>
      <c r="F2788" s="2">
        <v>45090</v>
      </c>
      <c r="G2788" s="2">
        <v>46185.999988425923</v>
      </c>
      <c r="H2788" s="1" t="s">
        <v>8705</v>
      </c>
      <c r="I2788" s="1" t="s">
        <v>8706</v>
      </c>
      <c r="J2788" s="1" t="s">
        <v>3610</v>
      </c>
      <c r="K2788" s="1" t="s">
        <v>8707</v>
      </c>
      <c r="L2788" s="1" t="s">
        <v>1386</v>
      </c>
      <c r="M2788" s="1" t="s">
        <v>48</v>
      </c>
      <c r="N2788" s="1" t="s">
        <v>25</v>
      </c>
      <c r="O2788" s="1" t="s">
        <v>26</v>
      </c>
      <c r="P2788" s="1" t="s">
        <v>27</v>
      </c>
    </row>
    <row r="2789" spans="1:16" x14ac:dyDescent="0.3">
      <c r="A2789" s="1" t="s">
        <v>8906</v>
      </c>
      <c r="B2789">
        <v>402171252</v>
      </c>
      <c r="C2789" s="1" t="s">
        <v>3</v>
      </c>
      <c r="D2789" s="1" t="s">
        <v>8907</v>
      </c>
      <c r="E2789" s="1" t="s">
        <v>8908</v>
      </c>
      <c r="F2789" s="2">
        <v>45090</v>
      </c>
      <c r="G2789" s="2">
        <v>46185.999988425923</v>
      </c>
      <c r="H2789" s="1" t="s">
        <v>8705</v>
      </c>
      <c r="I2789" s="1" t="s">
        <v>8706</v>
      </c>
      <c r="J2789" s="1" t="s">
        <v>3610</v>
      </c>
      <c r="K2789" s="1" t="s">
        <v>8707</v>
      </c>
      <c r="L2789" s="1" t="s">
        <v>1386</v>
      </c>
      <c r="M2789" s="1" t="s">
        <v>48</v>
      </c>
      <c r="N2789" s="1" t="s">
        <v>25</v>
      </c>
      <c r="O2789" s="1" t="s">
        <v>26</v>
      </c>
      <c r="P2789" s="1" t="s">
        <v>27</v>
      </c>
    </row>
    <row r="2790" spans="1:16" x14ac:dyDescent="0.3">
      <c r="A2790" s="1" t="s">
        <v>8909</v>
      </c>
      <c r="B2790">
        <v>402596708</v>
      </c>
      <c r="C2790" s="1" t="s">
        <v>3</v>
      </c>
      <c r="D2790" s="1" t="s">
        <v>8910</v>
      </c>
      <c r="E2790" s="1" t="s">
        <v>8911</v>
      </c>
      <c r="F2790" s="2">
        <v>45090</v>
      </c>
      <c r="G2790" s="2">
        <v>46185.999988425923</v>
      </c>
      <c r="H2790" s="1" t="s">
        <v>8705</v>
      </c>
      <c r="I2790" s="1" t="s">
        <v>8706</v>
      </c>
      <c r="J2790" s="1" t="s">
        <v>3610</v>
      </c>
      <c r="K2790" s="1" t="s">
        <v>8707</v>
      </c>
      <c r="L2790" s="1" t="s">
        <v>1386</v>
      </c>
      <c r="M2790" s="1" t="s">
        <v>48</v>
      </c>
      <c r="N2790" s="1" t="s">
        <v>25</v>
      </c>
      <c r="O2790" s="1" t="s">
        <v>26</v>
      </c>
      <c r="P2790" s="1" t="s">
        <v>27</v>
      </c>
    </row>
    <row r="2791" spans="1:16" x14ac:dyDescent="0.3">
      <c r="A2791" s="1" t="s">
        <v>8912</v>
      </c>
      <c r="B2791">
        <v>402171253</v>
      </c>
      <c r="C2791" s="1" t="s">
        <v>3</v>
      </c>
      <c r="D2791" s="1" t="s">
        <v>8913</v>
      </c>
      <c r="E2791" s="1" t="s">
        <v>8914</v>
      </c>
      <c r="F2791" s="2">
        <v>45090</v>
      </c>
      <c r="G2791" s="2">
        <v>46185.999988425923</v>
      </c>
      <c r="H2791" s="1" t="s">
        <v>8705</v>
      </c>
      <c r="I2791" s="1" t="s">
        <v>8706</v>
      </c>
      <c r="J2791" s="1" t="s">
        <v>3610</v>
      </c>
      <c r="K2791" s="1" t="s">
        <v>8707</v>
      </c>
      <c r="L2791" s="1" t="s">
        <v>1386</v>
      </c>
      <c r="M2791" s="1" t="s">
        <v>48</v>
      </c>
      <c r="N2791" s="1" t="s">
        <v>25</v>
      </c>
      <c r="O2791" s="1" t="s">
        <v>26</v>
      </c>
      <c r="P2791" s="1" t="s">
        <v>27</v>
      </c>
    </row>
    <row r="2792" spans="1:16" x14ac:dyDescent="0.3">
      <c r="A2792" s="1" t="s">
        <v>8915</v>
      </c>
      <c r="B2792">
        <v>402171277</v>
      </c>
      <c r="C2792" s="1" t="s">
        <v>3</v>
      </c>
      <c r="D2792" s="1" t="s">
        <v>8916</v>
      </c>
      <c r="E2792" s="1" t="s">
        <v>8917</v>
      </c>
      <c r="F2792" s="2">
        <v>45090</v>
      </c>
      <c r="G2792" s="2">
        <v>46185.999988425923</v>
      </c>
      <c r="H2792" s="1" t="s">
        <v>8705</v>
      </c>
      <c r="I2792" s="1" t="s">
        <v>8706</v>
      </c>
      <c r="J2792" s="1" t="s">
        <v>3610</v>
      </c>
      <c r="K2792" s="1" t="s">
        <v>8707</v>
      </c>
      <c r="L2792" s="1" t="s">
        <v>1386</v>
      </c>
      <c r="M2792" s="1" t="s">
        <v>48</v>
      </c>
      <c r="N2792" s="1" t="s">
        <v>25</v>
      </c>
      <c r="O2792" s="1" t="s">
        <v>26</v>
      </c>
      <c r="P2792" s="1" t="s">
        <v>27</v>
      </c>
    </row>
    <row r="2793" spans="1:16" x14ac:dyDescent="0.3">
      <c r="A2793" s="1" t="s">
        <v>8918</v>
      </c>
      <c r="B2793">
        <v>402171278</v>
      </c>
      <c r="C2793" s="1" t="s">
        <v>3</v>
      </c>
      <c r="D2793" s="1" t="s">
        <v>8919</v>
      </c>
      <c r="E2793" s="1" t="s">
        <v>8920</v>
      </c>
      <c r="F2793" s="2">
        <v>45090</v>
      </c>
      <c r="G2793" s="2">
        <v>46185.999988425923</v>
      </c>
      <c r="H2793" s="1" t="s">
        <v>8705</v>
      </c>
      <c r="I2793" s="1" t="s">
        <v>8706</v>
      </c>
      <c r="J2793" s="1" t="s">
        <v>3610</v>
      </c>
      <c r="K2793" s="1" t="s">
        <v>8707</v>
      </c>
      <c r="L2793" s="1" t="s">
        <v>1386</v>
      </c>
      <c r="M2793" s="1" t="s">
        <v>48</v>
      </c>
      <c r="N2793" s="1" t="s">
        <v>25</v>
      </c>
      <c r="O2793" s="1" t="s">
        <v>26</v>
      </c>
      <c r="P2793" s="1" t="s">
        <v>27</v>
      </c>
    </row>
    <row r="2794" spans="1:16" x14ac:dyDescent="0.3">
      <c r="A2794" s="1" t="s">
        <v>8921</v>
      </c>
      <c r="B2794">
        <v>402171279</v>
      </c>
      <c r="C2794" s="1" t="s">
        <v>3</v>
      </c>
      <c r="D2794" s="1" t="s">
        <v>8922</v>
      </c>
      <c r="E2794" s="1" t="s">
        <v>8923</v>
      </c>
      <c r="F2794" s="2">
        <v>45090</v>
      </c>
      <c r="G2794" s="2">
        <v>46185.999988425923</v>
      </c>
      <c r="H2794" s="1" t="s">
        <v>8705</v>
      </c>
      <c r="I2794" s="1" t="s">
        <v>8706</v>
      </c>
      <c r="J2794" s="1" t="s">
        <v>3610</v>
      </c>
      <c r="K2794" s="1" t="s">
        <v>8707</v>
      </c>
      <c r="L2794" s="1" t="s">
        <v>1386</v>
      </c>
      <c r="M2794" s="1" t="s">
        <v>48</v>
      </c>
      <c r="N2794" s="1" t="s">
        <v>25</v>
      </c>
      <c r="O2794" s="1" t="s">
        <v>26</v>
      </c>
      <c r="P2794" s="1" t="s">
        <v>27</v>
      </c>
    </row>
    <row r="2795" spans="1:16" x14ac:dyDescent="0.3">
      <c r="A2795" s="1" t="s">
        <v>8924</v>
      </c>
      <c r="B2795">
        <v>402171280</v>
      </c>
      <c r="C2795" s="1" t="s">
        <v>3</v>
      </c>
      <c r="D2795" s="1" t="s">
        <v>8925</v>
      </c>
      <c r="E2795" s="1" t="s">
        <v>8926</v>
      </c>
      <c r="F2795" s="2">
        <v>45090</v>
      </c>
      <c r="G2795" s="2">
        <v>46185.999988425923</v>
      </c>
      <c r="H2795" s="1" t="s">
        <v>8705</v>
      </c>
      <c r="I2795" s="1" t="s">
        <v>8706</v>
      </c>
      <c r="J2795" s="1" t="s">
        <v>3610</v>
      </c>
      <c r="K2795" s="1" t="s">
        <v>8707</v>
      </c>
      <c r="L2795" s="1" t="s">
        <v>1386</v>
      </c>
      <c r="M2795" s="1" t="s">
        <v>48</v>
      </c>
      <c r="N2795" s="1" t="s">
        <v>25</v>
      </c>
      <c r="O2795" s="1" t="s">
        <v>26</v>
      </c>
      <c r="P2795" s="1" t="s">
        <v>27</v>
      </c>
    </row>
    <row r="2796" spans="1:16" x14ac:dyDescent="0.3">
      <c r="A2796" s="1" t="s">
        <v>8927</v>
      </c>
      <c r="B2796">
        <v>402171309</v>
      </c>
      <c r="C2796" s="1" t="s">
        <v>3</v>
      </c>
      <c r="D2796" s="1" t="s">
        <v>8928</v>
      </c>
      <c r="E2796" s="1" t="s">
        <v>8929</v>
      </c>
      <c r="F2796" s="2">
        <v>45090</v>
      </c>
      <c r="G2796" s="2">
        <v>46185.999988425923</v>
      </c>
      <c r="H2796" s="1" t="s">
        <v>8705</v>
      </c>
      <c r="I2796" s="1" t="s">
        <v>8706</v>
      </c>
      <c r="J2796" s="1" t="s">
        <v>3610</v>
      </c>
      <c r="K2796" s="1" t="s">
        <v>8707</v>
      </c>
      <c r="L2796" s="1" t="s">
        <v>1386</v>
      </c>
      <c r="M2796" s="1" t="s">
        <v>48</v>
      </c>
      <c r="N2796" s="1" t="s">
        <v>25</v>
      </c>
      <c r="O2796" s="1" t="s">
        <v>26</v>
      </c>
      <c r="P2796" s="1" t="s">
        <v>27</v>
      </c>
    </row>
    <row r="2797" spans="1:16" x14ac:dyDescent="0.3">
      <c r="A2797" s="1" t="s">
        <v>8930</v>
      </c>
      <c r="B2797">
        <v>402171310</v>
      </c>
      <c r="C2797" s="1" t="s">
        <v>3</v>
      </c>
      <c r="D2797" s="1" t="s">
        <v>8931</v>
      </c>
      <c r="E2797" s="1" t="s">
        <v>8932</v>
      </c>
      <c r="F2797" s="2">
        <v>45090</v>
      </c>
      <c r="G2797" s="2">
        <v>46185.999988425923</v>
      </c>
      <c r="H2797" s="1" t="s">
        <v>8705</v>
      </c>
      <c r="I2797" s="1" t="s">
        <v>8706</v>
      </c>
      <c r="J2797" s="1" t="s">
        <v>3610</v>
      </c>
      <c r="K2797" s="1" t="s">
        <v>8707</v>
      </c>
      <c r="L2797" s="1" t="s">
        <v>1386</v>
      </c>
      <c r="M2797" s="1" t="s">
        <v>48</v>
      </c>
      <c r="N2797" s="1" t="s">
        <v>25</v>
      </c>
      <c r="O2797" s="1" t="s">
        <v>26</v>
      </c>
      <c r="P2797" s="1" t="s">
        <v>27</v>
      </c>
    </row>
    <row r="2798" spans="1:16" x14ac:dyDescent="0.3">
      <c r="A2798" s="1" t="s">
        <v>8933</v>
      </c>
      <c r="B2798">
        <v>402541881</v>
      </c>
      <c r="C2798" s="1" t="s">
        <v>3</v>
      </c>
      <c r="D2798" s="1" t="s">
        <v>8934</v>
      </c>
      <c r="E2798" s="1" t="s">
        <v>8935</v>
      </c>
      <c r="F2798" s="2">
        <v>45091</v>
      </c>
      <c r="G2798" s="2">
        <v>46186.999988425923</v>
      </c>
      <c r="H2798" s="1" t="s">
        <v>55</v>
      </c>
      <c r="I2798" s="1" t="s">
        <v>56</v>
      </c>
      <c r="J2798" s="1" t="s">
        <v>57</v>
      </c>
      <c r="K2798" s="1" t="s">
        <v>58</v>
      </c>
      <c r="L2798" s="1" t="s">
        <v>59</v>
      </c>
      <c r="M2798" s="1" t="s">
        <v>48</v>
      </c>
      <c r="N2798" s="1" t="s">
        <v>25</v>
      </c>
      <c r="O2798" s="1" t="s">
        <v>26</v>
      </c>
      <c r="P2798" s="1" t="s">
        <v>27</v>
      </c>
    </row>
    <row r="2799" spans="1:16" x14ac:dyDescent="0.3">
      <c r="A2799" s="1" t="s">
        <v>8936</v>
      </c>
      <c r="B2799">
        <v>401170112</v>
      </c>
      <c r="C2799" s="1" t="s">
        <v>3</v>
      </c>
      <c r="D2799" s="1" t="s">
        <v>8937</v>
      </c>
      <c r="E2799" s="1" t="s">
        <v>8938</v>
      </c>
      <c r="F2799" s="2">
        <v>45091</v>
      </c>
      <c r="G2799" s="2">
        <v>46186.999988425923</v>
      </c>
      <c r="H2799" s="1" t="s">
        <v>55</v>
      </c>
      <c r="I2799" s="1" t="s">
        <v>56</v>
      </c>
      <c r="J2799" s="1" t="s">
        <v>57</v>
      </c>
      <c r="K2799" s="1" t="s">
        <v>58</v>
      </c>
      <c r="L2799" s="1" t="s">
        <v>59</v>
      </c>
      <c r="M2799" s="1" t="s">
        <v>48</v>
      </c>
      <c r="N2799" s="1" t="s">
        <v>25</v>
      </c>
      <c r="O2799" s="1" t="s">
        <v>26</v>
      </c>
      <c r="P2799" s="1" t="s">
        <v>27</v>
      </c>
    </row>
    <row r="2800" spans="1:16" x14ac:dyDescent="0.3">
      <c r="A2800" s="1" t="s">
        <v>8939</v>
      </c>
      <c r="B2800">
        <v>401170836</v>
      </c>
      <c r="C2800" s="1" t="s">
        <v>3</v>
      </c>
      <c r="D2800" s="1" t="s">
        <v>8940</v>
      </c>
      <c r="E2800" s="1" t="s">
        <v>8941</v>
      </c>
      <c r="F2800" s="2">
        <v>45091</v>
      </c>
      <c r="G2800" s="2">
        <v>46186.999988425923</v>
      </c>
      <c r="H2800" s="1" t="s">
        <v>55</v>
      </c>
      <c r="I2800" s="1" t="s">
        <v>56</v>
      </c>
      <c r="J2800" s="1" t="s">
        <v>57</v>
      </c>
      <c r="K2800" s="1" t="s">
        <v>58</v>
      </c>
      <c r="L2800" s="1" t="s">
        <v>59</v>
      </c>
      <c r="M2800" s="1" t="s">
        <v>48</v>
      </c>
      <c r="N2800" s="1" t="s">
        <v>25</v>
      </c>
      <c r="O2800" s="1" t="s">
        <v>26</v>
      </c>
      <c r="P2800" s="1" t="s">
        <v>27</v>
      </c>
    </row>
    <row r="2801" spans="1:16" x14ac:dyDescent="0.3">
      <c r="A2801" s="1" t="s">
        <v>8942</v>
      </c>
      <c r="B2801">
        <v>401171245</v>
      </c>
      <c r="C2801" s="1" t="s">
        <v>3</v>
      </c>
      <c r="D2801" s="1" t="s">
        <v>8943</v>
      </c>
      <c r="E2801" s="1" t="s">
        <v>8944</v>
      </c>
      <c r="F2801" s="2">
        <v>45091</v>
      </c>
      <c r="G2801" s="2">
        <v>46186.999988425923</v>
      </c>
      <c r="H2801" s="1" t="s">
        <v>55</v>
      </c>
      <c r="I2801" s="1" t="s">
        <v>56</v>
      </c>
      <c r="J2801" s="1" t="s">
        <v>57</v>
      </c>
      <c r="K2801" s="1" t="s">
        <v>58</v>
      </c>
      <c r="L2801" s="1" t="s">
        <v>59</v>
      </c>
      <c r="M2801" s="1" t="s">
        <v>48</v>
      </c>
      <c r="N2801" s="1" t="s">
        <v>25</v>
      </c>
      <c r="O2801" s="1" t="s">
        <v>26</v>
      </c>
      <c r="P2801" s="1" t="s">
        <v>27</v>
      </c>
    </row>
    <row r="2802" spans="1:16" x14ac:dyDescent="0.3">
      <c r="A2802" s="1" t="s">
        <v>8945</v>
      </c>
      <c r="B2802">
        <v>401171246</v>
      </c>
      <c r="C2802" s="1" t="s">
        <v>3</v>
      </c>
      <c r="D2802" s="1" t="s">
        <v>8946</v>
      </c>
      <c r="E2802" s="1" t="s">
        <v>8947</v>
      </c>
      <c r="F2802" s="2">
        <v>45091</v>
      </c>
      <c r="G2802" s="2">
        <v>46186.999988425923</v>
      </c>
      <c r="H2802" s="1" t="s">
        <v>55</v>
      </c>
      <c r="I2802" s="1" t="s">
        <v>56</v>
      </c>
      <c r="J2802" s="1" t="s">
        <v>57</v>
      </c>
      <c r="K2802" s="1" t="s">
        <v>58</v>
      </c>
      <c r="L2802" s="1" t="s">
        <v>59</v>
      </c>
      <c r="M2802" s="1" t="s">
        <v>48</v>
      </c>
      <c r="N2802" s="1" t="s">
        <v>25</v>
      </c>
      <c r="O2802" s="1" t="s">
        <v>26</v>
      </c>
      <c r="P2802" s="1" t="s">
        <v>27</v>
      </c>
    </row>
    <row r="2803" spans="1:16" x14ac:dyDescent="0.3">
      <c r="A2803" s="1" t="s">
        <v>8948</v>
      </c>
      <c r="B2803">
        <v>401170865</v>
      </c>
      <c r="C2803" s="1" t="s">
        <v>3</v>
      </c>
      <c r="D2803" s="1" t="s">
        <v>8949</v>
      </c>
      <c r="E2803" s="1" t="s">
        <v>8950</v>
      </c>
      <c r="F2803" s="2">
        <v>45091</v>
      </c>
      <c r="G2803" s="2">
        <v>46186.999988425923</v>
      </c>
      <c r="H2803" s="1" t="s">
        <v>55</v>
      </c>
      <c r="I2803" s="1" t="s">
        <v>56</v>
      </c>
      <c r="J2803" s="1" t="s">
        <v>57</v>
      </c>
      <c r="K2803" s="1" t="s">
        <v>58</v>
      </c>
      <c r="L2803" s="1" t="s">
        <v>59</v>
      </c>
      <c r="M2803" s="1" t="s">
        <v>48</v>
      </c>
      <c r="N2803" s="1" t="s">
        <v>25</v>
      </c>
      <c r="O2803" s="1" t="s">
        <v>26</v>
      </c>
      <c r="P2803" s="1" t="s">
        <v>27</v>
      </c>
    </row>
    <row r="2804" spans="1:16" x14ac:dyDescent="0.3">
      <c r="A2804" s="1" t="s">
        <v>8951</v>
      </c>
      <c r="B2804">
        <v>401170866</v>
      </c>
      <c r="C2804" s="1" t="s">
        <v>3</v>
      </c>
      <c r="D2804" s="1" t="s">
        <v>8952</v>
      </c>
      <c r="E2804" s="1" t="s">
        <v>8953</v>
      </c>
      <c r="F2804" s="2">
        <v>45091</v>
      </c>
      <c r="G2804" s="2">
        <v>46186.999988425923</v>
      </c>
      <c r="H2804" s="1" t="s">
        <v>55</v>
      </c>
      <c r="I2804" s="1" t="s">
        <v>56</v>
      </c>
      <c r="J2804" s="1" t="s">
        <v>57</v>
      </c>
      <c r="K2804" s="1" t="s">
        <v>58</v>
      </c>
      <c r="L2804" s="1" t="s">
        <v>59</v>
      </c>
      <c r="M2804" s="1" t="s">
        <v>48</v>
      </c>
      <c r="N2804" s="1" t="s">
        <v>25</v>
      </c>
      <c r="O2804" s="1" t="s">
        <v>26</v>
      </c>
      <c r="P2804" s="1" t="s">
        <v>27</v>
      </c>
    </row>
    <row r="2805" spans="1:16" x14ac:dyDescent="0.3">
      <c r="A2805" s="1" t="s">
        <v>8954</v>
      </c>
      <c r="B2805">
        <v>401171272</v>
      </c>
      <c r="C2805" s="1" t="s">
        <v>3</v>
      </c>
      <c r="D2805" s="1" t="s">
        <v>8955</v>
      </c>
      <c r="E2805" s="1" t="s">
        <v>8956</v>
      </c>
      <c r="F2805" s="2">
        <v>45091</v>
      </c>
      <c r="G2805" s="2">
        <v>46186.999988425923</v>
      </c>
      <c r="H2805" s="1" t="s">
        <v>55</v>
      </c>
      <c r="I2805" s="1" t="s">
        <v>56</v>
      </c>
      <c r="J2805" s="1" t="s">
        <v>57</v>
      </c>
      <c r="K2805" s="1" t="s">
        <v>58</v>
      </c>
      <c r="L2805" s="1" t="s">
        <v>59</v>
      </c>
      <c r="M2805" s="1" t="s">
        <v>48</v>
      </c>
      <c r="N2805" s="1" t="s">
        <v>25</v>
      </c>
      <c r="O2805" s="1" t="s">
        <v>26</v>
      </c>
      <c r="P2805" s="1" t="s">
        <v>27</v>
      </c>
    </row>
    <row r="2806" spans="1:16" x14ac:dyDescent="0.3">
      <c r="A2806" s="1" t="s">
        <v>8957</v>
      </c>
      <c r="B2806">
        <v>401171273</v>
      </c>
      <c r="C2806" s="1" t="s">
        <v>3</v>
      </c>
      <c r="D2806" s="1" t="s">
        <v>8958</v>
      </c>
      <c r="E2806" s="1" t="s">
        <v>8959</v>
      </c>
      <c r="F2806" s="2">
        <v>45091</v>
      </c>
      <c r="G2806" s="2">
        <v>46186.999988425923</v>
      </c>
      <c r="H2806" s="1" t="s">
        <v>55</v>
      </c>
      <c r="I2806" s="1" t="s">
        <v>56</v>
      </c>
      <c r="J2806" s="1" t="s">
        <v>57</v>
      </c>
      <c r="K2806" s="1" t="s">
        <v>58</v>
      </c>
      <c r="L2806" s="1" t="s">
        <v>59</v>
      </c>
      <c r="M2806" s="1" t="s">
        <v>48</v>
      </c>
      <c r="N2806" s="1" t="s">
        <v>25</v>
      </c>
      <c r="O2806" s="1" t="s">
        <v>26</v>
      </c>
      <c r="P2806" s="1" t="s">
        <v>27</v>
      </c>
    </row>
    <row r="2807" spans="1:16" x14ac:dyDescent="0.3">
      <c r="A2807" s="1" t="s">
        <v>8960</v>
      </c>
      <c r="B2807">
        <v>401171552</v>
      </c>
      <c r="C2807" s="1" t="s">
        <v>3</v>
      </c>
      <c r="D2807" s="1" t="s">
        <v>8961</v>
      </c>
      <c r="E2807" s="1" t="s">
        <v>8962</v>
      </c>
      <c r="F2807" s="2">
        <v>45091</v>
      </c>
      <c r="G2807" s="2">
        <v>46186.999988425923</v>
      </c>
      <c r="H2807" s="1" t="s">
        <v>55</v>
      </c>
      <c r="I2807" s="1" t="s">
        <v>56</v>
      </c>
      <c r="J2807" s="1" t="s">
        <v>57</v>
      </c>
      <c r="K2807" s="1" t="s">
        <v>58</v>
      </c>
      <c r="L2807" s="1" t="s">
        <v>59</v>
      </c>
      <c r="M2807" s="1" t="s">
        <v>48</v>
      </c>
      <c r="N2807" s="1" t="s">
        <v>25</v>
      </c>
      <c r="O2807" s="1" t="s">
        <v>26</v>
      </c>
      <c r="P2807" s="1" t="s">
        <v>27</v>
      </c>
    </row>
    <row r="2808" spans="1:16" x14ac:dyDescent="0.3">
      <c r="A2808" s="1" t="s">
        <v>8963</v>
      </c>
      <c r="B2808">
        <v>401171553</v>
      </c>
      <c r="C2808" s="1" t="s">
        <v>3</v>
      </c>
      <c r="D2808" s="1" t="s">
        <v>8964</v>
      </c>
      <c r="E2808" s="1" t="s">
        <v>8965</v>
      </c>
      <c r="F2808" s="2">
        <v>45091</v>
      </c>
      <c r="G2808" s="2">
        <v>46186.999988425923</v>
      </c>
      <c r="H2808" s="1" t="s">
        <v>55</v>
      </c>
      <c r="I2808" s="1" t="s">
        <v>56</v>
      </c>
      <c r="J2808" s="1" t="s">
        <v>57</v>
      </c>
      <c r="K2808" s="1" t="s">
        <v>58</v>
      </c>
      <c r="L2808" s="1" t="s">
        <v>59</v>
      </c>
      <c r="M2808" s="1" t="s">
        <v>48</v>
      </c>
      <c r="N2808" s="1" t="s">
        <v>25</v>
      </c>
      <c r="O2808" s="1" t="s">
        <v>26</v>
      </c>
      <c r="P2808" s="1" t="s">
        <v>27</v>
      </c>
    </row>
    <row r="2809" spans="1:16" x14ac:dyDescent="0.3">
      <c r="A2809" s="1" t="s">
        <v>8966</v>
      </c>
      <c r="B2809">
        <v>402541907</v>
      </c>
      <c r="C2809" s="1" t="s">
        <v>3</v>
      </c>
      <c r="D2809" s="1" t="s">
        <v>8967</v>
      </c>
      <c r="E2809" s="1" t="s">
        <v>8968</v>
      </c>
      <c r="F2809" s="2">
        <v>45091</v>
      </c>
      <c r="G2809" s="2">
        <v>46186.999988425923</v>
      </c>
      <c r="H2809" s="1" t="s">
        <v>55</v>
      </c>
      <c r="I2809" s="1" t="s">
        <v>56</v>
      </c>
      <c r="J2809" s="1" t="s">
        <v>57</v>
      </c>
      <c r="K2809" s="1" t="s">
        <v>58</v>
      </c>
      <c r="L2809" s="1" t="s">
        <v>59</v>
      </c>
      <c r="M2809" s="1" t="s">
        <v>48</v>
      </c>
      <c r="N2809" s="1" t="s">
        <v>25</v>
      </c>
      <c r="O2809" s="1" t="s">
        <v>26</v>
      </c>
      <c r="P2809" s="1" t="s">
        <v>27</v>
      </c>
    </row>
    <row r="2810" spans="1:16" x14ac:dyDescent="0.3">
      <c r="A2810" s="1" t="s">
        <v>8969</v>
      </c>
      <c r="B2810">
        <v>401171554</v>
      </c>
      <c r="C2810" s="1" t="s">
        <v>3</v>
      </c>
      <c r="D2810" s="1" t="s">
        <v>8970</v>
      </c>
      <c r="E2810" s="1" t="s">
        <v>8971</v>
      </c>
      <c r="F2810" s="2">
        <v>45091</v>
      </c>
      <c r="G2810" s="2">
        <v>46186.999988425923</v>
      </c>
      <c r="H2810" s="1" t="s">
        <v>55</v>
      </c>
      <c r="I2810" s="1" t="s">
        <v>56</v>
      </c>
      <c r="J2810" s="1" t="s">
        <v>57</v>
      </c>
      <c r="K2810" s="1" t="s">
        <v>58</v>
      </c>
      <c r="L2810" s="1" t="s">
        <v>59</v>
      </c>
      <c r="M2810" s="1" t="s">
        <v>48</v>
      </c>
      <c r="N2810" s="1" t="s">
        <v>25</v>
      </c>
      <c r="O2810" s="1" t="s">
        <v>26</v>
      </c>
      <c r="P2810" s="1" t="s">
        <v>27</v>
      </c>
    </row>
    <row r="2811" spans="1:16" x14ac:dyDescent="0.3">
      <c r="A2811" s="1" t="s">
        <v>8972</v>
      </c>
      <c r="B2811">
        <v>401171555</v>
      </c>
      <c r="C2811" s="1" t="s">
        <v>3</v>
      </c>
      <c r="D2811" s="1" t="s">
        <v>8973</v>
      </c>
      <c r="E2811" s="1" t="s">
        <v>8974</v>
      </c>
      <c r="F2811" s="2">
        <v>45091</v>
      </c>
      <c r="G2811" s="2">
        <v>46186.999988425923</v>
      </c>
      <c r="H2811" s="1" t="s">
        <v>55</v>
      </c>
      <c r="I2811" s="1" t="s">
        <v>56</v>
      </c>
      <c r="J2811" s="1" t="s">
        <v>57</v>
      </c>
      <c r="K2811" s="1" t="s">
        <v>58</v>
      </c>
      <c r="L2811" s="1" t="s">
        <v>59</v>
      </c>
      <c r="M2811" s="1" t="s">
        <v>48</v>
      </c>
      <c r="N2811" s="1" t="s">
        <v>25</v>
      </c>
      <c r="O2811" s="1" t="s">
        <v>26</v>
      </c>
      <c r="P2811" s="1" t="s">
        <v>27</v>
      </c>
    </row>
    <row r="2812" spans="1:16" x14ac:dyDescent="0.3">
      <c r="A2812" s="1" t="s">
        <v>8975</v>
      </c>
      <c r="B2812">
        <v>401171579</v>
      </c>
      <c r="C2812" s="1" t="s">
        <v>3</v>
      </c>
      <c r="D2812" s="1" t="s">
        <v>8976</v>
      </c>
      <c r="E2812" s="1" t="s">
        <v>8977</v>
      </c>
      <c r="F2812" s="2">
        <v>45091</v>
      </c>
      <c r="G2812" s="2">
        <v>46186.999988425923</v>
      </c>
      <c r="H2812" s="1" t="s">
        <v>55</v>
      </c>
      <c r="I2812" s="1" t="s">
        <v>56</v>
      </c>
      <c r="J2812" s="1" t="s">
        <v>57</v>
      </c>
      <c r="K2812" s="1" t="s">
        <v>58</v>
      </c>
      <c r="L2812" s="1" t="s">
        <v>59</v>
      </c>
      <c r="M2812" s="1" t="s">
        <v>48</v>
      </c>
      <c r="N2812" s="1" t="s">
        <v>25</v>
      </c>
      <c r="O2812" s="1" t="s">
        <v>26</v>
      </c>
      <c r="P2812" s="1" t="s">
        <v>27</v>
      </c>
    </row>
    <row r="2813" spans="1:16" x14ac:dyDescent="0.3">
      <c r="A2813" s="1" t="s">
        <v>8978</v>
      </c>
      <c r="B2813">
        <v>401171580</v>
      </c>
      <c r="C2813" s="1" t="s">
        <v>3</v>
      </c>
      <c r="D2813" s="1" t="s">
        <v>8979</v>
      </c>
      <c r="E2813" s="1" t="s">
        <v>8980</v>
      </c>
      <c r="F2813" s="2">
        <v>45091</v>
      </c>
      <c r="G2813" s="2">
        <v>46186.999988425923</v>
      </c>
      <c r="H2813" s="1" t="s">
        <v>55</v>
      </c>
      <c r="I2813" s="1" t="s">
        <v>56</v>
      </c>
      <c r="J2813" s="1" t="s">
        <v>57</v>
      </c>
      <c r="K2813" s="1" t="s">
        <v>58</v>
      </c>
      <c r="L2813" s="1" t="s">
        <v>59</v>
      </c>
      <c r="M2813" s="1" t="s">
        <v>48</v>
      </c>
      <c r="N2813" s="1" t="s">
        <v>25</v>
      </c>
      <c r="O2813" s="1" t="s">
        <v>26</v>
      </c>
      <c r="P2813" s="1" t="s">
        <v>27</v>
      </c>
    </row>
    <row r="2814" spans="1:16" x14ac:dyDescent="0.3">
      <c r="A2814" s="1" t="s">
        <v>8981</v>
      </c>
      <c r="B2814">
        <v>401171581</v>
      </c>
      <c r="C2814" s="1" t="s">
        <v>3</v>
      </c>
      <c r="D2814" s="1" t="s">
        <v>8982</v>
      </c>
      <c r="E2814" s="1" t="s">
        <v>8983</v>
      </c>
      <c r="F2814" s="2">
        <v>45091</v>
      </c>
      <c r="G2814" s="2">
        <v>46186.999988425923</v>
      </c>
      <c r="H2814" s="1" t="s">
        <v>55</v>
      </c>
      <c r="I2814" s="1" t="s">
        <v>56</v>
      </c>
      <c r="J2814" s="1" t="s">
        <v>57</v>
      </c>
      <c r="K2814" s="1" t="s">
        <v>58</v>
      </c>
      <c r="L2814" s="1" t="s">
        <v>59</v>
      </c>
      <c r="M2814" s="1" t="s">
        <v>48</v>
      </c>
      <c r="N2814" s="1" t="s">
        <v>25</v>
      </c>
      <c r="O2814" s="1" t="s">
        <v>26</v>
      </c>
      <c r="P2814" s="1" t="s">
        <v>27</v>
      </c>
    </row>
    <row r="2815" spans="1:16" x14ac:dyDescent="0.3">
      <c r="A2815" s="1" t="s">
        <v>8984</v>
      </c>
      <c r="B2815">
        <v>401171582</v>
      </c>
      <c r="C2815" s="1" t="s">
        <v>3</v>
      </c>
      <c r="D2815" s="1" t="s">
        <v>8985</v>
      </c>
      <c r="E2815" s="1" t="s">
        <v>8986</v>
      </c>
      <c r="F2815" s="2">
        <v>45091</v>
      </c>
      <c r="G2815" s="2">
        <v>46186.999988425923</v>
      </c>
      <c r="H2815" s="1" t="s">
        <v>55</v>
      </c>
      <c r="I2815" s="1" t="s">
        <v>56</v>
      </c>
      <c r="J2815" s="1" t="s">
        <v>57</v>
      </c>
      <c r="K2815" s="1" t="s">
        <v>58</v>
      </c>
      <c r="L2815" s="1" t="s">
        <v>59</v>
      </c>
      <c r="M2815" s="1" t="s">
        <v>48</v>
      </c>
      <c r="N2815" s="1" t="s">
        <v>25</v>
      </c>
      <c r="O2815" s="1" t="s">
        <v>26</v>
      </c>
      <c r="P2815" s="1" t="s">
        <v>27</v>
      </c>
    </row>
    <row r="2816" spans="1:16" x14ac:dyDescent="0.3">
      <c r="A2816" s="1" t="s">
        <v>8987</v>
      </c>
      <c r="B2816">
        <v>401171583</v>
      </c>
      <c r="C2816" s="1" t="s">
        <v>3</v>
      </c>
      <c r="D2816" s="1" t="s">
        <v>8988</v>
      </c>
      <c r="E2816" s="1" t="s">
        <v>8989</v>
      </c>
      <c r="F2816" s="2">
        <v>45091</v>
      </c>
      <c r="G2816" s="2">
        <v>46186.999988425923</v>
      </c>
      <c r="H2816" s="1" t="s">
        <v>55</v>
      </c>
      <c r="I2816" s="1" t="s">
        <v>56</v>
      </c>
      <c r="J2816" s="1" t="s">
        <v>57</v>
      </c>
      <c r="K2816" s="1" t="s">
        <v>58</v>
      </c>
      <c r="L2816" s="1" t="s">
        <v>59</v>
      </c>
      <c r="M2816" s="1" t="s">
        <v>48</v>
      </c>
      <c r="N2816" s="1" t="s">
        <v>25</v>
      </c>
      <c r="O2816" s="1" t="s">
        <v>26</v>
      </c>
      <c r="P2816" s="1" t="s">
        <v>27</v>
      </c>
    </row>
    <row r="2817" spans="1:16" x14ac:dyDescent="0.3">
      <c r="A2817" s="1" t="s">
        <v>8990</v>
      </c>
      <c r="B2817">
        <v>403581480</v>
      </c>
      <c r="C2817" s="1" t="s">
        <v>3</v>
      </c>
      <c r="D2817" s="1" t="s">
        <v>8991</v>
      </c>
      <c r="E2817" s="1" t="s">
        <v>8992</v>
      </c>
      <c r="F2817" s="2">
        <v>45091</v>
      </c>
      <c r="G2817" s="2">
        <v>46186.999988425923</v>
      </c>
      <c r="H2817" s="1" t="s">
        <v>853</v>
      </c>
      <c r="I2817" s="1" t="s">
        <v>854</v>
      </c>
      <c r="J2817" s="1" t="s">
        <v>855</v>
      </c>
      <c r="K2817" s="1" t="s">
        <v>856</v>
      </c>
      <c r="L2817" s="1" t="s">
        <v>47</v>
      </c>
      <c r="M2817" s="1" t="s">
        <v>48</v>
      </c>
      <c r="N2817" s="1" t="s">
        <v>8993</v>
      </c>
      <c r="O2817" s="1" t="s">
        <v>223</v>
      </c>
      <c r="P2817" s="1" t="s">
        <v>183</v>
      </c>
    </row>
    <row r="2818" spans="1:16" x14ac:dyDescent="0.3">
      <c r="A2818" s="1" t="s">
        <v>8994</v>
      </c>
      <c r="B2818">
        <v>403583961</v>
      </c>
      <c r="C2818" s="1" t="s">
        <v>3</v>
      </c>
      <c r="D2818" s="1" t="s">
        <v>8995</v>
      </c>
      <c r="E2818" s="1" t="s">
        <v>8996</v>
      </c>
      <c r="F2818" s="2">
        <v>45091</v>
      </c>
      <c r="G2818" s="2">
        <v>46186.999988425923</v>
      </c>
      <c r="H2818" s="1" t="s">
        <v>853</v>
      </c>
      <c r="I2818" s="1" t="s">
        <v>854</v>
      </c>
      <c r="J2818" s="1" t="s">
        <v>855</v>
      </c>
      <c r="K2818" s="1" t="s">
        <v>856</v>
      </c>
      <c r="L2818" s="1" t="s">
        <v>47</v>
      </c>
      <c r="M2818" s="1" t="s">
        <v>48</v>
      </c>
      <c r="N2818" s="1" t="s">
        <v>8997</v>
      </c>
      <c r="O2818" s="1" t="s">
        <v>8998</v>
      </c>
      <c r="P2818" s="1" t="s">
        <v>1293</v>
      </c>
    </row>
    <row r="2819" spans="1:16" x14ac:dyDescent="0.3">
      <c r="A2819" s="1" t="s">
        <v>8999</v>
      </c>
      <c r="B2819">
        <v>403583962</v>
      </c>
      <c r="C2819" s="1" t="s">
        <v>3</v>
      </c>
      <c r="D2819" s="1" t="s">
        <v>9000</v>
      </c>
      <c r="E2819" s="1" t="s">
        <v>9001</v>
      </c>
      <c r="F2819" s="2">
        <v>45091</v>
      </c>
      <c r="G2819" s="2">
        <v>46186.999988425923</v>
      </c>
      <c r="H2819" s="1" t="s">
        <v>853</v>
      </c>
      <c r="I2819" s="1" t="s">
        <v>854</v>
      </c>
      <c r="J2819" s="1" t="s">
        <v>855</v>
      </c>
      <c r="K2819" s="1" t="s">
        <v>856</v>
      </c>
      <c r="L2819" s="1" t="s">
        <v>47</v>
      </c>
      <c r="M2819" s="1" t="s">
        <v>48</v>
      </c>
      <c r="N2819" s="1" t="s">
        <v>8997</v>
      </c>
      <c r="O2819" s="1" t="s">
        <v>8998</v>
      </c>
      <c r="P2819" s="1" t="s">
        <v>1293</v>
      </c>
    </row>
    <row r="2820" spans="1:16" x14ac:dyDescent="0.3">
      <c r="A2820" s="1" t="s">
        <v>9002</v>
      </c>
      <c r="B2820">
        <v>403583965</v>
      </c>
      <c r="C2820" s="1" t="s">
        <v>3</v>
      </c>
      <c r="D2820" s="1" t="s">
        <v>9003</v>
      </c>
      <c r="E2820" s="1" t="s">
        <v>9004</v>
      </c>
      <c r="F2820" s="2">
        <v>45091</v>
      </c>
      <c r="G2820" s="2">
        <v>46186.999988425923</v>
      </c>
      <c r="H2820" s="1" t="s">
        <v>853</v>
      </c>
      <c r="I2820" s="1" t="s">
        <v>854</v>
      </c>
      <c r="J2820" s="1" t="s">
        <v>855</v>
      </c>
      <c r="K2820" s="1" t="s">
        <v>856</v>
      </c>
      <c r="L2820" s="1" t="s">
        <v>47</v>
      </c>
      <c r="M2820" s="1" t="s">
        <v>48</v>
      </c>
      <c r="N2820" s="1" t="s">
        <v>9005</v>
      </c>
      <c r="O2820" s="1" t="s">
        <v>223</v>
      </c>
      <c r="P2820" s="1" t="s">
        <v>183</v>
      </c>
    </row>
    <row r="2821" spans="1:16" x14ac:dyDescent="0.3">
      <c r="A2821" s="1" t="s">
        <v>9006</v>
      </c>
      <c r="B2821">
        <v>403583966</v>
      </c>
      <c r="C2821" s="1" t="s">
        <v>3</v>
      </c>
      <c r="D2821" s="1" t="s">
        <v>9007</v>
      </c>
      <c r="E2821" s="1" t="s">
        <v>9008</v>
      </c>
      <c r="F2821" s="2">
        <v>45091</v>
      </c>
      <c r="G2821" s="2">
        <v>46186.999988425923</v>
      </c>
      <c r="H2821" s="1" t="s">
        <v>853</v>
      </c>
      <c r="I2821" s="1" t="s">
        <v>854</v>
      </c>
      <c r="J2821" s="1" t="s">
        <v>855</v>
      </c>
      <c r="K2821" s="1" t="s">
        <v>856</v>
      </c>
      <c r="L2821" s="1" t="s">
        <v>47</v>
      </c>
      <c r="M2821" s="1" t="s">
        <v>48</v>
      </c>
      <c r="N2821" s="1" t="s">
        <v>9009</v>
      </c>
      <c r="O2821" s="1" t="s">
        <v>8998</v>
      </c>
      <c r="P2821" s="1" t="s">
        <v>1293</v>
      </c>
    </row>
    <row r="2822" spans="1:16" x14ac:dyDescent="0.3">
      <c r="A2822" s="1" t="s">
        <v>9010</v>
      </c>
      <c r="B2822">
        <v>403583967</v>
      </c>
      <c r="C2822" s="1" t="s">
        <v>3</v>
      </c>
      <c r="D2822" s="1" t="s">
        <v>9011</v>
      </c>
      <c r="E2822" s="1" t="s">
        <v>9012</v>
      </c>
      <c r="F2822" s="2">
        <v>45091</v>
      </c>
      <c r="G2822" s="2">
        <v>46186.999988425923</v>
      </c>
      <c r="H2822" s="1" t="s">
        <v>853</v>
      </c>
      <c r="I2822" s="1" t="s">
        <v>854</v>
      </c>
      <c r="J2822" s="1" t="s">
        <v>855</v>
      </c>
      <c r="K2822" s="1" t="s">
        <v>856</v>
      </c>
      <c r="L2822" s="1" t="s">
        <v>47</v>
      </c>
      <c r="M2822" s="1" t="s">
        <v>48</v>
      </c>
      <c r="N2822" s="1" t="s">
        <v>9005</v>
      </c>
      <c r="O2822" s="1" t="s">
        <v>223</v>
      </c>
      <c r="P2822" s="1" t="s">
        <v>183</v>
      </c>
    </row>
    <row r="2823" spans="1:16" x14ac:dyDescent="0.3">
      <c r="A2823" s="1" t="s">
        <v>9013</v>
      </c>
      <c r="B2823">
        <v>403583968</v>
      </c>
      <c r="C2823" s="1" t="s">
        <v>3</v>
      </c>
      <c r="D2823" s="1" t="s">
        <v>9014</v>
      </c>
      <c r="E2823" s="1" t="s">
        <v>9015</v>
      </c>
      <c r="F2823" s="2">
        <v>45091</v>
      </c>
      <c r="G2823" s="2">
        <v>46186.999988425923</v>
      </c>
      <c r="H2823" s="1" t="s">
        <v>853</v>
      </c>
      <c r="I2823" s="1" t="s">
        <v>854</v>
      </c>
      <c r="J2823" s="1" t="s">
        <v>855</v>
      </c>
      <c r="K2823" s="1" t="s">
        <v>856</v>
      </c>
      <c r="L2823" s="1" t="s">
        <v>47</v>
      </c>
      <c r="M2823" s="1" t="s">
        <v>48</v>
      </c>
      <c r="N2823" s="1" t="s">
        <v>9005</v>
      </c>
      <c r="O2823" s="1" t="s">
        <v>223</v>
      </c>
      <c r="P2823" s="1" t="s">
        <v>183</v>
      </c>
    </row>
    <row r="2824" spans="1:16" x14ac:dyDescent="0.3">
      <c r="A2824" s="1" t="s">
        <v>9016</v>
      </c>
      <c r="B2824">
        <v>403583970</v>
      </c>
      <c r="C2824" s="1" t="s">
        <v>3</v>
      </c>
      <c r="D2824" s="1" t="s">
        <v>9017</v>
      </c>
      <c r="E2824" s="1" t="s">
        <v>9018</v>
      </c>
      <c r="F2824" s="2">
        <v>45091</v>
      </c>
      <c r="G2824" s="2">
        <v>46186.999988425923</v>
      </c>
      <c r="H2824" s="1" t="s">
        <v>853</v>
      </c>
      <c r="I2824" s="1" t="s">
        <v>854</v>
      </c>
      <c r="J2824" s="1" t="s">
        <v>855</v>
      </c>
      <c r="K2824" s="1" t="s">
        <v>856</v>
      </c>
      <c r="L2824" s="1" t="s">
        <v>47</v>
      </c>
      <c r="M2824" s="1" t="s">
        <v>48</v>
      </c>
      <c r="N2824" s="1" t="s">
        <v>9009</v>
      </c>
      <c r="O2824" s="1" t="s">
        <v>8998</v>
      </c>
      <c r="P2824" s="1" t="s">
        <v>1293</v>
      </c>
    </row>
    <row r="2825" spans="1:16" x14ac:dyDescent="0.3">
      <c r="A2825" s="1" t="s">
        <v>9019</v>
      </c>
      <c r="B2825">
        <v>403583973</v>
      </c>
      <c r="C2825" s="1" t="s">
        <v>3</v>
      </c>
      <c r="D2825" s="1" t="s">
        <v>9020</v>
      </c>
      <c r="E2825" s="1" t="s">
        <v>9021</v>
      </c>
      <c r="F2825" s="2">
        <v>45091</v>
      </c>
      <c r="G2825" s="2">
        <v>46186.999988425923</v>
      </c>
      <c r="H2825" s="1" t="s">
        <v>853</v>
      </c>
      <c r="I2825" s="1" t="s">
        <v>854</v>
      </c>
      <c r="J2825" s="1" t="s">
        <v>855</v>
      </c>
      <c r="K2825" s="1" t="s">
        <v>856</v>
      </c>
      <c r="L2825" s="1" t="s">
        <v>47</v>
      </c>
      <c r="M2825" s="1" t="s">
        <v>48</v>
      </c>
      <c r="N2825" s="1" t="s">
        <v>195</v>
      </c>
      <c r="O2825" s="1" t="s">
        <v>223</v>
      </c>
      <c r="P2825" s="1" t="s">
        <v>183</v>
      </c>
    </row>
    <row r="2826" spans="1:16" x14ac:dyDescent="0.3">
      <c r="A2826" s="1" t="s">
        <v>9022</v>
      </c>
      <c r="B2826">
        <v>403581242</v>
      </c>
      <c r="C2826" s="1" t="s">
        <v>3</v>
      </c>
      <c r="D2826" s="1" t="s">
        <v>9023</v>
      </c>
      <c r="E2826" s="1" t="s">
        <v>9024</v>
      </c>
      <c r="F2826" s="2">
        <v>45091</v>
      </c>
      <c r="G2826" s="2">
        <v>46186.999988425923</v>
      </c>
      <c r="H2826" s="1" t="s">
        <v>853</v>
      </c>
      <c r="I2826" s="1" t="s">
        <v>854</v>
      </c>
      <c r="J2826" s="1" t="s">
        <v>855</v>
      </c>
      <c r="K2826" s="1" t="s">
        <v>856</v>
      </c>
      <c r="L2826" s="1" t="s">
        <v>47</v>
      </c>
      <c r="M2826" s="1" t="s">
        <v>48</v>
      </c>
      <c r="N2826" s="1" t="s">
        <v>195</v>
      </c>
      <c r="O2826" s="1" t="s">
        <v>223</v>
      </c>
      <c r="P2826" s="1" t="s">
        <v>183</v>
      </c>
    </row>
    <row r="2827" spans="1:16" x14ac:dyDescent="0.3">
      <c r="A2827" s="1" t="s">
        <v>9025</v>
      </c>
      <c r="B2827">
        <v>403581232</v>
      </c>
      <c r="C2827" s="1" t="s">
        <v>3</v>
      </c>
      <c r="D2827" s="1" t="s">
        <v>9026</v>
      </c>
      <c r="E2827" s="1" t="s">
        <v>9027</v>
      </c>
      <c r="F2827" s="2">
        <v>45091</v>
      </c>
      <c r="G2827" s="2">
        <v>46186.999988425923</v>
      </c>
      <c r="H2827" s="1" t="s">
        <v>853</v>
      </c>
      <c r="I2827" s="1" t="s">
        <v>854</v>
      </c>
      <c r="J2827" s="1" t="s">
        <v>855</v>
      </c>
      <c r="K2827" s="1" t="s">
        <v>856</v>
      </c>
      <c r="L2827" s="1" t="s">
        <v>47</v>
      </c>
      <c r="M2827" s="1" t="s">
        <v>48</v>
      </c>
      <c r="N2827" s="1" t="s">
        <v>195</v>
      </c>
      <c r="O2827" s="1" t="s">
        <v>223</v>
      </c>
      <c r="P2827" s="1" t="s">
        <v>183</v>
      </c>
    </row>
    <row r="2828" spans="1:16" x14ac:dyDescent="0.3">
      <c r="A2828" s="1" t="s">
        <v>9028</v>
      </c>
      <c r="B2828">
        <v>403581243</v>
      </c>
      <c r="C2828" s="1" t="s">
        <v>3</v>
      </c>
      <c r="D2828" s="1" t="s">
        <v>9029</v>
      </c>
      <c r="E2828" s="1" t="s">
        <v>9030</v>
      </c>
      <c r="F2828" s="2">
        <v>45091</v>
      </c>
      <c r="G2828" s="2">
        <v>46186.999988425923</v>
      </c>
      <c r="H2828" s="1" t="s">
        <v>853</v>
      </c>
      <c r="I2828" s="1" t="s">
        <v>854</v>
      </c>
      <c r="J2828" s="1" t="s">
        <v>855</v>
      </c>
      <c r="K2828" s="1" t="s">
        <v>856</v>
      </c>
      <c r="L2828" s="1" t="s">
        <v>47</v>
      </c>
      <c r="M2828" s="1" t="s">
        <v>48</v>
      </c>
      <c r="N2828" s="1" t="s">
        <v>195</v>
      </c>
      <c r="O2828" s="1" t="s">
        <v>223</v>
      </c>
      <c r="P2828" s="1" t="s">
        <v>183</v>
      </c>
    </row>
    <row r="2829" spans="1:16" x14ac:dyDescent="0.3">
      <c r="A2829" s="1" t="s">
        <v>9031</v>
      </c>
      <c r="B2829">
        <v>403581218</v>
      </c>
      <c r="C2829" s="1" t="s">
        <v>3</v>
      </c>
      <c r="D2829" s="1" t="s">
        <v>9032</v>
      </c>
      <c r="E2829" s="1" t="s">
        <v>9033</v>
      </c>
      <c r="F2829" s="2">
        <v>45091</v>
      </c>
      <c r="G2829" s="2">
        <v>46186.999988425923</v>
      </c>
      <c r="H2829" s="1" t="s">
        <v>853</v>
      </c>
      <c r="I2829" s="1" t="s">
        <v>854</v>
      </c>
      <c r="J2829" s="1" t="s">
        <v>855</v>
      </c>
      <c r="K2829" s="1" t="s">
        <v>856</v>
      </c>
      <c r="L2829" s="1" t="s">
        <v>47</v>
      </c>
      <c r="M2829" s="1" t="s">
        <v>48</v>
      </c>
      <c r="N2829" s="1" t="s">
        <v>195</v>
      </c>
      <c r="O2829" s="1" t="s">
        <v>223</v>
      </c>
      <c r="P2829" s="1" t="s">
        <v>183</v>
      </c>
    </row>
    <row r="2830" spans="1:16" x14ac:dyDescent="0.3">
      <c r="A2830" s="1" t="s">
        <v>9034</v>
      </c>
      <c r="B2830">
        <v>403581171</v>
      </c>
      <c r="C2830" s="1" t="s">
        <v>3</v>
      </c>
      <c r="D2830" s="1" t="s">
        <v>9035</v>
      </c>
      <c r="E2830" s="1" t="s">
        <v>9036</v>
      </c>
      <c r="F2830" s="2">
        <v>45091</v>
      </c>
      <c r="G2830" s="2">
        <v>46186.999988425923</v>
      </c>
      <c r="H2830" s="1" t="s">
        <v>853</v>
      </c>
      <c r="I2830" s="1" t="s">
        <v>854</v>
      </c>
      <c r="J2830" s="1" t="s">
        <v>855</v>
      </c>
      <c r="K2830" s="1" t="s">
        <v>856</v>
      </c>
      <c r="L2830" s="1" t="s">
        <v>47</v>
      </c>
      <c r="M2830" s="1" t="s">
        <v>48</v>
      </c>
      <c r="N2830" s="1" t="s">
        <v>195</v>
      </c>
      <c r="O2830" s="1" t="s">
        <v>223</v>
      </c>
      <c r="P2830" s="1" t="s">
        <v>183</v>
      </c>
    </row>
    <row r="2831" spans="1:16" x14ac:dyDescent="0.3">
      <c r="A2831" s="1" t="s">
        <v>9037</v>
      </c>
      <c r="B2831">
        <v>403581203</v>
      </c>
      <c r="C2831" s="1" t="s">
        <v>3</v>
      </c>
      <c r="D2831" s="1" t="s">
        <v>9038</v>
      </c>
      <c r="E2831" s="1" t="s">
        <v>9039</v>
      </c>
      <c r="F2831" s="2">
        <v>45091</v>
      </c>
      <c r="G2831" s="2">
        <v>46186.999988425923</v>
      </c>
      <c r="H2831" s="1" t="s">
        <v>853</v>
      </c>
      <c r="I2831" s="1" t="s">
        <v>854</v>
      </c>
      <c r="J2831" s="1" t="s">
        <v>855</v>
      </c>
      <c r="K2831" s="1" t="s">
        <v>856</v>
      </c>
      <c r="L2831" s="1" t="s">
        <v>47</v>
      </c>
      <c r="M2831" s="1" t="s">
        <v>48</v>
      </c>
      <c r="N2831" s="1" t="s">
        <v>195</v>
      </c>
      <c r="O2831" s="1" t="s">
        <v>223</v>
      </c>
      <c r="P2831" s="1" t="s">
        <v>183</v>
      </c>
    </row>
    <row r="2832" spans="1:16" x14ac:dyDescent="0.3">
      <c r="A2832" s="1" t="s">
        <v>9040</v>
      </c>
      <c r="B2832">
        <v>403581219</v>
      </c>
      <c r="C2832" s="1" t="s">
        <v>3</v>
      </c>
      <c r="D2832" s="1" t="s">
        <v>9041</v>
      </c>
      <c r="E2832" s="1" t="s">
        <v>9042</v>
      </c>
      <c r="F2832" s="2">
        <v>45091</v>
      </c>
      <c r="G2832" s="2">
        <v>46186.999988425923</v>
      </c>
      <c r="H2832" s="1" t="s">
        <v>853</v>
      </c>
      <c r="I2832" s="1" t="s">
        <v>854</v>
      </c>
      <c r="J2832" s="1" t="s">
        <v>855</v>
      </c>
      <c r="K2832" s="1" t="s">
        <v>856</v>
      </c>
      <c r="L2832" s="1" t="s">
        <v>47</v>
      </c>
      <c r="M2832" s="1" t="s">
        <v>48</v>
      </c>
      <c r="N2832" s="1" t="s">
        <v>195</v>
      </c>
      <c r="O2832" s="1" t="s">
        <v>223</v>
      </c>
      <c r="P2832" s="1" t="s">
        <v>183</v>
      </c>
    </row>
    <row r="2833" spans="1:16" x14ac:dyDescent="0.3">
      <c r="A2833" s="1" t="s">
        <v>9043</v>
      </c>
      <c r="B2833">
        <v>403581188</v>
      </c>
      <c r="C2833" s="1" t="s">
        <v>3</v>
      </c>
      <c r="D2833" s="1" t="s">
        <v>9044</v>
      </c>
      <c r="E2833" s="1" t="s">
        <v>9045</v>
      </c>
      <c r="F2833" s="2">
        <v>45091</v>
      </c>
      <c r="G2833" s="2">
        <v>46186.999988425923</v>
      </c>
      <c r="H2833" s="1" t="s">
        <v>853</v>
      </c>
      <c r="I2833" s="1" t="s">
        <v>854</v>
      </c>
      <c r="J2833" s="1" t="s">
        <v>855</v>
      </c>
      <c r="K2833" s="1" t="s">
        <v>856</v>
      </c>
      <c r="L2833" s="1" t="s">
        <v>47</v>
      </c>
      <c r="M2833" s="1" t="s">
        <v>48</v>
      </c>
      <c r="N2833" s="1" t="s">
        <v>195</v>
      </c>
      <c r="O2833" s="1" t="s">
        <v>223</v>
      </c>
      <c r="P2833" s="1" t="s">
        <v>183</v>
      </c>
    </row>
    <row r="2834" spans="1:16" x14ac:dyDescent="0.3">
      <c r="A2834" s="1" t="s">
        <v>9046</v>
      </c>
      <c r="B2834">
        <v>403581204</v>
      </c>
      <c r="C2834" s="1" t="s">
        <v>3</v>
      </c>
      <c r="D2834" s="1" t="s">
        <v>9047</v>
      </c>
      <c r="E2834" s="1" t="s">
        <v>9048</v>
      </c>
      <c r="F2834" s="2">
        <v>45091</v>
      </c>
      <c r="G2834" s="2">
        <v>46186.999988425923</v>
      </c>
      <c r="H2834" s="1" t="s">
        <v>853</v>
      </c>
      <c r="I2834" s="1" t="s">
        <v>854</v>
      </c>
      <c r="J2834" s="1" t="s">
        <v>855</v>
      </c>
      <c r="K2834" s="1" t="s">
        <v>856</v>
      </c>
      <c r="L2834" s="1" t="s">
        <v>47</v>
      </c>
      <c r="M2834" s="1" t="s">
        <v>48</v>
      </c>
      <c r="N2834" s="1" t="s">
        <v>195</v>
      </c>
      <c r="O2834" s="1" t="s">
        <v>223</v>
      </c>
      <c r="P2834" s="1" t="s">
        <v>183</v>
      </c>
    </row>
    <row r="2835" spans="1:16" x14ac:dyDescent="0.3">
      <c r="A2835" s="1" t="s">
        <v>9049</v>
      </c>
      <c r="B2835">
        <v>403581220</v>
      </c>
      <c r="C2835" s="1" t="s">
        <v>3</v>
      </c>
      <c r="D2835" s="1" t="s">
        <v>9050</v>
      </c>
      <c r="E2835" s="1" t="s">
        <v>9051</v>
      </c>
      <c r="F2835" s="2">
        <v>45091</v>
      </c>
      <c r="G2835" s="2">
        <v>46186.999988425923</v>
      </c>
      <c r="H2835" s="1" t="s">
        <v>853</v>
      </c>
      <c r="I2835" s="1" t="s">
        <v>854</v>
      </c>
      <c r="J2835" s="1" t="s">
        <v>855</v>
      </c>
      <c r="K2835" s="1" t="s">
        <v>856</v>
      </c>
      <c r="L2835" s="1" t="s">
        <v>47</v>
      </c>
      <c r="M2835" s="1" t="s">
        <v>48</v>
      </c>
      <c r="N2835" s="1" t="s">
        <v>195</v>
      </c>
      <c r="O2835" s="1" t="s">
        <v>223</v>
      </c>
      <c r="P2835" s="1" t="s">
        <v>183</v>
      </c>
    </row>
    <row r="2836" spans="1:16" x14ac:dyDescent="0.3">
      <c r="A2836" s="1" t="s">
        <v>9052</v>
      </c>
      <c r="B2836">
        <v>403581173</v>
      </c>
      <c r="C2836" s="1" t="s">
        <v>3</v>
      </c>
      <c r="D2836" s="1" t="s">
        <v>9053</v>
      </c>
      <c r="E2836" s="1" t="s">
        <v>9054</v>
      </c>
      <c r="F2836" s="2">
        <v>45091</v>
      </c>
      <c r="G2836" s="2">
        <v>46186.999988425923</v>
      </c>
      <c r="H2836" s="1" t="s">
        <v>853</v>
      </c>
      <c r="I2836" s="1" t="s">
        <v>854</v>
      </c>
      <c r="J2836" s="1" t="s">
        <v>855</v>
      </c>
      <c r="K2836" s="1" t="s">
        <v>856</v>
      </c>
      <c r="L2836" s="1" t="s">
        <v>47</v>
      </c>
      <c r="M2836" s="1" t="s">
        <v>48</v>
      </c>
      <c r="N2836" s="1" t="s">
        <v>195</v>
      </c>
      <c r="O2836" s="1" t="s">
        <v>223</v>
      </c>
      <c r="P2836" s="1" t="s">
        <v>183</v>
      </c>
    </row>
    <row r="2837" spans="1:16" x14ac:dyDescent="0.3">
      <c r="A2837" s="1" t="s">
        <v>9055</v>
      </c>
      <c r="B2837">
        <v>403581189</v>
      </c>
      <c r="C2837" s="1" t="s">
        <v>3</v>
      </c>
      <c r="D2837" s="1" t="s">
        <v>9056</v>
      </c>
      <c r="E2837" s="1" t="s">
        <v>9057</v>
      </c>
      <c r="F2837" s="2">
        <v>45091</v>
      </c>
      <c r="G2837" s="2">
        <v>46186.999988425923</v>
      </c>
      <c r="H2837" s="1" t="s">
        <v>853</v>
      </c>
      <c r="I2837" s="1" t="s">
        <v>854</v>
      </c>
      <c r="J2837" s="1" t="s">
        <v>855</v>
      </c>
      <c r="K2837" s="1" t="s">
        <v>856</v>
      </c>
      <c r="L2837" s="1" t="s">
        <v>47</v>
      </c>
      <c r="M2837" s="1" t="s">
        <v>48</v>
      </c>
      <c r="N2837" s="1" t="s">
        <v>195</v>
      </c>
      <c r="O2837" s="1" t="s">
        <v>223</v>
      </c>
      <c r="P2837" s="1" t="s">
        <v>183</v>
      </c>
    </row>
    <row r="2838" spans="1:16" x14ac:dyDescent="0.3">
      <c r="A2838" s="1" t="s">
        <v>9058</v>
      </c>
      <c r="B2838">
        <v>403581205</v>
      </c>
      <c r="C2838" s="1" t="s">
        <v>3</v>
      </c>
      <c r="D2838" s="1" t="s">
        <v>9059</v>
      </c>
      <c r="E2838" s="1" t="s">
        <v>9060</v>
      </c>
      <c r="F2838" s="2">
        <v>45091</v>
      </c>
      <c r="G2838" s="2">
        <v>46186.999988425923</v>
      </c>
      <c r="H2838" s="1" t="s">
        <v>853</v>
      </c>
      <c r="I2838" s="1" t="s">
        <v>854</v>
      </c>
      <c r="J2838" s="1" t="s">
        <v>855</v>
      </c>
      <c r="K2838" s="1" t="s">
        <v>856</v>
      </c>
      <c r="L2838" s="1" t="s">
        <v>47</v>
      </c>
      <c r="M2838" s="1" t="s">
        <v>48</v>
      </c>
      <c r="N2838" s="1" t="s">
        <v>195</v>
      </c>
      <c r="O2838" s="1" t="s">
        <v>223</v>
      </c>
      <c r="P2838" s="1" t="s">
        <v>183</v>
      </c>
    </row>
    <row r="2839" spans="1:16" x14ac:dyDescent="0.3">
      <c r="A2839" s="1" t="s">
        <v>9061</v>
      </c>
      <c r="B2839">
        <v>403581221</v>
      </c>
      <c r="C2839" s="1" t="s">
        <v>3</v>
      </c>
      <c r="D2839" s="1" t="s">
        <v>9062</v>
      </c>
      <c r="E2839" s="1" t="s">
        <v>9063</v>
      </c>
      <c r="F2839" s="2">
        <v>45091</v>
      </c>
      <c r="G2839" s="2">
        <v>46186.999988425923</v>
      </c>
      <c r="H2839" s="1" t="s">
        <v>853</v>
      </c>
      <c r="I2839" s="1" t="s">
        <v>854</v>
      </c>
      <c r="J2839" s="1" t="s">
        <v>855</v>
      </c>
      <c r="K2839" s="1" t="s">
        <v>856</v>
      </c>
      <c r="L2839" s="1" t="s">
        <v>47</v>
      </c>
      <c r="M2839" s="1" t="s">
        <v>48</v>
      </c>
      <c r="N2839" s="1" t="s">
        <v>195</v>
      </c>
      <c r="O2839" s="1" t="s">
        <v>223</v>
      </c>
      <c r="P2839" s="1" t="s">
        <v>183</v>
      </c>
    </row>
    <row r="2840" spans="1:16" x14ac:dyDescent="0.3">
      <c r="A2840" s="1" t="s">
        <v>9064</v>
      </c>
      <c r="B2840">
        <v>403581174</v>
      </c>
      <c r="C2840" s="1" t="s">
        <v>3</v>
      </c>
      <c r="D2840" s="1" t="s">
        <v>9065</v>
      </c>
      <c r="E2840" s="1" t="s">
        <v>9066</v>
      </c>
      <c r="F2840" s="2">
        <v>45091</v>
      </c>
      <c r="G2840" s="2">
        <v>46186.999988425923</v>
      </c>
      <c r="H2840" s="1" t="s">
        <v>853</v>
      </c>
      <c r="I2840" s="1" t="s">
        <v>854</v>
      </c>
      <c r="J2840" s="1" t="s">
        <v>855</v>
      </c>
      <c r="K2840" s="1" t="s">
        <v>856</v>
      </c>
      <c r="L2840" s="1" t="s">
        <v>47</v>
      </c>
      <c r="M2840" s="1" t="s">
        <v>48</v>
      </c>
      <c r="N2840" s="1" t="s">
        <v>195</v>
      </c>
      <c r="O2840" s="1" t="s">
        <v>223</v>
      </c>
      <c r="P2840" s="1" t="s">
        <v>183</v>
      </c>
    </row>
    <row r="2841" spans="1:16" x14ac:dyDescent="0.3">
      <c r="A2841" s="1" t="s">
        <v>9067</v>
      </c>
      <c r="B2841">
        <v>403581190</v>
      </c>
      <c r="C2841" s="1" t="s">
        <v>3</v>
      </c>
      <c r="D2841" s="1" t="s">
        <v>9068</v>
      </c>
      <c r="E2841" s="1" t="s">
        <v>9069</v>
      </c>
      <c r="F2841" s="2">
        <v>45091</v>
      </c>
      <c r="G2841" s="2">
        <v>46186.999988425923</v>
      </c>
      <c r="H2841" s="1" t="s">
        <v>853</v>
      </c>
      <c r="I2841" s="1" t="s">
        <v>854</v>
      </c>
      <c r="J2841" s="1" t="s">
        <v>855</v>
      </c>
      <c r="K2841" s="1" t="s">
        <v>856</v>
      </c>
      <c r="L2841" s="1" t="s">
        <v>47</v>
      </c>
      <c r="M2841" s="1" t="s">
        <v>48</v>
      </c>
      <c r="N2841" s="1" t="s">
        <v>195</v>
      </c>
      <c r="O2841" s="1" t="s">
        <v>223</v>
      </c>
      <c r="P2841" s="1" t="s">
        <v>183</v>
      </c>
    </row>
    <row r="2842" spans="1:16" x14ac:dyDescent="0.3">
      <c r="A2842" s="1" t="s">
        <v>9070</v>
      </c>
      <c r="B2842">
        <v>403581206</v>
      </c>
      <c r="C2842" s="1" t="s">
        <v>3</v>
      </c>
      <c r="D2842" s="1" t="s">
        <v>9071</v>
      </c>
      <c r="E2842" s="1" t="s">
        <v>9072</v>
      </c>
      <c r="F2842" s="2">
        <v>45091</v>
      </c>
      <c r="G2842" s="2">
        <v>46186.999988425923</v>
      </c>
      <c r="H2842" s="1" t="s">
        <v>853</v>
      </c>
      <c r="I2842" s="1" t="s">
        <v>854</v>
      </c>
      <c r="J2842" s="1" t="s">
        <v>855</v>
      </c>
      <c r="K2842" s="1" t="s">
        <v>856</v>
      </c>
      <c r="L2842" s="1" t="s">
        <v>47</v>
      </c>
      <c r="M2842" s="1" t="s">
        <v>48</v>
      </c>
      <c r="N2842" s="1" t="s">
        <v>195</v>
      </c>
      <c r="O2842" s="1" t="s">
        <v>223</v>
      </c>
      <c r="P2842" s="1" t="s">
        <v>183</v>
      </c>
    </row>
    <row r="2843" spans="1:16" x14ac:dyDescent="0.3">
      <c r="A2843" s="1" t="s">
        <v>9073</v>
      </c>
      <c r="B2843">
        <v>403581222</v>
      </c>
      <c r="C2843" s="1" t="s">
        <v>3</v>
      </c>
      <c r="D2843" s="1" t="s">
        <v>9074</v>
      </c>
      <c r="E2843" s="1" t="s">
        <v>9075</v>
      </c>
      <c r="F2843" s="2">
        <v>45091</v>
      </c>
      <c r="G2843" s="2">
        <v>46186.999988425923</v>
      </c>
      <c r="H2843" s="1" t="s">
        <v>853</v>
      </c>
      <c r="I2843" s="1" t="s">
        <v>854</v>
      </c>
      <c r="J2843" s="1" t="s">
        <v>855</v>
      </c>
      <c r="K2843" s="1" t="s">
        <v>856</v>
      </c>
      <c r="L2843" s="1" t="s">
        <v>47</v>
      </c>
      <c r="M2843" s="1" t="s">
        <v>48</v>
      </c>
      <c r="N2843" s="1" t="s">
        <v>195</v>
      </c>
      <c r="O2843" s="1" t="s">
        <v>223</v>
      </c>
      <c r="P2843" s="1" t="s">
        <v>183</v>
      </c>
    </row>
    <row r="2844" spans="1:16" x14ac:dyDescent="0.3">
      <c r="A2844" s="1" t="s">
        <v>9076</v>
      </c>
      <c r="B2844">
        <v>403581159</v>
      </c>
      <c r="C2844" s="1" t="s">
        <v>3</v>
      </c>
      <c r="D2844" s="1" t="s">
        <v>9077</v>
      </c>
      <c r="E2844" s="1" t="s">
        <v>9078</v>
      </c>
      <c r="F2844" s="2">
        <v>45091</v>
      </c>
      <c r="G2844" s="2">
        <v>46186.999988425923</v>
      </c>
      <c r="H2844" s="1" t="s">
        <v>853</v>
      </c>
      <c r="I2844" s="1" t="s">
        <v>854</v>
      </c>
      <c r="J2844" s="1" t="s">
        <v>855</v>
      </c>
      <c r="K2844" s="1" t="s">
        <v>856</v>
      </c>
      <c r="L2844" s="1" t="s">
        <v>47</v>
      </c>
      <c r="M2844" s="1" t="s">
        <v>48</v>
      </c>
      <c r="N2844" s="1" t="s">
        <v>195</v>
      </c>
      <c r="O2844" s="1" t="s">
        <v>223</v>
      </c>
      <c r="P2844" s="1" t="s">
        <v>183</v>
      </c>
    </row>
    <row r="2845" spans="1:16" x14ac:dyDescent="0.3">
      <c r="A2845" s="1" t="s">
        <v>9079</v>
      </c>
      <c r="B2845">
        <v>403581175</v>
      </c>
      <c r="C2845" s="1" t="s">
        <v>3</v>
      </c>
      <c r="D2845" s="1" t="s">
        <v>9080</v>
      </c>
      <c r="E2845" s="1" t="s">
        <v>9081</v>
      </c>
      <c r="F2845" s="2">
        <v>45091</v>
      </c>
      <c r="G2845" s="2">
        <v>46186.999988425923</v>
      </c>
      <c r="H2845" s="1" t="s">
        <v>853</v>
      </c>
      <c r="I2845" s="1" t="s">
        <v>854</v>
      </c>
      <c r="J2845" s="1" t="s">
        <v>855</v>
      </c>
      <c r="K2845" s="1" t="s">
        <v>856</v>
      </c>
      <c r="L2845" s="1" t="s">
        <v>47</v>
      </c>
      <c r="M2845" s="1" t="s">
        <v>48</v>
      </c>
      <c r="N2845" s="1" t="s">
        <v>195</v>
      </c>
      <c r="O2845" s="1" t="s">
        <v>223</v>
      </c>
      <c r="P2845" s="1" t="s">
        <v>183</v>
      </c>
    </row>
    <row r="2846" spans="1:16" x14ac:dyDescent="0.3">
      <c r="A2846" s="1" t="s">
        <v>9082</v>
      </c>
      <c r="B2846">
        <v>403581191</v>
      </c>
      <c r="C2846" s="1" t="s">
        <v>3</v>
      </c>
      <c r="D2846" s="1" t="s">
        <v>9083</v>
      </c>
      <c r="E2846" s="1" t="s">
        <v>9084</v>
      </c>
      <c r="F2846" s="2">
        <v>45091</v>
      </c>
      <c r="G2846" s="2">
        <v>46186.999988425923</v>
      </c>
      <c r="H2846" s="1" t="s">
        <v>853</v>
      </c>
      <c r="I2846" s="1" t="s">
        <v>854</v>
      </c>
      <c r="J2846" s="1" t="s">
        <v>855</v>
      </c>
      <c r="K2846" s="1" t="s">
        <v>856</v>
      </c>
      <c r="L2846" s="1" t="s">
        <v>47</v>
      </c>
      <c r="M2846" s="1" t="s">
        <v>48</v>
      </c>
      <c r="N2846" s="1" t="s">
        <v>195</v>
      </c>
      <c r="O2846" s="1" t="s">
        <v>223</v>
      </c>
      <c r="P2846" s="1" t="s">
        <v>183</v>
      </c>
    </row>
    <row r="2847" spans="1:16" x14ac:dyDescent="0.3">
      <c r="A2847" s="1" t="s">
        <v>9085</v>
      </c>
      <c r="B2847">
        <v>403581207</v>
      </c>
      <c r="C2847" s="1" t="s">
        <v>3</v>
      </c>
      <c r="D2847" s="1" t="s">
        <v>9086</v>
      </c>
      <c r="E2847" s="1" t="s">
        <v>9087</v>
      </c>
      <c r="F2847" s="2">
        <v>45091</v>
      </c>
      <c r="G2847" s="2">
        <v>46186.999988425923</v>
      </c>
      <c r="H2847" s="1" t="s">
        <v>853</v>
      </c>
      <c r="I2847" s="1" t="s">
        <v>854</v>
      </c>
      <c r="J2847" s="1" t="s">
        <v>855</v>
      </c>
      <c r="K2847" s="1" t="s">
        <v>856</v>
      </c>
      <c r="L2847" s="1" t="s">
        <v>47</v>
      </c>
      <c r="M2847" s="1" t="s">
        <v>48</v>
      </c>
      <c r="N2847" s="1" t="s">
        <v>195</v>
      </c>
      <c r="O2847" s="1" t="s">
        <v>223</v>
      </c>
      <c r="P2847" s="1" t="s">
        <v>183</v>
      </c>
    </row>
    <row r="2848" spans="1:16" x14ac:dyDescent="0.3">
      <c r="A2848" s="1" t="s">
        <v>9088</v>
      </c>
      <c r="B2848">
        <v>403581223</v>
      </c>
      <c r="C2848" s="1" t="s">
        <v>3</v>
      </c>
      <c r="D2848" s="1" t="s">
        <v>9089</v>
      </c>
      <c r="E2848" s="1" t="s">
        <v>9090</v>
      </c>
      <c r="F2848" s="2">
        <v>45091</v>
      </c>
      <c r="G2848" s="2">
        <v>46186.999988425923</v>
      </c>
      <c r="H2848" s="1" t="s">
        <v>853</v>
      </c>
      <c r="I2848" s="1" t="s">
        <v>854</v>
      </c>
      <c r="J2848" s="1" t="s">
        <v>855</v>
      </c>
      <c r="K2848" s="1" t="s">
        <v>856</v>
      </c>
      <c r="L2848" s="1" t="s">
        <v>47</v>
      </c>
      <c r="M2848" s="1" t="s">
        <v>48</v>
      </c>
      <c r="N2848" s="1" t="s">
        <v>195</v>
      </c>
      <c r="O2848" s="1" t="s">
        <v>223</v>
      </c>
      <c r="P2848" s="1" t="s">
        <v>183</v>
      </c>
    </row>
    <row r="2849" spans="1:16" x14ac:dyDescent="0.3">
      <c r="A2849" s="1" t="s">
        <v>9091</v>
      </c>
      <c r="B2849">
        <v>403581128</v>
      </c>
      <c r="C2849" s="1" t="s">
        <v>3</v>
      </c>
      <c r="D2849" s="1" t="s">
        <v>9092</v>
      </c>
      <c r="E2849" s="1" t="s">
        <v>9093</v>
      </c>
      <c r="F2849" s="2">
        <v>45091</v>
      </c>
      <c r="G2849" s="2">
        <v>46186.999988425923</v>
      </c>
      <c r="H2849" s="1" t="s">
        <v>853</v>
      </c>
      <c r="I2849" s="1" t="s">
        <v>854</v>
      </c>
      <c r="J2849" s="1" t="s">
        <v>855</v>
      </c>
      <c r="K2849" s="1" t="s">
        <v>856</v>
      </c>
      <c r="L2849" s="1" t="s">
        <v>47</v>
      </c>
      <c r="M2849" s="1" t="s">
        <v>48</v>
      </c>
      <c r="N2849" s="1" t="s">
        <v>195</v>
      </c>
      <c r="O2849" s="1" t="s">
        <v>223</v>
      </c>
      <c r="P2849" s="1" t="s">
        <v>183</v>
      </c>
    </row>
    <row r="2850" spans="1:16" x14ac:dyDescent="0.3">
      <c r="A2850" s="1" t="s">
        <v>9094</v>
      </c>
      <c r="B2850">
        <v>403581144</v>
      </c>
      <c r="C2850" s="1" t="s">
        <v>3</v>
      </c>
      <c r="D2850" s="1" t="s">
        <v>9095</v>
      </c>
      <c r="E2850" s="1" t="s">
        <v>9096</v>
      </c>
      <c r="F2850" s="2">
        <v>45091</v>
      </c>
      <c r="G2850" s="2">
        <v>46186.999988425923</v>
      </c>
      <c r="H2850" s="1" t="s">
        <v>853</v>
      </c>
      <c r="I2850" s="1" t="s">
        <v>854</v>
      </c>
      <c r="J2850" s="1" t="s">
        <v>855</v>
      </c>
      <c r="K2850" s="1" t="s">
        <v>856</v>
      </c>
      <c r="L2850" s="1" t="s">
        <v>47</v>
      </c>
      <c r="M2850" s="1" t="s">
        <v>48</v>
      </c>
      <c r="N2850" s="1" t="s">
        <v>195</v>
      </c>
      <c r="O2850" s="1" t="s">
        <v>223</v>
      </c>
      <c r="P2850" s="1" t="s">
        <v>183</v>
      </c>
    </row>
    <row r="2851" spans="1:16" x14ac:dyDescent="0.3">
      <c r="A2851" s="1" t="s">
        <v>9097</v>
      </c>
      <c r="B2851">
        <v>403581160</v>
      </c>
      <c r="C2851" s="1" t="s">
        <v>3</v>
      </c>
      <c r="D2851" s="1" t="s">
        <v>9098</v>
      </c>
      <c r="E2851" s="1" t="s">
        <v>9099</v>
      </c>
      <c r="F2851" s="2">
        <v>45091</v>
      </c>
      <c r="G2851" s="2">
        <v>46186.999988425923</v>
      </c>
      <c r="H2851" s="1" t="s">
        <v>853</v>
      </c>
      <c r="I2851" s="1" t="s">
        <v>854</v>
      </c>
      <c r="J2851" s="1" t="s">
        <v>855</v>
      </c>
      <c r="K2851" s="1" t="s">
        <v>856</v>
      </c>
      <c r="L2851" s="1" t="s">
        <v>47</v>
      </c>
      <c r="M2851" s="1" t="s">
        <v>48</v>
      </c>
      <c r="N2851" s="1" t="s">
        <v>195</v>
      </c>
      <c r="O2851" s="1" t="s">
        <v>223</v>
      </c>
      <c r="P2851" s="1" t="s">
        <v>183</v>
      </c>
    </row>
    <row r="2852" spans="1:16" x14ac:dyDescent="0.3">
      <c r="A2852" s="1" t="s">
        <v>9100</v>
      </c>
      <c r="B2852">
        <v>403581081</v>
      </c>
      <c r="C2852" s="1" t="s">
        <v>3</v>
      </c>
      <c r="D2852" s="1" t="s">
        <v>9101</v>
      </c>
      <c r="E2852" s="1" t="s">
        <v>9102</v>
      </c>
      <c r="F2852" s="2">
        <v>45091</v>
      </c>
      <c r="G2852" s="2">
        <v>46186.999988425923</v>
      </c>
      <c r="H2852" s="1" t="s">
        <v>853</v>
      </c>
      <c r="I2852" s="1" t="s">
        <v>854</v>
      </c>
      <c r="J2852" s="1" t="s">
        <v>855</v>
      </c>
      <c r="K2852" s="1" t="s">
        <v>856</v>
      </c>
      <c r="L2852" s="1" t="s">
        <v>47</v>
      </c>
      <c r="M2852" s="1" t="s">
        <v>48</v>
      </c>
      <c r="N2852" s="1" t="s">
        <v>195</v>
      </c>
      <c r="O2852" s="1" t="s">
        <v>223</v>
      </c>
      <c r="P2852" s="1" t="s">
        <v>183</v>
      </c>
    </row>
    <row r="2853" spans="1:16" x14ac:dyDescent="0.3">
      <c r="A2853" s="1" t="s">
        <v>9103</v>
      </c>
      <c r="B2853">
        <v>403581129</v>
      </c>
      <c r="C2853" s="1" t="s">
        <v>3</v>
      </c>
      <c r="D2853" s="1" t="s">
        <v>9104</v>
      </c>
      <c r="E2853" s="1" t="s">
        <v>9105</v>
      </c>
      <c r="F2853" s="2">
        <v>45091</v>
      </c>
      <c r="G2853" s="2">
        <v>46186.999988425923</v>
      </c>
      <c r="H2853" s="1" t="s">
        <v>853</v>
      </c>
      <c r="I2853" s="1" t="s">
        <v>854</v>
      </c>
      <c r="J2853" s="1" t="s">
        <v>855</v>
      </c>
      <c r="K2853" s="1" t="s">
        <v>856</v>
      </c>
      <c r="L2853" s="1" t="s">
        <v>47</v>
      </c>
      <c r="M2853" s="1" t="s">
        <v>48</v>
      </c>
      <c r="N2853" s="1" t="s">
        <v>195</v>
      </c>
      <c r="O2853" s="1" t="s">
        <v>223</v>
      </c>
      <c r="P2853" s="1" t="s">
        <v>183</v>
      </c>
    </row>
    <row r="2854" spans="1:16" x14ac:dyDescent="0.3">
      <c r="A2854" s="1" t="s">
        <v>9106</v>
      </c>
      <c r="B2854">
        <v>403581458</v>
      </c>
      <c r="C2854" s="1" t="s">
        <v>3</v>
      </c>
      <c r="D2854" s="1" t="s">
        <v>9107</v>
      </c>
      <c r="E2854" s="1" t="s">
        <v>9108</v>
      </c>
      <c r="F2854" s="2">
        <v>45091</v>
      </c>
      <c r="G2854" s="2">
        <v>46186.999988425923</v>
      </c>
      <c r="H2854" s="1" t="s">
        <v>853</v>
      </c>
      <c r="I2854" s="1" t="s">
        <v>854</v>
      </c>
      <c r="J2854" s="1" t="s">
        <v>855</v>
      </c>
      <c r="K2854" s="1" t="s">
        <v>856</v>
      </c>
      <c r="L2854" s="1" t="s">
        <v>47</v>
      </c>
      <c r="M2854" s="1" t="s">
        <v>48</v>
      </c>
      <c r="N2854" s="1" t="s">
        <v>195</v>
      </c>
      <c r="O2854" s="1" t="s">
        <v>223</v>
      </c>
      <c r="P2854" s="1" t="s">
        <v>183</v>
      </c>
    </row>
    <row r="2855" spans="1:16" x14ac:dyDescent="0.3">
      <c r="A2855" s="1" t="s">
        <v>9109</v>
      </c>
      <c r="B2855">
        <v>403581464</v>
      </c>
      <c r="C2855" s="1" t="s">
        <v>3</v>
      </c>
      <c r="D2855" s="1" t="s">
        <v>9110</v>
      </c>
      <c r="E2855" s="1" t="s">
        <v>9111</v>
      </c>
      <c r="F2855" s="2">
        <v>45091</v>
      </c>
      <c r="G2855" s="2">
        <v>46186.999988425923</v>
      </c>
      <c r="H2855" s="1" t="s">
        <v>853</v>
      </c>
      <c r="I2855" s="1" t="s">
        <v>854</v>
      </c>
      <c r="J2855" s="1" t="s">
        <v>855</v>
      </c>
      <c r="K2855" s="1" t="s">
        <v>856</v>
      </c>
      <c r="L2855" s="1" t="s">
        <v>47</v>
      </c>
      <c r="M2855" s="1" t="s">
        <v>48</v>
      </c>
      <c r="N2855" s="1" t="s">
        <v>195</v>
      </c>
      <c r="O2855" s="1" t="s">
        <v>223</v>
      </c>
      <c r="P2855" s="1" t="s">
        <v>183</v>
      </c>
    </row>
    <row r="2856" spans="1:16" x14ac:dyDescent="0.3">
      <c r="A2856" s="1" t="s">
        <v>9112</v>
      </c>
      <c r="B2856">
        <v>403581466</v>
      </c>
      <c r="C2856" s="1" t="s">
        <v>3</v>
      </c>
      <c r="D2856" s="1" t="s">
        <v>9113</v>
      </c>
      <c r="E2856" s="1" t="s">
        <v>9114</v>
      </c>
      <c r="F2856" s="2">
        <v>45091</v>
      </c>
      <c r="G2856" s="2">
        <v>46186.999988425923</v>
      </c>
      <c r="H2856" s="1" t="s">
        <v>853</v>
      </c>
      <c r="I2856" s="1" t="s">
        <v>854</v>
      </c>
      <c r="J2856" s="1" t="s">
        <v>855</v>
      </c>
      <c r="K2856" s="1" t="s">
        <v>856</v>
      </c>
      <c r="L2856" s="1" t="s">
        <v>47</v>
      </c>
      <c r="M2856" s="1" t="s">
        <v>48</v>
      </c>
      <c r="N2856" s="1" t="s">
        <v>195</v>
      </c>
      <c r="O2856" s="1" t="s">
        <v>223</v>
      </c>
      <c r="P2856" s="1" t="s">
        <v>183</v>
      </c>
    </row>
    <row r="2857" spans="1:16" x14ac:dyDescent="0.3">
      <c r="A2857" s="1" t="s">
        <v>9115</v>
      </c>
      <c r="B2857">
        <v>403647943</v>
      </c>
      <c r="C2857" s="1" t="s">
        <v>3</v>
      </c>
      <c r="D2857" s="1" t="s">
        <v>9116</v>
      </c>
      <c r="E2857" s="1" t="s">
        <v>9117</v>
      </c>
      <c r="F2857" s="2">
        <v>45091</v>
      </c>
      <c r="G2857" s="2">
        <v>46186.999988425923</v>
      </c>
      <c r="H2857" s="1" t="s">
        <v>853</v>
      </c>
      <c r="I2857" s="1" t="s">
        <v>854</v>
      </c>
      <c r="J2857" s="1" t="s">
        <v>855</v>
      </c>
      <c r="K2857" s="1" t="s">
        <v>856</v>
      </c>
      <c r="L2857" s="1" t="s">
        <v>47</v>
      </c>
      <c r="M2857" s="1" t="s">
        <v>48</v>
      </c>
      <c r="N2857" s="1" t="s">
        <v>195</v>
      </c>
      <c r="O2857" s="1" t="s">
        <v>223</v>
      </c>
      <c r="P2857" s="1" t="s">
        <v>183</v>
      </c>
    </row>
    <row r="2858" spans="1:16" x14ac:dyDescent="0.3">
      <c r="A2858" s="1" t="s">
        <v>9118</v>
      </c>
      <c r="B2858">
        <v>403647928</v>
      </c>
      <c r="C2858" s="1" t="s">
        <v>3</v>
      </c>
      <c r="D2858" s="1" t="s">
        <v>9119</v>
      </c>
      <c r="E2858" s="1" t="s">
        <v>9120</v>
      </c>
      <c r="F2858" s="2">
        <v>45091</v>
      </c>
      <c r="G2858" s="2">
        <v>46186.999988425923</v>
      </c>
      <c r="H2858" s="1" t="s">
        <v>853</v>
      </c>
      <c r="I2858" s="1" t="s">
        <v>854</v>
      </c>
      <c r="J2858" s="1" t="s">
        <v>855</v>
      </c>
      <c r="K2858" s="1" t="s">
        <v>856</v>
      </c>
      <c r="L2858" s="1" t="s">
        <v>47</v>
      </c>
      <c r="M2858" s="1" t="s">
        <v>48</v>
      </c>
      <c r="N2858" s="1" t="s">
        <v>195</v>
      </c>
      <c r="O2858" s="1" t="s">
        <v>223</v>
      </c>
      <c r="P2858" s="1" t="s">
        <v>183</v>
      </c>
    </row>
    <row r="2859" spans="1:16" x14ac:dyDescent="0.3">
      <c r="A2859" s="1" t="s">
        <v>9121</v>
      </c>
      <c r="B2859">
        <v>403647924</v>
      </c>
      <c r="C2859" s="1" t="s">
        <v>3</v>
      </c>
      <c r="D2859" s="1" t="s">
        <v>9122</v>
      </c>
      <c r="E2859" s="1" t="s">
        <v>9123</v>
      </c>
      <c r="F2859" s="2">
        <v>45091</v>
      </c>
      <c r="G2859" s="2">
        <v>46186.999988425923</v>
      </c>
      <c r="H2859" s="1" t="s">
        <v>853</v>
      </c>
      <c r="I2859" s="1" t="s">
        <v>854</v>
      </c>
      <c r="J2859" s="1" t="s">
        <v>855</v>
      </c>
      <c r="K2859" s="1" t="s">
        <v>856</v>
      </c>
      <c r="L2859" s="1" t="s">
        <v>47</v>
      </c>
      <c r="M2859" s="1" t="s">
        <v>48</v>
      </c>
      <c r="N2859" s="1" t="s">
        <v>195</v>
      </c>
      <c r="O2859" s="1" t="s">
        <v>223</v>
      </c>
      <c r="P2859" s="1" t="s">
        <v>183</v>
      </c>
    </row>
    <row r="2860" spans="1:16" x14ac:dyDescent="0.3">
      <c r="A2860" s="1" t="s">
        <v>9124</v>
      </c>
      <c r="B2860">
        <v>403647939</v>
      </c>
      <c r="C2860" s="1" t="s">
        <v>3</v>
      </c>
      <c r="D2860" s="1" t="s">
        <v>9125</v>
      </c>
      <c r="E2860" s="1" t="s">
        <v>9126</v>
      </c>
      <c r="F2860" s="2">
        <v>45091</v>
      </c>
      <c r="G2860" s="2">
        <v>46186.999988425923</v>
      </c>
      <c r="H2860" s="1" t="s">
        <v>853</v>
      </c>
      <c r="I2860" s="1" t="s">
        <v>854</v>
      </c>
      <c r="J2860" s="1" t="s">
        <v>855</v>
      </c>
      <c r="K2860" s="1" t="s">
        <v>856</v>
      </c>
      <c r="L2860" s="1" t="s">
        <v>47</v>
      </c>
      <c r="M2860" s="1" t="s">
        <v>48</v>
      </c>
      <c r="N2860" s="1" t="s">
        <v>195</v>
      </c>
      <c r="O2860" s="1" t="s">
        <v>223</v>
      </c>
      <c r="P2860" s="1" t="s">
        <v>183</v>
      </c>
    </row>
    <row r="2861" spans="1:16" x14ac:dyDescent="0.3">
      <c r="A2861" s="1" t="s">
        <v>9127</v>
      </c>
      <c r="B2861">
        <v>403647951</v>
      </c>
      <c r="C2861" s="1" t="s">
        <v>3</v>
      </c>
      <c r="D2861" s="1" t="s">
        <v>9128</v>
      </c>
      <c r="E2861" s="1" t="s">
        <v>9129</v>
      </c>
      <c r="F2861" s="2">
        <v>45091</v>
      </c>
      <c r="G2861" s="2">
        <v>46186.999988425923</v>
      </c>
      <c r="H2861" s="1" t="s">
        <v>853</v>
      </c>
      <c r="I2861" s="1" t="s">
        <v>854</v>
      </c>
      <c r="J2861" s="1" t="s">
        <v>855</v>
      </c>
      <c r="K2861" s="1" t="s">
        <v>856</v>
      </c>
      <c r="L2861" s="1" t="s">
        <v>47</v>
      </c>
      <c r="M2861" s="1" t="s">
        <v>48</v>
      </c>
      <c r="N2861" s="1" t="s">
        <v>195</v>
      </c>
      <c r="O2861" s="1" t="s">
        <v>223</v>
      </c>
      <c r="P2861" s="1" t="s">
        <v>183</v>
      </c>
    </row>
    <row r="2862" spans="1:16" x14ac:dyDescent="0.3">
      <c r="A2862" s="1" t="s">
        <v>9130</v>
      </c>
      <c r="B2862">
        <v>401167815</v>
      </c>
      <c r="C2862" s="1" t="s">
        <v>3</v>
      </c>
      <c r="D2862" s="1" t="s">
        <v>9131</v>
      </c>
      <c r="E2862" s="1" t="s">
        <v>9132</v>
      </c>
      <c r="F2862" s="2">
        <v>45091</v>
      </c>
      <c r="G2862" s="2">
        <v>46186.999988425923</v>
      </c>
      <c r="H2862" s="1" t="s">
        <v>55</v>
      </c>
      <c r="I2862" s="1" t="s">
        <v>56</v>
      </c>
      <c r="J2862" s="1" t="s">
        <v>57</v>
      </c>
      <c r="K2862" s="1" t="s">
        <v>58</v>
      </c>
      <c r="L2862" s="1" t="s">
        <v>59</v>
      </c>
      <c r="M2862" s="1" t="s">
        <v>48</v>
      </c>
      <c r="N2862" s="1" t="s">
        <v>25</v>
      </c>
      <c r="O2862" s="1" t="s">
        <v>26</v>
      </c>
      <c r="P2862" s="1" t="s">
        <v>27</v>
      </c>
    </row>
    <row r="2863" spans="1:16" x14ac:dyDescent="0.3">
      <c r="A2863" s="1" t="s">
        <v>9133</v>
      </c>
      <c r="B2863">
        <v>401167816</v>
      </c>
      <c r="C2863" s="1" t="s">
        <v>3</v>
      </c>
      <c r="D2863" s="1" t="s">
        <v>9134</v>
      </c>
      <c r="E2863" s="1" t="s">
        <v>9135</v>
      </c>
      <c r="F2863" s="2">
        <v>45091</v>
      </c>
      <c r="G2863" s="2">
        <v>46186.999988425923</v>
      </c>
      <c r="H2863" s="1" t="s">
        <v>55</v>
      </c>
      <c r="I2863" s="1" t="s">
        <v>56</v>
      </c>
      <c r="J2863" s="1" t="s">
        <v>57</v>
      </c>
      <c r="K2863" s="1" t="s">
        <v>58</v>
      </c>
      <c r="L2863" s="1" t="s">
        <v>59</v>
      </c>
      <c r="M2863" s="1" t="s">
        <v>48</v>
      </c>
      <c r="N2863" s="1" t="s">
        <v>25</v>
      </c>
      <c r="O2863" s="1" t="s">
        <v>26</v>
      </c>
      <c r="P2863" s="1" t="s">
        <v>27</v>
      </c>
    </row>
    <row r="2864" spans="1:16" x14ac:dyDescent="0.3">
      <c r="A2864" s="1" t="s">
        <v>9136</v>
      </c>
      <c r="B2864">
        <v>401167861</v>
      </c>
      <c r="C2864" s="1" t="s">
        <v>3</v>
      </c>
      <c r="D2864" s="1" t="s">
        <v>9137</v>
      </c>
      <c r="E2864" s="1" t="s">
        <v>9138</v>
      </c>
      <c r="F2864" s="2">
        <v>45091</v>
      </c>
      <c r="G2864" s="2">
        <v>46186.999988425923</v>
      </c>
      <c r="H2864" s="1" t="s">
        <v>55</v>
      </c>
      <c r="I2864" s="1" t="s">
        <v>56</v>
      </c>
      <c r="J2864" s="1" t="s">
        <v>57</v>
      </c>
      <c r="K2864" s="1" t="s">
        <v>58</v>
      </c>
      <c r="L2864" s="1" t="s">
        <v>59</v>
      </c>
      <c r="M2864" s="1" t="s">
        <v>48</v>
      </c>
      <c r="N2864" s="1" t="s">
        <v>25</v>
      </c>
      <c r="O2864" s="1" t="s">
        <v>26</v>
      </c>
      <c r="P2864" s="1" t="s">
        <v>27</v>
      </c>
    </row>
    <row r="2865" spans="1:16" x14ac:dyDescent="0.3">
      <c r="A2865" s="1" t="s">
        <v>9139</v>
      </c>
      <c r="B2865">
        <v>403402027</v>
      </c>
      <c r="C2865" s="1" t="s">
        <v>3</v>
      </c>
      <c r="D2865" s="1" t="s">
        <v>9140</v>
      </c>
      <c r="E2865" s="1" t="s">
        <v>9141</v>
      </c>
      <c r="F2865" s="2">
        <v>45072</v>
      </c>
      <c r="G2865" s="2">
        <v>46167.999988425923</v>
      </c>
      <c r="H2865" s="1" t="s">
        <v>9142</v>
      </c>
      <c r="I2865" s="1" t="s">
        <v>9143</v>
      </c>
      <c r="J2865" s="1" t="s">
        <v>6006</v>
      </c>
      <c r="K2865" s="1" t="s">
        <v>9144</v>
      </c>
      <c r="L2865" s="1" t="s">
        <v>47</v>
      </c>
      <c r="M2865" s="1" t="s">
        <v>48</v>
      </c>
      <c r="N2865" s="1" t="s">
        <v>6006</v>
      </c>
      <c r="O2865" s="1" t="s">
        <v>6006</v>
      </c>
      <c r="P2865" s="1" t="s">
        <v>981</v>
      </c>
    </row>
    <row r="2866" spans="1:16" x14ac:dyDescent="0.3">
      <c r="A2866" s="1" t="s">
        <v>9145</v>
      </c>
      <c r="B2866">
        <v>402133677</v>
      </c>
      <c r="C2866" s="1" t="s">
        <v>3</v>
      </c>
      <c r="D2866" s="1" t="s">
        <v>9146</v>
      </c>
      <c r="E2866" s="1" t="s">
        <v>9147</v>
      </c>
      <c r="F2866" s="2">
        <v>45072</v>
      </c>
      <c r="G2866" s="2">
        <v>46167.999988425923</v>
      </c>
      <c r="H2866" s="1" t="s">
        <v>1141</v>
      </c>
      <c r="I2866" s="1" t="s">
        <v>1142</v>
      </c>
      <c r="J2866" s="1" t="s">
        <v>179</v>
      </c>
      <c r="K2866" s="1" t="s">
        <v>1143</v>
      </c>
      <c r="L2866" s="1" t="s">
        <v>47</v>
      </c>
      <c r="M2866" s="1" t="s">
        <v>48</v>
      </c>
      <c r="N2866" s="1" t="s">
        <v>25</v>
      </c>
      <c r="O2866" s="1" t="s">
        <v>26</v>
      </c>
      <c r="P2866" s="1" t="s">
        <v>27</v>
      </c>
    </row>
    <row r="2867" spans="1:16" x14ac:dyDescent="0.3">
      <c r="A2867" s="1" t="s">
        <v>9148</v>
      </c>
      <c r="B2867">
        <v>402133678</v>
      </c>
      <c r="C2867" s="1" t="s">
        <v>3</v>
      </c>
      <c r="D2867" s="1" t="s">
        <v>9149</v>
      </c>
      <c r="E2867" s="1" t="s">
        <v>9150</v>
      </c>
      <c r="F2867" s="2">
        <v>45072</v>
      </c>
      <c r="G2867" s="2">
        <v>46167.999988425923</v>
      </c>
      <c r="H2867" s="1" t="s">
        <v>1141</v>
      </c>
      <c r="I2867" s="1" t="s">
        <v>1142</v>
      </c>
      <c r="J2867" s="1" t="s">
        <v>179</v>
      </c>
      <c r="K2867" s="1" t="s">
        <v>1143</v>
      </c>
      <c r="L2867" s="1" t="s">
        <v>47</v>
      </c>
      <c r="M2867" s="1" t="s">
        <v>48</v>
      </c>
      <c r="N2867" s="1" t="s">
        <v>25</v>
      </c>
      <c r="O2867" s="1" t="s">
        <v>26</v>
      </c>
      <c r="P2867" s="1" t="s">
        <v>27</v>
      </c>
    </row>
    <row r="2868" spans="1:16" x14ac:dyDescent="0.3">
      <c r="A2868" s="1" t="s">
        <v>9151</v>
      </c>
      <c r="B2868">
        <v>402133679</v>
      </c>
      <c r="C2868" s="1" t="s">
        <v>3</v>
      </c>
      <c r="D2868" s="1" t="s">
        <v>9152</v>
      </c>
      <c r="E2868" s="1" t="s">
        <v>9153</v>
      </c>
      <c r="F2868" s="2">
        <v>45072</v>
      </c>
      <c r="G2868" s="2">
        <v>46167.999988425923</v>
      </c>
      <c r="H2868" s="1" t="s">
        <v>1141</v>
      </c>
      <c r="I2868" s="1" t="s">
        <v>1142</v>
      </c>
      <c r="J2868" s="1" t="s">
        <v>179</v>
      </c>
      <c r="K2868" s="1" t="s">
        <v>1143</v>
      </c>
      <c r="L2868" s="1" t="s">
        <v>47</v>
      </c>
      <c r="M2868" s="1" t="s">
        <v>48</v>
      </c>
      <c r="N2868" s="1" t="s">
        <v>25</v>
      </c>
      <c r="O2868" s="1" t="s">
        <v>26</v>
      </c>
      <c r="P2868" s="1" t="s">
        <v>27</v>
      </c>
    </row>
    <row r="2869" spans="1:16" x14ac:dyDescent="0.3">
      <c r="A2869" s="1" t="s">
        <v>9154</v>
      </c>
      <c r="B2869">
        <v>402133680</v>
      </c>
      <c r="C2869" s="1" t="s">
        <v>3</v>
      </c>
      <c r="D2869" s="1" t="s">
        <v>9155</v>
      </c>
      <c r="E2869" s="1" t="s">
        <v>9156</v>
      </c>
      <c r="F2869" s="2">
        <v>45072</v>
      </c>
      <c r="G2869" s="2">
        <v>46167.999988425923</v>
      </c>
      <c r="H2869" s="1" t="s">
        <v>1141</v>
      </c>
      <c r="I2869" s="1" t="s">
        <v>1142</v>
      </c>
      <c r="J2869" s="1" t="s">
        <v>179</v>
      </c>
      <c r="K2869" s="1" t="s">
        <v>1143</v>
      </c>
      <c r="L2869" s="1" t="s">
        <v>47</v>
      </c>
      <c r="M2869" s="1" t="s">
        <v>48</v>
      </c>
      <c r="N2869" s="1" t="s">
        <v>25</v>
      </c>
      <c r="O2869" s="1" t="s">
        <v>26</v>
      </c>
      <c r="P2869" s="1" t="s">
        <v>27</v>
      </c>
    </row>
    <row r="2870" spans="1:16" x14ac:dyDescent="0.3">
      <c r="A2870" s="1" t="s">
        <v>9157</v>
      </c>
      <c r="B2870">
        <v>402580616</v>
      </c>
      <c r="C2870" s="1" t="s">
        <v>3</v>
      </c>
      <c r="D2870" s="1" t="s">
        <v>9158</v>
      </c>
      <c r="E2870" s="1" t="s">
        <v>9159</v>
      </c>
      <c r="F2870" s="2">
        <v>45072</v>
      </c>
      <c r="G2870" s="2">
        <v>46167.999988425923</v>
      </c>
      <c r="H2870" s="1" t="s">
        <v>1141</v>
      </c>
      <c r="I2870" s="1" t="s">
        <v>1142</v>
      </c>
      <c r="J2870" s="1" t="s">
        <v>179</v>
      </c>
      <c r="K2870" s="1" t="s">
        <v>1143</v>
      </c>
      <c r="L2870" s="1" t="s">
        <v>47</v>
      </c>
      <c r="M2870" s="1" t="s">
        <v>48</v>
      </c>
      <c r="N2870" s="1" t="s">
        <v>25</v>
      </c>
      <c r="O2870" s="1" t="s">
        <v>26</v>
      </c>
      <c r="P2870" s="1" t="s">
        <v>27</v>
      </c>
    </row>
    <row r="2871" spans="1:16" x14ac:dyDescent="0.3">
      <c r="A2871" s="1" t="s">
        <v>9160</v>
      </c>
      <c r="B2871">
        <v>402133681</v>
      </c>
      <c r="C2871" s="1" t="s">
        <v>3</v>
      </c>
      <c r="D2871" s="1" t="s">
        <v>9161</v>
      </c>
      <c r="E2871" s="1" t="s">
        <v>9162</v>
      </c>
      <c r="F2871" s="2">
        <v>45072</v>
      </c>
      <c r="G2871" s="2">
        <v>46167.999988425923</v>
      </c>
      <c r="H2871" s="1" t="s">
        <v>1141</v>
      </c>
      <c r="I2871" s="1" t="s">
        <v>1142</v>
      </c>
      <c r="J2871" s="1" t="s">
        <v>179</v>
      </c>
      <c r="K2871" s="1" t="s">
        <v>1143</v>
      </c>
      <c r="L2871" s="1" t="s">
        <v>47</v>
      </c>
      <c r="M2871" s="1" t="s">
        <v>48</v>
      </c>
      <c r="N2871" s="1" t="s">
        <v>25</v>
      </c>
      <c r="O2871" s="1" t="s">
        <v>26</v>
      </c>
      <c r="P2871" s="1" t="s">
        <v>27</v>
      </c>
    </row>
    <row r="2872" spans="1:16" x14ac:dyDescent="0.3">
      <c r="A2872" s="1" t="s">
        <v>9163</v>
      </c>
      <c r="B2872">
        <v>402133682</v>
      </c>
      <c r="C2872" s="1" t="s">
        <v>3</v>
      </c>
      <c r="D2872" s="1" t="s">
        <v>9164</v>
      </c>
      <c r="E2872" s="1" t="s">
        <v>9165</v>
      </c>
      <c r="F2872" s="2">
        <v>45072</v>
      </c>
      <c r="G2872" s="2">
        <v>46167.999988425923</v>
      </c>
      <c r="H2872" s="1" t="s">
        <v>1141</v>
      </c>
      <c r="I2872" s="1" t="s">
        <v>1142</v>
      </c>
      <c r="J2872" s="1" t="s">
        <v>179</v>
      </c>
      <c r="K2872" s="1" t="s">
        <v>1143</v>
      </c>
      <c r="L2872" s="1" t="s">
        <v>47</v>
      </c>
      <c r="M2872" s="1" t="s">
        <v>48</v>
      </c>
      <c r="N2872" s="1" t="s">
        <v>25</v>
      </c>
      <c r="O2872" s="1" t="s">
        <v>26</v>
      </c>
      <c r="P2872" s="1" t="s">
        <v>27</v>
      </c>
    </row>
    <row r="2873" spans="1:16" x14ac:dyDescent="0.3">
      <c r="A2873" s="1" t="s">
        <v>9166</v>
      </c>
      <c r="B2873">
        <v>402133683</v>
      </c>
      <c r="C2873" s="1" t="s">
        <v>3</v>
      </c>
      <c r="D2873" s="1" t="s">
        <v>9167</v>
      </c>
      <c r="E2873" s="1" t="s">
        <v>9168</v>
      </c>
      <c r="F2873" s="2">
        <v>45072</v>
      </c>
      <c r="G2873" s="2">
        <v>46167.999988425923</v>
      </c>
      <c r="H2873" s="1" t="s">
        <v>1141</v>
      </c>
      <c r="I2873" s="1" t="s">
        <v>1142</v>
      </c>
      <c r="J2873" s="1" t="s">
        <v>179</v>
      </c>
      <c r="K2873" s="1" t="s">
        <v>1143</v>
      </c>
      <c r="L2873" s="1" t="s">
        <v>47</v>
      </c>
      <c r="M2873" s="1" t="s">
        <v>48</v>
      </c>
      <c r="N2873" s="1" t="s">
        <v>25</v>
      </c>
      <c r="O2873" s="1" t="s">
        <v>26</v>
      </c>
      <c r="P2873" s="1" t="s">
        <v>27</v>
      </c>
    </row>
    <row r="2874" spans="1:16" x14ac:dyDescent="0.3">
      <c r="A2874" s="1" t="s">
        <v>9169</v>
      </c>
      <c r="B2874">
        <v>402133684</v>
      </c>
      <c r="C2874" s="1" t="s">
        <v>3</v>
      </c>
      <c r="D2874" s="1" t="s">
        <v>9170</v>
      </c>
      <c r="E2874" s="1" t="s">
        <v>9171</v>
      </c>
      <c r="F2874" s="2">
        <v>45072</v>
      </c>
      <c r="G2874" s="2">
        <v>46167.999988425923</v>
      </c>
      <c r="H2874" s="1" t="s">
        <v>1141</v>
      </c>
      <c r="I2874" s="1" t="s">
        <v>1142</v>
      </c>
      <c r="J2874" s="1" t="s">
        <v>179</v>
      </c>
      <c r="K2874" s="1" t="s">
        <v>1143</v>
      </c>
      <c r="L2874" s="1" t="s">
        <v>47</v>
      </c>
      <c r="M2874" s="1" t="s">
        <v>48</v>
      </c>
      <c r="N2874" s="1" t="s">
        <v>25</v>
      </c>
      <c r="O2874" s="1" t="s">
        <v>26</v>
      </c>
      <c r="P2874" s="1" t="s">
        <v>27</v>
      </c>
    </row>
    <row r="2875" spans="1:16" x14ac:dyDescent="0.3">
      <c r="A2875" s="1" t="s">
        <v>9172</v>
      </c>
      <c r="B2875">
        <v>402133685</v>
      </c>
      <c r="C2875" s="1" t="s">
        <v>3</v>
      </c>
      <c r="D2875" s="1" t="s">
        <v>9173</v>
      </c>
      <c r="E2875" s="1" t="s">
        <v>9174</v>
      </c>
      <c r="F2875" s="2">
        <v>45072</v>
      </c>
      <c r="G2875" s="2">
        <v>46167.999988425923</v>
      </c>
      <c r="H2875" s="1" t="s">
        <v>1141</v>
      </c>
      <c r="I2875" s="1" t="s">
        <v>1142</v>
      </c>
      <c r="J2875" s="1" t="s">
        <v>179</v>
      </c>
      <c r="K2875" s="1" t="s">
        <v>1143</v>
      </c>
      <c r="L2875" s="1" t="s">
        <v>47</v>
      </c>
      <c r="M2875" s="1" t="s">
        <v>48</v>
      </c>
      <c r="N2875" s="1" t="s">
        <v>25</v>
      </c>
      <c r="O2875" s="1" t="s">
        <v>26</v>
      </c>
      <c r="P2875" s="1" t="s">
        <v>27</v>
      </c>
    </row>
    <row r="2876" spans="1:16" x14ac:dyDescent="0.3">
      <c r="A2876" s="1" t="s">
        <v>9175</v>
      </c>
      <c r="B2876">
        <v>402580617</v>
      </c>
      <c r="C2876" s="1" t="s">
        <v>3</v>
      </c>
      <c r="D2876" s="1" t="s">
        <v>9176</v>
      </c>
      <c r="E2876" s="1" t="s">
        <v>9177</v>
      </c>
      <c r="F2876" s="2">
        <v>45072</v>
      </c>
      <c r="G2876" s="2">
        <v>46167.999988425923</v>
      </c>
      <c r="H2876" s="1" t="s">
        <v>1141</v>
      </c>
      <c r="I2876" s="1" t="s">
        <v>1142</v>
      </c>
      <c r="J2876" s="1" t="s">
        <v>179</v>
      </c>
      <c r="K2876" s="1" t="s">
        <v>1143</v>
      </c>
      <c r="L2876" s="1" t="s">
        <v>47</v>
      </c>
      <c r="M2876" s="1" t="s">
        <v>48</v>
      </c>
      <c r="N2876" s="1" t="s">
        <v>25</v>
      </c>
      <c r="O2876" s="1" t="s">
        <v>26</v>
      </c>
      <c r="P2876" s="1" t="s">
        <v>27</v>
      </c>
    </row>
    <row r="2877" spans="1:16" x14ac:dyDescent="0.3">
      <c r="A2877" s="1" t="s">
        <v>9178</v>
      </c>
      <c r="B2877">
        <v>402133686</v>
      </c>
      <c r="C2877" s="1" t="s">
        <v>3</v>
      </c>
      <c r="D2877" s="1" t="s">
        <v>9179</v>
      </c>
      <c r="E2877" s="1" t="s">
        <v>9180</v>
      </c>
      <c r="F2877" s="2">
        <v>45072</v>
      </c>
      <c r="G2877" s="2">
        <v>46167.999988425923</v>
      </c>
      <c r="H2877" s="1" t="s">
        <v>1141</v>
      </c>
      <c r="I2877" s="1" t="s">
        <v>1142</v>
      </c>
      <c r="J2877" s="1" t="s">
        <v>179</v>
      </c>
      <c r="K2877" s="1" t="s">
        <v>1143</v>
      </c>
      <c r="L2877" s="1" t="s">
        <v>47</v>
      </c>
      <c r="M2877" s="1" t="s">
        <v>48</v>
      </c>
      <c r="N2877" s="1" t="s">
        <v>25</v>
      </c>
      <c r="O2877" s="1" t="s">
        <v>26</v>
      </c>
      <c r="P2877" s="1" t="s">
        <v>27</v>
      </c>
    </row>
    <row r="2878" spans="1:16" x14ac:dyDescent="0.3">
      <c r="A2878" s="1" t="s">
        <v>9181</v>
      </c>
      <c r="B2878">
        <v>402133687</v>
      </c>
      <c r="C2878" s="1" t="s">
        <v>3</v>
      </c>
      <c r="D2878" s="1" t="s">
        <v>9182</v>
      </c>
      <c r="E2878" s="1" t="s">
        <v>9183</v>
      </c>
      <c r="F2878" s="2">
        <v>45072</v>
      </c>
      <c r="G2878" s="2">
        <v>46167.999988425923</v>
      </c>
      <c r="H2878" s="1" t="s">
        <v>1141</v>
      </c>
      <c r="I2878" s="1" t="s">
        <v>1142</v>
      </c>
      <c r="J2878" s="1" t="s">
        <v>179</v>
      </c>
      <c r="K2878" s="1" t="s">
        <v>1143</v>
      </c>
      <c r="L2878" s="1" t="s">
        <v>47</v>
      </c>
      <c r="M2878" s="1" t="s">
        <v>48</v>
      </c>
      <c r="N2878" s="1" t="s">
        <v>25</v>
      </c>
      <c r="O2878" s="1" t="s">
        <v>26</v>
      </c>
      <c r="P2878" s="1" t="s">
        <v>27</v>
      </c>
    </row>
    <row r="2879" spans="1:16" x14ac:dyDescent="0.3">
      <c r="A2879" s="1" t="s">
        <v>9184</v>
      </c>
      <c r="B2879">
        <v>402133698</v>
      </c>
      <c r="C2879" s="1" t="s">
        <v>3</v>
      </c>
      <c r="D2879" s="1" t="s">
        <v>9185</v>
      </c>
      <c r="E2879" s="1" t="s">
        <v>9186</v>
      </c>
      <c r="F2879" s="2">
        <v>45072</v>
      </c>
      <c r="G2879" s="2">
        <v>46167.999988425923</v>
      </c>
      <c r="H2879" s="1" t="s">
        <v>1141</v>
      </c>
      <c r="I2879" s="1" t="s">
        <v>1142</v>
      </c>
      <c r="J2879" s="1" t="s">
        <v>179</v>
      </c>
      <c r="K2879" s="1" t="s">
        <v>1143</v>
      </c>
      <c r="L2879" s="1" t="s">
        <v>47</v>
      </c>
      <c r="M2879" s="1" t="s">
        <v>48</v>
      </c>
      <c r="N2879" s="1" t="s">
        <v>25</v>
      </c>
      <c r="O2879" s="1" t="s">
        <v>26</v>
      </c>
      <c r="P2879" s="1" t="s">
        <v>27</v>
      </c>
    </row>
    <row r="2880" spans="1:16" x14ac:dyDescent="0.3">
      <c r="A2880" s="1" t="s">
        <v>9187</v>
      </c>
      <c r="B2880">
        <v>402133699</v>
      </c>
      <c r="C2880" s="1" t="s">
        <v>3</v>
      </c>
      <c r="D2880" s="1" t="s">
        <v>9188</v>
      </c>
      <c r="E2880" s="1" t="s">
        <v>9189</v>
      </c>
      <c r="F2880" s="2">
        <v>45072</v>
      </c>
      <c r="G2880" s="2">
        <v>46167.999988425923</v>
      </c>
      <c r="H2880" s="1" t="s">
        <v>1141</v>
      </c>
      <c r="I2880" s="1" t="s">
        <v>1142</v>
      </c>
      <c r="J2880" s="1" t="s">
        <v>179</v>
      </c>
      <c r="K2880" s="1" t="s">
        <v>1143</v>
      </c>
      <c r="L2880" s="1" t="s">
        <v>47</v>
      </c>
      <c r="M2880" s="1" t="s">
        <v>48</v>
      </c>
      <c r="N2880" s="1" t="s">
        <v>25</v>
      </c>
      <c r="O2880" s="1" t="s">
        <v>26</v>
      </c>
      <c r="P2880" s="1" t="s">
        <v>27</v>
      </c>
    </row>
    <row r="2881" spans="1:16" x14ac:dyDescent="0.3">
      <c r="A2881" s="1" t="s">
        <v>9190</v>
      </c>
      <c r="B2881">
        <v>402133700</v>
      </c>
      <c r="C2881" s="1" t="s">
        <v>3</v>
      </c>
      <c r="D2881" s="1" t="s">
        <v>9191</v>
      </c>
      <c r="E2881" s="1" t="s">
        <v>9192</v>
      </c>
      <c r="F2881" s="2">
        <v>45072</v>
      </c>
      <c r="G2881" s="2">
        <v>46167.999988425923</v>
      </c>
      <c r="H2881" s="1" t="s">
        <v>1141</v>
      </c>
      <c r="I2881" s="1" t="s">
        <v>1142</v>
      </c>
      <c r="J2881" s="1" t="s">
        <v>179</v>
      </c>
      <c r="K2881" s="1" t="s">
        <v>1143</v>
      </c>
      <c r="L2881" s="1" t="s">
        <v>47</v>
      </c>
      <c r="M2881" s="1" t="s">
        <v>48</v>
      </c>
      <c r="N2881" s="1" t="s">
        <v>25</v>
      </c>
      <c r="O2881" s="1" t="s">
        <v>26</v>
      </c>
      <c r="P2881" s="1" t="s">
        <v>27</v>
      </c>
    </row>
    <row r="2882" spans="1:16" x14ac:dyDescent="0.3">
      <c r="A2882" s="1" t="s">
        <v>9193</v>
      </c>
      <c r="B2882">
        <v>402133701</v>
      </c>
      <c r="C2882" s="1" t="s">
        <v>3</v>
      </c>
      <c r="D2882" s="1" t="s">
        <v>9194</v>
      </c>
      <c r="E2882" s="1" t="s">
        <v>9195</v>
      </c>
      <c r="F2882" s="2">
        <v>45072</v>
      </c>
      <c r="G2882" s="2">
        <v>46167.999988425923</v>
      </c>
      <c r="H2882" s="1" t="s">
        <v>1141</v>
      </c>
      <c r="I2882" s="1" t="s">
        <v>1142</v>
      </c>
      <c r="J2882" s="1" t="s">
        <v>179</v>
      </c>
      <c r="K2882" s="1" t="s">
        <v>1143</v>
      </c>
      <c r="L2882" s="1" t="s">
        <v>47</v>
      </c>
      <c r="M2882" s="1" t="s">
        <v>48</v>
      </c>
      <c r="N2882" s="1" t="s">
        <v>25</v>
      </c>
      <c r="O2882" s="1" t="s">
        <v>26</v>
      </c>
      <c r="P2882" s="1" t="s">
        <v>27</v>
      </c>
    </row>
    <row r="2883" spans="1:16" x14ac:dyDescent="0.3">
      <c r="A2883" s="1" t="s">
        <v>9196</v>
      </c>
      <c r="B2883">
        <v>402133702</v>
      </c>
      <c r="C2883" s="1" t="s">
        <v>3</v>
      </c>
      <c r="D2883" s="1" t="s">
        <v>9197</v>
      </c>
      <c r="E2883" s="1" t="s">
        <v>9198</v>
      </c>
      <c r="F2883" s="2">
        <v>45072</v>
      </c>
      <c r="G2883" s="2">
        <v>46167.999988425923</v>
      </c>
      <c r="H2883" s="1" t="s">
        <v>1141</v>
      </c>
      <c r="I2883" s="1" t="s">
        <v>1142</v>
      </c>
      <c r="J2883" s="1" t="s">
        <v>179</v>
      </c>
      <c r="K2883" s="1" t="s">
        <v>1143</v>
      </c>
      <c r="L2883" s="1" t="s">
        <v>47</v>
      </c>
      <c r="M2883" s="1" t="s">
        <v>48</v>
      </c>
      <c r="N2883" s="1" t="s">
        <v>25</v>
      </c>
      <c r="O2883" s="1" t="s">
        <v>26</v>
      </c>
      <c r="P2883" s="1" t="s">
        <v>27</v>
      </c>
    </row>
    <row r="2884" spans="1:16" x14ac:dyDescent="0.3">
      <c r="A2884" s="1" t="s">
        <v>9199</v>
      </c>
      <c r="B2884">
        <v>402133703</v>
      </c>
      <c r="C2884" s="1" t="s">
        <v>3</v>
      </c>
      <c r="D2884" s="1" t="s">
        <v>9200</v>
      </c>
      <c r="E2884" s="1" t="s">
        <v>9201</v>
      </c>
      <c r="F2884" s="2">
        <v>45072</v>
      </c>
      <c r="G2884" s="2">
        <v>46167.999988425923</v>
      </c>
      <c r="H2884" s="1" t="s">
        <v>1141</v>
      </c>
      <c r="I2884" s="1" t="s">
        <v>1142</v>
      </c>
      <c r="J2884" s="1" t="s">
        <v>179</v>
      </c>
      <c r="K2884" s="1" t="s">
        <v>1143</v>
      </c>
      <c r="L2884" s="1" t="s">
        <v>47</v>
      </c>
      <c r="M2884" s="1" t="s">
        <v>48</v>
      </c>
      <c r="N2884" s="1" t="s">
        <v>25</v>
      </c>
      <c r="O2884" s="1" t="s">
        <v>26</v>
      </c>
      <c r="P2884" s="1" t="s">
        <v>27</v>
      </c>
    </row>
    <row r="2885" spans="1:16" x14ac:dyDescent="0.3">
      <c r="A2885" s="1" t="s">
        <v>9202</v>
      </c>
      <c r="B2885">
        <v>402133704</v>
      </c>
      <c r="C2885" s="1" t="s">
        <v>3</v>
      </c>
      <c r="D2885" s="1" t="s">
        <v>9203</v>
      </c>
      <c r="E2885" s="1" t="s">
        <v>9204</v>
      </c>
      <c r="F2885" s="2">
        <v>45072</v>
      </c>
      <c r="G2885" s="2">
        <v>46167.999988425923</v>
      </c>
      <c r="H2885" s="1" t="s">
        <v>1141</v>
      </c>
      <c r="I2885" s="1" t="s">
        <v>1142</v>
      </c>
      <c r="J2885" s="1" t="s">
        <v>179</v>
      </c>
      <c r="K2885" s="1" t="s">
        <v>1143</v>
      </c>
      <c r="L2885" s="1" t="s">
        <v>47</v>
      </c>
      <c r="M2885" s="1" t="s">
        <v>48</v>
      </c>
      <c r="N2885" s="1" t="s">
        <v>25</v>
      </c>
      <c r="O2885" s="1" t="s">
        <v>26</v>
      </c>
      <c r="P2885" s="1" t="s">
        <v>27</v>
      </c>
    </row>
    <row r="2886" spans="1:16" x14ac:dyDescent="0.3">
      <c r="A2886" s="1" t="s">
        <v>9205</v>
      </c>
      <c r="B2886">
        <v>402133705</v>
      </c>
      <c r="C2886" s="1" t="s">
        <v>3</v>
      </c>
      <c r="D2886" s="1" t="s">
        <v>9206</v>
      </c>
      <c r="E2886" s="1" t="s">
        <v>9207</v>
      </c>
      <c r="F2886" s="2">
        <v>45072</v>
      </c>
      <c r="G2886" s="2">
        <v>46167.999988425923</v>
      </c>
      <c r="H2886" s="1" t="s">
        <v>1141</v>
      </c>
      <c r="I2886" s="1" t="s">
        <v>1142</v>
      </c>
      <c r="J2886" s="1" t="s">
        <v>179</v>
      </c>
      <c r="K2886" s="1" t="s">
        <v>1143</v>
      </c>
      <c r="L2886" s="1" t="s">
        <v>47</v>
      </c>
      <c r="M2886" s="1" t="s">
        <v>48</v>
      </c>
      <c r="N2886" s="1" t="s">
        <v>25</v>
      </c>
      <c r="O2886" s="1" t="s">
        <v>26</v>
      </c>
      <c r="P2886" s="1" t="s">
        <v>27</v>
      </c>
    </row>
    <row r="2887" spans="1:16" x14ac:dyDescent="0.3">
      <c r="A2887" s="1" t="s">
        <v>9208</v>
      </c>
      <c r="B2887">
        <v>402133706</v>
      </c>
      <c r="C2887" s="1" t="s">
        <v>3</v>
      </c>
      <c r="D2887" s="1" t="s">
        <v>9209</v>
      </c>
      <c r="E2887" s="1" t="s">
        <v>9210</v>
      </c>
      <c r="F2887" s="2">
        <v>45072</v>
      </c>
      <c r="G2887" s="2">
        <v>46167.999988425923</v>
      </c>
      <c r="H2887" s="1" t="s">
        <v>1141</v>
      </c>
      <c r="I2887" s="1" t="s">
        <v>1142</v>
      </c>
      <c r="J2887" s="1" t="s">
        <v>179</v>
      </c>
      <c r="K2887" s="1" t="s">
        <v>1143</v>
      </c>
      <c r="L2887" s="1" t="s">
        <v>47</v>
      </c>
      <c r="M2887" s="1" t="s">
        <v>48</v>
      </c>
      <c r="N2887" s="1" t="s">
        <v>25</v>
      </c>
      <c r="O2887" s="1" t="s">
        <v>26</v>
      </c>
      <c r="P2887" s="1" t="s">
        <v>27</v>
      </c>
    </row>
    <row r="2888" spans="1:16" x14ac:dyDescent="0.3">
      <c r="A2888" s="1" t="s">
        <v>9211</v>
      </c>
      <c r="B2888">
        <v>402133707</v>
      </c>
      <c r="C2888" s="1" t="s">
        <v>3</v>
      </c>
      <c r="D2888" s="1" t="s">
        <v>9212</v>
      </c>
      <c r="E2888" s="1" t="s">
        <v>9213</v>
      </c>
      <c r="F2888" s="2">
        <v>45072</v>
      </c>
      <c r="G2888" s="2">
        <v>46167.999988425923</v>
      </c>
      <c r="H2888" s="1" t="s">
        <v>1141</v>
      </c>
      <c r="I2888" s="1" t="s">
        <v>1142</v>
      </c>
      <c r="J2888" s="1" t="s">
        <v>179</v>
      </c>
      <c r="K2888" s="1" t="s">
        <v>1143</v>
      </c>
      <c r="L2888" s="1" t="s">
        <v>47</v>
      </c>
      <c r="M2888" s="1" t="s">
        <v>48</v>
      </c>
      <c r="N2888" s="1" t="s">
        <v>25</v>
      </c>
      <c r="O2888" s="1" t="s">
        <v>26</v>
      </c>
      <c r="P2888" s="1" t="s">
        <v>27</v>
      </c>
    </row>
    <row r="2889" spans="1:16" x14ac:dyDescent="0.3">
      <c r="A2889" s="1" t="s">
        <v>9214</v>
      </c>
      <c r="B2889">
        <v>402133708</v>
      </c>
      <c r="C2889" s="1" t="s">
        <v>3</v>
      </c>
      <c r="D2889" s="1" t="s">
        <v>9215</v>
      </c>
      <c r="E2889" s="1" t="s">
        <v>9216</v>
      </c>
      <c r="F2889" s="2">
        <v>45072</v>
      </c>
      <c r="G2889" s="2">
        <v>46167.999988425923</v>
      </c>
      <c r="H2889" s="1" t="s">
        <v>1141</v>
      </c>
      <c r="I2889" s="1" t="s">
        <v>1142</v>
      </c>
      <c r="J2889" s="1" t="s">
        <v>179</v>
      </c>
      <c r="K2889" s="1" t="s">
        <v>1143</v>
      </c>
      <c r="L2889" s="1" t="s">
        <v>47</v>
      </c>
      <c r="M2889" s="1" t="s">
        <v>48</v>
      </c>
      <c r="N2889" s="1" t="s">
        <v>25</v>
      </c>
      <c r="O2889" s="1" t="s">
        <v>26</v>
      </c>
      <c r="P2889" s="1" t="s">
        <v>27</v>
      </c>
    </row>
    <row r="2890" spans="1:16" x14ac:dyDescent="0.3">
      <c r="A2890" s="1" t="s">
        <v>9217</v>
      </c>
      <c r="B2890">
        <v>402133709</v>
      </c>
      <c r="C2890" s="1" t="s">
        <v>3</v>
      </c>
      <c r="D2890" s="1" t="s">
        <v>9218</v>
      </c>
      <c r="E2890" s="1" t="s">
        <v>9219</v>
      </c>
      <c r="F2890" s="2">
        <v>45072</v>
      </c>
      <c r="G2890" s="2">
        <v>46167.999988425923</v>
      </c>
      <c r="H2890" s="1" t="s">
        <v>1141</v>
      </c>
      <c r="I2890" s="1" t="s">
        <v>1142</v>
      </c>
      <c r="J2890" s="1" t="s">
        <v>179</v>
      </c>
      <c r="K2890" s="1" t="s">
        <v>1143</v>
      </c>
      <c r="L2890" s="1" t="s">
        <v>47</v>
      </c>
      <c r="M2890" s="1" t="s">
        <v>48</v>
      </c>
      <c r="N2890" s="1" t="s">
        <v>25</v>
      </c>
      <c r="O2890" s="1" t="s">
        <v>26</v>
      </c>
      <c r="P2890" s="1" t="s">
        <v>27</v>
      </c>
    </row>
    <row r="2891" spans="1:16" x14ac:dyDescent="0.3">
      <c r="A2891" s="1" t="s">
        <v>9220</v>
      </c>
      <c r="B2891">
        <v>402133710</v>
      </c>
      <c r="C2891" s="1" t="s">
        <v>3</v>
      </c>
      <c r="D2891" s="1" t="s">
        <v>9221</v>
      </c>
      <c r="E2891" s="1" t="s">
        <v>9222</v>
      </c>
      <c r="F2891" s="2">
        <v>45072</v>
      </c>
      <c r="G2891" s="2">
        <v>46167.999988425923</v>
      </c>
      <c r="H2891" s="1" t="s">
        <v>1141</v>
      </c>
      <c r="I2891" s="1" t="s">
        <v>1142</v>
      </c>
      <c r="J2891" s="1" t="s">
        <v>179</v>
      </c>
      <c r="K2891" s="1" t="s">
        <v>1143</v>
      </c>
      <c r="L2891" s="1" t="s">
        <v>47</v>
      </c>
      <c r="M2891" s="1" t="s">
        <v>48</v>
      </c>
      <c r="N2891" s="1" t="s">
        <v>25</v>
      </c>
      <c r="O2891" s="1" t="s">
        <v>26</v>
      </c>
      <c r="P2891" s="1" t="s">
        <v>27</v>
      </c>
    </row>
    <row r="2892" spans="1:16" x14ac:dyDescent="0.3">
      <c r="A2892" s="1" t="s">
        <v>9223</v>
      </c>
      <c r="B2892">
        <v>402133711</v>
      </c>
      <c r="C2892" s="1" t="s">
        <v>3</v>
      </c>
      <c r="D2892" s="1" t="s">
        <v>9224</v>
      </c>
      <c r="E2892" s="1" t="s">
        <v>9225</v>
      </c>
      <c r="F2892" s="2">
        <v>45072</v>
      </c>
      <c r="G2892" s="2">
        <v>46167.999988425923</v>
      </c>
      <c r="H2892" s="1" t="s">
        <v>1141</v>
      </c>
      <c r="I2892" s="1" t="s">
        <v>1142</v>
      </c>
      <c r="J2892" s="1" t="s">
        <v>179</v>
      </c>
      <c r="K2892" s="1" t="s">
        <v>1143</v>
      </c>
      <c r="L2892" s="1" t="s">
        <v>47</v>
      </c>
      <c r="M2892" s="1" t="s">
        <v>48</v>
      </c>
      <c r="N2892" s="1" t="s">
        <v>25</v>
      </c>
      <c r="O2892" s="1" t="s">
        <v>26</v>
      </c>
      <c r="P2892" s="1" t="s">
        <v>27</v>
      </c>
    </row>
    <row r="2893" spans="1:16" x14ac:dyDescent="0.3">
      <c r="A2893" s="1" t="s">
        <v>9226</v>
      </c>
      <c r="B2893">
        <v>402133712</v>
      </c>
      <c r="C2893" s="1" t="s">
        <v>3</v>
      </c>
      <c r="D2893" s="1" t="s">
        <v>9227</v>
      </c>
      <c r="E2893" s="1" t="s">
        <v>9228</v>
      </c>
      <c r="F2893" s="2">
        <v>45072</v>
      </c>
      <c r="G2893" s="2">
        <v>46167.999988425923</v>
      </c>
      <c r="H2893" s="1" t="s">
        <v>1141</v>
      </c>
      <c r="I2893" s="1" t="s">
        <v>1142</v>
      </c>
      <c r="J2893" s="1" t="s">
        <v>179</v>
      </c>
      <c r="K2893" s="1" t="s">
        <v>1143</v>
      </c>
      <c r="L2893" s="1" t="s">
        <v>47</v>
      </c>
      <c r="M2893" s="1" t="s">
        <v>48</v>
      </c>
      <c r="N2893" s="1" t="s">
        <v>25</v>
      </c>
      <c r="O2893" s="1" t="s">
        <v>26</v>
      </c>
      <c r="P2893" s="1" t="s">
        <v>27</v>
      </c>
    </row>
    <row r="2894" spans="1:16" x14ac:dyDescent="0.3">
      <c r="A2894" s="1" t="s">
        <v>9229</v>
      </c>
      <c r="B2894">
        <v>402133713</v>
      </c>
      <c r="C2894" s="1" t="s">
        <v>3</v>
      </c>
      <c r="D2894" s="1" t="s">
        <v>9230</v>
      </c>
      <c r="E2894" s="1" t="s">
        <v>9231</v>
      </c>
      <c r="F2894" s="2">
        <v>45072</v>
      </c>
      <c r="G2894" s="2">
        <v>46167.999988425923</v>
      </c>
      <c r="H2894" s="1" t="s">
        <v>1141</v>
      </c>
      <c r="I2894" s="1" t="s">
        <v>1142</v>
      </c>
      <c r="J2894" s="1" t="s">
        <v>179</v>
      </c>
      <c r="K2894" s="1" t="s">
        <v>1143</v>
      </c>
      <c r="L2894" s="1" t="s">
        <v>47</v>
      </c>
      <c r="M2894" s="1" t="s">
        <v>48</v>
      </c>
      <c r="N2894" s="1" t="s">
        <v>25</v>
      </c>
      <c r="O2894" s="1" t="s">
        <v>26</v>
      </c>
      <c r="P2894" s="1" t="s">
        <v>27</v>
      </c>
    </row>
    <row r="2895" spans="1:16" x14ac:dyDescent="0.3">
      <c r="A2895" s="1" t="s">
        <v>9232</v>
      </c>
      <c r="B2895">
        <v>402133714</v>
      </c>
      <c r="C2895" s="1" t="s">
        <v>3</v>
      </c>
      <c r="D2895" s="1" t="s">
        <v>9233</v>
      </c>
      <c r="E2895" s="1" t="s">
        <v>9234</v>
      </c>
      <c r="F2895" s="2">
        <v>45072</v>
      </c>
      <c r="G2895" s="2">
        <v>46167.999988425923</v>
      </c>
      <c r="H2895" s="1" t="s">
        <v>1141</v>
      </c>
      <c r="I2895" s="1" t="s">
        <v>1142</v>
      </c>
      <c r="J2895" s="1" t="s">
        <v>179</v>
      </c>
      <c r="K2895" s="1" t="s">
        <v>1143</v>
      </c>
      <c r="L2895" s="1" t="s">
        <v>47</v>
      </c>
      <c r="M2895" s="1" t="s">
        <v>48</v>
      </c>
      <c r="N2895" s="1" t="s">
        <v>25</v>
      </c>
      <c r="O2895" s="1" t="s">
        <v>26</v>
      </c>
      <c r="P2895" s="1" t="s">
        <v>27</v>
      </c>
    </row>
    <row r="2896" spans="1:16" x14ac:dyDescent="0.3">
      <c r="A2896" s="1" t="s">
        <v>9235</v>
      </c>
      <c r="B2896">
        <v>402133732</v>
      </c>
      <c r="C2896" s="1" t="s">
        <v>3</v>
      </c>
      <c r="D2896" s="1" t="s">
        <v>9236</v>
      </c>
      <c r="E2896" s="1" t="s">
        <v>9237</v>
      </c>
      <c r="F2896" s="2">
        <v>45072</v>
      </c>
      <c r="G2896" s="2">
        <v>46167.999988425923</v>
      </c>
      <c r="H2896" s="1" t="s">
        <v>1141</v>
      </c>
      <c r="I2896" s="1" t="s">
        <v>1142</v>
      </c>
      <c r="J2896" s="1" t="s">
        <v>179</v>
      </c>
      <c r="K2896" s="1" t="s">
        <v>1143</v>
      </c>
      <c r="L2896" s="1" t="s">
        <v>47</v>
      </c>
      <c r="M2896" s="1" t="s">
        <v>48</v>
      </c>
      <c r="N2896" s="1" t="s">
        <v>25</v>
      </c>
      <c r="O2896" s="1" t="s">
        <v>26</v>
      </c>
      <c r="P2896" s="1" t="s">
        <v>27</v>
      </c>
    </row>
    <row r="2897" spans="1:16" x14ac:dyDescent="0.3">
      <c r="A2897" s="1" t="s">
        <v>9238</v>
      </c>
      <c r="B2897">
        <v>402133733</v>
      </c>
      <c r="C2897" s="1" t="s">
        <v>3</v>
      </c>
      <c r="D2897" s="1" t="s">
        <v>9239</v>
      </c>
      <c r="E2897" s="1" t="s">
        <v>9240</v>
      </c>
      <c r="F2897" s="2">
        <v>45072</v>
      </c>
      <c r="G2897" s="2">
        <v>46167.999988425923</v>
      </c>
      <c r="H2897" s="1" t="s">
        <v>1141</v>
      </c>
      <c r="I2897" s="1" t="s">
        <v>1142</v>
      </c>
      <c r="J2897" s="1" t="s">
        <v>179</v>
      </c>
      <c r="K2897" s="1" t="s">
        <v>1143</v>
      </c>
      <c r="L2897" s="1" t="s">
        <v>47</v>
      </c>
      <c r="M2897" s="1" t="s">
        <v>48</v>
      </c>
      <c r="N2897" s="1" t="s">
        <v>25</v>
      </c>
      <c r="O2897" s="1" t="s">
        <v>26</v>
      </c>
      <c r="P2897" s="1" t="s">
        <v>27</v>
      </c>
    </row>
    <row r="2898" spans="1:16" x14ac:dyDescent="0.3">
      <c r="A2898" s="1" t="s">
        <v>9241</v>
      </c>
      <c r="B2898">
        <v>402133734</v>
      </c>
      <c r="C2898" s="1" t="s">
        <v>3</v>
      </c>
      <c r="D2898" s="1" t="s">
        <v>9242</v>
      </c>
      <c r="E2898" s="1" t="s">
        <v>9243</v>
      </c>
      <c r="F2898" s="2">
        <v>45072</v>
      </c>
      <c r="G2898" s="2">
        <v>46167.999988425923</v>
      </c>
      <c r="H2898" s="1" t="s">
        <v>1141</v>
      </c>
      <c r="I2898" s="1" t="s">
        <v>1142</v>
      </c>
      <c r="J2898" s="1" t="s">
        <v>179</v>
      </c>
      <c r="K2898" s="1" t="s">
        <v>1143</v>
      </c>
      <c r="L2898" s="1" t="s">
        <v>47</v>
      </c>
      <c r="M2898" s="1" t="s">
        <v>48</v>
      </c>
      <c r="N2898" s="1" t="s">
        <v>25</v>
      </c>
      <c r="O2898" s="1" t="s">
        <v>26</v>
      </c>
      <c r="P2898" s="1" t="s">
        <v>27</v>
      </c>
    </row>
    <row r="2899" spans="1:16" x14ac:dyDescent="0.3">
      <c r="A2899" s="1" t="s">
        <v>9244</v>
      </c>
      <c r="B2899">
        <v>402580625</v>
      </c>
      <c r="C2899" s="1" t="s">
        <v>3</v>
      </c>
      <c r="D2899" s="1" t="s">
        <v>9245</v>
      </c>
      <c r="E2899" s="1" t="s">
        <v>9246</v>
      </c>
      <c r="F2899" s="2">
        <v>45072</v>
      </c>
      <c r="G2899" s="2">
        <v>46167.999988425923</v>
      </c>
      <c r="H2899" s="1" t="s">
        <v>1141</v>
      </c>
      <c r="I2899" s="1" t="s">
        <v>1142</v>
      </c>
      <c r="J2899" s="1" t="s">
        <v>179</v>
      </c>
      <c r="K2899" s="1" t="s">
        <v>1143</v>
      </c>
      <c r="L2899" s="1" t="s">
        <v>47</v>
      </c>
      <c r="M2899" s="1" t="s">
        <v>48</v>
      </c>
      <c r="N2899" s="1" t="s">
        <v>25</v>
      </c>
      <c r="O2899" s="1" t="s">
        <v>26</v>
      </c>
      <c r="P2899" s="1" t="s">
        <v>27</v>
      </c>
    </row>
    <row r="2900" spans="1:16" x14ac:dyDescent="0.3">
      <c r="A2900" s="1" t="s">
        <v>9247</v>
      </c>
      <c r="B2900">
        <v>402133735</v>
      </c>
      <c r="C2900" s="1" t="s">
        <v>3</v>
      </c>
      <c r="D2900" s="1" t="s">
        <v>9248</v>
      </c>
      <c r="E2900" s="1" t="s">
        <v>9249</v>
      </c>
      <c r="F2900" s="2">
        <v>45072</v>
      </c>
      <c r="G2900" s="2">
        <v>46167.999988425923</v>
      </c>
      <c r="H2900" s="1" t="s">
        <v>1141</v>
      </c>
      <c r="I2900" s="1" t="s">
        <v>1142</v>
      </c>
      <c r="J2900" s="1" t="s">
        <v>179</v>
      </c>
      <c r="K2900" s="1" t="s">
        <v>1143</v>
      </c>
      <c r="L2900" s="1" t="s">
        <v>47</v>
      </c>
      <c r="M2900" s="1" t="s">
        <v>48</v>
      </c>
      <c r="N2900" s="1" t="s">
        <v>25</v>
      </c>
      <c r="O2900" s="1" t="s">
        <v>26</v>
      </c>
      <c r="P2900" s="1" t="s">
        <v>27</v>
      </c>
    </row>
    <row r="2901" spans="1:16" x14ac:dyDescent="0.3">
      <c r="A2901" s="1" t="s">
        <v>9250</v>
      </c>
      <c r="B2901">
        <v>402133736</v>
      </c>
      <c r="C2901" s="1" t="s">
        <v>3</v>
      </c>
      <c r="D2901" s="1" t="s">
        <v>9251</v>
      </c>
      <c r="E2901" s="1" t="s">
        <v>9252</v>
      </c>
      <c r="F2901" s="2">
        <v>45072</v>
      </c>
      <c r="G2901" s="2">
        <v>46167.999988425923</v>
      </c>
      <c r="H2901" s="1" t="s">
        <v>1141</v>
      </c>
      <c r="I2901" s="1" t="s">
        <v>1142</v>
      </c>
      <c r="J2901" s="1" t="s">
        <v>179</v>
      </c>
      <c r="K2901" s="1" t="s">
        <v>1143</v>
      </c>
      <c r="L2901" s="1" t="s">
        <v>47</v>
      </c>
      <c r="M2901" s="1" t="s">
        <v>48</v>
      </c>
      <c r="N2901" s="1" t="s">
        <v>25</v>
      </c>
      <c r="O2901" s="1" t="s">
        <v>26</v>
      </c>
      <c r="P2901" s="1" t="s">
        <v>27</v>
      </c>
    </row>
    <row r="2902" spans="1:16" x14ac:dyDescent="0.3">
      <c r="A2902" s="1" t="s">
        <v>9253</v>
      </c>
      <c r="B2902">
        <v>402133737</v>
      </c>
      <c r="C2902" s="1" t="s">
        <v>3</v>
      </c>
      <c r="D2902" s="1" t="s">
        <v>9254</v>
      </c>
      <c r="E2902" s="1" t="s">
        <v>9255</v>
      </c>
      <c r="F2902" s="2">
        <v>45072</v>
      </c>
      <c r="G2902" s="2">
        <v>46167.999988425923</v>
      </c>
      <c r="H2902" s="1" t="s">
        <v>1141</v>
      </c>
      <c r="I2902" s="1" t="s">
        <v>1142</v>
      </c>
      <c r="J2902" s="1" t="s">
        <v>179</v>
      </c>
      <c r="K2902" s="1" t="s">
        <v>1143</v>
      </c>
      <c r="L2902" s="1" t="s">
        <v>47</v>
      </c>
      <c r="M2902" s="1" t="s">
        <v>48</v>
      </c>
      <c r="N2902" s="1" t="s">
        <v>25</v>
      </c>
      <c r="O2902" s="1" t="s">
        <v>26</v>
      </c>
      <c r="P2902" s="1" t="s">
        <v>27</v>
      </c>
    </row>
    <row r="2903" spans="1:16" x14ac:dyDescent="0.3">
      <c r="A2903" s="1" t="s">
        <v>9256</v>
      </c>
      <c r="B2903">
        <v>402133738</v>
      </c>
      <c r="C2903" s="1" t="s">
        <v>3</v>
      </c>
      <c r="D2903" s="1" t="s">
        <v>9257</v>
      </c>
      <c r="E2903" s="1" t="s">
        <v>9258</v>
      </c>
      <c r="F2903" s="2">
        <v>45072</v>
      </c>
      <c r="G2903" s="2">
        <v>46167.999988425923</v>
      </c>
      <c r="H2903" s="1" t="s">
        <v>1141</v>
      </c>
      <c r="I2903" s="1" t="s">
        <v>1142</v>
      </c>
      <c r="J2903" s="1" t="s">
        <v>179</v>
      </c>
      <c r="K2903" s="1" t="s">
        <v>1143</v>
      </c>
      <c r="L2903" s="1" t="s">
        <v>47</v>
      </c>
      <c r="M2903" s="1" t="s">
        <v>48</v>
      </c>
      <c r="N2903" s="1" t="s">
        <v>25</v>
      </c>
      <c r="O2903" s="1" t="s">
        <v>26</v>
      </c>
      <c r="P2903" s="1" t="s">
        <v>27</v>
      </c>
    </row>
    <row r="2904" spans="1:16" x14ac:dyDescent="0.3">
      <c r="A2904" s="1" t="s">
        <v>9259</v>
      </c>
      <c r="B2904">
        <v>402133739</v>
      </c>
      <c r="C2904" s="1" t="s">
        <v>3</v>
      </c>
      <c r="D2904" s="1" t="s">
        <v>9260</v>
      </c>
      <c r="E2904" s="1" t="s">
        <v>9261</v>
      </c>
      <c r="F2904" s="2">
        <v>45072</v>
      </c>
      <c r="G2904" s="2">
        <v>46167.999988425923</v>
      </c>
      <c r="H2904" s="1" t="s">
        <v>1141</v>
      </c>
      <c r="I2904" s="1" t="s">
        <v>1142</v>
      </c>
      <c r="J2904" s="1" t="s">
        <v>179</v>
      </c>
      <c r="K2904" s="1" t="s">
        <v>1143</v>
      </c>
      <c r="L2904" s="1" t="s">
        <v>47</v>
      </c>
      <c r="M2904" s="1" t="s">
        <v>48</v>
      </c>
      <c r="N2904" s="1" t="s">
        <v>25</v>
      </c>
      <c r="O2904" s="1" t="s">
        <v>26</v>
      </c>
      <c r="P2904" s="1" t="s">
        <v>27</v>
      </c>
    </row>
    <row r="2905" spans="1:16" x14ac:dyDescent="0.3">
      <c r="A2905" s="1" t="s">
        <v>9262</v>
      </c>
      <c r="B2905">
        <v>400703066</v>
      </c>
      <c r="C2905" s="1" t="s">
        <v>3</v>
      </c>
      <c r="D2905" s="1" t="s">
        <v>9263</v>
      </c>
      <c r="E2905" s="1" t="s">
        <v>9264</v>
      </c>
      <c r="F2905" s="2">
        <v>45072</v>
      </c>
      <c r="G2905" s="2">
        <v>46167.999988425923</v>
      </c>
      <c r="H2905" s="1" t="s">
        <v>1983</v>
      </c>
      <c r="I2905" s="1" t="s">
        <v>1984</v>
      </c>
      <c r="J2905" s="1" t="s">
        <v>1985</v>
      </c>
      <c r="K2905" s="1" t="s">
        <v>1986</v>
      </c>
      <c r="L2905" s="1" t="s">
        <v>1386</v>
      </c>
      <c r="M2905" s="1" t="s">
        <v>48</v>
      </c>
      <c r="N2905" s="1" t="s">
        <v>2210</v>
      </c>
      <c r="O2905" s="1" t="s">
        <v>1988</v>
      </c>
      <c r="P2905" s="1" t="s">
        <v>27</v>
      </c>
    </row>
    <row r="2906" spans="1:16" x14ac:dyDescent="0.3">
      <c r="A2906" s="1" t="s">
        <v>9265</v>
      </c>
      <c r="B2906">
        <v>400703095</v>
      </c>
      <c r="C2906" s="1" t="s">
        <v>3</v>
      </c>
      <c r="D2906" s="1" t="s">
        <v>9266</v>
      </c>
      <c r="E2906" s="1" t="s">
        <v>9267</v>
      </c>
      <c r="F2906" s="2">
        <v>45072</v>
      </c>
      <c r="G2906" s="2">
        <v>46167.999988425923</v>
      </c>
      <c r="H2906" s="1" t="s">
        <v>1983</v>
      </c>
      <c r="I2906" s="1" t="s">
        <v>1984</v>
      </c>
      <c r="J2906" s="1" t="s">
        <v>1985</v>
      </c>
      <c r="K2906" s="1" t="s">
        <v>1986</v>
      </c>
      <c r="L2906" s="1" t="s">
        <v>1386</v>
      </c>
      <c r="M2906" s="1" t="s">
        <v>48</v>
      </c>
      <c r="N2906" s="1" t="s">
        <v>2210</v>
      </c>
      <c r="O2906" s="1" t="s">
        <v>1988</v>
      </c>
      <c r="P2906" s="1" t="s">
        <v>27</v>
      </c>
    </row>
    <row r="2907" spans="1:16" x14ac:dyDescent="0.3">
      <c r="A2907" s="1" t="s">
        <v>9268</v>
      </c>
      <c r="B2907">
        <v>400703037</v>
      </c>
      <c r="C2907" s="1" t="s">
        <v>3</v>
      </c>
      <c r="D2907" s="1" t="s">
        <v>9269</v>
      </c>
      <c r="E2907" s="1" t="s">
        <v>9270</v>
      </c>
      <c r="F2907" s="2">
        <v>45072</v>
      </c>
      <c r="G2907" s="2">
        <v>46167.999988425923</v>
      </c>
      <c r="H2907" s="1" t="s">
        <v>9271</v>
      </c>
      <c r="I2907" s="1" t="s">
        <v>9272</v>
      </c>
      <c r="J2907" s="1" t="s">
        <v>220</v>
      </c>
      <c r="K2907" s="1" t="s">
        <v>9273</v>
      </c>
      <c r="L2907" s="1" t="s">
        <v>47</v>
      </c>
      <c r="M2907" s="1" t="s">
        <v>48</v>
      </c>
      <c r="N2907" s="1" t="s">
        <v>2210</v>
      </c>
      <c r="O2907" s="1" t="s">
        <v>1988</v>
      </c>
      <c r="P2907" s="1" t="s">
        <v>27</v>
      </c>
    </row>
    <row r="2908" spans="1:16" x14ac:dyDescent="0.3">
      <c r="A2908" s="1" t="s">
        <v>9274</v>
      </c>
      <c r="B2908">
        <v>400703038</v>
      </c>
      <c r="C2908" s="1" t="s">
        <v>3</v>
      </c>
      <c r="D2908" s="1" t="s">
        <v>9275</v>
      </c>
      <c r="E2908" s="1" t="s">
        <v>9276</v>
      </c>
      <c r="F2908" s="2">
        <v>45072</v>
      </c>
      <c r="G2908" s="2">
        <v>46167.999988425923</v>
      </c>
      <c r="H2908" s="1" t="s">
        <v>9271</v>
      </c>
      <c r="I2908" s="1" t="s">
        <v>9272</v>
      </c>
      <c r="J2908" s="1" t="s">
        <v>220</v>
      </c>
      <c r="K2908" s="1" t="s">
        <v>9273</v>
      </c>
      <c r="L2908" s="1" t="s">
        <v>47</v>
      </c>
      <c r="M2908" s="1" t="s">
        <v>48</v>
      </c>
      <c r="N2908" s="1" t="s">
        <v>2210</v>
      </c>
      <c r="O2908" s="1" t="s">
        <v>1988</v>
      </c>
      <c r="P2908" s="1" t="s">
        <v>27</v>
      </c>
    </row>
    <row r="2909" spans="1:16" x14ac:dyDescent="0.3">
      <c r="A2909" s="1" t="s">
        <v>9277</v>
      </c>
      <c r="B2909">
        <v>400703039</v>
      </c>
      <c r="C2909" s="1" t="s">
        <v>3</v>
      </c>
      <c r="D2909" s="1" t="s">
        <v>9278</v>
      </c>
      <c r="E2909" s="1" t="s">
        <v>9279</v>
      </c>
      <c r="F2909" s="2">
        <v>45072</v>
      </c>
      <c r="G2909" s="2">
        <v>46167.999988425923</v>
      </c>
      <c r="H2909" s="1" t="s">
        <v>9271</v>
      </c>
      <c r="I2909" s="1" t="s">
        <v>9272</v>
      </c>
      <c r="J2909" s="1" t="s">
        <v>220</v>
      </c>
      <c r="K2909" s="1" t="s">
        <v>9273</v>
      </c>
      <c r="L2909" s="1" t="s">
        <v>47</v>
      </c>
      <c r="M2909" s="1" t="s">
        <v>48</v>
      </c>
      <c r="N2909" s="1" t="s">
        <v>2210</v>
      </c>
      <c r="O2909" s="1" t="s">
        <v>1988</v>
      </c>
      <c r="P2909" s="1" t="s">
        <v>27</v>
      </c>
    </row>
    <row r="2910" spans="1:16" x14ac:dyDescent="0.3">
      <c r="A2910" s="1" t="s">
        <v>9280</v>
      </c>
      <c r="B2910">
        <v>400703067</v>
      </c>
      <c r="C2910" s="1" t="s">
        <v>3</v>
      </c>
      <c r="D2910" s="1" t="s">
        <v>9281</v>
      </c>
      <c r="E2910" s="1" t="s">
        <v>9282</v>
      </c>
      <c r="F2910" s="2">
        <v>45072</v>
      </c>
      <c r="G2910" s="2">
        <v>46167.999988425923</v>
      </c>
      <c r="H2910" s="1" t="s">
        <v>9271</v>
      </c>
      <c r="I2910" s="1" t="s">
        <v>9272</v>
      </c>
      <c r="J2910" s="1" t="s">
        <v>220</v>
      </c>
      <c r="K2910" s="1" t="s">
        <v>9273</v>
      </c>
      <c r="L2910" s="1" t="s">
        <v>47</v>
      </c>
      <c r="M2910" s="1" t="s">
        <v>48</v>
      </c>
      <c r="N2910" s="1" t="s">
        <v>2210</v>
      </c>
      <c r="O2910" s="1" t="s">
        <v>1988</v>
      </c>
      <c r="P2910" s="1" t="s">
        <v>27</v>
      </c>
    </row>
    <row r="2911" spans="1:16" x14ac:dyDescent="0.3">
      <c r="A2911" s="1" t="s">
        <v>9283</v>
      </c>
      <c r="B2911">
        <v>400703096</v>
      </c>
      <c r="C2911" s="1" t="s">
        <v>3</v>
      </c>
      <c r="D2911" s="1" t="s">
        <v>9284</v>
      </c>
      <c r="E2911" s="1" t="s">
        <v>9285</v>
      </c>
      <c r="F2911" s="2">
        <v>45072</v>
      </c>
      <c r="G2911" s="2">
        <v>46167.999988425923</v>
      </c>
      <c r="H2911" s="1" t="s">
        <v>9271</v>
      </c>
      <c r="I2911" s="1" t="s">
        <v>9272</v>
      </c>
      <c r="J2911" s="1" t="s">
        <v>220</v>
      </c>
      <c r="K2911" s="1" t="s">
        <v>9273</v>
      </c>
      <c r="L2911" s="1" t="s">
        <v>47</v>
      </c>
      <c r="M2911" s="1" t="s">
        <v>48</v>
      </c>
      <c r="N2911" s="1" t="s">
        <v>2210</v>
      </c>
      <c r="O2911" s="1" t="s">
        <v>1988</v>
      </c>
      <c r="P2911" s="1" t="s">
        <v>27</v>
      </c>
    </row>
    <row r="2912" spans="1:16" x14ac:dyDescent="0.3">
      <c r="A2912" s="1" t="s">
        <v>9286</v>
      </c>
      <c r="B2912">
        <v>400703120</v>
      </c>
      <c r="C2912" s="1" t="s">
        <v>3</v>
      </c>
      <c r="D2912" s="1" t="s">
        <v>9287</v>
      </c>
      <c r="E2912" s="1" t="s">
        <v>9288</v>
      </c>
      <c r="F2912" s="2">
        <v>45072</v>
      </c>
      <c r="G2912" s="2">
        <v>46167.999988425923</v>
      </c>
      <c r="H2912" s="1" t="s">
        <v>9271</v>
      </c>
      <c r="I2912" s="1" t="s">
        <v>9272</v>
      </c>
      <c r="J2912" s="1" t="s">
        <v>220</v>
      </c>
      <c r="K2912" s="1" t="s">
        <v>9273</v>
      </c>
      <c r="L2912" s="1" t="s">
        <v>47</v>
      </c>
      <c r="M2912" s="1" t="s">
        <v>48</v>
      </c>
      <c r="N2912" s="1" t="s">
        <v>2210</v>
      </c>
      <c r="O2912" s="1" t="s">
        <v>1988</v>
      </c>
      <c r="P2912" s="1" t="s">
        <v>27</v>
      </c>
    </row>
    <row r="2913" spans="1:16" x14ac:dyDescent="0.3">
      <c r="A2913" s="1" t="s">
        <v>9289</v>
      </c>
      <c r="B2913">
        <v>400703121</v>
      </c>
      <c r="C2913" s="1" t="s">
        <v>3</v>
      </c>
      <c r="D2913" s="1" t="s">
        <v>9290</v>
      </c>
      <c r="E2913" s="1" t="s">
        <v>9291</v>
      </c>
      <c r="F2913" s="2">
        <v>45072</v>
      </c>
      <c r="G2913" s="2">
        <v>46167.999988425923</v>
      </c>
      <c r="H2913" s="1" t="s">
        <v>9271</v>
      </c>
      <c r="I2913" s="1" t="s">
        <v>9272</v>
      </c>
      <c r="J2913" s="1" t="s">
        <v>220</v>
      </c>
      <c r="K2913" s="1" t="s">
        <v>9273</v>
      </c>
      <c r="L2913" s="1" t="s">
        <v>47</v>
      </c>
      <c r="M2913" s="1" t="s">
        <v>48</v>
      </c>
      <c r="N2913" s="1" t="s">
        <v>2210</v>
      </c>
      <c r="O2913" s="1" t="s">
        <v>1988</v>
      </c>
      <c r="P2913" s="1" t="s">
        <v>27</v>
      </c>
    </row>
    <row r="2914" spans="1:16" x14ac:dyDescent="0.3">
      <c r="A2914" s="1" t="s">
        <v>9292</v>
      </c>
      <c r="B2914">
        <v>402980430</v>
      </c>
      <c r="C2914" s="1" t="s">
        <v>3</v>
      </c>
      <c r="D2914" s="1" t="s">
        <v>9293</v>
      </c>
      <c r="E2914" s="1" t="s">
        <v>9294</v>
      </c>
      <c r="F2914" s="2">
        <v>45072</v>
      </c>
      <c r="G2914" s="2">
        <v>46167.999988425923</v>
      </c>
      <c r="H2914" s="1" t="s">
        <v>9271</v>
      </c>
      <c r="I2914" s="1" t="s">
        <v>9272</v>
      </c>
      <c r="J2914" s="1" t="s">
        <v>220</v>
      </c>
      <c r="K2914" s="1" t="s">
        <v>9273</v>
      </c>
      <c r="L2914" s="1" t="s">
        <v>47</v>
      </c>
      <c r="M2914" s="1" t="s">
        <v>48</v>
      </c>
      <c r="N2914" s="1" t="s">
        <v>2210</v>
      </c>
      <c r="O2914" s="1" t="s">
        <v>1988</v>
      </c>
      <c r="P2914" s="1" t="s">
        <v>27</v>
      </c>
    </row>
    <row r="2915" spans="1:16" x14ac:dyDescent="0.3">
      <c r="A2915" s="1" t="s">
        <v>9295</v>
      </c>
      <c r="B2915">
        <v>402172706</v>
      </c>
      <c r="C2915" s="1" t="s">
        <v>3</v>
      </c>
      <c r="D2915" s="1" t="s">
        <v>9296</v>
      </c>
      <c r="E2915" s="1" t="s">
        <v>9297</v>
      </c>
      <c r="F2915" s="2">
        <v>45073</v>
      </c>
      <c r="G2915" s="2">
        <v>46168.999988425923</v>
      </c>
      <c r="H2915" s="1" t="s">
        <v>55</v>
      </c>
      <c r="I2915" s="1" t="s">
        <v>56</v>
      </c>
      <c r="J2915" s="1" t="s">
        <v>57</v>
      </c>
      <c r="K2915" s="1" t="s">
        <v>58</v>
      </c>
      <c r="L2915" s="1" t="s">
        <v>59</v>
      </c>
      <c r="M2915" s="1" t="s">
        <v>48</v>
      </c>
      <c r="N2915" s="1" t="s">
        <v>25</v>
      </c>
      <c r="O2915" s="1" t="s">
        <v>26</v>
      </c>
      <c r="P2915" s="1" t="s">
        <v>27</v>
      </c>
    </row>
    <row r="2916" spans="1:16" x14ac:dyDescent="0.3">
      <c r="A2916" s="1" t="s">
        <v>9298</v>
      </c>
      <c r="B2916">
        <v>402172707</v>
      </c>
      <c r="C2916" s="1" t="s">
        <v>3</v>
      </c>
      <c r="D2916" s="1" t="s">
        <v>9299</v>
      </c>
      <c r="E2916" s="1" t="s">
        <v>9300</v>
      </c>
      <c r="F2916" s="2">
        <v>45073</v>
      </c>
      <c r="G2916" s="2">
        <v>46168.999988425923</v>
      </c>
      <c r="H2916" s="1" t="s">
        <v>55</v>
      </c>
      <c r="I2916" s="1" t="s">
        <v>56</v>
      </c>
      <c r="J2916" s="1" t="s">
        <v>57</v>
      </c>
      <c r="K2916" s="1" t="s">
        <v>58</v>
      </c>
      <c r="L2916" s="1" t="s">
        <v>59</v>
      </c>
      <c r="M2916" s="1" t="s">
        <v>48</v>
      </c>
      <c r="N2916" s="1" t="s">
        <v>25</v>
      </c>
      <c r="O2916" s="1" t="s">
        <v>26</v>
      </c>
      <c r="P2916" s="1" t="s">
        <v>27</v>
      </c>
    </row>
    <row r="2917" spans="1:16" x14ac:dyDescent="0.3">
      <c r="A2917" s="1" t="s">
        <v>9301</v>
      </c>
      <c r="B2917">
        <v>402172708</v>
      </c>
      <c r="C2917" s="1" t="s">
        <v>3</v>
      </c>
      <c r="D2917" s="1" t="s">
        <v>9302</v>
      </c>
      <c r="E2917" s="1" t="s">
        <v>9303</v>
      </c>
      <c r="F2917" s="2">
        <v>45073</v>
      </c>
      <c r="G2917" s="2">
        <v>46168.999988425923</v>
      </c>
      <c r="H2917" s="1" t="s">
        <v>55</v>
      </c>
      <c r="I2917" s="1" t="s">
        <v>56</v>
      </c>
      <c r="J2917" s="1" t="s">
        <v>57</v>
      </c>
      <c r="K2917" s="1" t="s">
        <v>58</v>
      </c>
      <c r="L2917" s="1" t="s">
        <v>59</v>
      </c>
      <c r="M2917" s="1" t="s">
        <v>48</v>
      </c>
      <c r="N2917" s="1" t="s">
        <v>25</v>
      </c>
      <c r="O2917" s="1" t="s">
        <v>26</v>
      </c>
      <c r="P2917" s="1" t="s">
        <v>27</v>
      </c>
    </row>
    <row r="2918" spans="1:16" x14ac:dyDescent="0.3">
      <c r="A2918" s="1" t="s">
        <v>9304</v>
      </c>
      <c r="B2918">
        <v>402121534</v>
      </c>
      <c r="C2918" s="1" t="s">
        <v>3</v>
      </c>
      <c r="D2918" s="1" t="s">
        <v>9305</v>
      </c>
      <c r="E2918" s="1" t="s">
        <v>9306</v>
      </c>
      <c r="F2918" s="2">
        <v>45073</v>
      </c>
      <c r="G2918" s="2">
        <v>46168.999988425923</v>
      </c>
      <c r="H2918" s="1" t="s">
        <v>55</v>
      </c>
      <c r="I2918" s="1" t="s">
        <v>56</v>
      </c>
      <c r="J2918" s="1" t="s">
        <v>57</v>
      </c>
      <c r="K2918" s="1" t="s">
        <v>58</v>
      </c>
      <c r="L2918" s="1" t="s">
        <v>59</v>
      </c>
      <c r="M2918" s="1" t="s">
        <v>48</v>
      </c>
      <c r="N2918" s="1" t="s">
        <v>25</v>
      </c>
      <c r="O2918" s="1" t="s">
        <v>26</v>
      </c>
      <c r="P2918" s="1" t="s">
        <v>27</v>
      </c>
    </row>
    <row r="2919" spans="1:16" x14ac:dyDescent="0.3">
      <c r="A2919" s="1" t="s">
        <v>9307</v>
      </c>
      <c r="B2919">
        <v>402121535</v>
      </c>
      <c r="C2919" s="1" t="s">
        <v>3</v>
      </c>
      <c r="D2919" s="1" t="s">
        <v>9308</v>
      </c>
      <c r="E2919" s="1" t="s">
        <v>9309</v>
      </c>
      <c r="F2919" s="2">
        <v>45073</v>
      </c>
      <c r="G2919" s="2">
        <v>46168.999988425923</v>
      </c>
      <c r="H2919" s="1" t="s">
        <v>55</v>
      </c>
      <c r="I2919" s="1" t="s">
        <v>56</v>
      </c>
      <c r="J2919" s="1" t="s">
        <v>57</v>
      </c>
      <c r="K2919" s="1" t="s">
        <v>58</v>
      </c>
      <c r="L2919" s="1" t="s">
        <v>59</v>
      </c>
      <c r="M2919" s="1" t="s">
        <v>48</v>
      </c>
      <c r="N2919" s="1" t="s">
        <v>25</v>
      </c>
      <c r="O2919" s="1" t="s">
        <v>26</v>
      </c>
      <c r="P2919" s="1" t="s">
        <v>27</v>
      </c>
    </row>
    <row r="2920" spans="1:16" x14ac:dyDescent="0.3">
      <c r="A2920" s="1" t="s">
        <v>9310</v>
      </c>
      <c r="B2920">
        <v>402121536</v>
      </c>
      <c r="C2920" s="1" t="s">
        <v>3</v>
      </c>
      <c r="D2920" s="1" t="s">
        <v>9311</v>
      </c>
      <c r="E2920" s="1" t="s">
        <v>9312</v>
      </c>
      <c r="F2920" s="2">
        <v>45073</v>
      </c>
      <c r="G2920" s="2">
        <v>46168.999988425923</v>
      </c>
      <c r="H2920" s="1" t="s">
        <v>55</v>
      </c>
      <c r="I2920" s="1" t="s">
        <v>56</v>
      </c>
      <c r="J2920" s="1" t="s">
        <v>57</v>
      </c>
      <c r="K2920" s="1" t="s">
        <v>58</v>
      </c>
      <c r="L2920" s="1" t="s">
        <v>59</v>
      </c>
      <c r="M2920" s="1" t="s">
        <v>48</v>
      </c>
      <c r="N2920" s="1" t="s">
        <v>25</v>
      </c>
      <c r="O2920" s="1" t="s">
        <v>26</v>
      </c>
      <c r="P2920" s="1" t="s">
        <v>27</v>
      </c>
    </row>
    <row r="2921" spans="1:16" x14ac:dyDescent="0.3">
      <c r="A2921" s="1" t="s">
        <v>9313</v>
      </c>
      <c r="B2921">
        <v>402121564</v>
      </c>
      <c r="C2921" s="1" t="s">
        <v>3</v>
      </c>
      <c r="D2921" s="1" t="s">
        <v>9314</v>
      </c>
      <c r="E2921" s="1" t="s">
        <v>9315</v>
      </c>
      <c r="F2921" s="2">
        <v>45073</v>
      </c>
      <c r="G2921" s="2">
        <v>46168.999988425923</v>
      </c>
      <c r="H2921" s="1" t="s">
        <v>55</v>
      </c>
      <c r="I2921" s="1" t="s">
        <v>56</v>
      </c>
      <c r="J2921" s="1" t="s">
        <v>57</v>
      </c>
      <c r="K2921" s="1" t="s">
        <v>58</v>
      </c>
      <c r="L2921" s="1" t="s">
        <v>59</v>
      </c>
      <c r="M2921" s="1" t="s">
        <v>48</v>
      </c>
      <c r="N2921" s="1" t="s">
        <v>25</v>
      </c>
      <c r="O2921" s="1" t="s">
        <v>26</v>
      </c>
      <c r="P2921" s="1" t="s">
        <v>27</v>
      </c>
    </row>
    <row r="2922" spans="1:16" x14ac:dyDescent="0.3">
      <c r="A2922" s="1" t="s">
        <v>9316</v>
      </c>
      <c r="B2922">
        <v>402121565</v>
      </c>
      <c r="C2922" s="1" t="s">
        <v>3</v>
      </c>
      <c r="D2922" s="1" t="s">
        <v>9317</v>
      </c>
      <c r="E2922" s="1" t="s">
        <v>9318</v>
      </c>
      <c r="F2922" s="2">
        <v>45073</v>
      </c>
      <c r="G2922" s="2">
        <v>46168.999988425923</v>
      </c>
      <c r="H2922" s="1" t="s">
        <v>55</v>
      </c>
      <c r="I2922" s="1" t="s">
        <v>56</v>
      </c>
      <c r="J2922" s="1" t="s">
        <v>57</v>
      </c>
      <c r="K2922" s="1" t="s">
        <v>58</v>
      </c>
      <c r="L2922" s="1" t="s">
        <v>59</v>
      </c>
      <c r="M2922" s="1" t="s">
        <v>48</v>
      </c>
      <c r="N2922" s="1" t="s">
        <v>25</v>
      </c>
      <c r="O2922" s="1" t="s">
        <v>26</v>
      </c>
      <c r="P2922" s="1" t="s">
        <v>27</v>
      </c>
    </row>
    <row r="2923" spans="1:16" x14ac:dyDescent="0.3">
      <c r="A2923" s="1" t="s">
        <v>9319</v>
      </c>
      <c r="B2923">
        <v>402121566</v>
      </c>
      <c r="C2923" s="1" t="s">
        <v>3</v>
      </c>
      <c r="D2923" s="1" t="s">
        <v>9320</v>
      </c>
      <c r="E2923" s="1" t="s">
        <v>9321</v>
      </c>
      <c r="F2923" s="2">
        <v>45073</v>
      </c>
      <c r="G2923" s="2">
        <v>46168.999988425923</v>
      </c>
      <c r="H2923" s="1" t="s">
        <v>55</v>
      </c>
      <c r="I2923" s="1" t="s">
        <v>56</v>
      </c>
      <c r="J2923" s="1" t="s">
        <v>57</v>
      </c>
      <c r="K2923" s="1" t="s">
        <v>58</v>
      </c>
      <c r="L2923" s="1" t="s">
        <v>59</v>
      </c>
      <c r="M2923" s="1" t="s">
        <v>48</v>
      </c>
      <c r="N2923" s="1" t="s">
        <v>25</v>
      </c>
      <c r="O2923" s="1" t="s">
        <v>26</v>
      </c>
      <c r="P2923" s="1" t="s">
        <v>27</v>
      </c>
    </row>
    <row r="2924" spans="1:16" x14ac:dyDescent="0.3">
      <c r="A2924" s="1" t="s">
        <v>9322</v>
      </c>
      <c r="B2924">
        <v>402121594</v>
      </c>
      <c r="C2924" s="1" t="s">
        <v>3</v>
      </c>
      <c r="D2924" s="1" t="s">
        <v>9323</v>
      </c>
      <c r="E2924" s="1" t="s">
        <v>9324</v>
      </c>
      <c r="F2924" s="2">
        <v>45073</v>
      </c>
      <c r="G2924" s="2">
        <v>46168.999988425923</v>
      </c>
      <c r="H2924" s="1" t="s">
        <v>55</v>
      </c>
      <c r="I2924" s="1" t="s">
        <v>56</v>
      </c>
      <c r="J2924" s="1" t="s">
        <v>57</v>
      </c>
      <c r="K2924" s="1" t="s">
        <v>58</v>
      </c>
      <c r="L2924" s="1" t="s">
        <v>59</v>
      </c>
      <c r="M2924" s="1" t="s">
        <v>48</v>
      </c>
      <c r="N2924" s="1" t="s">
        <v>25</v>
      </c>
      <c r="O2924" s="1" t="s">
        <v>26</v>
      </c>
      <c r="P2924" s="1" t="s">
        <v>27</v>
      </c>
    </row>
    <row r="2925" spans="1:16" x14ac:dyDescent="0.3">
      <c r="A2925" s="1" t="s">
        <v>9325</v>
      </c>
      <c r="B2925">
        <v>402121595</v>
      </c>
      <c r="C2925" s="1" t="s">
        <v>3</v>
      </c>
      <c r="D2925" s="1" t="s">
        <v>9326</v>
      </c>
      <c r="E2925" s="1" t="s">
        <v>9327</v>
      </c>
      <c r="F2925" s="2">
        <v>45073</v>
      </c>
      <c r="G2925" s="2">
        <v>46168.999988425923</v>
      </c>
      <c r="H2925" s="1" t="s">
        <v>55</v>
      </c>
      <c r="I2925" s="1" t="s">
        <v>56</v>
      </c>
      <c r="J2925" s="1" t="s">
        <v>57</v>
      </c>
      <c r="K2925" s="1" t="s">
        <v>58</v>
      </c>
      <c r="L2925" s="1" t="s">
        <v>59</v>
      </c>
      <c r="M2925" s="1" t="s">
        <v>48</v>
      </c>
      <c r="N2925" s="1" t="s">
        <v>25</v>
      </c>
      <c r="O2925" s="1" t="s">
        <v>26</v>
      </c>
      <c r="P2925" s="1" t="s">
        <v>27</v>
      </c>
    </row>
    <row r="2926" spans="1:16" x14ac:dyDescent="0.3">
      <c r="A2926" s="1" t="s">
        <v>9328</v>
      </c>
      <c r="B2926">
        <v>402121596</v>
      </c>
      <c r="C2926" s="1" t="s">
        <v>3</v>
      </c>
      <c r="D2926" s="1" t="s">
        <v>9329</v>
      </c>
      <c r="E2926" s="1" t="s">
        <v>9330</v>
      </c>
      <c r="F2926" s="2">
        <v>45073</v>
      </c>
      <c r="G2926" s="2">
        <v>46168.999988425923</v>
      </c>
      <c r="H2926" s="1" t="s">
        <v>55</v>
      </c>
      <c r="I2926" s="1" t="s">
        <v>56</v>
      </c>
      <c r="J2926" s="1" t="s">
        <v>57</v>
      </c>
      <c r="K2926" s="1" t="s">
        <v>58</v>
      </c>
      <c r="L2926" s="1" t="s">
        <v>59</v>
      </c>
      <c r="M2926" s="1" t="s">
        <v>48</v>
      </c>
      <c r="N2926" s="1" t="s">
        <v>25</v>
      </c>
      <c r="O2926" s="1" t="s">
        <v>26</v>
      </c>
      <c r="P2926" s="1" t="s">
        <v>27</v>
      </c>
    </row>
    <row r="2927" spans="1:16" x14ac:dyDescent="0.3">
      <c r="A2927" s="1" t="s">
        <v>9331</v>
      </c>
      <c r="B2927">
        <v>402121624</v>
      </c>
      <c r="C2927" s="1" t="s">
        <v>3</v>
      </c>
      <c r="D2927" s="1" t="s">
        <v>9332</v>
      </c>
      <c r="E2927" s="1" t="s">
        <v>9333</v>
      </c>
      <c r="F2927" s="2">
        <v>45073</v>
      </c>
      <c r="G2927" s="2">
        <v>46168.999988425923</v>
      </c>
      <c r="H2927" s="1" t="s">
        <v>55</v>
      </c>
      <c r="I2927" s="1" t="s">
        <v>56</v>
      </c>
      <c r="J2927" s="1" t="s">
        <v>57</v>
      </c>
      <c r="K2927" s="1" t="s">
        <v>58</v>
      </c>
      <c r="L2927" s="1" t="s">
        <v>59</v>
      </c>
      <c r="M2927" s="1" t="s">
        <v>48</v>
      </c>
      <c r="N2927" s="1" t="s">
        <v>25</v>
      </c>
      <c r="O2927" s="1" t="s">
        <v>26</v>
      </c>
      <c r="P2927" s="1" t="s">
        <v>27</v>
      </c>
    </row>
    <row r="2928" spans="1:16" x14ac:dyDescent="0.3">
      <c r="A2928" s="1" t="s">
        <v>9334</v>
      </c>
      <c r="B2928">
        <v>402121625</v>
      </c>
      <c r="C2928" s="1" t="s">
        <v>3</v>
      </c>
      <c r="D2928" s="1" t="s">
        <v>9335</v>
      </c>
      <c r="E2928" s="1" t="s">
        <v>9336</v>
      </c>
      <c r="F2928" s="2">
        <v>45073</v>
      </c>
      <c r="G2928" s="2">
        <v>46168.999988425923</v>
      </c>
      <c r="H2928" s="1" t="s">
        <v>55</v>
      </c>
      <c r="I2928" s="1" t="s">
        <v>56</v>
      </c>
      <c r="J2928" s="1" t="s">
        <v>57</v>
      </c>
      <c r="K2928" s="1" t="s">
        <v>58</v>
      </c>
      <c r="L2928" s="1" t="s">
        <v>59</v>
      </c>
      <c r="M2928" s="1" t="s">
        <v>48</v>
      </c>
      <c r="N2928" s="1" t="s">
        <v>25</v>
      </c>
      <c r="O2928" s="1" t="s">
        <v>26</v>
      </c>
      <c r="P2928" s="1" t="s">
        <v>27</v>
      </c>
    </row>
    <row r="2929" spans="1:16" x14ac:dyDescent="0.3">
      <c r="A2929" s="1" t="s">
        <v>9337</v>
      </c>
      <c r="B2929">
        <v>402121626</v>
      </c>
      <c r="C2929" s="1" t="s">
        <v>3</v>
      </c>
      <c r="D2929" s="1" t="s">
        <v>9338</v>
      </c>
      <c r="E2929" s="1" t="s">
        <v>9339</v>
      </c>
      <c r="F2929" s="2">
        <v>45073</v>
      </c>
      <c r="G2929" s="2">
        <v>46168.999988425923</v>
      </c>
      <c r="H2929" s="1" t="s">
        <v>55</v>
      </c>
      <c r="I2929" s="1" t="s">
        <v>56</v>
      </c>
      <c r="J2929" s="1" t="s">
        <v>57</v>
      </c>
      <c r="K2929" s="1" t="s">
        <v>58</v>
      </c>
      <c r="L2929" s="1" t="s">
        <v>59</v>
      </c>
      <c r="M2929" s="1" t="s">
        <v>48</v>
      </c>
      <c r="N2929" s="1" t="s">
        <v>25</v>
      </c>
      <c r="O2929" s="1" t="s">
        <v>26</v>
      </c>
      <c r="P2929" s="1" t="s">
        <v>27</v>
      </c>
    </row>
    <row r="2930" spans="1:16" x14ac:dyDescent="0.3">
      <c r="A2930" s="1" t="s">
        <v>9340</v>
      </c>
      <c r="B2930">
        <v>402121656</v>
      </c>
      <c r="C2930" s="1" t="s">
        <v>3</v>
      </c>
      <c r="D2930" s="1" t="s">
        <v>9341</v>
      </c>
      <c r="E2930" s="1" t="s">
        <v>9342</v>
      </c>
      <c r="F2930" s="2">
        <v>45073</v>
      </c>
      <c r="G2930" s="2">
        <v>46168.999988425923</v>
      </c>
      <c r="H2930" s="1" t="s">
        <v>55</v>
      </c>
      <c r="I2930" s="1" t="s">
        <v>56</v>
      </c>
      <c r="J2930" s="1" t="s">
        <v>57</v>
      </c>
      <c r="K2930" s="1" t="s">
        <v>58</v>
      </c>
      <c r="L2930" s="1" t="s">
        <v>59</v>
      </c>
      <c r="M2930" s="1" t="s">
        <v>48</v>
      </c>
      <c r="N2930" s="1" t="s">
        <v>25</v>
      </c>
      <c r="O2930" s="1" t="s">
        <v>26</v>
      </c>
      <c r="P2930" s="1" t="s">
        <v>27</v>
      </c>
    </row>
    <row r="2931" spans="1:16" x14ac:dyDescent="0.3">
      <c r="A2931" s="1" t="s">
        <v>9343</v>
      </c>
      <c r="B2931">
        <v>402121657</v>
      </c>
      <c r="C2931" s="1" t="s">
        <v>3</v>
      </c>
      <c r="D2931" s="1" t="s">
        <v>9344</v>
      </c>
      <c r="E2931" s="1" t="s">
        <v>9345</v>
      </c>
      <c r="F2931" s="2">
        <v>45073</v>
      </c>
      <c r="G2931" s="2">
        <v>46168.999988425923</v>
      </c>
      <c r="H2931" s="1" t="s">
        <v>55</v>
      </c>
      <c r="I2931" s="1" t="s">
        <v>56</v>
      </c>
      <c r="J2931" s="1" t="s">
        <v>57</v>
      </c>
      <c r="K2931" s="1" t="s">
        <v>58</v>
      </c>
      <c r="L2931" s="1" t="s">
        <v>59</v>
      </c>
      <c r="M2931" s="1" t="s">
        <v>48</v>
      </c>
      <c r="N2931" s="1" t="s">
        <v>25</v>
      </c>
      <c r="O2931" s="1" t="s">
        <v>26</v>
      </c>
      <c r="P2931" s="1" t="s">
        <v>27</v>
      </c>
    </row>
    <row r="2932" spans="1:16" x14ac:dyDescent="0.3">
      <c r="A2932" s="1" t="s">
        <v>9346</v>
      </c>
      <c r="B2932">
        <v>402262784</v>
      </c>
      <c r="C2932" s="1" t="s">
        <v>3</v>
      </c>
      <c r="D2932" s="1" t="s">
        <v>9347</v>
      </c>
      <c r="E2932" s="1" t="s">
        <v>9348</v>
      </c>
      <c r="F2932" s="2">
        <v>45073</v>
      </c>
      <c r="G2932" s="2">
        <v>46168.999988425923</v>
      </c>
      <c r="H2932" s="1" t="s">
        <v>1877</v>
      </c>
      <c r="I2932" s="1" t="s">
        <v>1878</v>
      </c>
      <c r="J2932" s="1" t="s">
        <v>1879</v>
      </c>
      <c r="K2932" s="1" t="s">
        <v>1880</v>
      </c>
      <c r="L2932" s="1" t="s">
        <v>47</v>
      </c>
      <c r="M2932" s="1" t="s">
        <v>48</v>
      </c>
      <c r="N2932" s="1" t="s">
        <v>9349</v>
      </c>
      <c r="O2932" s="1" t="s">
        <v>223</v>
      </c>
      <c r="P2932" s="1" t="s">
        <v>183</v>
      </c>
    </row>
    <row r="2933" spans="1:16" x14ac:dyDescent="0.3">
      <c r="A2933" s="1" t="s">
        <v>9350</v>
      </c>
      <c r="B2933">
        <v>402262699</v>
      </c>
      <c r="C2933" s="1" t="s">
        <v>3</v>
      </c>
      <c r="D2933" s="1" t="s">
        <v>9351</v>
      </c>
      <c r="E2933" s="1" t="s">
        <v>9352</v>
      </c>
      <c r="F2933" s="2">
        <v>45073</v>
      </c>
      <c r="G2933" s="2">
        <v>46168.999988425923</v>
      </c>
      <c r="H2933" s="1" t="s">
        <v>1877</v>
      </c>
      <c r="I2933" s="1" t="s">
        <v>1878</v>
      </c>
      <c r="J2933" s="1" t="s">
        <v>1879</v>
      </c>
      <c r="K2933" s="1" t="s">
        <v>1880</v>
      </c>
      <c r="L2933" s="1" t="s">
        <v>47</v>
      </c>
      <c r="M2933" s="1" t="s">
        <v>48</v>
      </c>
      <c r="N2933" s="1" t="s">
        <v>9349</v>
      </c>
      <c r="O2933" s="1" t="s">
        <v>223</v>
      </c>
      <c r="P2933" s="1" t="s">
        <v>183</v>
      </c>
    </row>
    <row r="2934" spans="1:16" x14ac:dyDescent="0.3">
      <c r="A2934" s="1" t="s">
        <v>9353</v>
      </c>
      <c r="B2934">
        <v>402262728</v>
      </c>
      <c r="C2934" s="1" t="s">
        <v>3</v>
      </c>
      <c r="D2934" s="1" t="s">
        <v>9354</v>
      </c>
      <c r="E2934" s="1" t="s">
        <v>9355</v>
      </c>
      <c r="F2934" s="2">
        <v>45073</v>
      </c>
      <c r="G2934" s="2">
        <v>46168.999988425923</v>
      </c>
      <c r="H2934" s="1" t="s">
        <v>1877</v>
      </c>
      <c r="I2934" s="1" t="s">
        <v>1878</v>
      </c>
      <c r="J2934" s="1" t="s">
        <v>1879</v>
      </c>
      <c r="K2934" s="1" t="s">
        <v>1880</v>
      </c>
      <c r="L2934" s="1" t="s">
        <v>47</v>
      </c>
      <c r="M2934" s="1" t="s">
        <v>48</v>
      </c>
      <c r="N2934" s="1" t="s">
        <v>222</v>
      </c>
      <c r="O2934" s="1" t="s">
        <v>223</v>
      </c>
      <c r="P2934" s="1" t="s">
        <v>183</v>
      </c>
    </row>
    <row r="2935" spans="1:16" x14ac:dyDescent="0.3">
      <c r="A2935" s="1" t="s">
        <v>9356</v>
      </c>
      <c r="B2935">
        <v>402262729</v>
      </c>
      <c r="C2935" s="1" t="s">
        <v>3</v>
      </c>
      <c r="D2935" s="1" t="s">
        <v>9357</v>
      </c>
      <c r="E2935" s="1" t="s">
        <v>9358</v>
      </c>
      <c r="F2935" s="2">
        <v>45073</v>
      </c>
      <c r="G2935" s="2">
        <v>46168.999988425923</v>
      </c>
      <c r="H2935" s="1" t="s">
        <v>1877</v>
      </c>
      <c r="I2935" s="1" t="s">
        <v>1878</v>
      </c>
      <c r="J2935" s="1" t="s">
        <v>1879</v>
      </c>
      <c r="K2935" s="1" t="s">
        <v>1880</v>
      </c>
      <c r="L2935" s="1" t="s">
        <v>47</v>
      </c>
      <c r="M2935" s="1" t="s">
        <v>48</v>
      </c>
      <c r="N2935" s="1" t="s">
        <v>222</v>
      </c>
      <c r="O2935" s="1" t="s">
        <v>223</v>
      </c>
      <c r="P2935" s="1" t="s">
        <v>183</v>
      </c>
    </row>
    <row r="2936" spans="1:16" x14ac:dyDescent="0.3">
      <c r="A2936" s="1" t="s">
        <v>9359</v>
      </c>
      <c r="B2936">
        <v>402262751</v>
      </c>
      <c r="C2936" s="1" t="s">
        <v>3</v>
      </c>
      <c r="D2936" s="1" t="s">
        <v>9360</v>
      </c>
      <c r="E2936" s="1" t="s">
        <v>9361</v>
      </c>
      <c r="F2936" s="2">
        <v>45073</v>
      </c>
      <c r="G2936" s="2">
        <v>46168.999988425923</v>
      </c>
      <c r="H2936" s="1" t="s">
        <v>1877</v>
      </c>
      <c r="I2936" s="1" t="s">
        <v>1878</v>
      </c>
      <c r="J2936" s="1" t="s">
        <v>1879</v>
      </c>
      <c r="K2936" s="1" t="s">
        <v>1880</v>
      </c>
      <c r="L2936" s="1" t="s">
        <v>47</v>
      </c>
      <c r="M2936" s="1" t="s">
        <v>48</v>
      </c>
      <c r="N2936" s="1" t="s">
        <v>222</v>
      </c>
      <c r="O2936" s="1" t="s">
        <v>223</v>
      </c>
      <c r="P2936" s="1" t="s">
        <v>183</v>
      </c>
    </row>
    <row r="2937" spans="1:16" x14ac:dyDescent="0.3">
      <c r="A2937" s="1" t="s">
        <v>9362</v>
      </c>
      <c r="B2937">
        <v>402977812</v>
      </c>
      <c r="C2937" s="1" t="s">
        <v>3</v>
      </c>
      <c r="D2937" s="1" t="s">
        <v>9363</v>
      </c>
      <c r="E2937" s="1" t="s">
        <v>9364</v>
      </c>
      <c r="F2937" s="2">
        <v>45073</v>
      </c>
      <c r="G2937" s="2">
        <v>46168.999988425923</v>
      </c>
      <c r="H2937" s="1" t="s">
        <v>1877</v>
      </c>
      <c r="I2937" s="1" t="s">
        <v>1878</v>
      </c>
      <c r="J2937" s="1" t="s">
        <v>1879</v>
      </c>
      <c r="K2937" s="1" t="s">
        <v>1880</v>
      </c>
      <c r="L2937" s="1" t="s">
        <v>47</v>
      </c>
      <c r="M2937" s="1" t="s">
        <v>48</v>
      </c>
      <c r="N2937" s="1" t="s">
        <v>222</v>
      </c>
      <c r="O2937" s="1" t="s">
        <v>223</v>
      </c>
      <c r="P2937" s="1" t="s">
        <v>183</v>
      </c>
    </row>
    <row r="2938" spans="1:16" x14ac:dyDescent="0.3">
      <c r="A2938" s="1" t="s">
        <v>9365</v>
      </c>
      <c r="B2938">
        <v>402262752</v>
      </c>
      <c r="C2938" s="1" t="s">
        <v>3</v>
      </c>
      <c r="D2938" s="1" t="s">
        <v>9366</v>
      </c>
      <c r="E2938" s="1" t="s">
        <v>9367</v>
      </c>
      <c r="F2938" s="2">
        <v>45073</v>
      </c>
      <c r="G2938" s="2">
        <v>46168.999988425923</v>
      </c>
      <c r="H2938" s="1" t="s">
        <v>1877</v>
      </c>
      <c r="I2938" s="1" t="s">
        <v>1878</v>
      </c>
      <c r="J2938" s="1" t="s">
        <v>1879</v>
      </c>
      <c r="K2938" s="1" t="s">
        <v>1880</v>
      </c>
      <c r="L2938" s="1" t="s">
        <v>47</v>
      </c>
      <c r="M2938" s="1" t="s">
        <v>48</v>
      </c>
      <c r="N2938" s="1" t="s">
        <v>222</v>
      </c>
      <c r="O2938" s="1" t="s">
        <v>223</v>
      </c>
      <c r="P2938" s="1" t="s">
        <v>183</v>
      </c>
    </row>
    <row r="2939" spans="1:16" x14ac:dyDescent="0.3">
      <c r="A2939" s="1" t="s">
        <v>9368</v>
      </c>
      <c r="B2939">
        <v>402262774</v>
      </c>
      <c r="C2939" s="1" t="s">
        <v>3</v>
      </c>
      <c r="D2939" s="1" t="s">
        <v>9369</v>
      </c>
      <c r="E2939" s="1" t="s">
        <v>9370</v>
      </c>
      <c r="F2939" s="2">
        <v>45073</v>
      </c>
      <c r="G2939" s="2">
        <v>46168.999988425923</v>
      </c>
      <c r="H2939" s="1" t="s">
        <v>1877</v>
      </c>
      <c r="I2939" s="1" t="s">
        <v>1878</v>
      </c>
      <c r="J2939" s="1" t="s">
        <v>1879</v>
      </c>
      <c r="K2939" s="1" t="s">
        <v>1880</v>
      </c>
      <c r="L2939" s="1" t="s">
        <v>47</v>
      </c>
      <c r="M2939" s="1" t="s">
        <v>48</v>
      </c>
      <c r="N2939" s="1" t="s">
        <v>222</v>
      </c>
      <c r="O2939" s="1" t="s">
        <v>223</v>
      </c>
      <c r="P2939" s="1" t="s">
        <v>183</v>
      </c>
    </row>
    <row r="2940" spans="1:16" x14ac:dyDescent="0.3">
      <c r="A2940" s="1" t="s">
        <v>9371</v>
      </c>
      <c r="B2940">
        <v>402262775</v>
      </c>
      <c r="C2940" s="1" t="s">
        <v>3</v>
      </c>
      <c r="D2940" s="1" t="s">
        <v>9372</v>
      </c>
      <c r="E2940" s="1" t="s">
        <v>9373</v>
      </c>
      <c r="F2940" s="2">
        <v>45073</v>
      </c>
      <c r="G2940" s="2">
        <v>46168.999988425923</v>
      </c>
      <c r="H2940" s="1" t="s">
        <v>1877</v>
      </c>
      <c r="I2940" s="1" t="s">
        <v>1878</v>
      </c>
      <c r="J2940" s="1" t="s">
        <v>1879</v>
      </c>
      <c r="K2940" s="1" t="s">
        <v>1880</v>
      </c>
      <c r="L2940" s="1" t="s">
        <v>47</v>
      </c>
      <c r="M2940" s="1" t="s">
        <v>48</v>
      </c>
      <c r="N2940" s="1" t="s">
        <v>222</v>
      </c>
      <c r="O2940" s="1" t="s">
        <v>223</v>
      </c>
      <c r="P2940" s="1" t="s">
        <v>183</v>
      </c>
    </row>
    <row r="2941" spans="1:16" x14ac:dyDescent="0.3">
      <c r="A2941" s="1" t="s">
        <v>9374</v>
      </c>
      <c r="B2941">
        <v>402272521</v>
      </c>
      <c r="C2941" s="1" t="s">
        <v>3</v>
      </c>
      <c r="D2941" s="1" t="s">
        <v>9375</v>
      </c>
      <c r="E2941" s="1" t="s">
        <v>9376</v>
      </c>
      <c r="F2941" s="2">
        <v>45073</v>
      </c>
      <c r="G2941" s="2">
        <v>46168.999988425923</v>
      </c>
      <c r="H2941" s="1" t="s">
        <v>1877</v>
      </c>
      <c r="I2941" s="1" t="s">
        <v>1878</v>
      </c>
      <c r="J2941" s="1" t="s">
        <v>1879</v>
      </c>
      <c r="K2941" s="1" t="s">
        <v>1880</v>
      </c>
      <c r="L2941" s="1" t="s">
        <v>47</v>
      </c>
      <c r="M2941" s="1" t="s">
        <v>48</v>
      </c>
      <c r="N2941" s="1" t="s">
        <v>1881</v>
      </c>
      <c r="O2941" s="1" t="s">
        <v>1190</v>
      </c>
      <c r="P2941" s="1" t="s">
        <v>183</v>
      </c>
    </row>
    <row r="2942" spans="1:16" x14ac:dyDescent="0.3">
      <c r="A2942" s="1" t="s">
        <v>9377</v>
      </c>
      <c r="B2942">
        <v>402272544</v>
      </c>
      <c r="C2942" s="1" t="s">
        <v>3</v>
      </c>
      <c r="D2942" s="1" t="s">
        <v>9378</v>
      </c>
      <c r="E2942" s="1" t="s">
        <v>9379</v>
      </c>
      <c r="F2942" s="2">
        <v>45073</v>
      </c>
      <c r="G2942" s="2">
        <v>46168.999988425923</v>
      </c>
      <c r="H2942" s="1" t="s">
        <v>1877</v>
      </c>
      <c r="I2942" s="1" t="s">
        <v>1878</v>
      </c>
      <c r="J2942" s="1" t="s">
        <v>1879</v>
      </c>
      <c r="K2942" s="1" t="s">
        <v>1880</v>
      </c>
      <c r="L2942" s="1" t="s">
        <v>47</v>
      </c>
      <c r="M2942" s="1" t="s">
        <v>48</v>
      </c>
      <c r="N2942" s="1" t="s">
        <v>1881</v>
      </c>
      <c r="O2942" s="1" t="s">
        <v>1190</v>
      </c>
      <c r="P2942" s="1" t="s">
        <v>183</v>
      </c>
    </row>
    <row r="2943" spans="1:16" x14ac:dyDescent="0.3">
      <c r="A2943" s="1" t="s">
        <v>9380</v>
      </c>
      <c r="B2943">
        <v>402272545</v>
      </c>
      <c r="C2943" s="1" t="s">
        <v>3</v>
      </c>
      <c r="D2943" s="1" t="s">
        <v>9381</v>
      </c>
      <c r="E2943" s="1" t="s">
        <v>9382</v>
      </c>
      <c r="F2943" s="2">
        <v>45073</v>
      </c>
      <c r="G2943" s="2">
        <v>46168.999988425923</v>
      </c>
      <c r="H2943" s="1" t="s">
        <v>1877</v>
      </c>
      <c r="I2943" s="1" t="s">
        <v>1878</v>
      </c>
      <c r="J2943" s="1" t="s">
        <v>1879</v>
      </c>
      <c r="K2943" s="1" t="s">
        <v>1880</v>
      </c>
      <c r="L2943" s="1" t="s">
        <v>47</v>
      </c>
      <c r="M2943" s="1" t="s">
        <v>48</v>
      </c>
      <c r="N2943" s="1" t="s">
        <v>1881</v>
      </c>
      <c r="O2943" s="1" t="s">
        <v>1190</v>
      </c>
      <c r="P2943" s="1" t="s">
        <v>183</v>
      </c>
    </row>
    <row r="2944" spans="1:16" x14ac:dyDescent="0.3">
      <c r="A2944" s="1" t="s">
        <v>9383</v>
      </c>
      <c r="B2944">
        <v>402272546</v>
      </c>
      <c r="C2944" s="1" t="s">
        <v>3</v>
      </c>
      <c r="D2944" s="1" t="s">
        <v>9384</v>
      </c>
      <c r="E2944" s="1" t="s">
        <v>9385</v>
      </c>
      <c r="F2944" s="2">
        <v>45073</v>
      </c>
      <c r="G2944" s="2">
        <v>46168.999988425923</v>
      </c>
      <c r="H2944" s="1" t="s">
        <v>1877</v>
      </c>
      <c r="I2944" s="1" t="s">
        <v>1878</v>
      </c>
      <c r="J2944" s="1" t="s">
        <v>1879</v>
      </c>
      <c r="K2944" s="1" t="s">
        <v>1880</v>
      </c>
      <c r="L2944" s="1" t="s">
        <v>47</v>
      </c>
      <c r="M2944" s="1" t="s">
        <v>48</v>
      </c>
      <c r="N2944" s="1" t="s">
        <v>1881</v>
      </c>
      <c r="O2944" s="1" t="s">
        <v>1190</v>
      </c>
      <c r="P2944" s="1" t="s">
        <v>183</v>
      </c>
    </row>
    <row r="2945" spans="1:16" x14ac:dyDescent="0.3">
      <c r="A2945" s="1" t="s">
        <v>9386</v>
      </c>
      <c r="B2945">
        <v>402272571</v>
      </c>
      <c r="C2945" s="1" t="s">
        <v>3</v>
      </c>
      <c r="D2945" s="1" t="s">
        <v>9387</v>
      </c>
      <c r="E2945" s="1" t="s">
        <v>9388</v>
      </c>
      <c r="F2945" s="2">
        <v>45073</v>
      </c>
      <c r="G2945" s="2">
        <v>46168.999988425923</v>
      </c>
      <c r="H2945" s="1" t="s">
        <v>1877</v>
      </c>
      <c r="I2945" s="1" t="s">
        <v>1878</v>
      </c>
      <c r="J2945" s="1" t="s">
        <v>1879</v>
      </c>
      <c r="K2945" s="1" t="s">
        <v>1880</v>
      </c>
      <c r="L2945" s="1" t="s">
        <v>47</v>
      </c>
      <c r="M2945" s="1" t="s">
        <v>48</v>
      </c>
      <c r="N2945" s="1" t="s">
        <v>1881</v>
      </c>
      <c r="O2945" s="1" t="s">
        <v>1190</v>
      </c>
      <c r="P2945" s="1" t="s">
        <v>183</v>
      </c>
    </row>
    <row r="2946" spans="1:16" x14ac:dyDescent="0.3">
      <c r="A2946" s="1" t="s">
        <v>9389</v>
      </c>
      <c r="B2946">
        <v>402272572</v>
      </c>
      <c r="C2946" s="1" t="s">
        <v>3</v>
      </c>
      <c r="D2946" s="1" t="s">
        <v>9390</v>
      </c>
      <c r="E2946" s="1" t="s">
        <v>9391</v>
      </c>
      <c r="F2946" s="2">
        <v>45073</v>
      </c>
      <c r="G2946" s="2">
        <v>46168.999988425923</v>
      </c>
      <c r="H2946" s="1" t="s">
        <v>1877</v>
      </c>
      <c r="I2946" s="1" t="s">
        <v>1878</v>
      </c>
      <c r="J2946" s="1" t="s">
        <v>1879</v>
      </c>
      <c r="K2946" s="1" t="s">
        <v>1880</v>
      </c>
      <c r="L2946" s="1" t="s">
        <v>47</v>
      </c>
      <c r="M2946" s="1" t="s">
        <v>48</v>
      </c>
      <c r="N2946" s="1" t="s">
        <v>1881</v>
      </c>
      <c r="O2946" s="1" t="s">
        <v>1190</v>
      </c>
      <c r="P2946" s="1" t="s">
        <v>183</v>
      </c>
    </row>
    <row r="2947" spans="1:16" x14ac:dyDescent="0.3">
      <c r="A2947" s="1" t="s">
        <v>9392</v>
      </c>
      <c r="B2947">
        <v>402272597</v>
      </c>
      <c r="C2947" s="1" t="s">
        <v>3</v>
      </c>
      <c r="D2947" s="1" t="s">
        <v>9393</v>
      </c>
      <c r="E2947" s="1" t="s">
        <v>9394</v>
      </c>
      <c r="F2947" s="2">
        <v>45073</v>
      </c>
      <c r="G2947" s="2">
        <v>46168.999988425923</v>
      </c>
      <c r="H2947" s="1" t="s">
        <v>1877</v>
      </c>
      <c r="I2947" s="1" t="s">
        <v>1878</v>
      </c>
      <c r="J2947" s="1" t="s">
        <v>1879</v>
      </c>
      <c r="K2947" s="1" t="s">
        <v>1880</v>
      </c>
      <c r="L2947" s="1" t="s">
        <v>47</v>
      </c>
      <c r="M2947" s="1" t="s">
        <v>48</v>
      </c>
      <c r="N2947" s="1" t="s">
        <v>1881</v>
      </c>
      <c r="O2947" s="1" t="s">
        <v>1190</v>
      </c>
      <c r="P2947" s="1" t="s">
        <v>183</v>
      </c>
    </row>
    <row r="2948" spans="1:16" x14ac:dyDescent="0.3">
      <c r="A2948" s="1" t="s">
        <v>9395</v>
      </c>
      <c r="B2948">
        <v>402272598</v>
      </c>
      <c r="C2948" s="1" t="s">
        <v>3</v>
      </c>
      <c r="D2948" s="1" t="s">
        <v>9396</v>
      </c>
      <c r="E2948" s="1" t="s">
        <v>9397</v>
      </c>
      <c r="F2948" s="2">
        <v>45073</v>
      </c>
      <c r="G2948" s="2">
        <v>46168.999988425923</v>
      </c>
      <c r="H2948" s="1" t="s">
        <v>1877</v>
      </c>
      <c r="I2948" s="1" t="s">
        <v>1878</v>
      </c>
      <c r="J2948" s="1" t="s">
        <v>1879</v>
      </c>
      <c r="K2948" s="1" t="s">
        <v>1880</v>
      </c>
      <c r="L2948" s="1" t="s">
        <v>47</v>
      </c>
      <c r="M2948" s="1" t="s">
        <v>48</v>
      </c>
      <c r="N2948" s="1" t="s">
        <v>1881</v>
      </c>
      <c r="O2948" s="1" t="s">
        <v>1190</v>
      </c>
      <c r="P2948" s="1" t="s">
        <v>183</v>
      </c>
    </row>
    <row r="2949" spans="1:16" x14ac:dyDescent="0.3">
      <c r="A2949" s="1" t="s">
        <v>9398</v>
      </c>
      <c r="B2949">
        <v>402272599</v>
      </c>
      <c r="C2949" s="1" t="s">
        <v>3</v>
      </c>
      <c r="D2949" s="1" t="s">
        <v>9399</v>
      </c>
      <c r="E2949" s="1" t="s">
        <v>9400</v>
      </c>
      <c r="F2949" s="2">
        <v>45073</v>
      </c>
      <c r="G2949" s="2">
        <v>46168.999988425923</v>
      </c>
      <c r="H2949" s="1" t="s">
        <v>1877</v>
      </c>
      <c r="I2949" s="1" t="s">
        <v>1878</v>
      </c>
      <c r="J2949" s="1" t="s">
        <v>1879</v>
      </c>
      <c r="K2949" s="1" t="s">
        <v>1880</v>
      </c>
      <c r="L2949" s="1" t="s">
        <v>47</v>
      </c>
      <c r="M2949" s="1" t="s">
        <v>48</v>
      </c>
      <c r="N2949" s="1" t="s">
        <v>1881</v>
      </c>
      <c r="O2949" s="1" t="s">
        <v>1190</v>
      </c>
      <c r="P2949" s="1" t="s">
        <v>183</v>
      </c>
    </row>
    <row r="2950" spans="1:16" x14ac:dyDescent="0.3">
      <c r="A2950" s="1" t="s">
        <v>9401</v>
      </c>
      <c r="B2950">
        <v>402272623</v>
      </c>
      <c r="C2950" s="1" t="s">
        <v>3</v>
      </c>
      <c r="D2950" s="1" t="s">
        <v>9402</v>
      </c>
      <c r="E2950" s="1" t="s">
        <v>9403</v>
      </c>
      <c r="F2950" s="2">
        <v>45073</v>
      </c>
      <c r="G2950" s="2">
        <v>46168.999988425923</v>
      </c>
      <c r="H2950" s="1" t="s">
        <v>1877</v>
      </c>
      <c r="I2950" s="1" t="s">
        <v>1878</v>
      </c>
      <c r="J2950" s="1" t="s">
        <v>1879</v>
      </c>
      <c r="K2950" s="1" t="s">
        <v>1880</v>
      </c>
      <c r="L2950" s="1" t="s">
        <v>47</v>
      </c>
      <c r="M2950" s="1" t="s">
        <v>48</v>
      </c>
      <c r="N2950" s="1" t="s">
        <v>1881</v>
      </c>
      <c r="O2950" s="1" t="s">
        <v>1190</v>
      </c>
      <c r="P2950" s="1" t="s">
        <v>183</v>
      </c>
    </row>
    <row r="2951" spans="1:16" x14ac:dyDescent="0.3">
      <c r="A2951" s="1" t="s">
        <v>9404</v>
      </c>
      <c r="B2951">
        <v>402272631</v>
      </c>
      <c r="C2951" s="1" t="s">
        <v>3</v>
      </c>
      <c r="D2951" s="1" t="s">
        <v>9405</v>
      </c>
      <c r="E2951" s="1" t="s">
        <v>9406</v>
      </c>
      <c r="F2951" s="2">
        <v>45073</v>
      </c>
      <c r="G2951" s="2">
        <v>46168.999988425923</v>
      </c>
      <c r="H2951" s="1" t="s">
        <v>1877</v>
      </c>
      <c r="I2951" s="1" t="s">
        <v>1878</v>
      </c>
      <c r="J2951" s="1" t="s">
        <v>1879</v>
      </c>
      <c r="K2951" s="1" t="s">
        <v>1880</v>
      </c>
      <c r="L2951" s="1" t="s">
        <v>47</v>
      </c>
      <c r="M2951" s="1" t="s">
        <v>48</v>
      </c>
      <c r="N2951" s="1" t="s">
        <v>222</v>
      </c>
      <c r="O2951" s="1" t="s">
        <v>223</v>
      </c>
      <c r="P2951" s="1" t="s">
        <v>183</v>
      </c>
    </row>
    <row r="2952" spans="1:16" x14ac:dyDescent="0.3">
      <c r="A2952" s="1" t="s">
        <v>9407</v>
      </c>
      <c r="B2952">
        <v>403613663</v>
      </c>
      <c r="C2952" s="1" t="s">
        <v>3</v>
      </c>
      <c r="D2952" s="1" t="s">
        <v>9408</v>
      </c>
      <c r="E2952" s="1" t="s">
        <v>9409</v>
      </c>
      <c r="F2952" s="2">
        <v>45073</v>
      </c>
      <c r="G2952" s="2">
        <v>46168.999988425923</v>
      </c>
      <c r="H2952" s="1" t="s">
        <v>1877</v>
      </c>
      <c r="I2952" s="1" t="s">
        <v>1878</v>
      </c>
      <c r="J2952" s="1" t="s">
        <v>1879</v>
      </c>
      <c r="K2952" s="1" t="s">
        <v>1880</v>
      </c>
      <c r="L2952" s="1" t="s">
        <v>47</v>
      </c>
      <c r="M2952" s="1" t="s">
        <v>48</v>
      </c>
      <c r="N2952" s="1" t="s">
        <v>1881</v>
      </c>
      <c r="O2952" s="1" t="s">
        <v>1190</v>
      </c>
      <c r="P2952" s="1" t="s">
        <v>183</v>
      </c>
    </row>
    <row r="2953" spans="1:16" x14ac:dyDescent="0.3">
      <c r="A2953" s="1" t="s">
        <v>9410</v>
      </c>
      <c r="B2953">
        <v>403613669</v>
      </c>
      <c r="C2953" s="1" t="s">
        <v>3</v>
      </c>
      <c r="D2953" s="1" t="s">
        <v>9411</v>
      </c>
      <c r="E2953" s="1" t="s">
        <v>9412</v>
      </c>
      <c r="F2953" s="2">
        <v>45073</v>
      </c>
      <c r="G2953" s="2">
        <v>46168.999988425923</v>
      </c>
      <c r="H2953" s="1" t="s">
        <v>1877</v>
      </c>
      <c r="I2953" s="1" t="s">
        <v>1878</v>
      </c>
      <c r="J2953" s="1" t="s">
        <v>1879</v>
      </c>
      <c r="K2953" s="1" t="s">
        <v>1880</v>
      </c>
      <c r="L2953" s="1" t="s">
        <v>47</v>
      </c>
      <c r="M2953" s="1" t="s">
        <v>48</v>
      </c>
      <c r="N2953" s="1" t="s">
        <v>1881</v>
      </c>
      <c r="O2953" s="1" t="s">
        <v>1190</v>
      </c>
      <c r="P2953" s="1" t="s">
        <v>183</v>
      </c>
    </row>
    <row r="2954" spans="1:16" x14ac:dyDescent="0.3">
      <c r="A2954" s="1" t="s">
        <v>9413</v>
      </c>
      <c r="B2954">
        <v>402272661</v>
      </c>
      <c r="C2954" s="1" t="s">
        <v>3</v>
      </c>
      <c r="D2954" s="1" t="s">
        <v>9414</v>
      </c>
      <c r="E2954" s="1" t="s">
        <v>9415</v>
      </c>
      <c r="F2954" s="2">
        <v>45073</v>
      </c>
      <c r="G2954" s="2">
        <v>46168.999988425923</v>
      </c>
      <c r="H2954" s="1" t="s">
        <v>1877</v>
      </c>
      <c r="I2954" s="1" t="s">
        <v>1878</v>
      </c>
      <c r="J2954" s="1" t="s">
        <v>1879</v>
      </c>
      <c r="K2954" s="1" t="s">
        <v>1880</v>
      </c>
      <c r="L2954" s="1" t="s">
        <v>47</v>
      </c>
      <c r="M2954" s="1" t="s">
        <v>48</v>
      </c>
      <c r="N2954" s="1" t="s">
        <v>222</v>
      </c>
      <c r="O2954" s="1" t="s">
        <v>223</v>
      </c>
      <c r="P2954" s="1" t="s">
        <v>183</v>
      </c>
    </row>
    <row r="2955" spans="1:16" x14ac:dyDescent="0.3">
      <c r="A2955" s="1" t="s">
        <v>9416</v>
      </c>
      <c r="B2955">
        <v>403588053</v>
      </c>
      <c r="C2955" s="1" t="s">
        <v>3</v>
      </c>
      <c r="D2955" s="1" t="s">
        <v>9417</v>
      </c>
      <c r="E2955" s="1" t="s">
        <v>9418</v>
      </c>
      <c r="F2955" s="2">
        <v>45073</v>
      </c>
      <c r="G2955" s="2">
        <v>46168.999988425923</v>
      </c>
      <c r="H2955" s="1" t="s">
        <v>1877</v>
      </c>
      <c r="I2955" s="1" t="s">
        <v>1878</v>
      </c>
      <c r="J2955" s="1" t="s">
        <v>1879</v>
      </c>
      <c r="K2955" s="1" t="s">
        <v>1880</v>
      </c>
      <c r="L2955" s="1" t="s">
        <v>47</v>
      </c>
      <c r="M2955" s="1" t="s">
        <v>48</v>
      </c>
      <c r="N2955" s="1" t="s">
        <v>9419</v>
      </c>
      <c r="O2955" s="1" t="s">
        <v>1535</v>
      </c>
      <c r="P2955" s="1" t="s">
        <v>1293</v>
      </c>
    </row>
    <row r="2956" spans="1:16" x14ac:dyDescent="0.3">
      <c r="A2956" s="1" t="s">
        <v>9420</v>
      </c>
      <c r="B2956">
        <v>402271832</v>
      </c>
      <c r="C2956" s="1" t="s">
        <v>3</v>
      </c>
      <c r="D2956" s="1" t="s">
        <v>9421</v>
      </c>
      <c r="E2956" s="1" t="s">
        <v>9422</v>
      </c>
      <c r="F2956" s="2">
        <v>45073</v>
      </c>
      <c r="G2956" s="2">
        <v>46168.999988425923</v>
      </c>
      <c r="H2956" s="1" t="s">
        <v>1877</v>
      </c>
      <c r="I2956" s="1" t="s">
        <v>1878</v>
      </c>
      <c r="J2956" s="1" t="s">
        <v>1879</v>
      </c>
      <c r="K2956" s="1" t="s">
        <v>1880</v>
      </c>
      <c r="L2956" s="1" t="s">
        <v>47</v>
      </c>
      <c r="M2956" s="1" t="s">
        <v>48</v>
      </c>
      <c r="N2956" s="1" t="s">
        <v>9423</v>
      </c>
      <c r="O2956" s="1" t="s">
        <v>1190</v>
      </c>
      <c r="P2956" s="1" t="s">
        <v>183</v>
      </c>
    </row>
    <row r="2957" spans="1:16" x14ac:dyDescent="0.3">
      <c r="A2957" s="1" t="s">
        <v>9424</v>
      </c>
      <c r="B2957">
        <v>402271860</v>
      </c>
      <c r="C2957" s="1" t="s">
        <v>3</v>
      </c>
      <c r="D2957" s="1" t="s">
        <v>9425</v>
      </c>
      <c r="E2957" s="1" t="s">
        <v>9426</v>
      </c>
      <c r="F2957" s="2">
        <v>45073</v>
      </c>
      <c r="G2957" s="2">
        <v>46168.999988425923</v>
      </c>
      <c r="H2957" s="1" t="s">
        <v>1877</v>
      </c>
      <c r="I2957" s="1" t="s">
        <v>1878</v>
      </c>
      <c r="J2957" s="1" t="s">
        <v>1879</v>
      </c>
      <c r="K2957" s="1" t="s">
        <v>1880</v>
      </c>
      <c r="L2957" s="1" t="s">
        <v>47</v>
      </c>
      <c r="M2957" s="1" t="s">
        <v>48</v>
      </c>
      <c r="N2957" s="1" t="s">
        <v>9423</v>
      </c>
      <c r="O2957" s="1" t="s">
        <v>1190</v>
      </c>
      <c r="P2957" s="1" t="s">
        <v>183</v>
      </c>
    </row>
    <row r="2958" spans="1:16" x14ac:dyDescent="0.3">
      <c r="A2958" s="1" t="s">
        <v>9427</v>
      </c>
      <c r="B2958">
        <v>402271889</v>
      </c>
      <c r="C2958" s="1" t="s">
        <v>3</v>
      </c>
      <c r="D2958" s="1" t="s">
        <v>9428</v>
      </c>
      <c r="E2958" s="1" t="s">
        <v>9429</v>
      </c>
      <c r="F2958" s="2">
        <v>45073</v>
      </c>
      <c r="G2958" s="2">
        <v>46168.999988425923</v>
      </c>
      <c r="H2958" s="1" t="s">
        <v>1877</v>
      </c>
      <c r="I2958" s="1" t="s">
        <v>1878</v>
      </c>
      <c r="J2958" s="1" t="s">
        <v>1879</v>
      </c>
      <c r="K2958" s="1" t="s">
        <v>1880</v>
      </c>
      <c r="L2958" s="1" t="s">
        <v>47</v>
      </c>
      <c r="M2958" s="1" t="s">
        <v>48</v>
      </c>
      <c r="N2958" s="1" t="s">
        <v>9423</v>
      </c>
      <c r="O2958" s="1" t="s">
        <v>1190</v>
      </c>
      <c r="P2958" s="1" t="s">
        <v>183</v>
      </c>
    </row>
    <row r="2959" spans="1:16" x14ac:dyDescent="0.3">
      <c r="A2959" s="1" t="s">
        <v>9430</v>
      </c>
      <c r="B2959">
        <v>402272987</v>
      </c>
      <c r="C2959" s="1" t="s">
        <v>3</v>
      </c>
      <c r="D2959" s="1" t="s">
        <v>9431</v>
      </c>
      <c r="E2959" s="1" t="s">
        <v>9432</v>
      </c>
      <c r="F2959" s="2">
        <v>45073</v>
      </c>
      <c r="G2959" s="2">
        <v>46168.999988425923</v>
      </c>
      <c r="H2959" s="1" t="s">
        <v>1877</v>
      </c>
      <c r="I2959" s="1" t="s">
        <v>1878</v>
      </c>
      <c r="J2959" s="1" t="s">
        <v>1879</v>
      </c>
      <c r="K2959" s="1" t="s">
        <v>1880</v>
      </c>
      <c r="L2959" s="1" t="s">
        <v>47</v>
      </c>
      <c r="M2959" s="1" t="s">
        <v>48</v>
      </c>
      <c r="N2959" s="1" t="s">
        <v>9423</v>
      </c>
      <c r="O2959" s="1" t="s">
        <v>1190</v>
      </c>
      <c r="P2959" s="1" t="s">
        <v>183</v>
      </c>
    </row>
    <row r="2960" spans="1:16" x14ac:dyDescent="0.3">
      <c r="A2960" s="1" t="s">
        <v>9433</v>
      </c>
      <c r="B2960">
        <v>401510252</v>
      </c>
      <c r="C2960" s="1" t="s">
        <v>3</v>
      </c>
      <c r="D2960" s="1" t="s">
        <v>9434</v>
      </c>
      <c r="E2960" s="1" t="s">
        <v>9435</v>
      </c>
      <c r="F2960" s="2">
        <v>45076</v>
      </c>
      <c r="G2960" s="2">
        <v>46171.999988425923</v>
      </c>
      <c r="H2960" s="1" t="s">
        <v>9436</v>
      </c>
      <c r="I2960" s="1" t="s">
        <v>9437</v>
      </c>
      <c r="J2960" s="1" t="s">
        <v>57</v>
      </c>
      <c r="K2960" s="1" t="s">
        <v>58</v>
      </c>
      <c r="L2960" s="1" t="s">
        <v>59</v>
      </c>
      <c r="M2960" s="1" t="s">
        <v>48</v>
      </c>
      <c r="N2960" s="1" t="s">
        <v>8326</v>
      </c>
      <c r="O2960" s="1" t="s">
        <v>8327</v>
      </c>
      <c r="P2960" s="1" t="s">
        <v>560</v>
      </c>
    </row>
    <row r="2961" spans="1:16" x14ac:dyDescent="0.3">
      <c r="A2961" s="1" t="s">
        <v>9438</v>
      </c>
      <c r="B2961">
        <v>403014962</v>
      </c>
      <c r="C2961" s="1" t="s">
        <v>3</v>
      </c>
      <c r="D2961" s="1" t="s">
        <v>9439</v>
      </c>
      <c r="E2961" s="1" t="s">
        <v>9440</v>
      </c>
      <c r="F2961" s="2">
        <v>45076</v>
      </c>
      <c r="G2961" s="2">
        <v>46171.999988425923</v>
      </c>
      <c r="H2961" s="1" t="s">
        <v>9436</v>
      </c>
      <c r="I2961" s="1" t="s">
        <v>9437</v>
      </c>
      <c r="J2961" s="1" t="s">
        <v>57</v>
      </c>
      <c r="K2961" s="1" t="s">
        <v>58</v>
      </c>
      <c r="L2961" s="1" t="s">
        <v>59</v>
      </c>
      <c r="M2961" s="1" t="s">
        <v>48</v>
      </c>
      <c r="N2961" s="1" t="s">
        <v>8326</v>
      </c>
      <c r="O2961" s="1" t="s">
        <v>8327</v>
      </c>
      <c r="P2961" s="1" t="s">
        <v>560</v>
      </c>
    </row>
    <row r="2962" spans="1:16" x14ac:dyDescent="0.3">
      <c r="A2962" s="1" t="s">
        <v>9441</v>
      </c>
      <c r="B2962">
        <v>401511015</v>
      </c>
      <c r="C2962" s="1" t="s">
        <v>3</v>
      </c>
      <c r="D2962" s="1" t="s">
        <v>9442</v>
      </c>
      <c r="E2962" s="1" t="s">
        <v>9443</v>
      </c>
      <c r="F2962" s="2">
        <v>45076</v>
      </c>
      <c r="G2962" s="2">
        <v>46171.999988425923</v>
      </c>
      <c r="H2962" s="1" t="s">
        <v>9436</v>
      </c>
      <c r="I2962" s="1" t="s">
        <v>9437</v>
      </c>
      <c r="J2962" s="1" t="s">
        <v>57</v>
      </c>
      <c r="K2962" s="1" t="s">
        <v>58</v>
      </c>
      <c r="L2962" s="1" t="s">
        <v>59</v>
      </c>
      <c r="M2962" s="1" t="s">
        <v>48</v>
      </c>
      <c r="N2962" s="1" t="s">
        <v>8326</v>
      </c>
      <c r="O2962" s="1" t="s">
        <v>8327</v>
      </c>
      <c r="P2962" s="1" t="s">
        <v>560</v>
      </c>
    </row>
    <row r="2963" spans="1:16" x14ac:dyDescent="0.3">
      <c r="A2963" s="1" t="s">
        <v>9444</v>
      </c>
      <c r="B2963">
        <v>401510293</v>
      </c>
      <c r="C2963" s="1" t="s">
        <v>3</v>
      </c>
      <c r="D2963" s="1" t="s">
        <v>9445</v>
      </c>
      <c r="E2963" s="1" t="s">
        <v>9446</v>
      </c>
      <c r="F2963" s="2">
        <v>45076</v>
      </c>
      <c r="G2963" s="2">
        <v>46171.999988425923</v>
      </c>
      <c r="H2963" s="1" t="s">
        <v>9436</v>
      </c>
      <c r="I2963" s="1" t="s">
        <v>9437</v>
      </c>
      <c r="J2963" s="1" t="s">
        <v>57</v>
      </c>
      <c r="K2963" s="1" t="s">
        <v>58</v>
      </c>
      <c r="L2963" s="1" t="s">
        <v>59</v>
      </c>
      <c r="M2963" s="1" t="s">
        <v>48</v>
      </c>
      <c r="N2963" s="1" t="s">
        <v>8326</v>
      </c>
      <c r="O2963" s="1" t="s">
        <v>8327</v>
      </c>
      <c r="P2963" s="1" t="s">
        <v>560</v>
      </c>
    </row>
    <row r="2964" spans="1:16" x14ac:dyDescent="0.3">
      <c r="A2964" s="1" t="s">
        <v>9447</v>
      </c>
      <c r="B2964">
        <v>401510294</v>
      </c>
      <c r="C2964" s="1" t="s">
        <v>3</v>
      </c>
      <c r="D2964" s="1" t="s">
        <v>9448</v>
      </c>
      <c r="E2964" s="1" t="s">
        <v>9449</v>
      </c>
      <c r="F2964" s="2">
        <v>45076</v>
      </c>
      <c r="G2964" s="2">
        <v>46171.999988425923</v>
      </c>
      <c r="H2964" s="1" t="s">
        <v>9436</v>
      </c>
      <c r="I2964" s="1" t="s">
        <v>9437</v>
      </c>
      <c r="J2964" s="1" t="s">
        <v>57</v>
      </c>
      <c r="K2964" s="1" t="s">
        <v>58</v>
      </c>
      <c r="L2964" s="1" t="s">
        <v>59</v>
      </c>
      <c r="M2964" s="1" t="s">
        <v>48</v>
      </c>
      <c r="N2964" s="1" t="s">
        <v>8326</v>
      </c>
      <c r="O2964" s="1" t="s">
        <v>8327</v>
      </c>
      <c r="P2964" s="1" t="s">
        <v>560</v>
      </c>
    </row>
    <row r="2965" spans="1:16" x14ac:dyDescent="0.3">
      <c r="A2965" s="1" t="s">
        <v>9450</v>
      </c>
      <c r="B2965">
        <v>401510295</v>
      </c>
      <c r="C2965" s="1" t="s">
        <v>3</v>
      </c>
      <c r="D2965" s="1" t="s">
        <v>9451</v>
      </c>
      <c r="E2965" s="1" t="s">
        <v>9452</v>
      </c>
      <c r="F2965" s="2">
        <v>45076</v>
      </c>
      <c r="G2965" s="2">
        <v>46171.999988425923</v>
      </c>
      <c r="H2965" s="1" t="s">
        <v>9436</v>
      </c>
      <c r="I2965" s="1" t="s">
        <v>9437</v>
      </c>
      <c r="J2965" s="1" t="s">
        <v>57</v>
      </c>
      <c r="K2965" s="1" t="s">
        <v>58</v>
      </c>
      <c r="L2965" s="1" t="s">
        <v>59</v>
      </c>
      <c r="M2965" s="1" t="s">
        <v>48</v>
      </c>
      <c r="N2965" s="1" t="s">
        <v>8326</v>
      </c>
      <c r="O2965" s="1" t="s">
        <v>8327</v>
      </c>
      <c r="P2965" s="1" t="s">
        <v>560</v>
      </c>
    </row>
    <row r="2966" spans="1:16" x14ac:dyDescent="0.3">
      <c r="A2966" s="1" t="s">
        <v>9453</v>
      </c>
      <c r="B2966">
        <v>401510349</v>
      </c>
      <c r="C2966" s="1" t="s">
        <v>3</v>
      </c>
      <c r="D2966" s="1" t="s">
        <v>9454</v>
      </c>
      <c r="E2966" s="1" t="s">
        <v>9455</v>
      </c>
      <c r="F2966" s="2">
        <v>45076</v>
      </c>
      <c r="G2966" s="2">
        <v>46171.999988425923</v>
      </c>
      <c r="H2966" s="1" t="s">
        <v>9436</v>
      </c>
      <c r="I2966" s="1" t="s">
        <v>9437</v>
      </c>
      <c r="J2966" s="1" t="s">
        <v>57</v>
      </c>
      <c r="K2966" s="1" t="s">
        <v>58</v>
      </c>
      <c r="L2966" s="1" t="s">
        <v>59</v>
      </c>
      <c r="M2966" s="1" t="s">
        <v>48</v>
      </c>
      <c r="N2966" s="1" t="s">
        <v>8326</v>
      </c>
      <c r="O2966" s="1" t="s">
        <v>8327</v>
      </c>
      <c r="P2966" s="1" t="s">
        <v>560</v>
      </c>
    </row>
    <row r="2967" spans="1:16" x14ac:dyDescent="0.3">
      <c r="A2967" s="1" t="s">
        <v>9456</v>
      </c>
      <c r="B2967">
        <v>401510350</v>
      </c>
      <c r="C2967" s="1" t="s">
        <v>3</v>
      </c>
      <c r="D2967" s="1" t="s">
        <v>9457</v>
      </c>
      <c r="E2967" s="1" t="s">
        <v>9458</v>
      </c>
      <c r="F2967" s="2">
        <v>45076</v>
      </c>
      <c r="G2967" s="2">
        <v>46171.999988425923</v>
      </c>
      <c r="H2967" s="1" t="s">
        <v>9436</v>
      </c>
      <c r="I2967" s="1" t="s">
        <v>9437</v>
      </c>
      <c r="J2967" s="1" t="s">
        <v>57</v>
      </c>
      <c r="K2967" s="1" t="s">
        <v>58</v>
      </c>
      <c r="L2967" s="1" t="s">
        <v>59</v>
      </c>
      <c r="M2967" s="1" t="s">
        <v>48</v>
      </c>
      <c r="N2967" s="1" t="s">
        <v>8326</v>
      </c>
      <c r="O2967" s="1" t="s">
        <v>8327</v>
      </c>
      <c r="P2967" s="1" t="s">
        <v>560</v>
      </c>
    </row>
    <row r="2968" spans="1:16" x14ac:dyDescent="0.3">
      <c r="A2968" s="1" t="s">
        <v>9459</v>
      </c>
      <c r="B2968">
        <v>402556688</v>
      </c>
      <c r="C2968" s="1" t="s">
        <v>3</v>
      </c>
      <c r="D2968" s="1" t="s">
        <v>9460</v>
      </c>
      <c r="E2968" s="1" t="s">
        <v>9461</v>
      </c>
      <c r="F2968" s="2">
        <v>45076</v>
      </c>
      <c r="G2968" s="2">
        <v>46171.999988425923</v>
      </c>
      <c r="H2968" s="1" t="s">
        <v>9436</v>
      </c>
      <c r="I2968" s="1" t="s">
        <v>9437</v>
      </c>
      <c r="J2968" s="1" t="s">
        <v>57</v>
      </c>
      <c r="K2968" s="1" t="s">
        <v>58</v>
      </c>
      <c r="L2968" s="1" t="s">
        <v>59</v>
      </c>
      <c r="M2968" s="1" t="s">
        <v>48</v>
      </c>
      <c r="N2968" s="1" t="s">
        <v>8326</v>
      </c>
      <c r="O2968" s="1" t="s">
        <v>8327</v>
      </c>
      <c r="P2968" s="1" t="s">
        <v>560</v>
      </c>
    </row>
    <row r="2969" spans="1:16" x14ac:dyDescent="0.3">
      <c r="A2969" s="1" t="s">
        <v>9462</v>
      </c>
      <c r="B2969">
        <v>401512222</v>
      </c>
      <c r="C2969" s="1" t="s">
        <v>3</v>
      </c>
      <c r="D2969" s="1" t="s">
        <v>9463</v>
      </c>
      <c r="E2969" s="1" t="s">
        <v>9464</v>
      </c>
      <c r="F2969" s="2">
        <v>45076</v>
      </c>
      <c r="G2969" s="2">
        <v>46171.999988425923</v>
      </c>
      <c r="H2969" s="1" t="s">
        <v>9436</v>
      </c>
      <c r="I2969" s="1" t="s">
        <v>9437</v>
      </c>
      <c r="J2969" s="1" t="s">
        <v>57</v>
      </c>
      <c r="K2969" s="1" t="s">
        <v>58</v>
      </c>
      <c r="L2969" s="1" t="s">
        <v>59</v>
      </c>
      <c r="M2969" s="1" t="s">
        <v>48</v>
      </c>
      <c r="N2969" s="1" t="s">
        <v>8326</v>
      </c>
      <c r="O2969" s="1" t="s">
        <v>8327</v>
      </c>
      <c r="P2969" s="1" t="s">
        <v>560</v>
      </c>
    </row>
    <row r="2970" spans="1:16" x14ac:dyDescent="0.3">
      <c r="A2970" s="1" t="s">
        <v>9465</v>
      </c>
      <c r="B2970">
        <v>401512223</v>
      </c>
      <c r="C2970" s="1" t="s">
        <v>3</v>
      </c>
      <c r="D2970" s="1" t="s">
        <v>9466</v>
      </c>
      <c r="E2970" s="1" t="s">
        <v>9467</v>
      </c>
      <c r="F2970" s="2">
        <v>45076</v>
      </c>
      <c r="G2970" s="2">
        <v>46171.999988425923</v>
      </c>
      <c r="H2970" s="1" t="s">
        <v>9436</v>
      </c>
      <c r="I2970" s="1" t="s">
        <v>9437</v>
      </c>
      <c r="J2970" s="1" t="s">
        <v>57</v>
      </c>
      <c r="K2970" s="1" t="s">
        <v>58</v>
      </c>
      <c r="L2970" s="1" t="s">
        <v>59</v>
      </c>
      <c r="M2970" s="1" t="s">
        <v>48</v>
      </c>
      <c r="N2970" s="1" t="s">
        <v>8326</v>
      </c>
      <c r="O2970" s="1" t="s">
        <v>8327</v>
      </c>
      <c r="P2970" s="1" t="s">
        <v>560</v>
      </c>
    </row>
    <row r="2971" spans="1:16" x14ac:dyDescent="0.3">
      <c r="A2971" s="1" t="s">
        <v>9468</v>
      </c>
      <c r="B2971">
        <v>403015020</v>
      </c>
      <c r="C2971" s="1" t="s">
        <v>3</v>
      </c>
      <c r="D2971" s="1" t="s">
        <v>9469</v>
      </c>
      <c r="E2971" s="1" t="s">
        <v>9470</v>
      </c>
      <c r="F2971" s="2">
        <v>45076</v>
      </c>
      <c r="G2971" s="2">
        <v>46171.999988425923</v>
      </c>
      <c r="H2971" s="1" t="s">
        <v>9436</v>
      </c>
      <c r="I2971" s="1" t="s">
        <v>9437</v>
      </c>
      <c r="J2971" s="1" t="s">
        <v>57</v>
      </c>
      <c r="K2971" s="1" t="s">
        <v>58</v>
      </c>
      <c r="L2971" s="1" t="s">
        <v>59</v>
      </c>
      <c r="M2971" s="1" t="s">
        <v>48</v>
      </c>
      <c r="N2971" s="1" t="s">
        <v>8326</v>
      </c>
      <c r="O2971" s="1" t="s">
        <v>8327</v>
      </c>
      <c r="P2971" s="1" t="s">
        <v>560</v>
      </c>
    </row>
    <row r="2972" spans="1:16" x14ac:dyDescent="0.3">
      <c r="A2972" s="1" t="s">
        <v>9471</v>
      </c>
      <c r="B2972">
        <v>401512225</v>
      </c>
      <c r="C2972" s="1" t="s">
        <v>3</v>
      </c>
      <c r="D2972" s="1" t="s">
        <v>9472</v>
      </c>
      <c r="E2972" s="1" t="s">
        <v>9473</v>
      </c>
      <c r="F2972" s="2">
        <v>45076</v>
      </c>
      <c r="G2972" s="2">
        <v>46171.999988425923</v>
      </c>
      <c r="H2972" s="1" t="s">
        <v>9436</v>
      </c>
      <c r="I2972" s="1" t="s">
        <v>9437</v>
      </c>
      <c r="J2972" s="1" t="s">
        <v>57</v>
      </c>
      <c r="K2972" s="1" t="s">
        <v>58</v>
      </c>
      <c r="L2972" s="1" t="s">
        <v>59</v>
      </c>
      <c r="M2972" s="1" t="s">
        <v>48</v>
      </c>
      <c r="N2972" s="1" t="s">
        <v>8326</v>
      </c>
      <c r="O2972" s="1" t="s">
        <v>8327</v>
      </c>
      <c r="P2972" s="1" t="s">
        <v>560</v>
      </c>
    </row>
    <row r="2973" spans="1:16" x14ac:dyDescent="0.3">
      <c r="A2973" s="1" t="s">
        <v>9474</v>
      </c>
      <c r="B2973">
        <v>400661052</v>
      </c>
      <c r="C2973" s="1" t="s">
        <v>3</v>
      </c>
      <c r="D2973" s="1" t="s">
        <v>9475</v>
      </c>
      <c r="E2973" s="1" t="s">
        <v>9476</v>
      </c>
      <c r="F2973" s="2">
        <v>45076</v>
      </c>
      <c r="G2973" s="2">
        <v>46171.999988425923</v>
      </c>
      <c r="H2973" s="1" t="s">
        <v>55</v>
      </c>
      <c r="I2973" s="1" t="s">
        <v>56</v>
      </c>
      <c r="J2973" s="1" t="s">
        <v>57</v>
      </c>
      <c r="K2973" s="1" t="s">
        <v>58</v>
      </c>
      <c r="L2973" s="1" t="s">
        <v>59</v>
      </c>
      <c r="M2973" s="1" t="s">
        <v>48</v>
      </c>
      <c r="N2973" s="1" t="s">
        <v>2210</v>
      </c>
      <c r="O2973" s="1" t="s">
        <v>1988</v>
      </c>
      <c r="P2973" s="1" t="s">
        <v>27</v>
      </c>
    </row>
    <row r="2974" spans="1:16" x14ac:dyDescent="0.3">
      <c r="A2974" s="1" t="s">
        <v>9477</v>
      </c>
      <c r="B2974">
        <v>400661053</v>
      </c>
      <c r="C2974" s="1" t="s">
        <v>3</v>
      </c>
      <c r="D2974" s="1" t="s">
        <v>9478</v>
      </c>
      <c r="E2974" s="1" t="s">
        <v>9479</v>
      </c>
      <c r="F2974" s="2">
        <v>45076</v>
      </c>
      <c r="G2974" s="2">
        <v>46171.999988425923</v>
      </c>
      <c r="H2974" s="1" t="s">
        <v>55</v>
      </c>
      <c r="I2974" s="1" t="s">
        <v>56</v>
      </c>
      <c r="J2974" s="1" t="s">
        <v>57</v>
      </c>
      <c r="K2974" s="1" t="s">
        <v>58</v>
      </c>
      <c r="L2974" s="1" t="s">
        <v>59</v>
      </c>
      <c r="M2974" s="1" t="s">
        <v>48</v>
      </c>
      <c r="N2974" s="1" t="s">
        <v>2210</v>
      </c>
      <c r="O2974" s="1" t="s">
        <v>1988</v>
      </c>
      <c r="P2974" s="1" t="s">
        <v>27</v>
      </c>
    </row>
    <row r="2975" spans="1:16" x14ac:dyDescent="0.3">
      <c r="A2975" s="1" t="s">
        <v>9480</v>
      </c>
      <c r="B2975">
        <v>400661054</v>
      </c>
      <c r="C2975" s="1" t="s">
        <v>3</v>
      </c>
      <c r="D2975" s="1" t="s">
        <v>9481</v>
      </c>
      <c r="E2975" s="1" t="s">
        <v>9482</v>
      </c>
      <c r="F2975" s="2">
        <v>45076</v>
      </c>
      <c r="G2975" s="2">
        <v>46171.999988425923</v>
      </c>
      <c r="H2975" s="1" t="s">
        <v>55</v>
      </c>
      <c r="I2975" s="1" t="s">
        <v>56</v>
      </c>
      <c r="J2975" s="1" t="s">
        <v>57</v>
      </c>
      <c r="K2975" s="1" t="s">
        <v>58</v>
      </c>
      <c r="L2975" s="1" t="s">
        <v>59</v>
      </c>
      <c r="M2975" s="1" t="s">
        <v>48</v>
      </c>
      <c r="N2975" s="1" t="s">
        <v>2210</v>
      </c>
      <c r="O2975" s="1" t="s">
        <v>1988</v>
      </c>
      <c r="P2975" s="1" t="s">
        <v>27</v>
      </c>
    </row>
    <row r="2976" spans="1:16" x14ac:dyDescent="0.3">
      <c r="A2976" s="1" t="s">
        <v>9483</v>
      </c>
      <c r="B2976">
        <v>400661081</v>
      </c>
      <c r="C2976" s="1" t="s">
        <v>3</v>
      </c>
      <c r="D2976" s="1" t="s">
        <v>9484</v>
      </c>
      <c r="E2976" s="1" t="s">
        <v>9485</v>
      </c>
      <c r="F2976" s="2">
        <v>45076</v>
      </c>
      <c r="G2976" s="2">
        <v>46171.999988425923</v>
      </c>
      <c r="H2976" s="1" t="s">
        <v>55</v>
      </c>
      <c r="I2976" s="1" t="s">
        <v>56</v>
      </c>
      <c r="J2976" s="1" t="s">
        <v>57</v>
      </c>
      <c r="K2976" s="1" t="s">
        <v>58</v>
      </c>
      <c r="L2976" s="1" t="s">
        <v>59</v>
      </c>
      <c r="M2976" s="1" t="s">
        <v>48</v>
      </c>
      <c r="N2976" s="1" t="s">
        <v>2210</v>
      </c>
      <c r="O2976" s="1" t="s">
        <v>1988</v>
      </c>
      <c r="P2976" s="1" t="s">
        <v>27</v>
      </c>
    </row>
    <row r="2977" spans="1:16" x14ac:dyDescent="0.3">
      <c r="A2977" s="1" t="s">
        <v>9486</v>
      </c>
      <c r="B2977">
        <v>400661082</v>
      </c>
      <c r="C2977" s="1" t="s">
        <v>3</v>
      </c>
      <c r="D2977" s="1" t="s">
        <v>9487</v>
      </c>
      <c r="E2977" s="1" t="s">
        <v>9488</v>
      </c>
      <c r="F2977" s="2">
        <v>45076</v>
      </c>
      <c r="G2977" s="2">
        <v>46171.999988425923</v>
      </c>
      <c r="H2977" s="1" t="s">
        <v>55</v>
      </c>
      <c r="I2977" s="1" t="s">
        <v>56</v>
      </c>
      <c r="J2977" s="1" t="s">
        <v>57</v>
      </c>
      <c r="K2977" s="1" t="s">
        <v>58</v>
      </c>
      <c r="L2977" s="1" t="s">
        <v>59</v>
      </c>
      <c r="M2977" s="1" t="s">
        <v>48</v>
      </c>
      <c r="N2977" s="1" t="s">
        <v>2210</v>
      </c>
      <c r="O2977" s="1" t="s">
        <v>1988</v>
      </c>
      <c r="P2977" s="1" t="s">
        <v>27</v>
      </c>
    </row>
    <row r="2978" spans="1:16" x14ac:dyDescent="0.3">
      <c r="A2978" s="1" t="s">
        <v>9489</v>
      </c>
      <c r="B2978">
        <v>402527807</v>
      </c>
      <c r="C2978" s="1" t="s">
        <v>3</v>
      </c>
      <c r="D2978" s="1" t="s">
        <v>9490</v>
      </c>
      <c r="E2978" s="1" t="s">
        <v>9491</v>
      </c>
      <c r="F2978" s="2">
        <v>45076</v>
      </c>
      <c r="G2978" s="2">
        <v>46171.999988425923</v>
      </c>
      <c r="H2978" s="1" t="s">
        <v>55</v>
      </c>
      <c r="I2978" s="1" t="s">
        <v>56</v>
      </c>
      <c r="J2978" s="1" t="s">
        <v>57</v>
      </c>
      <c r="K2978" s="1" t="s">
        <v>58</v>
      </c>
      <c r="L2978" s="1" t="s">
        <v>59</v>
      </c>
      <c r="M2978" s="1" t="s">
        <v>48</v>
      </c>
      <c r="N2978" s="1" t="s">
        <v>2210</v>
      </c>
      <c r="O2978" s="1" t="s">
        <v>1988</v>
      </c>
      <c r="P2978" s="1" t="s">
        <v>27</v>
      </c>
    </row>
    <row r="2979" spans="1:16" x14ac:dyDescent="0.3">
      <c r="A2979" s="1" t="s">
        <v>9492</v>
      </c>
      <c r="B2979">
        <v>400638948</v>
      </c>
      <c r="C2979" s="1" t="s">
        <v>3</v>
      </c>
      <c r="D2979" s="1" t="s">
        <v>9493</v>
      </c>
      <c r="E2979" s="1" t="s">
        <v>9494</v>
      </c>
      <c r="F2979" s="2">
        <v>45076</v>
      </c>
      <c r="G2979" s="2">
        <v>46171.999988425923</v>
      </c>
      <c r="H2979" s="1" t="s">
        <v>55</v>
      </c>
      <c r="I2979" s="1" t="s">
        <v>56</v>
      </c>
      <c r="J2979" s="1" t="s">
        <v>57</v>
      </c>
      <c r="K2979" s="1" t="s">
        <v>58</v>
      </c>
      <c r="L2979" s="1" t="s">
        <v>59</v>
      </c>
      <c r="M2979" s="1" t="s">
        <v>48</v>
      </c>
      <c r="N2979" s="1" t="s">
        <v>2210</v>
      </c>
      <c r="O2979" s="1" t="s">
        <v>1988</v>
      </c>
      <c r="P2979" s="1" t="s">
        <v>27</v>
      </c>
    </row>
    <row r="2980" spans="1:16" x14ac:dyDescent="0.3">
      <c r="A2980" s="1" t="s">
        <v>9495</v>
      </c>
      <c r="B2980">
        <v>400638949</v>
      </c>
      <c r="C2980" s="1" t="s">
        <v>3</v>
      </c>
      <c r="D2980" s="1" t="s">
        <v>9496</v>
      </c>
      <c r="E2980" s="1" t="s">
        <v>9497</v>
      </c>
      <c r="F2980" s="2">
        <v>45076</v>
      </c>
      <c r="G2980" s="2">
        <v>46171.999988425923</v>
      </c>
      <c r="H2980" s="1" t="s">
        <v>55</v>
      </c>
      <c r="I2980" s="1" t="s">
        <v>56</v>
      </c>
      <c r="J2980" s="1" t="s">
        <v>57</v>
      </c>
      <c r="K2980" s="1" t="s">
        <v>58</v>
      </c>
      <c r="L2980" s="1" t="s">
        <v>59</v>
      </c>
      <c r="M2980" s="1" t="s">
        <v>48</v>
      </c>
      <c r="N2980" s="1" t="s">
        <v>2210</v>
      </c>
      <c r="O2980" s="1" t="s">
        <v>1988</v>
      </c>
      <c r="P2980" s="1" t="s">
        <v>27</v>
      </c>
    </row>
    <row r="2981" spans="1:16" x14ac:dyDescent="0.3">
      <c r="A2981" s="1" t="s">
        <v>9498</v>
      </c>
      <c r="B2981">
        <v>400638950</v>
      </c>
      <c r="C2981" s="1" t="s">
        <v>3</v>
      </c>
      <c r="D2981" s="1" t="s">
        <v>9499</v>
      </c>
      <c r="E2981" s="1" t="s">
        <v>9500</v>
      </c>
      <c r="F2981" s="2">
        <v>45076</v>
      </c>
      <c r="G2981" s="2">
        <v>46171.999988425923</v>
      </c>
      <c r="H2981" s="1" t="s">
        <v>55</v>
      </c>
      <c r="I2981" s="1" t="s">
        <v>56</v>
      </c>
      <c r="J2981" s="1" t="s">
        <v>57</v>
      </c>
      <c r="K2981" s="1" t="s">
        <v>58</v>
      </c>
      <c r="L2981" s="1" t="s">
        <v>59</v>
      </c>
      <c r="M2981" s="1" t="s">
        <v>48</v>
      </c>
      <c r="N2981" s="1" t="s">
        <v>2210</v>
      </c>
      <c r="O2981" s="1" t="s">
        <v>1988</v>
      </c>
      <c r="P2981" s="1" t="s">
        <v>27</v>
      </c>
    </row>
    <row r="2982" spans="1:16" x14ac:dyDescent="0.3">
      <c r="A2982" s="1" t="s">
        <v>9501</v>
      </c>
      <c r="B2982">
        <v>400638951</v>
      </c>
      <c r="C2982" s="1" t="s">
        <v>3</v>
      </c>
      <c r="D2982" s="1" t="s">
        <v>9502</v>
      </c>
      <c r="E2982" s="1" t="s">
        <v>9503</v>
      </c>
      <c r="F2982" s="2">
        <v>45076</v>
      </c>
      <c r="G2982" s="2">
        <v>46171.999988425923</v>
      </c>
      <c r="H2982" s="1" t="s">
        <v>55</v>
      </c>
      <c r="I2982" s="1" t="s">
        <v>56</v>
      </c>
      <c r="J2982" s="1" t="s">
        <v>57</v>
      </c>
      <c r="K2982" s="1" t="s">
        <v>58</v>
      </c>
      <c r="L2982" s="1" t="s">
        <v>59</v>
      </c>
      <c r="M2982" s="1" t="s">
        <v>48</v>
      </c>
      <c r="N2982" s="1" t="s">
        <v>2210</v>
      </c>
      <c r="O2982" s="1" t="s">
        <v>1988</v>
      </c>
      <c r="P2982" s="1" t="s">
        <v>27</v>
      </c>
    </row>
    <row r="2983" spans="1:16" x14ac:dyDescent="0.3">
      <c r="A2983" s="1" t="s">
        <v>9504</v>
      </c>
      <c r="B2983">
        <v>400638909</v>
      </c>
      <c r="C2983" s="1" t="s">
        <v>3</v>
      </c>
      <c r="D2983" s="1" t="s">
        <v>9505</v>
      </c>
      <c r="E2983" s="1" t="s">
        <v>9506</v>
      </c>
      <c r="F2983" s="2">
        <v>45076</v>
      </c>
      <c r="G2983" s="2">
        <v>46171.999988425923</v>
      </c>
      <c r="H2983" s="1" t="s">
        <v>55</v>
      </c>
      <c r="I2983" s="1" t="s">
        <v>56</v>
      </c>
      <c r="J2983" s="1" t="s">
        <v>57</v>
      </c>
      <c r="K2983" s="1" t="s">
        <v>58</v>
      </c>
      <c r="L2983" s="1" t="s">
        <v>59</v>
      </c>
      <c r="M2983" s="1" t="s">
        <v>48</v>
      </c>
      <c r="N2983" s="1" t="s">
        <v>2210</v>
      </c>
      <c r="O2983" s="1" t="s">
        <v>1988</v>
      </c>
      <c r="P2983" s="1" t="s">
        <v>27</v>
      </c>
    </row>
    <row r="2984" spans="1:16" x14ac:dyDescent="0.3">
      <c r="A2984" s="1" t="s">
        <v>9507</v>
      </c>
      <c r="B2984">
        <v>400638910</v>
      </c>
      <c r="C2984" s="1" t="s">
        <v>3</v>
      </c>
      <c r="D2984" s="1" t="s">
        <v>9508</v>
      </c>
      <c r="E2984" s="1" t="s">
        <v>9509</v>
      </c>
      <c r="F2984" s="2">
        <v>45076</v>
      </c>
      <c r="G2984" s="2">
        <v>46171.999988425923</v>
      </c>
      <c r="H2984" s="1" t="s">
        <v>55</v>
      </c>
      <c r="I2984" s="1" t="s">
        <v>56</v>
      </c>
      <c r="J2984" s="1" t="s">
        <v>57</v>
      </c>
      <c r="K2984" s="1" t="s">
        <v>58</v>
      </c>
      <c r="L2984" s="1" t="s">
        <v>59</v>
      </c>
      <c r="M2984" s="1" t="s">
        <v>48</v>
      </c>
      <c r="N2984" s="1" t="s">
        <v>2210</v>
      </c>
      <c r="O2984" s="1" t="s">
        <v>1988</v>
      </c>
      <c r="P2984" s="1" t="s">
        <v>27</v>
      </c>
    </row>
    <row r="2985" spans="1:16" x14ac:dyDescent="0.3">
      <c r="A2985" s="1" t="s">
        <v>9510</v>
      </c>
      <c r="B2985">
        <v>400638911</v>
      </c>
      <c r="C2985" s="1" t="s">
        <v>3</v>
      </c>
      <c r="D2985" s="1" t="s">
        <v>9511</v>
      </c>
      <c r="E2985" s="1" t="s">
        <v>9512</v>
      </c>
      <c r="F2985" s="2">
        <v>45076</v>
      </c>
      <c r="G2985" s="2">
        <v>46171.999988425923</v>
      </c>
      <c r="H2985" s="1" t="s">
        <v>55</v>
      </c>
      <c r="I2985" s="1" t="s">
        <v>56</v>
      </c>
      <c r="J2985" s="1" t="s">
        <v>57</v>
      </c>
      <c r="K2985" s="1" t="s">
        <v>58</v>
      </c>
      <c r="L2985" s="1" t="s">
        <v>59</v>
      </c>
      <c r="M2985" s="1" t="s">
        <v>48</v>
      </c>
      <c r="N2985" s="1" t="s">
        <v>2210</v>
      </c>
      <c r="O2985" s="1" t="s">
        <v>1988</v>
      </c>
      <c r="P2985" s="1" t="s">
        <v>27</v>
      </c>
    </row>
    <row r="2986" spans="1:16" x14ac:dyDescent="0.3">
      <c r="A2986" s="1" t="s">
        <v>9513</v>
      </c>
      <c r="B2986">
        <v>400638912</v>
      </c>
      <c r="C2986" s="1" t="s">
        <v>3</v>
      </c>
      <c r="D2986" s="1" t="s">
        <v>9514</v>
      </c>
      <c r="E2986" s="1" t="s">
        <v>9515</v>
      </c>
      <c r="F2986" s="2">
        <v>45076</v>
      </c>
      <c r="G2986" s="2">
        <v>46171.999988425923</v>
      </c>
      <c r="H2986" s="1" t="s">
        <v>55</v>
      </c>
      <c r="I2986" s="1" t="s">
        <v>56</v>
      </c>
      <c r="J2986" s="1" t="s">
        <v>57</v>
      </c>
      <c r="K2986" s="1" t="s">
        <v>58</v>
      </c>
      <c r="L2986" s="1" t="s">
        <v>59</v>
      </c>
      <c r="M2986" s="1" t="s">
        <v>48</v>
      </c>
      <c r="N2986" s="1" t="s">
        <v>2210</v>
      </c>
      <c r="O2986" s="1" t="s">
        <v>1988</v>
      </c>
      <c r="P2986" s="1" t="s">
        <v>27</v>
      </c>
    </row>
    <row r="2987" spans="1:16" x14ac:dyDescent="0.3">
      <c r="A2987" s="1" t="s">
        <v>9516</v>
      </c>
      <c r="B2987">
        <v>400638913</v>
      </c>
      <c r="C2987" s="1" t="s">
        <v>3</v>
      </c>
      <c r="D2987" s="1" t="s">
        <v>9517</v>
      </c>
      <c r="E2987" s="1" t="s">
        <v>9518</v>
      </c>
      <c r="F2987" s="2">
        <v>45076</v>
      </c>
      <c r="G2987" s="2">
        <v>46171.999988425923</v>
      </c>
      <c r="H2987" s="1" t="s">
        <v>55</v>
      </c>
      <c r="I2987" s="1" t="s">
        <v>56</v>
      </c>
      <c r="J2987" s="1" t="s">
        <v>57</v>
      </c>
      <c r="K2987" s="1" t="s">
        <v>58</v>
      </c>
      <c r="L2987" s="1" t="s">
        <v>59</v>
      </c>
      <c r="M2987" s="1" t="s">
        <v>48</v>
      </c>
      <c r="N2987" s="1" t="s">
        <v>2210</v>
      </c>
      <c r="O2987" s="1" t="s">
        <v>1988</v>
      </c>
      <c r="P2987" s="1" t="s">
        <v>27</v>
      </c>
    </row>
    <row r="2988" spans="1:16" x14ac:dyDescent="0.3">
      <c r="A2988" s="1" t="s">
        <v>9519</v>
      </c>
      <c r="B2988">
        <v>400638914</v>
      </c>
      <c r="C2988" s="1" t="s">
        <v>3</v>
      </c>
      <c r="D2988" s="1" t="s">
        <v>9520</v>
      </c>
      <c r="E2988" s="1" t="s">
        <v>9521</v>
      </c>
      <c r="F2988" s="2">
        <v>45076</v>
      </c>
      <c r="G2988" s="2">
        <v>46171.999988425923</v>
      </c>
      <c r="H2988" s="1" t="s">
        <v>55</v>
      </c>
      <c r="I2988" s="1" t="s">
        <v>56</v>
      </c>
      <c r="J2988" s="1" t="s">
        <v>57</v>
      </c>
      <c r="K2988" s="1" t="s">
        <v>58</v>
      </c>
      <c r="L2988" s="1" t="s">
        <v>59</v>
      </c>
      <c r="M2988" s="1" t="s">
        <v>48</v>
      </c>
      <c r="N2988" s="1" t="s">
        <v>2210</v>
      </c>
      <c r="O2988" s="1" t="s">
        <v>1988</v>
      </c>
      <c r="P2988" s="1" t="s">
        <v>27</v>
      </c>
    </row>
    <row r="2989" spans="1:16" x14ac:dyDescent="0.3">
      <c r="A2989" s="1" t="s">
        <v>9522</v>
      </c>
      <c r="B2989">
        <v>400638915</v>
      </c>
      <c r="C2989" s="1" t="s">
        <v>3</v>
      </c>
      <c r="D2989" s="1" t="s">
        <v>9523</v>
      </c>
      <c r="E2989" s="1" t="s">
        <v>9524</v>
      </c>
      <c r="F2989" s="2">
        <v>45076</v>
      </c>
      <c r="G2989" s="2">
        <v>46171.999988425923</v>
      </c>
      <c r="H2989" s="1" t="s">
        <v>55</v>
      </c>
      <c r="I2989" s="1" t="s">
        <v>56</v>
      </c>
      <c r="J2989" s="1" t="s">
        <v>57</v>
      </c>
      <c r="K2989" s="1" t="s">
        <v>58</v>
      </c>
      <c r="L2989" s="1" t="s">
        <v>59</v>
      </c>
      <c r="M2989" s="1" t="s">
        <v>48</v>
      </c>
      <c r="N2989" s="1" t="s">
        <v>2210</v>
      </c>
      <c r="O2989" s="1" t="s">
        <v>1988</v>
      </c>
      <c r="P2989" s="1" t="s">
        <v>27</v>
      </c>
    </row>
    <row r="2990" spans="1:16" x14ac:dyDescent="0.3">
      <c r="A2990" s="1" t="s">
        <v>9525</v>
      </c>
      <c r="B2990">
        <v>400638916</v>
      </c>
      <c r="C2990" s="1" t="s">
        <v>3</v>
      </c>
      <c r="D2990" s="1" t="s">
        <v>9526</v>
      </c>
      <c r="E2990" s="1" t="s">
        <v>9527</v>
      </c>
      <c r="F2990" s="2">
        <v>45076</v>
      </c>
      <c r="G2990" s="2">
        <v>46171.999988425923</v>
      </c>
      <c r="H2990" s="1" t="s">
        <v>55</v>
      </c>
      <c r="I2990" s="1" t="s">
        <v>56</v>
      </c>
      <c r="J2990" s="1" t="s">
        <v>57</v>
      </c>
      <c r="K2990" s="1" t="s">
        <v>58</v>
      </c>
      <c r="L2990" s="1" t="s">
        <v>59</v>
      </c>
      <c r="M2990" s="1" t="s">
        <v>48</v>
      </c>
      <c r="N2990" s="1" t="s">
        <v>2210</v>
      </c>
      <c r="O2990" s="1" t="s">
        <v>1988</v>
      </c>
      <c r="P2990" s="1" t="s">
        <v>27</v>
      </c>
    </row>
    <row r="2991" spans="1:16" x14ac:dyDescent="0.3">
      <c r="A2991" s="1" t="s">
        <v>9528</v>
      </c>
      <c r="B2991">
        <v>400638917</v>
      </c>
      <c r="C2991" s="1" t="s">
        <v>3</v>
      </c>
      <c r="D2991" s="1" t="s">
        <v>9529</v>
      </c>
      <c r="E2991" s="1" t="s">
        <v>9530</v>
      </c>
      <c r="F2991" s="2">
        <v>45076</v>
      </c>
      <c r="G2991" s="2">
        <v>46171.999988425923</v>
      </c>
      <c r="H2991" s="1" t="s">
        <v>55</v>
      </c>
      <c r="I2991" s="1" t="s">
        <v>56</v>
      </c>
      <c r="J2991" s="1" t="s">
        <v>57</v>
      </c>
      <c r="K2991" s="1" t="s">
        <v>58</v>
      </c>
      <c r="L2991" s="1" t="s">
        <v>59</v>
      </c>
      <c r="M2991" s="1" t="s">
        <v>48</v>
      </c>
      <c r="N2991" s="1" t="s">
        <v>2210</v>
      </c>
      <c r="O2991" s="1" t="s">
        <v>1988</v>
      </c>
      <c r="P2991" s="1" t="s">
        <v>27</v>
      </c>
    </row>
    <row r="2992" spans="1:16" x14ac:dyDescent="0.3">
      <c r="A2992" s="1" t="s">
        <v>9531</v>
      </c>
      <c r="B2992">
        <v>400638918</v>
      </c>
      <c r="C2992" s="1" t="s">
        <v>3</v>
      </c>
      <c r="D2992" s="1" t="s">
        <v>9532</v>
      </c>
      <c r="E2992" s="1" t="s">
        <v>9533</v>
      </c>
      <c r="F2992" s="2">
        <v>45076</v>
      </c>
      <c r="G2992" s="2">
        <v>46171.999988425923</v>
      </c>
      <c r="H2992" s="1" t="s">
        <v>55</v>
      </c>
      <c r="I2992" s="1" t="s">
        <v>56</v>
      </c>
      <c r="J2992" s="1" t="s">
        <v>57</v>
      </c>
      <c r="K2992" s="1" t="s">
        <v>58</v>
      </c>
      <c r="L2992" s="1" t="s">
        <v>59</v>
      </c>
      <c r="M2992" s="1" t="s">
        <v>48</v>
      </c>
      <c r="N2992" s="1" t="s">
        <v>2210</v>
      </c>
      <c r="O2992" s="1" t="s">
        <v>1988</v>
      </c>
      <c r="P2992" s="1" t="s">
        <v>27</v>
      </c>
    </row>
    <row r="2993" spans="1:16" x14ac:dyDescent="0.3">
      <c r="A2993" s="1" t="s">
        <v>9534</v>
      </c>
      <c r="B2993">
        <v>400638919</v>
      </c>
      <c r="C2993" s="1" t="s">
        <v>3</v>
      </c>
      <c r="D2993" s="1" t="s">
        <v>9535</v>
      </c>
      <c r="E2993" s="1" t="s">
        <v>9536</v>
      </c>
      <c r="F2993" s="2">
        <v>45076</v>
      </c>
      <c r="G2993" s="2">
        <v>46171.999988425923</v>
      </c>
      <c r="H2993" s="1" t="s">
        <v>55</v>
      </c>
      <c r="I2993" s="1" t="s">
        <v>56</v>
      </c>
      <c r="J2993" s="1" t="s">
        <v>57</v>
      </c>
      <c r="K2993" s="1" t="s">
        <v>58</v>
      </c>
      <c r="L2993" s="1" t="s">
        <v>59</v>
      </c>
      <c r="M2993" s="1" t="s">
        <v>48</v>
      </c>
      <c r="N2993" s="1" t="s">
        <v>2210</v>
      </c>
      <c r="O2993" s="1" t="s">
        <v>1988</v>
      </c>
      <c r="P2993" s="1" t="s">
        <v>27</v>
      </c>
    </row>
    <row r="2994" spans="1:16" x14ac:dyDescent="0.3">
      <c r="A2994" s="1" t="s">
        <v>9537</v>
      </c>
      <c r="B2994">
        <v>400638920</v>
      </c>
      <c r="C2994" s="1" t="s">
        <v>3</v>
      </c>
      <c r="D2994" s="1" t="s">
        <v>9538</v>
      </c>
      <c r="E2994" s="1" t="s">
        <v>9539</v>
      </c>
      <c r="F2994" s="2">
        <v>45076</v>
      </c>
      <c r="G2994" s="2">
        <v>46171.999988425923</v>
      </c>
      <c r="H2994" s="1" t="s">
        <v>55</v>
      </c>
      <c r="I2994" s="1" t="s">
        <v>56</v>
      </c>
      <c r="J2994" s="1" t="s">
        <v>57</v>
      </c>
      <c r="K2994" s="1" t="s">
        <v>58</v>
      </c>
      <c r="L2994" s="1" t="s">
        <v>59</v>
      </c>
      <c r="M2994" s="1" t="s">
        <v>48</v>
      </c>
      <c r="N2994" s="1" t="s">
        <v>2210</v>
      </c>
      <c r="O2994" s="1" t="s">
        <v>1988</v>
      </c>
      <c r="P2994" s="1" t="s">
        <v>27</v>
      </c>
    </row>
    <row r="2995" spans="1:16" x14ac:dyDescent="0.3">
      <c r="A2995" s="1" t="s">
        <v>9540</v>
      </c>
      <c r="B2995">
        <v>400638921</v>
      </c>
      <c r="C2995" s="1" t="s">
        <v>3</v>
      </c>
      <c r="D2995" s="1" t="s">
        <v>9541</v>
      </c>
      <c r="E2995" s="1" t="s">
        <v>9542</v>
      </c>
      <c r="F2995" s="2">
        <v>45076</v>
      </c>
      <c r="G2995" s="2">
        <v>46171.999988425923</v>
      </c>
      <c r="H2995" s="1" t="s">
        <v>55</v>
      </c>
      <c r="I2995" s="1" t="s">
        <v>56</v>
      </c>
      <c r="J2995" s="1" t="s">
        <v>57</v>
      </c>
      <c r="K2995" s="1" t="s">
        <v>58</v>
      </c>
      <c r="L2995" s="1" t="s">
        <v>59</v>
      </c>
      <c r="M2995" s="1" t="s">
        <v>48</v>
      </c>
      <c r="N2995" s="1" t="s">
        <v>2210</v>
      </c>
      <c r="O2995" s="1" t="s">
        <v>1988</v>
      </c>
      <c r="P2995" s="1" t="s">
        <v>27</v>
      </c>
    </row>
    <row r="2996" spans="1:16" x14ac:dyDescent="0.3">
      <c r="A2996" s="1" t="s">
        <v>9543</v>
      </c>
      <c r="B2996">
        <v>400638922</v>
      </c>
      <c r="C2996" s="1" t="s">
        <v>3</v>
      </c>
      <c r="D2996" s="1" t="s">
        <v>9544</v>
      </c>
      <c r="E2996" s="1" t="s">
        <v>9545</v>
      </c>
      <c r="F2996" s="2">
        <v>45076</v>
      </c>
      <c r="G2996" s="2">
        <v>46171.999988425923</v>
      </c>
      <c r="H2996" s="1" t="s">
        <v>55</v>
      </c>
      <c r="I2996" s="1" t="s">
        <v>56</v>
      </c>
      <c r="J2996" s="1" t="s">
        <v>57</v>
      </c>
      <c r="K2996" s="1" t="s">
        <v>58</v>
      </c>
      <c r="L2996" s="1" t="s">
        <v>59</v>
      </c>
      <c r="M2996" s="1" t="s">
        <v>48</v>
      </c>
      <c r="N2996" s="1" t="s">
        <v>2210</v>
      </c>
      <c r="O2996" s="1" t="s">
        <v>1988</v>
      </c>
      <c r="P2996" s="1" t="s">
        <v>27</v>
      </c>
    </row>
    <row r="2997" spans="1:16" x14ac:dyDescent="0.3">
      <c r="A2997" s="1" t="s">
        <v>9546</v>
      </c>
      <c r="B2997">
        <v>402524594</v>
      </c>
      <c r="C2997" s="1" t="s">
        <v>3</v>
      </c>
      <c r="D2997" s="1" t="s">
        <v>9547</v>
      </c>
      <c r="E2997" s="1" t="s">
        <v>9548</v>
      </c>
      <c r="F2997" s="2">
        <v>45076</v>
      </c>
      <c r="G2997" s="2">
        <v>46171.999988425923</v>
      </c>
      <c r="H2997" s="1" t="s">
        <v>55</v>
      </c>
      <c r="I2997" s="1" t="s">
        <v>56</v>
      </c>
      <c r="J2997" s="1" t="s">
        <v>57</v>
      </c>
      <c r="K2997" s="1" t="s">
        <v>58</v>
      </c>
      <c r="L2997" s="1" t="s">
        <v>59</v>
      </c>
      <c r="M2997" s="1" t="s">
        <v>48</v>
      </c>
      <c r="N2997" s="1" t="s">
        <v>2210</v>
      </c>
      <c r="O2997" s="1" t="s">
        <v>1988</v>
      </c>
      <c r="P2997" s="1" t="s">
        <v>27</v>
      </c>
    </row>
    <row r="2998" spans="1:16" x14ac:dyDescent="0.3">
      <c r="A2998" s="1" t="s">
        <v>9549</v>
      </c>
      <c r="B2998">
        <v>400638923</v>
      </c>
      <c r="C2998" s="1" t="s">
        <v>3</v>
      </c>
      <c r="D2998" s="1" t="s">
        <v>9550</v>
      </c>
      <c r="E2998" s="1" t="s">
        <v>9551</v>
      </c>
      <c r="F2998" s="2">
        <v>45076</v>
      </c>
      <c r="G2998" s="2">
        <v>46171.999988425923</v>
      </c>
      <c r="H2998" s="1" t="s">
        <v>55</v>
      </c>
      <c r="I2998" s="1" t="s">
        <v>56</v>
      </c>
      <c r="J2998" s="1" t="s">
        <v>57</v>
      </c>
      <c r="K2998" s="1" t="s">
        <v>58</v>
      </c>
      <c r="L2998" s="1" t="s">
        <v>59</v>
      </c>
      <c r="M2998" s="1" t="s">
        <v>48</v>
      </c>
      <c r="N2998" s="1" t="s">
        <v>2210</v>
      </c>
      <c r="O2998" s="1" t="s">
        <v>1988</v>
      </c>
      <c r="P2998" s="1" t="s">
        <v>27</v>
      </c>
    </row>
    <row r="2999" spans="1:16" x14ac:dyDescent="0.3">
      <c r="A2999" s="1" t="s">
        <v>9552</v>
      </c>
      <c r="B2999">
        <v>400638884</v>
      </c>
      <c r="C2999" s="1" t="s">
        <v>3</v>
      </c>
      <c r="D2999" s="1" t="s">
        <v>9553</v>
      </c>
      <c r="E2999" s="1" t="s">
        <v>9554</v>
      </c>
      <c r="F2999" s="2">
        <v>45076</v>
      </c>
      <c r="G2999" s="2">
        <v>46171.999988425923</v>
      </c>
      <c r="H2999" s="1" t="s">
        <v>55</v>
      </c>
      <c r="I2999" s="1" t="s">
        <v>56</v>
      </c>
      <c r="J2999" s="1" t="s">
        <v>57</v>
      </c>
      <c r="K2999" s="1" t="s">
        <v>58</v>
      </c>
      <c r="L2999" s="1" t="s">
        <v>59</v>
      </c>
      <c r="M2999" s="1" t="s">
        <v>48</v>
      </c>
      <c r="N2999" s="1" t="s">
        <v>2210</v>
      </c>
      <c r="O2999" s="1" t="s">
        <v>1988</v>
      </c>
      <c r="P2999" s="1" t="s">
        <v>27</v>
      </c>
    </row>
    <row r="3000" spans="1:16" x14ac:dyDescent="0.3">
      <c r="A3000" s="1" t="s">
        <v>9555</v>
      </c>
      <c r="B3000">
        <v>400638885</v>
      </c>
      <c r="C3000" s="1" t="s">
        <v>3</v>
      </c>
      <c r="D3000" s="1" t="s">
        <v>9556</v>
      </c>
      <c r="E3000" s="1" t="s">
        <v>9557</v>
      </c>
      <c r="F3000" s="2">
        <v>45076</v>
      </c>
      <c r="G3000" s="2">
        <v>46171.999988425923</v>
      </c>
      <c r="H3000" s="1" t="s">
        <v>55</v>
      </c>
      <c r="I3000" s="1" t="s">
        <v>56</v>
      </c>
      <c r="J3000" s="1" t="s">
        <v>57</v>
      </c>
      <c r="K3000" s="1" t="s">
        <v>58</v>
      </c>
      <c r="L3000" s="1" t="s">
        <v>59</v>
      </c>
      <c r="M3000" s="1" t="s">
        <v>48</v>
      </c>
      <c r="N3000" s="1" t="s">
        <v>2210</v>
      </c>
      <c r="O3000" s="1" t="s">
        <v>1988</v>
      </c>
      <c r="P3000" s="1" t="s">
        <v>27</v>
      </c>
    </row>
    <row r="3001" spans="1:16" x14ac:dyDescent="0.3">
      <c r="A3001" s="1" t="s">
        <v>9558</v>
      </c>
      <c r="B3001">
        <v>400638886</v>
      </c>
      <c r="C3001" s="1" t="s">
        <v>3</v>
      </c>
      <c r="D3001" s="1" t="s">
        <v>9559</v>
      </c>
      <c r="E3001" s="1" t="s">
        <v>9560</v>
      </c>
      <c r="F3001" s="2">
        <v>45076</v>
      </c>
      <c r="G3001" s="2">
        <v>46171.999988425923</v>
      </c>
      <c r="H3001" s="1" t="s">
        <v>55</v>
      </c>
      <c r="I3001" s="1" t="s">
        <v>56</v>
      </c>
      <c r="J3001" s="1" t="s">
        <v>57</v>
      </c>
      <c r="K3001" s="1" t="s">
        <v>58</v>
      </c>
      <c r="L3001" s="1" t="s">
        <v>59</v>
      </c>
      <c r="M3001" s="1" t="s">
        <v>48</v>
      </c>
      <c r="N3001" s="1" t="s">
        <v>2210</v>
      </c>
      <c r="O3001" s="1" t="s">
        <v>1988</v>
      </c>
      <c r="P3001" s="1" t="s">
        <v>27</v>
      </c>
    </row>
    <row r="3002" spans="1:16" x14ac:dyDescent="0.3">
      <c r="A3002" s="1" t="s">
        <v>9561</v>
      </c>
      <c r="B3002">
        <v>400638887</v>
      </c>
      <c r="C3002" s="1" t="s">
        <v>3</v>
      </c>
      <c r="D3002" s="1" t="s">
        <v>9562</v>
      </c>
      <c r="E3002" s="1" t="s">
        <v>9563</v>
      </c>
      <c r="F3002" s="2">
        <v>45076</v>
      </c>
      <c r="G3002" s="2">
        <v>46171.999988425923</v>
      </c>
      <c r="H3002" s="1" t="s">
        <v>55</v>
      </c>
      <c r="I3002" s="1" t="s">
        <v>56</v>
      </c>
      <c r="J3002" s="1" t="s">
        <v>57</v>
      </c>
      <c r="K3002" s="1" t="s">
        <v>58</v>
      </c>
      <c r="L3002" s="1" t="s">
        <v>59</v>
      </c>
      <c r="M3002" s="1" t="s">
        <v>48</v>
      </c>
      <c r="N3002" s="1" t="s">
        <v>2210</v>
      </c>
      <c r="O3002" s="1" t="s">
        <v>1988</v>
      </c>
      <c r="P3002" s="1" t="s">
        <v>27</v>
      </c>
    </row>
    <row r="3003" spans="1:16" x14ac:dyDescent="0.3">
      <c r="A3003" s="1" t="s">
        <v>9564</v>
      </c>
      <c r="B3003">
        <v>400638888</v>
      </c>
      <c r="C3003" s="1" t="s">
        <v>3</v>
      </c>
      <c r="D3003" s="1" t="s">
        <v>9565</v>
      </c>
      <c r="E3003" s="1" t="s">
        <v>9566</v>
      </c>
      <c r="F3003" s="2">
        <v>45076</v>
      </c>
      <c r="G3003" s="2">
        <v>46171.999988425923</v>
      </c>
      <c r="H3003" s="1" t="s">
        <v>55</v>
      </c>
      <c r="I3003" s="1" t="s">
        <v>56</v>
      </c>
      <c r="J3003" s="1" t="s">
        <v>57</v>
      </c>
      <c r="K3003" s="1" t="s">
        <v>58</v>
      </c>
      <c r="L3003" s="1" t="s">
        <v>59</v>
      </c>
      <c r="M3003" s="1" t="s">
        <v>48</v>
      </c>
      <c r="N3003" s="1" t="s">
        <v>2210</v>
      </c>
      <c r="O3003" s="1" t="s">
        <v>1988</v>
      </c>
      <c r="P3003" s="1" t="s">
        <v>27</v>
      </c>
    </row>
    <row r="3004" spans="1:16" x14ac:dyDescent="0.3">
      <c r="A3004" s="1" t="s">
        <v>9567</v>
      </c>
      <c r="B3004">
        <v>400638889</v>
      </c>
      <c r="C3004" s="1" t="s">
        <v>3</v>
      </c>
      <c r="D3004" s="1" t="s">
        <v>9568</v>
      </c>
      <c r="E3004" s="1" t="s">
        <v>9569</v>
      </c>
      <c r="F3004" s="2">
        <v>45076</v>
      </c>
      <c r="G3004" s="2">
        <v>46171.999988425923</v>
      </c>
      <c r="H3004" s="1" t="s">
        <v>55</v>
      </c>
      <c r="I3004" s="1" t="s">
        <v>56</v>
      </c>
      <c r="J3004" s="1" t="s">
        <v>57</v>
      </c>
      <c r="K3004" s="1" t="s">
        <v>58</v>
      </c>
      <c r="L3004" s="1" t="s">
        <v>59</v>
      </c>
      <c r="M3004" s="1" t="s">
        <v>48</v>
      </c>
      <c r="N3004" s="1" t="s">
        <v>2210</v>
      </c>
      <c r="O3004" s="1" t="s">
        <v>1988</v>
      </c>
      <c r="P3004" s="1" t="s">
        <v>27</v>
      </c>
    </row>
    <row r="3005" spans="1:16" x14ac:dyDescent="0.3">
      <c r="A3005" s="1" t="s">
        <v>9570</v>
      </c>
      <c r="B3005">
        <v>400638890</v>
      </c>
      <c r="C3005" s="1" t="s">
        <v>3</v>
      </c>
      <c r="D3005" s="1" t="s">
        <v>9571</v>
      </c>
      <c r="E3005" s="1" t="s">
        <v>9572</v>
      </c>
      <c r="F3005" s="2">
        <v>45076</v>
      </c>
      <c r="G3005" s="2">
        <v>46171.999988425923</v>
      </c>
      <c r="H3005" s="1" t="s">
        <v>55</v>
      </c>
      <c r="I3005" s="1" t="s">
        <v>56</v>
      </c>
      <c r="J3005" s="1" t="s">
        <v>57</v>
      </c>
      <c r="K3005" s="1" t="s">
        <v>58</v>
      </c>
      <c r="L3005" s="1" t="s">
        <v>59</v>
      </c>
      <c r="M3005" s="1" t="s">
        <v>48</v>
      </c>
      <c r="N3005" s="1" t="s">
        <v>2210</v>
      </c>
      <c r="O3005" s="1" t="s">
        <v>1988</v>
      </c>
      <c r="P3005" s="1" t="s">
        <v>27</v>
      </c>
    </row>
    <row r="3006" spans="1:16" x14ac:dyDescent="0.3">
      <c r="A3006" s="1" t="s">
        <v>9573</v>
      </c>
      <c r="B3006">
        <v>400638891</v>
      </c>
      <c r="C3006" s="1" t="s">
        <v>3</v>
      </c>
      <c r="D3006" s="1" t="s">
        <v>9574</v>
      </c>
      <c r="E3006" s="1" t="s">
        <v>9575</v>
      </c>
      <c r="F3006" s="2">
        <v>45076</v>
      </c>
      <c r="G3006" s="2">
        <v>46171.999988425923</v>
      </c>
      <c r="H3006" s="1" t="s">
        <v>55</v>
      </c>
      <c r="I3006" s="1" t="s">
        <v>56</v>
      </c>
      <c r="J3006" s="1" t="s">
        <v>57</v>
      </c>
      <c r="K3006" s="1" t="s">
        <v>58</v>
      </c>
      <c r="L3006" s="1" t="s">
        <v>59</v>
      </c>
      <c r="M3006" s="1" t="s">
        <v>48</v>
      </c>
      <c r="N3006" s="1" t="s">
        <v>2210</v>
      </c>
      <c r="O3006" s="1" t="s">
        <v>1988</v>
      </c>
      <c r="P3006" s="1" t="s">
        <v>27</v>
      </c>
    </row>
    <row r="3007" spans="1:16" x14ac:dyDescent="0.3">
      <c r="A3007" s="1" t="s">
        <v>9576</v>
      </c>
      <c r="B3007">
        <v>400638892</v>
      </c>
      <c r="C3007" s="1" t="s">
        <v>3</v>
      </c>
      <c r="D3007" s="1" t="s">
        <v>9577</v>
      </c>
      <c r="E3007" s="1" t="s">
        <v>9578</v>
      </c>
      <c r="F3007" s="2">
        <v>45076</v>
      </c>
      <c r="G3007" s="2">
        <v>46171.999988425923</v>
      </c>
      <c r="H3007" s="1" t="s">
        <v>55</v>
      </c>
      <c r="I3007" s="1" t="s">
        <v>56</v>
      </c>
      <c r="J3007" s="1" t="s">
        <v>57</v>
      </c>
      <c r="K3007" s="1" t="s">
        <v>58</v>
      </c>
      <c r="L3007" s="1" t="s">
        <v>59</v>
      </c>
      <c r="M3007" s="1" t="s">
        <v>48</v>
      </c>
      <c r="N3007" s="1" t="s">
        <v>2210</v>
      </c>
      <c r="O3007" s="1" t="s">
        <v>1988</v>
      </c>
      <c r="P3007" s="1" t="s">
        <v>27</v>
      </c>
    </row>
    <row r="3008" spans="1:16" x14ac:dyDescent="0.3">
      <c r="A3008" s="1" t="s">
        <v>9579</v>
      </c>
      <c r="B3008">
        <v>400638893</v>
      </c>
      <c r="C3008" s="1" t="s">
        <v>3</v>
      </c>
      <c r="D3008" s="1" t="s">
        <v>9580</v>
      </c>
      <c r="E3008" s="1" t="s">
        <v>9581</v>
      </c>
      <c r="F3008" s="2">
        <v>45076</v>
      </c>
      <c r="G3008" s="2">
        <v>46171.999988425923</v>
      </c>
      <c r="H3008" s="1" t="s">
        <v>55</v>
      </c>
      <c r="I3008" s="1" t="s">
        <v>56</v>
      </c>
      <c r="J3008" s="1" t="s">
        <v>57</v>
      </c>
      <c r="K3008" s="1" t="s">
        <v>58</v>
      </c>
      <c r="L3008" s="1" t="s">
        <v>59</v>
      </c>
      <c r="M3008" s="1" t="s">
        <v>48</v>
      </c>
      <c r="N3008" s="1" t="s">
        <v>2210</v>
      </c>
      <c r="O3008" s="1" t="s">
        <v>1988</v>
      </c>
      <c r="P3008" s="1" t="s">
        <v>27</v>
      </c>
    </row>
    <row r="3009" spans="1:16" x14ac:dyDescent="0.3">
      <c r="A3009" s="1" t="s">
        <v>9582</v>
      </c>
      <c r="B3009">
        <v>400638894</v>
      </c>
      <c r="C3009" s="1" t="s">
        <v>3</v>
      </c>
      <c r="D3009" s="1" t="s">
        <v>9583</v>
      </c>
      <c r="E3009" s="1" t="s">
        <v>9584</v>
      </c>
      <c r="F3009" s="2">
        <v>45076</v>
      </c>
      <c r="G3009" s="2">
        <v>46171.999988425923</v>
      </c>
      <c r="H3009" s="1" t="s">
        <v>55</v>
      </c>
      <c r="I3009" s="1" t="s">
        <v>56</v>
      </c>
      <c r="J3009" s="1" t="s">
        <v>57</v>
      </c>
      <c r="K3009" s="1" t="s">
        <v>58</v>
      </c>
      <c r="L3009" s="1" t="s">
        <v>59</v>
      </c>
      <c r="M3009" s="1" t="s">
        <v>48</v>
      </c>
      <c r="N3009" s="1" t="s">
        <v>2210</v>
      </c>
      <c r="O3009" s="1" t="s">
        <v>1988</v>
      </c>
      <c r="P3009" s="1" t="s">
        <v>27</v>
      </c>
    </row>
    <row r="3010" spans="1:16" x14ac:dyDescent="0.3">
      <c r="A3010" s="1" t="s">
        <v>9585</v>
      </c>
      <c r="B3010">
        <v>400638855</v>
      </c>
      <c r="C3010" s="1" t="s">
        <v>3</v>
      </c>
      <c r="D3010" s="1" t="s">
        <v>9586</v>
      </c>
      <c r="E3010" s="1" t="s">
        <v>9587</v>
      </c>
      <c r="F3010" s="2">
        <v>45076</v>
      </c>
      <c r="G3010" s="2">
        <v>46171.999988425923</v>
      </c>
      <c r="H3010" s="1" t="s">
        <v>55</v>
      </c>
      <c r="I3010" s="1" t="s">
        <v>56</v>
      </c>
      <c r="J3010" s="1" t="s">
        <v>57</v>
      </c>
      <c r="K3010" s="1" t="s">
        <v>58</v>
      </c>
      <c r="L3010" s="1" t="s">
        <v>59</v>
      </c>
      <c r="M3010" s="1" t="s">
        <v>48</v>
      </c>
      <c r="N3010" s="1" t="s">
        <v>2210</v>
      </c>
      <c r="O3010" s="1" t="s">
        <v>1988</v>
      </c>
      <c r="P3010" s="1" t="s">
        <v>27</v>
      </c>
    </row>
    <row r="3011" spans="1:16" x14ac:dyDescent="0.3">
      <c r="A3011" s="1" t="s">
        <v>9588</v>
      </c>
      <c r="B3011">
        <v>400638856</v>
      </c>
      <c r="C3011" s="1" t="s">
        <v>3</v>
      </c>
      <c r="D3011" s="1" t="s">
        <v>9589</v>
      </c>
      <c r="E3011" s="1" t="s">
        <v>9590</v>
      </c>
      <c r="F3011" s="2">
        <v>45076</v>
      </c>
      <c r="G3011" s="2">
        <v>46171.999988425923</v>
      </c>
      <c r="H3011" s="1" t="s">
        <v>55</v>
      </c>
      <c r="I3011" s="1" t="s">
        <v>56</v>
      </c>
      <c r="J3011" s="1" t="s">
        <v>57</v>
      </c>
      <c r="K3011" s="1" t="s">
        <v>58</v>
      </c>
      <c r="L3011" s="1" t="s">
        <v>59</v>
      </c>
      <c r="M3011" s="1" t="s">
        <v>48</v>
      </c>
      <c r="N3011" s="1" t="s">
        <v>2210</v>
      </c>
      <c r="O3011" s="1" t="s">
        <v>1988</v>
      </c>
      <c r="P3011" s="1" t="s">
        <v>27</v>
      </c>
    </row>
    <row r="3012" spans="1:16" x14ac:dyDescent="0.3">
      <c r="A3012" s="1" t="s">
        <v>9591</v>
      </c>
      <c r="B3012">
        <v>402705988</v>
      </c>
      <c r="C3012" s="1" t="s">
        <v>3</v>
      </c>
      <c r="D3012" s="1" t="s">
        <v>9592</v>
      </c>
      <c r="E3012" s="1" t="s">
        <v>9593</v>
      </c>
      <c r="F3012" s="2">
        <v>45077</v>
      </c>
      <c r="G3012" s="2">
        <v>46172.999988425923</v>
      </c>
      <c r="H3012" s="1" t="s">
        <v>19</v>
      </c>
      <c r="I3012" s="1" t="s">
        <v>20</v>
      </c>
      <c r="J3012" s="1" t="s">
        <v>21</v>
      </c>
      <c r="K3012" s="1" t="s">
        <v>22</v>
      </c>
      <c r="L3012" s="1" t="s">
        <v>23</v>
      </c>
      <c r="M3012" s="1" t="s">
        <v>24</v>
      </c>
      <c r="N3012" s="1" t="s">
        <v>9594</v>
      </c>
      <c r="O3012" s="1" t="s">
        <v>6119</v>
      </c>
      <c r="P3012" s="1" t="s">
        <v>6120</v>
      </c>
    </row>
    <row r="3013" spans="1:16" x14ac:dyDescent="0.3">
      <c r="A3013" s="1" t="s">
        <v>9595</v>
      </c>
      <c r="B3013">
        <v>402705989</v>
      </c>
      <c r="C3013" s="1" t="s">
        <v>3</v>
      </c>
      <c r="D3013" s="1" t="s">
        <v>9596</v>
      </c>
      <c r="E3013" s="1" t="s">
        <v>9597</v>
      </c>
      <c r="F3013" s="2">
        <v>45077</v>
      </c>
      <c r="G3013" s="2">
        <v>46172.999988425923</v>
      </c>
      <c r="H3013" s="1" t="s">
        <v>19</v>
      </c>
      <c r="I3013" s="1" t="s">
        <v>20</v>
      </c>
      <c r="J3013" s="1" t="s">
        <v>21</v>
      </c>
      <c r="K3013" s="1" t="s">
        <v>22</v>
      </c>
      <c r="L3013" s="1" t="s">
        <v>23</v>
      </c>
      <c r="M3013" s="1" t="s">
        <v>24</v>
      </c>
      <c r="N3013" s="1" t="s">
        <v>9594</v>
      </c>
      <c r="O3013" s="1" t="s">
        <v>6119</v>
      </c>
      <c r="P3013" s="1" t="s">
        <v>6120</v>
      </c>
    </row>
    <row r="3014" spans="1:16" x14ac:dyDescent="0.3">
      <c r="A3014" s="1" t="s">
        <v>9598</v>
      </c>
      <c r="B3014">
        <v>402144055</v>
      </c>
      <c r="C3014" s="1" t="s">
        <v>3</v>
      </c>
      <c r="D3014" s="1" t="s">
        <v>9599</v>
      </c>
      <c r="E3014" s="1" t="s">
        <v>9600</v>
      </c>
      <c r="F3014" s="2">
        <v>45077</v>
      </c>
      <c r="G3014" s="2">
        <v>46172.999988425923</v>
      </c>
      <c r="H3014" s="1" t="s">
        <v>19</v>
      </c>
      <c r="I3014" s="1" t="s">
        <v>20</v>
      </c>
      <c r="J3014" s="1" t="s">
        <v>21</v>
      </c>
      <c r="K3014" s="1" t="s">
        <v>22</v>
      </c>
      <c r="L3014" s="1" t="s">
        <v>23</v>
      </c>
      <c r="M3014" s="1" t="s">
        <v>24</v>
      </c>
      <c r="N3014" s="1" t="s">
        <v>25</v>
      </c>
      <c r="O3014" s="1" t="s">
        <v>26</v>
      </c>
      <c r="P3014" s="1" t="s">
        <v>27</v>
      </c>
    </row>
    <row r="3015" spans="1:16" x14ac:dyDescent="0.3">
      <c r="A3015" s="1" t="s">
        <v>9601</v>
      </c>
      <c r="B3015">
        <v>402581273</v>
      </c>
      <c r="C3015" s="1" t="s">
        <v>3</v>
      </c>
      <c r="D3015" s="1" t="s">
        <v>9602</v>
      </c>
      <c r="E3015" s="1" t="s">
        <v>9603</v>
      </c>
      <c r="F3015" s="2">
        <v>45077</v>
      </c>
      <c r="G3015" s="2">
        <v>46172.999988425923</v>
      </c>
      <c r="H3015" s="1" t="s">
        <v>19</v>
      </c>
      <c r="I3015" s="1" t="s">
        <v>20</v>
      </c>
      <c r="J3015" s="1" t="s">
        <v>21</v>
      </c>
      <c r="K3015" s="1" t="s">
        <v>22</v>
      </c>
      <c r="L3015" s="1" t="s">
        <v>23</v>
      </c>
      <c r="M3015" s="1" t="s">
        <v>24</v>
      </c>
      <c r="N3015" s="1" t="s">
        <v>25</v>
      </c>
      <c r="O3015" s="1" t="s">
        <v>26</v>
      </c>
      <c r="P3015" s="1" t="s">
        <v>27</v>
      </c>
    </row>
    <row r="3016" spans="1:16" x14ac:dyDescent="0.3">
      <c r="A3016" s="1" t="s">
        <v>9604</v>
      </c>
      <c r="B3016">
        <v>402144108</v>
      </c>
      <c r="C3016" s="1" t="s">
        <v>3</v>
      </c>
      <c r="D3016" s="1" t="s">
        <v>9605</v>
      </c>
      <c r="E3016" s="1" t="s">
        <v>9606</v>
      </c>
      <c r="F3016" s="2">
        <v>45077</v>
      </c>
      <c r="G3016" s="2">
        <v>46172.999988425923</v>
      </c>
      <c r="H3016" s="1" t="s">
        <v>19</v>
      </c>
      <c r="I3016" s="1" t="s">
        <v>20</v>
      </c>
      <c r="J3016" s="1" t="s">
        <v>21</v>
      </c>
      <c r="K3016" s="1" t="s">
        <v>22</v>
      </c>
      <c r="L3016" s="1" t="s">
        <v>23</v>
      </c>
      <c r="M3016" s="1" t="s">
        <v>24</v>
      </c>
      <c r="N3016" s="1" t="s">
        <v>25</v>
      </c>
      <c r="O3016" s="1" t="s">
        <v>26</v>
      </c>
      <c r="P3016" s="1" t="s">
        <v>27</v>
      </c>
    </row>
    <row r="3017" spans="1:16" x14ac:dyDescent="0.3">
      <c r="A3017" s="1" t="s">
        <v>9607</v>
      </c>
      <c r="B3017">
        <v>402144117</v>
      </c>
      <c r="C3017" s="1" t="s">
        <v>3</v>
      </c>
      <c r="D3017" s="1" t="s">
        <v>9608</v>
      </c>
      <c r="E3017" s="1" t="s">
        <v>9609</v>
      </c>
      <c r="F3017" s="2">
        <v>45077</v>
      </c>
      <c r="G3017" s="2">
        <v>46172.999988425923</v>
      </c>
      <c r="H3017" s="1" t="s">
        <v>19</v>
      </c>
      <c r="I3017" s="1" t="s">
        <v>20</v>
      </c>
      <c r="J3017" s="1" t="s">
        <v>21</v>
      </c>
      <c r="K3017" s="1" t="s">
        <v>22</v>
      </c>
      <c r="L3017" s="1" t="s">
        <v>23</v>
      </c>
      <c r="M3017" s="1" t="s">
        <v>24</v>
      </c>
      <c r="N3017" s="1" t="s">
        <v>25</v>
      </c>
      <c r="O3017" s="1" t="s">
        <v>26</v>
      </c>
      <c r="P3017" s="1" t="s">
        <v>27</v>
      </c>
    </row>
    <row r="3018" spans="1:16" x14ac:dyDescent="0.3">
      <c r="A3018" s="1" t="s">
        <v>9610</v>
      </c>
      <c r="B3018">
        <v>402144118</v>
      </c>
      <c r="C3018" s="1" t="s">
        <v>3</v>
      </c>
      <c r="D3018" s="1" t="s">
        <v>9611</v>
      </c>
      <c r="E3018" s="1" t="s">
        <v>9612</v>
      </c>
      <c r="F3018" s="2">
        <v>45077</v>
      </c>
      <c r="G3018" s="2">
        <v>46172.999988425923</v>
      </c>
      <c r="H3018" s="1" t="s">
        <v>19</v>
      </c>
      <c r="I3018" s="1" t="s">
        <v>20</v>
      </c>
      <c r="J3018" s="1" t="s">
        <v>21</v>
      </c>
      <c r="K3018" s="1" t="s">
        <v>22</v>
      </c>
      <c r="L3018" s="1" t="s">
        <v>23</v>
      </c>
      <c r="M3018" s="1" t="s">
        <v>24</v>
      </c>
      <c r="N3018" s="1" t="s">
        <v>25</v>
      </c>
      <c r="O3018" s="1" t="s">
        <v>26</v>
      </c>
      <c r="P3018" s="1" t="s">
        <v>27</v>
      </c>
    </row>
    <row r="3019" spans="1:16" x14ac:dyDescent="0.3">
      <c r="A3019" s="1" t="s">
        <v>9613</v>
      </c>
      <c r="B3019">
        <v>402144119</v>
      </c>
      <c r="C3019" s="1" t="s">
        <v>3</v>
      </c>
      <c r="D3019" s="1" t="s">
        <v>9614</v>
      </c>
      <c r="E3019" s="1" t="s">
        <v>9615</v>
      </c>
      <c r="F3019" s="2">
        <v>45077</v>
      </c>
      <c r="G3019" s="2">
        <v>46172.999988425923</v>
      </c>
      <c r="H3019" s="1" t="s">
        <v>19</v>
      </c>
      <c r="I3019" s="1" t="s">
        <v>20</v>
      </c>
      <c r="J3019" s="1" t="s">
        <v>21</v>
      </c>
      <c r="K3019" s="1" t="s">
        <v>22</v>
      </c>
      <c r="L3019" s="1" t="s">
        <v>23</v>
      </c>
      <c r="M3019" s="1" t="s">
        <v>24</v>
      </c>
      <c r="N3019" s="1" t="s">
        <v>25</v>
      </c>
      <c r="O3019" s="1" t="s">
        <v>26</v>
      </c>
      <c r="P3019" s="1" t="s">
        <v>27</v>
      </c>
    </row>
    <row r="3020" spans="1:16" x14ac:dyDescent="0.3">
      <c r="A3020" s="1" t="s">
        <v>9616</v>
      </c>
      <c r="B3020">
        <v>402144122</v>
      </c>
      <c r="C3020" s="1" t="s">
        <v>3</v>
      </c>
      <c r="D3020" s="1" t="s">
        <v>9617</v>
      </c>
      <c r="E3020" s="1" t="s">
        <v>9618</v>
      </c>
      <c r="F3020" s="2">
        <v>45077</v>
      </c>
      <c r="G3020" s="2">
        <v>46172.999988425923</v>
      </c>
      <c r="H3020" s="1" t="s">
        <v>19</v>
      </c>
      <c r="I3020" s="1" t="s">
        <v>20</v>
      </c>
      <c r="J3020" s="1" t="s">
        <v>21</v>
      </c>
      <c r="K3020" s="1" t="s">
        <v>22</v>
      </c>
      <c r="L3020" s="1" t="s">
        <v>23</v>
      </c>
      <c r="M3020" s="1" t="s">
        <v>24</v>
      </c>
      <c r="N3020" s="1" t="s">
        <v>25</v>
      </c>
      <c r="O3020" s="1" t="s">
        <v>26</v>
      </c>
      <c r="P3020" s="1" t="s">
        <v>27</v>
      </c>
    </row>
    <row r="3021" spans="1:16" x14ac:dyDescent="0.3">
      <c r="A3021" s="1" t="s">
        <v>9619</v>
      </c>
      <c r="B3021">
        <v>402144123</v>
      </c>
      <c r="C3021" s="1" t="s">
        <v>3</v>
      </c>
      <c r="D3021" s="1" t="s">
        <v>9620</v>
      </c>
      <c r="E3021" s="1" t="s">
        <v>9621</v>
      </c>
      <c r="F3021" s="2">
        <v>45077</v>
      </c>
      <c r="G3021" s="2">
        <v>46172.999988425923</v>
      </c>
      <c r="H3021" s="1" t="s">
        <v>19</v>
      </c>
      <c r="I3021" s="1" t="s">
        <v>20</v>
      </c>
      <c r="J3021" s="1" t="s">
        <v>21</v>
      </c>
      <c r="K3021" s="1" t="s">
        <v>22</v>
      </c>
      <c r="L3021" s="1" t="s">
        <v>23</v>
      </c>
      <c r="M3021" s="1" t="s">
        <v>24</v>
      </c>
      <c r="N3021" s="1" t="s">
        <v>25</v>
      </c>
      <c r="O3021" s="1" t="s">
        <v>26</v>
      </c>
      <c r="P3021" s="1" t="s">
        <v>27</v>
      </c>
    </row>
    <row r="3022" spans="1:16" x14ac:dyDescent="0.3">
      <c r="A3022" s="1" t="s">
        <v>9622</v>
      </c>
      <c r="B3022">
        <v>402144552</v>
      </c>
      <c r="C3022" s="1" t="s">
        <v>3</v>
      </c>
      <c r="D3022" s="1" t="s">
        <v>9623</v>
      </c>
      <c r="E3022" s="1" t="s">
        <v>9624</v>
      </c>
      <c r="F3022" s="2">
        <v>45077</v>
      </c>
      <c r="G3022" s="2">
        <v>46172.999988425923</v>
      </c>
      <c r="H3022" s="1" t="s">
        <v>19</v>
      </c>
      <c r="I3022" s="1" t="s">
        <v>20</v>
      </c>
      <c r="J3022" s="1" t="s">
        <v>21</v>
      </c>
      <c r="K3022" s="1" t="s">
        <v>22</v>
      </c>
      <c r="L3022" s="1" t="s">
        <v>23</v>
      </c>
      <c r="M3022" s="1" t="s">
        <v>24</v>
      </c>
      <c r="N3022" s="1" t="s">
        <v>25</v>
      </c>
      <c r="O3022" s="1" t="s">
        <v>26</v>
      </c>
      <c r="P3022" s="1" t="s">
        <v>27</v>
      </c>
    </row>
    <row r="3023" spans="1:16" x14ac:dyDescent="0.3">
      <c r="A3023" s="1" t="s">
        <v>9625</v>
      </c>
      <c r="B3023">
        <v>402144553</v>
      </c>
      <c r="C3023" s="1" t="s">
        <v>3</v>
      </c>
      <c r="D3023" s="1" t="s">
        <v>9626</v>
      </c>
      <c r="E3023" s="1" t="s">
        <v>9627</v>
      </c>
      <c r="F3023" s="2">
        <v>45077</v>
      </c>
      <c r="G3023" s="2">
        <v>46172.999988425923</v>
      </c>
      <c r="H3023" s="1" t="s">
        <v>19</v>
      </c>
      <c r="I3023" s="1" t="s">
        <v>20</v>
      </c>
      <c r="J3023" s="1" t="s">
        <v>21</v>
      </c>
      <c r="K3023" s="1" t="s">
        <v>22</v>
      </c>
      <c r="L3023" s="1" t="s">
        <v>23</v>
      </c>
      <c r="M3023" s="1" t="s">
        <v>24</v>
      </c>
      <c r="N3023" s="1" t="s">
        <v>25</v>
      </c>
      <c r="O3023" s="1" t="s">
        <v>26</v>
      </c>
      <c r="P3023" s="1" t="s">
        <v>27</v>
      </c>
    </row>
    <row r="3024" spans="1:16" x14ac:dyDescent="0.3">
      <c r="A3024" s="1" t="s">
        <v>9628</v>
      </c>
      <c r="B3024">
        <v>402144556</v>
      </c>
      <c r="C3024" s="1" t="s">
        <v>3</v>
      </c>
      <c r="D3024" s="1" t="s">
        <v>9629</v>
      </c>
      <c r="E3024" s="1" t="s">
        <v>9630</v>
      </c>
      <c r="F3024" s="2">
        <v>45077</v>
      </c>
      <c r="G3024" s="2">
        <v>46172.999988425923</v>
      </c>
      <c r="H3024" s="1" t="s">
        <v>19</v>
      </c>
      <c r="I3024" s="1" t="s">
        <v>20</v>
      </c>
      <c r="J3024" s="1" t="s">
        <v>21</v>
      </c>
      <c r="K3024" s="1" t="s">
        <v>22</v>
      </c>
      <c r="L3024" s="1" t="s">
        <v>23</v>
      </c>
      <c r="M3024" s="1" t="s">
        <v>24</v>
      </c>
      <c r="N3024" s="1" t="s">
        <v>25</v>
      </c>
      <c r="O3024" s="1" t="s">
        <v>26</v>
      </c>
      <c r="P3024" s="1" t="s">
        <v>27</v>
      </c>
    </row>
    <row r="3025" spans="1:16" x14ac:dyDescent="0.3">
      <c r="A3025" s="1" t="s">
        <v>9631</v>
      </c>
      <c r="B3025">
        <v>402144557</v>
      </c>
      <c r="C3025" s="1" t="s">
        <v>3</v>
      </c>
      <c r="D3025" s="1" t="s">
        <v>9632</v>
      </c>
      <c r="E3025" s="1" t="s">
        <v>9633</v>
      </c>
      <c r="F3025" s="2">
        <v>45077</v>
      </c>
      <c r="G3025" s="2">
        <v>46172.999988425923</v>
      </c>
      <c r="H3025" s="1" t="s">
        <v>19</v>
      </c>
      <c r="I3025" s="1" t="s">
        <v>20</v>
      </c>
      <c r="J3025" s="1" t="s">
        <v>21</v>
      </c>
      <c r="K3025" s="1" t="s">
        <v>22</v>
      </c>
      <c r="L3025" s="1" t="s">
        <v>23</v>
      </c>
      <c r="M3025" s="1" t="s">
        <v>24</v>
      </c>
      <c r="N3025" s="1" t="s">
        <v>25</v>
      </c>
      <c r="O3025" s="1" t="s">
        <v>26</v>
      </c>
      <c r="P3025" s="1" t="s">
        <v>27</v>
      </c>
    </row>
    <row r="3026" spans="1:16" x14ac:dyDescent="0.3">
      <c r="A3026" s="1" t="s">
        <v>9634</v>
      </c>
      <c r="B3026">
        <v>402144558</v>
      </c>
      <c r="C3026" s="1" t="s">
        <v>3</v>
      </c>
      <c r="D3026" s="1" t="s">
        <v>9635</v>
      </c>
      <c r="E3026" s="1" t="s">
        <v>9636</v>
      </c>
      <c r="F3026" s="2">
        <v>45077</v>
      </c>
      <c r="G3026" s="2">
        <v>46172.999988425923</v>
      </c>
      <c r="H3026" s="1" t="s">
        <v>19</v>
      </c>
      <c r="I3026" s="1" t="s">
        <v>20</v>
      </c>
      <c r="J3026" s="1" t="s">
        <v>21</v>
      </c>
      <c r="K3026" s="1" t="s">
        <v>22</v>
      </c>
      <c r="L3026" s="1" t="s">
        <v>23</v>
      </c>
      <c r="M3026" s="1" t="s">
        <v>24</v>
      </c>
      <c r="N3026" s="1" t="s">
        <v>25</v>
      </c>
      <c r="O3026" s="1" t="s">
        <v>26</v>
      </c>
      <c r="P3026" s="1" t="s">
        <v>27</v>
      </c>
    </row>
    <row r="3027" spans="1:16" x14ac:dyDescent="0.3">
      <c r="A3027" s="1" t="s">
        <v>9637</v>
      </c>
      <c r="B3027">
        <v>402144583</v>
      </c>
      <c r="C3027" s="1" t="s">
        <v>3</v>
      </c>
      <c r="D3027" s="1" t="s">
        <v>9638</v>
      </c>
      <c r="E3027" s="1" t="s">
        <v>9639</v>
      </c>
      <c r="F3027" s="2">
        <v>45077</v>
      </c>
      <c r="G3027" s="2">
        <v>46172.999988425923</v>
      </c>
      <c r="H3027" s="1" t="s">
        <v>19</v>
      </c>
      <c r="I3027" s="1" t="s">
        <v>20</v>
      </c>
      <c r="J3027" s="1" t="s">
        <v>21</v>
      </c>
      <c r="K3027" s="1" t="s">
        <v>22</v>
      </c>
      <c r="L3027" s="1" t="s">
        <v>23</v>
      </c>
      <c r="M3027" s="1" t="s">
        <v>24</v>
      </c>
      <c r="N3027" s="1" t="s">
        <v>25</v>
      </c>
      <c r="O3027" s="1" t="s">
        <v>26</v>
      </c>
      <c r="P3027" s="1" t="s">
        <v>27</v>
      </c>
    </row>
    <row r="3028" spans="1:16" x14ac:dyDescent="0.3">
      <c r="A3028" s="1" t="s">
        <v>9640</v>
      </c>
      <c r="B3028">
        <v>401906075</v>
      </c>
      <c r="C3028" s="1" t="s">
        <v>3</v>
      </c>
      <c r="D3028" s="1" t="s">
        <v>9641</v>
      </c>
      <c r="E3028" s="1" t="s">
        <v>9642</v>
      </c>
      <c r="F3028" s="2">
        <v>45072</v>
      </c>
      <c r="G3028" s="2">
        <v>46167.999988425923</v>
      </c>
      <c r="H3028" s="1" t="s">
        <v>9643</v>
      </c>
      <c r="I3028" s="1" t="s">
        <v>9644</v>
      </c>
      <c r="J3028" s="1" t="s">
        <v>220</v>
      </c>
      <c r="K3028" s="1" t="s">
        <v>978</v>
      </c>
      <c r="L3028" s="1" t="s">
        <v>47</v>
      </c>
      <c r="M3028" s="1" t="s">
        <v>48</v>
      </c>
      <c r="N3028" s="1" t="s">
        <v>9645</v>
      </c>
      <c r="O3028" s="1" t="s">
        <v>9646</v>
      </c>
      <c r="P3028" s="1" t="s">
        <v>51</v>
      </c>
    </row>
    <row r="3029" spans="1:16" x14ac:dyDescent="0.3">
      <c r="A3029" s="1" t="s">
        <v>9647</v>
      </c>
      <c r="B3029">
        <v>401906076</v>
      </c>
      <c r="C3029" s="1" t="s">
        <v>3</v>
      </c>
      <c r="D3029" s="1" t="s">
        <v>9648</v>
      </c>
      <c r="E3029" s="1" t="s">
        <v>9649</v>
      </c>
      <c r="F3029" s="2">
        <v>45072</v>
      </c>
      <c r="G3029" s="2">
        <v>46167.999988425923</v>
      </c>
      <c r="H3029" s="1" t="s">
        <v>9643</v>
      </c>
      <c r="I3029" s="1" t="s">
        <v>9644</v>
      </c>
      <c r="J3029" s="1" t="s">
        <v>220</v>
      </c>
      <c r="K3029" s="1" t="s">
        <v>978</v>
      </c>
      <c r="L3029" s="1" t="s">
        <v>47</v>
      </c>
      <c r="M3029" s="1" t="s">
        <v>48</v>
      </c>
      <c r="N3029" s="1" t="s">
        <v>9645</v>
      </c>
      <c r="O3029" s="1" t="s">
        <v>9646</v>
      </c>
      <c r="P3029" s="1" t="s">
        <v>51</v>
      </c>
    </row>
    <row r="3030" spans="1:16" x14ac:dyDescent="0.3">
      <c r="A3030" s="1" t="s">
        <v>9650</v>
      </c>
      <c r="B3030">
        <v>401906105</v>
      </c>
      <c r="C3030" s="1" t="s">
        <v>3</v>
      </c>
      <c r="D3030" s="1" t="s">
        <v>9651</v>
      </c>
      <c r="E3030" s="1" t="s">
        <v>9652</v>
      </c>
      <c r="F3030" s="2">
        <v>45072</v>
      </c>
      <c r="G3030" s="2">
        <v>46167.999988425923</v>
      </c>
      <c r="H3030" s="1" t="s">
        <v>9643</v>
      </c>
      <c r="I3030" s="1" t="s">
        <v>9644</v>
      </c>
      <c r="J3030" s="1" t="s">
        <v>220</v>
      </c>
      <c r="K3030" s="1" t="s">
        <v>978</v>
      </c>
      <c r="L3030" s="1" t="s">
        <v>47</v>
      </c>
      <c r="M3030" s="1" t="s">
        <v>48</v>
      </c>
      <c r="N3030" s="1" t="s">
        <v>9645</v>
      </c>
      <c r="O3030" s="1" t="s">
        <v>9646</v>
      </c>
      <c r="P3030" s="1" t="s">
        <v>51</v>
      </c>
    </row>
    <row r="3031" spans="1:16" x14ac:dyDescent="0.3">
      <c r="A3031" s="1" t="s">
        <v>9653</v>
      </c>
      <c r="B3031">
        <v>401906106</v>
      </c>
      <c r="C3031" s="1" t="s">
        <v>3</v>
      </c>
      <c r="D3031" s="1" t="s">
        <v>9654</v>
      </c>
      <c r="E3031" s="1" t="s">
        <v>9655</v>
      </c>
      <c r="F3031" s="2">
        <v>45072</v>
      </c>
      <c r="G3031" s="2">
        <v>46167.999988425923</v>
      </c>
      <c r="H3031" s="1" t="s">
        <v>9643</v>
      </c>
      <c r="I3031" s="1" t="s">
        <v>9644</v>
      </c>
      <c r="J3031" s="1" t="s">
        <v>220</v>
      </c>
      <c r="K3031" s="1" t="s">
        <v>978</v>
      </c>
      <c r="L3031" s="1" t="s">
        <v>47</v>
      </c>
      <c r="M3031" s="1" t="s">
        <v>48</v>
      </c>
      <c r="N3031" s="1" t="s">
        <v>9645</v>
      </c>
      <c r="O3031" s="1" t="s">
        <v>9646</v>
      </c>
      <c r="P3031" s="1" t="s">
        <v>51</v>
      </c>
    </row>
    <row r="3032" spans="1:16" x14ac:dyDescent="0.3">
      <c r="A3032" s="1" t="s">
        <v>9656</v>
      </c>
      <c r="B3032">
        <v>401907819</v>
      </c>
      <c r="C3032" s="1" t="s">
        <v>3</v>
      </c>
      <c r="D3032" s="1" t="s">
        <v>9657</v>
      </c>
      <c r="E3032" s="1" t="s">
        <v>9658</v>
      </c>
      <c r="F3032" s="2">
        <v>45072</v>
      </c>
      <c r="G3032" s="2">
        <v>46167.999988425923</v>
      </c>
      <c r="H3032" s="1" t="s">
        <v>9643</v>
      </c>
      <c r="I3032" s="1" t="s">
        <v>9644</v>
      </c>
      <c r="J3032" s="1" t="s">
        <v>220</v>
      </c>
      <c r="K3032" s="1" t="s">
        <v>978</v>
      </c>
      <c r="L3032" s="1" t="s">
        <v>47</v>
      </c>
      <c r="M3032" s="1" t="s">
        <v>48</v>
      </c>
      <c r="N3032" s="1" t="s">
        <v>9645</v>
      </c>
      <c r="O3032" s="1" t="s">
        <v>9646</v>
      </c>
      <c r="P3032" s="1" t="s">
        <v>51</v>
      </c>
    </row>
    <row r="3033" spans="1:16" x14ac:dyDescent="0.3">
      <c r="A3033" s="1" t="s">
        <v>9659</v>
      </c>
      <c r="B3033">
        <v>401907820</v>
      </c>
      <c r="C3033" s="1" t="s">
        <v>3</v>
      </c>
      <c r="D3033" s="1" t="s">
        <v>9660</v>
      </c>
      <c r="E3033" s="1" t="s">
        <v>9661</v>
      </c>
      <c r="F3033" s="2">
        <v>45072</v>
      </c>
      <c r="G3033" s="2">
        <v>46167.999988425923</v>
      </c>
      <c r="H3033" s="1" t="s">
        <v>9643</v>
      </c>
      <c r="I3033" s="1" t="s">
        <v>9644</v>
      </c>
      <c r="J3033" s="1" t="s">
        <v>220</v>
      </c>
      <c r="K3033" s="1" t="s">
        <v>978</v>
      </c>
      <c r="L3033" s="1" t="s">
        <v>47</v>
      </c>
      <c r="M3033" s="1" t="s">
        <v>48</v>
      </c>
      <c r="N3033" s="1" t="s">
        <v>9645</v>
      </c>
      <c r="O3033" s="1" t="s">
        <v>9646</v>
      </c>
      <c r="P3033" s="1" t="s">
        <v>51</v>
      </c>
    </row>
    <row r="3034" spans="1:16" x14ac:dyDescent="0.3">
      <c r="A3034" s="1" t="s">
        <v>9662</v>
      </c>
      <c r="B3034">
        <v>401907849</v>
      </c>
      <c r="C3034" s="1" t="s">
        <v>3</v>
      </c>
      <c r="D3034" s="1" t="s">
        <v>9663</v>
      </c>
      <c r="E3034" s="1" t="s">
        <v>9664</v>
      </c>
      <c r="F3034" s="2">
        <v>45072</v>
      </c>
      <c r="G3034" s="2">
        <v>46167.999988425923</v>
      </c>
      <c r="H3034" s="1" t="s">
        <v>9643</v>
      </c>
      <c r="I3034" s="1" t="s">
        <v>9644</v>
      </c>
      <c r="J3034" s="1" t="s">
        <v>220</v>
      </c>
      <c r="K3034" s="1" t="s">
        <v>978</v>
      </c>
      <c r="L3034" s="1" t="s">
        <v>47</v>
      </c>
      <c r="M3034" s="1" t="s">
        <v>48</v>
      </c>
      <c r="N3034" s="1" t="s">
        <v>9645</v>
      </c>
      <c r="O3034" s="1" t="s">
        <v>9646</v>
      </c>
      <c r="P3034" s="1" t="s">
        <v>51</v>
      </c>
    </row>
    <row r="3035" spans="1:16" x14ac:dyDescent="0.3">
      <c r="A3035" s="1" t="s">
        <v>9665</v>
      </c>
      <c r="B3035">
        <v>401907850</v>
      </c>
      <c r="C3035" s="1" t="s">
        <v>3</v>
      </c>
      <c r="D3035" s="1" t="s">
        <v>9666</v>
      </c>
      <c r="E3035" s="1" t="s">
        <v>9667</v>
      </c>
      <c r="F3035" s="2">
        <v>45072</v>
      </c>
      <c r="G3035" s="2">
        <v>46167.999988425923</v>
      </c>
      <c r="H3035" s="1" t="s">
        <v>9643</v>
      </c>
      <c r="I3035" s="1" t="s">
        <v>9644</v>
      </c>
      <c r="J3035" s="1" t="s">
        <v>220</v>
      </c>
      <c r="K3035" s="1" t="s">
        <v>978</v>
      </c>
      <c r="L3035" s="1" t="s">
        <v>47</v>
      </c>
      <c r="M3035" s="1" t="s">
        <v>48</v>
      </c>
      <c r="N3035" s="1" t="s">
        <v>9645</v>
      </c>
      <c r="O3035" s="1" t="s">
        <v>9646</v>
      </c>
      <c r="P3035" s="1" t="s">
        <v>51</v>
      </c>
    </row>
    <row r="3036" spans="1:16" x14ac:dyDescent="0.3">
      <c r="A3036" s="1" t="s">
        <v>9668</v>
      </c>
      <c r="B3036">
        <v>401909340</v>
      </c>
      <c r="C3036" s="1" t="s">
        <v>3</v>
      </c>
      <c r="D3036" s="1" t="s">
        <v>9669</v>
      </c>
      <c r="E3036" s="1" t="s">
        <v>9670</v>
      </c>
      <c r="F3036" s="2">
        <v>45072</v>
      </c>
      <c r="G3036" s="2">
        <v>46167.999988425923</v>
      </c>
      <c r="H3036" s="1" t="s">
        <v>9643</v>
      </c>
      <c r="I3036" s="1" t="s">
        <v>9644</v>
      </c>
      <c r="J3036" s="1" t="s">
        <v>220</v>
      </c>
      <c r="K3036" s="1" t="s">
        <v>978</v>
      </c>
      <c r="L3036" s="1" t="s">
        <v>47</v>
      </c>
      <c r="M3036" s="1" t="s">
        <v>48</v>
      </c>
      <c r="N3036" s="1" t="s">
        <v>9645</v>
      </c>
      <c r="O3036" s="1" t="s">
        <v>9646</v>
      </c>
      <c r="P3036" s="1" t="s">
        <v>51</v>
      </c>
    </row>
    <row r="3037" spans="1:16" x14ac:dyDescent="0.3">
      <c r="A3037" s="1" t="s">
        <v>9671</v>
      </c>
      <c r="B3037">
        <v>401909341</v>
      </c>
      <c r="C3037" s="1" t="s">
        <v>3</v>
      </c>
      <c r="D3037" s="1" t="s">
        <v>9672</v>
      </c>
      <c r="E3037" s="1" t="s">
        <v>9673</v>
      </c>
      <c r="F3037" s="2">
        <v>45072</v>
      </c>
      <c r="G3037" s="2">
        <v>46167.999988425923</v>
      </c>
      <c r="H3037" s="1" t="s">
        <v>9643</v>
      </c>
      <c r="I3037" s="1" t="s">
        <v>9644</v>
      </c>
      <c r="J3037" s="1" t="s">
        <v>220</v>
      </c>
      <c r="K3037" s="1" t="s">
        <v>978</v>
      </c>
      <c r="L3037" s="1" t="s">
        <v>47</v>
      </c>
      <c r="M3037" s="1" t="s">
        <v>48</v>
      </c>
      <c r="N3037" s="1" t="s">
        <v>9645</v>
      </c>
      <c r="O3037" s="1" t="s">
        <v>9646</v>
      </c>
      <c r="P3037" s="1" t="s">
        <v>51</v>
      </c>
    </row>
    <row r="3038" spans="1:16" x14ac:dyDescent="0.3">
      <c r="A3038" s="1" t="s">
        <v>9674</v>
      </c>
      <c r="B3038">
        <v>401909342</v>
      </c>
      <c r="C3038" s="1" t="s">
        <v>3</v>
      </c>
      <c r="D3038" s="1" t="s">
        <v>9675</v>
      </c>
      <c r="E3038" s="1" t="s">
        <v>9676</v>
      </c>
      <c r="F3038" s="2">
        <v>45072</v>
      </c>
      <c r="G3038" s="2">
        <v>46167.999988425923</v>
      </c>
      <c r="H3038" s="1" t="s">
        <v>9643</v>
      </c>
      <c r="I3038" s="1" t="s">
        <v>9644</v>
      </c>
      <c r="J3038" s="1" t="s">
        <v>220</v>
      </c>
      <c r="K3038" s="1" t="s">
        <v>978</v>
      </c>
      <c r="L3038" s="1" t="s">
        <v>47</v>
      </c>
      <c r="M3038" s="1" t="s">
        <v>48</v>
      </c>
      <c r="N3038" s="1" t="s">
        <v>9645</v>
      </c>
      <c r="O3038" s="1" t="s">
        <v>9646</v>
      </c>
      <c r="P3038" s="1" t="s">
        <v>51</v>
      </c>
    </row>
    <row r="3039" spans="1:16" x14ac:dyDescent="0.3">
      <c r="A3039" s="1" t="s">
        <v>9677</v>
      </c>
      <c r="B3039">
        <v>401909343</v>
      </c>
      <c r="C3039" s="1" t="s">
        <v>3</v>
      </c>
      <c r="D3039" s="1" t="s">
        <v>9678</v>
      </c>
      <c r="E3039" s="1" t="s">
        <v>9679</v>
      </c>
      <c r="F3039" s="2">
        <v>45072</v>
      </c>
      <c r="G3039" s="2">
        <v>46167.999988425923</v>
      </c>
      <c r="H3039" s="1" t="s">
        <v>9643</v>
      </c>
      <c r="I3039" s="1" t="s">
        <v>9644</v>
      </c>
      <c r="J3039" s="1" t="s">
        <v>220</v>
      </c>
      <c r="K3039" s="1" t="s">
        <v>978</v>
      </c>
      <c r="L3039" s="1" t="s">
        <v>47</v>
      </c>
      <c r="M3039" s="1" t="s">
        <v>48</v>
      </c>
      <c r="N3039" s="1" t="s">
        <v>9645</v>
      </c>
      <c r="O3039" s="1" t="s">
        <v>9646</v>
      </c>
      <c r="P3039" s="1" t="s">
        <v>51</v>
      </c>
    </row>
    <row r="3040" spans="1:16" x14ac:dyDescent="0.3">
      <c r="A3040" s="1" t="s">
        <v>9680</v>
      </c>
      <c r="B3040">
        <v>401909362</v>
      </c>
      <c r="C3040" s="1" t="s">
        <v>3</v>
      </c>
      <c r="D3040" s="1" t="s">
        <v>9681</v>
      </c>
      <c r="E3040" s="1" t="s">
        <v>9682</v>
      </c>
      <c r="F3040" s="2">
        <v>45072</v>
      </c>
      <c r="G3040" s="2">
        <v>46167.999988425923</v>
      </c>
      <c r="H3040" s="1" t="s">
        <v>9643</v>
      </c>
      <c r="I3040" s="1" t="s">
        <v>9644</v>
      </c>
      <c r="J3040" s="1" t="s">
        <v>220</v>
      </c>
      <c r="K3040" s="1" t="s">
        <v>978</v>
      </c>
      <c r="L3040" s="1" t="s">
        <v>47</v>
      </c>
      <c r="M3040" s="1" t="s">
        <v>48</v>
      </c>
      <c r="N3040" s="1" t="s">
        <v>9645</v>
      </c>
      <c r="O3040" s="1" t="s">
        <v>9646</v>
      </c>
      <c r="P3040" s="1" t="s">
        <v>51</v>
      </c>
    </row>
    <row r="3041" spans="1:16" x14ac:dyDescent="0.3">
      <c r="A3041" s="1" t="s">
        <v>9683</v>
      </c>
      <c r="B3041">
        <v>401909363</v>
      </c>
      <c r="C3041" s="1" t="s">
        <v>3</v>
      </c>
      <c r="D3041" s="1" t="s">
        <v>9684</v>
      </c>
      <c r="E3041" s="1" t="s">
        <v>9685</v>
      </c>
      <c r="F3041" s="2">
        <v>45072</v>
      </c>
      <c r="G3041" s="2">
        <v>46167.999988425923</v>
      </c>
      <c r="H3041" s="1" t="s">
        <v>9643</v>
      </c>
      <c r="I3041" s="1" t="s">
        <v>9644</v>
      </c>
      <c r="J3041" s="1" t="s">
        <v>220</v>
      </c>
      <c r="K3041" s="1" t="s">
        <v>978</v>
      </c>
      <c r="L3041" s="1" t="s">
        <v>47</v>
      </c>
      <c r="M3041" s="1" t="s">
        <v>48</v>
      </c>
      <c r="N3041" s="1" t="s">
        <v>9645</v>
      </c>
      <c r="O3041" s="1" t="s">
        <v>9646</v>
      </c>
      <c r="P3041" s="1" t="s">
        <v>51</v>
      </c>
    </row>
    <row r="3042" spans="1:16" x14ac:dyDescent="0.3">
      <c r="A3042" s="1" t="s">
        <v>9686</v>
      </c>
      <c r="B3042">
        <v>401909364</v>
      </c>
      <c r="C3042" s="1" t="s">
        <v>3</v>
      </c>
      <c r="D3042" s="1" t="s">
        <v>9687</v>
      </c>
      <c r="E3042" s="1" t="s">
        <v>9688</v>
      </c>
      <c r="F3042" s="2">
        <v>45072</v>
      </c>
      <c r="G3042" s="2">
        <v>46167.999988425923</v>
      </c>
      <c r="H3042" s="1" t="s">
        <v>9643</v>
      </c>
      <c r="I3042" s="1" t="s">
        <v>9644</v>
      </c>
      <c r="J3042" s="1" t="s">
        <v>220</v>
      </c>
      <c r="K3042" s="1" t="s">
        <v>978</v>
      </c>
      <c r="L3042" s="1" t="s">
        <v>47</v>
      </c>
      <c r="M3042" s="1" t="s">
        <v>48</v>
      </c>
      <c r="N3042" s="1" t="s">
        <v>9645</v>
      </c>
      <c r="O3042" s="1" t="s">
        <v>9646</v>
      </c>
      <c r="P3042" s="1" t="s">
        <v>51</v>
      </c>
    </row>
    <row r="3043" spans="1:16" x14ac:dyDescent="0.3">
      <c r="A3043" s="1" t="s">
        <v>9689</v>
      </c>
      <c r="B3043">
        <v>401909365</v>
      </c>
      <c r="C3043" s="1" t="s">
        <v>3</v>
      </c>
      <c r="D3043" s="1" t="s">
        <v>9690</v>
      </c>
      <c r="E3043" s="1" t="s">
        <v>9691</v>
      </c>
      <c r="F3043" s="2">
        <v>45072</v>
      </c>
      <c r="G3043" s="2">
        <v>46167.999988425923</v>
      </c>
      <c r="H3043" s="1" t="s">
        <v>9643</v>
      </c>
      <c r="I3043" s="1" t="s">
        <v>9644</v>
      </c>
      <c r="J3043" s="1" t="s">
        <v>220</v>
      </c>
      <c r="K3043" s="1" t="s">
        <v>978</v>
      </c>
      <c r="L3043" s="1" t="s">
        <v>47</v>
      </c>
      <c r="M3043" s="1" t="s">
        <v>48</v>
      </c>
      <c r="N3043" s="1" t="s">
        <v>9645</v>
      </c>
      <c r="O3043" s="1" t="s">
        <v>9646</v>
      </c>
      <c r="P3043" s="1" t="s">
        <v>51</v>
      </c>
    </row>
    <row r="3044" spans="1:16" x14ac:dyDescent="0.3">
      <c r="A3044" s="1" t="s">
        <v>9692</v>
      </c>
      <c r="B3044">
        <v>401909366</v>
      </c>
      <c r="C3044" s="1" t="s">
        <v>3</v>
      </c>
      <c r="D3044" s="1" t="s">
        <v>9693</v>
      </c>
      <c r="E3044" s="1" t="s">
        <v>9694</v>
      </c>
      <c r="F3044" s="2">
        <v>45072</v>
      </c>
      <c r="G3044" s="2">
        <v>46167.999988425923</v>
      </c>
      <c r="H3044" s="1" t="s">
        <v>9643</v>
      </c>
      <c r="I3044" s="1" t="s">
        <v>9644</v>
      </c>
      <c r="J3044" s="1" t="s">
        <v>220</v>
      </c>
      <c r="K3044" s="1" t="s">
        <v>978</v>
      </c>
      <c r="L3044" s="1" t="s">
        <v>47</v>
      </c>
      <c r="M3044" s="1" t="s">
        <v>48</v>
      </c>
      <c r="N3044" s="1" t="s">
        <v>9645</v>
      </c>
      <c r="O3044" s="1" t="s">
        <v>9646</v>
      </c>
      <c r="P3044" s="1" t="s">
        <v>51</v>
      </c>
    </row>
    <row r="3045" spans="1:16" x14ac:dyDescent="0.3">
      <c r="A3045" s="1" t="s">
        <v>9695</v>
      </c>
      <c r="B3045">
        <v>401909367</v>
      </c>
      <c r="C3045" s="1" t="s">
        <v>3</v>
      </c>
      <c r="D3045" s="1" t="s">
        <v>9696</v>
      </c>
      <c r="E3045" s="1" t="s">
        <v>9697</v>
      </c>
      <c r="F3045" s="2">
        <v>45072</v>
      </c>
      <c r="G3045" s="2">
        <v>46167.999988425923</v>
      </c>
      <c r="H3045" s="1" t="s">
        <v>9643</v>
      </c>
      <c r="I3045" s="1" t="s">
        <v>9644</v>
      </c>
      <c r="J3045" s="1" t="s">
        <v>220</v>
      </c>
      <c r="K3045" s="1" t="s">
        <v>978</v>
      </c>
      <c r="L3045" s="1" t="s">
        <v>47</v>
      </c>
      <c r="M3045" s="1" t="s">
        <v>48</v>
      </c>
      <c r="N3045" s="1" t="s">
        <v>9645</v>
      </c>
      <c r="O3045" s="1" t="s">
        <v>9646</v>
      </c>
      <c r="P3045" s="1" t="s">
        <v>51</v>
      </c>
    </row>
    <row r="3046" spans="1:16" x14ac:dyDescent="0.3">
      <c r="A3046" s="1" t="s">
        <v>9698</v>
      </c>
      <c r="B3046">
        <v>401909368</v>
      </c>
      <c r="C3046" s="1" t="s">
        <v>3</v>
      </c>
      <c r="D3046" s="1" t="s">
        <v>9699</v>
      </c>
      <c r="E3046" s="1" t="s">
        <v>9700</v>
      </c>
      <c r="F3046" s="2">
        <v>45072</v>
      </c>
      <c r="G3046" s="2">
        <v>46167.999988425923</v>
      </c>
      <c r="H3046" s="1" t="s">
        <v>9643</v>
      </c>
      <c r="I3046" s="1" t="s">
        <v>9644</v>
      </c>
      <c r="J3046" s="1" t="s">
        <v>220</v>
      </c>
      <c r="K3046" s="1" t="s">
        <v>978</v>
      </c>
      <c r="L3046" s="1" t="s">
        <v>47</v>
      </c>
      <c r="M3046" s="1" t="s">
        <v>48</v>
      </c>
      <c r="N3046" s="1" t="s">
        <v>9645</v>
      </c>
      <c r="O3046" s="1" t="s">
        <v>9646</v>
      </c>
      <c r="P3046" s="1" t="s">
        <v>51</v>
      </c>
    </row>
    <row r="3047" spans="1:16" x14ac:dyDescent="0.3">
      <c r="A3047" s="1" t="s">
        <v>9701</v>
      </c>
      <c r="B3047">
        <v>401909369</v>
      </c>
      <c r="C3047" s="1" t="s">
        <v>3</v>
      </c>
      <c r="D3047" s="1" t="s">
        <v>9702</v>
      </c>
      <c r="E3047" s="1" t="s">
        <v>9703</v>
      </c>
      <c r="F3047" s="2">
        <v>45072</v>
      </c>
      <c r="G3047" s="2">
        <v>46167.999988425923</v>
      </c>
      <c r="H3047" s="1" t="s">
        <v>9643</v>
      </c>
      <c r="I3047" s="1" t="s">
        <v>9644</v>
      </c>
      <c r="J3047" s="1" t="s">
        <v>220</v>
      </c>
      <c r="K3047" s="1" t="s">
        <v>978</v>
      </c>
      <c r="L3047" s="1" t="s">
        <v>47</v>
      </c>
      <c r="M3047" s="1" t="s">
        <v>48</v>
      </c>
      <c r="N3047" s="1" t="s">
        <v>9645</v>
      </c>
      <c r="O3047" s="1" t="s">
        <v>9646</v>
      </c>
      <c r="P3047" s="1" t="s">
        <v>51</v>
      </c>
    </row>
    <row r="3048" spans="1:16" x14ac:dyDescent="0.3">
      <c r="A3048" s="1" t="s">
        <v>9704</v>
      </c>
      <c r="B3048">
        <v>401909370</v>
      </c>
      <c r="C3048" s="1" t="s">
        <v>3</v>
      </c>
      <c r="D3048" s="1" t="s">
        <v>9705</v>
      </c>
      <c r="E3048" s="1" t="s">
        <v>9706</v>
      </c>
      <c r="F3048" s="2">
        <v>45072</v>
      </c>
      <c r="G3048" s="2">
        <v>46167.999988425923</v>
      </c>
      <c r="H3048" s="1" t="s">
        <v>9643</v>
      </c>
      <c r="I3048" s="1" t="s">
        <v>9644</v>
      </c>
      <c r="J3048" s="1" t="s">
        <v>220</v>
      </c>
      <c r="K3048" s="1" t="s">
        <v>978</v>
      </c>
      <c r="L3048" s="1" t="s">
        <v>47</v>
      </c>
      <c r="M3048" s="1" t="s">
        <v>48</v>
      </c>
      <c r="N3048" s="1" t="s">
        <v>9645</v>
      </c>
      <c r="O3048" s="1" t="s">
        <v>9646</v>
      </c>
      <c r="P3048" s="1" t="s">
        <v>51</v>
      </c>
    </row>
    <row r="3049" spans="1:16" x14ac:dyDescent="0.3">
      <c r="A3049" s="1" t="s">
        <v>9707</v>
      </c>
      <c r="B3049">
        <v>401909392</v>
      </c>
      <c r="C3049" s="1" t="s">
        <v>3</v>
      </c>
      <c r="D3049" s="1" t="s">
        <v>9708</v>
      </c>
      <c r="E3049" s="1" t="s">
        <v>9709</v>
      </c>
      <c r="F3049" s="2">
        <v>45072</v>
      </c>
      <c r="G3049" s="2">
        <v>46167.999988425923</v>
      </c>
      <c r="H3049" s="1" t="s">
        <v>9643</v>
      </c>
      <c r="I3049" s="1" t="s">
        <v>9644</v>
      </c>
      <c r="J3049" s="1" t="s">
        <v>220</v>
      </c>
      <c r="K3049" s="1" t="s">
        <v>978</v>
      </c>
      <c r="L3049" s="1" t="s">
        <v>47</v>
      </c>
      <c r="M3049" s="1" t="s">
        <v>48</v>
      </c>
      <c r="N3049" s="1" t="s">
        <v>9645</v>
      </c>
      <c r="O3049" s="1" t="s">
        <v>9646</v>
      </c>
      <c r="P3049" s="1" t="s">
        <v>51</v>
      </c>
    </row>
    <row r="3050" spans="1:16" x14ac:dyDescent="0.3">
      <c r="A3050" s="1" t="s">
        <v>9710</v>
      </c>
      <c r="B3050">
        <v>401909393</v>
      </c>
      <c r="C3050" s="1" t="s">
        <v>3</v>
      </c>
      <c r="D3050" s="1" t="s">
        <v>9711</v>
      </c>
      <c r="E3050" s="1" t="s">
        <v>9712</v>
      </c>
      <c r="F3050" s="2">
        <v>45072</v>
      </c>
      <c r="G3050" s="2">
        <v>46167.999988425923</v>
      </c>
      <c r="H3050" s="1" t="s">
        <v>9643</v>
      </c>
      <c r="I3050" s="1" t="s">
        <v>9644</v>
      </c>
      <c r="J3050" s="1" t="s">
        <v>220</v>
      </c>
      <c r="K3050" s="1" t="s">
        <v>978</v>
      </c>
      <c r="L3050" s="1" t="s">
        <v>47</v>
      </c>
      <c r="M3050" s="1" t="s">
        <v>48</v>
      </c>
      <c r="N3050" s="1" t="s">
        <v>9645</v>
      </c>
      <c r="O3050" s="1" t="s">
        <v>9646</v>
      </c>
      <c r="P3050" s="1" t="s">
        <v>51</v>
      </c>
    </row>
    <row r="3051" spans="1:16" x14ac:dyDescent="0.3">
      <c r="A3051" s="1" t="s">
        <v>9713</v>
      </c>
      <c r="B3051">
        <v>401909394</v>
      </c>
      <c r="C3051" s="1" t="s">
        <v>3</v>
      </c>
      <c r="D3051" s="1" t="s">
        <v>9714</v>
      </c>
      <c r="E3051" s="1" t="s">
        <v>9715</v>
      </c>
      <c r="F3051" s="2">
        <v>45072</v>
      </c>
      <c r="G3051" s="2">
        <v>46167.999988425923</v>
      </c>
      <c r="H3051" s="1" t="s">
        <v>9643</v>
      </c>
      <c r="I3051" s="1" t="s">
        <v>9644</v>
      </c>
      <c r="J3051" s="1" t="s">
        <v>220</v>
      </c>
      <c r="K3051" s="1" t="s">
        <v>978</v>
      </c>
      <c r="L3051" s="1" t="s">
        <v>47</v>
      </c>
      <c r="M3051" s="1" t="s">
        <v>48</v>
      </c>
      <c r="N3051" s="1" t="s">
        <v>9645</v>
      </c>
      <c r="O3051" s="1" t="s">
        <v>9646</v>
      </c>
      <c r="P3051" s="1" t="s">
        <v>51</v>
      </c>
    </row>
    <row r="3052" spans="1:16" x14ac:dyDescent="0.3">
      <c r="A3052" s="1" t="s">
        <v>9716</v>
      </c>
      <c r="B3052">
        <v>401909395</v>
      </c>
      <c r="C3052" s="1" t="s">
        <v>3</v>
      </c>
      <c r="D3052" s="1" t="s">
        <v>9717</v>
      </c>
      <c r="E3052" s="1" t="s">
        <v>9718</v>
      </c>
      <c r="F3052" s="2">
        <v>45072</v>
      </c>
      <c r="G3052" s="2">
        <v>46167.999988425923</v>
      </c>
      <c r="H3052" s="1" t="s">
        <v>9643</v>
      </c>
      <c r="I3052" s="1" t="s">
        <v>9644</v>
      </c>
      <c r="J3052" s="1" t="s">
        <v>220</v>
      </c>
      <c r="K3052" s="1" t="s">
        <v>978</v>
      </c>
      <c r="L3052" s="1" t="s">
        <v>47</v>
      </c>
      <c r="M3052" s="1" t="s">
        <v>48</v>
      </c>
      <c r="N3052" s="1" t="s">
        <v>9645</v>
      </c>
      <c r="O3052" s="1" t="s">
        <v>9646</v>
      </c>
      <c r="P3052" s="1" t="s">
        <v>51</v>
      </c>
    </row>
    <row r="3053" spans="1:16" x14ac:dyDescent="0.3">
      <c r="A3053" s="1" t="s">
        <v>9719</v>
      </c>
      <c r="B3053">
        <v>401909396</v>
      </c>
      <c r="C3053" s="1" t="s">
        <v>3</v>
      </c>
      <c r="D3053" s="1" t="s">
        <v>9720</v>
      </c>
      <c r="E3053" s="1" t="s">
        <v>9721</v>
      </c>
      <c r="F3053" s="2">
        <v>45072</v>
      </c>
      <c r="G3053" s="2">
        <v>46167.999988425923</v>
      </c>
      <c r="H3053" s="1" t="s">
        <v>9643</v>
      </c>
      <c r="I3053" s="1" t="s">
        <v>9644</v>
      </c>
      <c r="J3053" s="1" t="s">
        <v>220</v>
      </c>
      <c r="K3053" s="1" t="s">
        <v>978</v>
      </c>
      <c r="L3053" s="1" t="s">
        <v>47</v>
      </c>
      <c r="M3053" s="1" t="s">
        <v>48</v>
      </c>
      <c r="N3053" s="1" t="s">
        <v>9645</v>
      </c>
      <c r="O3053" s="1" t="s">
        <v>9646</v>
      </c>
      <c r="P3053" s="1" t="s">
        <v>51</v>
      </c>
    </row>
    <row r="3054" spans="1:16" x14ac:dyDescent="0.3">
      <c r="A3054" s="1" t="s">
        <v>9722</v>
      </c>
      <c r="B3054">
        <v>401909397</v>
      </c>
      <c r="C3054" s="1" t="s">
        <v>3</v>
      </c>
      <c r="D3054" s="1" t="s">
        <v>9723</v>
      </c>
      <c r="E3054" s="1" t="s">
        <v>9724</v>
      </c>
      <c r="F3054" s="2">
        <v>45072</v>
      </c>
      <c r="G3054" s="2">
        <v>46167.999988425923</v>
      </c>
      <c r="H3054" s="1" t="s">
        <v>9643</v>
      </c>
      <c r="I3054" s="1" t="s">
        <v>9644</v>
      </c>
      <c r="J3054" s="1" t="s">
        <v>220</v>
      </c>
      <c r="K3054" s="1" t="s">
        <v>978</v>
      </c>
      <c r="L3054" s="1" t="s">
        <v>47</v>
      </c>
      <c r="M3054" s="1" t="s">
        <v>48</v>
      </c>
      <c r="N3054" s="1" t="s">
        <v>9645</v>
      </c>
      <c r="O3054" s="1" t="s">
        <v>9646</v>
      </c>
      <c r="P3054" s="1" t="s">
        <v>51</v>
      </c>
    </row>
    <row r="3055" spans="1:16" x14ac:dyDescent="0.3">
      <c r="A3055" s="1" t="s">
        <v>9725</v>
      </c>
      <c r="B3055">
        <v>401909398</v>
      </c>
      <c r="C3055" s="1" t="s">
        <v>3</v>
      </c>
      <c r="D3055" s="1" t="s">
        <v>9726</v>
      </c>
      <c r="E3055" s="1" t="s">
        <v>9727</v>
      </c>
      <c r="F3055" s="2">
        <v>45072</v>
      </c>
      <c r="G3055" s="2">
        <v>46167.999988425923</v>
      </c>
      <c r="H3055" s="1" t="s">
        <v>9643</v>
      </c>
      <c r="I3055" s="1" t="s">
        <v>9644</v>
      </c>
      <c r="J3055" s="1" t="s">
        <v>220</v>
      </c>
      <c r="K3055" s="1" t="s">
        <v>978</v>
      </c>
      <c r="L3055" s="1" t="s">
        <v>47</v>
      </c>
      <c r="M3055" s="1" t="s">
        <v>48</v>
      </c>
      <c r="N3055" s="1" t="s">
        <v>9645</v>
      </c>
      <c r="O3055" s="1" t="s">
        <v>9646</v>
      </c>
      <c r="P3055" s="1" t="s">
        <v>51</v>
      </c>
    </row>
    <row r="3056" spans="1:16" x14ac:dyDescent="0.3">
      <c r="A3056" s="1" t="s">
        <v>9728</v>
      </c>
      <c r="B3056">
        <v>401909919</v>
      </c>
      <c r="C3056" s="1" t="s">
        <v>3</v>
      </c>
      <c r="D3056" s="1" t="s">
        <v>9729</v>
      </c>
      <c r="E3056" s="1" t="s">
        <v>9730</v>
      </c>
      <c r="F3056" s="2">
        <v>45072</v>
      </c>
      <c r="G3056" s="2">
        <v>46167.999988425923</v>
      </c>
      <c r="H3056" s="1" t="s">
        <v>9643</v>
      </c>
      <c r="I3056" s="1" t="s">
        <v>9644</v>
      </c>
      <c r="J3056" s="1" t="s">
        <v>220</v>
      </c>
      <c r="K3056" s="1" t="s">
        <v>978</v>
      </c>
      <c r="L3056" s="1" t="s">
        <v>47</v>
      </c>
      <c r="M3056" s="1" t="s">
        <v>48</v>
      </c>
      <c r="N3056" s="1" t="s">
        <v>9645</v>
      </c>
      <c r="O3056" s="1" t="s">
        <v>9646</v>
      </c>
      <c r="P3056" s="1" t="s">
        <v>51</v>
      </c>
    </row>
    <row r="3057" spans="1:16" x14ac:dyDescent="0.3">
      <c r="A3057" s="1" t="s">
        <v>9731</v>
      </c>
      <c r="B3057">
        <v>401909920</v>
      </c>
      <c r="C3057" s="1" t="s">
        <v>3</v>
      </c>
      <c r="D3057" s="1" t="s">
        <v>9732</v>
      </c>
      <c r="E3057" s="1" t="s">
        <v>9733</v>
      </c>
      <c r="F3057" s="2">
        <v>45072</v>
      </c>
      <c r="G3057" s="2">
        <v>46167.999988425923</v>
      </c>
      <c r="H3057" s="1" t="s">
        <v>9643</v>
      </c>
      <c r="I3057" s="1" t="s">
        <v>9644</v>
      </c>
      <c r="J3057" s="1" t="s">
        <v>220</v>
      </c>
      <c r="K3057" s="1" t="s">
        <v>978</v>
      </c>
      <c r="L3057" s="1" t="s">
        <v>47</v>
      </c>
      <c r="M3057" s="1" t="s">
        <v>48</v>
      </c>
      <c r="N3057" s="1" t="s">
        <v>9645</v>
      </c>
      <c r="O3057" s="1" t="s">
        <v>9646</v>
      </c>
      <c r="P3057" s="1" t="s">
        <v>51</v>
      </c>
    </row>
    <row r="3058" spans="1:16" x14ac:dyDescent="0.3">
      <c r="A3058" s="1" t="s">
        <v>9734</v>
      </c>
      <c r="B3058">
        <v>402998559</v>
      </c>
      <c r="C3058" s="1" t="s">
        <v>3</v>
      </c>
      <c r="D3058" s="1" t="s">
        <v>9735</v>
      </c>
      <c r="E3058" s="1" t="s">
        <v>9736</v>
      </c>
      <c r="F3058" s="2">
        <v>45072</v>
      </c>
      <c r="G3058" s="2">
        <v>46167.999988425923</v>
      </c>
      <c r="H3058" s="1" t="s">
        <v>9643</v>
      </c>
      <c r="I3058" s="1" t="s">
        <v>9644</v>
      </c>
      <c r="J3058" s="1" t="s">
        <v>220</v>
      </c>
      <c r="K3058" s="1" t="s">
        <v>978</v>
      </c>
      <c r="L3058" s="1" t="s">
        <v>47</v>
      </c>
      <c r="M3058" s="1" t="s">
        <v>48</v>
      </c>
      <c r="N3058" s="1" t="s">
        <v>9645</v>
      </c>
      <c r="O3058" s="1" t="s">
        <v>9646</v>
      </c>
      <c r="P3058" s="1" t="s">
        <v>51</v>
      </c>
    </row>
    <row r="3059" spans="1:16" x14ac:dyDescent="0.3">
      <c r="A3059" s="1" t="s">
        <v>9737</v>
      </c>
      <c r="B3059">
        <v>401909921</v>
      </c>
      <c r="C3059" s="1" t="s">
        <v>3</v>
      </c>
      <c r="D3059" s="1" t="s">
        <v>9738</v>
      </c>
      <c r="E3059" s="1" t="s">
        <v>9739</v>
      </c>
      <c r="F3059" s="2">
        <v>45072</v>
      </c>
      <c r="G3059" s="2">
        <v>46167.999988425923</v>
      </c>
      <c r="H3059" s="1" t="s">
        <v>9643</v>
      </c>
      <c r="I3059" s="1" t="s">
        <v>9644</v>
      </c>
      <c r="J3059" s="1" t="s">
        <v>220</v>
      </c>
      <c r="K3059" s="1" t="s">
        <v>978</v>
      </c>
      <c r="L3059" s="1" t="s">
        <v>47</v>
      </c>
      <c r="M3059" s="1" t="s">
        <v>48</v>
      </c>
      <c r="N3059" s="1" t="s">
        <v>9645</v>
      </c>
      <c r="O3059" s="1" t="s">
        <v>9646</v>
      </c>
      <c r="P3059" s="1" t="s">
        <v>51</v>
      </c>
    </row>
    <row r="3060" spans="1:16" x14ac:dyDescent="0.3">
      <c r="A3060" s="1" t="s">
        <v>9740</v>
      </c>
      <c r="B3060">
        <v>401909922</v>
      </c>
      <c r="C3060" s="1" t="s">
        <v>3</v>
      </c>
      <c r="D3060" s="1" t="s">
        <v>9741</v>
      </c>
      <c r="E3060" s="1" t="s">
        <v>9742</v>
      </c>
      <c r="F3060" s="2">
        <v>45072</v>
      </c>
      <c r="G3060" s="2">
        <v>46167.999988425923</v>
      </c>
      <c r="H3060" s="1" t="s">
        <v>9643</v>
      </c>
      <c r="I3060" s="1" t="s">
        <v>9644</v>
      </c>
      <c r="J3060" s="1" t="s">
        <v>220</v>
      </c>
      <c r="K3060" s="1" t="s">
        <v>978</v>
      </c>
      <c r="L3060" s="1" t="s">
        <v>47</v>
      </c>
      <c r="M3060" s="1" t="s">
        <v>48</v>
      </c>
      <c r="N3060" s="1" t="s">
        <v>9645</v>
      </c>
      <c r="O3060" s="1" t="s">
        <v>9646</v>
      </c>
      <c r="P3060" s="1" t="s">
        <v>51</v>
      </c>
    </row>
    <row r="3061" spans="1:16" x14ac:dyDescent="0.3">
      <c r="A3061" s="1" t="s">
        <v>9743</v>
      </c>
      <c r="B3061">
        <v>401909923</v>
      </c>
      <c r="C3061" s="1" t="s">
        <v>3</v>
      </c>
      <c r="D3061" s="1" t="s">
        <v>9744</v>
      </c>
      <c r="E3061" s="1" t="s">
        <v>9745</v>
      </c>
      <c r="F3061" s="2">
        <v>45072</v>
      </c>
      <c r="G3061" s="2">
        <v>46167.999988425923</v>
      </c>
      <c r="H3061" s="1" t="s">
        <v>9643</v>
      </c>
      <c r="I3061" s="1" t="s">
        <v>9644</v>
      </c>
      <c r="J3061" s="1" t="s">
        <v>220</v>
      </c>
      <c r="K3061" s="1" t="s">
        <v>978</v>
      </c>
      <c r="L3061" s="1" t="s">
        <v>47</v>
      </c>
      <c r="M3061" s="1" t="s">
        <v>48</v>
      </c>
      <c r="N3061" s="1" t="s">
        <v>9645</v>
      </c>
      <c r="O3061" s="1" t="s">
        <v>9646</v>
      </c>
      <c r="P3061" s="1" t="s">
        <v>51</v>
      </c>
    </row>
    <row r="3062" spans="1:16" x14ac:dyDescent="0.3">
      <c r="A3062" s="1" t="s">
        <v>9746</v>
      </c>
      <c r="B3062">
        <v>401909924</v>
      </c>
      <c r="C3062" s="1" t="s">
        <v>3</v>
      </c>
      <c r="D3062" s="1" t="s">
        <v>9747</v>
      </c>
      <c r="E3062" s="1" t="s">
        <v>9748</v>
      </c>
      <c r="F3062" s="2">
        <v>45072</v>
      </c>
      <c r="G3062" s="2">
        <v>46167.999988425923</v>
      </c>
      <c r="H3062" s="1" t="s">
        <v>9643</v>
      </c>
      <c r="I3062" s="1" t="s">
        <v>9644</v>
      </c>
      <c r="J3062" s="1" t="s">
        <v>220</v>
      </c>
      <c r="K3062" s="1" t="s">
        <v>978</v>
      </c>
      <c r="L3062" s="1" t="s">
        <v>47</v>
      </c>
      <c r="M3062" s="1" t="s">
        <v>48</v>
      </c>
      <c r="N3062" s="1" t="s">
        <v>9645</v>
      </c>
      <c r="O3062" s="1" t="s">
        <v>9646</v>
      </c>
      <c r="P3062" s="1" t="s">
        <v>51</v>
      </c>
    </row>
    <row r="3063" spans="1:16" x14ac:dyDescent="0.3">
      <c r="A3063" s="1" t="s">
        <v>9749</v>
      </c>
      <c r="B3063">
        <v>401909946</v>
      </c>
      <c r="C3063" s="1" t="s">
        <v>3</v>
      </c>
      <c r="D3063" s="1" t="s">
        <v>9750</v>
      </c>
      <c r="E3063" s="1" t="s">
        <v>9751</v>
      </c>
      <c r="F3063" s="2">
        <v>45072</v>
      </c>
      <c r="G3063" s="2">
        <v>46167.999988425923</v>
      </c>
      <c r="H3063" s="1" t="s">
        <v>9643</v>
      </c>
      <c r="I3063" s="1" t="s">
        <v>9644</v>
      </c>
      <c r="J3063" s="1" t="s">
        <v>220</v>
      </c>
      <c r="K3063" s="1" t="s">
        <v>978</v>
      </c>
      <c r="L3063" s="1" t="s">
        <v>47</v>
      </c>
      <c r="M3063" s="1" t="s">
        <v>48</v>
      </c>
      <c r="N3063" s="1" t="s">
        <v>9645</v>
      </c>
      <c r="O3063" s="1" t="s">
        <v>9646</v>
      </c>
      <c r="P3063" s="1" t="s">
        <v>51</v>
      </c>
    </row>
    <row r="3064" spans="1:16" x14ac:dyDescent="0.3">
      <c r="A3064" s="1" t="s">
        <v>9752</v>
      </c>
      <c r="B3064">
        <v>401909947</v>
      </c>
      <c r="C3064" s="1" t="s">
        <v>3</v>
      </c>
      <c r="D3064" s="1" t="s">
        <v>9753</v>
      </c>
      <c r="E3064" s="1" t="s">
        <v>9754</v>
      </c>
      <c r="F3064" s="2">
        <v>45072</v>
      </c>
      <c r="G3064" s="2">
        <v>46167.999988425923</v>
      </c>
      <c r="H3064" s="1" t="s">
        <v>9643</v>
      </c>
      <c r="I3064" s="1" t="s">
        <v>9644</v>
      </c>
      <c r="J3064" s="1" t="s">
        <v>220</v>
      </c>
      <c r="K3064" s="1" t="s">
        <v>978</v>
      </c>
      <c r="L3064" s="1" t="s">
        <v>47</v>
      </c>
      <c r="M3064" s="1" t="s">
        <v>48</v>
      </c>
      <c r="N3064" s="1" t="s">
        <v>9645</v>
      </c>
      <c r="O3064" s="1" t="s">
        <v>9646</v>
      </c>
      <c r="P3064" s="1" t="s">
        <v>51</v>
      </c>
    </row>
    <row r="3065" spans="1:16" x14ac:dyDescent="0.3">
      <c r="A3065" s="1" t="s">
        <v>9755</v>
      </c>
      <c r="B3065">
        <v>401909948</v>
      </c>
      <c r="C3065" s="1" t="s">
        <v>3</v>
      </c>
      <c r="D3065" s="1" t="s">
        <v>9756</v>
      </c>
      <c r="E3065" s="1" t="s">
        <v>9757</v>
      </c>
      <c r="F3065" s="2">
        <v>45072</v>
      </c>
      <c r="G3065" s="2">
        <v>46167.999988425923</v>
      </c>
      <c r="H3065" s="1" t="s">
        <v>9643</v>
      </c>
      <c r="I3065" s="1" t="s">
        <v>9644</v>
      </c>
      <c r="J3065" s="1" t="s">
        <v>220</v>
      </c>
      <c r="K3065" s="1" t="s">
        <v>978</v>
      </c>
      <c r="L3065" s="1" t="s">
        <v>47</v>
      </c>
      <c r="M3065" s="1" t="s">
        <v>48</v>
      </c>
      <c r="N3065" s="1" t="s">
        <v>9645</v>
      </c>
      <c r="O3065" s="1" t="s">
        <v>9646</v>
      </c>
      <c r="P3065" s="1" t="s">
        <v>51</v>
      </c>
    </row>
    <row r="3066" spans="1:16" x14ac:dyDescent="0.3">
      <c r="A3066" s="1" t="s">
        <v>9758</v>
      </c>
      <c r="B3066">
        <v>401909949</v>
      </c>
      <c r="C3066" s="1" t="s">
        <v>3</v>
      </c>
      <c r="D3066" s="1" t="s">
        <v>9759</v>
      </c>
      <c r="E3066" s="1" t="s">
        <v>9760</v>
      </c>
      <c r="F3066" s="2">
        <v>45072</v>
      </c>
      <c r="G3066" s="2">
        <v>46167.999988425923</v>
      </c>
      <c r="H3066" s="1" t="s">
        <v>9643</v>
      </c>
      <c r="I3066" s="1" t="s">
        <v>9644</v>
      </c>
      <c r="J3066" s="1" t="s">
        <v>220</v>
      </c>
      <c r="K3066" s="1" t="s">
        <v>978</v>
      </c>
      <c r="L3066" s="1" t="s">
        <v>47</v>
      </c>
      <c r="M3066" s="1" t="s">
        <v>48</v>
      </c>
      <c r="N3066" s="1" t="s">
        <v>9645</v>
      </c>
      <c r="O3066" s="1" t="s">
        <v>9646</v>
      </c>
      <c r="P3066" s="1" t="s">
        <v>51</v>
      </c>
    </row>
    <row r="3067" spans="1:16" x14ac:dyDescent="0.3">
      <c r="A3067" s="1" t="s">
        <v>9761</v>
      </c>
      <c r="B3067">
        <v>401909950</v>
      </c>
      <c r="C3067" s="1" t="s">
        <v>3</v>
      </c>
      <c r="D3067" s="1" t="s">
        <v>9762</v>
      </c>
      <c r="E3067" s="1" t="s">
        <v>9763</v>
      </c>
      <c r="F3067" s="2">
        <v>45072</v>
      </c>
      <c r="G3067" s="2">
        <v>46167.999988425923</v>
      </c>
      <c r="H3067" s="1" t="s">
        <v>9643</v>
      </c>
      <c r="I3067" s="1" t="s">
        <v>9644</v>
      </c>
      <c r="J3067" s="1" t="s">
        <v>220</v>
      </c>
      <c r="K3067" s="1" t="s">
        <v>978</v>
      </c>
      <c r="L3067" s="1" t="s">
        <v>47</v>
      </c>
      <c r="M3067" s="1" t="s">
        <v>48</v>
      </c>
      <c r="N3067" s="1" t="s">
        <v>9645</v>
      </c>
      <c r="O3067" s="1" t="s">
        <v>9646</v>
      </c>
      <c r="P3067" s="1" t="s">
        <v>51</v>
      </c>
    </row>
    <row r="3068" spans="1:16" x14ac:dyDescent="0.3">
      <c r="A3068" s="1" t="s">
        <v>9764</v>
      </c>
      <c r="B3068">
        <v>401909951</v>
      </c>
      <c r="C3068" s="1" t="s">
        <v>3</v>
      </c>
      <c r="D3068" s="1" t="s">
        <v>9765</v>
      </c>
      <c r="E3068" s="1" t="s">
        <v>9766</v>
      </c>
      <c r="F3068" s="2">
        <v>45072</v>
      </c>
      <c r="G3068" s="2">
        <v>46167.999988425923</v>
      </c>
      <c r="H3068" s="1" t="s">
        <v>9643</v>
      </c>
      <c r="I3068" s="1" t="s">
        <v>9644</v>
      </c>
      <c r="J3068" s="1" t="s">
        <v>220</v>
      </c>
      <c r="K3068" s="1" t="s">
        <v>978</v>
      </c>
      <c r="L3068" s="1" t="s">
        <v>47</v>
      </c>
      <c r="M3068" s="1" t="s">
        <v>48</v>
      </c>
      <c r="N3068" s="1" t="s">
        <v>9645</v>
      </c>
      <c r="O3068" s="1" t="s">
        <v>9646</v>
      </c>
      <c r="P3068" s="1" t="s">
        <v>51</v>
      </c>
    </row>
    <row r="3069" spans="1:16" x14ac:dyDescent="0.3">
      <c r="A3069" s="1" t="s">
        <v>9767</v>
      </c>
      <c r="B3069">
        <v>401909952</v>
      </c>
      <c r="C3069" s="1" t="s">
        <v>3</v>
      </c>
      <c r="D3069" s="1" t="s">
        <v>9768</v>
      </c>
      <c r="E3069" s="1" t="s">
        <v>9769</v>
      </c>
      <c r="F3069" s="2">
        <v>45072</v>
      </c>
      <c r="G3069" s="2">
        <v>46167.999988425923</v>
      </c>
      <c r="H3069" s="1" t="s">
        <v>9643</v>
      </c>
      <c r="I3069" s="1" t="s">
        <v>9644</v>
      </c>
      <c r="J3069" s="1" t="s">
        <v>220</v>
      </c>
      <c r="K3069" s="1" t="s">
        <v>978</v>
      </c>
      <c r="L3069" s="1" t="s">
        <v>47</v>
      </c>
      <c r="M3069" s="1" t="s">
        <v>48</v>
      </c>
      <c r="N3069" s="1" t="s">
        <v>9645</v>
      </c>
      <c r="O3069" s="1" t="s">
        <v>9646</v>
      </c>
      <c r="P3069" s="1" t="s">
        <v>51</v>
      </c>
    </row>
    <row r="3070" spans="1:16" x14ac:dyDescent="0.3">
      <c r="A3070" s="1" t="s">
        <v>9770</v>
      </c>
      <c r="B3070">
        <v>401909953</v>
      </c>
      <c r="C3070" s="1" t="s">
        <v>3</v>
      </c>
      <c r="D3070" s="1" t="s">
        <v>9771</v>
      </c>
      <c r="E3070" s="1" t="s">
        <v>9772</v>
      </c>
      <c r="F3070" s="2">
        <v>45072</v>
      </c>
      <c r="G3070" s="2">
        <v>46167.999988425923</v>
      </c>
      <c r="H3070" s="1" t="s">
        <v>9643</v>
      </c>
      <c r="I3070" s="1" t="s">
        <v>9644</v>
      </c>
      <c r="J3070" s="1" t="s">
        <v>220</v>
      </c>
      <c r="K3070" s="1" t="s">
        <v>978</v>
      </c>
      <c r="L3070" s="1" t="s">
        <v>47</v>
      </c>
      <c r="M3070" s="1" t="s">
        <v>48</v>
      </c>
      <c r="N3070" s="1" t="s">
        <v>9645</v>
      </c>
      <c r="O3070" s="1" t="s">
        <v>9646</v>
      </c>
      <c r="P3070" s="1" t="s">
        <v>51</v>
      </c>
    </row>
    <row r="3071" spans="1:16" x14ac:dyDescent="0.3">
      <c r="A3071" s="1" t="s">
        <v>9773</v>
      </c>
      <c r="B3071">
        <v>401909954</v>
      </c>
      <c r="C3071" s="1" t="s">
        <v>3</v>
      </c>
      <c r="D3071" s="1" t="s">
        <v>9774</v>
      </c>
      <c r="E3071" s="1" t="s">
        <v>9775</v>
      </c>
      <c r="F3071" s="2">
        <v>45072</v>
      </c>
      <c r="G3071" s="2">
        <v>46167.999988425923</v>
      </c>
      <c r="H3071" s="1" t="s">
        <v>9643</v>
      </c>
      <c r="I3071" s="1" t="s">
        <v>9644</v>
      </c>
      <c r="J3071" s="1" t="s">
        <v>220</v>
      </c>
      <c r="K3071" s="1" t="s">
        <v>978</v>
      </c>
      <c r="L3071" s="1" t="s">
        <v>47</v>
      </c>
      <c r="M3071" s="1" t="s">
        <v>48</v>
      </c>
      <c r="N3071" s="1" t="s">
        <v>9645</v>
      </c>
      <c r="O3071" s="1" t="s">
        <v>9646</v>
      </c>
      <c r="P3071" s="1" t="s">
        <v>51</v>
      </c>
    </row>
    <row r="3072" spans="1:16" x14ac:dyDescent="0.3">
      <c r="A3072" s="1" t="s">
        <v>9776</v>
      </c>
      <c r="B3072">
        <v>402998569</v>
      </c>
      <c r="C3072" s="1" t="s">
        <v>3</v>
      </c>
      <c r="D3072" s="1" t="s">
        <v>9777</v>
      </c>
      <c r="E3072" s="1" t="s">
        <v>9778</v>
      </c>
      <c r="F3072" s="2">
        <v>45072</v>
      </c>
      <c r="G3072" s="2">
        <v>46167.999988425923</v>
      </c>
      <c r="H3072" s="1" t="s">
        <v>9643</v>
      </c>
      <c r="I3072" s="1" t="s">
        <v>9644</v>
      </c>
      <c r="J3072" s="1" t="s">
        <v>220</v>
      </c>
      <c r="K3072" s="1" t="s">
        <v>978</v>
      </c>
      <c r="L3072" s="1" t="s">
        <v>47</v>
      </c>
      <c r="M3072" s="1" t="s">
        <v>48</v>
      </c>
      <c r="N3072" s="1" t="s">
        <v>9645</v>
      </c>
      <c r="O3072" s="1" t="s">
        <v>9646</v>
      </c>
      <c r="P3072" s="1" t="s">
        <v>51</v>
      </c>
    </row>
    <row r="3073" spans="1:16" x14ac:dyDescent="0.3">
      <c r="A3073" s="1" t="s">
        <v>9779</v>
      </c>
      <c r="B3073">
        <v>401909981</v>
      </c>
      <c r="C3073" s="1" t="s">
        <v>3</v>
      </c>
      <c r="D3073" s="1" t="s">
        <v>9780</v>
      </c>
      <c r="E3073" s="1" t="s">
        <v>9781</v>
      </c>
      <c r="F3073" s="2">
        <v>45072</v>
      </c>
      <c r="G3073" s="2">
        <v>46167.999988425923</v>
      </c>
      <c r="H3073" s="1" t="s">
        <v>9643</v>
      </c>
      <c r="I3073" s="1" t="s">
        <v>9644</v>
      </c>
      <c r="J3073" s="1" t="s">
        <v>220</v>
      </c>
      <c r="K3073" s="1" t="s">
        <v>978</v>
      </c>
      <c r="L3073" s="1" t="s">
        <v>47</v>
      </c>
      <c r="M3073" s="1" t="s">
        <v>48</v>
      </c>
      <c r="N3073" s="1" t="s">
        <v>9645</v>
      </c>
      <c r="O3073" s="1" t="s">
        <v>9646</v>
      </c>
      <c r="P3073" s="1" t="s">
        <v>51</v>
      </c>
    </row>
    <row r="3074" spans="1:16" x14ac:dyDescent="0.3">
      <c r="A3074" s="1" t="s">
        <v>9782</v>
      </c>
      <c r="B3074">
        <v>401909982</v>
      </c>
      <c r="C3074" s="1" t="s">
        <v>3</v>
      </c>
      <c r="D3074" s="1" t="s">
        <v>9783</v>
      </c>
      <c r="E3074" s="1" t="s">
        <v>9784</v>
      </c>
      <c r="F3074" s="2">
        <v>45072</v>
      </c>
      <c r="G3074" s="2">
        <v>46167.999988425923</v>
      </c>
      <c r="H3074" s="1" t="s">
        <v>9643</v>
      </c>
      <c r="I3074" s="1" t="s">
        <v>9644</v>
      </c>
      <c r="J3074" s="1" t="s">
        <v>220</v>
      </c>
      <c r="K3074" s="1" t="s">
        <v>978</v>
      </c>
      <c r="L3074" s="1" t="s">
        <v>47</v>
      </c>
      <c r="M3074" s="1" t="s">
        <v>48</v>
      </c>
      <c r="N3074" s="1" t="s">
        <v>9645</v>
      </c>
      <c r="O3074" s="1" t="s">
        <v>9646</v>
      </c>
      <c r="P3074" s="1" t="s">
        <v>51</v>
      </c>
    </row>
    <row r="3075" spans="1:16" x14ac:dyDescent="0.3">
      <c r="A3075" s="1" t="s">
        <v>9785</v>
      </c>
      <c r="B3075">
        <v>401909983</v>
      </c>
      <c r="C3075" s="1" t="s">
        <v>3</v>
      </c>
      <c r="D3075" s="1" t="s">
        <v>9786</v>
      </c>
      <c r="E3075" s="1" t="s">
        <v>9787</v>
      </c>
      <c r="F3075" s="2">
        <v>45072</v>
      </c>
      <c r="G3075" s="2">
        <v>46167.999988425923</v>
      </c>
      <c r="H3075" s="1" t="s">
        <v>9643</v>
      </c>
      <c r="I3075" s="1" t="s">
        <v>9644</v>
      </c>
      <c r="J3075" s="1" t="s">
        <v>220</v>
      </c>
      <c r="K3075" s="1" t="s">
        <v>978</v>
      </c>
      <c r="L3075" s="1" t="s">
        <v>47</v>
      </c>
      <c r="M3075" s="1" t="s">
        <v>48</v>
      </c>
      <c r="N3075" s="1" t="s">
        <v>9645</v>
      </c>
      <c r="O3075" s="1" t="s">
        <v>9646</v>
      </c>
      <c r="P3075" s="1" t="s">
        <v>51</v>
      </c>
    </row>
    <row r="3076" spans="1:16" x14ac:dyDescent="0.3">
      <c r="A3076" s="1" t="s">
        <v>9788</v>
      </c>
      <c r="B3076">
        <v>402144584</v>
      </c>
      <c r="C3076" s="1" t="s">
        <v>3</v>
      </c>
      <c r="D3076" s="1" t="s">
        <v>9789</v>
      </c>
      <c r="E3076" s="1" t="s">
        <v>9790</v>
      </c>
      <c r="F3076" s="2">
        <v>45077</v>
      </c>
      <c r="G3076" s="2">
        <v>46172.999988425923</v>
      </c>
      <c r="H3076" s="1" t="s">
        <v>19</v>
      </c>
      <c r="I3076" s="1" t="s">
        <v>20</v>
      </c>
      <c r="J3076" s="1" t="s">
        <v>21</v>
      </c>
      <c r="K3076" s="1" t="s">
        <v>22</v>
      </c>
      <c r="L3076" s="1" t="s">
        <v>23</v>
      </c>
      <c r="M3076" s="1" t="s">
        <v>24</v>
      </c>
      <c r="N3076" s="1" t="s">
        <v>25</v>
      </c>
      <c r="O3076" s="1" t="s">
        <v>26</v>
      </c>
      <c r="P3076" s="1" t="s">
        <v>27</v>
      </c>
    </row>
    <row r="3077" spans="1:16" x14ac:dyDescent="0.3">
      <c r="A3077" s="1" t="s">
        <v>9791</v>
      </c>
      <c r="B3077">
        <v>402144585</v>
      </c>
      <c r="C3077" s="1" t="s">
        <v>3</v>
      </c>
      <c r="D3077" s="1" t="s">
        <v>9792</v>
      </c>
      <c r="E3077" s="1" t="s">
        <v>9793</v>
      </c>
      <c r="F3077" s="2">
        <v>45077</v>
      </c>
      <c r="G3077" s="2">
        <v>46172.999988425923</v>
      </c>
      <c r="H3077" s="1" t="s">
        <v>19</v>
      </c>
      <c r="I3077" s="1" t="s">
        <v>20</v>
      </c>
      <c r="J3077" s="1" t="s">
        <v>21</v>
      </c>
      <c r="K3077" s="1" t="s">
        <v>22</v>
      </c>
      <c r="L3077" s="1" t="s">
        <v>23</v>
      </c>
      <c r="M3077" s="1" t="s">
        <v>24</v>
      </c>
      <c r="N3077" s="1" t="s">
        <v>25</v>
      </c>
      <c r="O3077" s="1" t="s">
        <v>26</v>
      </c>
      <c r="P3077" s="1" t="s">
        <v>27</v>
      </c>
    </row>
    <row r="3078" spans="1:16" x14ac:dyDescent="0.3">
      <c r="A3078" s="1" t="s">
        <v>9794</v>
      </c>
      <c r="B3078">
        <v>402144614</v>
      </c>
      <c r="C3078" s="1" t="s">
        <v>3</v>
      </c>
      <c r="D3078" s="1" t="s">
        <v>9795</v>
      </c>
      <c r="E3078" s="1" t="s">
        <v>9796</v>
      </c>
      <c r="F3078" s="2">
        <v>45077</v>
      </c>
      <c r="G3078" s="2">
        <v>46172.999988425923</v>
      </c>
      <c r="H3078" s="1" t="s">
        <v>19</v>
      </c>
      <c r="I3078" s="1" t="s">
        <v>20</v>
      </c>
      <c r="J3078" s="1" t="s">
        <v>21</v>
      </c>
      <c r="K3078" s="1" t="s">
        <v>22</v>
      </c>
      <c r="L3078" s="1" t="s">
        <v>23</v>
      </c>
      <c r="M3078" s="1" t="s">
        <v>24</v>
      </c>
      <c r="N3078" s="1" t="s">
        <v>25</v>
      </c>
      <c r="O3078" s="1" t="s">
        <v>26</v>
      </c>
      <c r="P3078" s="1" t="s">
        <v>27</v>
      </c>
    </row>
    <row r="3079" spans="1:16" x14ac:dyDescent="0.3">
      <c r="A3079" s="1" t="s">
        <v>9797</v>
      </c>
      <c r="B3079">
        <v>402144615</v>
      </c>
      <c r="C3079" s="1" t="s">
        <v>3</v>
      </c>
      <c r="D3079" s="1" t="s">
        <v>9798</v>
      </c>
      <c r="E3079" s="1" t="s">
        <v>9799</v>
      </c>
      <c r="F3079" s="2">
        <v>45077</v>
      </c>
      <c r="G3079" s="2">
        <v>46172.999988425923</v>
      </c>
      <c r="H3079" s="1" t="s">
        <v>19</v>
      </c>
      <c r="I3079" s="1" t="s">
        <v>20</v>
      </c>
      <c r="J3079" s="1" t="s">
        <v>21</v>
      </c>
      <c r="K3079" s="1" t="s">
        <v>22</v>
      </c>
      <c r="L3079" s="1" t="s">
        <v>23</v>
      </c>
      <c r="M3079" s="1" t="s">
        <v>24</v>
      </c>
      <c r="N3079" s="1" t="s">
        <v>25</v>
      </c>
      <c r="O3079" s="1" t="s">
        <v>26</v>
      </c>
      <c r="P3079" s="1" t="s">
        <v>27</v>
      </c>
    </row>
    <row r="3080" spans="1:16" x14ac:dyDescent="0.3">
      <c r="A3080" s="1" t="s">
        <v>9800</v>
      </c>
      <c r="B3080">
        <v>403592987</v>
      </c>
      <c r="C3080" s="1" t="s">
        <v>3</v>
      </c>
      <c r="D3080" s="1" t="s">
        <v>9801</v>
      </c>
      <c r="E3080" s="1" t="s">
        <v>9802</v>
      </c>
      <c r="F3080" s="2">
        <v>45077</v>
      </c>
      <c r="G3080" s="2">
        <v>46172.999988425923</v>
      </c>
      <c r="H3080" s="1" t="s">
        <v>9803</v>
      </c>
      <c r="I3080" s="1" t="s">
        <v>9804</v>
      </c>
      <c r="J3080" s="1" t="s">
        <v>6843</v>
      </c>
      <c r="K3080" s="1" t="s">
        <v>9805</v>
      </c>
      <c r="L3080" s="1" t="s">
        <v>47</v>
      </c>
      <c r="M3080" s="1" t="s">
        <v>48</v>
      </c>
      <c r="N3080" s="1" t="s">
        <v>6845</v>
      </c>
      <c r="O3080" s="1" t="s">
        <v>50</v>
      </c>
      <c r="P3080" s="1" t="s">
        <v>51</v>
      </c>
    </row>
    <row r="3081" spans="1:16" x14ac:dyDescent="0.3">
      <c r="A3081" s="1" t="s">
        <v>9806</v>
      </c>
      <c r="B3081">
        <v>403073091</v>
      </c>
      <c r="C3081" s="1" t="s">
        <v>3</v>
      </c>
      <c r="D3081" s="1" t="s">
        <v>9807</v>
      </c>
      <c r="E3081" s="1" t="s">
        <v>9808</v>
      </c>
      <c r="F3081" s="2">
        <v>45077</v>
      </c>
      <c r="G3081" s="2">
        <v>46172.999988425923</v>
      </c>
      <c r="H3081" s="1" t="s">
        <v>9809</v>
      </c>
      <c r="I3081" s="1" t="s">
        <v>9810</v>
      </c>
      <c r="J3081" s="1" t="s">
        <v>179</v>
      </c>
      <c r="K3081" s="1" t="s">
        <v>9811</v>
      </c>
      <c r="L3081" s="1" t="s">
        <v>47</v>
      </c>
      <c r="M3081" s="1" t="s">
        <v>48</v>
      </c>
      <c r="N3081" s="1" t="s">
        <v>6861</v>
      </c>
      <c r="O3081" s="1" t="s">
        <v>6862</v>
      </c>
      <c r="P3081" s="1" t="s">
        <v>1819</v>
      </c>
    </row>
    <row r="3082" spans="1:16" x14ac:dyDescent="0.3">
      <c r="A3082" s="1" t="s">
        <v>9812</v>
      </c>
      <c r="B3082">
        <v>401695928</v>
      </c>
      <c r="C3082" s="1" t="s">
        <v>3</v>
      </c>
      <c r="D3082" s="1" t="s">
        <v>9813</v>
      </c>
      <c r="E3082" s="1" t="s">
        <v>9814</v>
      </c>
      <c r="F3082" s="2">
        <v>45078</v>
      </c>
      <c r="G3082" s="2">
        <v>46173.999988425923</v>
      </c>
      <c r="H3082" s="1" t="s">
        <v>1964</v>
      </c>
      <c r="I3082" s="1" t="s">
        <v>1965</v>
      </c>
      <c r="J3082" s="1" t="s">
        <v>1966</v>
      </c>
      <c r="K3082" s="1" t="s">
        <v>1967</v>
      </c>
      <c r="L3082" s="1" t="s">
        <v>59</v>
      </c>
      <c r="M3082" s="1" t="s">
        <v>48</v>
      </c>
      <c r="N3082" s="1" t="s">
        <v>25</v>
      </c>
      <c r="O3082" s="1" t="s">
        <v>26</v>
      </c>
      <c r="P3082" s="1" t="s">
        <v>27</v>
      </c>
    </row>
    <row r="3083" spans="1:16" x14ac:dyDescent="0.3">
      <c r="A3083" s="1" t="s">
        <v>9815</v>
      </c>
      <c r="B3083">
        <v>401695929</v>
      </c>
      <c r="C3083" s="1" t="s">
        <v>3</v>
      </c>
      <c r="D3083" s="1" t="s">
        <v>9816</v>
      </c>
      <c r="E3083" s="1" t="s">
        <v>9817</v>
      </c>
      <c r="F3083" s="2">
        <v>45078</v>
      </c>
      <c r="G3083" s="2">
        <v>46173.999988425923</v>
      </c>
      <c r="H3083" s="1" t="s">
        <v>1964</v>
      </c>
      <c r="I3083" s="1" t="s">
        <v>1965</v>
      </c>
      <c r="J3083" s="1" t="s">
        <v>1966</v>
      </c>
      <c r="K3083" s="1" t="s">
        <v>1967</v>
      </c>
      <c r="L3083" s="1" t="s">
        <v>59</v>
      </c>
      <c r="M3083" s="1" t="s">
        <v>48</v>
      </c>
      <c r="N3083" s="1" t="s">
        <v>25</v>
      </c>
      <c r="O3083" s="1" t="s">
        <v>26</v>
      </c>
      <c r="P3083" s="1" t="s">
        <v>27</v>
      </c>
    </row>
    <row r="3084" spans="1:16" x14ac:dyDescent="0.3">
      <c r="A3084" s="1" t="s">
        <v>9818</v>
      </c>
      <c r="B3084">
        <v>401695930</v>
      </c>
      <c r="C3084" s="1" t="s">
        <v>3</v>
      </c>
      <c r="D3084" s="1" t="s">
        <v>9819</v>
      </c>
      <c r="E3084" s="1" t="s">
        <v>9820</v>
      </c>
      <c r="F3084" s="2">
        <v>45078</v>
      </c>
      <c r="G3084" s="2">
        <v>46173.999988425923</v>
      </c>
      <c r="H3084" s="1" t="s">
        <v>1964</v>
      </c>
      <c r="I3084" s="1" t="s">
        <v>1965</v>
      </c>
      <c r="J3084" s="1" t="s">
        <v>1966</v>
      </c>
      <c r="K3084" s="1" t="s">
        <v>1967</v>
      </c>
      <c r="L3084" s="1" t="s">
        <v>59</v>
      </c>
      <c r="M3084" s="1" t="s">
        <v>48</v>
      </c>
      <c r="N3084" s="1" t="s">
        <v>25</v>
      </c>
      <c r="O3084" s="1" t="s">
        <v>26</v>
      </c>
      <c r="P3084" s="1" t="s">
        <v>27</v>
      </c>
    </row>
    <row r="3085" spans="1:16" x14ac:dyDescent="0.3">
      <c r="A3085" s="1" t="s">
        <v>9821</v>
      </c>
      <c r="B3085">
        <v>401695931</v>
      </c>
      <c r="C3085" s="1" t="s">
        <v>3</v>
      </c>
      <c r="D3085" s="1" t="s">
        <v>9822</v>
      </c>
      <c r="E3085" s="1" t="s">
        <v>9823</v>
      </c>
      <c r="F3085" s="2">
        <v>45078</v>
      </c>
      <c r="G3085" s="2">
        <v>46173.999988425923</v>
      </c>
      <c r="H3085" s="1" t="s">
        <v>1964</v>
      </c>
      <c r="I3085" s="1" t="s">
        <v>1965</v>
      </c>
      <c r="J3085" s="1" t="s">
        <v>1966</v>
      </c>
      <c r="K3085" s="1" t="s">
        <v>1967</v>
      </c>
      <c r="L3085" s="1" t="s">
        <v>59</v>
      </c>
      <c r="M3085" s="1" t="s">
        <v>48</v>
      </c>
      <c r="N3085" s="1" t="s">
        <v>25</v>
      </c>
      <c r="O3085" s="1" t="s">
        <v>26</v>
      </c>
      <c r="P3085" s="1" t="s">
        <v>27</v>
      </c>
    </row>
    <row r="3086" spans="1:16" x14ac:dyDescent="0.3">
      <c r="A3086" s="1" t="s">
        <v>9824</v>
      </c>
      <c r="B3086">
        <v>401695932</v>
      </c>
      <c r="C3086" s="1" t="s">
        <v>3</v>
      </c>
      <c r="D3086" s="1" t="s">
        <v>9825</v>
      </c>
      <c r="E3086" s="1" t="s">
        <v>9826</v>
      </c>
      <c r="F3086" s="2">
        <v>45078</v>
      </c>
      <c r="G3086" s="2">
        <v>46173.999988425923</v>
      </c>
      <c r="H3086" s="1" t="s">
        <v>1964</v>
      </c>
      <c r="I3086" s="1" t="s">
        <v>1965</v>
      </c>
      <c r="J3086" s="1" t="s">
        <v>1966</v>
      </c>
      <c r="K3086" s="1" t="s">
        <v>1967</v>
      </c>
      <c r="L3086" s="1" t="s">
        <v>59</v>
      </c>
      <c r="M3086" s="1" t="s">
        <v>48</v>
      </c>
      <c r="N3086" s="1" t="s">
        <v>25</v>
      </c>
      <c r="O3086" s="1" t="s">
        <v>26</v>
      </c>
      <c r="P3086" s="1" t="s">
        <v>27</v>
      </c>
    </row>
    <row r="3087" spans="1:16" x14ac:dyDescent="0.3">
      <c r="A3087" s="1" t="s">
        <v>9827</v>
      </c>
      <c r="B3087">
        <v>401695933</v>
      </c>
      <c r="C3087" s="1" t="s">
        <v>3</v>
      </c>
      <c r="D3087" s="1" t="s">
        <v>9828</v>
      </c>
      <c r="E3087" s="1" t="s">
        <v>9829</v>
      </c>
      <c r="F3087" s="2">
        <v>45078</v>
      </c>
      <c r="G3087" s="2">
        <v>46173.999988425923</v>
      </c>
      <c r="H3087" s="1" t="s">
        <v>1964</v>
      </c>
      <c r="I3087" s="1" t="s">
        <v>1965</v>
      </c>
      <c r="J3087" s="1" t="s">
        <v>1966</v>
      </c>
      <c r="K3087" s="1" t="s">
        <v>1967</v>
      </c>
      <c r="L3087" s="1" t="s">
        <v>59</v>
      </c>
      <c r="M3087" s="1" t="s">
        <v>48</v>
      </c>
      <c r="N3087" s="1" t="s">
        <v>25</v>
      </c>
      <c r="O3087" s="1" t="s">
        <v>26</v>
      </c>
      <c r="P3087" s="1" t="s">
        <v>27</v>
      </c>
    </row>
    <row r="3088" spans="1:16" x14ac:dyDescent="0.3">
      <c r="A3088" s="1" t="s">
        <v>9830</v>
      </c>
      <c r="B3088">
        <v>401695934</v>
      </c>
      <c r="C3088" s="1" t="s">
        <v>3</v>
      </c>
      <c r="D3088" s="1" t="s">
        <v>9831</v>
      </c>
      <c r="E3088" s="1" t="s">
        <v>9832</v>
      </c>
      <c r="F3088" s="2">
        <v>45078</v>
      </c>
      <c r="G3088" s="2">
        <v>46173.999988425923</v>
      </c>
      <c r="H3088" s="1" t="s">
        <v>1964</v>
      </c>
      <c r="I3088" s="1" t="s">
        <v>1965</v>
      </c>
      <c r="J3088" s="1" t="s">
        <v>1966</v>
      </c>
      <c r="K3088" s="1" t="s">
        <v>1967</v>
      </c>
      <c r="L3088" s="1" t="s">
        <v>59</v>
      </c>
      <c r="M3088" s="1" t="s">
        <v>48</v>
      </c>
      <c r="N3088" s="1" t="s">
        <v>25</v>
      </c>
      <c r="O3088" s="1" t="s">
        <v>26</v>
      </c>
      <c r="P3088" s="1" t="s">
        <v>27</v>
      </c>
    </row>
    <row r="3089" spans="1:16" x14ac:dyDescent="0.3">
      <c r="A3089" s="1" t="s">
        <v>9833</v>
      </c>
      <c r="B3089">
        <v>401695935</v>
      </c>
      <c r="C3089" s="1" t="s">
        <v>3</v>
      </c>
      <c r="D3089" s="1" t="s">
        <v>9834</v>
      </c>
      <c r="E3089" s="1" t="s">
        <v>9835</v>
      </c>
      <c r="F3089" s="2">
        <v>45078</v>
      </c>
      <c r="G3089" s="2">
        <v>46173.999988425923</v>
      </c>
      <c r="H3089" s="1" t="s">
        <v>1964</v>
      </c>
      <c r="I3089" s="1" t="s">
        <v>1965</v>
      </c>
      <c r="J3089" s="1" t="s">
        <v>1966</v>
      </c>
      <c r="K3089" s="1" t="s">
        <v>1967</v>
      </c>
      <c r="L3089" s="1" t="s">
        <v>59</v>
      </c>
      <c r="M3089" s="1" t="s">
        <v>48</v>
      </c>
      <c r="N3089" s="1" t="s">
        <v>25</v>
      </c>
      <c r="O3089" s="1" t="s">
        <v>26</v>
      </c>
      <c r="P3089" s="1" t="s">
        <v>27</v>
      </c>
    </row>
    <row r="3090" spans="1:16" x14ac:dyDescent="0.3">
      <c r="A3090" s="1" t="s">
        <v>9836</v>
      </c>
      <c r="B3090">
        <v>401695936</v>
      </c>
      <c r="C3090" s="1" t="s">
        <v>3</v>
      </c>
      <c r="D3090" s="1" t="s">
        <v>9837</v>
      </c>
      <c r="E3090" s="1" t="s">
        <v>9838</v>
      </c>
      <c r="F3090" s="2">
        <v>45078</v>
      </c>
      <c r="G3090" s="2">
        <v>46173.999988425923</v>
      </c>
      <c r="H3090" s="1" t="s">
        <v>1964</v>
      </c>
      <c r="I3090" s="1" t="s">
        <v>1965</v>
      </c>
      <c r="J3090" s="1" t="s">
        <v>1966</v>
      </c>
      <c r="K3090" s="1" t="s">
        <v>1967</v>
      </c>
      <c r="L3090" s="1" t="s">
        <v>59</v>
      </c>
      <c r="M3090" s="1" t="s">
        <v>48</v>
      </c>
      <c r="N3090" s="1" t="s">
        <v>25</v>
      </c>
      <c r="O3090" s="1" t="s">
        <v>26</v>
      </c>
      <c r="P3090" s="1" t="s">
        <v>27</v>
      </c>
    </row>
    <row r="3091" spans="1:16" x14ac:dyDescent="0.3">
      <c r="A3091" s="1" t="s">
        <v>9839</v>
      </c>
      <c r="B3091">
        <v>401695959</v>
      </c>
      <c r="C3091" s="1" t="s">
        <v>3</v>
      </c>
      <c r="D3091" s="1" t="s">
        <v>9840</v>
      </c>
      <c r="E3091" s="1" t="s">
        <v>9841</v>
      </c>
      <c r="F3091" s="2">
        <v>45078</v>
      </c>
      <c r="G3091" s="2">
        <v>46173.999988425923</v>
      </c>
      <c r="H3091" s="1" t="s">
        <v>1964</v>
      </c>
      <c r="I3091" s="1" t="s">
        <v>1965</v>
      </c>
      <c r="J3091" s="1" t="s">
        <v>1966</v>
      </c>
      <c r="K3091" s="1" t="s">
        <v>1967</v>
      </c>
      <c r="L3091" s="1" t="s">
        <v>59</v>
      </c>
      <c r="M3091" s="1" t="s">
        <v>48</v>
      </c>
      <c r="N3091" s="1" t="s">
        <v>25</v>
      </c>
      <c r="O3091" s="1" t="s">
        <v>26</v>
      </c>
      <c r="P3091" s="1" t="s">
        <v>27</v>
      </c>
    </row>
    <row r="3092" spans="1:16" x14ac:dyDescent="0.3">
      <c r="A3092" s="1" t="s">
        <v>9842</v>
      </c>
      <c r="B3092">
        <v>401695960</v>
      </c>
      <c r="C3092" s="1" t="s">
        <v>3</v>
      </c>
      <c r="D3092" s="1" t="s">
        <v>9843</v>
      </c>
      <c r="E3092" s="1" t="s">
        <v>9844</v>
      </c>
      <c r="F3092" s="2">
        <v>45078</v>
      </c>
      <c r="G3092" s="2">
        <v>46173.999988425923</v>
      </c>
      <c r="H3092" s="1" t="s">
        <v>1964</v>
      </c>
      <c r="I3092" s="1" t="s">
        <v>1965</v>
      </c>
      <c r="J3092" s="1" t="s">
        <v>1966</v>
      </c>
      <c r="K3092" s="1" t="s">
        <v>1967</v>
      </c>
      <c r="L3092" s="1" t="s">
        <v>59</v>
      </c>
      <c r="M3092" s="1" t="s">
        <v>48</v>
      </c>
      <c r="N3092" s="1" t="s">
        <v>25</v>
      </c>
      <c r="O3092" s="1" t="s">
        <v>26</v>
      </c>
      <c r="P3092" s="1" t="s">
        <v>27</v>
      </c>
    </row>
    <row r="3093" spans="1:16" x14ac:dyDescent="0.3">
      <c r="A3093" s="1" t="s">
        <v>9845</v>
      </c>
      <c r="B3093">
        <v>401695961</v>
      </c>
      <c r="C3093" s="1" t="s">
        <v>3</v>
      </c>
      <c r="D3093" s="1" t="s">
        <v>9846</v>
      </c>
      <c r="E3093" s="1" t="s">
        <v>9847</v>
      </c>
      <c r="F3093" s="2">
        <v>45078</v>
      </c>
      <c r="G3093" s="2">
        <v>46173.999988425923</v>
      </c>
      <c r="H3093" s="1" t="s">
        <v>1964</v>
      </c>
      <c r="I3093" s="1" t="s">
        <v>1965</v>
      </c>
      <c r="J3093" s="1" t="s">
        <v>1966</v>
      </c>
      <c r="K3093" s="1" t="s">
        <v>1967</v>
      </c>
      <c r="L3093" s="1" t="s">
        <v>59</v>
      </c>
      <c r="M3093" s="1" t="s">
        <v>48</v>
      </c>
      <c r="N3093" s="1" t="s">
        <v>25</v>
      </c>
      <c r="O3093" s="1" t="s">
        <v>26</v>
      </c>
      <c r="P3093" s="1" t="s">
        <v>27</v>
      </c>
    </row>
    <row r="3094" spans="1:16" x14ac:dyDescent="0.3">
      <c r="A3094" s="1" t="s">
        <v>9848</v>
      </c>
      <c r="B3094">
        <v>401695962</v>
      </c>
      <c r="C3094" s="1" t="s">
        <v>3</v>
      </c>
      <c r="D3094" s="1" t="s">
        <v>9849</v>
      </c>
      <c r="E3094" s="1" t="s">
        <v>9850</v>
      </c>
      <c r="F3094" s="2">
        <v>45078</v>
      </c>
      <c r="G3094" s="2">
        <v>46173.999988425923</v>
      </c>
      <c r="H3094" s="1" t="s">
        <v>1964</v>
      </c>
      <c r="I3094" s="1" t="s">
        <v>1965</v>
      </c>
      <c r="J3094" s="1" t="s">
        <v>1966</v>
      </c>
      <c r="K3094" s="1" t="s">
        <v>1967</v>
      </c>
      <c r="L3094" s="1" t="s">
        <v>59</v>
      </c>
      <c r="M3094" s="1" t="s">
        <v>48</v>
      </c>
      <c r="N3094" s="1" t="s">
        <v>25</v>
      </c>
      <c r="O3094" s="1" t="s">
        <v>26</v>
      </c>
      <c r="P3094" s="1" t="s">
        <v>27</v>
      </c>
    </row>
    <row r="3095" spans="1:16" x14ac:dyDescent="0.3">
      <c r="A3095" s="1" t="s">
        <v>9851</v>
      </c>
      <c r="B3095">
        <v>401695963</v>
      </c>
      <c r="C3095" s="1" t="s">
        <v>3</v>
      </c>
      <c r="D3095" s="1" t="s">
        <v>9852</v>
      </c>
      <c r="E3095" s="1" t="s">
        <v>9853</v>
      </c>
      <c r="F3095" s="2">
        <v>45078</v>
      </c>
      <c r="G3095" s="2">
        <v>46173.999988425923</v>
      </c>
      <c r="H3095" s="1" t="s">
        <v>1964</v>
      </c>
      <c r="I3095" s="1" t="s">
        <v>1965</v>
      </c>
      <c r="J3095" s="1" t="s">
        <v>1966</v>
      </c>
      <c r="K3095" s="1" t="s">
        <v>1967</v>
      </c>
      <c r="L3095" s="1" t="s">
        <v>59</v>
      </c>
      <c r="M3095" s="1" t="s">
        <v>48</v>
      </c>
      <c r="N3095" s="1" t="s">
        <v>25</v>
      </c>
      <c r="O3095" s="1" t="s">
        <v>26</v>
      </c>
      <c r="P3095" s="1" t="s">
        <v>27</v>
      </c>
    </row>
    <row r="3096" spans="1:16" x14ac:dyDescent="0.3">
      <c r="A3096" s="1" t="s">
        <v>9854</v>
      </c>
      <c r="B3096">
        <v>401695964</v>
      </c>
      <c r="C3096" s="1" t="s">
        <v>3</v>
      </c>
      <c r="D3096" s="1" t="s">
        <v>9855</v>
      </c>
      <c r="E3096" s="1" t="s">
        <v>9856</v>
      </c>
      <c r="F3096" s="2">
        <v>45078</v>
      </c>
      <c r="G3096" s="2">
        <v>46173.999988425923</v>
      </c>
      <c r="H3096" s="1" t="s">
        <v>1964</v>
      </c>
      <c r="I3096" s="1" t="s">
        <v>1965</v>
      </c>
      <c r="J3096" s="1" t="s">
        <v>1966</v>
      </c>
      <c r="K3096" s="1" t="s">
        <v>1967</v>
      </c>
      <c r="L3096" s="1" t="s">
        <v>59</v>
      </c>
      <c r="M3096" s="1" t="s">
        <v>48</v>
      </c>
      <c r="N3096" s="1" t="s">
        <v>25</v>
      </c>
      <c r="O3096" s="1" t="s">
        <v>26</v>
      </c>
      <c r="P3096" s="1" t="s">
        <v>27</v>
      </c>
    </row>
    <row r="3097" spans="1:16" x14ac:dyDescent="0.3">
      <c r="A3097" s="1" t="s">
        <v>9857</v>
      </c>
      <c r="B3097">
        <v>401695965</v>
      </c>
      <c r="C3097" s="1" t="s">
        <v>3</v>
      </c>
      <c r="D3097" s="1" t="s">
        <v>9858</v>
      </c>
      <c r="E3097" s="1" t="s">
        <v>9859</v>
      </c>
      <c r="F3097" s="2">
        <v>45078</v>
      </c>
      <c r="G3097" s="2">
        <v>46173.999988425923</v>
      </c>
      <c r="H3097" s="1" t="s">
        <v>1964</v>
      </c>
      <c r="I3097" s="1" t="s">
        <v>1965</v>
      </c>
      <c r="J3097" s="1" t="s">
        <v>1966</v>
      </c>
      <c r="K3097" s="1" t="s">
        <v>1967</v>
      </c>
      <c r="L3097" s="1" t="s">
        <v>59</v>
      </c>
      <c r="M3097" s="1" t="s">
        <v>48</v>
      </c>
      <c r="N3097" s="1" t="s">
        <v>25</v>
      </c>
      <c r="O3097" s="1" t="s">
        <v>26</v>
      </c>
      <c r="P3097" s="1" t="s">
        <v>27</v>
      </c>
    </row>
    <row r="3098" spans="1:16" x14ac:dyDescent="0.3">
      <c r="A3098" s="1" t="s">
        <v>9860</v>
      </c>
      <c r="B3098">
        <v>401695966</v>
      </c>
      <c r="C3098" s="1" t="s">
        <v>3</v>
      </c>
      <c r="D3098" s="1" t="s">
        <v>9861</v>
      </c>
      <c r="E3098" s="1" t="s">
        <v>9862</v>
      </c>
      <c r="F3098" s="2">
        <v>45078</v>
      </c>
      <c r="G3098" s="2">
        <v>46173.999988425923</v>
      </c>
      <c r="H3098" s="1" t="s">
        <v>1964</v>
      </c>
      <c r="I3098" s="1" t="s">
        <v>1965</v>
      </c>
      <c r="J3098" s="1" t="s">
        <v>1966</v>
      </c>
      <c r="K3098" s="1" t="s">
        <v>1967</v>
      </c>
      <c r="L3098" s="1" t="s">
        <v>59</v>
      </c>
      <c r="M3098" s="1" t="s">
        <v>48</v>
      </c>
      <c r="N3098" s="1" t="s">
        <v>25</v>
      </c>
      <c r="O3098" s="1" t="s">
        <v>26</v>
      </c>
      <c r="P3098" s="1" t="s">
        <v>27</v>
      </c>
    </row>
    <row r="3099" spans="1:16" x14ac:dyDescent="0.3">
      <c r="A3099" s="1" t="s">
        <v>9863</v>
      </c>
      <c r="B3099">
        <v>401695967</v>
      </c>
      <c r="C3099" s="1" t="s">
        <v>3</v>
      </c>
      <c r="D3099" s="1" t="s">
        <v>9864</v>
      </c>
      <c r="E3099" s="1" t="s">
        <v>9865</v>
      </c>
      <c r="F3099" s="2">
        <v>45078</v>
      </c>
      <c r="G3099" s="2">
        <v>46173.999988425923</v>
      </c>
      <c r="H3099" s="1" t="s">
        <v>1964</v>
      </c>
      <c r="I3099" s="1" t="s">
        <v>1965</v>
      </c>
      <c r="J3099" s="1" t="s">
        <v>1966</v>
      </c>
      <c r="K3099" s="1" t="s">
        <v>1967</v>
      </c>
      <c r="L3099" s="1" t="s">
        <v>59</v>
      </c>
      <c r="M3099" s="1" t="s">
        <v>48</v>
      </c>
      <c r="N3099" s="1" t="s">
        <v>25</v>
      </c>
      <c r="O3099" s="1" t="s">
        <v>26</v>
      </c>
      <c r="P3099" s="1" t="s">
        <v>27</v>
      </c>
    </row>
    <row r="3100" spans="1:16" x14ac:dyDescent="0.3">
      <c r="A3100" s="1" t="s">
        <v>9866</v>
      </c>
      <c r="B3100">
        <v>401695997</v>
      </c>
      <c r="C3100" s="1" t="s">
        <v>3</v>
      </c>
      <c r="D3100" s="1" t="s">
        <v>9867</v>
      </c>
      <c r="E3100" s="1" t="s">
        <v>9868</v>
      </c>
      <c r="F3100" s="2">
        <v>45078</v>
      </c>
      <c r="G3100" s="2">
        <v>46173.999988425923</v>
      </c>
      <c r="H3100" s="1" t="s">
        <v>1964</v>
      </c>
      <c r="I3100" s="1" t="s">
        <v>1965</v>
      </c>
      <c r="J3100" s="1" t="s">
        <v>1966</v>
      </c>
      <c r="K3100" s="1" t="s">
        <v>1967</v>
      </c>
      <c r="L3100" s="1" t="s">
        <v>59</v>
      </c>
      <c r="M3100" s="1" t="s">
        <v>48</v>
      </c>
      <c r="N3100" s="1" t="s">
        <v>25</v>
      </c>
      <c r="O3100" s="1" t="s">
        <v>26</v>
      </c>
      <c r="P3100" s="1" t="s">
        <v>27</v>
      </c>
    </row>
    <row r="3101" spans="1:16" x14ac:dyDescent="0.3">
      <c r="A3101" s="1" t="s">
        <v>9869</v>
      </c>
      <c r="B3101">
        <v>403504745</v>
      </c>
      <c r="C3101" s="1" t="s">
        <v>3</v>
      </c>
      <c r="D3101" s="1" t="s">
        <v>9870</v>
      </c>
      <c r="E3101" s="1" t="s">
        <v>9871</v>
      </c>
      <c r="F3101" s="2">
        <v>45078</v>
      </c>
      <c r="G3101" s="2">
        <v>46173.999988425923</v>
      </c>
      <c r="H3101" s="1" t="s">
        <v>9872</v>
      </c>
      <c r="I3101" s="1" t="s">
        <v>9873</v>
      </c>
      <c r="J3101" s="1" t="s">
        <v>9874</v>
      </c>
      <c r="K3101" s="1" t="s">
        <v>9875</v>
      </c>
      <c r="L3101" s="1" t="s">
        <v>47</v>
      </c>
      <c r="M3101" s="1" t="s">
        <v>48</v>
      </c>
      <c r="N3101" s="1" t="s">
        <v>9876</v>
      </c>
      <c r="O3101" s="1" t="s">
        <v>9877</v>
      </c>
      <c r="P3101" s="1" t="s">
        <v>955</v>
      </c>
    </row>
    <row r="3102" spans="1:16" x14ac:dyDescent="0.3">
      <c r="A3102" s="1" t="s">
        <v>9878</v>
      </c>
      <c r="B3102">
        <v>403504746</v>
      </c>
      <c r="C3102" s="1" t="s">
        <v>3</v>
      </c>
      <c r="D3102" s="1" t="s">
        <v>9879</v>
      </c>
      <c r="E3102" s="1" t="s">
        <v>9880</v>
      </c>
      <c r="F3102" s="2">
        <v>45078</v>
      </c>
      <c r="G3102" s="2">
        <v>46173.999988425923</v>
      </c>
      <c r="H3102" s="1" t="s">
        <v>9872</v>
      </c>
      <c r="I3102" s="1" t="s">
        <v>9873</v>
      </c>
      <c r="J3102" s="1" t="s">
        <v>9874</v>
      </c>
      <c r="K3102" s="1" t="s">
        <v>9875</v>
      </c>
      <c r="L3102" s="1" t="s">
        <v>47</v>
      </c>
      <c r="M3102" s="1" t="s">
        <v>48</v>
      </c>
      <c r="N3102" s="1" t="s">
        <v>9876</v>
      </c>
      <c r="O3102" s="1" t="s">
        <v>9877</v>
      </c>
      <c r="P3102" s="1" t="s">
        <v>955</v>
      </c>
    </row>
    <row r="3103" spans="1:16" x14ac:dyDescent="0.3">
      <c r="A3103" s="1" t="s">
        <v>9881</v>
      </c>
      <c r="B3103">
        <v>401695977</v>
      </c>
      <c r="C3103" s="1" t="s">
        <v>3</v>
      </c>
      <c r="D3103" s="1" t="s">
        <v>9882</v>
      </c>
      <c r="E3103" s="1" t="s">
        <v>9883</v>
      </c>
      <c r="F3103" s="2">
        <v>45078</v>
      </c>
      <c r="G3103" s="2">
        <v>46173.999988425923</v>
      </c>
      <c r="H3103" s="1" t="s">
        <v>19</v>
      </c>
      <c r="I3103" s="1" t="s">
        <v>20</v>
      </c>
      <c r="J3103" s="1" t="s">
        <v>21</v>
      </c>
      <c r="K3103" s="1" t="s">
        <v>22</v>
      </c>
      <c r="L3103" s="1" t="s">
        <v>23</v>
      </c>
      <c r="M3103" s="1" t="s">
        <v>24</v>
      </c>
      <c r="N3103" s="1" t="s">
        <v>25</v>
      </c>
      <c r="O3103" s="1" t="s">
        <v>26</v>
      </c>
      <c r="P3103" s="1" t="s">
        <v>27</v>
      </c>
    </row>
    <row r="3104" spans="1:16" x14ac:dyDescent="0.3">
      <c r="A3104" s="1" t="s">
        <v>9884</v>
      </c>
      <c r="B3104">
        <v>401696007</v>
      </c>
      <c r="C3104" s="1" t="s">
        <v>3</v>
      </c>
      <c r="D3104" s="1" t="s">
        <v>9885</v>
      </c>
      <c r="E3104" s="1" t="s">
        <v>9886</v>
      </c>
      <c r="F3104" s="2">
        <v>45078</v>
      </c>
      <c r="G3104" s="2">
        <v>46173.999988425923</v>
      </c>
      <c r="H3104" s="1" t="s">
        <v>19</v>
      </c>
      <c r="I3104" s="1" t="s">
        <v>20</v>
      </c>
      <c r="J3104" s="1" t="s">
        <v>21</v>
      </c>
      <c r="K3104" s="1" t="s">
        <v>22</v>
      </c>
      <c r="L3104" s="1" t="s">
        <v>23</v>
      </c>
      <c r="M3104" s="1" t="s">
        <v>24</v>
      </c>
      <c r="N3104" s="1" t="s">
        <v>25</v>
      </c>
      <c r="O3104" s="1" t="s">
        <v>26</v>
      </c>
      <c r="P3104" s="1" t="s">
        <v>27</v>
      </c>
    </row>
    <row r="3105" spans="1:16" x14ac:dyDescent="0.3">
      <c r="A3105" s="1" t="s">
        <v>9887</v>
      </c>
      <c r="B3105">
        <v>401696041</v>
      </c>
      <c r="C3105" s="1" t="s">
        <v>3</v>
      </c>
      <c r="D3105" s="1" t="s">
        <v>9888</v>
      </c>
      <c r="E3105" s="1" t="s">
        <v>9889</v>
      </c>
      <c r="F3105" s="2">
        <v>45078</v>
      </c>
      <c r="G3105" s="2">
        <v>46173.999988425923</v>
      </c>
      <c r="H3105" s="1" t="s">
        <v>19</v>
      </c>
      <c r="I3105" s="1" t="s">
        <v>20</v>
      </c>
      <c r="J3105" s="1" t="s">
        <v>21</v>
      </c>
      <c r="K3105" s="1" t="s">
        <v>22</v>
      </c>
      <c r="L3105" s="1" t="s">
        <v>23</v>
      </c>
      <c r="M3105" s="1" t="s">
        <v>24</v>
      </c>
      <c r="N3105" s="1" t="s">
        <v>25</v>
      </c>
      <c r="O3105" s="1" t="s">
        <v>26</v>
      </c>
      <c r="P3105" s="1" t="s">
        <v>27</v>
      </c>
    </row>
    <row r="3106" spans="1:16" x14ac:dyDescent="0.3">
      <c r="A3106" s="1" t="s">
        <v>9890</v>
      </c>
      <c r="B3106">
        <v>402562604</v>
      </c>
      <c r="C3106" s="1" t="s">
        <v>3</v>
      </c>
      <c r="D3106" s="1" t="s">
        <v>9891</v>
      </c>
      <c r="E3106" s="1" t="s">
        <v>9892</v>
      </c>
      <c r="F3106" s="2">
        <v>45078</v>
      </c>
      <c r="G3106" s="2">
        <v>46173.999988425923</v>
      </c>
      <c r="H3106" s="1" t="s">
        <v>19</v>
      </c>
      <c r="I3106" s="1" t="s">
        <v>20</v>
      </c>
      <c r="J3106" s="1" t="s">
        <v>21</v>
      </c>
      <c r="K3106" s="1" t="s">
        <v>22</v>
      </c>
      <c r="L3106" s="1" t="s">
        <v>23</v>
      </c>
      <c r="M3106" s="1" t="s">
        <v>24</v>
      </c>
      <c r="N3106" s="1" t="s">
        <v>25</v>
      </c>
      <c r="O3106" s="1" t="s">
        <v>26</v>
      </c>
      <c r="P3106" s="1" t="s">
        <v>27</v>
      </c>
    </row>
    <row r="3107" spans="1:16" x14ac:dyDescent="0.3">
      <c r="A3107" s="1" t="s">
        <v>9893</v>
      </c>
      <c r="B3107">
        <v>401696045</v>
      </c>
      <c r="C3107" s="1" t="s">
        <v>3</v>
      </c>
      <c r="D3107" s="1" t="s">
        <v>9894</v>
      </c>
      <c r="E3107" s="1" t="s">
        <v>9895</v>
      </c>
      <c r="F3107" s="2">
        <v>45078</v>
      </c>
      <c r="G3107" s="2">
        <v>46173.999988425923</v>
      </c>
      <c r="H3107" s="1" t="s">
        <v>19</v>
      </c>
      <c r="I3107" s="1" t="s">
        <v>20</v>
      </c>
      <c r="J3107" s="1" t="s">
        <v>21</v>
      </c>
      <c r="K3107" s="1" t="s">
        <v>22</v>
      </c>
      <c r="L3107" s="1" t="s">
        <v>23</v>
      </c>
      <c r="M3107" s="1" t="s">
        <v>24</v>
      </c>
      <c r="N3107" s="1" t="s">
        <v>25</v>
      </c>
      <c r="O3107" s="1" t="s">
        <v>26</v>
      </c>
      <c r="P3107" s="1" t="s">
        <v>27</v>
      </c>
    </row>
    <row r="3108" spans="1:16" x14ac:dyDescent="0.3">
      <c r="A3108" s="1" t="s">
        <v>9896</v>
      </c>
      <c r="B3108">
        <v>401698686</v>
      </c>
      <c r="C3108" s="1" t="s">
        <v>3</v>
      </c>
      <c r="D3108" s="1" t="s">
        <v>9897</v>
      </c>
      <c r="E3108" s="1" t="s">
        <v>9898</v>
      </c>
      <c r="F3108" s="2">
        <v>45078</v>
      </c>
      <c r="G3108" s="2">
        <v>46173.999988425923</v>
      </c>
      <c r="H3108" s="1" t="s">
        <v>19</v>
      </c>
      <c r="I3108" s="1" t="s">
        <v>20</v>
      </c>
      <c r="J3108" s="1" t="s">
        <v>21</v>
      </c>
      <c r="K3108" s="1" t="s">
        <v>22</v>
      </c>
      <c r="L3108" s="1" t="s">
        <v>23</v>
      </c>
      <c r="M3108" s="1" t="s">
        <v>24</v>
      </c>
      <c r="N3108" s="1" t="s">
        <v>25</v>
      </c>
      <c r="O3108" s="1" t="s">
        <v>26</v>
      </c>
      <c r="P3108" s="1" t="s">
        <v>27</v>
      </c>
    </row>
    <row r="3109" spans="1:16" x14ac:dyDescent="0.3">
      <c r="A3109" s="1" t="s">
        <v>9899</v>
      </c>
      <c r="B3109">
        <v>401698689</v>
      </c>
      <c r="C3109" s="1" t="s">
        <v>3</v>
      </c>
      <c r="D3109" s="1" t="s">
        <v>9900</v>
      </c>
      <c r="E3109" s="1" t="s">
        <v>9901</v>
      </c>
      <c r="F3109" s="2">
        <v>45078</v>
      </c>
      <c r="G3109" s="2">
        <v>46173.999988425923</v>
      </c>
      <c r="H3109" s="1" t="s">
        <v>19</v>
      </c>
      <c r="I3109" s="1" t="s">
        <v>20</v>
      </c>
      <c r="J3109" s="1" t="s">
        <v>21</v>
      </c>
      <c r="K3109" s="1" t="s">
        <v>22</v>
      </c>
      <c r="L3109" s="1" t="s">
        <v>23</v>
      </c>
      <c r="M3109" s="1" t="s">
        <v>24</v>
      </c>
      <c r="N3109" s="1" t="s">
        <v>25</v>
      </c>
      <c r="O3109" s="1" t="s">
        <v>26</v>
      </c>
      <c r="P3109" s="1" t="s">
        <v>27</v>
      </c>
    </row>
    <row r="3110" spans="1:16" x14ac:dyDescent="0.3">
      <c r="A3110" s="1" t="s">
        <v>9902</v>
      </c>
      <c r="B3110">
        <v>401698692</v>
      </c>
      <c r="C3110" s="1" t="s">
        <v>3</v>
      </c>
      <c r="D3110" s="1" t="s">
        <v>9903</v>
      </c>
      <c r="E3110" s="1" t="s">
        <v>9904</v>
      </c>
      <c r="F3110" s="2">
        <v>45078</v>
      </c>
      <c r="G3110" s="2">
        <v>46173.999988425923</v>
      </c>
      <c r="H3110" s="1" t="s">
        <v>19</v>
      </c>
      <c r="I3110" s="1" t="s">
        <v>20</v>
      </c>
      <c r="J3110" s="1" t="s">
        <v>21</v>
      </c>
      <c r="K3110" s="1" t="s">
        <v>22</v>
      </c>
      <c r="L3110" s="1" t="s">
        <v>23</v>
      </c>
      <c r="M3110" s="1" t="s">
        <v>24</v>
      </c>
      <c r="N3110" s="1" t="s">
        <v>25</v>
      </c>
      <c r="O3110" s="1" t="s">
        <v>26</v>
      </c>
      <c r="P3110" s="1" t="s">
        <v>27</v>
      </c>
    </row>
    <row r="3111" spans="1:16" x14ac:dyDescent="0.3">
      <c r="A3111" s="1" t="s">
        <v>9905</v>
      </c>
      <c r="B3111">
        <v>401698696</v>
      </c>
      <c r="C3111" s="1" t="s">
        <v>3</v>
      </c>
      <c r="D3111" s="1" t="s">
        <v>9906</v>
      </c>
      <c r="E3111" s="1" t="s">
        <v>9907</v>
      </c>
      <c r="F3111" s="2">
        <v>45078</v>
      </c>
      <c r="G3111" s="2">
        <v>46173.999988425923</v>
      </c>
      <c r="H3111" s="1" t="s">
        <v>19</v>
      </c>
      <c r="I3111" s="1" t="s">
        <v>20</v>
      </c>
      <c r="J3111" s="1" t="s">
        <v>21</v>
      </c>
      <c r="K3111" s="1" t="s">
        <v>22</v>
      </c>
      <c r="L3111" s="1" t="s">
        <v>23</v>
      </c>
      <c r="M3111" s="1" t="s">
        <v>24</v>
      </c>
      <c r="N3111" s="1" t="s">
        <v>25</v>
      </c>
      <c r="O3111" s="1" t="s">
        <v>26</v>
      </c>
      <c r="P3111" s="1" t="s">
        <v>27</v>
      </c>
    </row>
    <row r="3112" spans="1:16" x14ac:dyDescent="0.3">
      <c r="A3112" s="1" t="s">
        <v>9908</v>
      </c>
      <c r="B3112">
        <v>401703826</v>
      </c>
      <c r="C3112" s="1" t="s">
        <v>3</v>
      </c>
      <c r="D3112" s="1" t="s">
        <v>9909</v>
      </c>
      <c r="E3112" s="1" t="s">
        <v>9910</v>
      </c>
      <c r="F3112" s="2">
        <v>45078</v>
      </c>
      <c r="G3112" s="2">
        <v>46173.999988425923</v>
      </c>
      <c r="H3112" s="1" t="s">
        <v>19</v>
      </c>
      <c r="I3112" s="1" t="s">
        <v>20</v>
      </c>
      <c r="J3112" s="1" t="s">
        <v>21</v>
      </c>
      <c r="K3112" s="1" t="s">
        <v>22</v>
      </c>
      <c r="L3112" s="1" t="s">
        <v>23</v>
      </c>
      <c r="M3112" s="1" t="s">
        <v>24</v>
      </c>
      <c r="N3112" s="1" t="s">
        <v>25</v>
      </c>
      <c r="O3112" s="1" t="s">
        <v>26</v>
      </c>
      <c r="P3112" s="1" t="s">
        <v>27</v>
      </c>
    </row>
    <row r="3113" spans="1:16" x14ac:dyDescent="0.3">
      <c r="A3113" s="1" t="s">
        <v>9911</v>
      </c>
      <c r="B3113">
        <v>401703831</v>
      </c>
      <c r="C3113" s="1" t="s">
        <v>3</v>
      </c>
      <c r="D3113" s="1" t="s">
        <v>9912</v>
      </c>
      <c r="E3113" s="1" t="s">
        <v>9913</v>
      </c>
      <c r="F3113" s="2">
        <v>45078</v>
      </c>
      <c r="G3113" s="2">
        <v>46173.999988425923</v>
      </c>
      <c r="H3113" s="1" t="s">
        <v>19</v>
      </c>
      <c r="I3113" s="1" t="s">
        <v>20</v>
      </c>
      <c r="J3113" s="1" t="s">
        <v>21</v>
      </c>
      <c r="K3113" s="1" t="s">
        <v>22</v>
      </c>
      <c r="L3113" s="1" t="s">
        <v>23</v>
      </c>
      <c r="M3113" s="1" t="s">
        <v>24</v>
      </c>
      <c r="N3113" s="1" t="s">
        <v>25</v>
      </c>
      <c r="O3113" s="1" t="s">
        <v>26</v>
      </c>
      <c r="P3113" s="1" t="s">
        <v>27</v>
      </c>
    </row>
    <row r="3114" spans="1:16" x14ac:dyDescent="0.3">
      <c r="A3114" s="1" t="s">
        <v>9914</v>
      </c>
      <c r="B3114">
        <v>401703836</v>
      </c>
      <c r="C3114" s="1" t="s">
        <v>3</v>
      </c>
      <c r="D3114" s="1" t="s">
        <v>9915</v>
      </c>
      <c r="E3114" s="1" t="s">
        <v>9916</v>
      </c>
      <c r="F3114" s="2">
        <v>45078</v>
      </c>
      <c r="G3114" s="2">
        <v>46173.999988425923</v>
      </c>
      <c r="H3114" s="1" t="s">
        <v>19</v>
      </c>
      <c r="I3114" s="1" t="s">
        <v>20</v>
      </c>
      <c r="J3114" s="1" t="s">
        <v>21</v>
      </c>
      <c r="K3114" s="1" t="s">
        <v>22</v>
      </c>
      <c r="L3114" s="1" t="s">
        <v>23</v>
      </c>
      <c r="M3114" s="1" t="s">
        <v>24</v>
      </c>
      <c r="N3114" s="1" t="s">
        <v>25</v>
      </c>
      <c r="O3114" s="1" t="s">
        <v>26</v>
      </c>
      <c r="P3114" s="1" t="s">
        <v>27</v>
      </c>
    </row>
    <row r="3115" spans="1:16" x14ac:dyDescent="0.3">
      <c r="A3115" s="1" t="s">
        <v>9917</v>
      </c>
      <c r="B3115">
        <v>401703853</v>
      </c>
      <c r="C3115" s="1" t="s">
        <v>3</v>
      </c>
      <c r="D3115" s="1" t="s">
        <v>9918</v>
      </c>
      <c r="E3115" s="1" t="s">
        <v>9919</v>
      </c>
      <c r="F3115" s="2">
        <v>45078</v>
      </c>
      <c r="G3115" s="2">
        <v>46173.999988425923</v>
      </c>
      <c r="H3115" s="1" t="s">
        <v>19</v>
      </c>
      <c r="I3115" s="1" t="s">
        <v>20</v>
      </c>
      <c r="J3115" s="1" t="s">
        <v>21</v>
      </c>
      <c r="K3115" s="1" t="s">
        <v>22</v>
      </c>
      <c r="L3115" s="1" t="s">
        <v>23</v>
      </c>
      <c r="M3115" s="1" t="s">
        <v>24</v>
      </c>
      <c r="N3115" s="1" t="s">
        <v>25</v>
      </c>
      <c r="O3115" s="1" t="s">
        <v>26</v>
      </c>
      <c r="P3115" s="1" t="s">
        <v>27</v>
      </c>
    </row>
    <row r="3116" spans="1:16" x14ac:dyDescent="0.3">
      <c r="A3116" s="1" t="s">
        <v>9920</v>
      </c>
      <c r="B3116">
        <v>401703885</v>
      </c>
      <c r="C3116" s="1" t="s">
        <v>3</v>
      </c>
      <c r="D3116" s="1" t="s">
        <v>9921</v>
      </c>
      <c r="E3116" s="1" t="s">
        <v>9922</v>
      </c>
      <c r="F3116" s="2">
        <v>45078</v>
      </c>
      <c r="G3116" s="2">
        <v>46173.999988425923</v>
      </c>
      <c r="H3116" s="1" t="s">
        <v>19</v>
      </c>
      <c r="I3116" s="1" t="s">
        <v>20</v>
      </c>
      <c r="J3116" s="1" t="s">
        <v>21</v>
      </c>
      <c r="K3116" s="1" t="s">
        <v>22</v>
      </c>
      <c r="L3116" s="1" t="s">
        <v>23</v>
      </c>
      <c r="M3116" s="1" t="s">
        <v>24</v>
      </c>
      <c r="N3116" s="1" t="s">
        <v>25</v>
      </c>
      <c r="O3116" s="1" t="s">
        <v>26</v>
      </c>
      <c r="P3116" s="1" t="s">
        <v>27</v>
      </c>
    </row>
    <row r="3117" spans="1:16" x14ac:dyDescent="0.3">
      <c r="A3117" s="1" t="s">
        <v>9923</v>
      </c>
      <c r="B3117">
        <v>401703889</v>
      </c>
      <c r="C3117" s="1" t="s">
        <v>3</v>
      </c>
      <c r="D3117" s="1" t="s">
        <v>9924</v>
      </c>
      <c r="E3117" s="1" t="s">
        <v>9925</v>
      </c>
      <c r="F3117" s="2">
        <v>45078</v>
      </c>
      <c r="G3117" s="2">
        <v>46173.999988425923</v>
      </c>
      <c r="H3117" s="1" t="s">
        <v>19</v>
      </c>
      <c r="I3117" s="1" t="s">
        <v>20</v>
      </c>
      <c r="J3117" s="1" t="s">
        <v>21</v>
      </c>
      <c r="K3117" s="1" t="s">
        <v>22</v>
      </c>
      <c r="L3117" s="1" t="s">
        <v>23</v>
      </c>
      <c r="M3117" s="1" t="s">
        <v>24</v>
      </c>
      <c r="N3117" s="1" t="s">
        <v>25</v>
      </c>
      <c r="O3117" s="1" t="s">
        <v>26</v>
      </c>
      <c r="P3117" s="1" t="s">
        <v>27</v>
      </c>
    </row>
    <row r="3118" spans="1:16" x14ac:dyDescent="0.3">
      <c r="A3118" s="1" t="s">
        <v>9926</v>
      </c>
      <c r="B3118">
        <v>401703907</v>
      </c>
      <c r="C3118" s="1" t="s">
        <v>3</v>
      </c>
      <c r="D3118" s="1" t="s">
        <v>9927</v>
      </c>
      <c r="E3118" s="1" t="s">
        <v>9928</v>
      </c>
      <c r="F3118" s="2">
        <v>45078</v>
      </c>
      <c r="G3118" s="2">
        <v>46173.999988425923</v>
      </c>
      <c r="H3118" s="1" t="s">
        <v>19</v>
      </c>
      <c r="I3118" s="1" t="s">
        <v>20</v>
      </c>
      <c r="J3118" s="1" t="s">
        <v>21</v>
      </c>
      <c r="K3118" s="1" t="s">
        <v>22</v>
      </c>
      <c r="L3118" s="1" t="s">
        <v>23</v>
      </c>
      <c r="M3118" s="1" t="s">
        <v>24</v>
      </c>
      <c r="N3118" s="1" t="s">
        <v>25</v>
      </c>
      <c r="O3118" s="1" t="s">
        <v>26</v>
      </c>
      <c r="P3118" s="1" t="s">
        <v>27</v>
      </c>
    </row>
    <row r="3119" spans="1:16" x14ac:dyDescent="0.3">
      <c r="A3119" s="1" t="s">
        <v>9929</v>
      </c>
      <c r="B3119">
        <v>402988852</v>
      </c>
      <c r="C3119" s="1" t="s">
        <v>3</v>
      </c>
      <c r="D3119" s="1" t="s">
        <v>9930</v>
      </c>
      <c r="E3119" s="1" t="s">
        <v>9931</v>
      </c>
      <c r="F3119" s="2">
        <v>45078</v>
      </c>
      <c r="G3119" s="2">
        <v>46173.999988425923</v>
      </c>
      <c r="H3119" s="1" t="s">
        <v>19</v>
      </c>
      <c r="I3119" s="1" t="s">
        <v>20</v>
      </c>
      <c r="J3119" s="1" t="s">
        <v>21</v>
      </c>
      <c r="K3119" s="1" t="s">
        <v>22</v>
      </c>
      <c r="L3119" s="1" t="s">
        <v>23</v>
      </c>
      <c r="M3119" s="1" t="s">
        <v>24</v>
      </c>
      <c r="N3119" s="1" t="s">
        <v>25</v>
      </c>
      <c r="O3119" s="1" t="s">
        <v>26</v>
      </c>
      <c r="P3119" s="1" t="s">
        <v>27</v>
      </c>
    </row>
    <row r="3120" spans="1:16" x14ac:dyDescent="0.3">
      <c r="A3120" s="1" t="s">
        <v>9932</v>
      </c>
      <c r="B3120">
        <v>401705836</v>
      </c>
      <c r="C3120" s="1" t="s">
        <v>3</v>
      </c>
      <c r="D3120" s="1" t="s">
        <v>9933</v>
      </c>
      <c r="E3120" s="1" t="s">
        <v>9934</v>
      </c>
      <c r="F3120" s="2">
        <v>45078</v>
      </c>
      <c r="G3120" s="2">
        <v>46173.999988425923</v>
      </c>
      <c r="H3120" s="1" t="s">
        <v>19</v>
      </c>
      <c r="I3120" s="1" t="s">
        <v>20</v>
      </c>
      <c r="J3120" s="1" t="s">
        <v>21</v>
      </c>
      <c r="K3120" s="1" t="s">
        <v>22</v>
      </c>
      <c r="L3120" s="1" t="s">
        <v>23</v>
      </c>
      <c r="M3120" s="1" t="s">
        <v>24</v>
      </c>
      <c r="N3120" s="1" t="s">
        <v>25</v>
      </c>
      <c r="O3120" s="1" t="s">
        <v>26</v>
      </c>
      <c r="P3120" s="1" t="s">
        <v>27</v>
      </c>
    </row>
    <row r="3121" spans="1:16" x14ac:dyDescent="0.3">
      <c r="A3121" s="1" t="s">
        <v>9935</v>
      </c>
      <c r="B3121">
        <v>401705860</v>
      </c>
      <c r="C3121" s="1" t="s">
        <v>3</v>
      </c>
      <c r="D3121" s="1" t="s">
        <v>9936</v>
      </c>
      <c r="E3121" s="1" t="s">
        <v>9937</v>
      </c>
      <c r="F3121" s="2">
        <v>45078</v>
      </c>
      <c r="G3121" s="2">
        <v>46173.999988425923</v>
      </c>
      <c r="H3121" s="1" t="s">
        <v>19</v>
      </c>
      <c r="I3121" s="1" t="s">
        <v>20</v>
      </c>
      <c r="J3121" s="1" t="s">
        <v>21</v>
      </c>
      <c r="K3121" s="1" t="s">
        <v>22</v>
      </c>
      <c r="L3121" s="1" t="s">
        <v>23</v>
      </c>
      <c r="M3121" s="1" t="s">
        <v>24</v>
      </c>
      <c r="N3121" s="1" t="s">
        <v>25</v>
      </c>
      <c r="O3121" s="1" t="s">
        <v>26</v>
      </c>
      <c r="P3121" s="1" t="s">
        <v>27</v>
      </c>
    </row>
    <row r="3122" spans="1:16" x14ac:dyDescent="0.3">
      <c r="A3122" s="1" t="s">
        <v>9938</v>
      </c>
      <c r="B3122">
        <v>402411395</v>
      </c>
      <c r="C3122" s="1" t="s">
        <v>3</v>
      </c>
      <c r="D3122" s="1" t="s">
        <v>9939</v>
      </c>
      <c r="E3122" s="1" t="s">
        <v>9940</v>
      </c>
      <c r="F3122" s="2">
        <v>45078</v>
      </c>
      <c r="G3122" s="2">
        <v>46173.999988425923</v>
      </c>
      <c r="H3122" s="1" t="s">
        <v>9941</v>
      </c>
      <c r="I3122" s="1" t="s">
        <v>9942</v>
      </c>
      <c r="J3122" s="1" t="s">
        <v>220</v>
      </c>
      <c r="K3122" s="1" t="s">
        <v>9943</v>
      </c>
      <c r="L3122" s="1" t="s">
        <v>47</v>
      </c>
      <c r="M3122" s="1" t="s">
        <v>48</v>
      </c>
      <c r="N3122" s="1" t="s">
        <v>2973</v>
      </c>
      <c r="O3122" s="1" t="s">
        <v>2974</v>
      </c>
      <c r="P3122" s="1" t="s">
        <v>2975</v>
      </c>
    </row>
    <row r="3123" spans="1:16" x14ac:dyDescent="0.3">
      <c r="A3123" s="1" t="s">
        <v>9944</v>
      </c>
      <c r="B3123">
        <v>400012706</v>
      </c>
      <c r="C3123" s="1" t="s">
        <v>3</v>
      </c>
      <c r="D3123" s="1" t="s">
        <v>9945</v>
      </c>
      <c r="E3123" s="1" t="s">
        <v>9946</v>
      </c>
      <c r="F3123" s="2">
        <v>45078</v>
      </c>
      <c r="G3123" s="2">
        <v>46173.999988425923</v>
      </c>
      <c r="H3123" s="1" t="s">
        <v>9941</v>
      </c>
      <c r="I3123" s="1" t="s">
        <v>9942</v>
      </c>
      <c r="J3123" s="1" t="s">
        <v>220</v>
      </c>
      <c r="K3123" s="1" t="s">
        <v>9943</v>
      </c>
      <c r="L3123" s="1" t="s">
        <v>47</v>
      </c>
      <c r="M3123" s="1" t="s">
        <v>48</v>
      </c>
      <c r="N3123" s="1" t="s">
        <v>2973</v>
      </c>
      <c r="O3123" s="1" t="s">
        <v>2974</v>
      </c>
      <c r="P3123" s="1" t="s">
        <v>2975</v>
      </c>
    </row>
    <row r="3124" spans="1:16" x14ac:dyDescent="0.3">
      <c r="A3124" s="1" t="s">
        <v>9947</v>
      </c>
      <c r="B3124">
        <v>400012708</v>
      </c>
      <c r="C3124" s="1" t="s">
        <v>3</v>
      </c>
      <c r="D3124" s="1" t="s">
        <v>9948</v>
      </c>
      <c r="E3124" s="1" t="s">
        <v>9949</v>
      </c>
      <c r="F3124" s="2">
        <v>45078</v>
      </c>
      <c r="G3124" s="2">
        <v>46173.999988425923</v>
      </c>
      <c r="H3124" s="1" t="s">
        <v>9941</v>
      </c>
      <c r="I3124" s="1" t="s">
        <v>9942</v>
      </c>
      <c r="J3124" s="1" t="s">
        <v>220</v>
      </c>
      <c r="K3124" s="1" t="s">
        <v>9943</v>
      </c>
      <c r="L3124" s="1" t="s">
        <v>47</v>
      </c>
      <c r="M3124" s="1" t="s">
        <v>48</v>
      </c>
      <c r="N3124" s="1" t="s">
        <v>2973</v>
      </c>
      <c r="O3124" s="1" t="s">
        <v>2974</v>
      </c>
      <c r="P3124" s="1" t="s">
        <v>2975</v>
      </c>
    </row>
    <row r="3125" spans="1:16" x14ac:dyDescent="0.3">
      <c r="A3125" s="1" t="s">
        <v>9950</v>
      </c>
      <c r="B3125">
        <v>402411384</v>
      </c>
      <c r="C3125" s="1" t="s">
        <v>3</v>
      </c>
      <c r="D3125" s="1" t="s">
        <v>9951</v>
      </c>
      <c r="E3125" s="1" t="s">
        <v>9952</v>
      </c>
      <c r="F3125" s="2">
        <v>45078</v>
      </c>
      <c r="G3125" s="2">
        <v>46173.999988425923</v>
      </c>
      <c r="H3125" s="1" t="s">
        <v>9941</v>
      </c>
      <c r="I3125" s="1" t="s">
        <v>9942</v>
      </c>
      <c r="J3125" s="1" t="s">
        <v>220</v>
      </c>
      <c r="K3125" s="1" t="s">
        <v>9943</v>
      </c>
      <c r="L3125" s="1" t="s">
        <v>47</v>
      </c>
      <c r="M3125" s="1" t="s">
        <v>48</v>
      </c>
      <c r="N3125" s="1" t="s">
        <v>2973</v>
      </c>
      <c r="O3125" s="1" t="s">
        <v>2974</v>
      </c>
      <c r="P3125" s="1" t="s">
        <v>2975</v>
      </c>
    </row>
    <row r="3126" spans="1:16" x14ac:dyDescent="0.3">
      <c r="A3126" s="1" t="s">
        <v>9953</v>
      </c>
      <c r="B3126">
        <v>402411378</v>
      </c>
      <c r="C3126" s="1" t="s">
        <v>3</v>
      </c>
      <c r="D3126" s="1" t="s">
        <v>9954</v>
      </c>
      <c r="E3126" s="1" t="s">
        <v>9955</v>
      </c>
      <c r="F3126" s="2">
        <v>45078</v>
      </c>
      <c r="G3126" s="2">
        <v>46173.999988425923</v>
      </c>
      <c r="H3126" s="1" t="s">
        <v>9941</v>
      </c>
      <c r="I3126" s="1" t="s">
        <v>9942</v>
      </c>
      <c r="J3126" s="1" t="s">
        <v>220</v>
      </c>
      <c r="K3126" s="1" t="s">
        <v>9943</v>
      </c>
      <c r="L3126" s="1" t="s">
        <v>47</v>
      </c>
      <c r="M3126" s="1" t="s">
        <v>48</v>
      </c>
      <c r="N3126" s="1" t="s">
        <v>2973</v>
      </c>
      <c r="O3126" s="1" t="s">
        <v>2974</v>
      </c>
      <c r="P3126" s="1" t="s">
        <v>2975</v>
      </c>
    </row>
    <row r="3127" spans="1:16" x14ac:dyDescent="0.3">
      <c r="A3127" s="1" t="s">
        <v>9956</v>
      </c>
      <c r="B3127">
        <v>401597021</v>
      </c>
      <c r="C3127" s="1" t="s">
        <v>3</v>
      </c>
      <c r="D3127" s="1" t="s">
        <v>9957</v>
      </c>
      <c r="E3127" s="1" t="s">
        <v>9958</v>
      </c>
      <c r="F3127" s="2">
        <v>45078</v>
      </c>
      <c r="G3127" s="2">
        <v>46173.999988425923</v>
      </c>
      <c r="H3127" s="1" t="s">
        <v>9941</v>
      </c>
      <c r="I3127" s="1" t="s">
        <v>9942</v>
      </c>
      <c r="J3127" s="1" t="s">
        <v>220</v>
      </c>
      <c r="K3127" s="1" t="s">
        <v>9943</v>
      </c>
      <c r="L3127" s="1" t="s">
        <v>47</v>
      </c>
      <c r="M3127" s="1" t="s">
        <v>48</v>
      </c>
      <c r="N3127" s="1" t="s">
        <v>2973</v>
      </c>
      <c r="O3127" s="1" t="s">
        <v>2974</v>
      </c>
      <c r="P3127" s="1" t="s">
        <v>2975</v>
      </c>
    </row>
    <row r="3128" spans="1:16" x14ac:dyDescent="0.3">
      <c r="A3128" s="1" t="s">
        <v>9959</v>
      </c>
      <c r="B3128">
        <v>402411075</v>
      </c>
      <c r="C3128" s="1" t="s">
        <v>3</v>
      </c>
      <c r="D3128" s="1" t="s">
        <v>9960</v>
      </c>
      <c r="E3128" s="1" t="s">
        <v>9961</v>
      </c>
      <c r="F3128" s="2">
        <v>45078</v>
      </c>
      <c r="G3128" s="2">
        <v>46173.999988425923</v>
      </c>
      <c r="H3128" s="1" t="s">
        <v>9941</v>
      </c>
      <c r="I3128" s="1" t="s">
        <v>9942</v>
      </c>
      <c r="J3128" s="1" t="s">
        <v>220</v>
      </c>
      <c r="K3128" s="1" t="s">
        <v>9943</v>
      </c>
      <c r="L3128" s="1" t="s">
        <v>47</v>
      </c>
      <c r="M3128" s="1" t="s">
        <v>48</v>
      </c>
      <c r="N3128" s="1" t="s">
        <v>9962</v>
      </c>
      <c r="O3128" s="1" t="s">
        <v>2974</v>
      </c>
      <c r="P3128" s="1" t="s">
        <v>2975</v>
      </c>
    </row>
    <row r="3129" spans="1:16" x14ac:dyDescent="0.3">
      <c r="A3129" s="1" t="s">
        <v>9963</v>
      </c>
      <c r="B3129">
        <v>402411076</v>
      </c>
      <c r="C3129" s="1" t="s">
        <v>3</v>
      </c>
      <c r="D3129" s="1" t="s">
        <v>9964</v>
      </c>
      <c r="E3129" s="1" t="s">
        <v>9965</v>
      </c>
      <c r="F3129" s="2">
        <v>45078</v>
      </c>
      <c r="G3129" s="2">
        <v>46173.999988425923</v>
      </c>
      <c r="H3129" s="1" t="s">
        <v>9941</v>
      </c>
      <c r="I3129" s="1" t="s">
        <v>9942</v>
      </c>
      <c r="J3129" s="1" t="s">
        <v>220</v>
      </c>
      <c r="K3129" s="1" t="s">
        <v>9943</v>
      </c>
      <c r="L3129" s="1" t="s">
        <v>47</v>
      </c>
      <c r="M3129" s="1" t="s">
        <v>48</v>
      </c>
      <c r="N3129" s="1" t="s">
        <v>9962</v>
      </c>
      <c r="O3129" s="1" t="s">
        <v>2974</v>
      </c>
      <c r="P3129" s="1" t="s">
        <v>2975</v>
      </c>
    </row>
    <row r="3130" spans="1:16" x14ac:dyDescent="0.3">
      <c r="A3130" s="1" t="s">
        <v>9966</v>
      </c>
      <c r="B3130">
        <v>402411057</v>
      </c>
      <c r="C3130" s="1" t="s">
        <v>3</v>
      </c>
      <c r="D3130" s="1" t="s">
        <v>9967</v>
      </c>
      <c r="E3130" s="1" t="s">
        <v>9968</v>
      </c>
      <c r="F3130" s="2">
        <v>45078</v>
      </c>
      <c r="G3130" s="2">
        <v>46173.999988425923</v>
      </c>
      <c r="H3130" s="1" t="s">
        <v>9941</v>
      </c>
      <c r="I3130" s="1" t="s">
        <v>9942</v>
      </c>
      <c r="J3130" s="1" t="s">
        <v>220</v>
      </c>
      <c r="K3130" s="1" t="s">
        <v>9943</v>
      </c>
      <c r="L3130" s="1" t="s">
        <v>47</v>
      </c>
      <c r="M3130" s="1" t="s">
        <v>48</v>
      </c>
      <c r="N3130" s="1" t="s">
        <v>9962</v>
      </c>
      <c r="O3130" s="1" t="s">
        <v>2974</v>
      </c>
      <c r="P3130" s="1" t="s">
        <v>2975</v>
      </c>
    </row>
    <row r="3131" spans="1:16" x14ac:dyDescent="0.3">
      <c r="A3131" s="1" t="s">
        <v>9969</v>
      </c>
      <c r="B3131">
        <v>402411058</v>
      </c>
      <c r="C3131" s="1" t="s">
        <v>3</v>
      </c>
      <c r="D3131" s="1" t="s">
        <v>9970</v>
      </c>
      <c r="E3131" s="1" t="s">
        <v>9971</v>
      </c>
      <c r="F3131" s="2">
        <v>45078</v>
      </c>
      <c r="G3131" s="2">
        <v>46173.999988425923</v>
      </c>
      <c r="H3131" s="1" t="s">
        <v>9941</v>
      </c>
      <c r="I3131" s="1" t="s">
        <v>9942</v>
      </c>
      <c r="J3131" s="1" t="s">
        <v>220</v>
      </c>
      <c r="K3131" s="1" t="s">
        <v>9943</v>
      </c>
      <c r="L3131" s="1" t="s">
        <v>47</v>
      </c>
      <c r="M3131" s="1" t="s">
        <v>48</v>
      </c>
      <c r="N3131" s="1" t="s">
        <v>9962</v>
      </c>
      <c r="O3131" s="1" t="s">
        <v>2974</v>
      </c>
      <c r="P3131" s="1" t="s">
        <v>2975</v>
      </c>
    </row>
    <row r="3132" spans="1:16" x14ac:dyDescent="0.3">
      <c r="A3132" s="1" t="s">
        <v>9972</v>
      </c>
      <c r="B3132">
        <v>402411059</v>
      </c>
      <c r="C3132" s="1" t="s">
        <v>3</v>
      </c>
      <c r="D3132" s="1" t="s">
        <v>9973</v>
      </c>
      <c r="E3132" s="1" t="s">
        <v>9974</v>
      </c>
      <c r="F3132" s="2">
        <v>45078</v>
      </c>
      <c r="G3132" s="2">
        <v>46173.999988425923</v>
      </c>
      <c r="H3132" s="1" t="s">
        <v>9941</v>
      </c>
      <c r="I3132" s="1" t="s">
        <v>9942</v>
      </c>
      <c r="J3132" s="1" t="s">
        <v>220</v>
      </c>
      <c r="K3132" s="1" t="s">
        <v>9943</v>
      </c>
      <c r="L3132" s="1" t="s">
        <v>47</v>
      </c>
      <c r="M3132" s="1" t="s">
        <v>48</v>
      </c>
      <c r="N3132" s="1" t="s">
        <v>9962</v>
      </c>
      <c r="O3132" s="1" t="s">
        <v>2974</v>
      </c>
      <c r="P3132" s="1" t="s">
        <v>2975</v>
      </c>
    </row>
    <row r="3133" spans="1:16" x14ac:dyDescent="0.3">
      <c r="A3133" s="1" t="s">
        <v>9975</v>
      </c>
      <c r="B3133">
        <v>402411060</v>
      </c>
      <c r="C3133" s="1" t="s">
        <v>3</v>
      </c>
      <c r="D3133" s="1" t="s">
        <v>9976</v>
      </c>
      <c r="E3133" s="1" t="s">
        <v>9977</v>
      </c>
      <c r="F3133" s="2">
        <v>45078</v>
      </c>
      <c r="G3133" s="2">
        <v>46173.999988425923</v>
      </c>
      <c r="H3133" s="1" t="s">
        <v>9941</v>
      </c>
      <c r="I3133" s="1" t="s">
        <v>9942</v>
      </c>
      <c r="J3133" s="1" t="s">
        <v>220</v>
      </c>
      <c r="K3133" s="1" t="s">
        <v>9943</v>
      </c>
      <c r="L3133" s="1" t="s">
        <v>47</v>
      </c>
      <c r="M3133" s="1" t="s">
        <v>48</v>
      </c>
      <c r="N3133" s="1" t="s">
        <v>9962</v>
      </c>
      <c r="O3133" s="1" t="s">
        <v>2974</v>
      </c>
      <c r="P3133" s="1" t="s">
        <v>2975</v>
      </c>
    </row>
    <row r="3134" spans="1:16" x14ac:dyDescent="0.3">
      <c r="A3134" s="1" t="s">
        <v>9978</v>
      </c>
      <c r="B3134">
        <v>402001799</v>
      </c>
      <c r="C3134" s="1" t="s">
        <v>3</v>
      </c>
      <c r="D3134" s="1" t="s">
        <v>9979</v>
      </c>
      <c r="E3134" s="1" t="s">
        <v>9980</v>
      </c>
      <c r="F3134" s="2">
        <v>45079</v>
      </c>
      <c r="G3134" s="2">
        <v>46174.999988425923</v>
      </c>
      <c r="H3134" s="1" t="s">
        <v>9981</v>
      </c>
      <c r="I3134" s="1" t="s">
        <v>9982</v>
      </c>
      <c r="J3134" s="1" t="s">
        <v>179</v>
      </c>
      <c r="K3134" s="1" t="s">
        <v>9983</v>
      </c>
      <c r="L3134" s="1" t="s">
        <v>47</v>
      </c>
      <c r="M3134" s="1" t="s">
        <v>48</v>
      </c>
      <c r="N3134" s="1" t="s">
        <v>25</v>
      </c>
      <c r="O3134" s="1" t="s">
        <v>26</v>
      </c>
      <c r="P3134" s="1" t="s">
        <v>27</v>
      </c>
    </row>
    <row r="3135" spans="1:16" x14ac:dyDescent="0.3">
      <c r="A3135" s="1" t="s">
        <v>9984</v>
      </c>
      <c r="B3135">
        <v>402001800</v>
      </c>
      <c r="C3135" s="1" t="s">
        <v>3</v>
      </c>
      <c r="D3135" s="1" t="s">
        <v>9985</v>
      </c>
      <c r="E3135" s="1" t="s">
        <v>9986</v>
      </c>
      <c r="F3135" s="2">
        <v>45079</v>
      </c>
      <c r="G3135" s="2">
        <v>46174.999988425923</v>
      </c>
      <c r="H3135" s="1" t="s">
        <v>9981</v>
      </c>
      <c r="I3135" s="1" t="s">
        <v>9982</v>
      </c>
      <c r="J3135" s="1" t="s">
        <v>179</v>
      </c>
      <c r="K3135" s="1" t="s">
        <v>9983</v>
      </c>
      <c r="L3135" s="1" t="s">
        <v>47</v>
      </c>
      <c r="M3135" s="1" t="s">
        <v>48</v>
      </c>
      <c r="N3135" s="1" t="s">
        <v>25</v>
      </c>
      <c r="O3135" s="1" t="s">
        <v>26</v>
      </c>
      <c r="P3135" s="1" t="s">
        <v>27</v>
      </c>
    </row>
    <row r="3136" spans="1:16" x14ac:dyDescent="0.3">
      <c r="A3136" s="1" t="s">
        <v>9987</v>
      </c>
      <c r="B3136">
        <v>402001801</v>
      </c>
      <c r="C3136" s="1" t="s">
        <v>3</v>
      </c>
      <c r="D3136" s="1" t="s">
        <v>9988</v>
      </c>
      <c r="E3136" s="1" t="s">
        <v>9989</v>
      </c>
      <c r="F3136" s="2">
        <v>45079</v>
      </c>
      <c r="G3136" s="2">
        <v>46174.999988425923</v>
      </c>
      <c r="H3136" s="1" t="s">
        <v>9981</v>
      </c>
      <c r="I3136" s="1" t="s">
        <v>9982</v>
      </c>
      <c r="J3136" s="1" t="s">
        <v>179</v>
      </c>
      <c r="K3136" s="1" t="s">
        <v>9983</v>
      </c>
      <c r="L3136" s="1" t="s">
        <v>47</v>
      </c>
      <c r="M3136" s="1" t="s">
        <v>48</v>
      </c>
      <c r="N3136" s="1" t="s">
        <v>25</v>
      </c>
      <c r="O3136" s="1" t="s">
        <v>26</v>
      </c>
      <c r="P3136" s="1" t="s">
        <v>27</v>
      </c>
    </row>
    <row r="3137" spans="1:16" x14ac:dyDescent="0.3">
      <c r="A3137" s="1" t="s">
        <v>9990</v>
      </c>
      <c r="B3137">
        <v>402001829</v>
      </c>
      <c r="C3137" s="1" t="s">
        <v>3</v>
      </c>
      <c r="D3137" s="1" t="s">
        <v>9991</v>
      </c>
      <c r="E3137" s="1" t="s">
        <v>9992</v>
      </c>
      <c r="F3137" s="2">
        <v>45079</v>
      </c>
      <c r="G3137" s="2">
        <v>46174.999988425923</v>
      </c>
      <c r="H3137" s="1" t="s">
        <v>9981</v>
      </c>
      <c r="I3137" s="1" t="s">
        <v>9982</v>
      </c>
      <c r="J3137" s="1" t="s">
        <v>179</v>
      </c>
      <c r="K3137" s="1" t="s">
        <v>9983</v>
      </c>
      <c r="L3137" s="1" t="s">
        <v>47</v>
      </c>
      <c r="M3137" s="1" t="s">
        <v>48</v>
      </c>
      <c r="N3137" s="1" t="s">
        <v>25</v>
      </c>
      <c r="O3137" s="1" t="s">
        <v>26</v>
      </c>
      <c r="P3137" s="1" t="s">
        <v>27</v>
      </c>
    </row>
    <row r="3138" spans="1:16" x14ac:dyDescent="0.3">
      <c r="A3138" s="1" t="s">
        <v>9993</v>
      </c>
      <c r="B3138">
        <v>402001830</v>
      </c>
      <c r="C3138" s="1" t="s">
        <v>3</v>
      </c>
      <c r="D3138" s="1" t="s">
        <v>9994</v>
      </c>
      <c r="E3138" s="1" t="s">
        <v>9995</v>
      </c>
      <c r="F3138" s="2">
        <v>45079</v>
      </c>
      <c r="G3138" s="2">
        <v>46174.999988425923</v>
      </c>
      <c r="H3138" s="1" t="s">
        <v>9981</v>
      </c>
      <c r="I3138" s="1" t="s">
        <v>9982</v>
      </c>
      <c r="J3138" s="1" t="s">
        <v>179</v>
      </c>
      <c r="K3138" s="1" t="s">
        <v>9983</v>
      </c>
      <c r="L3138" s="1" t="s">
        <v>47</v>
      </c>
      <c r="M3138" s="1" t="s">
        <v>48</v>
      </c>
      <c r="N3138" s="1" t="s">
        <v>25</v>
      </c>
      <c r="O3138" s="1" t="s">
        <v>26</v>
      </c>
      <c r="P3138" s="1" t="s">
        <v>27</v>
      </c>
    </row>
    <row r="3139" spans="1:16" x14ac:dyDescent="0.3">
      <c r="A3139" s="1" t="s">
        <v>9996</v>
      </c>
      <c r="B3139">
        <v>402001852</v>
      </c>
      <c r="C3139" s="1" t="s">
        <v>3</v>
      </c>
      <c r="D3139" s="1" t="s">
        <v>9997</v>
      </c>
      <c r="E3139" s="1" t="s">
        <v>9998</v>
      </c>
      <c r="F3139" s="2">
        <v>45079</v>
      </c>
      <c r="G3139" s="2">
        <v>46174.999988425923</v>
      </c>
      <c r="H3139" s="1" t="s">
        <v>9981</v>
      </c>
      <c r="I3139" s="1" t="s">
        <v>9982</v>
      </c>
      <c r="J3139" s="1" t="s">
        <v>179</v>
      </c>
      <c r="K3139" s="1" t="s">
        <v>9983</v>
      </c>
      <c r="L3139" s="1" t="s">
        <v>47</v>
      </c>
      <c r="M3139" s="1" t="s">
        <v>48</v>
      </c>
      <c r="N3139" s="1" t="s">
        <v>25</v>
      </c>
      <c r="O3139" s="1" t="s">
        <v>26</v>
      </c>
      <c r="P3139" s="1" t="s">
        <v>27</v>
      </c>
    </row>
    <row r="3140" spans="1:16" x14ac:dyDescent="0.3">
      <c r="A3140" s="1" t="s">
        <v>9999</v>
      </c>
      <c r="B3140">
        <v>402001853</v>
      </c>
      <c r="C3140" s="1" t="s">
        <v>3</v>
      </c>
      <c r="D3140" s="1" t="s">
        <v>10000</v>
      </c>
      <c r="E3140" s="1" t="s">
        <v>10001</v>
      </c>
      <c r="F3140" s="2">
        <v>45079</v>
      </c>
      <c r="G3140" s="2">
        <v>46174.999988425923</v>
      </c>
      <c r="H3140" s="1" t="s">
        <v>9981</v>
      </c>
      <c r="I3140" s="1" t="s">
        <v>9982</v>
      </c>
      <c r="J3140" s="1" t="s">
        <v>179</v>
      </c>
      <c r="K3140" s="1" t="s">
        <v>9983</v>
      </c>
      <c r="L3140" s="1" t="s">
        <v>47</v>
      </c>
      <c r="M3140" s="1" t="s">
        <v>48</v>
      </c>
      <c r="N3140" s="1" t="s">
        <v>25</v>
      </c>
      <c r="O3140" s="1" t="s">
        <v>26</v>
      </c>
      <c r="P3140" s="1" t="s">
        <v>27</v>
      </c>
    </row>
    <row r="3141" spans="1:16" x14ac:dyDescent="0.3">
      <c r="A3141" s="1" t="s">
        <v>10002</v>
      </c>
      <c r="B3141">
        <v>402001854</v>
      </c>
      <c r="C3141" s="1" t="s">
        <v>3</v>
      </c>
      <c r="D3141" s="1" t="s">
        <v>10003</v>
      </c>
      <c r="E3141" s="1" t="s">
        <v>10004</v>
      </c>
      <c r="F3141" s="2">
        <v>45079</v>
      </c>
      <c r="G3141" s="2">
        <v>46174.999988425923</v>
      </c>
      <c r="H3141" s="1" t="s">
        <v>9981</v>
      </c>
      <c r="I3141" s="1" t="s">
        <v>9982</v>
      </c>
      <c r="J3141" s="1" t="s">
        <v>179</v>
      </c>
      <c r="K3141" s="1" t="s">
        <v>9983</v>
      </c>
      <c r="L3141" s="1" t="s">
        <v>47</v>
      </c>
      <c r="M3141" s="1" t="s">
        <v>48</v>
      </c>
      <c r="N3141" s="1" t="s">
        <v>25</v>
      </c>
      <c r="O3141" s="1" t="s">
        <v>26</v>
      </c>
      <c r="P3141" s="1" t="s">
        <v>27</v>
      </c>
    </row>
    <row r="3142" spans="1:16" x14ac:dyDescent="0.3">
      <c r="A3142" s="1" t="s">
        <v>10005</v>
      </c>
      <c r="B3142">
        <v>402001855</v>
      </c>
      <c r="C3142" s="1" t="s">
        <v>3</v>
      </c>
      <c r="D3142" s="1" t="s">
        <v>10006</v>
      </c>
      <c r="E3142" s="1" t="s">
        <v>10007</v>
      </c>
      <c r="F3142" s="2">
        <v>45079</v>
      </c>
      <c r="G3142" s="2">
        <v>46174.999988425923</v>
      </c>
      <c r="H3142" s="1" t="s">
        <v>9981</v>
      </c>
      <c r="I3142" s="1" t="s">
        <v>9982</v>
      </c>
      <c r="J3142" s="1" t="s">
        <v>179</v>
      </c>
      <c r="K3142" s="1" t="s">
        <v>9983</v>
      </c>
      <c r="L3142" s="1" t="s">
        <v>47</v>
      </c>
      <c r="M3142" s="1" t="s">
        <v>48</v>
      </c>
      <c r="N3142" s="1" t="s">
        <v>25</v>
      </c>
      <c r="O3142" s="1" t="s">
        <v>26</v>
      </c>
      <c r="P3142" s="1" t="s">
        <v>27</v>
      </c>
    </row>
    <row r="3143" spans="1:16" x14ac:dyDescent="0.3">
      <c r="A3143" s="1" t="s">
        <v>10008</v>
      </c>
      <c r="B3143">
        <v>402001882</v>
      </c>
      <c r="C3143" s="1" t="s">
        <v>3</v>
      </c>
      <c r="D3143" s="1" t="s">
        <v>10009</v>
      </c>
      <c r="E3143" s="1" t="s">
        <v>10010</v>
      </c>
      <c r="F3143" s="2">
        <v>45079</v>
      </c>
      <c r="G3143" s="2">
        <v>46174.999988425923</v>
      </c>
      <c r="H3143" s="1" t="s">
        <v>9981</v>
      </c>
      <c r="I3143" s="1" t="s">
        <v>9982</v>
      </c>
      <c r="J3143" s="1" t="s">
        <v>179</v>
      </c>
      <c r="K3143" s="1" t="s">
        <v>9983</v>
      </c>
      <c r="L3143" s="1" t="s">
        <v>47</v>
      </c>
      <c r="M3143" s="1" t="s">
        <v>48</v>
      </c>
      <c r="N3143" s="1" t="s">
        <v>25</v>
      </c>
      <c r="O3143" s="1" t="s">
        <v>26</v>
      </c>
      <c r="P3143" s="1" t="s">
        <v>27</v>
      </c>
    </row>
    <row r="3144" spans="1:16" x14ac:dyDescent="0.3">
      <c r="A3144" s="1" t="s">
        <v>10011</v>
      </c>
      <c r="B3144">
        <v>402001883</v>
      </c>
      <c r="C3144" s="1" t="s">
        <v>3</v>
      </c>
      <c r="D3144" s="1" t="s">
        <v>10012</v>
      </c>
      <c r="E3144" s="1" t="s">
        <v>10013</v>
      </c>
      <c r="F3144" s="2">
        <v>45079</v>
      </c>
      <c r="G3144" s="2">
        <v>46174.999988425923</v>
      </c>
      <c r="H3144" s="1" t="s">
        <v>9981</v>
      </c>
      <c r="I3144" s="1" t="s">
        <v>9982</v>
      </c>
      <c r="J3144" s="1" t="s">
        <v>179</v>
      </c>
      <c r="K3144" s="1" t="s">
        <v>9983</v>
      </c>
      <c r="L3144" s="1" t="s">
        <v>47</v>
      </c>
      <c r="M3144" s="1" t="s">
        <v>48</v>
      </c>
      <c r="N3144" s="1" t="s">
        <v>25</v>
      </c>
      <c r="O3144" s="1" t="s">
        <v>26</v>
      </c>
      <c r="P3144" s="1" t="s">
        <v>27</v>
      </c>
    </row>
    <row r="3145" spans="1:16" x14ac:dyDescent="0.3">
      <c r="A3145" s="1" t="s">
        <v>10014</v>
      </c>
      <c r="B3145">
        <v>402001912</v>
      </c>
      <c r="C3145" s="1" t="s">
        <v>3</v>
      </c>
      <c r="D3145" s="1" t="s">
        <v>10015</v>
      </c>
      <c r="E3145" s="1" t="s">
        <v>10016</v>
      </c>
      <c r="F3145" s="2">
        <v>45079</v>
      </c>
      <c r="G3145" s="2">
        <v>46174.999988425923</v>
      </c>
      <c r="H3145" s="1" t="s">
        <v>9981</v>
      </c>
      <c r="I3145" s="1" t="s">
        <v>9982</v>
      </c>
      <c r="J3145" s="1" t="s">
        <v>179</v>
      </c>
      <c r="K3145" s="1" t="s">
        <v>9983</v>
      </c>
      <c r="L3145" s="1" t="s">
        <v>47</v>
      </c>
      <c r="M3145" s="1" t="s">
        <v>48</v>
      </c>
      <c r="N3145" s="1" t="s">
        <v>25</v>
      </c>
      <c r="O3145" s="1" t="s">
        <v>26</v>
      </c>
      <c r="P3145" s="1" t="s">
        <v>27</v>
      </c>
    </row>
    <row r="3146" spans="1:16" x14ac:dyDescent="0.3">
      <c r="A3146" s="1" t="s">
        <v>10017</v>
      </c>
      <c r="B3146">
        <v>402001913</v>
      </c>
      <c r="C3146" s="1" t="s">
        <v>3</v>
      </c>
      <c r="D3146" s="1" t="s">
        <v>10018</v>
      </c>
      <c r="E3146" s="1" t="s">
        <v>10019</v>
      </c>
      <c r="F3146" s="2">
        <v>45079</v>
      </c>
      <c r="G3146" s="2">
        <v>46174.999988425923</v>
      </c>
      <c r="H3146" s="1" t="s">
        <v>9981</v>
      </c>
      <c r="I3146" s="1" t="s">
        <v>9982</v>
      </c>
      <c r="J3146" s="1" t="s">
        <v>179</v>
      </c>
      <c r="K3146" s="1" t="s">
        <v>9983</v>
      </c>
      <c r="L3146" s="1" t="s">
        <v>47</v>
      </c>
      <c r="M3146" s="1" t="s">
        <v>48</v>
      </c>
      <c r="N3146" s="1" t="s">
        <v>25</v>
      </c>
      <c r="O3146" s="1" t="s">
        <v>26</v>
      </c>
      <c r="P3146" s="1" t="s">
        <v>27</v>
      </c>
    </row>
    <row r="3147" spans="1:16" x14ac:dyDescent="0.3">
      <c r="A3147" s="1" t="s">
        <v>10020</v>
      </c>
      <c r="B3147">
        <v>402001546</v>
      </c>
      <c r="C3147" s="1" t="s">
        <v>3</v>
      </c>
      <c r="D3147" s="1" t="s">
        <v>10021</v>
      </c>
      <c r="E3147" s="1" t="s">
        <v>10022</v>
      </c>
      <c r="F3147" s="2">
        <v>45079</v>
      </c>
      <c r="G3147" s="2">
        <v>46174.999988425923</v>
      </c>
      <c r="H3147" s="1" t="s">
        <v>9981</v>
      </c>
      <c r="I3147" s="1" t="s">
        <v>9982</v>
      </c>
      <c r="J3147" s="1" t="s">
        <v>179</v>
      </c>
      <c r="K3147" s="1" t="s">
        <v>9983</v>
      </c>
      <c r="L3147" s="1" t="s">
        <v>47</v>
      </c>
      <c r="M3147" s="1" t="s">
        <v>48</v>
      </c>
      <c r="N3147" s="1" t="s">
        <v>25</v>
      </c>
      <c r="O3147" s="1" t="s">
        <v>26</v>
      </c>
      <c r="P3147" s="1" t="s">
        <v>27</v>
      </c>
    </row>
    <row r="3148" spans="1:16" x14ac:dyDescent="0.3">
      <c r="A3148" s="1" t="s">
        <v>10023</v>
      </c>
      <c r="B3148">
        <v>402575218</v>
      </c>
      <c r="C3148" s="1" t="s">
        <v>3</v>
      </c>
      <c r="D3148" s="1" t="s">
        <v>10024</v>
      </c>
      <c r="E3148" s="1" t="s">
        <v>10025</v>
      </c>
      <c r="F3148" s="2">
        <v>45079</v>
      </c>
      <c r="G3148" s="2">
        <v>46174.999988425923</v>
      </c>
      <c r="H3148" s="1" t="s">
        <v>9981</v>
      </c>
      <c r="I3148" s="1" t="s">
        <v>9982</v>
      </c>
      <c r="J3148" s="1" t="s">
        <v>179</v>
      </c>
      <c r="K3148" s="1" t="s">
        <v>9983</v>
      </c>
      <c r="L3148" s="1" t="s">
        <v>47</v>
      </c>
      <c r="M3148" s="1" t="s">
        <v>48</v>
      </c>
      <c r="N3148" s="1" t="s">
        <v>25</v>
      </c>
      <c r="O3148" s="1" t="s">
        <v>26</v>
      </c>
      <c r="P3148" s="1" t="s">
        <v>27</v>
      </c>
    </row>
    <row r="3149" spans="1:16" x14ac:dyDescent="0.3">
      <c r="A3149" s="1" t="s">
        <v>10026</v>
      </c>
      <c r="B3149">
        <v>402431673</v>
      </c>
      <c r="C3149" s="1" t="s">
        <v>3</v>
      </c>
      <c r="D3149" s="1" t="s">
        <v>10027</v>
      </c>
      <c r="E3149" s="1" t="s">
        <v>10028</v>
      </c>
      <c r="F3149" s="2">
        <v>45079</v>
      </c>
      <c r="G3149" s="2">
        <v>46174.999988425923</v>
      </c>
      <c r="H3149" s="1" t="s">
        <v>218</v>
      </c>
      <c r="I3149" s="1" t="s">
        <v>219</v>
      </c>
      <c r="J3149" s="1" t="s">
        <v>220</v>
      </c>
      <c r="K3149" s="1" t="s">
        <v>221</v>
      </c>
      <c r="L3149" s="1" t="s">
        <v>47</v>
      </c>
      <c r="M3149" s="1" t="s">
        <v>48</v>
      </c>
      <c r="N3149" s="1" t="s">
        <v>10029</v>
      </c>
      <c r="O3149" s="1" t="s">
        <v>182</v>
      </c>
      <c r="P3149" s="1" t="s">
        <v>183</v>
      </c>
    </row>
    <row r="3150" spans="1:16" x14ac:dyDescent="0.3">
      <c r="A3150" s="1" t="s">
        <v>10030</v>
      </c>
      <c r="B3150">
        <v>403688787</v>
      </c>
      <c r="C3150" s="1" t="s">
        <v>3</v>
      </c>
      <c r="D3150" s="1" t="s">
        <v>10031</v>
      </c>
      <c r="E3150" s="1" t="s">
        <v>10032</v>
      </c>
      <c r="F3150" s="2">
        <v>45079</v>
      </c>
      <c r="G3150" s="2">
        <v>46174.999988425923</v>
      </c>
      <c r="H3150" s="1" t="s">
        <v>218</v>
      </c>
      <c r="I3150" s="1" t="s">
        <v>219</v>
      </c>
      <c r="J3150" s="1" t="s">
        <v>220</v>
      </c>
      <c r="K3150" s="1" t="s">
        <v>221</v>
      </c>
      <c r="L3150" s="1" t="s">
        <v>47</v>
      </c>
      <c r="M3150" s="1" t="s">
        <v>48</v>
      </c>
      <c r="N3150" s="1" t="s">
        <v>10029</v>
      </c>
      <c r="O3150" s="1" t="s">
        <v>182</v>
      </c>
      <c r="P3150" s="1" t="s">
        <v>183</v>
      </c>
    </row>
    <row r="3151" spans="1:16" x14ac:dyDescent="0.3">
      <c r="A3151" s="1" t="s">
        <v>10033</v>
      </c>
      <c r="B3151">
        <v>403688778</v>
      </c>
      <c r="C3151" s="1" t="s">
        <v>3</v>
      </c>
      <c r="D3151" s="1" t="s">
        <v>10034</v>
      </c>
      <c r="E3151" s="1" t="s">
        <v>10035</v>
      </c>
      <c r="F3151" s="2">
        <v>45079</v>
      </c>
      <c r="G3151" s="2">
        <v>46174.999988425923</v>
      </c>
      <c r="H3151" s="1" t="s">
        <v>218</v>
      </c>
      <c r="I3151" s="1" t="s">
        <v>219</v>
      </c>
      <c r="J3151" s="1" t="s">
        <v>220</v>
      </c>
      <c r="K3151" s="1" t="s">
        <v>221</v>
      </c>
      <c r="L3151" s="1" t="s">
        <v>47</v>
      </c>
      <c r="M3151" s="1" t="s">
        <v>48</v>
      </c>
      <c r="N3151" s="1" t="s">
        <v>10029</v>
      </c>
      <c r="O3151" s="1" t="s">
        <v>182</v>
      </c>
      <c r="P3151" s="1" t="s">
        <v>183</v>
      </c>
    </row>
    <row r="3152" spans="1:16" x14ac:dyDescent="0.3">
      <c r="A3152" s="1" t="s">
        <v>10036</v>
      </c>
      <c r="B3152">
        <v>403286353</v>
      </c>
      <c r="C3152" s="1" t="s">
        <v>3</v>
      </c>
      <c r="D3152" s="1" t="s">
        <v>10037</v>
      </c>
      <c r="E3152" s="1" t="s">
        <v>10038</v>
      </c>
      <c r="F3152" s="2">
        <v>45079</v>
      </c>
      <c r="G3152" s="2">
        <v>46174.999988425923</v>
      </c>
      <c r="H3152" s="1" t="s">
        <v>554</v>
      </c>
      <c r="I3152" s="1" t="s">
        <v>555</v>
      </c>
      <c r="J3152" s="1" t="s">
        <v>556</v>
      </c>
      <c r="K3152" s="1" t="s">
        <v>557</v>
      </c>
      <c r="L3152" s="1" t="s">
        <v>47</v>
      </c>
      <c r="M3152" s="1" t="s">
        <v>48</v>
      </c>
      <c r="N3152" s="1" t="s">
        <v>558</v>
      </c>
      <c r="O3152" s="1" t="s">
        <v>559</v>
      </c>
      <c r="P3152" s="1" t="s">
        <v>560</v>
      </c>
    </row>
    <row r="3153" spans="1:16" x14ac:dyDescent="0.3">
      <c r="A3153" s="1" t="s">
        <v>10039</v>
      </c>
      <c r="B3153">
        <v>403286354</v>
      </c>
      <c r="C3153" s="1" t="s">
        <v>3</v>
      </c>
      <c r="D3153" s="1" t="s">
        <v>10040</v>
      </c>
      <c r="E3153" s="1" t="s">
        <v>10041</v>
      </c>
      <c r="F3153" s="2">
        <v>45079</v>
      </c>
      <c r="G3153" s="2">
        <v>46174.999988425923</v>
      </c>
      <c r="H3153" s="1" t="s">
        <v>554</v>
      </c>
      <c r="I3153" s="1" t="s">
        <v>555</v>
      </c>
      <c r="J3153" s="1" t="s">
        <v>556</v>
      </c>
      <c r="K3153" s="1" t="s">
        <v>557</v>
      </c>
      <c r="L3153" s="1" t="s">
        <v>47</v>
      </c>
      <c r="M3153" s="1" t="s">
        <v>48</v>
      </c>
      <c r="N3153" s="1" t="s">
        <v>558</v>
      </c>
      <c r="O3153" s="1" t="s">
        <v>559</v>
      </c>
      <c r="P3153" s="1" t="s">
        <v>560</v>
      </c>
    </row>
    <row r="3154" spans="1:16" x14ac:dyDescent="0.3">
      <c r="A3154" s="1" t="s">
        <v>10042</v>
      </c>
      <c r="B3154">
        <v>403286355</v>
      </c>
      <c r="C3154" s="1" t="s">
        <v>3</v>
      </c>
      <c r="D3154" s="1" t="s">
        <v>10043</v>
      </c>
      <c r="E3154" s="1" t="s">
        <v>10044</v>
      </c>
      <c r="F3154" s="2">
        <v>45079</v>
      </c>
      <c r="G3154" s="2">
        <v>46174.999988425923</v>
      </c>
      <c r="H3154" s="1" t="s">
        <v>554</v>
      </c>
      <c r="I3154" s="1" t="s">
        <v>555</v>
      </c>
      <c r="J3154" s="1" t="s">
        <v>556</v>
      </c>
      <c r="K3154" s="1" t="s">
        <v>557</v>
      </c>
      <c r="L3154" s="1" t="s">
        <v>47</v>
      </c>
      <c r="M3154" s="1" t="s">
        <v>48</v>
      </c>
      <c r="N3154" s="1" t="s">
        <v>558</v>
      </c>
      <c r="O3154" s="1" t="s">
        <v>559</v>
      </c>
      <c r="P3154" s="1" t="s">
        <v>560</v>
      </c>
    </row>
    <row r="3155" spans="1:16" x14ac:dyDescent="0.3">
      <c r="A3155" s="1" t="s">
        <v>10045</v>
      </c>
      <c r="B3155">
        <v>403286377</v>
      </c>
      <c r="C3155" s="1" t="s">
        <v>3</v>
      </c>
      <c r="D3155" s="1" t="s">
        <v>10046</v>
      </c>
      <c r="E3155" s="1" t="s">
        <v>10047</v>
      </c>
      <c r="F3155" s="2">
        <v>45079</v>
      </c>
      <c r="G3155" s="2">
        <v>46174.999988425923</v>
      </c>
      <c r="H3155" s="1" t="s">
        <v>554</v>
      </c>
      <c r="I3155" s="1" t="s">
        <v>555</v>
      </c>
      <c r="J3155" s="1" t="s">
        <v>556</v>
      </c>
      <c r="K3155" s="1" t="s">
        <v>557</v>
      </c>
      <c r="L3155" s="1" t="s">
        <v>47</v>
      </c>
      <c r="M3155" s="1" t="s">
        <v>48</v>
      </c>
      <c r="N3155" s="1" t="s">
        <v>558</v>
      </c>
      <c r="O3155" s="1" t="s">
        <v>559</v>
      </c>
      <c r="P3155" s="1" t="s">
        <v>560</v>
      </c>
    </row>
    <row r="3156" spans="1:16" x14ac:dyDescent="0.3">
      <c r="A3156" s="1" t="s">
        <v>10048</v>
      </c>
      <c r="B3156">
        <v>403286395</v>
      </c>
      <c r="C3156" s="1" t="s">
        <v>3</v>
      </c>
      <c r="D3156" s="1" t="s">
        <v>10049</v>
      </c>
      <c r="E3156" s="1" t="s">
        <v>10050</v>
      </c>
      <c r="F3156" s="2">
        <v>45079</v>
      </c>
      <c r="G3156" s="2">
        <v>46174.999988425923</v>
      </c>
      <c r="H3156" s="1" t="s">
        <v>554</v>
      </c>
      <c r="I3156" s="1" t="s">
        <v>555</v>
      </c>
      <c r="J3156" s="1" t="s">
        <v>556</v>
      </c>
      <c r="K3156" s="1" t="s">
        <v>557</v>
      </c>
      <c r="L3156" s="1" t="s">
        <v>47</v>
      </c>
      <c r="M3156" s="1" t="s">
        <v>48</v>
      </c>
      <c r="N3156" s="1" t="s">
        <v>558</v>
      </c>
      <c r="O3156" s="1" t="s">
        <v>559</v>
      </c>
      <c r="P3156" s="1" t="s">
        <v>560</v>
      </c>
    </row>
    <row r="3157" spans="1:16" x14ac:dyDescent="0.3">
      <c r="A3157" s="1" t="s">
        <v>10051</v>
      </c>
      <c r="B3157">
        <v>402575183</v>
      </c>
      <c r="C3157" s="1" t="s">
        <v>3</v>
      </c>
      <c r="D3157" s="1" t="s">
        <v>10052</v>
      </c>
      <c r="E3157" s="1" t="s">
        <v>10053</v>
      </c>
      <c r="F3157" s="2">
        <v>45079</v>
      </c>
      <c r="G3157" s="2">
        <v>46174.999988425923</v>
      </c>
      <c r="H3157" s="1" t="s">
        <v>10054</v>
      </c>
      <c r="I3157" s="1" t="s">
        <v>10055</v>
      </c>
      <c r="J3157" s="1" t="s">
        <v>10056</v>
      </c>
      <c r="K3157" s="1" t="s">
        <v>10057</v>
      </c>
      <c r="L3157" s="1" t="s">
        <v>47</v>
      </c>
      <c r="M3157" s="1" t="s">
        <v>48</v>
      </c>
      <c r="N3157" s="1" t="s">
        <v>25</v>
      </c>
      <c r="O3157" s="1" t="s">
        <v>26</v>
      </c>
      <c r="P3157" s="1" t="s">
        <v>27</v>
      </c>
    </row>
    <row r="3158" spans="1:16" x14ac:dyDescent="0.3">
      <c r="A3158" s="1" t="s">
        <v>10058</v>
      </c>
      <c r="B3158">
        <v>402000320</v>
      </c>
      <c r="C3158" s="1" t="s">
        <v>3</v>
      </c>
      <c r="D3158" s="1" t="s">
        <v>10059</v>
      </c>
      <c r="E3158" s="1" t="s">
        <v>10060</v>
      </c>
      <c r="F3158" s="2">
        <v>45079</v>
      </c>
      <c r="G3158" s="2">
        <v>46174.999988425923</v>
      </c>
      <c r="H3158" s="1" t="s">
        <v>10054</v>
      </c>
      <c r="I3158" s="1" t="s">
        <v>10055</v>
      </c>
      <c r="J3158" s="1" t="s">
        <v>10056</v>
      </c>
      <c r="K3158" s="1" t="s">
        <v>10057</v>
      </c>
      <c r="L3158" s="1" t="s">
        <v>47</v>
      </c>
      <c r="M3158" s="1" t="s">
        <v>48</v>
      </c>
      <c r="N3158" s="1" t="s">
        <v>25</v>
      </c>
      <c r="O3158" s="1" t="s">
        <v>26</v>
      </c>
      <c r="P3158" s="1" t="s">
        <v>27</v>
      </c>
    </row>
    <row r="3159" spans="1:16" x14ac:dyDescent="0.3">
      <c r="A3159" s="1" t="s">
        <v>10061</v>
      </c>
      <c r="B3159">
        <v>402000321</v>
      </c>
      <c r="C3159" s="1" t="s">
        <v>3</v>
      </c>
      <c r="D3159" s="1" t="s">
        <v>10062</v>
      </c>
      <c r="E3159" s="1" t="s">
        <v>10063</v>
      </c>
      <c r="F3159" s="2">
        <v>45079</v>
      </c>
      <c r="G3159" s="2">
        <v>46174.999988425923</v>
      </c>
      <c r="H3159" s="1" t="s">
        <v>10054</v>
      </c>
      <c r="I3159" s="1" t="s">
        <v>10055</v>
      </c>
      <c r="J3159" s="1" t="s">
        <v>10056</v>
      </c>
      <c r="K3159" s="1" t="s">
        <v>10057</v>
      </c>
      <c r="L3159" s="1" t="s">
        <v>47</v>
      </c>
      <c r="M3159" s="1" t="s">
        <v>48</v>
      </c>
      <c r="N3159" s="1" t="s">
        <v>25</v>
      </c>
      <c r="O3159" s="1" t="s">
        <v>26</v>
      </c>
      <c r="P3159" s="1" t="s">
        <v>27</v>
      </c>
    </row>
    <row r="3160" spans="1:16" x14ac:dyDescent="0.3">
      <c r="A3160" s="1" t="s">
        <v>10064</v>
      </c>
      <c r="B3160">
        <v>402001462</v>
      </c>
      <c r="C3160" s="1" t="s">
        <v>3</v>
      </c>
      <c r="D3160" s="1" t="s">
        <v>10065</v>
      </c>
      <c r="E3160" s="1" t="s">
        <v>10066</v>
      </c>
      <c r="F3160" s="2">
        <v>45079</v>
      </c>
      <c r="G3160" s="2">
        <v>46174.999988425923</v>
      </c>
      <c r="H3160" s="1" t="s">
        <v>10054</v>
      </c>
      <c r="I3160" s="1" t="s">
        <v>10055</v>
      </c>
      <c r="J3160" s="1" t="s">
        <v>10056</v>
      </c>
      <c r="K3160" s="1" t="s">
        <v>10057</v>
      </c>
      <c r="L3160" s="1" t="s">
        <v>47</v>
      </c>
      <c r="M3160" s="1" t="s">
        <v>48</v>
      </c>
      <c r="N3160" s="1" t="s">
        <v>25</v>
      </c>
      <c r="O3160" s="1" t="s">
        <v>26</v>
      </c>
      <c r="P3160" s="1" t="s">
        <v>27</v>
      </c>
    </row>
    <row r="3161" spans="1:16" x14ac:dyDescent="0.3">
      <c r="A3161" s="1" t="s">
        <v>10067</v>
      </c>
      <c r="B3161">
        <v>402001491</v>
      </c>
      <c r="C3161" s="1" t="s">
        <v>3</v>
      </c>
      <c r="D3161" s="1" t="s">
        <v>10068</v>
      </c>
      <c r="E3161" s="1" t="s">
        <v>10069</v>
      </c>
      <c r="F3161" s="2">
        <v>45079</v>
      </c>
      <c r="G3161" s="2">
        <v>46174.999988425923</v>
      </c>
      <c r="H3161" s="1" t="s">
        <v>10054</v>
      </c>
      <c r="I3161" s="1" t="s">
        <v>10055</v>
      </c>
      <c r="J3161" s="1" t="s">
        <v>10056</v>
      </c>
      <c r="K3161" s="1" t="s">
        <v>10057</v>
      </c>
      <c r="L3161" s="1" t="s">
        <v>47</v>
      </c>
      <c r="M3161" s="1" t="s">
        <v>48</v>
      </c>
      <c r="N3161" s="1" t="s">
        <v>25</v>
      </c>
      <c r="O3161" s="1" t="s">
        <v>26</v>
      </c>
      <c r="P3161" s="1" t="s">
        <v>27</v>
      </c>
    </row>
    <row r="3162" spans="1:16" x14ac:dyDescent="0.3">
      <c r="A3162" s="1" t="s">
        <v>10070</v>
      </c>
      <c r="B3162">
        <v>402001559</v>
      </c>
      <c r="C3162" s="1" t="s">
        <v>3</v>
      </c>
      <c r="D3162" s="1" t="s">
        <v>10071</v>
      </c>
      <c r="E3162" s="1" t="s">
        <v>10072</v>
      </c>
      <c r="F3162" s="2">
        <v>45079</v>
      </c>
      <c r="G3162" s="2">
        <v>46174.999988425923</v>
      </c>
      <c r="H3162" s="1" t="s">
        <v>10054</v>
      </c>
      <c r="I3162" s="1" t="s">
        <v>10055</v>
      </c>
      <c r="J3162" s="1" t="s">
        <v>10056</v>
      </c>
      <c r="K3162" s="1" t="s">
        <v>10057</v>
      </c>
      <c r="L3162" s="1" t="s">
        <v>47</v>
      </c>
      <c r="M3162" s="1" t="s">
        <v>48</v>
      </c>
      <c r="N3162" s="1" t="s">
        <v>25</v>
      </c>
      <c r="O3162" s="1" t="s">
        <v>26</v>
      </c>
      <c r="P3162" s="1" t="s">
        <v>27</v>
      </c>
    </row>
    <row r="3163" spans="1:16" x14ac:dyDescent="0.3">
      <c r="A3163" s="1" t="s">
        <v>10073</v>
      </c>
      <c r="B3163">
        <v>402001560</v>
      </c>
      <c r="C3163" s="1" t="s">
        <v>3</v>
      </c>
      <c r="D3163" s="1" t="s">
        <v>10074</v>
      </c>
      <c r="E3163" s="1" t="s">
        <v>10075</v>
      </c>
      <c r="F3163" s="2">
        <v>45079</v>
      </c>
      <c r="G3163" s="2">
        <v>46174.999988425923</v>
      </c>
      <c r="H3163" s="1" t="s">
        <v>10054</v>
      </c>
      <c r="I3163" s="1" t="s">
        <v>10055</v>
      </c>
      <c r="J3163" s="1" t="s">
        <v>10056</v>
      </c>
      <c r="K3163" s="1" t="s">
        <v>10057</v>
      </c>
      <c r="L3163" s="1" t="s">
        <v>47</v>
      </c>
      <c r="M3163" s="1" t="s">
        <v>48</v>
      </c>
      <c r="N3163" s="1" t="s">
        <v>25</v>
      </c>
      <c r="O3163" s="1" t="s">
        <v>26</v>
      </c>
      <c r="P3163" s="1" t="s">
        <v>27</v>
      </c>
    </row>
    <row r="3164" spans="1:16" x14ac:dyDescent="0.3">
      <c r="A3164" s="1" t="s">
        <v>10076</v>
      </c>
      <c r="B3164">
        <v>402575225</v>
      </c>
      <c r="C3164" s="1" t="s">
        <v>3</v>
      </c>
      <c r="D3164" s="1" t="s">
        <v>10077</v>
      </c>
      <c r="E3164" s="1" t="s">
        <v>10078</v>
      </c>
      <c r="F3164" s="2">
        <v>45079</v>
      </c>
      <c r="G3164" s="2">
        <v>46174.999988425923</v>
      </c>
      <c r="H3164" s="1" t="s">
        <v>10054</v>
      </c>
      <c r="I3164" s="1" t="s">
        <v>10055</v>
      </c>
      <c r="J3164" s="1" t="s">
        <v>10056</v>
      </c>
      <c r="K3164" s="1" t="s">
        <v>10057</v>
      </c>
      <c r="L3164" s="1" t="s">
        <v>47</v>
      </c>
      <c r="M3164" s="1" t="s">
        <v>48</v>
      </c>
      <c r="N3164" s="1" t="s">
        <v>25</v>
      </c>
      <c r="O3164" s="1" t="s">
        <v>26</v>
      </c>
      <c r="P3164" s="1" t="s">
        <v>27</v>
      </c>
    </row>
    <row r="3165" spans="1:16" x14ac:dyDescent="0.3">
      <c r="A3165" s="1" t="s">
        <v>10079</v>
      </c>
      <c r="B3165">
        <v>402001561</v>
      </c>
      <c r="C3165" s="1" t="s">
        <v>3</v>
      </c>
      <c r="D3165" s="1" t="s">
        <v>10080</v>
      </c>
      <c r="E3165" s="1" t="s">
        <v>10081</v>
      </c>
      <c r="F3165" s="2">
        <v>45079</v>
      </c>
      <c r="G3165" s="2">
        <v>46174.999988425923</v>
      </c>
      <c r="H3165" s="1" t="s">
        <v>10054</v>
      </c>
      <c r="I3165" s="1" t="s">
        <v>10055</v>
      </c>
      <c r="J3165" s="1" t="s">
        <v>10056</v>
      </c>
      <c r="K3165" s="1" t="s">
        <v>10057</v>
      </c>
      <c r="L3165" s="1" t="s">
        <v>47</v>
      </c>
      <c r="M3165" s="1" t="s">
        <v>48</v>
      </c>
      <c r="N3165" s="1" t="s">
        <v>25</v>
      </c>
      <c r="O3165" s="1" t="s">
        <v>26</v>
      </c>
      <c r="P3165" s="1" t="s">
        <v>27</v>
      </c>
    </row>
    <row r="3166" spans="1:16" x14ac:dyDescent="0.3">
      <c r="A3166" s="1" t="s">
        <v>10082</v>
      </c>
      <c r="B3166">
        <v>402001562</v>
      </c>
      <c r="C3166" s="1" t="s">
        <v>3</v>
      </c>
      <c r="D3166" s="1" t="s">
        <v>10083</v>
      </c>
      <c r="E3166" s="1" t="s">
        <v>10084</v>
      </c>
      <c r="F3166" s="2">
        <v>45079</v>
      </c>
      <c r="G3166" s="2">
        <v>46174.999988425923</v>
      </c>
      <c r="H3166" s="1" t="s">
        <v>10054</v>
      </c>
      <c r="I3166" s="1" t="s">
        <v>10055</v>
      </c>
      <c r="J3166" s="1" t="s">
        <v>10056</v>
      </c>
      <c r="K3166" s="1" t="s">
        <v>10057</v>
      </c>
      <c r="L3166" s="1" t="s">
        <v>47</v>
      </c>
      <c r="M3166" s="1" t="s">
        <v>48</v>
      </c>
      <c r="N3166" s="1" t="s">
        <v>25</v>
      </c>
      <c r="O3166" s="1" t="s">
        <v>26</v>
      </c>
      <c r="P3166" s="1" t="s">
        <v>27</v>
      </c>
    </row>
    <row r="3167" spans="1:16" x14ac:dyDescent="0.3">
      <c r="A3167" s="1" t="s">
        <v>10085</v>
      </c>
      <c r="B3167">
        <v>402001563</v>
      </c>
      <c r="C3167" s="1" t="s">
        <v>3</v>
      </c>
      <c r="D3167" s="1" t="s">
        <v>10086</v>
      </c>
      <c r="E3167" s="1" t="s">
        <v>10087</v>
      </c>
      <c r="F3167" s="2">
        <v>45079</v>
      </c>
      <c r="G3167" s="2">
        <v>46174.999988425923</v>
      </c>
      <c r="H3167" s="1" t="s">
        <v>10054</v>
      </c>
      <c r="I3167" s="1" t="s">
        <v>10055</v>
      </c>
      <c r="J3167" s="1" t="s">
        <v>10056</v>
      </c>
      <c r="K3167" s="1" t="s">
        <v>10057</v>
      </c>
      <c r="L3167" s="1" t="s">
        <v>47</v>
      </c>
      <c r="M3167" s="1" t="s">
        <v>48</v>
      </c>
      <c r="N3167" s="1" t="s">
        <v>25</v>
      </c>
      <c r="O3167" s="1" t="s">
        <v>26</v>
      </c>
      <c r="P3167" s="1" t="s">
        <v>27</v>
      </c>
    </row>
    <row r="3168" spans="1:16" x14ac:dyDescent="0.3">
      <c r="A3168" s="1" t="s">
        <v>10088</v>
      </c>
      <c r="B3168">
        <v>402001579</v>
      </c>
      <c r="C3168" s="1" t="s">
        <v>3</v>
      </c>
      <c r="D3168" s="1" t="s">
        <v>10089</v>
      </c>
      <c r="E3168" s="1" t="s">
        <v>10090</v>
      </c>
      <c r="F3168" s="2">
        <v>45079</v>
      </c>
      <c r="G3168" s="2">
        <v>46174.999988425923</v>
      </c>
      <c r="H3168" s="1" t="s">
        <v>10054</v>
      </c>
      <c r="I3168" s="1" t="s">
        <v>10055</v>
      </c>
      <c r="J3168" s="1" t="s">
        <v>10056</v>
      </c>
      <c r="K3168" s="1" t="s">
        <v>10057</v>
      </c>
      <c r="L3168" s="1" t="s">
        <v>47</v>
      </c>
      <c r="M3168" s="1" t="s">
        <v>48</v>
      </c>
      <c r="N3168" s="1" t="s">
        <v>25</v>
      </c>
      <c r="O3168" s="1" t="s">
        <v>26</v>
      </c>
      <c r="P3168" s="1" t="s">
        <v>27</v>
      </c>
    </row>
    <row r="3169" spans="1:16" x14ac:dyDescent="0.3">
      <c r="A3169" s="1" t="s">
        <v>10091</v>
      </c>
      <c r="B3169">
        <v>402001580</v>
      </c>
      <c r="C3169" s="1" t="s">
        <v>3</v>
      </c>
      <c r="D3169" s="1" t="s">
        <v>10092</v>
      </c>
      <c r="E3169" s="1" t="s">
        <v>10093</v>
      </c>
      <c r="F3169" s="2">
        <v>45079</v>
      </c>
      <c r="G3169" s="2">
        <v>46174.999988425923</v>
      </c>
      <c r="H3169" s="1" t="s">
        <v>10054</v>
      </c>
      <c r="I3169" s="1" t="s">
        <v>10055</v>
      </c>
      <c r="J3169" s="1" t="s">
        <v>10056</v>
      </c>
      <c r="K3169" s="1" t="s">
        <v>10057</v>
      </c>
      <c r="L3169" s="1" t="s">
        <v>47</v>
      </c>
      <c r="M3169" s="1" t="s">
        <v>48</v>
      </c>
      <c r="N3169" s="1" t="s">
        <v>25</v>
      </c>
      <c r="O3169" s="1" t="s">
        <v>26</v>
      </c>
      <c r="P3169" s="1" t="s">
        <v>27</v>
      </c>
    </row>
    <row r="3170" spans="1:16" x14ac:dyDescent="0.3">
      <c r="A3170" s="1" t="s">
        <v>10094</v>
      </c>
      <c r="B3170">
        <v>402001581</v>
      </c>
      <c r="C3170" s="1" t="s">
        <v>3</v>
      </c>
      <c r="D3170" s="1" t="s">
        <v>10095</v>
      </c>
      <c r="E3170" s="1" t="s">
        <v>10096</v>
      </c>
      <c r="F3170" s="2">
        <v>45079</v>
      </c>
      <c r="G3170" s="2">
        <v>46174.999988425923</v>
      </c>
      <c r="H3170" s="1" t="s">
        <v>10054</v>
      </c>
      <c r="I3170" s="1" t="s">
        <v>10055</v>
      </c>
      <c r="J3170" s="1" t="s">
        <v>10056</v>
      </c>
      <c r="K3170" s="1" t="s">
        <v>10057</v>
      </c>
      <c r="L3170" s="1" t="s">
        <v>47</v>
      </c>
      <c r="M3170" s="1" t="s">
        <v>48</v>
      </c>
      <c r="N3170" s="1" t="s">
        <v>25</v>
      </c>
      <c r="O3170" s="1" t="s">
        <v>26</v>
      </c>
      <c r="P3170" s="1" t="s">
        <v>27</v>
      </c>
    </row>
    <row r="3171" spans="1:16" x14ac:dyDescent="0.3">
      <c r="A3171" s="1" t="s">
        <v>10097</v>
      </c>
      <c r="B3171">
        <v>402001582</v>
      </c>
      <c r="C3171" s="1" t="s">
        <v>3</v>
      </c>
      <c r="D3171" s="1" t="s">
        <v>10098</v>
      </c>
      <c r="E3171" s="1" t="s">
        <v>10099</v>
      </c>
      <c r="F3171" s="2">
        <v>45079</v>
      </c>
      <c r="G3171" s="2">
        <v>46174.999988425923</v>
      </c>
      <c r="H3171" s="1" t="s">
        <v>10054</v>
      </c>
      <c r="I3171" s="1" t="s">
        <v>10055</v>
      </c>
      <c r="J3171" s="1" t="s">
        <v>10056</v>
      </c>
      <c r="K3171" s="1" t="s">
        <v>10057</v>
      </c>
      <c r="L3171" s="1" t="s">
        <v>47</v>
      </c>
      <c r="M3171" s="1" t="s">
        <v>48</v>
      </c>
      <c r="N3171" s="1" t="s">
        <v>25</v>
      </c>
      <c r="O3171" s="1" t="s">
        <v>26</v>
      </c>
      <c r="P3171" s="1" t="s">
        <v>27</v>
      </c>
    </row>
    <row r="3172" spans="1:16" x14ac:dyDescent="0.3">
      <c r="A3172" s="1" t="s">
        <v>10100</v>
      </c>
      <c r="B3172">
        <v>402001583</v>
      </c>
      <c r="C3172" s="1" t="s">
        <v>3</v>
      </c>
      <c r="D3172" s="1" t="s">
        <v>10101</v>
      </c>
      <c r="E3172" s="1" t="s">
        <v>10102</v>
      </c>
      <c r="F3172" s="2">
        <v>45079</v>
      </c>
      <c r="G3172" s="2">
        <v>46174.999988425923</v>
      </c>
      <c r="H3172" s="1" t="s">
        <v>10054</v>
      </c>
      <c r="I3172" s="1" t="s">
        <v>10055</v>
      </c>
      <c r="J3172" s="1" t="s">
        <v>10056</v>
      </c>
      <c r="K3172" s="1" t="s">
        <v>10057</v>
      </c>
      <c r="L3172" s="1" t="s">
        <v>47</v>
      </c>
      <c r="M3172" s="1" t="s">
        <v>48</v>
      </c>
      <c r="N3172" s="1" t="s">
        <v>25</v>
      </c>
      <c r="O3172" s="1" t="s">
        <v>26</v>
      </c>
      <c r="P3172" s="1" t="s">
        <v>27</v>
      </c>
    </row>
    <row r="3173" spans="1:16" x14ac:dyDescent="0.3">
      <c r="A3173" s="1" t="s">
        <v>10103</v>
      </c>
      <c r="B3173">
        <v>402001584</v>
      </c>
      <c r="C3173" s="1" t="s">
        <v>3</v>
      </c>
      <c r="D3173" s="1" t="s">
        <v>10104</v>
      </c>
      <c r="E3173" s="1" t="s">
        <v>10105</v>
      </c>
      <c r="F3173" s="2">
        <v>45079</v>
      </c>
      <c r="G3173" s="2">
        <v>46174.999988425923</v>
      </c>
      <c r="H3173" s="1" t="s">
        <v>10054</v>
      </c>
      <c r="I3173" s="1" t="s">
        <v>10055</v>
      </c>
      <c r="J3173" s="1" t="s">
        <v>10056</v>
      </c>
      <c r="K3173" s="1" t="s">
        <v>10057</v>
      </c>
      <c r="L3173" s="1" t="s">
        <v>47</v>
      </c>
      <c r="M3173" s="1" t="s">
        <v>48</v>
      </c>
      <c r="N3173" s="1" t="s">
        <v>25</v>
      </c>
      <c r="O3173" s="1" t="s">
        <v>26</v>
      </c>
      <c r="P3173" s="1" t="s">
        <v>27</v>
      </c>
    </row>
    <row r="3174" spans="1:16" x14ac:dyDescent="0.3">
      <c r="A3174" s="1" t="s">
        <v>10106</v>
      </c>
      <c r="B3174">
        <v>402001585</v>
      </c>
      <c r="C3174" s="1" t="s">
        <v>3</v>
      </c>
      <c r="D3174" s="1" t="s">
        <v>10107</v>
      </c>
      <c r="E3174" s="1" t="s">
        <v>10108</v>
      </c>
      <c r="F3174" s="2">
        <v>45079</v>
      </c>
      <c r="G3174" s="2">
        <v>46174.999988425923</v>
      </c>
      <c r="H3174" s="1" t="s">
        <v>10054</v>
      </c>
      <c r="I3174" s="1" t="s">
        <v>10055</v>
      </c>
      <c r="J3174" s="1" t="s">
        <v>10056</v>
      </c>
      <c r="K3174" s="1" t="s">
        <v>10057</v>
      </c>
      <c r="L3174" s="1" t="s">
        <v>47</v>
      </c>
      <c r="M3174" s="1" t="s">
        <v>48</v>
      </c>
      <c r="N3174" s="1" t="s">
        <v>25</v>
      </c>
      <c r="O3174" s="1" t="s">
        <v>26</v>
      </c>
      <c r="P3174" s="1" t="s">
        <v>27</v>
      </c>
    </row>
    <row r="3175" spans="1:16" x14ac:dyDescent="0.3">
      <c r="A3175" s="1" t="s">
        <v>10109</v>
      </c>
      <c r="B3175">
        <v>402001586</v>
      </c>
      <c r="C3175" s="1" t="s">
        <v>3</v>
      </c>
      <c r="D3175" s="1" t="s">
        <v>10110</v>
      </c>
      <c r="E3175" s="1" t="s">
        <v>10111</v>
      </c>
      <c r="F3175" s="2">
        <v>45079</v>
      </c>
      <c r="G3175" s="2">
        <v>46174.999988425923</v>
      </c>
      <c r="H3175" s="1" t="s">
        <v>10054</v>
      </c>
      <c r="I3175" s="1" t="s">
        <v>10055</v>
      </c>
      <c r="J3175" s="1" t="s">
        <v>10056</v>
      </c>
      <c r="K3175" s="1" t="s">
        <v>10057</v>
      </c>
      <c r="L3175" s="1" t="s">
        <v>47</v>
      </c>
      <c r="M3175" s="1" t="s">
        <v>48</v>
      </c>
      <c r="N3175" s="1" t="s">
        <v>25</v>
      </c>
      <c r="O3175" s="1" t="s">
        <v>26</v>
      </c>
      <c r="P3175" s="1" t="s">
        <v>27</v>
      </c>
    </row>
    <row r="3176" spans="1:16" x14ac:dyDescent="0.3">
      <c r="A3176" s="1" t="s">
        <v>10112</v>
      </c>
      <c r="B3176">
        <v>402001606</v>
      </c>
      <c r="C3176" s="1" t="s">
        <v>3</v>
      </c>
      <c r="D3176" s="1" t="s">
        <v>10113</v>
      </c>
      <c r="E3176" s="1" t="s">
        <v>10114</v>
      </c>
      <c r="F3176" s="2">
        <v>45079</v>
      </c>
      <c r="G3176" s="2">
        <v>46174.999988425923</v>
      </c>
      <c r="H3176" s="1" t="s">
        <v>10054</v>
      </c>
      <c r="I3176" s="1" t="s">
        <v>10055</v>
      </c>
      <c r="J3176" s="1" t="s">
        <v>10056</v>
      </c>
      <c r="K3176" s="1" t="s">
        <v>10057</v>
      </c>
      <c r="L3176" s="1" t="s">
        <v>47</v>
      </c>
      <c r="M3176" s="1" t="s">
        <v>48</v>
      </c>
      <c r="N3176" s="1" t="s">
        <v>25</v>
      </c>
      <c r="O3176" s="1" t="s">
        <v>26</v>
      </c>
      <c r="P3176" s="1" t="s">
        <v>27</v>
      </c>
    </row>
    <row r="3177" spans="1:16" x14ac:dyDescent="0.3">
      <c r="A3177" s="1" t="s">
        <v>10115</v>
      </c>
      <c r="B3177">
        <v>402001607</v>
      </c>
      <c r="C3177" s="1" t="s">
        <v>3</v>
      </c>
      <c r="D3177" s="1" t="s">
        <v>10116</v>
      </c>
      <c r="E3177" s="1" t="s">
        <v>10117</v>
      </c>
      <c r="F3177" s="2">
        <v>45079</v>
      </c>
      <c r="G3177" s="2">
        <v>46174.999988425923</v>
      </c>
      <c r="H3177" s="1" t="s">
        <v>10054</v>
      </c>
      <c r="I3177" s="1" t="s">
        <v>10055</v>
      </c>
      <c r="J3177" s="1" t="s">
        <v>10056</v>
      </c>
      <c r="K3177" s="1" t="s">
        <v>10057</v>
      </c>
      <c r="L3177" s="1" t="s">
        <v>47</v>
      </c>
      <c r="M3177" s="1" t="s">
        <v>48</v>
      </c>
      <c r="N3177" s="1" t="s">
        <v>25</v>
      </c>
      <c r="O3177" s="1" t="s">
        <v>26</v>
      </c>
      <c r="P3177" s="1" t="s">
        <v>27</v>
      </c>
    </row>
    <row r="3178" spans="1:16" x14ac:dyDescent="0.3">
      <c r="A3178" s="1" t="s">
        <v>10118</v>
      </c>
      <c r="B3178">
        <v>402001608</v>
      </c>
      <c r="C3178" s="1" t="s">
        <v>3</v>
      </c>
      <c r="D3178" s="1" t="s">
        <v>10119</v>
      </c>
      <c r="E3178" s="1" t="s">
        <v>10120</v>
      </c>
      <c r="F3178" s="2">
        <v>45079</v>
      </c>
      <c r="G3178" s="2">
        <v>46174.999988425923</v>
      </c>
      <c r="H3178" s="1" t="s">
        <v>10054</v>
      </c>
      <c r="I3178" s="1" t="s">
        <v>10055</v>
      </c>
      <c r="J3178" s="1" t="s">
        <v>10056</v>
      </c>
      <c r="K3178" s="1" t="s">
        <v>10057</v>
      </c>
      <c r="L3178" s="1" t="s">
        <v>47</v>
      </c>
      <c r="M3178" s="1" t="s">
        <v>48</v>
      </c>
      <c r="N3178" s="1" t="s">
        <v>25</v>
      </c>
      <c r="O3178" s="1" t="s">
        <v>26</v>
      </c>
      <c r="P3178" s="1" t="s">
        <v>27</v>
      </c>
    </row>
    <row r="3179" spans="1:16" x14ac:dyDescent="0.3">
      <c r="A3179" s="1" t="s">
        <v>10121</v>
      </c>
      <c r="B3179">
        <v>401906046</v>
      </c>
      <c r="C3179" s="1" t="s">
        <v>3</v>
      </c>
      <c r="D3179" s="1" t="s">
        <v>10122</v>
      </c>
      <c r="E3179" s="1" t="s">
        <v>10123</v>
      </c>
      <c r="F3179" s="2">
        <v>45079</v>
      </c>
      <c r="G3179" s="2">
        <v>46174.999988425923</v>
      </c>
      <c r="H3179" s="1" t="s">
        <v>10124</v>
      </c>
      <c r="I3179" s="1" t="s">
        <v>10125</v>
      </c>
      <c r="J3179" s="1" t="s">
        <v>10126</v>
      </c>
      <c r="K3179" s="1" t="s">
        <v>10127</v>
      </c>
      <c r="L3179" s="1" t="s">
        <v>47</v>
      </c>
      <c r="M3179" s="1" t="s">
        <v>48</v>
      </c>
      <c r="N3179" s="1" t="s">
        <v>9645</v>
      </c>
      <c r="O3179" s="1" t="s">
        <v>9646</v>
      </c>
      <c r="P3179" s="1" t="s">
        <v>51</v>
      </c>
    </row>
    <row r="3180" spans="1:16" x14ac:dyDescent="0.3">
      <c r="A3180" s="1" t="s">
        <v>10128</v>
      </c>
      <c r="B3180">
        <v>401906047</v>
      </c>
      <c r="C3180" s="1" t="s">
        <v>3</v>
      </c>
      <c r="D3180" s="1" t="s">
        <v>10129</v>
      </c>
      <c r="E3180" s="1" t="s">
        <v>10130</v>
      </c>
      <c r="F3180" s="2">
        <v>45079</v>
      </c>
      <c r="G3180" s="2">
        <v>46174.999988425923</v>
      </c>
      <c r="H3180" s="1" t="s">
        <v>10124</v>
      </c>
      <c r="I3180" s="1" t="s">
        <v>10125</v>
      </c>
      <c r="J3180" s="1" t="s">
        <v>10126</v>
      </c>
      <c r="K3180" s="1" t="s">
        <v>10127</v>
      </c>
      <c r="L3180" s="1" t="s">
        <v>47</v>
      </c>
      <c r="M3180" s="1" t="s">
        <v>48</v>
      </c>
      <c r="N3180" s="1" t="s">
        <v>9645</v>
      </c>
      <c r="O3180" s="1" t="s">
        <v>9646</v>
      </c>
      <c r="P3180" s="1" t="s">
        <v>51</v>
      </c>
    </row>
    <row r="3181" spans="1:16" x14ac:dyDescent="0.3">
      <c r="A3181" s="1" t="s">
        <v>10131</v>
      </c>
      <c r="B3181">
        <v>401906048</v>
      </c>
      <c r="C3181" s="1" t="s">
        <v>3</v>
      </c>
      <c r="D3181" s="1" t="s">
        <v>10132</v>
      </c>
      <c r="E3181" s="1" t="s">
        <v>10133</v>
      </c>
      <c r="F3181" s="2">
        <v>45079</v>
      </c>
      <c r="G3181" s="2">
        <v>46174.999988425923</v>
      </c>
      <c r="H3181" s="1" t="s">
        <v>10124</v>
      </c>
      <c r="I3181" s="1" t="s">
        <v>10125</v>
      </c>
      <c r="J3181" s="1" t="s">
        <v>10126</v>
      </c>
      <c r="K3181" s="1" t="s">
        <v>10127</v>
      </c>
      <c r="L3181" s="1" t="s">
        <v>47</v>
      </c>
      <c r="M3181" s="1" t="s">
        <v>48</v>
      </c>
      <c r="N3181" s="1" t="s">
        <v>9645</v>
      </c>
      <c r="O3181" s="1" t="s">
        <v>9646</v>
      </c>
      <c r="P3181" s="1" t="s">
        <v>51</v>
      </c>
    </row>
    <row r="3182" spans="1:16" x14ac:dyDescent="0.3">
      <c r="A3182" s="1" t="s">
        <v>10134</v>
      </c>
      <c r="B3182">
        <v>401907531</v>
      </c>
      <c r="C3182" s="1" t="s">
        <v>3</v>
      </c>
      <c r="D3182" s="1" t="s">
        <v>10135</v>
      </c>
      <c r="E3182" s="1" t="s">
        <v>10136</v>
      </c>
      <c r="F3182" s="2">
        <v>45079</v>
      </c>
      <c r="G3182" s="2">
        <v>46174.999988425923</v>
      </c>
      <c r="H3182" s="1" t="s">
        <v>10124</v>
      </c>
      <c r="I3182" s="1" t="s">
        <v>10125</v>
      </c>
      <c r="J3182" s="1" t="s">
        <v>10126</v>
      </c>
      <c r="K3182" s="1" t="s">
        <v>10127</v>
      </c>
      <c r="L3182" s="1" t="s">
        <v>47</v>
      </c>
      <c r="M3182" s="1" t="s">
        <v>48</v>
      </c>
      <c r="N3182" s="1" t="s">
        <v>9645</v>
      </c>
      <c r="O3182" s="1" t="s">
        <v>9646</v>
      </c>
      <c r="P3182" s="1" t="s">
        <v>51</v>
      </c>
    </row>
    <row r="3183" spans="1:16" x14ac:dyDescent="0.3">
      <c r="A3183" s="1" t="s">
        <v>10137</v>
      </c>
      <c r="B3183">
        <v>401907536</v>
      </c>
      <c r="C3183" s="1" t="s">
        <v>3</v>
      </c>
      <c r="D3183" s="1" t="s">
        <v>10138</v>
      </c>
      <c r="E3183" s="1" t="s">
        <v>10139</v>
      </c>
      <c r="F3183" s="2">
        <v>45079</v>
      </c>
      <c r="G3183" s="2">
        <v>46174.999988425923</v>
      </c>
      <c r="H3183" s="1" t="s">
        <v>10124</v>
      </c>
      <c r="I3183" s="1" t="s">
        <v>10125</v>
      </c>
      <c r="J3183" s="1" t="s">
        <v>10126</v>
      </c>
      <c r="K3183" s="1" t="s">
        <v>10127</v>
      </c>
      <c r="L3183" s="1" t="s">
        <v>47</v>
      </c>
      <c r="M3183" s="1" t="s">
        <v>48</v>
      </c>
      <c r="N3183" s="1" t="s">
        <v>9645</v>
      </c>
      <c r="O3183" s="1" t="s">
        <v>9646</v>
      </c>
      <c r="P3183" s="1" t="s">
        <v>51</v>
      </c>
    </row>
    <row r="3184" spans="1:16" x14ac:dyDescent="0.3">
      <c r="A3184" s="1" t="s">
        <v>10140</v>
      </c>
      <c r="B3184">
        <v>401906072</v>
      </c>
      <c r="C3184" s="1" t="s">
        <v>3</v>
      </c>
      <c r="D3184" s="1" t="s">
        <v>10141</v>
      </c>
      <c r="E3184" s="1" t="s">
        <v>10142</v>
      </c>
      <c r="F3184" s="2">
        <v>45079</v>
      </c>
      <c r="G3184" s="2">
        <v>46174.999988425923</v>
      </c>
      <c r="H3184" s="1" t="s">
        <v>10124</v>
      </c>
      <c r="I3184" s="1" t="s">
        <v>10125</v>
      </c>
      <c r="J3184" s="1" t="s">
        <v>10126</v>
      </c>
      <c r="K3184" s="1" t="s">
        <v>10127</v>
      </c>
      <c r="L3184" s="1" t="s">
        <v>47</v>
      </c>
      <c r="M3184" s="1" t="s">
        <v>48</v>
      </c>
      <c r="N3184" s="1" t="s">
        <v>9645</v>
      </c>
      <c r="O3184" s="1" t="s">
        <v>9646</v>
      </c>
      <c r="P3184" s="1" t="s">
        <v>51</v>
      </c>
    </row>
    <row r="3185" spans="1:16" x14ac:dyDescent="0.3">
      <c r="A3185" s="1" t="s">
        <v>10143</v>
      </c>
      <c r="B3185">
        <v>401906073</v>
      </c>
      <c r="C3185" s="1" t="s">
        <v>3</v>
      </c>
      <c r="D3185" s="1" t="s">
        <v>10144</v>
      </c>
      <c r="E3185" s="1" t="s">
        <v>10145</v>
      </c>
      <c r="F3185" s="2">
        <v>45079</v>
      </c>
      <c r="G3185" s="2">
        <v>46174.999988425923</v>
      </c>
      <c r="H3185" s="1" t="s">
        <v>10124</v>
      </c>
      <c r="I3185" s="1" t="s">
        <v>10125</v>
      </c>
      <c r="J3185" s="1" t="s">
        <v>10126</v>
      </c>
      <c r="K3185" s="1" t="s">
        <v>10127</v>
      </c>
      <c r="L3185" s="1" t="s">
        <v>47</v>
      </c>
      <c r="M3185" s="1" t="s">
        <v>48</v>
      </c>
      <c r="N3185" s="1" t="s">
        <v>9645</v>
      </c>
      <c r="O3185" s="1" t="s">
        <v>9646</v>
      </c>
      <c r="P3185" s="1" t="s">
        <v>51</v>
      </c>
    </row>
    <row r="3186" spans="1:16" x14ac:dyDescent="0.3">
      <c r="A3186" s="1" t="s">
        <v>10146</v>
      </c>
      <c r="B3186">
        <v>401906074</v>
      </c>
      <c r="C3186" s="1" t="s">
        <v>3</v>
      </c>
      <c r="D3186" s="1" t="s">
        <v>10147</v>
      </c>
      <c r="E3186" s="1" t="s">
        <v>10148</v>
      </c>
      <c r="F3186" s="2">
        <v>45079</v>
      </c>
      <c r="G3186" s="2">
        <v>46174.999988425923</v>
      </c>
      <c r="H3186" s="1" t="s">
        <v>10124</v>
      </c>
      <c r="I3186" s="1" t="s">
        <v>10125</v>
      </c>
      <c r="J3186" s="1" t="s">
        <v>10126</v>
      </c>
      <c r="K3186" s="1" t="s">
        <v>10127</v>
      </c>
      <c r="L3186" s="1" t="s">
        <v>47</v>
      </c>
      <c r="M3186" s="1" t="s">
        <v>48</v>
      </c>
      <c r="N3186" s="1" t="s">
        <v>9645</v>
      </c>
      <c r="O3186" s="1" t="s">
        <v>9646</v>
      </c>
      <c r="P3186" s="1" t="s">
        <v>51</v>
      </c>
    </row>
    <row r="3187" spans="1:16" x14ac:dyDescent="0.3">
      <c r="A3187" s="1" t="s">
        <v>10149</v>
      </c>
      <c r="B3187">
        <v>401907560</v>
      </c>
      <c r="C3187" s="1" t="s">
        <v>3</v>
      </c>
      <c r="D3187" s="1" t="s">
        <v>10150</v>
      </c>
      <c r="E3187" s="1" t="s">
        <v>10151</v>
      </c>
      <c r="F3187" s="2">
        <v>45079</v>
      </c>
      <c r="G3187" s="2">
        <v>46174.999988425923</v>
      </c>
      <c r="H3187" s="1" t="s">
        <v>10124</v>
      </c>
      <c r="I3187" s="1" t="s">
        <v>10125</v>
      </c>
      <c r="J3187" s="1" t="s">
        <v>10126</v>
      </c>
      <c r="K3187" s="1" t="s">
        <v>10127</v>
      </c>
      <c r="L3187" s="1" t="s">
        <v>47</v>
      </c>
      <c r="M3187" s="1" t="s">
        <v>48</v>
      </c>
      <c r="N3187" s="1" t="s">
        <v>9645</v>
      </c>
      <c r="O3187" s="1" t="s">
        <v>9646</v>
      </c>
      <c r="P3187" s="1" t="s">
        <v>51</v>
      </c>
    </row>
    <row r="3188" spans="1:16" x14ac:dyDescent="0.3">
      <c r="A3188" s="1" t="s">
        <v>10152</v>
      </c>
      <c r="B3188">
        <v>401907561</v>
      </c>
      <c r="C3188" s="1" t="s">
        <v>3</v>
      </c>
      <c r="D3188" s="1" t="s">
        <v>10153</v>
      </c>
      <c r="E3188" s="1" t="s">
        <v>10154</v>
      </c>
      <c r="F3188" s="2">
        <v>45079</v>
      </c>
      <c r="G3188" s="2">
        <v>46174.999988425923</v>
      </c>
      <c r="H3188" s="1" t="s">
        <v>10124</v>
      </c>
      <c r="I3188" s="1" t="s">
        <v>10125</v>
      </c>
      <c r="J3188" s="1" t="s">
        <v>10126</v>
      </c>
      <c r="K3188" s="1" t="s">
        <v>10127</v>
      </c>
      <c r="L3188" s="1" t="s">
        <v>47</v>
      </c>
      <c r="M3188" s="1" t="s">
        <v>48</v>
      </c>
      <c r="N3188" s="1" t="s">
        <v>9645</v>
      </c>
      <c r="O3188" s="1" t="s">
        <v>9646</v>
      </c>
      <c r="P3188" s="1" t="s">
        <v>51</v>
      </c>
    </row>
    <row r="3189" spans="1:16" x14ac:dyDescent="0.3">
      <c r="A3189" s="1" t="s">
        <v>10155</v>
      </c>
      <c r="B3189">
        <v>401907562</v>
      </c>
      <c r="C3189" s="1" t="s">
        <v>3</v>
      </c>
      <c r="D3189" s="1" t="s">
        <v>10156</v>
      </c>
      <c r="E3189" s="1" t="s">
        <v>10157</v>
      </c>
      <c r="F3189" s="2">
        <v>45079</v>
      </c>
      <c r="G3189" s="2">
        <v>46174.999988425923</v>
      </c>
      <c r="H3189" s="1" t="s">
        <v>10124</v>
      </c>
      <c r="I3189" s="1" t="s">
        <v>10125</v>
      </c>
      <c r="J3189" s="1" t="s">
        <v>10126</v>
      </c>
      <c r="K3189" s="1" t="s">
        <v>10127</v>
      </c>
      <c r="L3189" s="1" t="s">
        <v>47</v>
      </c>
      <c r="M3189" s="1" t="s">
        <v>48</v>
      </c>
      <c r="N3189" s="1" t="s">
        <v>9645</v>
      </c>
      <c r="O3189" s="1" t="s">
        <v>9646</v>
      </c>
      <c r="P3189" s="1" t="s">
        <v>51</v>
      </c>
    </row>
    <row r="3190" spans="1:16" x14ac:dyDescent="0.3">
      <c r="A3190" s="1" t="s">
        <v>10158</v>
      </c>
      <c r="B3190">
        <v>401907563</v>
      </c>
      <c r="C3190" s="1" t="s">
        <v>3</v>
      </c>
      <c r="D3190" s="1" t="s">
        <v>10159</v>
      </c>
      <c r="E3190" s="1" t="s">
        <v>10160</v>
      </c>
      <c r="F3190" s="2">
        <v>45079</v>
      </c>
      <c r="G3190" s="2">
        <v>46174.999988425923</v>
      </c>
      <c r="H3190" s="1" t="s">
        <v>10124</v>
      </c>
      <c r="I3190" s="1" t="s">
        <v>10125</v>
      </c>
      <c r="J3190" s="1" t="s">
        <v>10126</v>
      </c>
      <c r="K3190" s="1" t="s">
        <v>10127</v>
      </c>
      <c r="L3190" s="1" t="s">
        <v>47</v>
      </c>
      <c r="M3190" s="1" t="s">
        <v>48</v>
      </c>
      <c r="N3190" s="1" t="s">
        <v>9645</v>
      </c>
      <c r="O3190" s="1" t="s">
        <v>9646</v>
      </c>
      <c r="P3190" s="1" t="s">
        <v>51</v>
      </c>
    </row>
    <row r="3191" spans="1:16" x14ac:dyDescent="0.3">
      <c r="A3191" s="1" t="s">
        <v>10161</v>
      </c>
      <c r="B3191">
        <v>402570534</v>
      </c>
      <c r="C3191" s="1" t="s">
        <v>3</v>
      </c>
      <c r="D3191" s="1" t="s">
        <v>10162</v>
      </c>
      <c r="E3191" s="1" t="s">
        <v>10163</v>
      </c>
      <c r="F3191" s="2">
        <v>45079</v>
      </c>
      <c r="G3191" s="2">
        <v>46174.999988425923</v>
      </c>
      <c r="H3191" s="1" t="s">
        <v>10124</v>
      </c>
      <c r="I3191" s="1" t="s">
        <v>10125</v>
      </c>
      <c r="J3191" s="1" t="s">
        <v>10126</v>
      </c>
      <c r="K3191" s="1" t="s">
        <v>10127</v>
      </c>
      <c r="L3191" s="1" t="s">
        <v>47</v>
      </c>
      <c r="M3191" s="1" t="s">
        <v>48</v>
      </c>
      <c r="N3191" s="1" t="s">
        <v>9645</v>
      </c>
      <c r="O3191" s="1" t="s">
        <v>9646</v>
      </c>
      <c r="P3191" s="1" t="s">
        <v>51</v>
      </c>
    </row>
    <row r="3192" spans="1:16" x14ac:dyDescent="0.3">
      <c r="A3192" s="1" t="s">
        <v>10164</v>
      </c>
      <c r="B3192">
        <v>401907564</v>
      </c>
      <c r="C3192" s="1" t="s">
        <v>3</v>
      </c>
      <c r="D3192" s="1" t="s">
        <v>10165</v>
      </c>
      <c r="E3192" s="1" t="s">
        <v>10166</v>
      </c>
      <c r="F3192" s="2">
        <v>45079</v>
      </c>
      <c r="G3192" s="2">
        <v>46174.999988425923</v>
      </c>
      <c r="H3192" s="1" t="s">
        <v>10124</v>
      </c>
      <c r="I3192" s="1" t="s">
        <v>10125</v>
      </c>
      <c r="J3192" s="1" t="s">
        <v>10126</v>
      </c>
      <c r="K3192" s="1" t="s">
        <v>10127</v>
      </c>
      <c r="L3192" s="1" t="s">
        <v>47</v>
      </c>
      <c r="M3192" s="1" t="s">
        <v>48</v>
      </c>
      <c r="N3192" s="1" t="s">
        <v>9645</v>
      </c>
      <c r="O3192" s="1" t="s">
        <v>9646</v>
      </c>
      <c r="P3192" s="1" t="s">
        <v>51</v>
      </c>
    </row>
    <row r="3193" spans="1:16" x14ac:dyDescent="0.3">
      <c r="A3193" s="1" t="s">
        <v>10167</v>
      </c>
      <c r="B3193">
        <v>401906102</v>
      </c>
      <c r="C3193" s="1" t="s">
        <v>3</v>
      </c>
      <c r="D3193" s="1" t="s">
        <v>10168</v>
      </c>
      <c r="E3193" s="1" t="s">
        <v>10169</v>
      </c>
      <c r="F3193" s="2">
        <v>45079</v>
      </c>
      <c r="G3193" s="2">
        <v>46174.999988425923</v>
      </c>
      <c r="H3193" s="1" t="s">
        <v>10124</v>
      </c>
      <c r="I3193" s="1" t="s">
        <v>10125</v>
      </c>
      <c r="J3193" s="1" t="s">
        <v>10126</v>
      </c>
      <c r="K3193" s="1" t="s">
        <v>10127</v>
      </c>
      <c r="L3193" s="1" t="s">
        <v>47</v>
      </c>
      <c r="M3193" s="1" t="s">
        <v>48</v>
      </c>
      <c r="N3193" s="1" t="s">
        <v>9645</v>
      </c>
      <c r="O3193" s="1" t="s">
        <v>9646</v>
      </c>
      <c r="P3193" s="1" t="s">
        <v>51</v>
      </c>
    </row>
    <row r="3194" spans="1:16" x14ac:dyDescent="0.3">
      <c r="A3194" s="1" t="s">
        <v>10170</v>
      </c>
      <c r="B3194">
        <v>401906103</v>
      </c>
      <c r="C3194" s="1" t="s">
        <v>3</v>
      </c>
      <c r="D3194" s="1" t="s">
        <v>10171</v>
      </c>
      <c r="E3194" s="1" t="s">
        <v>10172</v>
      </c>
      <c r="F3194" s="2">
        <v>45079</v>
      </c>
      <c r="G3194" s="2">
        <v>46174.999988425923</v>
      </c>
      <c r="H3194" s="1" t="s">
        <v>10124</v>
      </c>
      <c r="I3194" s="1" t="s">
        <v>10125</v>
      </c>
      <c r="J3194" s="1" t="s">
        <v>10126</v>
      </c>
      <c r="K3194" s="1" t="s">
        <v>10127</v>
      </c>
      <c r="L3194" s="1" t="s">
        <v>47</v>
      </c>
      <c r="M3194" s="1" t="s">
        <v>48</v>
      </c>
      <c r="N3194" s="1" t="s">
        <v>9645</v>
      </c>
      <c r="O3194" s="1" t="s">
        <v>9646</v>
      </c>
      <c r="P3194" s="1" t="s">
        <v>51</v>
      </c>
    </row>
    <row r="3195" spans="1:16" x14ac:dyDescent="0.3">
      <c r="A3195" s="1" t="s">
        <v>10173</v>
      </c>
      <c r="B3195">
        <v>401906104</v>
      </c>
      <c r="C3195" s="1" t="s">
        <v>3</v>
      </c>
      <c r="D3195" s="1" t="s">
        <v>10174</v>
      </c>
      <c r="E3195" s="1" t="s">
        <v>10175</v>
      </c>
      <c r="F3195" s="2">
        <v>45079</v>
      </c>
      <c r="G3195" s="2">
        <v>46174.999988425923</v>
      </c>
      <c r="H3195" s="1" t="s">
        <v>10124</v>
      </c>
      <c r="I3195" s="1" t="s">
        <v>10125</v>
      </c>
      <c r="J3195" s="1" t="s">
        <v>10126</v>
      </c>
      <c r="K3195" s="1" t="s">
        <v>10127</v>
      </c>
      <c r="L3195" s="1" t="s">
        <v>47</v>
      </c>
      <c r="M3195" s="1" t="s">
        <v>48</v>
      </c>
      <c r="N3195" s="1" t="s">
        <v>9645</v>
      </c>
      <c r="O3195" s="1" t="s">
        <v>9646</v>
      </c>
      <c r="P3195" s="1" t="s">
        <v>51</v>
      </c>
    </row>
    <row r="3196" spans="1:16" x14ac:dyDescent="0.3">
      <c r="A3196" s="1" t="s">
        <v>10176</v>
      </c>
      <c r="B3196">
        <v>401907585</v>
      </c>
      <c r="C3196" s="1" t="s">
        <v>3</v>
      </c>
      <c r="D3196" s="1" t="s">
        <v>10177</v>
      </c>
      <c r="E3196" s="1" t="s">
        <v>10178</v>
      </c>
      <c r="F3196" s="2">
        <v>45079</v>
      </c>
      <c r="G3196" s="2">
        <v>46174.999988425923</v>
      </c>
      <c r="H3196" s="1" t="s">
        <v>10124</v>
      </c>
      <c r="I3196" s="1" t="s">
        <v>10125</v>
      </c>
      <c r="J3196" s="1" t="s">
        <v>10126</v>
      </c>
      <c r="K3196" s="1" t="s">
        <v>10127</v>
      </c>
      <c r="L3196" s="1" t="s">
        <v>47</v>
      </c>
      <c r="M3196" s="1" t="s">
        <v>48</v>
      </c>
      <c r="N3196" s="1" t="s">
        <v>9645</v>
      </c>
      <c r="O3196" s="1" t="s">
        <v>9646</v>
      </c>
      <c r="P3196" s="1" t="s">
        <v>51</v>
      </c>
    </row>
    <row r="3197" spans="1:16" x14ac:dyDescent="0.3">
      <c r="A3197" s="1" t="s">
        <v>10179</v>
      </c>
      <c r="B3197">
        <v>401907586</v>
      </c>
      <c r="C3197" s="1" t="s">
        <v>3</v>
      </c>
      <c r="D3197" s="1" t="s">
        <v>10180</v>
      </c>
      <c r="E3197" s="1" t="s">
        <v>10181</v>
      </c>
      <c r="F3197" s="2">
        <v>45079</v>
      </c>
      <c r="G3197" s="2">
        <v>46174.999988425923</v>
      </c>
      <c r="H3197" s="1" t="s">
        <v>10124</v>
      </c>
      <c r="I3197" s="1" t="s">
        <v>10125</v>
      </c>
      <c r="J3197" s="1" t="s">
        <v>10126</v>
      </c>
      <c r="K3197" s="1" t="s">
        <v>10127</v>
      </c>
      <c r="L3197" s="1" t="s">
        <v>47</v>
      </c>
      <c r="M3197" s="1" t="s">
        <v>48</v>
      </c>
      <c r="N3197" s="1" t="s">
        <v>9645</v>
      </c>
      <c r="O3197" s="1" t="s">
        <v>9646</v>
      </c>
      <c r="P3197" s="1" t="s">
        <v>51</v>
      </c>
    </row>
    <row r="3198" spans="1:16" x14ac:dyDescent="0.3">
      <c r="A3198" s="1" t="s">
        <v>10182</v>
      </c>
      <c r="B3198">
        <v>401907587</v>
      </c>
      <c r="C3198" s="1" t="s">
        <v>3</v>
      </c>
      <c r="D3198" s="1" t="s">
        <v>10183</v>
      </c>
      <c r="E3198" s="1" t="s">
        <v>10184</v>
      </c>
      <c r="F3198" s="2">
        <v>45079</v>
      </c>
      <c r="G3198" s="2">
        <v>46174.999988425923</v>
      </c>
      <c r="H3198" s="1" t="s">
        <v>10124</v>
      </c>
      <c r="I3198" s="1" t="s">
        <v>10125</v>
      </c>
      <c r="J3198" s="1" t="s">
        <v>10126</v>
      </c>
      <c r="K3198" s="1" t="s">
        <v>10127</v>
      </c>
      <c r="L3198" s="1" t="s">
        <v>47</v>
      </c>
      <c r="M3198" s="1" t="s">
        <v>48</v>
      </c>
      <c r="N3198" s="1" t="s">
        <v>9645</v>
      </c>
      <c r="O3198" s="1" t="s">
        <v>9646</v>
      </c>
      <c r="P3198" s="1" t="s">
        <v>51</v>
      </c>
    </row>
    <row r="3199" spans="1:16" x14ac:dyDescent="0.3">
      <c r="A3199" s="1" t="s">
        <v>10185</v>
      </c>
      <c r="B3199">
        <v>401907588</v>
      </c>
      <c r="C3199" s="1" t="s">
        <v>3</v>
      </c>
      <c r="D3199" s="1" t="s">
        <v>10186</v>
      </c>
      <c r="E3199" s="1" t="s">
        <v>10187</v>
      </c>
      <c r="F3199" s="2">
        <v>45079</v>
      </c>
      <c r="G3199" s="2">
        <v>46174.999988425923</v>
      </c>
      <c r="H3199" s="1" t="s">
        <v>10124</v>
      </c>
      <c r="I3199" s="1" t="s">
        <v>10125</v>
      </c>
      <c r="J3199" s="1" t="s">
        <v>10126</v>
      </c>
      <c r="K3199" s="1" t="s">
        <v>10127</v>
      </c>
      <c r="L3199" s="1" t="s">
        <v>47</v>
      </c>
      <c r="M3199" s="1" t="s">
        <v>48</v>
      </c>
      <c r="N3199" s="1" t="s">
        <v>9645</v>
      </c>
      <c r="O3199" s="1" t="s">
        <v>9646</v>
      </c>
      <c r="P3199" s="1" t="s">
        <v>51</v>
      </c>
    </row>
    <row r="3200" spans="1:16" x14ac:dyDescent="0.3">
      <c r="A3200" s="1" t="s">
        <v>10188</v>
      </c>
      <c r="B3200">
        <v>402570539</v>
      </c>
      <c r="C3200" s="1" t="s">
        <v>3</v>
      </c>
      <c r="D3200" s="1" t="s">
        <v>10189</v>
      </c>
      <c r="E3200" s="1" t="s">
        <v>10190</v>
      </c>
      <c r="F3200" s="2">
        <v>45079</v>
      </c>
      <c r="G3200" s="2">
        <v>46174.999988425923</v>
      </c>
      <c r="H3200" s="1" t="s">
        <v>10124</v>
      </c>
      <c r="I3200" s="1" t="s">
        <v>10125</v>
      </c>
      <c r="J3200" s="1" t="s">
        <v>10126</v>
      </c>
      <c r="K3200" s="1" t="s">
        <v>10127</v>
      </c>
      <c r="L3200" s="1" t="s">
        <v>47</v>
      </c>
      <c r="M3200" s="1" t="s">
        <v>48</v>
      </c>
      <c r="N3200" s="1" t="s">
        <v>9645</v>
      </c>
      <c r="O3200" s="1" t="s">
        <v>9646</v>
      </c>
      <c r="P3200" s="1" t="s">
        <v>51</v>
      </c>
    </row>
    <row r="3201" spans="1:16" x14ac:dyDescent="0.3">
      <c r="A3201" s="1" t="s">
        <v>10191</v>
      </c>
      <c r="B3201">
        <v>401907589</v>
      </c>
      <c r="C3201" s="1" t="s">
        <v>3</v>
      </c>
      <c r="D3201" s="1" t="s">
        <v>10192</v>
      </c>
      <c r="E3201" s="1" t="s">
        <v>10193</v>
      </c>
      <c r="F3201" s="2">
        <v>45079</v>
      </c>
      <c r="G3201" s="2">
        <v>46174.999988425923</v>
      </c>
      <c r="H3201" s="1" t="s">
        <v>10124</v>
      </c>
      <c r="I3201" s="1" t="s">
        <v>10125</v>
      </c>
      <c r="J3201" s="1" t="s">
        <v>10126</v>
      </c>
      <c r="K3201" s="1" t="s">
        <v>10127</v>
      </c>
      <c r="L3201" s="1" t="s">
        <v>47</v>
      </c>
      <c r="M3201" s="1" t="s">
        <v>48</v>
      </c>
      <c r="N3201" s="1" t="s">
        <v>9645</v>
      </c>
      <c r="O3201" s="1" t="s">
        <v>9646</v>
      </c>
      <c r="P3201" s="1" t="s">
        <v>51</v>
      </c>
    </row>
    <row r="3202" spans="1:16" x14ac:dyDescent="0.3">
      <c r="A3202" s="1" t="s">
        <v>10194</v>
      </c>
      <c r="B3202">
        <v>400247750</v>
      </c>
      <c r="C3202" s="1" t="s">
        <v>3</v>
      </c>
      <c r="D3202" s="1" t="s">
        <v>10195</v>
      </c>
      <c r="E3202" s="1" t="s">
        <v>10196</v>
      </c>
      <c r="F3202" s="2">
        <v>45079</v>
      </c>
      <c r="G3202" s="2">
        <v>46174.999988425923</v>
      </c>
      <c r="H3202" s="1" t="s">
        <v>10197</v>
      </c>
      <c r="I3202" s="1" t="s">
        <v>10198</v>
      </c>
      <c r="J3202" s="1" t="s">
        <v>10199</v>
      </c>
      <c r="K3202" s="1" t="s">
        <v>10200</v>
      </c>
      <c r="L3202" s="1" t="s">
        <v>47</v>
      </c>
      <c r="M3202" s="1" t="s">
        <v>48</v>
      </c>
      <c r="N3202" s="1" t="s">
        <v>10201</v>
      </c>
      <c r="O3202" s="1" t="s">
        <v>10202</v>
      </c>
      <c r="P3202" s="1" t="s">
        <v>1314</v>
      </c>
    </row>
    <row r="3203" spans="1:16" x14ac:dyDescent="0.3">
      <c r="A3203" s="1" t="s">
        <v>10203</v>
      </c>
      <c r="B3203">
        <v>400248286</v>
      </c>
      <c r="C3203" s="1" t="s">
        <v>3</v>
      </c>
      <c r="D3203" s="1" t="s">
        <v>10204</v>
      </c>
      <c r="E3203" s="1" t="s">
        <v>10205</v>
      </c>
      <c r="F3203" s="2">
        <v>45079</v>
      </c>
      <c r="G3203" s="2">
        <v>46174.999988425923</v>
      </c>
      <c r="H3203" s="1" t="s">
        <v>10197</v>
      </c>
      <c r="I3203" s="1" t="s">
        <v>10198</v>
      </c>
      <c r="J3203" s="1" t="s">
        <v>10199</v>
      </c>
      <c r="K3203" s="1" t="s">
        <v>10200</v>
      </c>
      <c r="L3203" s="1" t="s">
        <v>47</v>
      </c>
      <c r="M3203" s="1" t="s">
        <v>48</v>
      </c>
      <c r="N3203" s="1" t="s">
        <v>10201</v>
      </c>
      <c r="O3203" s="1" t="s">
        <v>10202</v>
      </c>
      <c r="P3203" s="1" t="s">
        <v>1314</v>
      </c>
    </row>
    <row r="3204" spans="1:16" x14ac:dyDescent="0.3">
      <c r="A3204" s="1" t="s">
        <v>10206</v>
      </c>
      <c r="B3204">
        <v>400261156</v>
      </c>
      <c r="C3204" s="1" t="s">
        <v>3</v>
      </c>
      <c r="D3204" s="1" t="s">
        <v>10207</v>
      </c>
      <c r="E3204" s="1" t="s">
        <v>10208</v>
      </c>
      <c r="F3204" s="2">
        <v>45079</v>
      </c>
      <c r="G3204" s="2">
        <v>46174.999988425923</v>
      </c>
      <c r="H3204" s="1" t="s">
        <v>10197</v>
      </c>
      <c r="I3204" s="1" t="s">
        <v>10198</v>
      </c>
      <c r="J3204" s="1" t="s">
        <v>10199</v>
      </c>
      <c r="K3204" s="1" t="s">
        <v>10200</v>
      </c>
      <c r="L3204" s="1" t="s">
        <v>47</v>
      </c>
      <c r="M3204" s="1" t="s">
        <v>48</v>
      </c>
      <c r="N3204" s="1" t="s">
        <v>10201</v>
      </c>
      <c r="O3204" s="1" t="s">
        <v>10202</v>
      </c>
      <c r="P3204" s="1" t="s">
        <v>1314</v>
      </c>
    </row>
    <row r="3205" spans="1:16" x14ac:dyDescent="0.3">
      <c r="A3205" s="1" t="s">
        <v>10209</v>
      </c>
      <c r="B3205">
        <v>401734703</v>
      </c>
      <c r="C3205" s="1" t="s">
        <v>3</v>
      </c>
      <c r="D3205" s="1" t="s">
        <v>10210</v>
      </c>
      <c r="E3205" s="1" t="s">
        <v>10211</v>
      </c>
      <c r="F3205" s="2">
        <v>45079</v>
      </c>
      <c r="G3205" s="2">
        <v>46174.999988425923</v>
      </c>
      <c r="H3205" s="1" t="s">
        <v>55</v>
      </c>
      <c r="I3205" s="1" t="s">
        <v>56</v>
      </c>
      <c r="J3205" s="1" t="s">
        <v>57</v>
      </c>
      <c r="K3205" s="1" t="s">
        <v>58</v>
      </c>
      <c r="L3205" s="1" t="s">
        <v>59</v>
      </c>
      <c r="M3205" s="1" t="s">
        <v>48</v>
      </c>
      <c r="N3205" s="1" t="s">
        <v>25</v>
      </c>
      <c r="O3205" s="1" t="s">
        <v>26</v>
      </c>
      <c r="P3205" s="1" t="s">
        <v>27</v>
      </c>
    </row>
    <row r="3206" spans="1:16" x14ac:dyDescent="0.3">
      <c r="A3206" s="1" t="s">
        <v>10212</v>
      </c>
      <c r="B3206">
        <v>402571674</v>
      </c>
      <c r="C3206" s="1" t="s">
        <v>3</v>
      </c>
      <c r="D3206" s="1" t="s">
        <v>10213</v>
      </c>
      <c r="E3206" s="1" t="s">
        <v>10214</v>
      </c>
      <c r="F3206" s="2">
        <v>45079</v>
      </c>
      <c r="G3206" s="2">
        <v>46174.999988425923</v>
      </c>
      <c r="H3206" s="1" t="s">
        <v>55</v>
      </c>
      <c r="I3206" s="1" t="s">
        <v>56</v>
      </c>
      <c r="J3206" s="1" t="s">
        <v>57</v>
      </c>
      <c r="K3206" s="1" t="s">
        <v>58</v>
      </c>
      <c r="L3206" s="1" t="s">
        <v>59</v>
      </c>
      <c r="M3206" s="1" t="s">
        <v>48</v>
      </c>
      <c r="N3206" s="1" t="s">
        <v>25</v>
      </c>
      <c r="O3206" s="1" t="s">
        <v>26</v>
      </c>
      <c r="P3206" s="1" t="s">
        <v>27</v>
      </c>
    </row>
    <row r="3207" spans="1:16" x14ac:dyDescent="0.3">
      <c r="A3207" s="1" t="s">
        <v>10215</v>
      </c>
      <c r="B3207">
        <v>401734704</v>
      </c>
      <c r="C3207" s="1" t="s">
        <v>3</v>
      </c>
      <c r="D3207" s="1" t="s">
        <v>10216</v>
      </c>
      <c r="E3207" s="1" t="s">
        <v>10217</v>
      </c>
      <c r="F3207" s="2">
        <v>45079</v>
      </c>
      <c r="G3207" s="2">
        <v>46174.999988425923</v>
      </c>
      <c r="H3207" s="1" t="s">
        <v>55</v>
      </c>
      <c r="I3207" s="1" t="s">
        <v>56</v>
      </c>
      <c r="J3207" s="1" t="s">
        <v>57</v>
      </c>
      <c r="K3207" s="1" t="s">
        <v>58</v>
      </c>
      <c r="L3207" s="1" t="s">
        <v>59</v>
      </c>
      <c r="M3207" s="1" t="s">
        <v>48</v>
      </c>
      <c r="N3207" s="1" t="s">
        <v>25</v>
      </c>
      <c r="O3207" s="1" t="s">
        <v>26</v>
      </c>
      <c r="P3207" s="1" t="s">
        <v>27</v>
      </c>
    </row>
    <row r="3208" spans="1:16" x14ac:dyDescent="0.3">
      <c r="A3208" s="1" t="s">
        <v>10218</v>
      </c>
      <c r="B3208">
        <v>401734705</v>
      </c>
      <c r="C3208" s="1" t="s">
        <v>3</v>
      </c>
      <c r="D3208" s="1" t="s">
        <v>10219</v>
      </c>
      <c r="E3208" s="1" t="s">
        <v>10220</v>
      </c>
      <c r="F3208" s="2">
        <v>45079</v>
      </c>
      <c r="G3208" s="2">
        <v>46174.999988425923</v>
      </c>
      <c r="H3208" s="1" t="s">
        <v>55</v>
      </c>
      <c r="I3208" s="1" t="s">
        <v>56</v>
      </c>
      <c r="J3208" s="1" t="s">
        <v>57</v>
      </c>
      <c r="K3208" s="1" t="s">
        <v>58</v>
      </c>
      <c r="L3208" s="1" t="s">
        <v>59</v>
      </c>
      <c r="M3208" s="1" t="s">
        <v>48</v>
      </c>
      <c r="N3208" s="1" t="s">
        <v>25</v>
      </c>
      <c r="O3208" s="1" t="s">
        <v>26</v>
      </c>
      <c r="P3208" s="1" t="s">
        <v>27</v>
      </c>
    </row>
    <row r="3209" spans="1:16" x14ac:dyDescent="0.3">
      <c r="A3209" s="1" t="s">
        <v>10221</v>
      </c>
      <c r="B3209">
        <v>401734706</v>
      </c>
      <c r="C3209" s="1" t="s">
        <v>3</v>
      </c>
      <c r="D3209" s="1" t="s">
        <v>10222</v>
      </c>
      <c r="E3209" s="1" t="s">
        <v>10223</v>
      </c>
      <c r="F3209" s="2">
        <v>45079</v>
      </c>
      <c r="G3209" s="2">
        <v>46174.999988425923</v>
      </c>
      <c r="H3209" s="1" t="s">
        <v>55</v>
      </c>
      <c r="I3209" s="1" t="s">
        <v>56</v>
      </c>
      <c r="J3209" s="1" t="s">
        <v>57</v>
      </c>
      <c r="K3209" s="1" t="s">
        <v>58</v>
      </c>
      <c r="L3209" s="1" t="s">
        <v>59</v>
      </c>
      <c r="M3209" s="1" t="s">
        <v>48</v>
      </c>
      <c r="N3209" s="1" t="s">
        <v>25</v>
      </c>
      <c r="O3209" s="1" t="s">
        <v>26</v>
      </c>
      <c r="P3209" s="1" t="s">
        <v>27</v>
      </c>
    </row>
    <row r="3210" spans="1:16" x14ac:dyDescent="0.3">
      <c r="A3210" s="1" t="s">
        <v>10224</v>
      </c>
      <c r="B3210">
        <v>401734732</v>
      </c>
      <c r="C3210" s="1" t="s">
        <v>3</v>
      </c>
      <c r="D3210" s="1" t="s">
        <v>10225</v>
      </c>
      <c r="E3210" s="1" t="s">
        <v>10226</v>
      </c>
      <c r="F3210" s="2">
        <v>45079</v>
      </c>
      <c r="G3210" s="2">
        <v>46174.999988425923</v>
      </c>
      <c r="H3210" s="1" t="s">
        <v>55</v>
      </c>
      <c r="I3210" s="1" t="s">
        <v>56</v>
      </c>
      <c r="J3210" s="1" t="s">
        <v>57</v>
      </c>
      <c r="K3210" s="1" t="s">
        <v>58</v>
      </c>
      <c r="L3210" s="1" t="s">
        <v>59</v>
      </c>
      <c r="M3210" s="1" t="s">
        <v>48</v>
      </c>
      <c r="N3210" s="1" t="s">
        <v>25</v>
      </c>
      <c r="O3210" s="1" t="s">
        <v>26</v>
      </c>
      <c r="P3210" s="1" t="s">
        <v>27</v>
      </c>
    </row>
    <row r="3211" spans="1:16" x14ac:dyDescent="0.3">
      <c r="A3211" s="1" t="s">
        <v>10227</v>
      </c>
      <c r="B3211">
        <v>401734733</v>
      </c>
      <c r="C3211" s="1" t="s">
        <v>3</v>
      </c>
      <c r="D3211" s="1" t="s">
        <v>10228</v>
      </c>
      <c r="E3211" s="1" t="s">
        <v>10229</v>
      </c>
      <c r="F3211" s="2">
        <v>45079</v>
      </c>
      <c r="G3211" s="2">
        <v>46174.999988425923</v>
      </c>
      <c r="H3211" s="1" t="s">
        <v>55</v>
      </c>
      <c r="I3211" s="1" t="s">
        <v>56</v>
      </c>
      <c r="J3211" s="1" t="s">
        <v>57</v>
      </c>
      <c r="K3211" s="1" t="s">
        <v>58</v>
      </c>
      <c r="L3211" s="1" t="s">
        <v>59</v>
      </c>
      <c r="M3211" s="1" t="s">
        <v>48</v>
      </c>
      <c r="N3211" s="1" t="s">
        <v>25</v>
      </c>
      <c r="O3211" s="1" t="s">
        <v>26</v>
      </c>
      <c r="P3211" s="1" t="s">
        <v>27</v>
      </c>
    </row>
    <row r="3212" spans="1:16" x14ac:dyDescent="0.3">
      <c r="A3212" s="1" t="s">
        <v>10230</v>
      </c>
      <c r="B3212">
        <v>402144058</v>
      </c>
      <c r="C3212" s="1" t="s">
        <v>3</v>
      </c>
      <c r="D3212" s="1" t="s">
        <v>10231</v>
      </c>
      <c r="E3212" s="1" t="s">
        <v>10232</v>
      </c>
      <c r="F3212" s="2">
        <v>45079</v>
      </c>
      <c r="G3212" s="2">
        <v>46174.999988425923</v>
      </c>
      <c r="H3212" s="1" t="s">
        <v>55</v>
      </c>
      <c r="I3212" s="1" t="s">
        <v>56</v>
      </c>
      <c r="J3212" s="1" t="s">
        <v>57</v>
      </c>
      <c r="K3212" s="1" t="s">
        <v>58</v>
      </c>
      <c r="L3212" s="1" t="s">
        <v>59</v>
      </c>
      <c r="M3212" s="1" t="s">
        <v>48</v>
      </c>
      <c r="N3212" s="1" t="s">
        <v>25</v>
      </c>
      <c r="O3212" s="1" t="s">
        <v>26</v>
      </c>
      <c r="P3212" s="1" t="s">
        <v>27</v>
      </c>
    </row>
    <row r="3213" spans="1:16" x14ac:dyDescent="0.3">
      <c r="A3213" s="1" t="s">
        <v>10233</v>
      </c>
      <c r="B3213">
        <v>402144059</v>
      </c>
      <c r="C3213" s="1" t="s">
        <v>3</v>
      </c>
      <c r="D3213" s="1" t="s">
        <v>10234</v>
      </c>
      <c r="E3213" s="1" t="s">
        <v>10235</v>
      </c>
      <c r="F3213" s="2">
        <v>45079</v>
      </c>
      <c r="G3213" s="2">
        <v>46174.999988425923</v>
      </c>
      <c r="H3213" s="1" t="s">
        <v>55</v>
      </c>
      <c r="I3213" s="1" t="s">
        <v>56</v>
      </c>
      <c r="J3213" s="1" t="s">
        <v>57</v>
      </c>
      <c r="K3213" s="1" t="s">
        <v>58</v>
      </c>
      <c r="L3213" s="1" t="s">
        <v>59</v>
      </c>
      <c r="M3213" s="1" t="s">
        <v>48</v>
      </c>
      <c r="N3213" s="1" t="s">
        <v>25</v>
      </c>
      <c r="O3213" s="1" t="s">
        <v>26</v>
      </c>
      <c r="P3213" s="1" t="s">
        <v>27</v>
      </c>
    </row>
    <row r="3214" spans="1:16" x14ac:dyDescent="0.3">
      <c r="A3214" s="1" t="s">
        <v>10236</v>
      </c>
      <c r="B3214">
        <v>402581264</v>
      </c>
      <c r="C3214" s="1" t="s">
        <v>3</v>
      </c>
      <c r="D3214" s="1" t="s">
        <v>10237</v>
      </c>
      <c r="E3214" s="1" t="s">
        <v>10238</v>
      </c>
      <c r="F3214" s="2">
        <v>45079</v>
      </c>
      <c r="G3214" s="2">
        <v>46174.999988425923</v>
      </c>
      <c r="H3214" s="1" t="s">
        <v>55</v>
      </c>
      <c r="I3214" s="1" t="s">
        <v>56</v>
      </c>
      <c r="J3214" s="1" t="s">
        <v>57</v>
      </c>
      <c r="K3214" s="1" t="s">
        <v>58</v>
      </c>
      <c r="L3214" s="1" t="s">
        <v>59</v>
      </c>
      <c r="M3214" s="1" t="s">
        <v>48</v>
      </c>
      <c r="N3214" s="1" t="s">
        <v>25</v>
      </c>
      <c r="O3214" s="1" t="s">
        <v>26</v>
      </c>
      <c r="P3214" s="1" t="s">
        <v>27</v>
      </c>
    </row>
    <row r="3215" spans="1:16" x14ac:dyDescent="0.3">
      <c r="A3215" s="1" t="s">
        <v>10239</v>
      </c>
      <c r="B3215">
        <v>402144081</v>
      </c>
      <c r="C3215" s="1" t="s">
        <v>3</v>
      </c>
      <c r="D3215" s="1" t="s">
        <v>10240</v>
      </c>
      <c r="E3215" s="1" t="s">
        <v>10241</v>
      </c>
      <c r="F3215" s="2">
        <v>45079</v>
      </c>
      <c r="G3215" s="2">
        <v>46174.999988425923</v>
      </c>
      <c r="H3215" s="1" t="s">
        <v>55</v>
      </c>
      <c r="I3215" s="1" t="s">
        <v>56</v>
      </c>
      <c r="J3215" s="1" t="s">
        <v>57</v>
      </c>
      <c r="K3215" s="1" t="s">
        <v>58</v>
      </c>
      <c r="L3215" s="1" t="s">
        <v>59</v>
      </c>
      <c r="M3215" s="1" t="s">
        <v>48</v>
      </c>
      <c r="N3215" s="1" t="s">
        <v>25</v>
      </c>
      <c r="O3215" s="1" t="s">
        <v>26</v>
      </c>
      <c r="P3215" s="1" t="s">
        <v>27</v>
      </c>
    </row>
    <row r="3216" spans="1:16" x14ac:dyDescent="0.3">
      <c r="A3216" s="1" t="s">
        <v>10242</v>
      </c>
      <c r="B3216">
        <v>402144082</v>
      </c>
      <c r="C3216" s="1" t="s">
        <v>3</v>
      </c>
      <c r="D3216" s="1" t="s">
        <v>10243</v>
      </c>
      <c r="E3216" s="1" t="s">
        <v>10244</v>
      </c>
      <c r="F3216" s="2">
        <v>45079</v>
      </c>
      <c r="G3216" s="2">
        <v>46174.999988425923</v>
      </c>
      <c r="H3216" s="1" t="s">
        <v>55</v>
      </c>
      <c r="I3216" s="1" t="s">
        <v>56</v>
      </c>
      <c r="J3216" s="1" t="s">
        <v>57</v>
      </c>
      <c r="K3216" s="1" t="s">
        <v>58</v>
      </c>
      <c r="L3216" s="1" t="s">
        <v>59</v>
      </c>
      <c r="M3216" s="1" t="s">
        <v>48</v>
      </c>
      <c r="N3216" s="1" t="s">
        <v>25</v>
      </c>
      <c r="O3216" s="1" t="s">
        <v>26</v>
      </c>
      <c r="P3216" s="1" t="s">
        <v>27</v>
      </c>
    </row>
    <row r="3217" spans="1:16" x14ac:dyDescent="0.3">
      <c r="A3217" s="1" t="s">
        <v>10245</v>
      </c>
      <c r="B3217">
        <v>402144105</v>
      </c>
      <c r="C3217" s="1" t="s">
        <v>3</v>
      </c>
      <c r="D3217" s="1" t="s">
        <v>10246</v>
      </c>
      <c r="E3217" s="1" t="s">
        <v>10247</v>
      </c>
      <c r="F3217" s="2">
        <v>45079</v>
      </c>
      <c r="G3217" s="2">
        <v>46174.999988425923</v>
      </c>
      <c r="H3217" s="1" t="s">
        <v>55</v>
      </c>
      <c r="I3217" s="1" t="s">
        <v>56</v>
      </c>
      <c r="J3217" s="1" t="s">
        <v>57</v>
      </c>
      <c r="K3217" s="1" t="s">
        <v>58</v>
      </c>
      <c r="L3217" s="1" t="s">
        <v>59</v>
      </c>
      <c r="M3217" s="1" t="s">
        <v>48</v>
      </c>
      <c r="N3217" s="1" t="s">
        <v>25</v>
      </c>
      <c r="O3217" s="1" t="s">
        <v>26</v>
      </c>
      <c r="P3217" s="1" t="s">
        <v>27</v>
      </c>
    </row>
    <row r="3218" spans="1:16" x14ac:dyDescent="0.3">
      <c r="A3218" s="1" t="s">
        <v>10248</v>
      </c>
      <c r="B3218">
        <v>402144106</v>
      </c>
      <c r="C3218" s="1" t="s">
        <v>3</v>
      </c>
      <c r="D3218" s="1" t="s">
        <v>10249</v>
      </c>
      <c r="E3218" s="1" t="s">
        <v>10250</v>
      </c>
      <c r="F3218" s="2">
        <v>45079</v>
      </c>
      <c r="G3218" s="2">
        <v>46174.999988425923</v>
      </c>
      <c r="H3218" s="1" t="s">
        <v>55</v>
      </c>
      <c r="I3218" s="1" t="s">
        <v>56</v>
      </c>
      <c r="J3218" s="1" t="s">
        <v>57</v>
      </c>
      <c r="K3218" s="1" t="s">
        <v>58</v>
      </c>
      <c r="L3218" s="1" t="s">
        <v>59</v>
      </c>
      <c r="M3218" s="1" t="s">
        <v>48</v>
      </c>
      <c r="N3218" s="1" t="s">
        <v>25</v>
      </c>
      <c r="O3218" s="1" t="s">
        <v>26</v>
      </c>
      <c r="P3218" s="1" t="s">
        <v>27</v>
      </c>
    </row>
    <row r="3219" spans="1:16" x14ac:dyDescent="0.3">
      <c r="A3219" s="1" t="s">
        <v>10251</v>
      </c>
      <c r="B3219">
        <v>402144107</v>
      </c>
      <c r="C3219" s="1" t="s">
        <v>3</v>
      </c>
      <c r="D3219" s="1" t="s">
        <v>10252</v>
      </c>
      <c r="E3219" s="1" t="s">
        <v>10253</v>
      </c>
      <c r="F3219" s="2">
        <v>45079</v>
      </c>
      <c r="G3219" s="2">
        <v>46174.999988425923</v>
      </c>
      <c r="H3219" s="1" t="s">
        <v>55</v>
      </c>
      <c r="I3219" s="1" t="s">
        <v>56</v>
      </c>
      <c r="J3219" s="1" t="s">
        <v>57</v>
      </c>
      <c r="K3219" s="1" t="s">
        <v>58</v>
      </c>
      <c r="L3219" s="1" t="s">
        <v>59</v>
      </c>
      <c r="M3219" s="1" t="s">
        <v>48</v>
      </c>
      <c r="N3219" s="1" t="s">
        <v>25</v>
      </c>
      <c r="O3219" s="1" t="s">
        <v>26</v>
      </c>
      <c r="P3219" s="1" t="s">
        <v>27</v>
      </c>
    </row>
    <row r="3220" spans="1:16" x14ac:dyDescent="0.3">
      <c r="A3220" s="1" t="s">
        <v>10254</v>
      </c>
      <c r="B3220">
        <v>402144110</v>
      </c>
      <c r="C3220" s="1" t="s">
        <v>3</v>
      </c>
      <c r="D3220" s="1" t="s">
        <v>10255</v>
      </c>
      <c r="E3220" s="1" t="s">
        <v>10256</v>
      </c>
      <c r="F3220" s="2">
        <v>45079</v>
      </c>
      <c r="G3220" s="2">
        <v>46174.999988425923</v>
      </c>
      <c r="H3220" s="1" t="s">
        <v>55</v>
      </c>
      <c r="I3220" s="1" t="s">
        <v>56</v>
      </c>
      <c r="J3220" s="1" t="s">
        <v>57</v>
      </c>
      <c r="K3220" s="1" t="s">
        <v>58</v>
      </c>
      <c r="L3220" s="1" t="s">
        <v>59</v>
      </c>
      <c r="M3220" s="1" t="s">
        <v>48</v>
      </c>
      <c r="N3220" s="1" t="s">
        <v>25</v>
      </c>
      <c r="O3220" s="1" t="s">
        <v>26</v>
      </c>
      <c r="P3220" s="1" t="s">
        <v>27</v>
      </c>
    </row>
    <row r="3221" spans="1:16" x14ac:dyDescent="0.3">
      <c r="A3221" s="1" t="s">
        <v>10257</v>
      </c>
      <c r="B3221">
        <v>402144111</v>
      </c>
      <c r="C3221" s="1" t="s">
        <v>3</v>
      </c>
      <c r="D3221" s="1" t="s">
        <v>10258</v>
      </c>
      <c r="E3221" s="1" t="s">
        <v>10259</v>
      </c>
      <c r="F3221" s="2">
        <v>45079</v>
      </c>
      <c r="G3221" s="2">
        <v>46174.999988425923</v>
      </c>
      <c r="H3221" s="1" t="s">
        <v>55</v>
      </c>
      <c r="I3221" s="1" t="s">
        <v>56</v>
      </c>
      <c r="J3221" s="1" t="s">
        <v>57</v>
      </c>
      <c r="K3221" s="1" t="s">
        <v>58</v>
      </c>
      <c r="L3221" s="1" t="s">
        <v>59</v>
      </c>
      <c r="M3221" s="1" t="s">
        <v>48</v>
      </c>
      <c r="N3221" s="1" t="s">
        <v>25</v>
      </c>
      <c r="O3221" s="1" t="s">
        <v>26</v>
      </c>
      <c r="P3221" s="1" t="s">
        <v>27</v>
      </c>
    </row>
    <row r="3222" spans="1:16" x14ac:dyDescent="0.3">
      <c r="A3222" s="1" t="s">
        <v>10260</v>
      </c>
      <c r="B3222">
        <v>402144113</v>
      </c>
      <c r="C3222" s="1" t="s">
        <v>3</v>
      </c>
      <c r="D3222" s="1" t="s">
        <v>10261</v>
      </c>
      <c r="E3222" s="1" t="s">
        <v>10262</v>
      </c>
      <c r="F3222" s="2">
        <v>45079</v>
      </c>
      <c r="G3222" s="2">
        <v>46174.999988425923</v>
      </c>
      <c r="H3222" s="1" t="s">
        <v>55</v>
      </c>
      <c r="I3222" s="1" t="s">
        <v>56</v>
      </c>
      <c r="J3222" s="1" t="s">
        <v>57</v>
      </c>
      <c r="K3222" s="1" t="s">
        <v>58</v>
      </c>
      <c r="L3222" s="1" t="s">
        <v>59</v>
      </c>
      <c r="M3222" s="1" t="s">
        <v>48</v>
      </c>
      <c r="N3222" s="1" t="s">
        <v>25</v>
      </c>
      <c r="O3222" s="1" t="s">
        <v>26</v>
      </c>
      <c r="P3222" s="1" t="s">
        <v>27</v>
      </c>
    </row>
    <row r="3223" spans="1:16" x14ac:dyDescent="0.3">
      <c r="A3223" s="1" t="s">
        <v>10263</v>
      </c>
      <c r="B3223">
        <v>402144114</v>
      </c>
      <c r="C3223" s="1" t="s">
        <v>3</v>
      </c>
      <c r="D3223" s="1" t="s">
        <v>10264</v>
      </c>
      <c r="E3223" s="1" t="s">
        <v>10265</v>
      </c>
      <c r="F3223" s="2">
        <v>45079</v>
      </c>
      <c r="G3223" s="2">
        <v>46174.999988425923</v>
      </c>
      <c r="H3223" s="1" t="s">
        <v>55</v>
      </c>
      <c r="I3223" s="1" t="s">
        <v>56</v>
      </c>
      <c r="J3223" s="1" t="s">
        <v>57</v>
      </c>
      <c r="K3223" s="1" t="s">
        <v>58</v>
      </c>
      <c r="L3223" s="1" t="s">
        <v>59</v>
      </c>
      <c r="M3223" s="1" t="s">
        <v>48</v>
      </c>
      <c r="N3223" s="1" t="s">
        <v>25</v>
      </c>
      <c r="O3223" s="1" t="s">
        <v>26</v>
      </c>
      <c r="P3223" s="1" t="s">
        <v>27</v>
      </c>
    </row>
    <row r="3224" spans="1:16" x14ac:dyDescent="0.3">
      <c r="A3224" s="1" t="s">
        <v>10266</v>
      </c>
      <c r="B3224">
        <v>402144115</v>
      </c>
      <c r="C3224" s="1" t="s">
        <v>3</v>
      </c>
      <c r="D3224" s="1" t="s">
        <v>10267</v>
      </c>
      <c r="E3224" s="1" t="s">
        <v>10268</v>
      </c>
      <c r="F3224" s="2">
        <v>45079</v>
      </c>
      <c r="G3224" s="2">
        <v>46174.999988425923</v>
      </c>
      <c r="H3224" s="1" t="s">
        <v>55</v>
      </c>
      <c r="I3224" s="1" t="s">
        <v>56</v>
      </c>
      <c r="J3224" s="1" t="s">
        <v>57</v>
      </c>
      <c r="K3224" s="1" t="s">
        <v>58</v>
      </c>
      <c r="L3224" s="1" t="s">
        <v>59</v>
      </c>
      <c r="M3224" s="1" t="s">
        <v>48</v>
      </c>
      <c r="N3224" s="1" t="s">
        <v>25</v>
      </c>
      <c r="O3224" s="1" t="s">
        <v>26</v>
      </c>
      <c r="P3224" s="1" t="s">
        <v>27</v>
      </c>
    </row>
    <row r="3225" spans="1:16" x14ac:dyDescent="0.3">
      <c r="A3225" s="1" t="s">
        <v>10269</v>
      </c>
      <c r="B3225">
        <v>402144124</v>
      </c>
      <c r="C3225" s="1" t="s">
        <v>3</v>
      </c>
      <c r="D3225" s="1" t="s">
        <v>10270</v>
      </c>
      <c r="E3225" s="1" t="s">
        <v>10271</v>
      </c>
      <c r="F3225" s="2">
        <v>45079</v>
      </c>
      <c r="G3225" s="2">
        <v>46174.999988425923</v>
      </c>
      <c r="H3225" s="1" t="s">
        <v>55</v>
      </c>
      <c r="I3225" s="1" t="s">
        <v>56</v>
      </c>
      <c r="J3225" s="1" t="s">
        <v>57</v>
      </c>
      <c r="K3225" s="1" t="s">
        <v>58</v>
      </c>
      <c r="L3225" s="1" t="s">
        <v>59</v>
      </c>
      <c r="M3225" s="1" t="s">
        <v>48</v>
      </c>
      <c r="N3225" s="1" t="s">
        <v>25</v>
      </c>
      <c r="O3225" s="1" t="s">
        <v>26</v>
      </c>
      <c r="P3225" s="1" t="s">
        <v>27</v>
      </c>
    </row>
    <row r="3226" spans="1:16" x14ac:dyDescent="0.3">
      <c r="A3226" s="1" t="s">
        <v>10272</v>
      </c>
      <c r="B3226">
        <v>402144134</v>
      </c>
      <c r="C3226" s="1" t="s">
        <v>3</v>
      </c>
      <c r="D3226" s="1" t="s">
        <v>10273</v>
      </c>
      <c r="E3226" s="1" t="s">
        <v>10274</v>
      </c>
      <c r="F3226" s="2">
        <v>45079</v>
      </c>
      <c r="G3226" s="2">
        <v>46174.999988425923</v>
      </c>
      <c r="H3226" s="1" t="s">
        <v>55</v>
      </c>
      <c r="I3226" s="1" t="s">
        <v>56</v>
      </c>
      <c r="J3226" s="1" t="s">
        <v>57</v>
      </c>
      <c r="K3226" s="1" t="s">
        <v>58</v>
      </c>
      <c r="L3226" s="1" t="s">
        <v>59</v>
      </c>
      <c r="M3226" s="1" t="s">
        <v>48</v>
      </c>
      <c r="N3226" s="1" t="s">
        <v>25</v>
      </c>
      <c r="O3226" s="1" t="s">
        <v>26</v>
      </c>
      <c r="P3226" s="1" t="s">
        <v>27</v>
      </c>
    </row>
    <row r="3227" spans="1:16" x14ac:dyDescent="0.3">
      <c r="A3227" s="1" t="s">
        <v>10275</v>
      </c>
      <c r="B3227">
        <v>402144135</v>
      </c>
      <c r="C3227" s="1" t="s">
        <v>3</v>
      </c>
      <c r="D3227" s="1" t="s">
        <v>10276</v>
      </c>
      <c r="E3227" s="1" t="s">
        <v>10277</v>
      </c>
      <c r="F3227" s="2">
        <v>45079</v>
      </c>
      <c r="G3227" s="2">
        <v>46174.999988425923</v>
      </c>
      <c r="H3227" s="1" t="s">
        <v>55</v>
      </c>
      <c r="I3227" s="1" t="s">
        <v>56</v>
      </c>
      <c r="J3227" s="1" t="s">
        <v>57</v>
      </c>
      <c r="K3227" s="1" t="s">
        <v>58</v>
      </c>
      <c r="L3227" s="1" t="s">
        <v>59</v>
      </c>
      <c r="M3227" s="1" t="s">
        <v>48</v>
      </c>
      <c r="N3227" s="1" t="s">
        <v>25</v>
      </c>
      <c r="O3227" s="1" t="s">
        <v>26</v>
      </c>
      <c r="P3227" s="1" t="s">
        <v>27</v>
      </c>
    </row>
    <row r="3228" spans="1:16" x14ac:dyDescent="0.3">
      <c r="A3228" s="1" t="s">
        <v>10278</v>
      </c>
      <c r="B3228">
        <v>402144136</v>
      </c>
      <c r="C3228" s="1" t="s">
        <v>3</v>
      </c>
      <c r="D3228" s="1" t="s">
        <v>10279</v>
      </c>
      <c r="E3228" s="1" t="s">
        <v>10280</v>
      </c>
      <c r="F3228" s="2">
        <v>45079</v>
      </c>
      <c r="G3228" s="2">
        <v>46174.999988425923</v>
      </c>
      <c r="H3228" s="1" t="s">
        <v>55</v>
      </c>
      <c r="I3228" s="1" t="s">
        <v>56</v>
      </c>
      <c r="J3228" s="1" t="s">
        <v>57</v>
      </c>
      <c r="K3228" s="1" t="s">
        <v>58</v>
      </c>
      <c r="L3228" s="1" t="s">
        <v>59</v>
      </c>
      <c r="M3228" s="1" t="s">
        <v>48</v>
      </c>
      <c r="N3228" s="1" t="s">
        <v>25</v>
      </c>
      <c r="O3228" s="1" t="s">
        <v>26</v>
      </c>
      <c r="P3228" s="1" t="s">
        <v>27</v>
      </c>
    </row>
    <row r="3229" spans="1:16" x14ac:dyDescent="0.3">
      <c r="A3229" s="1" t="s">
        <v>10281</v>
      </c>
      <c r="B3229">
        <v>402144137</v>
      </c>
      <c r="C3229" s="1" t="s">
        <v>3</v>
      </c>
      <c r="D3229" s="1" t="s">
        <v>10282</v>
      </c>
      <c r="E3229" s="1" t="s">
        <v>10283</v>
      </c>
      <c r="F3229" s="2">
        <v>45079</v>
      </c>
      <c r="G3229" s="2">
        <v>46174.999988425923</v>
      </c>
      <c r="H3229" s="1" t="s">
        <v>55</v>
      </c>
      <c r="I3229" s="1" t="s">
        <v>56</v>
      </c>
      <c r="J3229" s="1" t="s">
        <v>57</v>
      </c>
      <c r="K3229" s="1" t="s">
        <v>58</v>
      </c>
      <c r="L3229" s="1" t="s">
        <v>59</v>
      </c>
      <c r="M3229" s="1" t="s">
        <v>48</v>
      </c>
      <c r="N3229" s="1" t="s">
        <v>25</v>
      </c>
      <c r="O3229" s="1" t="s">
        <v>26</v>
      </c>
      <c r="P3229" s="1" t="s">
        <v>27</v>
      </c>
    </row>
    <row r="3230" spans="1:16" x14ac:dyDescent="0.3">
      <c r="A3230" s="1" t="s">
        <v>10284</v>
      </c>
      <c r="B3230">
        <v>402144143</v>
      </c>
      <c r="C3230" s="1" t="s">
        <v>3</v>
      </c>
      <c r="D3230" s="1" t="s">
        <v>10285</v>
      </c>
      <c r="E3230" s="1" t="s">
        <v>10286</v>
      </c>
      <c r="F3230" s="2">
        <v>45079</v>
      </c>
      <c r="G3230" s="2">
        <v>46174.999988425923</v>
      </c>
      <c r="H3230" s="1" t="s">
        <v>55</v>
      </c>
      <c r="I3230" s="1" t="s">
        <v>56</v>
      </c>
      <c r="J3230" s="1" t="s">
        <v>57</v>
      </c>
      <c r="K3230" s="1" t="s">
        <v>58</v>
      </c>
      <c r="L3230" s="1" t="s">
        <v>59</v>
      </c>
      <c r="M3230" s="1" t="s">
        <v>48</v>
      </c>
      <c r="N3230" s="1" t="s">
        <v>25</v>
      </c>
      <c r="O3230" s="1" t="s">
        <v>26</v>
      </c>
      <c r="P3230" s="1" t="s">
        <v>27</v>
      </c>
    </row>
    <row r="3231" spans="1:16" x14ac:dyDescent="0.3">
      <c r="A3231" s="1" t="s">
        <v>10287</v>
      </c>
      <c r="B3231">
        <v>402144144</v>
      </c>
      <c r="C3231" s="1" t="s">
        <v>3</v>
      </c>
      <c r="D3231" s="1" t="s">
        <v>10288</v>
      </c>
      <c r="E3231" s="1" t="s">
        <v>10289</v>
      </c>
      <c r="F3231" s="2">
        <v>45079</v>
      </c>
      <c r="G3231" s="2">
        <v>46174.999988425923</v>
      </c>
      <c r="H3231" s="1" t="s">
        <v>55</v>
      </c>
      <c r="I3231" s="1" t="s">
        <v>56</v>
      </c>
      <c r="J3231" s="1" t="s">
        <v>57</v>
      </c>
      <c r="K3231" s="1" t="s">
        <v>58</v>
      </c>
      <c r="L3231" s="1" t="s">
        <v>59</v>
      </c>
      <c r="M3231" s="1" t="s">
        <v>48</v>
      </c>
      <c r="N3231" s="1" t="s">
        <v>25</v>
      </c>
      <c r="O3231" s="1" t="s">
        <v>26</v>
      </c>
      <c r="P3231" s="1" t="s">
        <v>27</v>
      </c>
    </row>
    <row r="3232" spans="1:16" x14ac:dyDescent="0.3">
      <c r="A3232" s="1" t="s">
        <v>10290</v>
      </c>
      <c r="B3232">
        <v>402144145</v>
      </c>
      <c r="C3232" s="1" t="s">
        <v>3</v>
      </c>
      <c r="D3232" s="1" t="s">
        <v>10291</v>
      </c>
      <c r="E3232" s="1" t="s">
        <v>10292</v>
      </c>
      <c r="F3232" s="2">
        <v>45079</v>
      </c>
      <c r="G3232" s="2">
        <v>46174.999988425923</v>
      </c>
      <c r="H3232" s="1" t="s">
        <v>55</v>
      </c>
      <c r="I3232" s="1" t="s">
        <v>56</v>
      </c>
      <c r="J3232" s="1" t="s">
        <v>57</v>
      </c>
      <c r="K3232" s="1" t="s">
        <v>58</v>
      </c>
      <c r="L3232" s="1" t="s">
        <v>59</v>
      </c>
      <c r="M3232" s="1" t="s">
        <v>48</v>
      </c>
      <c r="N3232" s="1" t="s">
        <v>25</v>
      </c>
      <c r="O3232" s="1" t="s">
        <v>26</v>
      </c>
      <c r="P3232" s="1" t="s">
        <v>27</v>
      </c>
    </row>
    <row r="3233" spans="1:16" x14ac:dyDescent="0.3">
      <c r="A3233" s="1" t="s">
        <v>10293</v>
      </c>
      <c r="B3233">
        <v>402144560</v>
      </c>
      <c r="C3233" s="1" t="s">
        <v>3</v>
      </c>
      <c r="D3233" s="1" t="s">
        <v>10294</v>
      </c>
      <c r="E3233" s="1" t="s">
        <v>10295</v>
      </c>
      <c r="F3233" s="2">
        <v>45079</v>
      </c>
      <c r="G3233" s="2">
        <v>46174.999988425923</v>
      </c>
      <c r="H3233" s="1" t="s">
        <v>55</v>
      </c>
      <c r="I3233" s="1" t="s">
        <v>56</v>
      </c>
      <c r="J3233" s="1" t="s">
        <v>57</v>
      </c>
      <c r="K3233" s="1" t="s">
        <v>58</v>
      </c>
      <c r="L3233" s="1" t="s">
        <v>59</v>
      </c>
      <c r="M3233" s="1" t="s">
        <v>48</v>
      </c>
      <c r="N3233" s="1" t="s">
        <v>25</v>
      </c>
      <c r="O3233" s="1" t="s">
        <v>26</v>
      </c>
      <c r="P3233" s="1" t="s">
        <v>27</v>
      </c>
    </row>
    <row r="3234" spans="1:16" x14ac:dyDescent="0.3">
      <c r="A3234" s="1" t="s">
        <v>10296</v>
      </c>
      <c r="B3234">
        <v>402144561</v>
      </c>
      <c r="C3234" s="1" t="s">
        <v>3</v>
      </c>
      <c r="D3234" s="1" t="s">
        <v>10297</v>
      </c>
      <c r="E3234" s="1" t="s">
        <v>10298</v>
      </c>
      <c r="F3234" s="2">
        <v>45079</v>
      </c>
      <c r="G3234" s="2">
        <v>46174.999988425923</v>
      </c>
      <c r="H3234" s="1" t="s">
        <v>55</v>
      </c>
      <c r="I3234" s="1" t="s">
        <v>56</v>
      </c>
      <c r="J3234" s="1" t="s">
        <v>57</v>
      </c>
      <c r="K3234" s="1" t="s">
        <v>58</v>
      </c>
      <c r="L3234" s="1" t="s">
        <v>59</v>
      </c>
      <c r="M3234" s="1" t="s">
        <v>48</v>
      </c>
      <c r="N3234" s="1" t="s">
        <v>25</v>
      </c>
      <c r="O3234" s="1" t="s">
        <v>26</v>
      </c>
      <c r="P3234" s="1" t="s">
        <v>27</v>
      </c>
    </row>
    <row r="3235" spans="1:16" x14ac:dyDescent="0.3">
      <c r="A3235" s="1" t="s">
        <v>10299</v>
      </c>
      <c r="B3235">
        <v>402144563</v>
      </c>
      <c r="C3235" s="1" t="s">
        <v>3</v>
      </c>
      <c r="D3235" s="1" t="s">
        <v>10300</v>
      </c>
      <c r="E3235" s="1" t="s">
        <v>10301</v>
      </c>
      <c r="F3235" s="2">
        <v>45079</v>
      </c>
      <c r="G3235" s="2">
        <v>46174.999988425923</v>
      </c>
      <c r="H3235" s="1" t="s">
        <v>55</v>
      </c>
      <c r="I3235" s="1" t="s">
        <v>56</v>
      </c>
      <c r="J3235" s="1" t="s">
        <v>57</v>
      </c>
      <c r="K3235" s="1" t="s">
        <v>58</v>
      </c>
      <c r="L3235" s="1" t="s">
        <v>59</v>
      </c>
      <c r="M3235" s="1" t="s">
        <v>48</v>
      </c>
      <c r="N3235" s="1" t="s">
        <v>25</v>
      </c>
      <c r="O3235" s="1" t="s">
        <v>26</v>
      </c>
      <c r="P3235" s="1" t="s">
        <v>27</v>
      </c>
    </row>
    <row r="3236" spans="1:16" x14ac:dyDescent="0.3">
      <c r="A3236" s="1" t="s">
        <v>10302</v>
      </c>
      <c r="B3236">
        <v>402144564</v>
      </c>
      <c r="C3236" s="1" t="s">
        <v>3</v>
      </c>
      <c r="D3236" s="1" t="s">
        <v>10303</v>
      </c>
      <c r="E3236" s="1" t="s">
        <v>10304</v>
      </c>
      <c r="F3236" s="2">
        <v>45079</v>
      </c>
      <c r="G3236" s="2">
        <v>46174.999988425923</v>
      </c>
      <c r="H3236" s="1" t="s">
        <v>55</v>
      </c>
      <c r="I3236" s="1" t="s">
        <v>56</v>
      </c>
      <c r="J3236" s="1" t="s">
        <v>57</v>
      </c>
      <c r="K3236" s="1" t="s">
        <v>58</v>
      </c>
      <c r="L3236" s="1" t="s">
        <v>59</v>
      </c>
      <c r="M3236" s="1" t="s">
        <v>48</v>
      </c>
      <c r="N3236" s="1" t="s">
        <v>25</v>
      </c>
      <c r="O3236" s="1" t="s">
        <v>26</v>
      </c>
      <c r="P3236" s="1" t="s">
        <v>27</v>
      </c>
    </row>
    <row r="3237" spans="1:16" x14ac:dyDescent="0.3">
      <c r="A3237" s="1" t="s">
        <v>10305</v>
      </c>
      <c r="B3237">
        <v>402144565</v>
      </c>
      <c r="C3237" s="1" t="s">
        <v>3</v>
      </c>
      <c r="D3237" s="1" t="s">
        <v>10306</v>
      </c>
      <c r="E3237" s="1" t="s">
        <v>10307</v>
      </c>
      <c r="F3237" s="2">
        <v>45079</v>
      </c>
      <c r="G3237" s="2">
        <v>46174.999988425923</v>
      </c>
      <c r="H3237" s="1" t="s">
        <v>55</v>
      </c>
      <c r="I3237" s="1" t="s">
        <v>56</v>
      </c>
      <c r="J3237" s="1" t="s">
        <v>57</v>
      </c>
      <c r="K3237" s="1" t="s">
        <v>58</v>
      </c>
      <c r="L3237" s="1" t="s">
        <v>59</v>
      </c>
      <c r="M3237" s="1" t="s">
        <v>48</v>
      </c>
      <c r="N3237" s="1" t="s">
        <v>25</v>
      </c>
      <c r="O3237" s="1" t="s">
        <v>26</v>
      </c>
      <c r="P3237" s="1" t="s">
        <v>27</v>
      </c>
    </row>
    <row r="3238" spans="1:16" x14ac:dyDescent="0.3">
      <c r="A3238" s="1" t="s">
        <v>10308</v>
      </c>
      <c r="B3238">
        <v>402144566</v>
      </c>
      <c r="C3238" s="1" t="s">
        <v>3</v>
      </c>
      <c r="D3238" s="1" t="s">
        <v>10309</v>
      </c>
      <c r="E3238" s="1" t="s">
        <v>10310</v>
      </c>
      <c r="F3238" s="2">
        <v>45079</v>
      </c>
      <c r="G3238" s="2">
        <v>46174.999988425923</v>
      </c>
      <c r="H3238" s="1" t="s">
        <v>55</v>
      </c>
      <c r="I3238" s="1" t="s">
        <v>56</v>
      </c>
      <c r="J3238" s="1" t="s">
        <v>57</v>
      </c>
      <c r="K3238" s="1" t="s">
        <v>58</v>
      </c>
      <c r="L3238" s="1" t="s">
        <v>59</v>
      </c>
      <c r="M3238" s="1" t="s">
        <v>48</v>
      </c>
      <c r="N3238" s="1" t="s">
        <v>25</v>
      </c>
      <c r="O3238" s="1" t="s">
        <v>26</v>
      </c>
      <c r="P3238" s="1" t="s">
        <v>27</v>
      </c>
    </row>
    <row r="3239" spans="1:16" x14ac:dyDescent="0.3">
      <c r="A3239" s="1" t="s">
        <v>10311</v>
      </c>
      <c r="B3239">
        <v>402144567</v>
      </c>
      <c r="C3239" s="1" t="s">
        <v>3</v>
      </c>
      <c r="D3239" s="1" t="s">
        <v>10312</v>
      </c>
      <c r="E3239" s="1" t="s">
        <v>10313</v>
      </c>
      <c r="F3239" s="2">
        <v>45079</v>
      </c>
      <c r="G3239" s="2">
        <v>46174.999988425923</v>
      </c>
      <c r="H3239" s="1" t="s">
        <v>55</v>
      </c>
      <c r="I3239" s="1" t="s">
        <v>56</v>
      </c>
      <c r="J3239" s="1" t="s">
        <v>57</v>
      </c>
      <c r="K3239" s="1" t="s">
        <v>58</v>
      </c>
      <c r="L3239" s="1" t="s">
        <v>59</v>
      </c>
      <c r="M3239" s="1" t="s">
        <v>48</v>
      </c>
      <c r="N3239" s="1" t="s">
        <v>25</v>
      </c>
      <c r="O3239" s="1" t="s">
        <v>26</v>
      </c>
      <c r="P3239" s="1" t="s">
        <v>27</v>
      </c>
    </row>
    <row r="3240" spans="1:16" x14ac:dyDescent="0.3">
      <c r="A3240" s="1" t="s">
        <v>10314</v>
      </c>
      <c r="B3240">
        <v>402144568</v>
      </c>
      <c r="C3240" s="1" t="s">
        <v>3</v>
      </c>
      <c r="D3240" s="1" t="s">
        <v>10315</v>
      </c>
      <c r="E3240" s="1" t="s">
        <v>10316</v>
      </c>
      <c r="F3240" s="2">
        <v>45079</v>
      </c>
      <c r="G3240" s="2">
        <v>46174.999988425923</v>
      </c>
      <c r="H3240" s="1" t="s">
        <v>55</v>
      </c>
      <c r="I3240" s="1" t="s">
        <v>56</v>
      </c>
      <c r="J3240" s="1" t="s">
        <v>57</v>
      </c>
      <c r="K3240" s="1" t="s">
        <v>58</v>
      </c>
      <c r="L3240" s="1" t="s">
        <v>59</v>
      </c>
      <c r="M3240" s="1" t="s">
        <v>48</v>
      </c>
      <c r="N3240" s="1" t="s">
        <v>25</v>
      </c>
      <c r="O3240" s="1" t="s">
        <v>26</v>
      </c>
      <c r="P3240" s="1" t="s">
        <v>27</v>
      </c>
    </row>
    <row r="3241" spans="1:16" x14ac:dyDescent="0.3">
      <c r="A3241" s="1" t="s">
        <v>10317</v>
      </c>
      <c r="B3241">
        <v>402144576</v>
      </c>
      <c r="C3241" s="1" t="s">
        <v>3</v>
      </c>
      <c r="D3241" s="1" t="s">
        <v>10318</v>
      </c>
      <c r="E3241" s="1" t="s">
        <v>10319</v>
      </c>
      <c r="F3241" s="2">
        <v>45079</v>
      </c>
      <c r="G3241" s="2">
        <v>46174.999988425923</v>
      </c>
      <c r="H3241" s="1" t="s">
        <v>55</v>
      </c>
      <c r="I3241" s="1" t="s">
        <v>56</v>
      </c>
      <c r="J3241" s="1" t="s">
        <v>57</v>
      </c>
      <c r="K3241" s="1" t="s">
        <v>58</v>
      </c>
      <c r="L3241" s="1" t="s">
        <v>59</v>
      </c>
      <c r="M3241" s="1" t="s">
        <v>48</v>
      </c>
      <c r="N3241" s="1" t="s">
        <v>25</v>
      </c>
      <c r="O3241" s="1" t="s">
        <v>26</v>
      </c>
      <c r="P3241" s="1" t="s">
        <v>27</v>
      </c>
    </row>
    <row r="3242" spans="1:16" x14ac:dyDescent="0.3">
      <c r="A3242" s="1" t="s">
        <v>10320</v>
      </c>
      <c r="B3242">
        <v>402144577</v>
      </c>
      <c r="C3242" s="1" t="s">
        <v>3</v>
      </c>
      <c r="D3242" s="1" t="s">
        <v>10321</v>
      </c>
      <c r="E3242" s="1" t="s">
        <v>10322</v>
      </c>
      <c r="F3242" s="2">
        <v>45079</v>
      </c>
      <c r="G3242" s="2">
        <v>46174.999988425923</v>
      </c>
      <c r="H3242" s="1" t="s">
        <v>55</v>
      </c>
      <c r="I3242" s="1" t="s">
        <v>56</v>
      </c>
      <c r="J3242" s="1" t="s">
        <v>57</v>
      </c>
      <c r="K3242" s="1" t="s">
        <v>58</v>
      </c>
      <c r="L3242" s="1" t="s">
        <v>59</v>
      </c>
      <c r="M3242" s="1" t="s">
        <v>48</v>
      </c>
      <c r="N3242" s="1" t="s">
        <v>25</v>
      </c>
      <c r="O3242" s="1" t="s">
        <v>26</v>
      </c>
      <c r="P3242" s="1" t="s">
        <v>27</v>
      </c>
    </row>
    <row r="3243" spans="1:16" x14ac:dyDescent="0.3">
      <c r="A3243" s="1" t="s">
        <v>10323</v>
      </c>
      <c r="B3243">
        <v>402144590</v>
      </c>
      <c r="C3243" s="1" t="s">
        <v>3</v>
      </c>
      <c r="D3243" s="1" t="s">
        <v>10324</v>
      </c>
      <c r="E3243" s="1" t="s">
        <v>10325</v>
      </c>
      <c r="F3243" s="2">
        <v>45079</v>
      </c>
      <c r="G3243" s="2">
        <v>46174.999988425923</v>
      </c>
      <c r="H3243" s="1" t="s">
        <v>55</v>
      </c>
      <c r="I3243" s="1" t="s">
        <v>56</v>
      </c>
      <c r="J3243" s="1" t="s">
        <v>57</v>
      </c>
      <c r="K3243" s="1" t="s">
        <v>58</v>
      </c>
      <c r="L3243" s="1" t="s">
        <v>59</v>
      </c>
      <c r="M3243" s="1" t="s">
        <v>48</v>
      </c>
      <c r="N3243" s="1" t="s">
        <v>25</v>
      </c>
      <c r="O3243" s="1" t="s">
        <v>26</v>
      </c>
      <c r="P3243" s="1" t="s">
        <v>27</v>
      </c>
    </row>
    <row r="3244" spans="1:16" x14ac:dyDescent="0.3">
      <c r="A3244" s="1" t="s">
        <v>10326</v>
      </c>
      <c r="B3244">
        <v>402144591</v>
      </c>
      <c r="C3244" s="1" t="s">
        <v>3</v>
      </c>
      <c r="D3244" s="1" t="s">
        <v>10327</v>
      </c>
      <c r="E3244" s="1" t="s">
        <v>10328</v>
      </c>
      <c r="F3244" s="2">
        <v>45079</v>
      </c>
      <c r="G3244" s="2">
        <v>46174.999988425923</v>
      </c>
      <c r="H3244" s="1" t="s">
        <v>55</v>
      </c>
      <c r="I3244" s="1" t="s">
        <v>56</v>
      </c>
      <c r="J3244" s="1" t="s">
        <v>57</v>
      </c>
      <c r="K3244" s="1" t="s">
        <v>58</v>
      </c>
      <c r="L3244" s="1" t="s">
        <v>59</v>
      </c>
      <c r="M3244" s="1" t="s">
        <v>48</v>
      </c>
      <c r="N3244" s="1" t="s">
        <v>25</v>
      </c>
      <c r="O3244" s="1" t="s">
        <v>26</v>
      </c>
      <c r="P3244" s="1" t="s">
        <v>27</v>
      </c>
    </row>
    <row r="3245" spans="1:16" x14ac:dyDescent="0.3">
      <c r="A3245" s="1" t="s">
        <v>10329</v>
      </c>
      <c r="B3245">
        <v>402144592</v>
      </c>
      <c r="C3245" s="1" t="s">
        <v>3</v>
      </c>
      <c r="D3245" s="1" t="s">
        <v>10330</v>
      </c>
      <c r="E3245" s="1" t="s">
        <v>10331</v>
      </c>
      <c r="F3245" s="2">
        <v>45079</v>
      </c>
      <c r="G3245" s="2">
        <v>46174.999988425923</v>
      </c>
      <c r="H3245" s="1" t="s">
        <v>55</v>
      </c>
      <c r="I3245" s="1" t="s">
        <v>56</v>
      </c>
      <c r="J3245" s="1" t="s">
        <v>57</v>
      </c>
      <c r="K3245" s="1" t="s">
        <v>58</v>
      </c>
      <c r="L3245" s="1" t="s">
        <v>59</v>
      </c>
      <c r="M3245" s="1" t="s">
        <v>48</v>
      </c>
      <c r="N3245" s="1" t="s">
        <v>25</v>
      </c>
      <c r="O3245" s="1" t="s">
        <v>26</v>
      </c>
      <c r="P3245" s="1" t="s">
        <v>27</v>
      </c>
    </row>
    <row r="3246" spans="1:16" x14ac:dyDescent="0.3">
      <c r="A3246" s="1" t="s">
        <v>10332</v>
      </c>
      <c r="B3246">
        <v>402144593</v>
      </c>
      <c r="C3246" s="1" t="s">
        <v>3</v>
      </c>
      <c r="D3246" s="1" t="s">
        <v>10333</v>
      </c>
      <c r="E3246" s="1" t="s">
        <v>10334</v>
      </c>
      <c r="F3246" s="2">
        <v>45079</v>
      </c>
      <c r="G3246" s="2">
        <v>46174.999988425923</v>
      </c>
      <c r="H3246" s="1" t="s">
        <v>55</v>
      </c>
      <c r="I3246" s="1" t="s">
        <v>56</v>
      </c>
      <c r="J3246" s="1" t="s">
        <v>57</v>
      </c>
      <c r="K3246" s="1" t="s">
        <v>58</v>
      </c>
      <c r="L3246" s="1" t="s">
        <v>59</v>
      </c>
      <c r="M3246" s="1" t="s">
        <v>48</v>
      </c>
      <c r="N3246" s="1" t="s">
        <v>25</v>
      </c>
      <c r="O3246" s="1" t="s">
        <v>26</v>
      </c>
      <c r="P3246" s="1" t="s">
        <v>27</v>
      </c>
    </row>
    <row r="3247" spans="1:16" x14ac:dyDescent="0.3">
      <c r="A3247" s="1" t="s">
        <v>10335</v>
      </c>
      <c r="B3247">
        <v>402144594</v>
      </c>
      <c r="C3247" s="1" t="s">
        <v>3</v>
      </c>
      <c r="D3247" s="1" t="s">
        <v>10336</v>
      </c>
      <c r="E3247" s="1" t="s">
        <v>10337</v>
      </c>
      <c r="F3247" s="2">
        <v>45079</v>
      </c>
      <c r="G3247" s="2">
        <v>46174.999988425923</v>
      </c>
      <c r="H3247" s="1" t="s">
        <v>55</v>
      </c>
      <c r="I3247" s="1" t="s">
        <v>56</v>
      </c>
      <c r="J3247" s="1" t="s">
        <v>57</v>
      </c>
      <c r="K3247" s="1" t="s">
        <v>58</v>
      </c>
      <c r="L3247" s="1" t="s">
        <v>59</v>
      </c>
      <c r="M3247" s="1" t="s">
        <v>48</v>
      </c>
      <c r="N3247" s="1" t="s">
        <v>25</v>
      </c>
      <c r="O3247" s="1" t="s">
        <v>26</v>
      </c>
      <c r="P3247" s="1" t="s">
        <v>27</v>
      </c>
    </row>
    <row r="3248" spans="1:16" x14ac:dyDescent="0.3">
      <c r="A3248" s="1" t="s">
        <v>10338</v>
      </c>
      <c r="B3248">
        <v>402144595</v>
      </c>
      <c r="C3248" s="1" t="s">
        <v>3</v>
      </c>
      <c r="D3248" s="1" t="s">
        <v>10339</v>
      </c>
      <c r="E3248" s="1" t="s">
        <v>10340</v>
      </c>
      <c r="F3248" s="2">
        <v>45079</v>
      </c>
      <c r="G3248" s="2">
        <v>46174.999988425923</v>
      </c>
      <c r="H3248" s="1" t="s">
        <v>55</v>
      </c>
      <c r="I3248" s="1" t="s">
        <v>56</v>
      </c>
      <c r="J3248" s="1" t="s">
        <v>57</v>
      </c>
      <c r="K3248" s="1" t="s">
        <v>58</v>
      </c>
      <c r="L3248" s="1" t="s">
        <v>59</v>
      </c>
      <c r="M3248" s="1" t="s">
        <v>48</v>
      </c>
      <c r="N3248" s="1" t="s">
        <v>25</v>
      </c>
      <c r="O3248" s="1" t="s">
        <v>26</v>
      </c>
      <c r="P3248" s="1" t="s">
        <v>27</v>
      </c>
    </row>
    <row r="3249" spans="1:16" x14ac:dyDescent="0.3">
      <c r="A3249" s="1" t="s">
        <v>10341</v>
      </c>
      <c r="B3249">
        <v>402144596</v>
      </c>
      <c r="C3249" s="1" t="s">
        <v>3</v>
      </c>
      <c r="D3249" s="1" t="s">
        <v>10342</v>
      </c>
      <c r="E3249" s="1" t="s">
        <v>10343</v>
      </c>
      <c r="F3249" s="2">
        <v>45079</v>
      </c>
      <c r="G3249" s="2">
        <v>46174.999988425923</v>
      </c>
      <c r="H3249" s="1" t="s">
        <v>55</v>
      </c>
      <c r="I3249" s="1" t="s">
        <v>56</v>
      </c>
      <c r="J3249" s="1" t="s">
        <v>57</v>
      </c>
      <c r="K3249" s="1" t="s">
        <v>58</v>
      </c>
      <c r="L3249" s="1" t="s">
        <v>59</v>
      </c>
      <c r="M3249" s="1" t="s">
        <v>48</v>
      </c>
      <c r="N3249" s="1" t="s">
        <v>25</v>
      </c>
      <c r="O3249" s="1" t="s">
        <v>26</v>
      </c>
      <c r="P3249" s="1" t="s">
        <v>27</v>
      </c>
    </row>
    <row r="3250" spans="1:16" x14ac:dyDescent="0.3">
      <c r="A3250" s="1" t="s">
        <v>10344</v>
      </c>
      <c r="B3250">
        <v>402144597</v>
      </c>
      <c r="C3250" s="1" t="s">
        <v>3</v>
      </c>
      <c r="D3250" s="1" t="s">
        <v>10345</v>
      </c>
      <c r="E3250" s="1" t="s">
        <v>10346</v>
      </c>
      <c r="F3250" s="2">
        <v>45079</v>
      </c>
      <c r="G3250" s="2">
        <v>46174.999988425923</v>
      </c>
      <c r="H3250" s="1" t="s">
        <v>55</v>
      </c>
      <c r="I3250" s="1" t="s">
        <v>56</v>
      </c>
      <c r="J3250" s="1" t="s">
        <v>57</v>
      </c>
      <c r="K3250" s="1" t="s">
        <v>58</v>
      </c>
      <c r="L3250" s="1" t="s">
        <v>59</v>
      </c>
      <c r="M3250" s="1" t="s">
        <v>48</v>
      </c>
      <c r="N3250" s="1" t="s">
        <v>25</v>
      </c>
      <c r="O3250" s="1" t="s">
        <v>26</v>
      </c>
      <c r="P3250" s="1" t="s">
        <v>27</v>
      </c>
    </row>
    <row r="3251" spans="1:16" x14ac:dyDescent="0.3">
      <c r="A3251" s="1" t="s">
        <v>10347</v>
      </c>
      <c r="B3251">
        <v>402144598</v>
      </c>
      <c r="C3251" s="1" t="s">
        <v>3</v>
      </c>
      <c r="D3251" s="1" t="s">
        <v>10348</v>
      </c>
      <c r="E3251" s="1" t="s">
        <v>10349</v>
      </c>
      <c r="F3251" s="2">
        <v>45079</v>
      </c>
      <c r="G3251" s="2">
        <v>46174.999988425923</v>
      </c>
      <c r="H3251" s="1" t="s">
        <v>55</v>
      </c>
      <c r="I3251" s="1" t="s">
        <v>56</v>
      </c>
      <c r="J3251" s="1" t="s">
        <v>57</v>
      </c>
      <c r="K3251" s="1" t="s">
        <v>58</v>
      </c>
      <c r="L3251" s="1" t="s">
        <v>59</v>
      </c>
      <c r="M3251" s="1" t="s">
        <v>48</v>
      </c>
      <c r="N3251" s="1" t="s">
        <v>25</v>
      </c>
      <c r="O3251" s="1" t="s">
        <v>26</v>
      </c>
      <c r="P3251" s="1" t="s">
        <v>27</v>
      </c>
    </row>
    <row r="3252" spans="1:16" x14ac:dyDescent="0.3">
      <c r="A3252" s="1" t="s">
        <v>10350</v>
      </c>
      <c r="B3252">
        <v>402574767</v>
      </c>
      <c r="C3252" s="1" t="s">
        <v>3</v>
      </c>
      <c r="D3252" s="1" t="s">
        <v>10351</v>
      </c>
      <c r="E3252" s="1" t="s">
        <v>10352</v>
      </c>
      <c r="F3252" s="2">
        <v>45079</v>
      </c>
      <c r="G3252" s="2">
        <v>46174.999988425923</v>
      </c>
      <c r="H3252" s="1" t="s">
        <v>1800</v>
      </c>
      <c r="I3252" s="1" t="s">
        <v>1801</v>
      </c>
      <c r="J3252" s="1" t="s">
        <v>1313</v>
      </c>
      <c r="K3252" s="1" t="s">
        <v>1802</v>
      </c>
      <c r="L3252" s="1" t="s">
        <v>47</v>
      </c>
      <c r="M3252" s="1" t="s">
        <v>48</v>
      </c>
      <c r="N3252" s="1" t="s">
        <v>1313</v>
      </c>
      <c r="O3252" s="1" t="s">
        <v>1313</v>
      </c>
      <c r="P3252" s="1" t="s">
        <v>1314</v>
      </c>
    </row>
    <row r="3253" spans="1:16" x14ac:dyDescent="0.3">
      <c r="A3253" s="1" t="s">
        <v>10353</v>
      </c>
      <c r="B3253">
        <v>402669542</v>
      </c>
      <c r="C3253" s="1" t="s">
        <v>3</v>
      </c>
      <c r="D3253" s="1" t="s">
        <v>10354</v>
      </c>
      <c r="E3253" s="1" t="s">
        <v>10355</v>
      </c>
      <c r="F3253" s="2">
        <v>45080</v>
      </c>
      <c r="G3253" s="2">
        <v>46175.999988425923</v>
      </c>
      <c r="H3253" s="1" t="s">
        <v>5083</v>
      </c>
      <c r="I3253" s="1" t="s">
        <v>5084</v>
      </c>
      <c r="J3253" s="1" t="s">
        <v>195</v>
      </c>
      <c r="K3253" s="1" t="s">
        <v>5085</v>
      </c>
      <c r="L3253" s="1" t="s">
        <v>47</v>
      </c>
      <c r="M3253" s="1" t="s">
        <v>48</v>
      </c>
      <c r="N3253" s="1" t="s">
        <v>25</v>
      </c>
      <c r="O3253" s="1" t="s">
        <v>26</v>
      </c>
      <c r="P3253" s="1" t="s">
        <v>27</v>
      </c>
    </row>
    <row r="3254" spans="1:16" x14ac:dyDescent="0.3">
      <c r="A3254" s="1" t="s">
        <v>10356</v>
      </c>
      <c r="B3254">
        <v>402231414</v>
      </c>
      <c r="C3254" s="1" t="s">
        <v>3</v>
      </c>
      <c r="D3254" s="1" t="s">
        <v>10357</v>
      </c>
      <c r="E3254" s="1" t="s">
        <v>10358</v>
      </c>
      <c r="F3254" s="2">
        <v>45080</v>
      </c>
      <c r="G3254" s="2">
        <v>46175.999988425923</v>
      </c>
      <c r="H3254" s="1" t="s">
        <v>5083</v>
      </c>
      <c r="I3254" s="1" t="s">
        <v>5084</v>
      </c>
      <c r="J3254" s="1" t="s">
        <v>195</v>
      </c>
      <c r="K3254" s="1" t="s">
        <v>5085</v>
      </c>
      <c r="L3254" s="1" t="s">
        <v>47</v>
      </c>
      <c r="M3254" s="1" t="s">
        <v>48</v>
      </c>
      <c r="N3254" s="1" t="s">
        <v>25</v>
      </c>
      <c r="O3254" s="1" t="s">
        <v>26</v>
      </c>
      <c r="P3254" s="1" t="s">
        <v>27</v>
      </c>
    </row>
    <row r="3255" spans="1:16" x14ac:dyDescent="0.3">
      <c r="A3255" s="1" t="s">
        <v>10359</v>
      </c>
      <c r="B3255">
        <v>402231415</v>
      </c>
      <c r="C3255" s="1" t="s">
        <v>3</v>
      </c>
      <c r="D3255" s="1" t="s">
        <v>10360</v>
      </c>
      <c r="E3255" s="1" t="s">
        <v>10361</v>
      </c>
      <c r="F3255" s="2">
        <v>45080</v>
      </c>
      <c r="G3255" s="2">
        <v>46175.999988425923</v>
      </c>
      <c r="H3255" s="1" t="s">
        <v>5083</v>
      </c>
      <c r="I3255" s="1" t="s">
        <v>5084</v>
      </c>
      <c r="J3255" s="1" t="s">
        <v>195</v>
      </c>
      <c r="K3255" s="1" t="s">
        <v>5085</v>
      </c>
      <c r="L3255" s="1" t="s">
        <v>47</v>
      </c>
      <c r="M3255" s="1" t="s">
        <v>48</v>
      </c>
      <c r="N3255" s="1" t="s">
        <v>25</v>
      </c>
      <c r="O3255" s="1" t="s">
        <v>26</v>
      </c>
      <c r="P3255" s="1" t="s">
        <v>27</v>
      </c>
    </row>
    <row r="3256" spans="1:16" x14ac:dyDescent="0.3">
      <c r="A3256" s="1" t="s">
        <v>10362</v>
      </c>
      <c r="B3256">
        <v>401678415</v>
      </c>
      <c r="C3256" s="1" t="s">
        <v>3</v>
      </c>
      <c r="D3256" s="1" t="s">
        <v>10363</v>
      </c>
      <c r="E3256" s="1" t="s">
        <v>10364</v>
      </c>
      <c r="F3256" s="2">
        <v>45080</v>
      </c>
      <c r="G3256" s="2">
        <v>46175.999988425923</v>
      </c>
      <c r="H3256" s="1" t="s">
        <v>1141</v>
      </c>
      <c r="I3256" s="1" t="s">
        <v>1142</v>
      </c>
      <c r="J3256" s="1" t="s">
        <v>179</v>
      </c>
      <c r="K3256" s="1" t="s">
        <v>1143</v>
      </c>
      <c r="L3256" s="1" t="s">
        <v>47</v>
      </c>
      <c r="M3256" s="1" t="s">
        <v>48</v>
      </c>
      <c r="N3256" s="1" t="s">
        <v>25</v>
      </c>
      <c r="O3256" s="1" t="s">
        <v>26</v>
      </c>
      <c r="P3256" s="1" t="s">
        <v>27</v>
      </c>
    </row>
    <row r="3257" spans="1:16" x14ac:dyDescent="0.3">
      <c r="A3257" s="1" t="s">
        <v>10365</v>
      </c>
      <c r="B3257">
        <v>401678416</v>
      </c>
      <c r="C3257" s="1" t="s">
        <v>3</v>
      </c>
      <c r="D3257" s="1" t="s">
        <v>10366</v>
      </c>
      <c r="E3257" s="1" t="s">
        <v>10367</v>
      </c>
      <c r="F3257" s="2">
        <v>45080</v>
      </c>
      <c r="G3257" s="2">
        <v>46175.999988425923</v>
      </c>
      <c r="H3257" s="1" t="s">
        <v>1141</v>
      </c>
      <c r="I3257" s="1" t="s">
        <v>1142</v>
      </c>
      <c r="J3257" s="1" t="s">
        <v>179</v>
      </c>
      <c r="K3257" s="1" t="s">
        <v>1143</v>
      </c>
      <c r="L3257" s="1" t="s">
        <v>47</v>
      </c>
      <c r="M3257" s="1" t="s">
        <v>48</v>
      </c>
      <c r="N3257" s="1" t="s">
        <v>25</v>
      </c>
      <c r="O3257" s="1" t="s">
        <v>26</v>
      </c>
      <c r="P3257" s="1" t="s">
        <v>27</v>
      </c>
    </row>
    <row r="3258" spans="1:16" x14ac:dyDescent="0.3">
      <c r="A3258" s="1" t="s">
        <v>10368</v>
      </c>
      <c r="B3258">
        <v>401678417</v>
      </c>
      <c r="C3258" s="1" t="s">
        <v>3</v>
      </c>
      <c r="D3258" s="1" t="s">
        <v>10369</v>
      </c>
      <c r="E3258" s="1" t="s">
        <v>10370</v>
      </c>
      <c r="F3258" s="2">
        <v>45080</v>
      </c>
      <c r="G3258" s="2">
        <v>46175.999988425923</v>
      </c>
      <c r="H3258" s="1" t="s">
        <v>1141</v>
      </c>
      <c r="I3258" s="1" t="s">
        <v>1142</v>
      </c>
      <c r="J3258" s="1" t="s">
        <v>179</v>
      </c>
      <c r="K3258" s="1" t="s">
        <v>1143</v>
      </c>
      <c r="L3258" s="1" t="s">
        <v>47</v>
      </c>
      <c r="M3258" s="1" t="s">
        <v>48</v>
      </c>
      <c r="N3258" s="1" t="s">
        <v>25</v>
      </c>
      <c r="O3258" s="1" t="s">
        <v>26</v>
      </c>
      <c r="P3258" s="1" t="s">
        <v>27</v>
      </c>
    </row>
    <row r="3259" spans="1:16" x14ac:dyDescent="0.3">
      <c r="A3259" s="1" t="s">
        <v>10371</v>
      </c>
      <c r="B3259">
        <v>401697856</v>
      </c>
      <c r="C3259" s="1" t="s">
        <v>3</v>
      </c>
      <c r="D3259" s="1" t="s">
        <v>10372</v>
      </c>
      <c r="E3259" s="1" t="s">
        <v>10373</v>
      </c>
      <c r="F3259" s="2">
        <v>45080</v>
      </c>
      <c r="G3259" s="2">
        <v>46175.999988425923</v>
      </c>
      <c r="H3259" s="1" t="s">
        <v>1964</v>
      </c>
      <c r="I3259" s="1" t="s">
        <v>1965</v>
      </c>
      <c r="J3259" s="1" t="s">
        <v>1966</v>
      </c>
      <c r="K3259" s="1" t="s">
        <v>1967</v>
      </c>
      <c r="L3259" s="1" t="s">
        <v>59</v>
      </c>
      <c r="M3259" s="1" t="s">
        <v>48</v>
      </c>
      <c r="N3259" s="1" t="s">
        <v>25</v>
      </c>
      <c r="O3259" s="1" t="s">
        <v>26</v>
      </c>
      <c r="P3259" s="1" t="s">
        <v>27</v>
      </c>
    </row>
    <row r="3260" spans="1:16" x14ac:dyDescent="0.3">
      <c r="A3260" s="1" t="s">
        <v>10374</v>
      </c>
      <c r="B3260">
        <v>401697857</v>
      </c>
      <c r="C3260" s="1" t="s">
        <v>3</v>
      </c>
      <c r="D3260" s="1" t="s">
        <v>10375</v>
      </c>
      <c r="E3260" s="1" t="s">
        <v>10376</v>
      </c>
      <c r="F3260" s="2">
        <v>45080</v>
      </c>
      <c r="G3260" s="2">
        <v>46175.999988425923</v>
      </c>
      <c r="H3260" s="1" t="s">
        <v>1964</v>
      </c>
      <c r="I3260" s="1" t="s">
        <v>1965</v>
      </c>
      <c r="J3260" s="1" t="s">
        <v>1966</v>
      </c>
      <c r="K3260" s="1" t="s">
        <v>1967</v>
      </c>
      <c r="L3260" s="1" t="s">
        <v>59</v>
      </c>
      <c r="M3260" s="1" t="s">
        <v>48</v>
      </c>
      <c r="N3260" s="1" t="s">
        <v>25</v>
      </c>
      <c r="O3260" s="1" t="s">
        <v>26</v>
      </c>
      <c r="P3260" s="1" t="s">
        <v>27</v>
      </c>
    </row>
    <row r="3261" spans="1:16" x14ac:dyDescent="0.3">
      <c r="A3261" s="1" t="s">
        <v>10377</v>
      </c>
      <c r="B3261">
        <v>401697858</v>
      </c>
      <c r="C3261" s="1" t="s">
        <v>3</v>
      </c>
      <c r="D3261" s="1" t="s">
        <v>10378</v>
      </c>
      <c r="E3261" s="1" t="s">
        <v>10379</v>
      </c>
      <c r="F3261" s="2">
        <v>45080</v>
      </c>
      <c r="G3261" s="2">
        <v>46175.999988425923</v>
      </c>
      <c r="H3261" s="1" t="s">
        <v>1964</v>
      </c>
      <c r="I3261" s="1" t="s">
        <v>1965</v>
      </c>
      <c r="J3261" s="1" t="s">
        <v>1966</v>
      </c>
      <c r="K3261" s="1" t="s">
        <v>1967</v>
      </c>
      <c r="L3261" s="1" t="s">
        <v>59</v>
      </c>
      <c r="M3261" s="1" t="s">
        <v>48</v>
      </c>
      <c r="N3261" s="1" t="s">
        <v>25</v>
      </c>
      <c r="O3261" s="1" t="s">
        <v>26</v>
      </c>
      <c r="P3261" s="1" t="s">
        <v>27</v>
      </c>
    </row>
    <row r="3262" spans="1:16" x14ac:dyDescent="0.3">
      <c r="A3262" s="1" t="s">
        <v>10380</v>
      </c>
      <c r="B3262">
        <v>401697859</v>
      </c>
      <c r="C3262" s="1" t="s">
        <v>3</v>
      </c>
      <c r="D3262" s="1" t="s">
        <v>10381</v>
      </c>
      <c r="E3262" s="1" t="s">
        <v>10382</v>
      </c>
      <c r="F3262" s="2">
        <v>45080</v>
      </c>
      <c r="G3262" s="2">
        <v>46175.999988425923</v>
      </c>
      <c r="H3262" s="1" t="s">
        <v>1964</v>
      </c>
      <c r="I3262" s="1" t="s">
        <v>1965</v>
      </c>
      <c r="J3262" s="1" t="s">
        <v>1966</v>
      </c>
      <c r="K3262" s="1" t="s">
        <v>1967</v>
      </c>
      <c r="L3262" s="1" t="s">
        <v>59</v>
      </c>
      <c r="M3262" s="1" t="s">
        <v>48</v>
      </c>
      <c r="N3262" s="1" t="s">
        <v>25</v>
      </c>
      <c r="O3262" s="1" t="s">
        <v>26</v>
      </c>
      <c r="P3262" s="1" t="s">
        <v>27</v>
      </c>
    </row>
    <row r="3263" spans="1:16" x14ac:dyDescent="0.3">
      <c r="A3263" s="1" t="s">
        <v>10383</v>
      </c>
      <c r="B3263">
        <v>401697860</v>
      </c>
      <c r="C3263" s="1" t="s">
        <v>3</v>
      </c>
      <c r="D3263" s="1" t="s">
        <v>10384</v>
      </c>
      <c r="E3263" s="1" t="s">
        <v>10385</v>
      </c>
      <c r="F3263" s="2">
        <v>45080</v>
      </c>
      <c r="G3263" s="2">
        <v>46175.999988425923</v>
      </c>
      <c r="H3263" s="1" t="s">
        <v>1964</v>
      </c>
      <c r="I3263" s="1" t="s">
        <v>1965</v>
      </c>
      <c r="J3263" s="1" t="s">
        <v>1966</v>
      </c>
      <c r="K3263" s="1" t="s">
        <v>1967</v>
      </c>
      <c r="L3263" s="1" t="s">
        <v>59</v>
      </c>
      <c r="M3263" s="1" t="s">
        <v>48</v>
      </c>
      <c r="N3263" s="1" t="s">
        <v>25</v>
      </c>
      <c r="O3263" s="1" t="s">
        <v>26</v>
      </c>
      <c r="P3263" s="1" t="s">
        <v>27</v>
      </c>
    </row>
    <row r="3264" spans="1:16" x14ac:dyDescent="0.3">
      <c r="A3264" s="1" t="s">
        <v>10386</v>
      </c>
      <c r="B3264">
        <v>402562638</v>
      </c>
      <c r="C3264" s="1" t="s">
        <v>3</v>
      </c>
      <c r="D3264" s="1" t="s">
        <v>10387</v>
      </c>
      <c r="E3264" s="1" t="s">
        <v>10388</v>
      </c>
      <c r="F3264" s="2">
        <v>45080</v>
      </c>
      <c r="G3264" s="2">
        <v>46175.999988425923</v>
      </c>
      <c r="H3264" s="1" t="s">
        <v>1964</v>
      </c>
      <c r="I3264" s="1" t="s">
        <v>1965</v>
      </c>
      <c r="J3264" s="1" t="s">
        <v>1966</v>
      </c>
      <c r="K3264" s="1" t="s">
        <v>1967</v>
      </c>
      <c r="L3264" s="1" t="s">
        <v>59</v>
      </c>
      <c r="M3264" s="1" t="s">
        <v>48</v>
      </c>
      <c r="N3264" s="1" t="s">
        <v>25</v>
      </c>
      <c r="O3264" s="1" t="s">
        <v>26</v>
      </c>
      <c r="P3264" s="1" t="s">
        <v>27</v>
      </c>
    </row>
    <row r="3265" spans="1:16" x14ac:dyDescent="0.3">
      <c r="A3265" s="1" t="s">
        <v>10389</v>
      </c>
      <c r="B3265">
        <v>401697861</v>
      </c>
      <c r="C3265" s="1" t="s">
        <v>3</v>
      </c>
      <c r="D3265" s="1" t="s">
        <v>10390</v>
      </c>
      <c r="E3265" s="1" t="s">
        <v>10391</v>
      </c>
      <c r="F3265" s="2">
        <v>45080</v>
      </c>
      <c r="G3265" s="2">
        <v>46175.999988425923</v>
      </c>
      <c r="H3265" s="1" t="s">
        <v>1964</v>
      </c>
      <c r="I3265" s="1" t="s">
        <v>1965</v>
      </c>
      <c r="J3265" s="1" t="s">
        <v>1966</v>
      </c>
      <c r="K3265" s="1" t="s">
        <v>1967</v>
      </c>
      <c r="L3265" s="1" t="s">
        <v>59</v>
      </c>
      <c r="M3265" s="1" t="s">
        <v>48</v>
      </c>
      <c r="N3265" s="1" t="s">
        <v>25</v>
      </c>
      <c r="O3265" s="1" t="s">
        <v>26</v>
      </c>
      <c r="P3265" s="1" t="s">
        <v>27</v>
      </c>
    </row>
    <row r="3266" spans="1:16" x14ac:dyDescent="0.3">
      <c r="A3266" s="1" t="s">
        <v>10392</v>
      </c>
      <c r="B3266">
        <v>401697862</v>
      </c>
      <c r="C3266" s="1" t="s">
        <v>3</v>
      </c>
      <c r="D3266" s="1" t="s">
        <v>10393</v>
      </c>
      <c r="E3266" s="1" t="s">
        <v>10394</v>
      </c>
      <c r="F3266" s="2">
        <v>45080</v>
      </c>
      <c r="G3266" s="2">
        <v>46175.999988425923</v>
      </c>
      <c r="H3266" s="1" t="s">
        <v>1964</v>
      </c>
      <c r="I3266" s="1" t="s">
        <v>1965</v>
      </c>
      <c r="J3266" s="1" t="s">
        <v>1966</v>
      </c>
      <c r="K3266" s="1" t="s">
        <v>1967</v>
      </c>
      <c r="L3266" s="1" t="s">
        <v>59</v>
      </c>
      <c r="M3266" s="1" t="s">
        <v>48</v>
      </c>
      <c r="N3266" s="1" t="s">
        <v>25</v>
      </c>
      <c r="O3266" s="1" t="s">
        <v>26</v>
      </c>
      <c r="P3266" s="1" t="s">
        <v>27</v>
      </c>
    </row>
    <row r="3267" spans="1:16" x14ac:dyDescent="0.3">
      <c r="A3267" s="1" t="s">
        <v>10395</v>
      </c>
      <c r="B3267">
        <v>401697863</v>
      </c>
      <c r="C3267" s="1" t="s">
        <v>3</v>
      </c>
      <c r="D3267" s="1" t="s">
        <v>10396</v>
      </c>
      <c r="E3267" s="1" t="s">
        <v>10397</v>
      </c>
      <c r="F3267" s="2">
        <v>45080</v>
      </c>
      <c r="G3267" s="2">
        <v>46175.999988425923</v>
      </c>
      <c r="H3267" s="1" t="s">
        <v>1964</v>
      </c>
      <c r="I3267" s="1" t="s">
        <v>1965</v>
      </c>
      <c r="J3267" s="1" t="s">
        <v>1966</v>
      </c>
      <c r="K3267" s="1" t="s">
        <v>1967</v>
      </c>
      <c r="L3267" s="1" t="s">
        <v>59</v>
      </c>
      <c r="M3267" s="1" t="s">
        <v>48</v>
      </c>
      <c r="N3267" s="1" t="s">
        <v>25</v>
      </c>
      <c r="O3267" s="1" t="s">
        <v>26</v>
      </c>
      <c r="P3267" s="1" t="s">
        <v>27</v>
      </c>
    </row>
    <row r="3268" spans="1:16" x14ac:dyDescent="0.3">
      <c r="A3268" s="1" t="s">
        <v>10398</v>
      </c>
      <c r="B3268">
        <v>401697864</v>
      </c>
      <c r="C3268" s="1" t="s">
        <v>3</v>
      </c>
      <c r="D3268" s="1" t="s">
        <v>10399</v>
      </c>
      <c r="E3268" s="1" t="s">
        <v>10400</v>
      </c>
      <c r="F3268" s="2">
        <v>45080</v>
      </c>
      <c r="G3268" s="2">
        <v>46175.999988425923</v>
      </c>
      <c r="H3268" s="1" t="s">
        <v>1964</v>
      </c>
      <c r="I3268" s="1" t="s">
        <v>1965</v>
      </c>
      <c r="J3268" s="1" t="s">
        <v>1966</v>
      </c>
      <c r="K3268" s="1" t="s">
        <v>1967</v>
      </c>
      <c r="L3268" s="1" t="s">
        <v>59</v>
      </c>
      <c r="M3268" s="1" t="s">
        <v>48</v>
      </c>
      <c r="N3268" s="1" t="s">
        <v>25</v>
      </c>
      <c r="O3268" s="1" t="s">
        <v>26</v>
      </c>
      <c r="P3268" s="1" t="s">
        <v>27</v>
      </c>
    </row>
    <row r="3269" spans="1:16" x14ac:dyDescent="0.3">
      <c r="A3269" s="1" t="s">
        <v>10401</v>
      </c>
      <c r="B3269">
        <v>401697881</v>
      </c>
      <c r="C3269" s="1" t="s">
        <v>3</v>
      </c>
      <c r="D3269" s="1" t="s">
        <v>10402</v>
      </c>
      <c r="E3269" s="1" t="s">
        <v>10403</v>
      </c>
      <c r="F3269" s="2">
        <v>45080</v>
      </c>
      <c r="G3269" s="2">
        <v>46175.999988425923</v>
      </c>
      <c r="H3269" s="1" t="s">
        <v>1964</v>
      </c>
      <c r="I3269" s="1" t="s">
        <v>1965</v>
      </c>
      <c r="J3269" s="1" t="s">
        <v>1966</v>
      </c>
      <c r="K3269" s="1" t="s">
        <v>1967</v>
      </c>
      <c r="L3269" s="1" t="s">
        <v>59</v>
      </c>
      <c r="M3269" s="1" t="s">
        <v>48</v>
      </c>
      <c r="N3269" s="1" t="s">
        <v>25</v>
      </c>
      <c r="O3269" s="1" t="s">
        <v>26</v>
      </c>
      <c r="P3269" s="1" t="s">
        <v>27</v>
      </c>
    </row>
    <row r="3270" spans="1:16" x14ac:dyDescent="0.3">
      <c r="A3270" s="1" t="s">
        <v>10404</v>
      </c>
      <c r="B3270">
        <v>401697882</v>
      </c>
      <c r="C3270" s="1" t="s">
        <v>3</v>
      </c>
      <c r="D3270" s="1" t="s">
        <v>10405</v>
      </c>
      <c r="E3270" s="1" t="s">
        <v>10406</v>
      </c>
      <c r="F3270" s="2">
        <v>45080</v>
      </c>
      <c r="G3270" s="2">
        <v>46175.999988425923</v>
      </c>
      <c r="H3270" s="1" t="s">
        <v>1964</v>
      </c>
      <c r="I3270" s="1" t="s">
        <v>1965</v>
      </c>
      <c r="J3270" s="1" t="s">
        <v>1966</v>
      </c>
      <c r="K3270" s="1" t="s">
        <v>1967</v>
      </c>
      <c r="L3270" s="1" t="s">
        <v>59</v>
      </c>
      <c r="M3270" s="1" t="s">
        <v>48</v>
      </c>
      <c r="N3270" s="1" t="s">
        <v>25</v>
      </c>
      <c r="O3270" s="1" t="s">
        <v>26</v>
      </c>
      <c r="P3270" s="1" t="s">
        <v>27</v>
      </c>
    </row>
    <row r="3271" spans="1:16" x14ac:dyDescent="0.3">
      <c r="A3271" s="1" t="s">
        <v>10407</v>
      </c>
      <c r="B3271">
        <v>401697883</v>
      </c>
      <c r="C3271" s="1" t="s">
        <v>3</v>
      </c>
      <c r="D3271" s="1" t="s">
        <v>10408</v>
      </c>
      <c r="E3271" s="1" t="s">
        <v>10409</v>
      </c>
      <c r="F3271" s="2">
        <v>45080</v>
      </c>
      <c r="G3271" s="2">
        <v>46175.999988425923</v>
      </c>
      <c r="H3271" s="1" t="s">
        <v>1964</v>
      </c>
      <c r="I3271" s="1" t="s">
        <v>1965</v>
      </c>
      <c r="J3271" s="1" t="s">
        <v>1966</v>
      </c>
      <c r="K3271" s="1" t="s">
        <v>1967</v>
      </c>
      <c r="L3271" s="1" t="s">
        <v>59</v>
      </c>
      <c r="M3271" s="1" t="s">
        <v>48</v>
      </c>
      <c r="N3271" s="1" t="s">
        <v>25</v>
      </c>
      <c r="O3271" s="1" t="s">
        <v>26</v>
      </c>
      <c r="P3271" s="1" t="s">
        <v>27</v>
      </c>
    </row>
    <row r="3272" spans="1:16" x14ac:dyDescent="0.3">
      <c r="A3272" s="1" t="s">
        <v>10410</v>
      </c>
      <c r="B3272">
        <v>401697884</v>
      </c>
      <c r="C3272" s="1" t="s">
        <v>3</v>
      </c>
      <c r="D3272" s="1" t="s">
        <v>10411</v>
      </c>
      <c r="E3272" s="1" t="s">
        <v>10412</v>
      </c>
      <c r="F3272" s="2">
        <v>45080</v>
      </c>
      <c r="G3272" s="2">
        <v>46175.999988425923</v>
      </c>
      <c r="H3272" s="1" t="s">
        <v>1964</v>
      </c>
      <c r="I3272" s="1" t="s">
        <v>1965</v>
      </c>
      <c r="J3272" s="1" t="s">
        <v>1966</v>
      </c>
      <c r="K3272" s="1" t="s">
        <v>1967</v>
      </c>
      <c r="L3272" s="1" t="s">
        <v>59</v>
      </c>
      <c r="M3272" s="1" t="s">
        <v>48</v>
      </c>
      <c r="N3272" s="1" t="s">
        <v>25</v>
      </c>
      <c r="O3272" s="1" t="s">
        <v>26</v>
      </c>
      <c r="P3272" s="1" t="s">
        <v>27</v>
      </c>
    </row>
    <row r="3273" spans="1:16" x14ac:dyDescent="0.3">
      <c r="A3273" s="1" t="s">
        <v>10413</v>
      </c>
      <c r="B3273">
        <v>401697885</v>
      </c>
      <c r="C3273" s="1" t="s">
        <v>3</v>
      </c>
      <c r="D3273" s="1" t="s">
        <v>10414</v>
      </c>
      <c r="E3273" s="1" t="s">
        <v>10415</v>
      </c>
      <c r="F3273" s="2">
        <v>45080</v>
      </c>
      <c r="G3273" s="2">
        <v>46175.999988425923</v>
      </c>
      <c r="H3273" s="1" t="s">
        <v>1964</v>
      </c>
      <c r="I3273" s="1" t="s">
        <v>1965</v>
      </c>
      <c r="J3273" s="1" t="s">
        <v>1966</v>
      </c>
      <c r="K3273" s="1" t="s">
        <v>1967</v>
      </c>
      <c r="L3273" s="1" t="s">
        <v>59</v>
      </c>
      <c r="M3273" s="1" t="s">
        <v>48</v>
      </c>
      <c r="N3273" s="1" t="s">
        <v>25</v>
      </c>
      <c r="O3273" s="1" t="s">
        <v>26</v>
      </c>
      <c r="P3273" s="1" t="s">
        <v>27</v>
      </c>
    </row>
    <row r="3274" spans="1:16" x14ac:dyDescent="0.3">
      <c r="A3274" s="1" t="s">
        <v>10416</v>
      </c>
      <c r="B3274">
        <v>402562643</v>
      </c>
      <c r="C3274" s="1" t="s">
        <v>3</v>
      </c>
      <c r="D3274" s="1" t="s">
        <v>10417</v>
      </c>
      <c r="E3274" s="1" t="s">
        <v>10418</v>
      </c>
      <c r="F3274" s="2">
        <v>45080</v>
      </c>
      <c r="G3274" s="2">
        <v>46175.999988425923</v>
      </c>
      <c r="H3274" s="1" t="s">
        <v>1964</v>
      </c>
      <c r="I3274" s="1" t="s">
        <v>1965</v>
      </c>
      <c r="J3274" s="1" t="s">
        <v>1966</v>
      </c>
      <c r="K3274" s="1" t="s">
        <v>1967</v>
      </c>
      <c r="L3274" s="1" t="s">
        <v>59</v>
      </c>
      <c r="M3274" s="1" t="s">
        <v>48</v>
      </c>
      <c r="N3274" s="1" t="s">
        <v>25</v>
      </c>
      <c r="O3274" s="1" t="s">
        <v>26</v>
      </c>
      <c r="P3274" s="1" t="s">
        <v>27</v>
      </c>
    </row>
    <row r="3275" spans="1:16" x14ac:dyDescent="0.3">
      <c r="A3275" s="1" t="s">
        <v>10419</v>
      </c>
      <c r="B3275">
        <v>401697886</v>
      </c>
      <c r="C3275" s="1" t="s">
        <v>3</v>
      </c>
      <c r="D3275" s="1" t="s">
        <v>10420</v>
      </c>
      <c r="E3275" s="1" t="s">
        <v>10421</v>
      </c>
      <c r="F3275" s="2">
        <v>45080</v>
      </c>
      <c r="G3275" s="2">
        <v>46175.999988425923</v>
      </c>
      <c r="H3275" s="1" t="s">
        <v>1964</v>
      </c>
      <c r="I3275" s="1" t="s">
        <v>1965</v>
      </c>
      <c r="J3275" s="1" t="s">
        <v>1966</v>
      </c>
      <c r="K3275" s="1" t="s">
        <v>1967</v>
      </c>
      <c r="L3275" s="1" t="s">
        <v>59</v>
      </c>
      <c r="M3275" s="1" t="s">
        <v>48</v>
      </c>
      <c r="N3275" s="1" t="s">
        <v>25</v>
      </c>
      <c r="O3275" s="1" t="s">
        <v>26</v>
      </c>
      <c r="P3275" s="1" t="s">
        <v>27</v>
      </c>
    </row>
    <row r="3276" spans="1:16" x14ac:dyDescent="0.3">
      <c r="A3276" s="1" t="s">
        <v>10422</v>
      </c>
      <c r="B3276">
        <v>401697887</v>
      </c>
      <c r="C3276" s="1" t="s">
        <v>3</v>
      </c>
      <c r="D3276" s="1" t="s">
        <v>10423</v>
      </c>
      <c r="E3276" s="1" t="s">
        <v>10424</v>
      </c>
      <c r="F3276" s="2">
        <v>45080</v>
      </c>
      <c r="G3276" s="2">
        <v>46175.999988425923</v>
      </c>
      <c r="H3276" s="1" t="s">
        <v>1964</v>
      </c>
      <c r="I3276" s="1" t="s">
        <v>1965</v>
      </c>
      <c r="J3276" s="1" t="s">
        <v>1966</v>
      </c>
      <c r="K3276" s="1" t="s">
        <v>1967</v>
      </c>
      <c r="L3276" s="1" t="s">
        <v>59</v>
      </c>
      <c r="M3276" s="1" t="s">
        <v>48</v>
      </c>
      <c r="N3276" s="1" t="s">
        <v>25</v>
      </c>
      <c r="O3276" s="1" t="s">
        <v>26</v>
      </c>
      <c r="P3276" s="1" t="s">
        <v>27</v>
      </c>
    </row>
    <row r="3277" spans="1:16" x14ac:dyDescent="0.3">
      <c r="A3277" s="1" t="s">
        <v>10425</v>
      </c>
      <c r="B3277">
        <v>401697888</v>
      </c>
      <c r="C3277" s="1" t="s">
        <v>3</v>
      </c>
      <c r="D3277" s="1" t="s">
        <v>10426</v>
      </c>
      <c r="E3277" s="1" t="s">
        <v>10427</v>
      </c>
      <c r="F3277" s="2">
        <v>45080</v>
      </c>
      <c r="G3277" s="2">
        <v>46175.999988425923</v>
      </c>
      <c r="H3277" s="1" t="s">
        <v>1964</v>
      </c>
      <c r="I3277" s="1" t="s">
        <v>1965</v>
      </c>
      <c r="J3277" s="1" t="s">
        <v>1966</v>
      </c>
      <c r="K3277" s="1" t="s">
        <v>1967</v>
      </c>
      <c r="L3277" s="1" t="s">
        <v>59</v>
      </c>
      <c r="M3277" s="1" t="s">
        <v>48</v>
      </c>
      <c r="N3277" s="1" t="s">
        <v>25</v>
      </c>
      <c r="O3277" s="1" t="s">
        <v>26</v>
      </c>
      <c r="P3277" s="1" t="s">
        <v>27</v>
      </c>
    </row>
    <row r="3278" spans="1:16" x14ac:dyDescent="0.3">
      <c r="A3278" s="1" t="s">
        <v>10428</v>
      </c>
      <c r="B3278">
        <v>401697889</v>
      </c>
      <c r="C3278" s="1" t="s">
        <v>3</v>
      </c>
      <c r="D3278" s="1" t="s">
        <v>10429</v>
      </c>
      <c r="E3278" s="1" t="s">
        <v>10430</v>
      </c>
      <c r="F3278" s="2">
        <v>45080</v>
      </c>
      <c r="G3278" s="2">
        <v>46175.999988425923</v>
      </c>
      <c r="H3278" s="1" t="s">
        <v>1964</v>
      </c>
      <c r="I3278" s="1" t="s">
        <v>1965</v>
      </c>
      <c r="J3278" s="1" t="s">
        <v>1966</v>
      </c>
      <c r="K3278" s="1" t="s">
        <v>1967</v>
      </c>
      <c r="L3278" s="1" t="s">
        <v>59</v>
      </c>
      <c r="M3278" s="1" t="s">
        <v>48</v>
      </c>
      <c r="N3278" s="1" t="s">
        <v>25</v>
      </c>
      <c r="O3278" s="1" t="s">
        <v>26</v>
      </c>
      <c r="P3278" s="1" t="s">
        <v>27</v>
      </c>
    </row>
    <row r="3279" spans="1:16" x14ac:dyDescent="0.3">
      <c r="A3279" s="1" t="s">
        <v>10431</v>
      </c>
      <c r="B3279">
        <v>401697890</v>
      </c>
      <c r="C3279" s="1" t="s">
        <v>3</v>
      </c>
      <c r="D3279" s="1" t="s">
        <v>10432</v>
      </c>
      <c r="E3279" s="1" t="s">
        <v>10433</v>
      </c>
      <c r="F3279" s="2">
        <v>45080</v>
      </c>
      <c r="G3279" s="2">
        <v>46175.999988425923</v>
      </c>
      <c r="H3279" s="1" t="s">
        <v>1964</v>
      </c>
      <c r="I3279" s="1" t="s">
        <v>1965</v>
      </c>
      <c r="J3279" s="1" t="s">
        <v>1966</v>
      </c>
      <c r="K3279" s="1" t="s">
        <v>1967</v>
      </c>
      <c r="L3279" s="1" t="s">
        <v>59</v>
      </c>
      <c r="M3279" s="1" t="s">
        <v>48</v>
      </c>
      <c r="N3279" s="1" t="s">
        <v>25</v>
      </c>
      <c r="O3279" s="1" t="s">
        <v>26</v>
      </c>
      <c r="P3279" s="1" t="s">
        <v>27</v>
      </c>
    </row>
    <row r="3280" spans="1:16" x14ac:dyDescent="0.3">
      <c r="A3280" s="1" t="s">
        <v>10434</v>
      </c>
      <c r="B3280">
        <v>401698606</v>
      </c>
      <c r="C3280" s="1" t="s">
        <v>3</v>
      </c>
      <c r="D3280" s="1" t="s">
        <v>10435</v>
      </c>
      <c r="E3280" s="1" t="s">
        <v>10436</v>
      </c>
      <c r="F3280" s="2">
        <v>45080</v>
      </c>
      <c r="G3280" s="2">
        <v>46175.999988425923</v>
      </c>
      <c r="H3280" s="1" t="s">
        <v>1964</v>
      </c>
      <c r="I3280" s="1" t="s">
        <v>1965</v>
      </c>
      <c r="J3280" s="1" t="s">
        <v>1966</v>
      </c>
      <c r="K3280" s="1" t="s">
        <v>1967</v>
      </c>
      <c r="L3280" s="1" t="s">
        <v>59</v>
      </c>
      <c r="M3280" s="1" t="s">
        <v>48</v>
      </c>
      <c r="N3280" s="1" t="s">
        <v>25</v>
      </c>
      <c r="O3280" s="1" t="s">
        <v>26</v>
      </c>
      <c r="P3280" s="1" t="s">
        <v>27</v>
      </c>
    </row>
    <row r="3281" spans="1:16" x14ac:dyDescent="0.3">
      <c r="A3281" s="1" t="s">
        <v>10437</v>
      </c>
      <c r="B3281">
        <v>401698607</v>
      </c>
      <c r="C3281" s="1" t="s">
        <v>3</v>
      </c>
      <c r="D3281" s="1" t="s">
        <v>10438</v>
      </c>
      <c r="E3281" s="1" t="s">
        <v>10439</v>
      </c>
      <c r="F3281" s="2">
        <v>45080</v>
      </c>
      <c r="G3281" s="2">
        <v>46175.999988425923</v>
      </c>
      <c r="H3281" s="1" t="s">
        <v>1964</v>
      </c>
      <c r="I3281" s="1" t="s">
        <v>1965</v>
      </c>
      <c r="J3281" s="1" t="s">
        <v>1966</v>
      </c>
      <c r="K3281" s="1" t="s">
        <v>1967</v>
      </c>
      <c r="L3281" s="1" t="s">
        <v>59</v>
      </c>
      <c r="M3281" s="1" t="s">
        <v>48</v>
      </c>
      <c r="N3281" s="1" t="s">
        <v>25</v>
      </c>
      <c r="O3281" s="1" t="s">
        <v>26</v>
      </c>
      <c r="P3281" s="1" t="s">
        <v>27</v>
      </c>
    </row>
    <row r="3282" spans="1:16" x14ac:dyDescent="0.3">
      <c r="A3282" s="1" t="s">
        <v>10440</v>
      </c>
      <c r="B3282">
        <v>401695976</v>
      </c>
      <c r="C3282" s="1" t="s">
        <v>3</v>
      </c>
      <c r="D3282" s="1" t="s">
        <v>10441</v>
      </c>
      <c r="E3282" s="1" t="s">
        <v>10442</v>
      </c>
      <c r="F3282" s="2">
        <v>45080</v>
      </c>
      <c r="G3282" s="2">
        <v>46175.999988425923</v>
      </c>
      <c r="H3282" s="1" t="s">
        <v>19</v>
      </c>
      <c r="I3282" s="1" t="s">
        <v>20</v>
      </c>
      <c r="J3282" s="1" t="s">
        <v>21</v>
      </c>
      <c r="K3282" s="1" t="s">
        <v>22</v>
      </c>
      <c r="L3282" s="1" t="s">
        <v>23</v>
      </c>
      <c r="M3282" s="1" t="s">
        <v>24</v>
      </c>
      <c r="N3282" s="1" t="s">
        <v>25</v>
      </c>
      <c r="O3282" s="1" t="s">
        <v>26</v>
      </c>
      <c r="P3282" s="1" t="s">
        <v>27</v>
      </c>
    </row>
    <row r="3283" spans="1:16" x14ac:dyDescent="0.3">
      <c r="A3283" s="1" t="s">
        <v>10443</v>
      </c>
      <c r="B3283">
        <v>401695978</v>
      </c>
      <c r="C3283" s="1" t="s">
        <v>3</v>
      </c>
      <c r="D3283" s="1" t="s">
        <v>10444</v>
      </c>
      <c r="E3283" s="1" t="s">
        <v>10445</v>
      </c>
      <c r="F3283" s="2">
        <v>45080</v>
      </c>
      <c r="G3283" s="2">
        <v>46175.999988425923</v>
      </c>
      <c r="H3283" s="1" t="s">
        <v>19</v>
      </c>
      <c r="I3283" s="1" t="s">
        <v>20</v>
      </c>
      <c r="J3283" s="1" t="s">
        <v>21</v>
      </c>
      <c r="K3283" s="1" t="s">
        <v>22</v>
      </c>
      <c r="L3283" s="1" t="s">
        <v>23</v>
      </c>
      <c r="M3283" s="1" t="s">
        <v>24</v>
      </c>
      <c r="N3283" s="1" t="s">
        <v>25</v>
      </c>
      <c r="O3283" s="1" t="s">
        <v>26</v>
      </c>
      <c r="P3283" s="1" t="s">
        <v>27</v>
      </c>
    </row>
    <row r="3284" spans="1:16" x14ac:dyDescent="0.3">
      <c r="A3284" s="1" t="s">
        <v>10446</v>
      </c>
      <c r="B3284">
        <v>401695979</v>
      </c>
      <c r="C3284" s="1" t="s">
        <v>3</v>
      </c>
      <c r="D3284" s="1" t="s">
        <v>10447</v>
      </c>
      <c r="E3284" s="1" t="s">
        <v>10448</v>
      </c>
      <c r="F3284" s="2">
        <v>45080</v>
      </c>
      <c r="G3284" s="2">
        <v>46175.999988425923</v>
      </c>
      <c r="H3284" s="1" t="s">
        <v>19</v>
      </c>
      <c r="I3284" s="1" t="s">
        <v>20</v>
      </c>
      <c r="J3284" s="1" t="s">
        <v>21</v>
      </c>
      <c r="K3284" s="1" t="s">
        <v>22</v>
      </c>
      <c r="L3284" s="1" t="s">
        <v>23</v>
      </c>
      <c r="M3284" s="1" t="s">
        <v>24</v>
      </c>
      <c r="N3284" s="1" t="s">
        <v>25</v>
      </c>
      <c r="O3284" s="1" t="s">
        <v>26</v>
      </c>
      <c r="P3284" s="1" t="s">
        <v>27</v>
      </c>
    </row>
    <row r="3285" spans="1:16" x14ac:dyDescent="0.3">
      <c r="A3285" s="1" t="s">
        <v>10449</v>
      </c>
      <c r="B3285">
        <v>401695980</v>
      </c>
      <c r="C3285" s="1" t="s">
        <v>3</v>
      </c>
      <c r="D3285" s="1" t="s">
        <v>10450</v>
      </c>
      <c r="E3285" s="1" t="s">
        <v>10451</v>
      </c>
      <c r="F3285" s="2">
        <v>45080</v>
      </c>
      <c r="G3285" s="2">
        <v>46175.999988425923</v>
      </c>
      <c r="H3285" s="1" t="s">
        <v>19</v>
      </c>
      <c r="I3285" s="1" t="s">
        <v>20</v>
      </c>
      <c r="J3285" s="1" t="s">
        <v>21</v>
      </c>
      <c r="K3285" s="1" t="s">
        <v>22</v>
      </c>
      <c r="L3285" s="1" t="s">
        <v>23</v>
      </c>
      <c r="M3285" s="1" t="s">
        <v>24</v>
      </c>
      <c r="N3285" s="1" t="s">
        <v>25</v>
      </c>
      <c r="O3285" s="1" t="s">
        <v>26</v>
      </c>
      <c r="P3285" s="1" t="s">
        <v>27</v>
      </c>
    </row>
    <row r="3286" spans="1:16" x14ac:dyDescent="0.3">
      <c r="A3286" s="1" t="s">
        <v>10452</v>
      </c>
      <c r="B3286">
        <v>401696006</v>
      </c>
      <c r="C3286" s="1" t="s">
        <v>3</v>
      </c>
      <c r="D3286" s="1" t="s">
        <v>10453</v>
      </c>
      <c r="E3286" s="1" t="s">
        <v>10454</v>
      </c>
      <c r="F3286" s="2">
        <v>45080</v>
      </c>
      <c r="G3286" s="2">
        <v>46175.999988425923</v>
      </c>
      <c r="H3286" s="1" t="s">
        <v>19</v>
      </c>
      <c r="I3286" s="1" t="s">
        <v>20</v>
      </c>
      <c r="J3286" s="1" t="s">
        <v>21</v>
      </c>
      <c r="K3286" s="1" t="s">
        <v>22</v>
      </c>
      <c r="L3286" s="1" t="s">
        <v>23</v>
      </c>
      <c r="M3286" s="1" t="s">
        <v>24</v>
      </c>
      <c r="N3286" s="1" t="s">
        <v>25</v>
      </c>
      <c r="O3286" s="1" t="s">
        <v>26</v>
      </c>
      <c r="P3286" s="1" t="s">
        <v>27</v>
      </c>
    </row>
    <row r="3287" spans="1:16" x14ac:dyDescent="0.3">
      <c r="A3287" s="1" t="s">
        <v>10455</v>
      </c>
      <c r="B3287">
        <v>401696008</v>
      </c>
      <c r="C3287" s="1" t="s">
        <v>3</v>
      </c>
      <c r="D3287" s="1" t="s">
        <v>10456</v>
      </c>
      <c r="E3287" s="1" t="s">
        <v>10457</v>
      </c>
      <c r="F3287" s="2">
        <v>45080</v>
      </c>
      <c r="G3287" s="2">
        <v>46175.999988425923</v>
      </c>
      <c r="H3287" s="1" t="s">
        <v>19</v>
      </c>
      <c r="I3287" s="1" t="s">
        <v>20</v>
      </c>
      <c r="J3287" s="1" t="s">
        <v>21</v>
      </c>
      <c r="K3287" s="1" t="s">
        <v>22</v>
      </c>
      <c r="L3287" s="1" t="s">
        <v>23</v>
      </c>
      <c r="M3287" s="1" t="s">
        <v>24</v>
      </c>
      <c r="N3287" s="1" t="s">
        <v>25</v>
      </c>
      <c r="O3287" s="1" t="s">
        <v>26</v>
      </c>
      <c r="P3287" s="1" t="s">
        <v>27</v>
      </c>
    </row>
    <row r="3288" spans="1:16" x14ac:dyDescent="0.3">
      <c r="A3288" s="1" t="s">
        <v>10458</v>
      </c>
      <c r="B3288">
        <v>401696009</v>
      </c>
      <c r="C3288" s="1" t="s">
        <v>3</v>
      </c>
      <c r="D3288" s="1" t="s">
        <v>10459</v>
      </c>
      <c r="E3288" s="1" t="s">
        <v>10460</v>
      </c>
      <c r="F3288" s="2">
        <v>45080</v>
      </c>
      <c r="G3288" s="2">
        <v>46175.999988425923</v>
      </c>
      <c r="H3288" s="1" t="s">
        <v>19</v>
      </c>
      <c r="I3288" s="1" t="s">
        <v>20</v>
      </c>
      <c r="J3288" s="1" t="s">
        <v>21</v>
      </c>
      <c r="K3288" s="1" t="s">
        <v>22</v>
      </c>
      <c r="L3288" s="1" t="s">
        <v>23</v>
      </c>
      <c r="M3288" s="1" t="s">
        <v>24</v>
      </c>
      <c r="N3288" s="1" t="s">
        <v>25</v>
      </c>
      <c r="O3288" s="1" t="s">
        <v>26</v>
      </c>
      <c r="P3288" s="1" t="s">
        <v>27</v>
      </c>
    </row>
    <row r="3289" spans="1:16" x14ac:dyDescent="0.3">
      <c r="A3289" s="1" t="s">
        <v>10461</v>
      </c>
      <c r="B3289">
        <v>401696010</v>
      </c>
      <c r="C3289" s="1" t="s">
        <v>3</v>
      </c>
      <c r="D3289" s="1" t="s">
        <v>10462</v>
      </c>
      <c r="E3289" s="1" t="s">
        <v>10463</v>
      </c>
      <c r="F3289" s="2">
        <v>45080</v>
      </c>
      <c r="G3289" s="2">
        <v>46175.999988425923</v>
      </c>
      <c r="H3289" s="1" t="s">
        <v>19</v>
      </c>
      <c r="I3289" s="1" t="s">
        <v>20</v>
      </c>
      <c r="J3289" s="1" t="s">
        <v>21</v>
      </c>
      <c r="K3289" s="1" t="s">
        <v>22</v>
      </c>
      <c r="L3289" s="1" t="s">
        <v>23</v>
      </c>
      <c r="M3289" s="1" t="s">
        <v>24</v>
      </c>
      <c r="N3289" s="1" t="s">
        <v>25</v>
      </c>
      <c r="O3289" s="1" t="s">
        <v>26</v>
      </c>
      <c r="P3289" s="1" t="s">
        <v>27</v>
      </c>
    </row>
    <row r="3290" spans="1:16" x14ac:dyDescent="0.3">
      <c r="A3290" s="1" t="s">
        <v>10464</v>
      </c>
      <c r="B3290">
        <v>401696037</v>
      </c>
      <c r="C3290" s="1" t="s">
        <v>3</v>
      </c>
      <c r="D3290" s="1" t="s">
        <v>10465</v>
      </c>
      <c r="E3290" s="1" t="s">
        <v>10466</v>
      </c>
      <c r="F3290" s="2">
        <v>45080</v>
      </c>
      <c r="G3290" s="2">
        <v>46175.999988425923</v>
      </c>
      <c r="H3290" s="1" t="s">
        <v>19</v>
      </c>
      <c r="I3290" s="1" t="s">
        <v>20</v>
      </c>
      <c r="J3290" s="1" t="s">
        <v>21</v>
      </c>
      <c r="K3290" s="1" t="s">
        <v>22</v>
      </c>
      <c r="L3290" s="1" t="s">
        <v>23</v>
      </c>
      <c r="M3290" s="1" t="s">
        <v>24</v>
      </c>
      <c r="N3290" s="1" t="s">
        <v>25</v>
      </c>
      <c r="O3290" s="1" t="s">
        <v>26</v>
      </c>
      <c r="P3290" s="1" t="s">
        <v>27</v>
      </c>
    </row>
    <row r="3291" spans="1:16" x14ac:dyDescent="0.3">
      <c r="A3291" s="1" t="s">
        <v>10467</v>
      </c>
      <c r="B3291">
        <v>401696038</v>
      </c>
      <c r="C3291" s="1" t="s">
        <v>3</v>
      </c>
      <c r="D3291" s="1" t="s">
        <v>10468</v>
      </c>
      <c r="E3291" s="1" t="s">
        <v>10469</v>
      </c>
      <c r="F3291" s="2">
        <v>45080</v>
      </c>
      <c r="G3291" s="2">
        <v>46175.999988425923</v>
      </c>
      <c r="H3291" s="1" t="s">
        <v>19</v>
      </c>
      <c r="I3291" s="1" t="s">
        <v>20</v>
      </c>
      <c r="J3291" s="1" t="s">
        <v>21</v>
      </c>
      <c r="K3291" s="1" t="s">
        <v>22</v>
      </c>
      <c r="L3291" s="1" t="s">
        <v>23</v>
      </c>
      <c r="M3291" s="1" t="s">
        <v>24</v>
      </c>
      <c r="N3291" s="1" t="s">
        <v>25</v>
      </c>
      <c r="O3291" s="1" t="s">
        <v>26</v>
      </c>
      <c r="P3291" s="1" t="s">
        <v>27</v>
      </c>
    </row>
    <row r="3292" spans="1:16" x14ac:dyDescent="0.3">
      <c r="A3292" s="1" t="s">
        <v>10470</v>
      </c>
      <c r="B3292">
        <v>401696039</v>
      </c>
      <c r="C3292" s="1" t="s">
        <v>3</v>
      </c>
      <c r="D3292" s="1" t="s">
        <v>10471</v>
      </c>
      <c r="E3292" s="1" t="s">
        <v>10472</v>
      </c>
      <c r="F3292" s="2">
        <v>45080</v>
      </c>
      <c r="G3292" s="2">
        <v>46175.999988425923</v>
      </c>
      <c r="H3292" s="1" t="s">
        <v>19</v>
      </c>
      <c r="I3292" s="1" t="s">
        <v>20</v>
      </c>
      <c r="J3292" s="1" t="s">
        <v>21</v>
      </c>
      <c r="K3292" s="1" t="s">
        <v>22</v>
      </c>
      <c r="L3292" s="1" t="s">
        <v>23</v>
      </c>
      <c r="M3292" s="1" t="s">
        <v>24</v>
      </c>
      <c r="N3292" s="1" t="s">
        <v>25</v>
      </c>
      <c r="O3292" s="1" t="s">
        <v>26</v>
      </c>
      <c r="P3292" s="1" t="s">
        <v>27</v>
      </c>
    </row>
    <row r="3293" spans="1:16" x14ac:dyDescent="0.3">
      <c r="A3293" s="1" t="s">
        <v>10473</v>
      </c>
      <c r="B3293">
        <v>402562603</v>
      </c>
      <c r="C3293" s="1" t="s">
        <v>3</v>
      </c>
      <c r="D3293" s="1" t="s">
        <v>10474</v>
      </c>
      <c r="E3293" s="1" t="s">
        <v>10475</v>
      </c>
      <c r="F3293" s="2">
        <v>45080</v>
      </c>
      <c r="G3293" s="2">
        <v>46175.999988425923</v>
      </c>
      <c r="H3293" s="1" t="s">
        <v>19</v>
      </c>
      <c r="I3293" s="1" t="s">
        <v>20</v>
      </c>
      <c r="J3293" s="1" t="s">
        <v>21</v>
      </c>
      <c r="K3293" s="1" t="s">
        <v>22</v>
      </c>
      <c r="L3293" s="1" t="s">
        <v>23</v>
      </c>
      <c r="M3293" s="1" t="s">
        <v>24</v>
      </c>
      <c r="N3293" s="1" t="s">
        <v>25</v>
      </c>
      <c r="O3293" s="1" t="s">
        <v>26</v>
      </c>
      <c r="P3293" s="1" t="s">
        <v>27</v>
      </c>
    </row>
    <row r="3294" spans="1:16" x14ac:dyDescent="0.3">
      <c r="A3294" s="1" t="s">
        <v>10476</v>
      </c>
      <c r="B3294">
        <v>401696040</v>
      </c>
      <c r="C3294" s="1" t="s">
        <v>3</v>
      </c>
      <c r="D3294" s="1" t="s">
        <v>10477</v>
      </c>
      <c r="E3294" s="1" t="s">
        <v>10478</v>
      </c>
      <c r="F3294" s="2">
        <v>45080</v>
      </c>
      <c r="G3294" s="2">
        <v>46175.999988425923</v>
      </c>
      <c r="H3294" s="1" t="s">
        <v>19</v>
      </c>
      <c r="I3294" s="1" t="s">
        <v>20</v>
      </c>
      <c r="J3294" s="1" t="s">
        <v>21</v>
      </c>
      <c r="K3294" s="1" t="s">
        <v>22</v>
      </c>
      <c r="L3294" s="1" t="s">
        <v>23</v>
      </c>
      <c r="M3294" s="1" t="s">
        <v>24</v>
      </c>
      <c r="N3294" s="1" t="s">
        <v>25</v>
      </c>
      <c r="O3294" s="1" t="s">
        <v>26</v>
      </c>
      <c r="P3294" s="1" t="s">
        <v>27</v>
      </c>
    </row>
    <row r="3295" spans="1:16" x14ac:dyDescent="0.3">
      <c r="A3295" s="1" t="s">
        <v>10479</v>
      </c>
      <c r="B3295">
        <v>401696042</v>
      </c>
      <c r="C3295" s="1" t="s">
        <v>3</v>
      </c>
      <c r="D3295" s="1" t="s">
        <v>10480</v>
      </c>
      <c r="E3295" s="1" t="s">
        <v>10481</v>
      </c>
      <c r="F3295" s="2">
        <v>45080</v>
      </c>
      <c r="G3295" s="2">
        <v>46175.999988425923</v>
      </c>
      <c r="H3295" s="1" t="s">
        <v>19</v>
      </c>
      <c r="I3295" s="1" t="s">
        <v>20</v>
      </c>
      <c r="J3295" s="1" t="s">
        <v>21</v>
      </c>
      <c r="K3295" s="1" t="s">
        <v>22</v>
      </c>
      <c r="L3295" s="1" t="s">
        <v>23</v>
      </c>
      <c r="M3295" s="1" t="s">
        <v>24</v>
      </c>
      <c r="N3295" s="1" t="s">
        <v>25</v>
      </c>
      <c r="O3295" s="1" t="s">
        <v>26</v>
      </c>
      <c r="P3295" s="1" t="s">
        <v>27</v>
      </c>
    </row>
    <row r="3296" spans="1:16" x14ac:dyDescent="0.3">
      <c r="A3296" s="1" t="s">
        <v>10482</v>
      </c>
      <c r="B3296">
        <v>401696043</v>
      </c>
      <c r="C3296" s="1" t="s">
        <v>3</v>
      </c>
      <c r="D3296" s="1" t="s">
        <v>10483</v>
      </c>
      <c r="E3296" s="1" t="s">
        <v>10484</v>
      </c>
      <c r="F3296" s="2">
        <v>45080</v>
      </c>
      <c r="G3296" s="2">
        <v>46175.999988425923</v>
      </c>
      <c r="H3296" s="1" t="s">
        <v>19</v>
      </c>
      <c r="I3296" s="1" t="s">
        <v>20</v>
      </c>
      <c r="J3296" s="1" t="s">
        <v>21</v>
      </c>
      <c r="K3296" s="1" t="s">
        <v>22</v>
      </c>
      <c r="L3296" s="1" t="s">
        <v>23</v>
      </c>
      <c r="M3296" s="1" t="s">
        <v>24</v>
      </c>
      <c r="N3296" s="1" t="s">
        <v>25</v>
      </c>
      <c r="O3296" s="1" t="s">
        <v>26</v>
      </c>
      <c r="P3296" s="1" t="s">
        <v>27</v>
      </c>
    </row>
    <row r="3297" spans="1:16" x14ac:dyDescent="0.3">
      <c r="A3297" s="1" t="s">
        <v>10485</v>
      </c>
      <c r="B3297">
        <v>401696044</v>
      </c>
      <c r="C3297" s="1" t="s">
        <v>3</v>
      </c>
      <c r="D3297" s="1" t="s">
        <v>10486</v>
      </c>
      <c r="E3297" s="1" t="s">
        <v>10487</v>
      </c>
      <c r="F3297" s="2">
        <v>45080</v>
      </c>
      <c r="G3297" s="2">
        <v>46175.999988425923</v>
      </c>
      <c r="H3297" s="1" t="s">
        <v>19</v>
      </c>
      <c r="I3297" s="1" t="s">
        <v>20</v>
      </c>
      <c r="J3297" s="1" t="s">
        <v>21</v>
      </c>
      <c r="K3297" s="1" t="s">
        <v>22</v>
      </c>
      <c r="L3297" s="1" t="s">
        <v>23</v>
      </c>
      <c r="M3297" s="1" t="s">
        <v>24</v>
      </c>
      <c r="N3297" s="1" t="s">
        <v>25</v>
      </c>
      <c r="O3297" s="1" t="s">
        <v>26</v>
      </c>
      <c r="P3297" s="1" t="s">
        <v>27</v>
      </c>
    </row>
    <row r="3298" spans="1:16" x14ac:dyDescent="0.3">
      <c r="A3298" s="1" t="s">
        <v>10488</v>
      </c>
      <c r="B3298">
        <v>401697527</v>
      </c>
      <c r="C3298" s="1" t="s">
        <v>3</v>
      </c>
      <c r="D3298" s="1" t="s">
        <v>10489</v>
      </c>
      <c r="E3298" s="1" t="s">
        <v>10490</v>
      </c>
      <c r="F3298" s="2">
        <v>45080</v>
      </c>
      <c r="G3298" s="2">
        <v>46175.999988425923</v>
      </c>
      <c r="H3298" s="1" t="s">
        <v>19</v>
      </c>
      <c r="I3298" s="1" t="s">
        <v>20</v>
      </c>
      <c r="J3298" s="1" t="s">
        <v>21</v>
      </c>
      <c r="K3298" s="1" t="s">
        <v>22</v>
      </c>
      <c r="L3298" s="1" t="s">
        <v>23</v>
      </c>
      <c r="M3298" s="1" t="s">
        <v>24</v>
      </c>
      <c r="N3298" s="1" t="s">
        <v>25</v>
      </c>
      <c r="O3298" s="1" t="s">
        <v>26</v>
      </c>
      <c r="P3298" s="1" t="s">
        <v>27</v>
      </c>
    </row>
    <row r="3299" spans="1:16" x14ac:dyDescent="0.3">
      <c r="A3299" s="1" t="s">
        <v>10491</v>
      </c>
      <c r="B3299">
        <v>401697528</v>
      </c>
      <c r="C3299" s="1" t="s">
        <v>3</v>
      </c>
      <c r="D3299" s="1" t="s">
        <v>10492</v>
      </c>
      <c r="E3299" s="1" t="s">
        <v>10493</v>
      </c>
      <c r="F3299" s="2">
        <v>45080</v>
      </c>
      <c r="G3299" s="2">
        <v>46175.999988425923</v>
      </c>
      <c r="H3299" s="1" t="s">
        <v>19</v>
      </c>
      <c r="I3299" s="1" t="s">
        <v>20</v>
      </c>
      <c r="J3299" s="1" t="s">
        <v>21</v>
      </c>
      <c r="K3299" s="1" t="s">
        <v>22</v>
      </c>
      <c r="L3299" s="1" t="s">
        <v>23</v>
      </c>
      <c r="M3299" s="1" t="s">
        <v>24</v>
      </c>
      <c r="N3299" s="1" t="s">
        <v>25</v>
      </c>
      <c r="O3299" s="1" t="s">
        <v>26</v>
      </c>
      <c r="P3299" s="1" t="s">
        <v>27</v>
      </c>
    </row>
    <row r="3300" spans="1:16" x14ac:dyDescent="0.3">
      <c r="A3300" s="1" t="s">
        <v>10494</v>
      </c>
      <c r="B3300">
        <v>401696067</v>
      </c>
      <c r="C3300" s="1" t="s">
        <v>3</v>
      </c>
      <c r="D3300" s="1" t="s">
        <v>10495</v>
      </c>
      <c r="E3300" s="1" t="s">
        <v>10496</v>
      </c>
      <c r="F3300" s="2">
        <v>45080</v>
      </c>
      <c r="G3300" s="2">
        <v>46175.999988425923</v>
      </c>
      <c r="H3300" s="1" t="s">
        <v>19</v>
      </c>
      <c r="I3300" s="1" t="s">
        <v>20</v>
      </c>
      <c r="J3300" s="1" t="s">
        <v>21</v>
      </c>
      <c r="K3300" s="1" t="s">
        <v>22</v>
      </c>
      <c r="L3300" s="1" t="s">
        <v>23</v>
      </c>
      <c r="M3300" s="1" t="s">
        <v>24</v>
      </c>
      <c r="N3300" s="1" t="s">
        <v>25</v>
      </c>
      <c r="O3300" s="1" t="s">
        <v>26</v>
      </c>
      <c r="P3300" s="1" t="s">
        <v>27</v>
      </c>
    </row>
    <row r="3301" spans="1:16" x14ac:dyDescent="0.3">
      <c r="A3301" s="1" t="s">
        <v>10497</v>
      </c>
      <c r="B3301">
        <v>401696068</v>
      </c>
      <c r="C3301" s="1" t="s">
        <v>3</v>
      </c>
      <c r="D3301" s="1" t="s">
        <v>10498</v>
      </c>
      <c r="E3301" s="1" t="s">
        <v>10499</v>
      </c>
      <c r="F3301" s="2">
        <v>45080</v>
      </c>
      <c r="G3301" s="2">
        <v>46175.999988425923</v>
      </c>
      <c r="H3301" s="1" t="s">
        <v>19</v>
      </c>
      <c r="I3301" s="1" t="s">
        <v>20</v>
      </c>
      <c r="J3301" s="1" t="s">
        <v>21</v>
      </c>
      <c r="K3301" s="1" t="s">
        <v>22</v>
      </c>
      <c r="L3301" s="1" t="s">
        <v>23</v>
      </c>
      <c r="M3301" s="1" t="s">
        <v>24</v>
      </c>
      <c r="N3301" s="1" t="s">
        <v>25</v>
      </c>
      <c r="O3301" s="1" t="s">
        <v>26</v>
      </c>
      <c r="P3301" s="1" t="s">
        <v>27</v>
      </c>
    </row>
    <row r="3302" spans="1:16" x14ac:dyDescent="0.3">
      <c r="A3302" s="1" t="s">
        <v>10500</v>
      </c>
      <c r="B3302">
        <v>401696069</v>
      </c>
      <c r="C3302" s="1" t="s">
        <v>3</v>
      </c>
      <c r="D3302" s="1" t="s">
        <v>10501</v>
      </c>
      <c r="E3302" s="1" t="s">
        <v>10502</v>
      </c>
      <c r="F3302" s="2">
        <v>45080</v>
      </c>
      <c r="G3302" s="2">
        <v>46175.999988425923</v>
      </c>
      <c r="H3302" s="1" t="s">
        <v>19</v>
      </c>
      <c r="I3302" s="1" t="s">
        <v>20</v>
      </c>
      <c r="J3302" s="1" t="s">
        <v>21</v>
      </c>
      <c r="K3302" s="1" t="s">
        <v>22</v>
      </c>
      <c r="L3302" s="1" t="s">
        <v>23</v>
      </c>
      <c r="M3302" s="1" t="s">
        <v>24</v>
      </c>
      <c r="N3302" s="1" t="s">
        <v>25</v>
      </c>
      <c r="O3302" s="1" t="s">
        <v>26</v>
      </c>
      <c r="P3302" s="1" t="s">
        <v>27</v>
      </c>
    </row>
    <row r="3303" spans="1:16" x14ac:dyDescent="0.3">
      <c r="A3303" s="1" t="s">
        <v>10503</v>
      </c>
      <c r="B3303">
        <v>401696070</v>
      </c>
      <c r="C3303" s="1" t="s">
        <v>3</v>
      </c>
      <c r="D3303" s="1" t="s">
        <v>10504</v>
      </c>
      <c r="E3303" s="1" t="s">
        <v>10505</v>
      </c>
      <c r="F3303" s="2">
        <v>45080</v>
      </c>
      <c r="G3303" s="2">
        <v>46175.999988425923</v>
      </c>
      <c r="H3303" s="1" t="s">
        <v>19</v>
      </c>
      <c r="I3303" s="1" t="s">
        <v>20</v>
      </c>
      <c r="J3303" s="1" t="s">
        <v>21</v>
      </c>
      <c r="K3303" s="1" t="s">
        <v>22</v>
      </c>
      <c r="L3303" s="1" t="s">
        <v>23</v>
      </c>
      <c r="M3303" s="1" t="s">
        <v>24</v>
      </c>
      <c r="N3303" s="1" t="s">
        <v>25</v>
      </c>
      <c r="O3303" s="1" t="s">
        <v>26</v>
      </c>
      <c r="P3303" s="1" t="s">
        <v>27</v>
      </c>
    </row>
    <row r="3304" spans="1:16" x14ac:dyDescent="0.3">
      <c r="A3304" s="1" t="s">
        <v>10506</v>
      </c>
      <c r="B3304">
        <v>401696071</v>
      </c>
      <c r="C3304" s="1" t="s">
        <v>3</v>
      </c>
      <c r="D3304" s="1" t="s">
        <v>10507</v>
      </c>
      <c r="E3304" s="1" t="s">
        <v>10508</v>
      </c>
      <c r="F3304" s="2">
        <v>45080</v>
      </c>
      <c r="G3304" s="2">
        <v>46175.999988425923</v>
      </c>
      <c r="H3304" s="1" t="s">
        <v>19</v>
      </c>
      <c r="I3304" s="1" t="s">
        <v>20</v>
      </c>
      <c r="J3304" s="1" t="s">
        <v>21</v>
      </c>
      <c r="K3304" s="1" t="s">
        <v>22</v>
      </c>
      <c r="L3304" s="1" t="s">
        <v>23</v>
      </c>
      <c r="M3304" s="1" t="s">
        <v>24</v>
      </c>
      <c r="N3304" s="1" t="s">
        <v>25</v>
      </c>
      <c r="O3304" s="1" t="s">
        <v>26</v>
      </c>
      <c r="P3304" s="1" t="s">
        <v>27</v>
      </c>
    </row>
    <row r="3305" spans="1:16" x14ac:dyDescent="0.3">
      <c r="A3305" s="1" t="s">
        <v>10509</v>
      </c>
      <c r="B3305">
        <v>401697557</v>
      </c>
      <c r="C3305" s="1" t="s">
        <v>3</v>
      </c>
      <c r="D3305" s="1" t="s">
        <v>10510</v>
      </c>
      <c r="E3305" s="1" t="s">
        <v>10511</v>
      </c>
      <c r="F3305" s="2">
        <v>45080</v>
      </c>
      <c r="G3305" s="2">
        <v>46175.999988425923</v>
      </c>
      <c r="H3305" s="1" t="s">
        <v>19</v>
      </c>
      <c r="I3305" s="1" t="s">
        <v>20</v>
      </c>
      <c r="J3305" s="1" t="s">
        <v>21</v>
      </c>
      <c r="K3305" s="1" t="s">
        <v>22</v>
      </c>
      <c r="L3305" s="1" t="s">
        <v>23</v>
      </c>
      <c r="M3305" s="1" t="s">
        <v>24</v>
      </c>
      <c r="N3305" s="1" t="s">
        <v>25</v>
      </c>
      <c r="O3305" s="1" t="s">
        <v>26</v>
      </c>
      <c r="P3305" s="1" t="s">
        <v>27</v>
      </c>
    </row>
    <row r="3306" spans="1:16" x14ac:dyDescent="0.3">
      <c r="A3306" s="1" t="s">
        <v>10512</v>
      </c>
      <c r="B3306">
        <v>402562609</v>
      </c>
      <c r="C3306" s="1" t="s">
        <v>3</v>
      </c>
      <c r="D3306" s="1" t="s">
        <v>10513</v>
      </c>
      <c r="E3306" s="1" t="s">
        <v>10514</v>
      </c>
      <c r="F3306" s="2">
        <v>45080</v>
      </c>
      <c r="G3306" s="2">
        <v>46175.999988425923</v>
      </c>
      <c r="H3306" s="1" t="s">
        <v>19</v>
      </c>
      <c r="I3306" s="1" t="s">
        <v>20</v>
      </c>
      <c r="J3306" s="1" t="s">
        <v>21</v>
      </c>
      <c r="K3306" s="1" t="s">
        <v>22</v>
      </c>
      <c r="L3306" s="1" t="s">
        <v>23</v>
      </c>
      <c r="M3306" s="1" t="s">
        <v>24</v>
      </c>
      <c r="N3306" s="1" t="s">
        <v>25</v>
      </c>
      <c r="O3306" s="1" t="s">
        <v>26</v>
      </c>
      <c r="P3306" s="1" t="s">
        <v>27</v>
      </c>
    </row>
    <row r="3307" spans="1:16" x14ac:dyDescent="0.3">
      <c r="A3307" s="1" t="s">
        <v>10515</v>
      </c>
      <c r="B3307">
        <v>401697558</v>
      </c>
      <c r="C3307" s="1" t="s">
        <v>3</v>
      </c>
      <c r="D3307" s="1" t="s">
        <v>10516</v>
      </c>
      <c r="E3307" s="1" t="s">
        <v>10517</v>
      </c>
      <c r="F3307" s="2">
        <v>45080</v>
      </c>
      <c r="G3307" s="2">
        <v>46175.999988425923</v>
      </c>
      <c r="H3307" s="1" t="s">
        <v>19</v>
      </c>
      <c r="I3307" s="1" t="s">
        <v>20</v>
      </c>
      <c r="J3307" s="1" t="s">
        <v>21</v>
      </c>
      <c r="K3307" s="1" t="s">
        <v>22</v>
      </c>
      <c r="L3307" s="1" t="s">
        <v>23</v>
      </c>
      <c r="M3307" s="1" t="s">
        <v>24</v>
      </c>
      <c r="N3307" s="1" t="s">
        <v>25</v>
      </c>
      <c r="O3307" s="1" t="s">
        <v>26</v>
      </c>
      <c r="P3307" s="1" t="s">
        <v>27</v>
      </c>
    </row>
    <row r="3308" spans="1:16" x14ac:dyDescent="0.3">
      <c r="A3308" s="1" t="s">
        <v>10518</v>
      </c>
      <c r="B3308">
        <v>402574794</v>
      </c>
      <c r="C3308" s="1" t="s">
        <v>3</v>
      </c>
      <c r="D3308" s="1" t="s">
        <v>10519</v>
      </c>
      <c r="E3308" s="1" t="s">
        <v>10520</v>
      </c>
      <c r="F3308" s="2">
        <v>45080</v>
      </c>
      <c r="G3308" s="2">
        <v>46175.999988425923</v>
      </c>
      <c r="H3308" s="1" t="s">
        <v>1800</v>
      </c>
      <c r="I3308" s="1" t="s">
        <v>1801</v>
      </c>
      <c r="J3308" s="1" t="s">
        <v>1313</v>
      </c>
      <c r="K3308" s="1" t="s">
        <v>1802</v>
      </c>
      <c r="L3308" s="1" t="s">
        <v>47</v>
      </c>
      <c r="M3308" s="1" t="s">
        <v>48</v>
      </c>
      <c r="N3308" s="1" t="s">
        <v>1313</v>
      </c>
      <c r="O3308" s="1" t="s">
        <v>1313</v>
      </c>
      <c r="P3308" s="1" t="s">
        <v>1314</v>
      </c>
    </row>
    <row r="3309" spans="1:16" x14ac:dyDescent="0.3">
      <c r="A3309" s="1" t="s">
        <v>10521</v>
      </c>
      <c r="B3309">
        <v>402036715</v>
      </c>
      <c r="C3309" s="1" t="s">
        <v>3</v>
      </c>
      <c r="D3309" s="1" t="s">
        <v>10522</v>
      </c>
      <c r="E3309" s="1" t="s">
        <v>10523</v>
      </c>
      <c r="F3309" s="2">
        <v>45080</v>
      </c>
      <c r="G3309" s="2">
        <v>46175.999988425923</v>
      </c>
      <c r="H3309" s="1" t="s">
        <v>1800</v>
      </c>
      <c r="I3309" s="1" t="s">
        <v>1801</v>
      </c>
      <c r="J3309" s="1" t="s">
        <v>1313</v>
      </c>
      <c r="K3309" s="1" t="s">
        <v>1802</v>
      </c>
      <c r="L3309" s="1" t="s">
        <v>47</v>
      </c>
      <c r="M3309" s="1" t="s">
        <v>48</v>
      </c>
      <c r="N3309" s="1" t="s">
        <v>1313</v>
      </c>
      <c r="O3309" s="1" t="s">
        <v>1313</v>
      </c>
      <c r="P3309" s="1" t="s">
        <v>1314</v>
      </c>
    </row>
    <row r="3310" spans="1:16" x14ac:dyDescent="0.3">
      <c r="A3310" s="1" t="s">
        <v>10524</v>
      </c>
      <c r="B3310">
        <v>401963008</v>
      </c>
      <c r="C3310" s="1" t="s">
        <v>3</v>
      </c>
      <c r="D3310" s="1" t="s">
        <v>10525</v>
      </c>
      <c r="E3310" s="1" t="s">
        <v>10526</v>
      </c>
      <c r="F3310" s="2">
        <v>45080</v>
      </c>
      <c r="G3310" s="2">
        <v>46175.999988425923</v>
      </c>
      <c r="H3310" s="1" t="s">
        <v>1800</v>
      </c>
      <c r="I3310" s="1" t="s">
        <v>1801</v>
      </c>
      <c r="J3310" s="1" t="s">
        <v>1313</v>
      </c>
      <c r="K3310" s="1" t="s">
        <v>1802</v>
      </c>
      <c r="L3310" s="1" t="s">
        <v>47</v>
      </c>
      <c r="M3310" s="1" t="s">
        <v>48</v>
      </c>
      <c r="N3310" s="1" t="s">
        <v>10527</v>
      </c>
      <c r="O3310" s="1" t="s">
        <v>10528</v>
      </c>
      <c r="P3310" s="1" t="s">
        <v>10529</v>
      </c>
    </row>
    <row r="3311" spans="1:16" x14ac:dyDescent="0.3">
      <c r="A3311" s="1" t="s">
        <v>10530</v>
      </c>
      <c r="B3311">
        <v>403654922</v>
      </c>
      <c r="C3311" s="1" t="s">
        <v>3</v>
      </c>
      <c r="D3311" s="1" t="s">
        <v>10531</v>
      </c>
      <c r="E3311" s="1" t="s">
        <v>10532</v>
      </c>
      <c r="F3311" s="2">
        <v>45081</v>
      </c>
      <c r="G3311" s="2">
        <v>46176.999988425923</v>
      </c>
      <c r="H3311" s="1" t="s">
        <v>966</v>
      </c>
      <c r="I3311" s="1" t="s">
        <v>967</v>
      </c>
      <c r="J3311" s="1" t="s">
        <v>968</v>
      </c>
      <c r="K3311" s="1" t="s">
        <v>969</v>
      </c>
      <c r="L3311" s="1" t="s">
        <v>47</v>
      </c>
      <c r="M3311" s="1" t="s">
        <v>48</v>
      </c>
      <c r="N3311" s="1" t="s">
        <v>953</v>
      </c>
      <c r="O3311" s="1" t="s">
        <v>954</v>
      </c>
      <c r="P3311" s="1" t="s">
        <v>955</v>
      </c>
    </row>
    <row r="3312" spans="1:16" x14ac:dyDescent="0.3">
      <c r="A3312" s="1" t="s">
        <v>10533</v>
      </c>
      <c r="B3312">
        <v>403654923</v>
      </c>
      <c r="C3312" s="1" t="s">
        <v>3</v>
      </c>
      <c r="D3312" s="1" t="s">
        <v>10534</v>
      </c>
      <c r="E3312" s="1" t="s">
        <v>10535</v>
      </c>
      <c r="F3312" s="2">
        <v>45081</v>
      </c>
      <c r="G3312" s="2">
        <v>46176.999988425923</v>
      </c>
      <c r="H3312" s="1" t="s">
        <v>966</v>
      </c>
      <c r="I3312" s="1" t="s">
        <v>967</v>
      </c>
      <c r="J3312" s="1" t="s">
        <v>968</v>
      </c>
      <c r="K3312" s="1" t="s">
        <v>969</v>
      </c>
      <c r="L3312" s="1" t="s">
        <v>47</v>
      </c>
      <c r="M3312" s="1" t="s">
        <v>48</v>
      </c>
      <c r="N3312" s="1" t="s">
        <v>953</v>
      </c>
      <c r="O3312" s="1" t="s">
        <v>954</v>
      </c>
      <c r="P3312" s="1" t="s">
        <v>955</v>
      </c>
    </row>
    <row r="3313" spans="1:16" x14ac:dyDescent="0.3">
      <c r="A3313" s="1" t="s">
        <v>10536</v>
      </c>
      <c r="B3313">
        <v>401981286</v>
      </c>
      <c r="C3313" s="1" t="s">
        <v>3</v>
      </c>
      <c r="D3313" s="1" t="s">
        <v>10537</v>
      </c>
      <c r="E3313" s="1" t="s">
        <v>10538</v>
      </c>
      <c r="F3313" s="2">
        <v>45081</v>
      </c>
      <c r="G3313" s="2">
        <v>46176.999988425923</v>
      </c>
      <c r="H3313" s="1" t="s">
        <v>2882</v>
      </c>
      <c r="I3313" s="1" t="s">
        <v>2883</v>
      </c>
      <c r="J3313" s="1" t="s">
        <v>2884</v>
      </c>
      <c r="K3313" s="1" t="s">
        <v>2885</v>
      </c>
      <c r="L3313" s="1" t="s">
        <v>59</v>
      </c>
      <c r="M3313" s="1" t="s">
        <v>48</v>
      </c>
      <c r="N3313" s="1" t="s">
        <v>25</v>
      </c>
      <c r="O3313" s="1" t="s">
        <v>26</v>
      </c>
      <c r="P3313" s="1" t="s">
        <v>27</v>
      </c>
    </row>
    <row r="3314" spans="1:16" x14ac:dyDescent="0.3">
      <c r="A3314" s="1" t="s">
        <v>10539</v>
      </c>
      <c r="B3314">
        <v>403654925</v>
      </c>
      <c r="C3314" s="1" t="s">
        <v>3</v>
      </c>
      <c r="D3314" s="1" t="s">
        <v>10540</v>
      </c>
      <c r="E3314" s="1" t="s">
        <v>10541</v>
      </c>
      <c r="F3314" s="2">
        <v>45081</v>
      </c>
      <c r="G3314" s="2">
        <v>46176.999988425923</v>
      </c>
      <c r="H3314" s="1" t="s">
        <v>966</v>
      </c>
      <c r="I3314" s="1" t="s">
        <v>967</v>
      </c>
      <c r="J3314" s="1" t="s">
        <v>968</v>
      </c>
      <c r="K3314" s="1" t="s">
        <v>969</v>
      </c>
      <c r="L3314" s="1" t="s">
        <v>47</v>
      </c>
      <c r="M3314" s="1" t="s">
        <v>48</v>
      </c>
      <c r="N3314" s="1" t="s">
        <v>953</v>
      </c>
      <c r="O3314" s="1" t="s">
        <v>954</v>
      </c>
      <c r="P3314" s="1" t="s">
        <v>955</v>
      </c>
    </row>
    <row r="3315" spans="1:16" x14ac:dyDescent="0.3">
      <c r="A3315" s="1" t="s">
        <v>10542</v>
      </c>
      <c r="B3315">
        <v>402469191</v>
      </c>
      <c r="C3315" s="1" t="s">
        <v>3</v>
      </c>
      <c r="D3315" s="1" t="s">
        <v>10543</v>
      </c>
      <c r="E3315" s="1" t="s">
        <v>10544</v>
      </c>
      <c r="F3315" s="2">
        <v>45081</v>
      </c>
      <c r="G3315" s="2">
        <v>46176.999988425923</v>
      </c>
      <c r="H3315" s="1" t="s">
        <v>1800</v>
      </c>
      <c r="I3315" s="1" t="s">
        <v>1801</v>
      </c>
      <c r="J3315" s="1" t="s">
        <v>1313</v>
      </c>
      <c r="K3315" s="1" t="s">
        <v>1802</v>
      </c>
      <c r="L3315" s="1" t="s">
        <v>47</v>
      </c>
      <c r="M3315" s="1" t="s">
        <v>48</v>
      </c>
      <c r="N3315" s="1" t="s">
        <v>195</v>
      </c>
      <c r="O3315" s="1" t="s">
        <v>223</v>
      </c>
      <c r="P3315" s="1" t="s">
        <v>183</v>
      </c>
    </row>
    <row r="3316" spans="1:16" x14ac:dyDescent="0.3">
      <c r="A3316" s="1" t="s">
        <v>10545</v>
      </c>
      <c r="B3316">
        <v>402469192</v>
      </c>
      <c r="C3316" s="1" t="s">
        <v>3</v>
      </c>
      <c r="D3316" s="1" t="s">
        <v>10546</v>
      </c>
      <c r="E3316" s="1" t="s">
        <v>10547</v>
      </c>
      <c r="F3316" s="2">
        <v>45081</v>
      </c>
      <c r="G3316" s="2">
        <v>46176.999988425923</v>
      </c>
      <c r="H3316" s="1" t="s">
        <v>1800</v>
      </c>
      <c r="I3316" s="1" t="s">
        <v>1801</v>
      </c>
      <c r="J3316" s="1" t="s">
        <v>1313</v>
      </c>
      <c r="K3316" s="1" t="s">
        <v>1802</v>
      </c>
      <c r="L3316" s="1" t="s">
        <v>47</v>
      </c>
      <c r="M3316" s="1" t="s">
        <v>48</v>
      </c>
      <c r="N3316" s="1" t="s">
        <v>195</v>
      </c>
      <c r="O3316" s="1" t="s">
        <v>223</v>
      </c>
      <c r="P3316" s="1" t="s">
        <v>183</v>
      </c>
    </row>
    <row r="3317" spans="1:16" x14ac:dyDescent="0.3">
      <c r="A3317" s="1" t="s">
        <v>10548</v>
      </c>
      <c r="B3317">
        <v>402469193</v>
      </c>
      <c r="C3317" s="1" t="s">
        <v>3</v>
      </c>
      <c r="D3317" s="1" t="s">
        <v>10549</v>
      </c>
      <c r="E3317" s="1" t="s">
        <v>10550</v>
      </c>
      <c r="F3317" s="2">
        <v>45081</v>
      </c>
      <c r="G3317" s="2">
        <v>46176.999988425923</v>
      </c>
      <c r="H3317" s="1" t="s">
        <v>1800</v>
      </c>
      <c r="I3317" s="1" t="s">
        <v>1801</v>
      </c>
      <c r="J3317" s="1" t="s">
        <v>1313</v>
      </c>
      <c r="K3317" s="1" t="s">
        <v>1802</v>
      </c>
      <c r="L3317" s="1" t="s">
        <v>47</v>
      </c>
      <c r="M3317" s="1" t="s">
        <v>48</v>
      </c>
      <c r="N3317" s="1" t="s">
        <v>195</v>
      </c>
      <c r="O3317" s="1" t="s">
        <v>223</v>
      </c>
      <c r="P3317" s="1" t="s">
        <v>183</v>
      </c>
    </row>
    <row r="3318" spans="1:16" x14ac:dyDescent="0.3">
      <c r="A3318" s="1" t="s">
        <v>10551</v>
      </c>
      <c r="B3318">
        <v>402469194</v>
      </c>
      <c r="C3318" s="1" t="s">
        <v>3</v>
      </c>
      <c r="D3318" s="1" t="s">
        <v>10552</v>
      </c>
      <c r="E3318" s="1" t="s">
        <v>10553</v>
      </c>
      <c r="F3318" s="2">
        <v>45081</v>
      </c>
      <c r="G3318" s="2">
        <v>46176.999988425923</v>
      </c>
      <c r="H3318" s="1" t="s">
        <v>1800</v>
      </c>
      <c r="I3318" s="1" t="s">
        <v>1801</v>
      </c>
      <c r="J3318" s="1" t="s">
        <v>1313</v>
      </c>
      <c r="K3318" s="1" t="s">
        <v>1802</v>
      </c>
      <c r="L3318" s="1" t="s">
        <v>47</v>
      </c>
      <c r="M3318" s="1" t="s">
        <v>48</v>
      </c>
      <c r="N3318" s="1" t="s">
        <v>195</v>
      </c>
      <c r="O3318" s="1" t="s">
        <v>223</v>
      </c>
      <c r="P3318" s="1" t="s">
        <v>183</v>
      </c>
    </row>
    <row r="3319" spans="1:16" x14ac:dyDescent="0.3">
      <c r="A3319" s="1" t="s">
        <v>10554</v>
      </c>
      <c r="B3319">
        <v>402987264</v>
      </c>
      <c r="C3319" s="1" t="s">
        <v>3</v>
      </c>
      <c r="D3319" s="1" t="s">
        <v>10555</v>
      </c>
      <c r="E3319" s="1" t="s">
        <v>10556</v>
      </c>
      <c r="F3319" s="2">
        <v>45081</v>
      </c>
      <c r="G3319" s="2">
        <v>46176.999988425923</v>
      </c>
      <c r="H3319" s="1" t="s">
        <v>1800</v>
      </c>
      <c r="I3319" s="1" t="s">
        <v>1801</v>
      </c>
      <c r="J3319" s="1" t="s">
        <v>1313</v>
      </c>
      <c r="K3319" s="1" t="s">
        <v>1802</v>
      </c>
      <c r="L3319" s="1" t="s">
        <v>47</v>
      </c>
      <c r="M3319" s="1" t="s">
        <v>48</v>
      </c>
      <c r="N3319" s="1" t="s">
        <v>195</v>
      </c>
      <c r="O3319" s="1" t="s">
        <v>223</v>
      </c>
      <c r="P3319" s="1" t="s">
        <v>183</v>
      </c>
    </row>
    <row r="3320" spans="1:16" x14ac:dyDescent="0.3">
      <c r="A3320" s="1" t="s">
        <v>10557</v>
      </c>
      <c r="B3320">
        <v>401693000</v>
      </c>
      <c r="C3320" s="1" t="s">
        <v>3</v>
      </c>
      <c r="D3320" s="1" t="s">
        <v>10558</v>
      </c>
      <c r="E3320" s="1" t="s">
        <v>10559</v>
      </c>
      <c r="F3320" s="2">
        <v>45081</v>
      </c>
      <c r="G3320" s="2">
        <v>46176.999988425923</v>
      </c>
      <c r="H3320" s="1" t="s">
        <v>19</v>
      </c>
      <c r="I3320" s="1" t="s">
        <v>20</v>
      </c>
      <c r="J3320" s="1" t="s">
        <v>21</v>
      </c>
      <c r="K3320" s="1" t="s">
        <v>22</v>
      </c>
      <c r="L3320" s="1" t="s">
        <v>23</v>
      </c>
      <c r="M3320" s="1" t="s">
        <v>24</v>
      </c>
      <c r="N3320" s="1" t="s">
        <v>25</v>
      </c>
      <c r="O3320" s="1" t="s">
        <v>26</v>
      </c>
      <c r="P3320" s="1" t="s">
        <v>27</v>
      </c>
    </row>
    <row r="3321" spans="1:16" x14ac:dyDescent="0.3">
      <c r="A3321" s="1" t="s">
        <v>10560</v>
      </c>
      <c r="B3321">
        <v>402562062</v>
      </c>
      <c r="C3321" s="1" t="s">
        <v>3</v>
      </c>
      <c r="D3321" s="1" t="s">
        <v>10561</v>
      </c>
      <c r="E3321" s="1" t="s">
        <v>10562</v>
      </c>
      <c r="F3321" s="2">
        <v>45081</v>
      </c>
      <c r="G3321" s="2">
        <v>46176.999988425923</v>
      </c>
      <c r="H3321" s="1" t="s">
        <v>19</v>
      </c>
      <c r="I3321" s="1" t="s">
        <v>20</v>
      </c>
      <c r="J3321" s="1" t="s">
        <v>21</v>
      </c>
      <c r="K3321" s="1" t="s">
        <v>22</v>
      </c>
      <c r="L3321" s="1" t="s">
        <v>23</v>
      </c>
      <c r="M3321" s="1" t="s">
        <v>24</v>
      </c>
      <c r="N3321" s="1" t="s">
        <v>25</v>
      </c>
      <c r="O3321" s="1" t="s">
        <v>26</v>
      </c>
      <c r="P3321" s="1" t="s">
        <v>27</v>
      </c>
    </row>
    <row r="3322" spans="1:16" x14ac:dyDescent="0.3">
      <c r="A3322" s="1" t="s">
        <v>10563</v>
      </c>
      <c r="B3322">
        <v>401695916</v>
      </c>
      <c r="C3322" s="1" t="s">
        <v>3</v>
      </c>
      <c r="D3322" s="1" t="s">
        <v>10564</v>
      </c>
      <c r="E3322" s="1" t="s">
        <v>10565</v>
      </c>
      <c r="F3322" s="2">
        <v>45081</v>
      </c>
      <c r="G3322" s="2">
        <v>46176.999988425923</v>
      </c>
      <c r="H3322" s="1" t="s">
        <v>19</v>
      </c>
      <c r="I3322" s="1" t="s">
        <v>20</v>
      </c>
      <c r="J3322" s="1" t="s">
        <v>21</v>
      </c>
      <c r="K3322" s="1" t="s">
        <v>22</v>
      </c>
      <c r="L3322" s="1" t="s">
        <v>23</v>
      </c>
      <c r="M3322" s="1" t="s">
        <v>24</v>
      </c>
      <c r="N3322" s="1" t="s">
        <v>25</v>
      </c>
      <c r="O3322" s="1" t="s">
        <v>26</v>
      </c>
      <c r="P3322" s="1" t="s">
        <v>27</v>
      </c>
    </row>
    <row r="3323" spans="1:16" x14ac:dyDescent="0.3">
      <c r="A3323" s="1" t="s">
        <v>10566</v>
      </c>
      <c r="B3323">
        <v>401695941</v>
      </c>
      <c r="C3323" s="1" t="s">
        <v>3</v>
      </c>
      <c r="D3323" s="1" t="s">
        <v>10567</v>
      </c>
      <c r="E3323" s="1" t="s">
        <v>10568</v>
      </c>
      <c r="F3323" s="2">
        <v>45081</v>
      </c>
      <c r="G3323" s="2">
        <v>46176.999988425923</v>
      </c>
      <c r="H3323" s="1" t="s">
        <v>19</v>
      </c>
      <c r="I3323" s="1" t="s">
        <v>20</v>
      </c>
      <c r="J3323" s="1" t="s">
        <v>21</v>
      </c>
      <c r="K3323" s="1" t="s">
        <v>22</v>
      </c>
      <c r="L3323" s="1" t="s">
        <v>23</v>
      </c>
      <c r="M3323" s="1" t="s">
        <v>24</v>
      </c>
      <c r="N3323" s="1" t="s">
        <v>25</v>
      </c>
      <c r="O3323" s="1" t="s">
        <v>26</v>
      </c>
      <c r="P3323" s="1" t="s">
        <v>27</v>
      </c>
    </row>
    <row r="3324" spans="1:16" x14ac:dyDescent="0.3">
      <c r="A3324" s="1" t="s">
        <v>10569</v>
      </c>
      <c r="B3324">
        <v>401696001</v>
      </c>
      <c r="C3324" s="1" t="s">
        <v>3</v>
      </c>
      <c r="D3324" s="1" t="s">
        <v>10570</v>
      </c>
      <c r="E3324" s="1" t="s">
        <v>10571</v>
      </c>
      <c r="F3324" s="2">
        <v>45081</v>
      </c>
      <c r="G3324" s="2">
        <v>46176.999988425923</v>
      </c>
      <c r="H3324" s="1" t="s">
        <v>19</v>
      </c>
      <c r="I3324" s="1" t="s">
        <v>20</v>
      </c>
      <c r="J3324" s="1" t="s">
        <v>21</v>
      </c>
      <c r="K3324" s="1" t="s">
        <v>22</v>
      </c>
      <c r="L3324" s="1" t="s">
        <v>23</v>
      </c>
      <c r="M3324" s="1" t="s">
        <v>24</v>
      </c>
      <c r="N3324" s="1" t="s">
        <v>25</v>
      </c>
      <c r="O3324" s="1" t="s">
        <v>26</v>
      </c>
      <c r="P3324" s="1" t="s">
        <v>27</v>
      </c>
    </row>
    <row r="3325" spans="1:16" x14ac:dyDescent="0.3">
      <c r="A3325" s="1" t="s">
        <v>10572</v>
      </c>
      <c r="B3325">
        <v>401696031</v>
      </c>
      <c r="C3325" s="1" t="s">
        <v>3</v>
      </c>
      <c r="D3325" s="1" t="s">
        <v>10573</v>
      </c>
      <c r="E3325" s="1" t="s">
        <v>10574</v>
      </c>
      <c r="F3325" s="2">
        <v>45081</v>
      </c>
      <c r="G3325" s="2">
        <v>46176.999988425923</v>
      </c>
      <c r="H3325" s="1" t="s">
        <v>19</v>
      </c>
      <c r="I3325" s="1" t="s">
        <v>20</v>
      </c>
      <c r="J3325" s="1" t="s">
        <v>21</v>
      </c>
      <c r="K3325" s="1" t="s">
        <v>22</v>
      </c>
      <c r="L3325" s="1" t="s">
        <v>23</v>
      </c>
      <c r="M3325" s="1" t="s">
        <v>24</v>
      </c>
      <c r="N3325" s="1" t="s">
        <v>25</v>
      </c>
      <c r="O3325" s="1" t="s">
        <v>26</v>
      </c>
      <c r="P3325" s="1" t="s">
        <v>27</v>
      </c>
    </row>
    <row r="3326" spans="1:16" x14ac:dyDescent="0.3">
      <c r="A3326" s="1" t="s">
        <v>10575</v>
      </c>
      <c r="B3326">
        <v>403361553</v>
      </c>
      <c r="C3326" s="1" t="s">
        <v>3</v>
      </c>
      <c r="D3326" s="1" t="s">
        <v>10576</v>
      </c>
      <c r="E3326" s="1" t="s">
        <v>10577</v>
      </c>
      <c r="F3326" s="2">
        <v>45081</v>
      </c>
      <c r="G3326" s="2">
        <v>46176.999988425923</v>
      </c>
      <c r="H3326" s="1" t="s">
        <v>976</v>
      </c>
      <c r="I3326" s="1" t="s">
        <v>977</v>
      </c>
      <c r="J3326" s="1" t="s">
        <v>220</v>
      </c>
      <c r="K3326" s="1" t="s">
        <v>978</v>
      </c>
      <c r="L3326" s="1" t="s">
        <v>47</v>
      </c>
      <c r="M3326" s="1" t="s">
        <v>48</v>
      </c>
      <c r="N3326" s="1" t="s">
        <v>979</v>
      </c>
      <c r="O3326" s="1" t="s">
        <v>980</v>
      </c>
      <c r="P3326" s="1" t="s">
        <v>981</v>
      </c>
    </row>
    <row r="3327" spans="1:16" x14ac:dyDescent="0.3">
      <c r="A3327" s="1" t="s">
        <v>10578</v>
      </c>
      <c r="B3327">
        <v>403361786</v>
      </c>
      <c r="C3327" s="1" t="s">
        <v>3</v>
      </c>
      <c r="D3327" s="1" t="s">
        <v>10579</v>
      </c>
      <c r="E3327" s="1" t="s">
        <v>10580</v>
      </c>
      <c r="F3327" s="2">
        <v>45081</v>
      </c>
      <c r="G3327" s="2">
        <v>46176.999988425923</v>
      </c>
      <c r="H3327" s="1" t="s">
        <v>976</v>
      </c>
      <c r="I3327" s="1" t="s">
        <v>977</v>
      </c>
      <c r="J3327" s="1" t="s">
        <v>220</v>
      </c>
      <c r="K3327" s="1" t="s">
        <v>978</v>
      </c>
      <c r="L3327" s="1" t="s">
        <v>47</v>
      </c>
      <c r="M3327" s="1" t="s">
        <v>48</v>
      </c>
      <c r="N3327" s="1" t="s">
        <v>979</v>
      </c>
      <c r="O3327" s="1" t="s">
        <v>980</v>
      </c>
      <c r="P3327" s="1" t="s">
        <v>981</v>
      </c>
    </row>
    <row r="3328" spans="1:16" x14ac:dyDescent="0.3">
      <c r="A3328" s="1" t="s">
        <v>10581</v>
      </c>
      <c r="B3328">
        <v>403361604</v>
      </c>
      <c r="C3328" s="1" t="s">
        <v>3</v>
      </c>
      <c r="D3328" s="1" t="s">
        <v>10582</v>
      </c>
      <c r="E3328" s="1" t="s">
        <v>10583</v>
      </c>
      <c r="F3328" s="2">
        <v>45081</v>
      </c>
      <c r="G3328" s="2">
        <v>46176.999988425923</v>
      </c>
      <c r="H3328" s="1" t="s">
        <v>976</v>
      </c>
      <c r="I3328" s="1" t="s">
        <v>977</v>
      </c>
      <c r="J3328" s="1" t="s">
        <v>220</v>
      </c>
      <c r="K3328" s="1" t="s">
        <v>978</v>
      </c>
      <c r="L3328" s="1" t="s">
        <v>47</v>
      </c>
      <c r="M3328" s="1" t="s">
        <v>48</v>
      </c>
      <c r="N3328" s="1" t="s">
        <v>979</v>
      </c>
      <c r="O3328" s="1" t="s">
        <v>980</v>
      </c>
      <c r="P3328" s="1" t="s">
        <v>981</v>
      </c>
    </row>
    <row r="3329" spans="1:16" x14ac:dyDescent="0.3">
      <c r="A3329" s="1" t="s">
        <v>10584</v>
      </c>
      <c r="B3329">
        <v>403411850</v>
      </c>
      <c r="C3329" s="1" t="s">
        <v>3</v>
      </c>
      <c r="D3329" s="1" t="s">
        <v>10585</v>
      </c>
      <c r="E3329" s="1" t="s">
        <v>10586</v>
      </c>
      <c r="F3329" s="2">
        <v>45081</v>
      </c>
      <c r="G3329" s="2">
        <v>46176.999988425923</v>
      </c>
      <c r="H3329" s="1" t="s">
        <v>976</v>
      </c>
      <c r="I3329" s="1" t="s">
        <v>977</v>
      </c>
      <c r="J3329" s="1" t="s">
        <v>220</v>
      </c>
      <c r="K3329" s="1" t="s">
        <v>978</v>
      </c>
      <c r="L3329" s="1" t="s">
        <v>47</v>
      </c>
      <c r="M3329" s="1" t="s">
        <v>48</v>
      </c>
      <c r="N3329" s="1" t="s">
        <v>979</v>
      </c>
      <c r="O3329" s="1" t="s">
        <v>980</v>
      </c>
      <c r="P3329" s="1" t="s">
        <v>981</v>
      </c>
    </row>
    <row r="3330" spans="1:16" x14ac:dyDescent="0.3">
      <c r="A3330" s="1" t="s">
        <v>10587</v>
      </c>
      <c r="B3330">
        <v>403411879</v>
      </c>
      <c r="C3330" s="1" t="s">
        <v>3</v>
      </c>
      <c r="D3330" s="1" t="s">
        <v>10588</v>
      </c>
      <c r="E3330" s="1" t="s">
        <v>10589</v>
      </c>
      <c r="F3330" s="2">
        <v>45081</v>
      </c>
      <c r="G3330" s="2">
        <v>46176.999988425923</v>
      </c>
      <c r="H3330" s="1" t="s">
        <v>976</v>
      </c>
      <c r="I3330" s="1" t="s">
        <v>977</v>
      </c>
      <c r="J3330" s="1" t="s">
        <v>220</v>
      </c>
      <c r="K3330" s="1" t="s">
        <v>978</v>
      </c>
      <c r="L3330" s="1" t="s">
        <v>47</v>
      </c>
      <c r="M3330" s="1" t="s">
        <v>48</v>
      </c>
      <c r="N3330" s="1" t="s">
        <v>979</v>
      </c>
      <c r="O3330" s="1" t="s">
        <v>980</v>
      </c>
      <c r="P3330" s="1" t="s">
        <v>981</v>
      </c>
    </row>
    <row r="3331" spans="1:16" x14ac:dyDescent="0.3">
      <c r="A3331" s="1" t="s">
        <v>10590</v>
      </c>
      <c r="B3331">
        <v>403411910</v>
      </c>
      <c r="C3331" s="1" t="s">
        <v>3</v>
      </c>
      <c r="D3331" s="1" t="s">
        <v>10591</v>
      </c>
      <c r="E3331" s="1" t="s">
        <v>10592</v>
      </c>
      <c r="F3331" s="2">
        <v>45081</v>
      </c>
      <c r="G3331" s="2">
        <v>46176.999988425923</v>
      </c>
      <c r="H3331" s="1" t="s">
        <v>976</v>
      </c>
      <c r="I3331" s="1" t="s">
        <v>977</v>
      </c>
      <c r="J3331" s="1" t="s">
        <v>220</v>
      </c>
      <c r="K3331" s="1" t="s">
        <v>978</v>
      </c>
      <c r="L3331" s="1" t="s">
        <v>47</v>
      </c>
      <c r="M3331" s="1" t="s">
        <v>48</v>
      </c>
      <c r="N3331" s="1" t="s">
        <v>979</v>
      </c>
      <c r="O3331" s="1" t="s">
        <v>980</v>
      </c>
      <c r="P3331" s="1" t="s">
        <v>981</v>
      </c>
    </row>
    <row r="3332" spans="1:16" x14ac:dyDescent="0.3">
      <c r="A3332" s="1" t="s">
        <v>10593</v>
      </c>
      <c r="B3332">
        <v>403477959</v>
      </c>
      <c r="C3332" s="1" t="s">
        <v>3</v>
      </c>
      <c r="D3332" s="1" t="s">
        <v>10594</v>
      </c>
      <c r="E3332" s="1" t="s">
        <v>10595</v>
      </c>
      <c r="F3332" s="2">
        <v>45081</v>
      </c>
      <c r="G3332" s="2">
        <v>46176.999988425923</v>
      </c>
      <c r="H3332" s="1" t="s">
        <v>976</v>
      </c>
      <c r="I3332" s="1" t="s">
        <v>977</v>
      </c>
      <c r="J3332" s="1" t="s">
        <v>220</v>
      </c>
      <c r="K3332" s="1" t="s">
        <v>978</v>
      </c>
      <c r="L3332" s="1" t="s">
        <v>47</v>
      </c>
      <c r="M3332" s="1" t="s">
        <v>48</v>
      </c>
      <c r="N3332" s="1" t="s">
        <v>979</v>
      </c>
      <c r="O3332" s="1" t="s">
        <v>980</v>
      </c>
      <c r="P3332" s="1" t="s">
        <v>981</v>
      </c>
    </row>
    <row r="3333" spans="1:16" x14ac:dyDescent="0.3">
      <c r="A3333" s="1" t="s">
        <v>10596</v>
      </c>
      <c r="B3333">
        <v>403477987</v>
      </c>
      <c r="C3333" s="1" t="s">
        <v>3</v>
      </c>
      <c r="D3333" s="1" t="s">
        <v>10597</v>
      </c>
      <c r="E3333" s="1" t="s">
        <v>10598</v>
      </c>
      <c r="F3333" s="2">
        <v>45081</v>
      </c>
      <c r="G3333" s="2">
        <v>46176.999988425923</v>
      </c>
      <c r="H3333" s="1" t="s">
        <v>976</v>
      </c>
      <c r="I3333" s="1" t="s">
        <v>977</v>
      </c>
      <c r="J3333" s="1" t="s">
        <v>220</v>
      </c>
      <c r="K3333" s="1" t="s">
        <v>978</v>
      </c>
      <c r="L3333" s="1" t="s">
        <v>47</v>
      </c>
      <c r="M3333" s="1" t="s">
        <v>48</v>
      </c>
      <c r="N3333" s="1" t="s">
        <v>979</v>
      </c>
      <c r="O3333" s="1" t="s">
        <v>980</v>
      </c>
      <c r="P3333" s="1" t="s">
        <v>981</v>
      </c>
    </row>
    <row r="3334" spans="1:16" x14ac:dyDescent="0.3">
      <c r="A3334" s="1" t="s">
        <v>10599</v>
      </c>
      <c r="B3334">
        <v>403478015</v>
      </c>
      <c r="C3334" s="1" t="s">
        <v>3</v>
      </c>
      <c r="D3334" s="1" t="s">
        <v>10600</v>
      </c>
      <c r="E3334" s="1" t="s">
        <v>10601</v>
      </c>
      <c r="F3334" s="2">
        <v>45081</v>
      </c>
      <c r="G3334" s="2">
        <v>46176.999988425923</v>
      </c>
      <c r="H3334" s="1" t="s">
        <v>976</v>
      </c>
      <c r="I3334" s="1" t="s">
        <v>977</v>
      </c>
      <c r="J3334" s="1" t="s">
        <v>220</v>
      </c>
      <c r="K3334" s="1" t="s">
        <v>978</v>
      </c>
      <c r="L3334" s="1" t="s">
        <v>47</v>
      </c>
      <c r="M3334" s="1" t="s">
        <v>48</v>
      </c>
      <c r="N3334" s="1" t="s">
        <v>979</v>
      </c>
      <c r="O3334" s="1" t="s">
        <v>980</v>
      </c>
      <c r="P3334" s="1" t="s">
        <v>981</v>
      </c>
    </row>
    <row r="3335" spans="1:16" x14ac:dyDescent="0.3">
      <c r="A3335" s="1" t="s">
        <v>10602</v>
      </c>
      <c r="B3335">
        <v>401981848</v>
      </c>
      <c r="C3335" s="1" t="s">
        <v>3</v>
      </c>
      <c r="D3335" s="1" t="s">
        <v>10603</v>
      </c>
      <c r="E3335" s="1" t="s">
        <v>10604</v>
      </c>
      <c r="F3335" s="2">
        <v>45081</v>
      </c>
      <c r="G3335" s="2">
        <v>46176.999988425923</v>
      </c>
      <c r="H3335" s="1" t="s">
        <v>1800</v>
      </c>
      <c r="I3335" s="1" t="s">
        <v>1801</v>
      </c>
      <c r="J3335" s="1" t="s">
        <v>1313</v>
      </c>
      <c r="K3335" s="1" t="s">
        <v>1802</v>
      </c>
      <c r="L3335" s="1" t="s">
        <v>47</v>
      </c>
      <c r="M3335" s="1" t="s">
        <v>48</v>
      </c>
      <c r="N3335" s="1" t="s">
        <v>25</v>
      </c>
      <c r="O3335" s="1" t="s">
        <v>26</v>
      </c>
      <c r="P3335" s="1" t="s">
        <v>27</v>
      </c>
    </row>
    <row r="3336" spans="1:16" x14ac:dyDescent="0.3">
      <c r="A3336" s="1" t="s">
        <v>10605</v>
      </c>
      <c r="B3336">
        <v>403655884</v>
      </c>
      <c r="C3336" s="1" t="s">
        <v>3</v>
      </c>
      <c r="D3336" s="1" t="s">
        <v>10606</v>
      </c>
      <c r="E3336" s="1" t="s">
        <v>10607</v>
      </c>
      <c r="F3336" s="2">
        <v>45082</v>
      </c>
      <c r="G3336" s="2">
        <v>46177.999988425923</v>
      </c>
      <c r="H3336" s="1" t="s">
        <v>361</v>
      </c>
      <c r="I3336" s="1" t="s">
        <v>362</v>
      </c>
      <c r="J3336" s="1" t="s">
        <v>179</v>
      </c>
      <c r="K3336" s="1" t="s">
        <v>363</v>
      </c>
      <c r="L3336" s="1" t="s">
        <v>47</v>
      </c>
      <c r="M3336" s="1" t="s">
        <v>48</v>
      </c>
      <c r="N3336" s="1" t="s">
        <v>1556</v>
      </c>
      <c r="O3336" s="1" t="s">
        <v>1190</v>
      </c>
      <c r="P3336" s="1" t="s">
        <v>183</v>
      </c>
    </row>
    <row r="3337" spans="1:16" x14ac:dyDescent="0.3">
      <c r="A3337" s="1" t="s">
        <v>10608</v>
      </c>
      <c r="B3337">
        <v>402134268</v>
      </c>
      <c r="C3337" s="1" t="s">
        <v>3</v>
      </c>
      <c r="D3337" s="1" t="s">
        <v>10609</v>
      </c>
      <c r="E3337" s="1" t="s">
        <v>10610</v>
      </c>
      <c r="F3337" s="2">
        <v>45082</v>
      </c>
      <c r="G3337" s="2">
        <v>46177.999988425923</v>
      </c>
      <c r="H3337" s="1" t="s">
        <v>1141</v>
      </c>
      <c r="I3337" s="1" t="s">
        <v>1142</v>
      </c>
      <c r="J3337" s="1" t="s">
        <v>179</v>
      </c>
      <c r="K3337" s="1" t="s">
        <v>1143</v>
      </c>
      <c r="L3337" s="1" t="s">
        <v>47</v>
      </c>
      <c r="M3337" s="1" t="s">
        <v>48</v>
      </c>
      <c r="N3337" s="1" t="s">
        <v>25</v>
      </c>
      <c r="O3337" s="1" t="s">
        <v>26</v>
      </c>
      <c r="P3337" s="1" t="s">
        <v>27</v>
      </c>
    </row>
    <row r="3338" spans="1:16" x14ac:dyDescent="0.3">
      <c r="A3338" s="1" t="s">
        <v>10611</v>
      </c>
      <c r="B3338">
        <v>402134269</v>
      </c>
      <c r="C3338" s="1" t="s">
        <v>3</v>
      </c>
      <c r="D3338" s="1" t="s">
        <v>10612</v>
      </c>
      <c r="E3338" s="1" t="s">
        <v>10613</v>
      </c>
      <c r="F3338" s="2">
        <v>45082</v>
      </c>
      <c r="G3338" s="2">
        <v>46177.999988425923</v>
      </c>
      <c r="H3338" s="1" t="s">
        <v>1141</v>
      </c>
      <c r="I3338" s="1" t="s">
        <v>1142</v>
      </c>
      <c r="J3338" s="1" t="s">
        <v>179</v>
      </c>
      <c r="K3338" s="1" t="s">
        <v>1143</v>
      </c>
      <c r="L3338" s="1" t="s">
        <v>47</v>
      </c>
      <c r="M3338" s="1" t="s">
        <v>48</v>
      </c>
      <c r="N3338" s="1" t="s">
        <v>25</v>
      </c>
      <c r="O3338" s="1" t="s">
        <v>26</v>
      </c>
      <c r="P3338" s="1" t="s">
        <v>27</v>
      </c>
    </row>
    <row r="3339" spans="1:16" x14ac:dyDescent="0.3">
      <c r="A3339" s="1" t="s">
        <v>10614</v>
      </c>
      <c r="B3339">
        <v>402134270</v>
      </c>
      <c r="C3339" s="1" t="s">
        <v>3</v>
      </c>
      <c r="D3339" s="1" t="s">
        <v>10615</v>
      </c>
      <c r="E3339" s="1" t="s">
        <v>10616</v>
      </c>
      <c r="F3339" s="2">
        <v>45082</v>
      </c>
      <c r="G3339" s="2">
        <v>46177.999988425923</v>
      </c>
      <c r="H3339" s="1" t="s">
        <v>1141</v>
      </c>
      <c r="I3339" s="1" t="s">
        <v>1142</v>
      </c>
      <c r="J3339" s="1" t="s">
        <v>179</v>
      </c>
      <c r="K3339" s="1" t="s">
        <v>1143</v>
      </c>
      <c r="L3339" s="1" t="s">
        <v>47</v>
      </c>
      <c r="M3339" s="1" t="s">
        <v>48</v>
      </c>
      <c r="N3339" s="1" t="s">
        <v>25</v>
      </c>
      <c r="O3339" s="1" t="s">
        <v>26</v>
      </c>
      <c r="P3339" s="1" t="s">
        <v>27</v>
      </c>
    </row>
    <row r="3340" spans="1:16" x14ac:dyDescent="0.3">
      <c r="A3340" s="1" t="s">
        <v>10617</v>
      </c>
      <c r="B3340">
        <v>402134271</v>
      </c>
      <c r="C3340" s="1" t="s">
        <v>3</v>
      </c>
      <c r="D3340" s="1" t="s">
        <v>10618</v>
      </c>
      <c r="E3340" s="1" t="s">
        <v>10619</v>
      </c>
      <c r="F3340" s="2">
        <v>45082</v>
      </c>
      <c r="G3340" s="2">
        <v>46177.999988425923</v>
      </c>
      <c r="H3340" s="1" t="s">
        <v>1141</v>
      </c>
      <c r="I3340" s="1" t="s">
        <v>1142</v>
      </c>
      <c r="J3340" s="1" t="s">
        <v>179</v>
      </c>
      <c r="K3340" s="1" t="s">
        <v>1143</v>
      </c>
      <c r="L3340" s="1" t="s">
        <v>47</v>
      </c>
      <c r="M3340" s="1" t="s">
        <v>48</v>
      </c>
      <c r="N3340" s="1" t="s">
        <v>25</v>
      </c>
      <c r="O3340" s="1" t="s">
        <v>26</v>
      </c>
      <c r="P3340" s="1" t="s">
        <v>27</v>
      </c>
    </row>
    <row r="3341" spans="1:16" x14ac:dyDescent="0.3">
      <c r="A3341" s="1" t="s">
        <v>10620</v>
      </c>
      <c r="B3341">
        <v>402134272</v>
      </c>
      <c r="C3341" s="1" t="s">
        <v>3</v>
      </c>
      <c r="D3341" s="1" t="s">
        <v>10621</v>
      </c>
      <c r="E3341" s="1" t="s">
        <v>10622</v>
      </c>
      <c r="F3341" s="2">
        <v>45082</v>
      </c>
      <c r="G3341" s="2">
        <v>46177.999988425923</v>
      </c>
      <c r="H3341" s="1" t="s">
        <v>1141</v>
      </c>
      <c r="I3341" s="1" t="s">
        <v>1142</v>
      </c>
      <c r="J3341" s="1" t="s">
        <v>179</v>
      </c>
      <c r="K3341" s="1" t="s">
        <v>1143</v>
      </c>
      <c r="L3341" s="1" t="s">
        <v>47</v>
      </c>
      <c r="M3341" s="1" t="s">
        <v>48</v>
      </c>
      <c r="N3341" s="1" t="s">
        <v>25</v>
      </c>
      <c r="O3341" s="1" t="s">
        <v>26</v>
      </c>
      <c r="P3341" s="1" t="s">
        <v>27</v>
      </c>
    </row>
    <row r="3342" spans="1:16" x14ac:dyDescent="0.3">
      <c r="A3342" s="1" t="s">
        <v>10623</v>
      </c>
      <c r="B3342">
        <v>402580629</v>
      </c>
      <c r="C3342" s="1" t="s">
        <v>3</v>
      </c>
      <c r="D3342" s="1" t="s">
        <v>10624</v>
      </c>
      <c r="E3342" s="1" t="s">
        <v>10625</v>
      </c>
      <c r="F3342" s="2">
        <v>45082</v>
      </c>
      <c r="G3342" s="2">
        <v>46177.999988425923</v>
      </c>
      <c r="H3342" s="1" t="s">
        <v>1141</v>
      </c>
      <c r="I3342" s="1" t="s">
        <v>1142</v>
      </c>
      <c r="J3342" s="1" t="s">
        <v>179</v>
      </c>
      <c r="K3342" s="1" t="s">
        <v>1143</v>
      </c>
      <c r="L3342" s="1" t="s">
        <v>47</v>
      </c>
      <c r="M3342" s="1" t="s">
        <v>48</v>
      </c>
      <c r="N3342" s="1" t="s">
        <v>25</v>
      </c>
      <c r="O3342" s="1" t="s">
        <v>26</v>
      </c>
      <c r="P3342" s="1" t="s">
        <v>27</v>
      </c>
    </row>
    <row r="3343" spans="1:16" x14ac:dyDescent="0.3">
      <c r="A3343" s="1" t="s">
        <v>10626</v>
      </c>
      <c r="B3343">
        <v>402134273</v>
      </c>
      <c r="C3343" s="1" t="s">
        <v>3</v>
      </c>
      <c r="D3343" s="1" t="s">
        <v>10627</v>
      </c>
      <c r="E3343" s="1" t="s">
        <v>10628</v>
      </c>
      <c r="F3343" s="2">
        <v>45082</v>
      </c>
      <c r="G3343" s="2">
        <v>46177.999988425923</v>
      </c>
      <c r="H3343" s="1" t="s">
        <v>1141</v>
      </c>
      <c r="I3343" s="1" t="s">
        <v>1142</v>
      </c>
      <c r="J3343" s="1" t="s">
        <v>179</v>
      </c>
      <c r="K3343" s="1" t="s">
        <v>1143</v>
      </c>
      <c r="L3343" s="1" t="s">
        <v>47</v>
      </c>
      <c r="M3343" s="1" t="s">
        <v>48</v>
      </c>
      <c r="N3343" s="1" t="s">
        <v>25</v>
      </c>
      <c r="O3343" s="1" t="s">
        <v>26</v>
      </c>
      <c r="P3343" s="1" t="s">
        <v>27</v>
      </c>
    </row>
    <row r="3344" spans="1:16" x14ac:dyDescent="0.3">
      <c r="A3344" s="1" t="s">
        <v>10629</v>
      </c>
      <c r="B3344">
        <v>402136429</v>
      </c>
      <c r="C3344" s="1" t="s">
        <v>3</v>
      </c>
      <c r="D3344" s="1" t="s">
        <v>10630</v>
      </c>
      <c r="E3344" s="1" t="s">
        <v>10631</v>
      </c>
      <c r="F3344" s="2">
        <v>45082</v>
      </c>
      <c r="G3344" s="2">
        <v>46177.999988425923</v>
      </c>
      <c r="H3344" s="1" t="s">
        <v>1141</v>
      </c>
      <c r="I3344" s="1" t="s">
        <v>1142</v>
      </c>
      <c r="J3344" s="1" t="s">
        <v>179</v>
      </c>
      <c r="K3344" s="1" t="s">
        <v>1143</v>
      </c>
      <c r="L3344" s="1" t="s">
        <v>47</v>
      </c>
      <c r="M3344" s="1" t="s">
        <v>48</v>
      </c>
      <c r="N3344" s="1" t="s">
        <v>25</v>
      </c>
      <c r="O3344" s="1" t="s">
        <v>26</v>
      </c>
      <c r="P3344" s="1" t="s">
        <v>27</v>
      </c>
    </row>
    <row r="3345" spans="1:16" x14ac:dyDescent="0.3">
      <c r="A3345" s="1" t="s">
        <v>10632</v>
      </c>
      <c r="B3345">
        <v>402136430</v>
      </c>
      <c r="C3345" s="1" t="s">
        <v>3</v>
      </c>
      <c r="D3345" s="1" t="s">
        <v>10633</v>
      </c>
      <c r="E3345" s="1" t="s">
        <v>10634</v>
      </c>
      <c r="F3345" s="2">
        <v>45082</v>
      </c>
      <c r="G3345" s="2">
        <v>46177.999988425923</v>
      </c>
      <c r="H3345" s="1" t="s">
        <v>1141</v>
      </c>
      <c r="I3345" s="1" t="s">
        <v>1142</v>
      </c>
      <c r="J3345" s="1" t="s">
        <v>179</v>
      </c>
      <c r="K3345" s="1" t="s">
        <v>1143</v>
      </c>
      <c r="L3345" s="1" t="s">
        <v>47</v>
      </c>
      <c r="M3345" s="1" t="s">
        <v>48</v>
      </c>
      <c r="N3345" s="1" t="s">
        <v>25</v>
      </c>
      <c r="O3345" s="1" t="s">
        <v>26</v>
      </c>
      <c r="P3345" s="1" t="s">
        <v>27</v>
      </c>
    </row>
    <row r="3346" spans="1:16" x14ac:dyDescent="0.3">
      <c r="A3346" s="1" t="s">
        <v>10635</v>
      </c>
      <c r="B3346">
        <v>403283993</v>
      </c>
      <c r="C3346" s="1" t="s">
        <v>3</v>
      </c>
      <c r="D3346" s="1" t="s">
        <v>10636</v>
      </c>
      <c r="E3346" s="1" t="s">
        <v>10637</v>
      </c>
      <c r="F3346" s="2">
        <v>45082</v>
      </c>
      <c r="G3346" s="2">
        <v>46177.999988425923</v>
      </c>
      <c r="H3346" s="1" t="s">
        <v>1141</v>
      </c>
      <c r="I3346" s="1" t="s">
        <v>1142</v>
      </c>
      <c r="J3346" s="1" t="s">
        <v>179</v>
      </c>
      <c r="K3346" s="1" t="s">
        <v>1143</v>
      </c>
      <c r="L3346" s="1" t="s">
        <v>47</v>
      </c>
      <c r="M3346" s="1" t="s">
        <v>48</v>
      </c>
      <c r="N3346" s="1" t="s">
        <v>25</v>
      </c>
      <c r="O3346" s="1" t="s">
        <v>26</v>
      </c>
      <c r="P3346" s="1" t="s">
        <v>27</v>
      </c>
    </row>
    <row r="3347" spans="1:16" x14ac:dyDescent="0.3">
      <c r="A3347" s="1" t="s">
        <v>10638</v>
      </c>
      <c r="B3347">
        <v>402136663</v>
      </c>
      <c r="C3347" s="1" t="s">
        <v>3</v>
      </c>
      <c r="D3347" s="1" t="s">
        <v>10639</v>
      </c>
      <c r="E3347" s="1" t="s">
        <v>10640</v>
      </c>
      <c r="F3347" s="2">
        <v>45082</v>
      </c>
      <c r="G3347" s="2">
        <v>46177.999988425923</v>
      </c>
      <c r="H3347" s="1" t="s">
        <v>1141</v>
      </c>
      <c r="I3347" s="1" t="s">
        <v>1142</v>
      </c>
      <c r="J3347" s="1" t="s">
        <v>179</v>
      </c>
      <c r="K3347" s="1" t="s">
        <v>1143</v>
      </c>
      <c r="L3347" s="1" t="s">
        <v>47</v>
      </c>
      <c r="M3347" s="1" t="s">
        <v>48</v>
      </c>
      <c r="N3347" s="1" t="s">
        <v>25</v>
      </c>
      <c r="O3347" s="1" t="s">
        <v>26</v>
      </c>
      <c r="P3347" s="1" t="s">
        <v>27</v>
      </c>
    </row>
    <row r="3348" spans="1:16" x14ac:dyDescent="0.3">
      <c r="A3348" s="1" t="s">
        <v>10641</v>
      </c>
      <c r="B3348">
        <v>402136441</v>
      </c>
      <c r="C3348" s="1" t="s">
        <v>3</v>
      </c>
      <c r="D3348" s="1" t="s">
        <v>10642</v>
      </c>
      <c r="E3348" s="1" t="s">
        <v>10643</v>
      </c>
      <c r="F3348" s="2">
        <v>45082</v>
      </c>
      <c r="G3348" s="2">
        <v>46177.999988425923</v>
      </c>
      <c r="H3348" s="1" t="s">
        <v>1141</v>
      </c>
      <c r="I3348" s="1" t="s">
        <v>1142</v>
      </c>
      <c r="J3348" s="1" t="s">
        <v>179</v>
      </c>
      <c r="K3348" s="1" t="s">
        <v>1143</v>
      </c>
      <c r="L3348" s="1" t="s">
        <v>47</v>
      </c>
      <c r="M3348" s="1" t="s">
        <v>48</v>
      </c>
      <c r="N3348" s="1" t="s">
        <v>25</v>
      </c>
      <c r="O3348" s="1" t="s">
        <v>26</v>
      </c>
      <c r="P3348" s="1" t="s">
        <v>27</v>
      </c>
    </row>
    <row r="3349" spans="1:16" x14ac:dyDescent="0.3">
      <c r="A3349" s="1" t="s">
        <v>10644</v>
      </c>
      <c r="B3349">
        <v>402136442</v>
      </c>
      <c r="C3349" s="1" t="s">
        <v>3</v>
      </c>
      <c r="D3349" s="1" t="s">
        <v>10645</v>
      </c>
      <c r="E3349" s="1" t="s">
        <v>10646</v>
      </c>
      <c r="F3349" s="2">
        <v>45082</v>
      </c>
      <c r="G3349" s="2">
        <v>46177.999988425923</v>
      </c>
      <c r="H3349" s="1" t="s">
        <v>1141</v>
      </c>
      <c r="I3349" s="1" t="s">
        <v>1142</v>
      </c>
      <c r="J3349" s="1" t="s">
        <v>179</v>
      </c>
      <c r="K3349" s="1" t="s">
        <v>1143</v>
      </c>
      <c r="L3349" s="1" t="s">
        <v>47</v>
      </c>
      <c r="M3349" s="1" t="s">
        <v>48</v>
      </c>
      <c r="N3349" s="1" t="s">
        <v>25</v>
      </c>
      <c r="O3349" s="1" t="s">
        <v>26</v>
      </c>
      <c r="P3349" s="1" t="s">
        <v>27</v>
      </c>
    </row>
    <row r="3350" spans="1:16" x14ac:dyDescent="0.3">
      <c r="A3350" s="1" t="s">
        <v>10647</v>
      </c>
      <c r="B3350">
        <v>402136443</v>
      </c>
      <c r="C3350" s="1" t="s">
        <v>3</v>
      </c>
      <c r="D3350" s="1" t="s">
        <v>10648</v>
      </c>
      <c r="E3350" s="1" t="s">
        <v>10649</v>
      </c>
      <c r="F3350" s="2">
        <v>45082</v>
      </c>
      <c r="G3350" s="2">
        <v>46177.999988425923</v>
      </c>
      <c r="H3350" s="1" t="s">
        <v>1141</v>
      </c>
      <c r="I3350" s="1" t="s">
        <v>1142</v>
      </c>
      <c r="J3350" s="1" t="s">
        <v>179</v>
      </c>
      <c r="K3350" s="1" t="s">
        <v>1143</v>
      </c>
      <c r="L3350" s="1" t="s">
        <v>47</v>
      </c>
      <c r="M3350" s="1" t="s">
        <v>48</v>
      </c>
      <c r="N3350" s="1" t="s">
        <v>25</v>
      </c>
      <c r="O3350" s="1" t="s">
        <v>26</v>
      </c>
      <c r="P3350" s="1" t="s">
        <v>27</v>
      </c>
    </row>
    <row r="3351" spans="1:16" x14ac:dyDescent="0.3">
      <c r="A3351" s="1" t="s">
        <v>10650</v>
      </c>
      <c r="B3351">
        <v>402136444</v>
      </c>
      <c r="C3351" s="1" t="s">
        <v>3</v>
      </c>
      <c r="D3351" s="1" t="s">
        <v>10651</v>
      </c>
      <c r="E3351" s="1" t="s">
        <v>10652</v>
      </c>
      <c r="F3351" s="2">
        <v>45082</v>
      </c>
      <c r="G3351" s="2">
        <v>46177.999988425923</v>
      </c>
      <c r="H3351" s="1" t="s">
        <v>1141</v>
      </c>
      <c r="I3351" s="1" t="s">
        <v>1142</v>
      </c>
      <c r="J3351" s="1" t="s">
        <v>179</v>
      </c>
      <c r="K3351" s="1" t="s">
        <v>1143</v>
      </c>
      <c r="L3351" s="1" t="s">
        <v>47</v>
      </c>
      <c r="M3351" s="1" t="s">
        <v>48</v>
      </c>
      <c r="N3351" s="1" t="s">
        <v>25</v>
      </c>
      <c r="O3351" s="1" t="s">
        <v>26</v>
      </c>
      <c r="P3351" s="1" t="s">
        <v>27</v>
      </c>
    </row>
    <row r="3352" spans="1:16" x14ac:dyDescent="0.3">
      <c r="A3352" s="1" t="s">
        <v>10653</v>
      </c>
      <c r="B3352">
        <v>402136445</v>
      </c>
      <c r="C3352" s="1" t="s">
        <v>3</v>
      </c>
      <c r="D3352" s="1" t="s">
        <v>10654</v>
      </c>
      <c r="E3352" s="1" t="s">
        <v>10655</v>
      </c>
      <c r="F3352" s="2">
        <v>45082</v>
      </c>
      <c r="G3352" s="2">
        <v>46177.999988425923</v>
      </c>
      <c r="H3352" s="1" t="s">
        <v>1141</v>
      </c>
      <c r="I3352" s="1" t="s">
        <v>1142</v>
      </c>
      <c r="J3352" s="1" t="s">
        <v>179</v>
      </c>
      <c r="K3352" s="1" t="s">
        <v>1143</v>
      </c>
      <c r="L3352" s="1" t="s">
        <v>47</v>
      </c>
      <c r="M3352" s="1" t="s">
        <v>48</v>
      </c>
      <c r="N3352" s="1" t="s">
        <v>25</v>
      </c>
      <c r="O3352" s="1" t="s">
        <v>26</v>
      </c>
      <c r="P3352" s="1" t="s">
        <v>27</v>
      </c>
    </row>
    <row r="3353" spans="1:16" x14ac:dyDescent="0.3">
      <c r="A3353" s="1" t="s">
        <v>10656</v>
      </c>
      <c r="B3353">
        <v>403284000</v>
      </c>
      <c r="C3353" s="1" t="s">
        <v>3</v>
      </c>
      <c r="D3353" s="1" t="s">
        <v>10657</v>
      </c>
      <c r="E3353" s="1" t="s">
        <v>10658</v>
      </c>
      <c r="F3353" s="2">
        <v>45082</v>
      </c>
      <c r="G3353" s="2">
        <v>46177.999988425923</v>
      </c>
      <c r="H3353" s="1" t="s">
        <v>1141</v>
      </c>
      <c r="I3353" s="1" t="s">
        <v>1142</v>
      </c>
      <c r="J3353" s="1" t="s">
        <v>179</v>
      </c>
      <c r="K3353" s="1" t="s">
        <v>1143</v>
      </c>
      <c r="L3353" s="1" t="s">
        <v>47</v>
      </c>
      <c r="M3353" s="1" t="s">
        <v>48</v>
      </c>
      <c r="N3353" s="1" t="s">
        <v>25</v>
      </c>
      <c r="O3353" s="1" t="s">
        <v>26</v>
      </c>
      <c r="P3353" s="1" t="s">
        <v>27</v>
      </c>
    </row>
    <row r="3354" spans="1:16" x14ac:dyDescent="0.3">
      <c r="A3354" s="1" t="s">
        <v>10659</v>
      </c>
      <c r="B3354">
        <v>402136662</v>
      </c>
      <c r="C3354" s="1" t="s">
        <v>3</v>
      </c>
      <c r="D3354" s="1" t="s">
        <v>10660</v>
      </c>
      <c r="E3354" s="1" t="s">
        <v>10661</v>
      </c>
      <c r="F3354" s="2">
        <v>45082</v>
      </c>
      <c r="G3354" s="2">
        <v>46177.999988425923</v>
      </c>
      <c r="H3354" s="1" t="s">
        <v>1141</v>
      </c>
      <c r="I3354" s="1" t="s">
        <v>1142</v>
      </c>
      <c r="J3354" s="1" t="s">
        <v>179</v>
      </c>
      <c r="K3354" s="1" t="s">
        <v>1143</v>
      </c>
      <c r="L3354" s="1" t="s">
        <v>47</v>
      </c>
      <c r="M3354" s="1" t="s">
        <v>48</v>
      </c>
      <c r="N3354" s="1" t="s">
        <v>25</v>
      </c>
      <c r="O3354" s="1" t="s">
        <v>26</v>
      </c>
      <c r="P3354" s="1" t="s">
        <v>27</v>
      </c>
    </row>
    <row r="3355" spans="1:16" x14ac:dyDescent="0.3">
      <c r="A3355" s="1" t="s">
        <v>10662</v>
      </c>
      <c r="B3355">
        <v>402136455</v>
      </c>
      <c r="C3355" s="1" t="s">
        <v>3</v>
      </c>
      <c r="D3355" s="1" t="s">
        <v>10663</v>
      </c>
      <c r="E3355" s="1" t="s">
        <v>10664</v>
      </c>
      <c r="F3355" s="2">
        <v>45082</v>
      </c>
      <c r="G3355" s="2">
        <v>46177.999988425923</v>
      </c>
      <c r="H3355" s="1" t="s">
        <v>1141</v>
      </c>
      <c r="I3355" s="1" t="s">
        <v>1142</v>
      </c>
      <c r="J3355" s="1" t="s">
        <v>179</v>
      </c>
      <c r="K3355" s="1" t="s">
        <v>1143</v>
      </c>
      <c r="L3355" s="1" t="s">
        <v>47</v>
      </c>
      <c r="M3355" s="1" t="s">
        <v>48</v>
      </c>
      <c r="N3355" s="1" t="s">
        <v>25</v>
      </c>
      <c r="O3355" s="1" t="s">
        <v>26</v>
      </c>
      <c r="P3355" s="1" t="s">
        <v>27</v>
      </c>
    </row>
    <row r="3356" spans="1:16" x14ac:dyDescent="0.3">
      <c r="A3356" s="1" t="s">
        <v>10665</v>
      </c>
      <c r="B3356">
        <v>402136456</v>
      </c>
      <c r="C3356" s="1" t="s">
        <v>3</v>
      </c>
      <c r="D3356" s="1" t="s">
        <v>10666</v>
      </c>
      <c r="E3356" s="1" t="s">
        <v>10667</v>
      </c>
      <c r="F3356" s="2">
        <v>45082</v>
      </c>
      <c r="G3356" s="2">
        <v>46177.999988425923</v>
      </c>
      <c r="H3356" s="1" t="s">
        <v>1141</v>
      </c>
      <c r="I3356" s="1" t="s">
        <v>1142</v>
      </c>
      <c r="J3356" s="1" t="s">
        <v>179</v>
      </c>
      <c r="K3356" s="1" t="s">
        <v>1143</v>
      </c>
      <c r="L3356" s="1" t="s">
        <v>47</v>
      </c>
      <c r="M3356" s="1" t="s">
        <v>48</v>
      </c>
      <c r="N3356" s="1" t="s">
        <v>25</v>
      </c>
      <c r="O3356" s="1" t="s">
        <v>26</v>
      </c>
      <c r="P3356" s="1" t="s">
        <v>27</v>
      </c>
    </row>
    <row r="3357" spans="1:16" x14ac:dyDescent="0.3">
      <c r="A3357" s="1" t="s">
        <v>10668</v>
      </c>
      <c r="B3357">
        <v>402136457</v>
      </c>
      <c r="C3357" s="1" t="s">
        <v>3</v>
      </c>
      <c r="D3357" s="1" t="s">
        <v>10669</v>
      </c>
      <c r="E3357" s="1" t="s">
        <v>10670</v>
      </c>
      <c r="F3357" s="2">
        <v>45082</v>
      </c>
      <c r="G3357" s="2">
        <v>46177.999988425923</v>
      </c>
      <c r="H3357" s="1" t="s">
        <v>1141</v>
      </c>
      <c r="I3357" s="1" t="s">
        <v>1142</v>
      </c>
      <c r="J3357" s="1" t="s">
        <v>179</v>
      </c>
      <c r="K3357" s="1" t="s">
        <v>1143</v>
      </c>
      <c r="L3357" s="1" t="s">
        <v>47</v>
      </c>
      <c r="M3357" s="1" t="s">
        <v>48</v>
      </c>
      <c r="N3357" s="1" t="s">
        <v>25</v>
      </c>
      <c r="O3357" s="1" t="s">
        <v>26</v>
      </c>
      <c r="P3357" s="1" t="s">
        <v>27</v>
      </c>
    </row>
    <row r="3358" spans="1:16" x14ac:dyDescent="0.3">
      <c r="A3358" s="1" t="s">
        <v>10671</v>
      </c>
      <c r="B3358">
        <v>402136458</v>
      </c>
      <c r="C3358" s="1" t="s">
        <v>3</v>
      </c>
      <c r="D3358" s="1" t="s">
        <v>10672</v>
      </c>
      <c r="E3358" s="1" t="s">
        <v>10673</v>
      </c>
      <c r="F3358" s="2">
        <v>45082</v>
      </c>
      <c r="G3358" s="2">
        <v>46177.999988425923</v>
      </c>
      <c r="H3358" s="1" t="s">
        <v>1141</v>
      </c>
      <c r="I3358" s="1" t="s">
        <v>1142</v>
      </c>
      <c r="J3358" s="1" t="s">
        <v>179</v>
      </c>
      <c r="K3358" s="1" t="s">
        <v>1143</v>
      </c>
      <c r="L3358" s="1" t="s">
        <v>47</v>
      </c>
      <c r="M3358" s="1" t="s">
        <v>48</v>
      </c>
      <c r="N3358" s="1" t="s">
        <v>25</v>
      </c>
      <c r="O3358" s="1" t="s">
        <v>26</v>
      </c>
      <c r="P3358" s="1" t="s">
        <v>27</v>
      </c>
    </row>
    <row r="3359" spans="1:16" x14ac:dyDescent="0.3">
      <c r="A3359" s="1" t="s">
        <v>10674</v>
      </c>
      <c r="B3359">
        <v>402136459</v>
      </c>
      <c r="C3359" s="1" t="s">
        <v>3</v>
      </c>
      <c r="D3359" s="1" t="s">
        <v>10675</v>
      </c>
      <c r="E3359" s="1" t="s">
        <v>10676</v>
      </c>
      <c r="F3359" s="2">
        <v>45082</v>
      </c>
      <c r="G3359" s="2">
        <v>46177.999988425923</v>
      </c>
      <c r="H3359" s="1" t="s">
        <v>1141</v>
      </c>
      <c r="I3359" s="1" t="s">
        <v>1142</v>
      </c>
      <c r="J3359" s="1" t="s">
        <v>179</v>
      </c>
      <c r="K3359" s="1" t="s">
        <v>1143</v>
      </c>
      <c r="L3359" s="1" t="s">
        <v>47</v>
      </c>
      <c r="M3359" s="1" t="s">
        <v>48</v>
      </c>
      <c r="N3359" s="1" t="s">
        <v>25</v>
      </c>
      <c r="O3359" s="1" t="s">
        <v>26</v>
      </c>
      <c r="P3359" s="1" t="s">
        <v>27</v>
      </c>
    </row>
    <row r="3360" spans="1:16" x14ac:dyDescent="0.3">
      <c r="A3360" s="1" t="s">
        <v>10677</v>
      </c>
      <c r="B3360">
        <v>402136460</v>
      </c>
      <c r="C3360" s="1" t="s">
        <v>3</v>
      </c>
      <c r="D3360" s="1" t="s">
        <v>10678</v>
      </c>
      <c r="E3360" s="1" t="s">
        <v>10679</v>
      </c>
      <c r="F3360" s="2">
        <v>45082</v>
      </c>
      <c r="G3360" s="2">
        <v>46177.999988425923</v>
      </c>
      <c r="H3360" s="1" t="s">
        <v>1141</v>
      </c>
      <c r="I3360" s="1" t="s">
        <v>1142</v>
      </c>
      <c r="J3360" s="1" t="s">
        <v>179</v>
      </c>
      <c r="K3360" s="1" t="s">
        <v>1143</v>
      </c>
      <c r="L3360" s="1" t="s">
        <v>47</v>
      </c>
      <c r="M3360" s="1" t="s">
        <v>48</v>
      </c>
      <c r="N3360" s="1" t="s">
        <v>25</v>
      </c>
      <c r="O3360" s="1" t="s">
        <v>26</v>
      </c>
      <c r="P3360" s="1" t="s">
        <v>27</v>
      </c>
    </row>
    <row r="3361" spans="1:16" x14ac:dyDescent="0.3">
      <c r="A3361" s="1" t="s">
        <v>10680</v>
      </c>
      <c r="B3361">
        <v>402136471</v>
      </c>
      <c r="C3361" s="1" t="s">
        <v>3</v>
      </c>
      <c r="D3361" s="1" t="s">
        <v>10681</v>
      </c>
      <c r="E3361" s="1" t="s">
        <v>10682</v>
      </c>
      <c r="F3361" s="2">
        <v>45082</v>
      </c>
      <c r="G3361" s="2">
        <v>46177.999988425923</v>
      </c>
      <c r="H3361" s="1" t="s">
        <v>1141</v>
      </c>
      <c r="I3361" s="1" t="s">
        <v>1142</v>
      </c>
      <c r="J3361" s="1" t="s">
        <v>179</v>
      </c>
      <c r="K3361" s="1" t="s">
        <v>1143</v>
      </c>
      <c r="L3361" s="1" t="s">
        <v>47</v>
      </c>
      <c r="M3361" s="1" t="s">
        <v>48</v>
      </c>
      <c r="N3361" s="1" t="s">
        <v>25</v>
      </c>
      <c r="O3361" s="1" t="s">
        <v>26</v>
      </c>
      <c r="P3361" s="1" t="s">
        <v>27</v>
      </c>
    </row>
    <row r="3362" spans="1:16" x14ac:dyDescent="0.3">
      <c r="A3362" s="1" t="s">
        <v>10683</v>
      </c>
      <c r="B3362">
        <v>402136472</v>
      </c>
      <c r="C3362" s="1" t="s">
        <v>3</v>
      </c>
      <c r="D3362" s="1" t="s">
        <v>10684</v>
      </c>
      <c r="E3362" s="1" t="s">
        <v>10685</v>
      </c>
      <c r="F3362" s="2">
        <v>45082</v>
      </c>
      <c r="G3362" s="2">
        <v>46177.999988425923</v>
      </c>
      <c r="H3362" s="1" t="s">
        <v>1141</v>
      </c>
      <c r="I3362" s="1" t="s">
        <v>1142</v>
      </c>
      <c r="J3362" s="1" t="s">
        <v>179</v>
      </c>
      <c r="K3362" s="1" t="s">
        <v>1143</v>
      </c>
      <c r="L3362" s="1" t="s">
        <v>47</v>
      </c>
      <c r="M3362" s="1" t="s">
        <v>48</v>
      </c>
      <c r="N3362" s="1" t="s">
        <v>25</v>
      </c>
      <c r="O3362" s="1" t="s">
        <v>26</v>
      </c>
      <c r="P3362" s="1" t="s">
        <v>27</v>
      </c>
    </row>
    <row r="3363" spans="1:16" x14ac:dyDescent="0.3">
      <c r="A3363" s="1" t="s">
        <v>10686</v>
      </c>
      <c r="B3363">
        <v>402136473</v>
      </c>
      <c r="C3363" s="1" t="s">
        <v>3</v>
      </c>
      <c r="D3363" s="1" t="s">
        <v>10687</v>
      </c>
      <c r="E3363" s="1" t="s">
        <v>10688</v>
      </c>
      <c r="F3363" s="2">
        <v>45082</v>
      </c>
      <c r="G3363" s="2">
        <v>46177.999988425923</v>
      </c>
      <c r="H3363" s="1" t="s">
        <v>1141</v>
      </c>
      <c r="I3363" s="1" t="s">
        <v>1142</v>
      </c>
      <c r="J3363" s="1" t="s">
        <v>179</v>
      </c>
      <c r="K3363" s="1" t="s">
        <v>1143</v>
      </c>
      <c r="L3363" s="1" t="s">
        <v>47</v>
      </c>
      <c r="M3363" s="1" t="s">
        <v>48</v>
      </c>
      <c r="N3363" s="1" t="s">
        <v>25</v>
      </c>
      <c r="O3363" s="1" t="s">
        <v>26</v>
      </c>
      <c r="P3363" s="1" t="s">
        <v>27</v>
      </c>
    </row>
    <row r="3364" spans="1:16" x14ac:dyDescent="0.3">
      <c r="A3364" s="1" t="s">
        <v>10689</v>
      </c>
      <c r="B3364">
        <v>402136474</v>
      </c>
      <c r="C3364" s="1" t="s">
        <v>3</v>
      </c>
      <c r="D3364" s="1" t="s">
        <v>10690</v>
      </c>
      <c r="E3364" s="1" t="s">
        <v>10691</v>
      </c>
      <c r="F3364" s="2">
        <v>45082</v>
      </c>
      <c r="G3364" s="2">
        <v>46177.999988425923</v>
      </c>
      <c r="H3364" s="1" t="s">
        <v>1141</v>
      </c>
      <c r="I3364" s="1" t="s">
        <v>1142</v>
      </c>
      <c r="J3364" s="1" t="s">
        <v>179</v>
      </c>
      <c r="K3364" s="1" t="s">
        <v>1143</v>
      </c>
      <c r="L3364" s="1" t="s">
        <v>47</v>
      </c>
      <c r="M3364" s="1" t="s">
        <v>48</v>
      </c>
      <c r="N3364" s="1" t="s">
        <v>25</v>
      </c>
      <c r="O3364" s="1" t="s">
        <v>26</v>
      </c>
      <c r="P3364" s="1" t="s">
        <v>27</v>
      </c>
    </row>
    <row r="3365" spans="1:16" x14ac:dyDescent="0.3">
      <c r="A3365" s="1" t="s">
        <v>10692</v>
      </c>
      <c r="B3365">
        <v>402136475</v>
      </c>
      <c r="C3365" s="1" t="s">
        <v>3</v>
      </c>
      <c r="D3365" s="1" t="s">
        <v>10693</v>
      </c>
      <c r="E3365" s="1" t="s">
        <v>10694</v>
      </c>
      <c r="F3365" s="2">
        <v>45082</v>
      </c>
      <c r="G3365" s="2">
        <v>46177.999988425923</v>
      </c>
      <c r="H3365" s="1" t="s">
        <v>1141</v>
      </c>
      <c r="I3365" s="1" t="s">
        <v>1142</v>
      </c>
      <c r="J3365" s="1" t="s">
        <v>179</v>
      </c>
      <c r="K3365" s="1" t="s">
        <v>1143</v>
      </c>
      <c r="L3365" s="1" t="s">
        <v>47</v>
      </c>
      <c r="M3365" s="1" t="s">
        <v>48</v>
      </c>
      <c r="N3365" s="1" t="s">
        <v>25</v>
      </c>
      <c r="O3365" s="1" t="s">
        <v>26</v>
      </c>
      <c r="P3365" s="1" t="s">
        <v>27</v>
      </c>
    </row>
    <row r="3366" spans="1:16" x14ac:dyDescent="0.3">
      <c r="A3366" s="1" t="s">
        <v>10695</v>
      </c>
      <c r="B3366">
        <v>402133716</v>
      </c>
      <c r="C3366" s="1" t="s">
        <v>3</v>
      </c>
      <c r="D3366" s="1" t="s">
        <v>10696</v>
      </c>
      <c r="E3366" s="1" t="s">
        <v>10697</v>
      </c>
      <c r="F3366" s="2">
        <v>45082</v>
      </c>
      <c r="G3366" s="2">
        <v>46177.999988425923</v>
      </c>
      <c r="H3366" s="1" t="s">
        <v>1033</v>
      </c>
      <c r="I3366" s="1" t="s">
        <v>1034</v>
      </c>
      <c r="J3366" s="1" t="s">
        <v>220</v>
      </c>
      <c r="K3366" s="1" t="s">
        <v>1035</v>
      </c>
      <c r="L3366" s="1" t="s">
        <v>47</v>
      </c>
      <c r="M3366" s="1" t="s">
        <v>48</v>
      </c>
      <c r="N3366" s="1" t="s">
        <v>25</v>
      </c>
      <c r="O3366" s="1" t="s">
        <v>26</v>
      </c>
      <c r="P3366" s="1" t="s">
        <v>27</v>
      </c>
    </row>
    <row r="3367" spans="1:16" x14ac:dyDescent="0.3">
      <c r="A3367" s="1" t="s">
        <v>10698</v>
      </c>
      <c r="B3367">
        <v>402133717</v>
      </c>
      <c r="C3367" s="1" t="s">
        <v>3</v>
      </c>
      <c r="D3367" s="1" t="s">
        <v>10699</v>
      </c>
      <c r="E3367" s="1" t="s">
        <v>10700</v>
      </c>
      <c r="F3367" s="2">
        <v>45082</v>
      </c>
      <c r="G3367" s="2">
        <v>46177.999988425923</v>
      </c>
      <c r="H3367" s="1" t="s">
        <v>1033</v>
      </c>
      <c r="I3367" s="1" t="s">
        <v>1034</v>
      </c>
      <c r="J3367" s="1" t="s">
        <v>220</v>
      </c>
      <c r="K3367" s="1" t="s">
        <v>1035</v>
      </c>
      <c r="L3367" s="1" t="s">
        <v>47</v>
      </c>
      <c r="M3367" s="1" t="s">
        <v>48</v>
      </c>
      <c r="N3367" s="1" t="s">
        <v>25</v>
      </c>
      <c r="O3367" s="1" t="s">
        <v>26</v>
      </c>
      <c r="P3367" s="1" t="s">
        <v>27</v>
      </c>
    </row>
    <row r="3368" spans="1:16" x14ac:dyDescent="0.3">
      <c r="A3368" s="1" t="s">
        <v>10701</v>
      </c>
      <c r="B3368">
        <v>402133718</v>
      </c>
      <c r="C3368" s="1" t="s">
        <v>3</v>
      </c>
      <c r="D3368" s="1" t="s">
        <v>10702</v>
      </c>
      <c r="E3368" s="1" t="s">
        <v>10703</v>
      </c>
      <c r="F3368" s="2">
        <v>45082</v>
      </c>
      <c r="G3368" s="2">
        <v>46177.999988425923</v>
      </c>
      <c r="H3368" s="1" t="s">
        <v>1033</v>
      </c>
      <c r="I3368" s="1" t="s">
        <v>1034</v>
      </c>
      <c r="J3368" s="1" t="s">
        <v>220</v>
      </c>
      <c r="K3368" s="1" t="s">
        <v>1035</v>
      </c>
      <c r="L3368" s="1" t="s">
        <v>47</v>
      </c>
      <c r="M3368" s="1" t="s">
        <v>48</v>
      </c>
      <c r="N3368" s="1" t="s">
        <v>25</v>
      </c>
      <c r="O3368" s="1" t="s">
        <v>26</v>
      </c>
      <c r="P3368" s="1" t="s">
        <v>27</v>
      </c>
    </row>
    <row r="3369" spans="1:16" x14ac:dyDescent="0.3">
      <c r="A3369" s="1" t="s">
        <v>10704</v>
      </c>
      <c r="B3369">
        <v>402134240</v>
      </c>
      <c r="C3369" s="1" t="s">
        <v>3</v>
      </c>
      <c r="D3369" s="1" t="s">
        <v>10705</v>
      </c>
      <c r="E3369" s="1" t="s">
        <v>10706</v>
      </c>
      <c r="F3369" s="2">
        <v>45082</v>
      </c>
      <c r="G3369" s="2">
        <v>46177.999988425923</v>
      </c>
      <c r="H3369" s="1" t="s">
        <v>1033</v>
      </c>
      <c r="I3369" s="1" t="s">
        <v>1034</v>
      </c>
      <c r="J3369" s="1" t="s">
        <v>220</v>
      </c>
      <c r="K3369" s="1" t="s">
        <v>1035</v>
      </c>
      <c r="L3369" s="1" t="s">
        <v>47</v>
      </c>
      <c r="M3369" s="1" t="s">
        <v>48</v>
      </c>
      <c r="N3369" s="1" t="s">
        <v>25</v>
      </c>
      <c r="O3369" s="1" t="s">
        <v>26</v>
      </c>
      <c r="P3369" s="1" t="s">
        <v>27</v>
      </c>
    </row>
    <row r="3370" spans="1:16" x14ac:dyDescent="0.3">
      <c r="A3370" s="1" t="s">
        <v>10707</v>
      </c>
      <c r="B3370">
        <v>402134241</v>
      </c>
      <c r="C3370" s="1" t="s">
        <v>3</v>
      </c>
      <c r="D3370" s="1" t="s">
        <v>10708</v>
      </c>
      <c r="E3370" s="1" t="s">
        <v>10709</v>
      </c>
      <c r="F3370" s="2">
        <v>45082</v>
      </c>
      <c r="G3370" s="2">
        <v>46177.999988425923</v>
      </c>
      <c r="H3370" s="1" t="s">
        <v>1033</v>
      </c>
      <c r="I3370" s="1" t="s">
        <v>1034</v>
      </c>
      <c r="J3370" s="1" t="s">
        <v>220</v>
      </c>
      <c r="K3370" s="1" t="s">
        <v>1035</v>
      </c>
      <c r="L3370" s="1" t="s">
        <v>47</v>
      </c>
      <c r="M3370" s="1" t="s">
        <v>48</v>
      </c>
      <c r="N3370" s="1" t="s">
        <v>25</v>
      </c>
      <c r="O3370" s="1" t="s">
        <v>26</v>
      </c>
      <c r="P3370" s="1" t="s">
        <v>27</v>
      </c>
    </row>
    <row r="3371" spans="1:16" x14ac:dyDescent="0.3">
      <c r="A3371" s="1" t="s">
        <v>10710</v>
      </c>
      <c r="B3371">
        <v>402134242</v>
      </c>
      <c r="C3371" s="1" t="s">
        <v>3</v>
      </c>
      <c r="D3371" s="1" t="s">
        <v>10711</v>
      </c>
      <c r="E3371" s="1" t="s">
        <v>10712</v>
      </c>
      <c r="F3371" s="2">
        <v>45082</v>
      </c>
      <c r="G3371" s="2">
        <v>46177.999988425923</v>
      </c>
      <c r="H3371" s="1" t="s">
        <v>1033</v>
      </c>
      <c r="I3371" s="1" t="s">
        <v>1034</v>
      </c>
      <c r="J3371" s="1" t="s">
        <v>220</v>
      </c>
      <c r="K3371" s="1" t="s">
        <v>1035</v>
      </c>
      <c r="L3371" s="1" t="s">
        <v>47</v>
      </c>
      <c r="M3371" s="1" t="s">
        <v>48</v>
      </c>
      <c r="N3371" s="1" t="s">
        <v>25</v>
      </c>
      <c r="O3371" s="1" t="s">
        <v>26</v>
      </c>
      <c r="P3371" s="1" t="s">
        <v>27</v>
      </c>
    </row>
    <row r="3372" spans="1:16" x14ac:dyDescent="0.3">
      <c r="A3372" s="1" t="s">
        <v>10713</v>
      </c>
      <c r="B3372">
        <v>402134243</v>
      </c>
      <c r="C3372" s="1" t="s">
        <v>3</v>
      </c>
      <c r="D3372" s="1" t="s">
        <v>10714</v>
      </c>
      <c r="E3372" s="1" t="s">
        <v>10715</v>
      </c>
      <c r="F3372" s="2">
        <v>45082</v>
      </c>
      <c r="G3372" s="2">
        <v>46177.999988425923</v>
      </c>
      <c r="H3372" s="1" t="s">
        <v>1033</v>
      </c>
      <c r="I3372" s="1" t="s">
        <v>1034</v>
      </c>
      <c r="J3372" s="1" t="s">
        <v>220</v>
      </c>
      <c r="K3372" s="1" t="s">
        <v>1035</v>
      </c>
      <c r="L3372" s="1" t="s">
        <v>47</v>
      </c>
      <c r="M3372" s="1" t="s">
        <v>48</v>
      </c>
      <c r="N3372" s="1" t="s">
        <v>25</v>
      </c>
      <c r="O3372" s="1" t="s">
        <v>26</v>
      </c>
      <c r="P3372" s="1" t="s">
        <v>27</v>
      </c>
    </row>
    <row r="3373" spans="1:16" x14ac:dyDescent="0.3">
      <c r="A3373" s="1" t="s">
        <v>10716</v>
      </c>
      <c r="B3373">
        <v>402134274</v>
      </c>
      <c r="C3373" s="1" t="s">
        <v>3</v>
      </c>
      <c r="D3373" s="1" t="s">
        <v>10717</v>
      </c>
      <c r="E3373" s="1" t="s">
        <v>10718</v>
      </c>
      <c r="F3373" s="2">
        <v>45082</v>
      </c>
      <c r="G3373" s="2">
        <v>46177.999988425923</v>
      </c>
      <c r="H3373" s="1" t="s">
        <v>1033</v>
      </c>
      <c r="I3373" s="1" t="s">
        <v>1034</v>
      </c>
      <c r="J3373" s="1" t="s">
        <v>220</v>
      </c>
      <c r="K3373" s="1" t="s">
        <v>1035</v>
      </c>
      <c r="L3373" s="1" t="s">
        <v>47</v>
      </c>
      <c r="M3373" s="1" t="s">
        <v>48</v>
      </c>
      <c r="N3373" s="1" t="s">
        <v>25</v>
      </c>
      <c r="O3373" s="1" t="s">
        <v>26</v>
      </c>
      <c r="P3373" s="1" t="s">
        <v>27</v>
      </c>
    </row>
    <row r="3374" spans="1:16" x14ac:dyDescent="0.3">
      <c r="A3374" s="1" t="s">
        <v>10719</v>
      </c>
      <c r="B3374">
        <v>402134275</v>
      </c>
      <c r="C3374" s="1" t="s">
        <v>3</v>
      </c>
      <c r="D3374" s="1" t="s">
        <v>10720</v>
      </c>
      <c r="E3374" s="1" t="s">
        <v>10721</v>
      </c>
      <c r="F3374" s="2">
        <v>45082</v>
      </c>
      <c r="G3374" s="2">
        <v>46177.999988425923</v>
      </c>
      <c r="H3374" s="1" t="s">
        <v>1033</v>
      </c>
      <c r="I3374" s="1" t="s">
        <v>1034</v>
      </c>
      <c r="J3374" s="1" t="s">
        <v>220</v>
      </c>
      <c r="K3374" s="1" t="s">
        <v>1035</v>
      </c>
      <c r="L3374" s="1" t="s">
        <v>47</v>
      </c>
      <c r="M3374" s="1" t="s">
        <v>48</v>
      </c>
      <c r="N3374" s="1" t="s">
        <v>25</v>
      </c>
      <c r="O3374" s="1" t="s">
        <v>26</v>
      </c>
      <c r="P3374" s="1" t="s">
        <v>27</v>
      </c>
    </row>
    <row r="3375" spans="1:16" x14ac:dyDescent="0.3">
      <c r="A3375" s="1" t="s">
        <v>10722</v>
      </c>
      <c r="B3375">
        <v>402134276</v>
      </c>
      <c r="C3375" s="1" t="s">
        <v>3</v>
      </c>
      <c r="D3375" s="1" t="s">
        <v>10723</v>
      </c>
      <c r="E3375" s="1" t="s">
        <v>10724</v>
      </c>
      <c r="F3375" s="2">
        <v>45082</v>
      </c>
      <c r="G3375" s="2">
        <v>46177.999988425923</v>
      </c>
      <c r="H3375" s="1" t="s">
        <v>1033</v>
      </c>
      <c r="I3375" s="1" t="s">
        <v>1034</v>
      </c>
      <c r="J3375" s="1" t="s">
        <v>220</v>
      </c>
      <c r="K3375" s="1" t="s">
        <v>1035</v>
      </c>
      <c r="L3375" s="1" t="s">
        <v>47</v>
      </c>
      <c r="M3375" s="1" t="s">
        <v>48</v>
      </c>
      <c r="N3375" s="1" t="s">
        <v>25</v>
      </c>
      <c r="O3375" s="1" t="s">
        <v>26</v>
      </c>
      <c r="P3375" s="1" t="s">
        <v>27</v>
      </c>
    </row>
    <row r="3376" spans="1:16" x14ac:dyDescent="0.3">
      <c r="A3376" s="1" t="s">
        <v>10725</v>
      </c>
      <c r="B3376">
        <v>402135702</v>
      </c>
      <c r="C3376" s="1" t="s">
        <v>3</v>
      </c>
      <c r="D3376" s="1" t="s">
        <v>10726</v>
      </c>
      <c r="E3376" s="1" t="s">
        <v>10727</v>
      </c>
      <c r="F3376" s="2">
        <v>45082</v>
      </c>
      <c r="G3376" s="2">
        <v>46177.999988425923</v>
      </c>
      <c r="H3376" s="1" t="s">
        <v>1033</v>
      </c>
      <c r="I3376" s="1" t="s">
        <v>1034</v>
      </c>
      <c r="J3376" s="1" t="s">
        <v>220</v>
      </c>
      <c r="K3376" s="1" t="s">
        <v>1035</v>
      </c>
      <c r="L3376" s="1" t="s">
        <v>47</v>
      </c>
      <c r="M3376" s="1" t="s">
        <v>48</v>
      </c>
      <c r="N3376" s="1" t="s">
        <v>25</v>
      </c>
      <c r="O3376" s="1" t="s">
        <v>26</v>
      </c>
      <c r="P3376" s="1" t="s">
        <v>27</v>
      </c>
    </row>
    <row r="3377" spans="1:16" x14ac:dyDescent="0.3">
      <c r="A3377" s="1" t="s">
        <v>10728</v>
      </c>
      <c r="B3377">
        <v>402135876</v>
      </c>
      <c r="C3377" s="1" t="s">
        <v>3</v>
      </c>
      <c r="D3377" s="1" t="s">
        <v>10729</v>
      </c>
      <c r="E3377" s="1" t="s">
        <v>10730</v>
      </c>
      <c r="F3377" s="2">
        <v>45082</v>
      </c>
      <c r="G3377" s="2">
        <v>46177.999988425923</v>
      </c>
      <c r="H3377" s="1" t="s">
        <v>1033</v>
      </c>
      <c r="I3377" s="1" t="s">
        <v>1034</v>
      </c>
      <c r="J3377" s="1" t="s">
        <v>220</v>
      </c>
      <c r="K3377" s="1" t="s">
        <v>1035</v>
      </c>
      <c r="L3377" s="1" t="s">
        <v>47</v>
      </c>
      <c r="M3377" s="1" t="s">
        <v>48</v>
      </c>
      <c r="N3377" s="1" t="s">
        <v>25</v>
      </c>
      <c r="O3377" s="1" t="s">
        <v>26</v>
      </c>
      <c r="P3377" s="1" t="s">
        <v>27</v>
      </c>
    </row>
    <row r="3378" spans="1:16" x14ac:dyDescent="0.3">
      <c r="A3378" s="1" t="s">
        <v>10731</v>
      </c>
      <c r="B3378">
        <v>402135813</v>
      </c>
      <c r="C3378" s="1" t="s">
        <v>3</v>
      </c>
      <c r="D3378" s="1" t="s">
        <v>10732</v>
      </c>
      <c r="E3378" s="1" t="s">
        <v>10733</v>
      </c>
      <c r="F3378" s="2">
        <v>45082</v>
      </c>
      <c r="G3378" s="2">
        <v>46177.999988425923</v>
      </c>
      <c r="H3378" s="1" t="s">
        <v>1033</v>
      </c>
      <c r="I3378" s="1" t="s">
        <v>1034</v>
      </c>
      <c r="J3378" s="1" t="s">
        <v>220</v>
      </c>
      <c r="K3378" s="1" t="s">
        <v>1035</v>
      </c>
      <c r="L3378" s="1" t="s">
        <v>47</v>
      </c>
      <c r="M3378" s="1" t="s">
        <v>48</v>
      </c>
      <c r="N3378" s="1" t="s">
        <v>25</v>
      </c>
      <c r="O3378" s="1" t="s">
        <v>26</v>
      </c>
      <c r="P3378" s="1" t="s">
        <v>27</v>
      </c>
    </row>
    <row r="3379" spans="1:16" x14ac:dyDescent="0.3">
      <c r="A3379" s="1" t="s">
        <v>10734</v>
      </c>
      <c r="B3379">
        <v>402135703</v>
      </c>
      <c r="C3379" s="1" t="s">
        <v>3</v>
      </c>
      <c r="D3379" s="1" t="s">
        <v>10735</v>
      </c>
      <c r="E3379" s="1" t="s">
        <v>10736</v>
      </c>
      <c r="F3379" s="2">
        <v>45082</v>
      </c>
      <c r="G3379" s="2">
        <v>46177.999988425923</v>
      </c>
      <c r="H3379" s="1" t="s">
        <v>1033</v>
      </c>
      <c r="I3379" s="1" t="s">
        <v>1034</v>
      </c>
      <c r="J3379" s="1" t="s">
        <v>220</v>
      </c>
      <c r="K3379" s="1" t="s">
        <v>1035</v>
      </c>
      <c r="L3379" s="1" t="s">
        <v>47</v>
      </c>
      <c r="M3379" s="1" t="s">
        <v>48</v>
      </c>
      <c r="N3379" s="1" t="s">
        <v>25</v>
      </c>
      <c r="O3379" s="1" t="s">
        <v>26</v>
      </c>
      <c r="P3379" s="1" t="s">
        <v>27</v>
      </c>
    </row>
    <row r="3380" spans="1:16" x14ac:dyDescent="0.3">
      <c r="A3380" s="1" t="s">
        <v>10737</v>
      </c>
      <c r="B3380">
        <v>402135704</v>
      </c>
      <c r="C3380" s="1" t="s">
        <v>3</v>
      </c>
      <c r="D3380" s="1" t="s">
        <v>10738</v>
      </c>
      <c r="E3380" s="1" t="s">
        <v>10739</v>
      </c>
      <c r="F3380" s="2">
        <v>45082</v>
      </c>
      <c r="G3380" s="2">
        <v>46177.999988425923</v>
      </c>
      <c r="H3380" s="1" t="s">
        <v>1033</v>
      </c>
      <c r="I3380" s="1" t="s">
        <v>1034</v>
      </c>
      <c r="J3380" s="1" t="s">
        <v>220</v>
      </c>
      <c r="K3380" s="1" t="s">
        <v>1035</v>
      </c>
      <c r="L3380" s="1" t="s">
        <v>47</v>
      </c>
      <c r="M3380" s="1" t="s">
        <v>48</v>
      </c>
      <c r="N3380" s="1" t="s">
        <v>25</v>
      </c>
      <c r="O3380" s="1" t="s">
        <v>26</v>
      </c>
      <c r="P3380" s="1" t="s">
        <v>27</v>
      </c>
    </row>
    <row r="3381" spans="1:16" x14ac:dyDescent="0.3">
      <c r="A3381" s="1" t="s">
        <v>10740</v>
      </c>
      <c r="B3381">
        <v>402135705</v>
      </c>
      <c r="C3381" s="1" t="s">
        <v>3</v>
      </c>
      <c r="D3381" s="1" t="s">
        <v>10741</v>
      </c>
      <c r="E3381" s="1" t="s">
        <v>10742</v>
      </c>
      <c r="F3381" s="2">
        <v>45082</v>
      </c>
      <c r="G3381" s="2">
        <v>46177.999988425923</v>
      </c>
      <c r="H3381" s="1" t="s">
        <v>1033</v>
      </c>
      <c r="I3381" s="1" t="s">
        <v>1034</v>
      </c>
      <c r="J3381" s="1" t="s">
        <v>220</v>
      </c>
      <c r="K3381" s="1" t="s">
        <v>1035</v>
      </c>
      <c r="L3381" s="1" t="s">
        <v>47</v>
      </c>
      <c r="M3381" s="1" t="s">
        <v>48</v>
      </c>
      <c r="N3381" s="1" t="s">
        <v>25</v>
      </c>
      <c r="O3381" s="1" t="s">
        <v>26</v>
      </c>
      <c r="P3381" s="1" t="s">
        <v>27</v>
      </c>
    </row>
    <row r="3382" spans="1:16" x14ac:dyDescent="0.3">
      <c r="A3382" s="1" t="s">
        <v>10743</v>
      </c>
      <c r="B3382">
        <v>402135877</v>
      </c>
      <c r="C3382" s="1" t="s">
        <v>3</v>
      </c>
      <c r="D3382" s="1" t="s">
        <v>10744</v>
      </c>
      <c r="E3382" s="1" t="s">
        <v>10745</v>
      </c>
      <c r="F3382" s="2">
        <v>45082</v>
      </c>
      <c r="G3382" s="2">
        <v>46177.999988425923</v>
      </c>
      <c r="H3382" s="1" t="s">
        <v>1033</v>
      </c>
      <c r="I3382" s="1" t="s">
        <v>1034</v>
      </c>
      <c r="J3382" s="1" t="s">
        <v>220</v>
      </c>
      <c r="K3382" s="1" t="s">
        <v>1035</v>
      </c>
      <c r="L3382" s="1" t="s">
        <v>47</v>
      </c>
      <c r="M3382" s="1" t="s">
        <v>48</v>
      </c>
      <c r="N3382" s="1" t="s">
        <v>25</v>
      </c>
      <c r="O3382" s="1" t="s">
        <v>26</v>
      </c>
      <c r="P3382" s="1" t="s">
        <v>27</v>
      </c>
    </row>
    <row r="3383" spans="1:16" x14ac:dyDescent="0.3">
      <c r="A3383" s="1" t="s">
        <v>10746</v>
      </c>
      <c r="B3383">
        <v>402135828</v>
      </c>
      <c r="C3383" s="1" t="s">
        <v>3</v>
      </c>
      <c r="D3383" s="1" t="s">
        <v>10747</v>
      </c>
      <c r="E3383" s="1" t="s">
        <v>10748</v>
      </c>
      <c r="F3383" s="2">
        <v>45082</v>
      </c>
      <c r="G3383" s="2">
        <v>46177.999988425923</v>
      </c>
      <c r="H3383" s="1" t="s">
        <v>1033</v>
      </c>
      <c r="I3383" s="1" t="s">
        <v>1034</v>
      </c>
      <c r="J3383" s="1" t="s">
        <v>220</v>
      </c>
      <c r="K3383" s="1" t="s">
        <v>1035</v>
      </c>
      <c r="L3383" s="1" t="s">
        <v>47</v>
      </c>
      <c r="M3383" s="1" t="s">
        <v>48</v>
      </c>
      <c r="N3383" s="1" t="s">
        <v>25</v>
      </c>
      <c r="O3383" s="1" t="s">
        <v>26</v>
      </c>
      <c r="P3383" s="1" t="s">
        <v>27</v>
      </c>
    </row>
    <row r="3384" spans="1:16" x14ac:dyDescent="0.3">
      <c r="A3384" s="1" t="s">
        <v>10749</v>
      </c>
      <c r="B3384">
        <v>402580695</v>
      </c>
      <c r="C3384" s="1" t="s">
        <v>3</v>
      </c>
      <c r="D3384" s="1" t="s">
        <v>10750</v>
      </c>
      <c r="E3384" s="1" t="s">
        <v>10751</v>
      </c>
      <c r="F3384" s="2">
        <v>45082</v>
      </c>
      <c r="G3384" s="2">
        <v>46177.999988425923</v>
      </c>
      <c r="H3384" s="1" t="s">
        <v>1033</v>
      </c>
      <c r="I3384" s="1" t="s">
        <v>1034</v>
      </c>
      <c r="J3384" s="1" t="s">
        <v>220</v>
      </c>
      <c r="K3384" s="1" t="s">
        <v>1035</v>
      </c>
      <c r="L3384" s="1" t="s">
        <v>47</v>
      </c>
      <c r="M3384" s="1" t="s">
        <v>48</v>
      </c>
      <c r="N3384" s="1" t="s">
        <v>25</v>
      </c>
      <c r="O3384" s="1" t="s">
        <v>26</v>
      </c>
      <c r="P3384" s="1" t="s">
        <v>27</v>
      </c>
    </row>
    <row r="3385" spans="1:16" x14ac:dyDescent="0.3">
      <c r="A3385" s="1" t="s">
        <v>10752</v>
      </c>
      <c r="B3385">
        <v>402135708</v>
      </c>
      <c r="C3385" s="1" t="s">
        <v>3</v>
      </c>
      <c r="D3385" s="1" t="s">
        <v>10753</v>
      </c>
      <c r="E3385" s="1" t="s">
        <v>10754</v>
      </c>
      <c r="F3385" s="2">
        <v>45082</v>
      </c>
      <c r="G3385" s="2">
        <v>46177.999988425923</v>
      </c>
      <c r="H3385" s="1" t="s">
        <v>1033</v>
      </c>
      <c r="I3385" s="1" t="s">
        <v>1034</v>
      </c>
      <c r="J3385" s="1" t="s">
        <v>220</v>
      </c>
      <c r="K3385" s="1" t="s">
        <v>1035</v>
      </c>
      <c r="L3385" s="1" t="s">
        <v>47</v>
      </c>
      <c r="M3385" s="1" t="s">
        <v>48</v>
      </c>
      <c r="N3385" s="1" t="s">
        <v>25</v>
      </c>
      <c r="O3385" s="1" t="s">
        <v>26</v>
      </c>
      <c r="P3385" s="1" t="s">
        <v>27</v>
      </c>
    </row>
    <row r="3386" spans="1:16" x14ac:dyDescent="0.3">
      <c r="A3386" s="1" t="s">
        <v>10755</v>
      </c>
      <c r="B3386">
        <v>402135709</v>
      </c>
      <c r="C3386" s="1" t="s">
        <v>3</v>
      </c>
      <c r="D3386" s="1" t="s">
        <v>10756</v>
      </c>
      <c r="E3386" s="1" t="s">
        <v>10757</v>
      </c>
      <c r="F3386" s="2">
        <v>45082</v>
      </c>
      <c r="G3386" s="2">
        <v>46177.999988425923</v>
      </c>
      <c r="H3386" s="1" t="s">
        <v>1033</v>
      </c>
      <c r="I3386" s="1" t="s">
        <v>1034</v>
      </c>
      <c r="J3386" s="1" t="s">
        <v>220</v>
      </c>
      <c r="K3386" s="1" t="s">
        <v>1035</v>
      </c>
      <c r="L3386" s="1" t="s">
        <v>47</v>
      </c>
      <c r="M3386" s="1" t="s">
        <v>48</v>
      </c>
      <c r="N3386" s="1" t="s">
        <v>25</v>
      </c>
      <c r="O3386" s="1" t="s">
        <v>26</v>
      </c>
      <c r="P3386" s="1" t="s">
        <v>27</v>
      </c>
    </row>
    <row r="3387" spans="1:16" x14ac:dyDescent="0.3">
      <c r="A3387" s="1" t="s">
        <v>10758</v>
      </c>
      <c r="B3387">
        <v>402135878</v>
      </c>
      <c r="C3387" s="1" t="s">
        <v>3</v>
      </c>
      <c r="D3387" s="1" t="s">
        <v>10759</v>
      </c>
      <c r="E3387" s="1" t="s">
        <v>10760</v>
      </c>
      <c r="F3387" s="2">
        <v>45082</v>
      </c>
      <c r="G3387" s="2">
        <v>46177.999988425923</v>
      </c>
      <c r="H3387" s="1" t="s">
        <v>1033</v>
      </c>
      <c r="I3387" s="1" t="s">
        <v>1034</v>
      </c>
      <c r="J3387" s="1" t="s">
        <v>220</v>
      </c>
      <c r="K3387" s="1" t="s">
        <v>1035</v>
      </c>
      <c r="L3387" s="1" t="s">
        <v>47</v>
      </c>
      <c r="M3387" s="1" t="s">
        <v>48</v>
      </c>
      <c r="N3387" s="1" t="s">
        <v>25</v>
      </c>
      <c r="O3387" s="1" t="s">
        <v>26</v>
      </c>
      <c r="P3387" s="1" t="s">
        <v>27</v>
      </c>
    </row>
    <row r="3388" spans="1:16" x14ac:dyDescent="0.3">
      <c r="A3388" s="1" t="s">
        <v>10761</v>
      </c>
      <c r="B3388">
        <v>402135843</v>
      </c>
      <c r="C3388" s="1" t="s">
        <v>3</v>
      </c>
      <c r="D3388" s="1" t="s">
        <v>10762</v>
      </c>
      <c r="E3388" s="1" t="s">
        <v>10763</v>
      </c>
      <c r="F3388" s="2">
        <v>45082</v>
      </c>
      <c r="G3388" s="2">
        <v>46177.999988425923</v>
      </c>
      <c r="H3388" s="1" t="s">
        <v>1033</v>
      </c>
      <c r="I3388" s="1" t="s">
        <v>1034</v>
      </c>
      <c r="J3388" s="1" t="s">
        <v>220</v>
      </c>
      <c r="K3388" s="1" t="s">
        <v>1035</v>
      </c>
      <c r="L3388" s="1" t="s">
        <v>47</v>
      </c>
      <c r="M3388" s="1" t="s">
        <v>48</v>
      </c>
      <c r="N3388" s="1" t="s">
        <v>25</v>
      </c>
      <c r="O3388" s="1" t="s">
        <v>26</v>
      </c>
      <c r="P3388" s="1" t="s">
        <v>27</v>
      </c>
    </row>
    <row r="3389" spans="1:16" x14ac:dyDescent="0.3">
      <c r="A3389" s="1" t="s">
        <v>10764</v>
      </c>
      <c r="B3389">
        <v>402135712</v>
      </c>
      <c r="C3389" s="1" t="s">
        <v>3</v>
      </c>
      <c r="D3389" s="1" t="s">
        <v>10765</v>
      </c>
      <c r="E3389" s="1" t="s">
        <v>10766</v>
      </c>
      <c r="F3389" s="2">
        <v>45082</v>
      </c>
      <c r="G3389" s="2">
        <v>46177.999988425923</v>
      </c>
      <c r="H3389" s="1" t="s">
        <v>1033</v>
      </c>
      <c r="I3389" s="1" t="s">
        <v>1034</v>
      </c>
      <c r="J3389" s="1" t="s">
        <v>220</v>
      </c>
      <c r="K3389" s="1" t="s">
        <v>1035</v>
      </c>
      <c r="L3389" s="1" t="s">
        <v>47</v>
      </c>
      <c r="M3389" s="1" t="s">
        <v>48</v>
      </c>
      <c r="N3389" s="1" t="s">
        <v>25</v>
      </c>
      <c r="O3389" s="1" t="s">
        <v>26</v>
      </c>
      <c r="P3389" s="1" t="s">
        <v>27</v>
      </c>
    </row>
    <row r="3390" spans="1:16" x14ac:dyDescent="0.3">
      <c r="A3390" s="1" t="s">
        <v>10767</v>
      </c>
      <c r="B3390">
        <v>402580702</v>
      </c>
      <c r="C3390" s="1" t="s">
        <v>3</v>
      </c>
      <c r="D3390" s="1" t="s">
        <v>10768</v>
      </c>
      <c r="E3390" s="1" t="s">
        <v>10769</v>
      </c>
      <c r="F3390" s="2">
        <v>45082</v>
      </c>
      <c r="G3390" s="2">
        <v>46177.999988425923</v>
      </c>
      <c r="H3390" s="1" t="s">
        <v>1033</v>
      </c>
      <c r="I3390" s="1" t="s">
        <v>1034</v>
      </c>
      <c r="J3390" s="1" t="s">
        <v>220</v>
      </c>
      <c r="K3390" s="1" t="s">
        <v>1035</v>
      </c>
      <c r="L3390" s="1" t="s">
        <v>47</v>
      </c>
      <c r="M3390" s="1" t="s">
        <v>48</v>
      </c>
      <c r="N3390" s="1" t="s">
        <v>25</v>
      </c>
      <c r="O3390" s="1" t="s">
        <v>26</v>
      </c>
      <c r="P3390" s="1" t="s">
        <v>27</v>
      </c>
    </row>
    <row r="3391" spans="1:16" x14ac:dyDescent="0.3">
      <c r="A3391" s="1" t="s">
        <v>10770</v>
      </c>
      <c r="B3391">
        <v>402135713</v>
      </c>
      <c r="C3391" s="1" t="s">
        <v>3</v>
      </c>
      <c r="D3391" s="1" t="s">
        <v>10771</v>
      </c>
      <c r="E3391" s="1" t="s">
        <v>10772</v>
      </c>
      <c r="F3391" s="2">
        <v>45082</v>
      </c>
      <c r="G3391" s="2">
        <v>46177.999988425923</v>
      </c>
      <c r="H3391" s="1" t="s">
        <v>1033</v>
      </c>
      <c r="I3391" s="1" t="s">
        <v>1034</v>
      </c>
      <c r="J3391" s="1" t="s">
        <v>220</v>
      </c>
      <c r="K3391" s="1" t="s">
        <v>1035</v>
      </c>
      <c r="L3391" s="1" t="s">
        <v>47</v>
      </c>
      <c r="M3391" s="1" t="s">
        <v>48</v>
      </c>
      <c r="N3391" s="1" t="s">
        <v>25</v>
      </c>
      <c r="O3391" s="1" t="s">
        <v>26</v>
      </c>
      <c r="P3391" s="1" t="s">
        <v>27</v>
      </c>
    </row>
    <row r="3392" spans="1:16" x14ac:dyDescent="0.3">
      <c r="A3392" s="1" t="s">
        <v>10773</v>
      </c>
      <c r="B3392">
        <v>402135879</v>
      </c>
      <c r="C3392" s="1" t="s">
        <v>3</v>
      </c>
      <c r="D3392" s="1" t="s">
        <v>10774</v>
      </c>
      <c r="E3392" s="1" t="s">
        <v>10775</v>
      </c>
      <c r="F3392" s="2">
        <v>45082</v>
      </c>
      <c r="G3392" s="2">
        <v>46177.999988425923</v>
      </c>
      <c r="H3392" s="1" t="s">
        <v>1033</v>
      </c>
      <c r="I3392" s="1" t="s">
        <v>1034</v>
      </c>
      <c r="J3392" s="1" t="s">
        <v>220</v>
      </c>
      <c r="K3392" s="1" t="s">
        <v>1035</v>
      </c>
      <c r="L3392" s="1" t="s">
        <v>47</v>
      </c>
      <c r="M3392" s="1" t="s">
        <v>48</v>
      </c>
      <c r="N3392" s="1" t="s">
        <v>25</v>
      </c>
      <c r="O3392" s="1" t="s">
        <v>26</v>
      </c>
      <c r="P3392" s="1" t="s">
        <v>27</v>
      </c>
    </row>
    <row r="3393" spans="1:16" x14ac:dyDescent="0.3">
      <c r="A3393" s="1" t="s">
        <v>10776</v>
      </c>
      <c r="B3393">
        <v>402135858</v>
      </c>
      <c r="C3393" s="1" t="s">
        <v>3</v>
      </c>
      <c r="D3393" s="1" t="s">
        <v>10777</v>
      </c>
      <c r="E3393" s="1" t="s">
        <v>10778</v>
      </c>
      <c r="F3393" s="2">
        <v>45082</v>
      </c>
      <c r="G3393" s="2">
        <v>46177.999988425923</v>
      </c>
      <c r="H3393" s="1" t="s">
        <v>1033</v>
      </c>
      <c r="I3393" s="1" t="s">
        <v>1034</v>
      </c>
      <c r="J3393" s="1" t="s">
        <v>220</v>
      </c>
      <c r="K3393" s="1" t="s">
        <v>1035</v>
      </c>
      <c r="L3393" s="1" t="s">
        <v>47</v>
      </c>
      <c r="M3393" s="1" t="s">
        <v>48</v>
      </c>
      <c r="N3393" s="1" t="s">
        <v>25</v>
      </c>
      <c r="O3393" s="1" t="s">
        <v>26</v>
      </c>
      <c r="P3393" s="1" t="s">
        <v>27</v>
      </c>
    </row>
    <row r="3394" spans="1:16" x14ac:dyDescent="0.3">
      <c r="A3394" s="1" t="s">
        <v>10779</v>
      </c>
      <c r="B3394">
        <v>402135869</v>
      </c>
      <c r="C3394" s="1" t="s">
        <v>3</v>
      </c>
      <c r="D3394" s="1" t="s">
        <v>10780</v>
      </c>
      <c r="E3394" s="1" t="s">
        <v>10781</v>
      </c>
      <c r="F3394" s="2">
        <v>45082</v>
      </c>
      <c r="G3394" s="2">
        <v>46177.999988425923</v>
      </c>
      <c r="H3394" s="1" t="s">
        <v>1033</v>
      </c>
      <c r="I3394" s="1" t="s">
        <v>1034</v>
      </c>
      <c r="J3394" s="1" t="s">
        <v>220</v>
      </c>
      <c r="K3394" s="1" t="s">
        <v>1035</v>
      </c>
      <c r="L3394" s="1" t="s">
        <v>47</v>
      </c>
      <c r="M3394" s="1" t="s">
        <v>48</v>
      </c>
      <c r="N3394" s="1" t="s">
        <v>25</v>
      </c>
      <c r="O3394" s="1" t="s">
        <v>26</v>
      </c>
      <c r="P3394" s="1" t="s">
        <v>27</v>
      </c>
    </row>
    <row r="3395" spans="1:16" x14ac:dyDescent="0.3">
      <c r="A3395" s="1" t="s">
        <v>10782</v>
      </c>
      <c r="B3395">
        <v>402580705</v>
      </c>
      <c r="C3395" s="1" t="s">
        <v>3</v>
      </c>
      <c r="D3395" s="1" t="s">
        <v>10783</v>
      </c>
      <c r="E3395" s="1" t="s">
        <v>10784</v>
      </c>
      <c r="F3395" s="2">
        <v>45082</v>
      </c>
      <c r="G3395" s="2">
        <v>46177.999988425923</v>
      </c>
      <c r="H3395" s="1" t="s">
        <v>1033</v>
      </c>
      <c r="I3395" s="1" t="s">
        <v>1034</v>
      </c>
      <c r="J3395" s="1" t="s">
        <v>220</v>
      </c>
      <c r="K3395" s="1" t="s">
        <v>1035</v>
      </c>
      <c r="L3395" s="1" t="s">
        <v>47</v>
      </c>
      <c r="M3395" s="1" t="s">
        <v>48</v>
      </c>
      <c r="N3395" s="1" t="s">
        <v>25</v>
      </c>
      <c r="O3395" s="1" t="s">
        <v>26</v>
      </c>
      <c r="P3395" s="1" t="s">
        <v>27</v>
      </c>
    </row>
    <row r="3396" spans="1:16" x14ac:dyDescent="0.3">
      <c r="A3396" s="1" t="s">
        <v>10785</v>
      </c>
      <c r="B3396">
        <v>402136305</v>
      </c>
      <c r="C3396" s="1" t="s">
        <v>3</v>
      </c>
      <c r="D3396" s="1" t="s">
        <v>10786</v>
      </c>
      <c r="E3396" s="1" t="s">
        <v>10787</v>
      </c>
      <c r="F3396" s="2">
        <v>45082</v>
      </c>
      <c r="G3396" s="2">
        <v>46177.999988425923</v>
      </c>
      <c r="H3396" s="1" t="s">
        <v>1033</v>
      </c>
      <c r="I3396" s="1" t="s">
        <v>1034</v>
      </c>
      <c r="J3396" s="1" t="s">
        <v>220</v>
      </c>
      <c r="K3396" s="1" t="s">
        <v>1035</v>
      </c>
      <c r="L3396" s="1" t="s">
        <v>47</v>
      </c>
      <c r="M3396" s="1" t="s">
        <v>48</v>
      </c>
      <c r="N3396" s="1" t="s">
        <v>25</v>
      </c>
      <c r="O3396" s="1" t="s">
        <v>26</v>
      </c>
      <c r="P3396" s="1" t="s">
        <v>27</v>
      </c>
    </row>
    <row r="3397" spans="1:16" x14ac:dyDescent="0.3">
      <c r="A3397" s="1" t="s">
        <v>10788</v>
      </c>
      <c r="B3397">
        <v>402136306</v>
      </c>
      <c r="C3397" s="1" t="s">
        <v>3</v>
      </c>
      <c r="D3397" s="1" t="s">
        <v>10789</v>
      </c>
      <c r="E3397" s="1" t="s">
        <v>10790</v>
      </c>
      <c r="F3397" s="2">
        <v>45082</v>
      </c>
      <c r="G3397" s="2">
        <v>46177.999988425923</v>
      </c>
      <c r="H3397" s="1" t="s">
        <v>1033</v>
      </c>
      <c r="I3397" s="1" t="s">
        <v>1034</v>
      </c>
      <c r="J3397" s="1" t="s">
        <v>220</v>
      </c>
      <c r="K3397" s="1" t="s">
        <v>1035</v>
      </c>
      <c r="L3397" s="1" t="s">
        <v>47</v>
      </c>
      <c r="M3397" s="1" t="s">
        <v>48</v>
      </c>
      <c r="N3397" s="1" t="s">
        <v>25</v>
      </c>
      <c r="O3397" s="1" t="s">
        <v>26</v>
      </c>
      <c r="P3397" s="1" t="s">
        <v>27</v>
      </c>
    </row>
    <row r="3398" spans="1:16" x14ac:dyDescent="0.3">
      <c r="A3398" s="1" t="s">
        <v>10791</v>
      </c>
      <c r="B3398">
        <v>402136307</v>
      </c>
      <c r="C3398" s="1" t="s">
        <v>3</v>
      </c>
      <c r="D3398" s="1" t="s">
        <v>10792</v>
      </c>
      <c r="E3398" s="1" t="s">
        <v>10793</v>
      </c>
      <c r="F3398" s="2">
        <v>45082</v>
      </c>
      <c r="G3398" s="2">
        <v>46177.999988425923</v>
      </c>
      <c r="H3398" s="1" t="s">
        <v>1033</v>
      </c>
      <c r="I3398" s="1" t="s">
        <v>1034</v>
      </c>
      <c r="J3398" s="1" t="s">
        <v>220</v>
      </c>
      <c r="K3398" s="1" t="s">
        <v>1035</v>
      </c>
      <c r="L3398" s="1" t="s">
        <v>47</v>
      </c>
      <c r="M3398" s="1" t="s">
        <v>48</v>
      </c>
      <c r="N3398" s="1" t="s">
        <v>25</v>
      </c>
      <c r="O3398" s="1" t="s">
        <v>26</v>
      </c>
      <c r="P3398" s="1" t="s">
        <v>27</v>
      </c>
    </row>
    <row r="3399" spans="1:16" x14ac:dyDescent="0.3">
      <c r="A3399" s="1" t="s">
        <v>10794</v>
      </c>
      <c r="B3399">
        <v>402136621</v>
      </c>
      <c r="C3399" s="1" t="s">
        <v>3</v>
      </c>
      <c r="D3399" s="1" t="s">
        <v>10795</v>
      </c>
      <c r="E3399" s="1" t="s">
        <v>10796</v>
      </c>
      <c r="F3399" s="2">
        <v>45082</v>
      </c>
      <c r="G3399" s="2">
        <v>46177.999988425923</v>
      </c>
      <c r="H3399" s="1" t="s">
        <v>1033</v>
      </c>
      <c r="I3399" s="1" t="s">
        <v>1034</v>
      </c>
      <c r="J3399" s="1" t="s">
        <v>220</v>
      </c>
      <c r="K3399" s="1" t="s">
        <v>1035</v>
      </c>
      <c r="L3399" s="1" t="s">
        <v>47</v>
      </c>
      <c r="M3399" s="1" t="s">
        <v>48</v>
      </c>
      <c r="N3399" s="1" t="s">
        <v>25</v>
      </c>
      <c r="O3399" s="1" t="s">
        <v>26</v>
      </c>
      <c r="P3399" s="1" t="s">
        <v>27</v>
      </c>
    </row>
    <row r="3400" spans="1:16" x14ac:dyDescent="0.3">
      <c r="A3400" s="1" t="s">
        <v>10797</v>
      </c>
      <c r="B3400">
        <v>402136403</v>
      </c>
      <c r="C3400" s="1" t="s">
        <v>3</v>
      </c>
      <c r="D3400" s="1" t="s">
        <v>10798</v>
      </c>
      <c r="E3400" s="1" t="s">
        <v>10799</v>
      </c>
      <c r="F3400" s="2">
        <v>45082</v>
      </c>
      <c r="G3400" s="2">
        <v>46177.999988425923</v>
      </c>
      <c r="H3400" s="1" t="s">
        <v>1033</v>
      </c>
      <c r="I3400" s="1" t="s">
        <v>1034</v>
      </c>
      <c r="J3400" s="1" t="s">
        <v>220</v>
      </c>
      <c r="K3400" s="1" t="s">
        <v>1035</v>
      </c>
      <c r="L3400" s="1" t="s">
        <v>47</v>
      </c>
      <c r="M3400" s="1" t="s">
        <v>48</v>
      </c>
      <c r="N3400" s="1" t="s">
        <v>25</v>
      </c>
      <c r="O3400" s="1" t="s">
        <v>26</v>
      </c>
      <c r="P3400" s="1" t="s">
        <v>27</v>
      </c>
    </row>
    <row r="3401" spans="1:16" x14ac:dyDescent="0.3">
      <c r="A3401" s="1" t="s">
        <v>10800</v>
      </c>
      <c r="B3401">
        <v>402136415</v>
      </c>
      <c r="C3401" s="1" t="s">
        <v>3</v>
      </c>
      <c r="D3401" s="1" t="s">
        <v>10801</v>
      </c>
      <c r="E3401" s="1" t="s">
        <v>10802</v>
      </c>
      <c r="F3401" s="2">
        <v>45082</v>
      </c>
      <c r="G3401" s="2">
        <v>46177.999988425923</v>
      </c>
      <c r="H3401" s="1" t="s">
        <v>1033</v>
      </c>
      <c r="I3401" s="1" t="s">
        <v>1034</v>
      </c>
      <c r="J3401" s="1" t="s">
        <v>220</v>
      </c>
      <c r="K3401" s="1" t="s">
        <v>1035</v>
      </c>
      <c r="L3401" s="1" t="s">
        <v>47</v>
      </c>
      <c r="M3401" s="1" t="s">
        <v>48</v>
      </c>
      <c r="N3401" s="1" t="s">
        <v>25</v>
      </c>
      <c r="O3401" s="1" t="s">
        <v>26</v>
      </c>
      <c r="P3401" s="1" t="s">
        <v>27</v>
      </c>
    </row>
    <row r="3402" spans="1:16" x14ac:dyDescent="0.3">
      <c r="A3402" s="1" t="s">
        <v>10803</v>
      </c>
      <c r="B3402">
        <v>402136416</v>
      </c>
      <c r="C3402" s="1" t="s">
        <v>3</v>
      </c>
      <c r="D3402" s="1" t="s">
        <v>10804</v>
      </c>
      <c r="E3402" s="1" t="s">
        <v>10805</v>
      </c>
      <c r="F3402" s="2">
        <v>45082</v>
      </c>
      <c r="G3402" s="2">
        <v>46177.999988425923</v>
      </c>
      <c r="H3402" s="1" t="s">
        <v>1033</v>
      </c>
      <c r="I3402" s="1" t="s">
        <v>1034</v>
      </c>
      <c r="J3402" s="1" t="s">
        <v>220</v>
      </c>
      <c r="K3402" s="1" t="s">
        <v>1035</v>
      </c>
      <c r="L3402" s="1" t="s">
        <v>47</v>
      </c>
      <c r="M3402" s="1" t="s">
        <v>48</v>
      </c>
      <c r="N3402" s="1" t="s">
        <v>25</v>
      </c>
      <c r="O3402" s="1" t="s">
        <v>26</v>
      </c>
      <c r="P3402" s="1" t="s">
        <v>27</v>
      </c>
    </row>
    <row r="3403" spans="1:16" x14ac:dyDescent="0.3">
      <c r="A3403" s="1" t="s">
        <v>10806</v>
      </c>
      <c r="B3403">
        <v>402136311</v>
      </c>
      <c r="C3403" s="1" t="s">
        <v>3</v>
      </c>
      <c r="D3403" s="1" t="s">
        <v>10807</v>
      </c>
      <c r="E3403" s="1" t="s">
        <v>10808</v>
      </c>
      <c r="F3403" s="2">
        <v>45082</v>
      </c>
      <c r="G3403" s="2">
        <v>46177.999988425923</v>
      </c>
      <c r="H3403" s="1" t="s">
        <v>1033</v>
      </c>
      <c r="I3403" s="1" t="s">
        <v>1034</v>
      </c>
      <c r="J3403" s="1" t="s">
        <v>220</v>
      </c>
      <c r="K3403" s="1" t="s">
        <v>1035</v>
      </c>
      <c r="L3403" s="1" t="s">
        <v>47</v>
      </c>
      <c r="M3403" s="1" t="s">
        <v>48</v>
      </c>
      <c r="N3403" s="1" t="s">
        <v>25</v>
      </c>
      <c r="O3403" s="1" t="s">
        <v>26</v>
      </c>
      <c r="P3403" s="1" t="s">
        <v>27</v>
      </c>
    </row>
    <row r="3404" spans="1:16" x14ac:dyDescent="0.3">
      <c r="A3404" s="1" t="s">
        <v>10809</v>
      </c>
      <c r="B3404">
        <v>402136312</v>
      </c>
      <c r="C3404" s="1" t="s">
        <v>3</v>
      </c>
      <c r="D3404" s="1" t="s">
        <v>10810</v>
      </c>
      <c r="E3404" s="1" t="s">
        <v>10811</v>
      </c>
      <c r="F3404" s="2">
        <v>45082</v>
      </c>
      <c r="G3404" s="2">
        <v>46177.999988425923</v>
      </c>
      <c r="H3404" s="1" t="s">
        <v>1033</v>
      </c>
      <c r="I3404" s="1" t="s">
        <v>1034</v>
      </c>
      <c r="J3404" s="1" t="s">
        <v>220</v>
      </c>
      <c r="K3404" s="1" t="s">
        <v>1035</v>
      </c>
      <c r="L3404" s="1" t="s">
        <v>47</v>
      </c>
      <c r="M3404" s="1" t="s">
        <v>48</v>
      </c>
      <c r="N3404" s="1" t="s">
        <v>25</v>
      </c>
      <c r="O3404" s="1" t="s">
        <v>26</v>
      </c>
      <c r="P3404" s="1" t="s">
        <v>27</v>
      </c>
    </row>
    <row r="3405" spans="1:16" x14ac:dyDescent="0.3">
      <c r="A3405" s="1" t="s">
        <v>10812</v>
      </c>
      <c r="B3405">
        <v>402136313</v>
      </c>
      <c r="C3405" s="1" t="s">
        <v>3</v>
      </c>
      <c r="D3405" s="1" t="s">
        <v>10813</v>
      </c>
      <c r="E3405" s="1" t="s">
        <v>10814</v>
      </c>
      <c r="F3405" s="2">
        <v>45082</v>
      </c>
      <c r="G3405" s="2">
        <v>46177.999988425923</v>
      </c>
      <c r="H3405" s="1" t="s">
        <v>1033</v>
      </c>
      <c r="I3405" s="1" t="s">
        <v>1034</v>
      </c>
      <c r="J3405" s="1" t="s">
        <v>220</v>
      </c>
      <c r="K3405" s="1" t="s">
        <v>1035</v>
      </c>
      <c r="L3405" s="1" t="s">
        <v>47</v>
      </c>
      <c r="M3405" s="1" t="s">
        <v>48</v>
      </c>
      <c r="N3405" s="1" t="s">
        <v>25</v>
      </c>
      <c r="O3405" s="1" t="s">
        <v>26</v>
      </c>
      <c r="P3405" s="1" t="s">
        <v>27</v>
      </c>
    </row>
    <row r="3406" spans="1:16" x14ac:dyDescent="0.3">
      <c r="A3406" s="1" t="s">
        <v>10815</v>
      </c>
      <c r="B3406">
        <v>402136622</v>
      </c>
      <c r="C3406" s="1" t="s">
        <v>3</v>
      </c>
      <c r="D3406" s="1" t="s">
        <v>10816</v>
      </c>
      <c r="E3406" s="1" t="s">
        <v>10817</v>
      </c>
      <c r="F3406" s="2">
        <v>45082</v>
      </c>
      <c r="G3406" s="2">
        <v>46177.999988425923</v>
      </c>
      <c r="H3406" s="1" t="s">
        <v>1033</v>
      </c>
      <c r="I3406" s="1" t="s">
        <v>1034</v>
      </c>
      <c r="J3406" s="1" t="s">
        <v>220</v>
      </c>
      <c r="K3406" s="1" t="s">
        <v>1035</v>
      </c>
      <c r="L3406" s="1" t="s">
        <v>47</v>
      </c>
      <c r="M3406" s="1" t="s">
        <v>48</v>
      </c>
      <c r="N3406" s="1" t="s">
        <v>25</v>
      </c>
      <c r="O3406" s="1" t="s">
        <v>26</v>
      </c>
      <c r="P3406" s="1" t="s">
        <v>27</v>
      </c>
    </row>
    <row r="3407" spans="1:16" x14ac:dyDescent="0.3">
      <c r="A3407" s="1" t="s">
        <v>10818</v>
      </c>
      <c r="B3407">
        <v>402136417</v>
      </c>
      <c r="C3407" s="1" t="s">
        <v>3</v>
      </c>
      <c r="D3407" s="1" t="s">
        <v>10819</v>
      </c>
      <c r="E3407" s="1" t="s">
        <v>10820</v>
      </c>
      <c r="F3407" s="2">
        <v>45082</v>
      </c>
      <c r="G3407" s="2">
        <v>46177.999988425923</v>
      </c>
      <c r="H3407" s="1" t="s">
        <v>1033</v>
      </c>
      <c r="I3407" s="1" t="s">
        <v>1034</v>
      </c>
      <c r="J3407" s="1" t="s">
        <v>220</v>
      </c>
      <c r="K3407" s="1" t="s">
        <v>1035</v>
      </c>
      <c r="L3407" s="1" t="s">
        <v>47</v>
      </c>
      <c r="M3407" s="1" t="s">
        <v>48</v>
      </c>
      <c r="N3407" s="1" t="s">
        <v>25</v>
      </c>
      <c r="O3407" s="1" t="s">
        <v>26</v>
      </c>
      <c r="P3407" s="1" t="s">
        <v>27</v>
      </c>
    </row>
    <row r="3408" spans="1:16" x14ac:dyDescent="0.3">
      <c r="A3408" s="1" t="s">
        <v>10821</v>
      </c>
      <c r="B3408">
        <v>402136316</v>
      </c>
      <c r="C3408" s="1" t="s">
        <v>3</v>
      </c>
      <c r="D3408" s="1" t="s">
        <v>10822</v>
      </c>
      <c r="E3408" s="1" t="s">
        <v>10823</v>
      </c>
      <c r="F3408" s="2">
        <v>45082</v>
      </c>
      <c r="G3408" s="2">
        <v>46177.999988425923</v>
      </c>
      <c r="H3408" s="1" t="s">
        <v>1033</v>
      </c>
      <c r="I3408" s="1" t="s">
        <v>1034</v>
      </c>
      <c r="J3408" s="1" t="s">
        <v>220</v>
      </c>
      <c r="K3408" s="1" t="s">
        <v>1035</v>
      </c>
      <c r="L3408" s="1" t="s">
        <v>47</v>
      </c>
      <c r="M3408" s="1" t="s">
        <v>48</v>
      </c>
      <c r="N3408" s="1" t="s">
        <v>25</v>
      </c>
      <c r="O3408" s="1" t="s">
        <v>26</v>
      </c>
      <c r="P3408" s="1" t="s">
        <v>27</v>
      </c>
    </row>
    <row r="3409" spans="1:16" x14ac:dyDescent="0.3">
      <c r="A3409" s="1" t="s">
        <v>10824</v>
      </c>
      <c r="B3409">
        <v>402136317</v>
      </c>
      <c r="C3409" s="1" t="s">
        <v>3</v>
      </c>
      <c r="D3409" s="1" t="s">
        <v>10825</v>
      </c>
      <c r="E3409" s="1" t="s">
        <v>10826</v>
      </c>
      <c r="F3409" s="2">
        <v>45082</v>
      </c>
      <c r="G3409" s="2">
        <v>46177.999988425923</v>
      </c>
      <c r="H3409" s="1" t="s">
        <v>1033</v>
      </c>
      <c r="I3409" s="1" t="s">
        <v>1034</v>
      </c>
      <c r="J3409" s="1" t="s">
        <v>220</v>
      </c>
      <c r="K3409" s="1" t="s">
        <v>1035</v>
      </c>
      <c r="L3409" s="1" t="s">
        <v>47</v>
      </c>
      <c r="M3409" s="1" t="s">
        <v>48</v>
      </c>
      <c r="N3409" s="1" t="s">
        <v>25</v>
      </c>
      <c r="O3409" s="1" t="s">
        <v>26</v>
      </c>
      <c r="P3409" s="1" t="s">
        <v>27</v>
      </c>
    </row>
    <row r="3410" spans="1:16" x14ac:dyDescent="0.3">
      <c r="A3410" s="1" t="s">
        <v>10827</v>
      </c>
      <c r="B3410">
        <v>402136318</v>
      </c>
      <c r="C3410" s="1" t="s">
        <v>3</v>
      </c>
      <c r="D3410" s="1" t="s">
        <v>10828</v>
      </c>
      <c r="E3410" s="1" t="s">
        <v>10829</v>
      </c>
      <c r="F3410" s="2">
        <v>45082</v>
      </c>
      <c r="G3410" s="2">
        <v>46177.999988425923</v>
      </c>
      <c r="H3410" s="1" t="s">
        <v>1033</v>
      </c>
      <c r="I3410" s="1" t="s">
        <v>1034</v>
      </c>
      <c r="J3410" s="1" t="s">
        <v>220</v>
      </c>
      <c r="K3410" s="1" t="s">
        <v>1035</v>
      </c>
      <c r="L3410" s="1" t="s">
        <v>47</v>
      </c>
      <c r="M3410" s="1" t="s">
        <v>48</v>
      </c>
      <c r="N3410" s="1" t="s">
        <v>25</v>
      </c>
      <c r="O3410" s="1" t="s">
        <v>26</v>
      </c>
      <c r="P3410" s="1" t="s">
        <v>27</v>
      </c>
    </row>
    <row r="3411" spans="1:16" x14ac:dyDescent="0.3">
      <c r="A3411" s="1" t="s">
        <v>10830</v>
      </c>
      <c r="B3411">
        <v>402136319</v>
      </c>
      <c r="C3411" s="1" t="s">
        <v>3</v>
      </c>
      <c r="D3411" s="1" t="s">
        <v>10831</v>
      </c>
      <c r="E3411" s="1" t="s">
        <v>10832</v>
      </c>
      <c r="F3411" s="2">
        <v>45082</v>
      </c>
      <c r="G3411" s="2">
        <v>46177.999988425923</v>
      </c>
      <c r="H3411" s="1" t="s">
        <v>1033</v>
      </c>
      <c r="I3411" s="1" t="s">
        <v>1034</v>
      </c>
      <c r="J3411" s="1" t="s">
        <v>220</v>
      </c>
      <c r="K3411" s="1" t="s">
        <v>1035</v>
      </c>
      <c r="L3411" s="1" t="s">
        <v>47</v>
      </c>
      <c r="M3411" s="1" t="s">
        <v>48</v>
      </c>
      <c r="N3411" s="1" t="s">
        <v>25</v>
      </c>
      <c r="O3411" s="1" t="s">
        <v>26</v>
      </c>
      <c r="P3411" s="1" t="s">
        <v>27</v>
      </c>
    </row>
    <row r="3412" spans="1:16" x14ac:dyDescent="0.3">
      <c r="A3412" s="1" t="s">
        <v>10833</v>
      </c>
      <c r="B3412">
        <v>402136623</v>
      </c>
      <c r="C3412" s="1" t="s">
        <v>3</v>
      </c>
      <c r="D3412" s="1" t="s">
        <v>10834</v>
      </c>
      <c r="E3412" s="1" t="s">
        <v>10835</v>
      </c>
      <c r="F3412" s="2">
        <v>45082</v>
      </c>
      <c r="G3412" s="2">
        <v>46177.999988425923</v>
      </c>
      <c r="H3412" s="1" t="s">
        <v>1033</v>
      </c>
      <c r="I3412" s="1" t="s">
        <v>1034</v>
      </c>
      <c r="J3412" s="1" t="s">
        <v>220</v>
      </c>
      <c r="K3412" s="1" t="s">
        <v>1035</v>
      </c>
      <c r="L3412" s="1" t="s">
        <v>47</v>
      </c>
      <c r="M3412" s="1" t="s">
        <v>48</v>
      </c>
      <c r="N3412" s="1" t="s">
        <v>25</v>
      </c>
      <c r="O3412" s="1" t="s">
        <v>26</v>
      </c>
      <c r="P3412" s="1" t="s">
        <v>27</v>
      </c>
    </row>
    <row r="3413" spans="1:16" x14ac:dyDescent="0.3">
      <c r="A3413" s="1" t="s">
        <v>10836</v>
      </c>
      <c r="B3413">
        <v>402136431</v>
      </c>
      <c r="C3413" s="1" t="s">
        <v>3</v>
      </c>
      <c r="D3413" s="1" t="s">
        <v>10837</v>
      </c>
      <c r="E3413" s="1" t="s">
        <v>10838</v>
      </c>
      <c r="F3413" s="2">
        <v>45082</v>
      </c>
      <c r="G3413" s="2">
        <v>46177.999988425923</v>
      </c>
      <c r="H3413" s="1" t="s">
        <v>1033</v>
      </c>
      <c r="I3413" s="1" t="s">
        <v>1034</v>
      </c>
      <c r="J3413" s="1" t="s">
        <v>220</v>
      </c>
      <c r="K3413" s="1" t="s">
        <v>1035</v>
      </c>
      <c r="L3413" s="1" t="s">
        <v>47</v>
      </c>
      <c r="M3413" s="1" t="s">
        <v>48</v>
      </c>
      <c r="N3413" s="1" t="s">
        <v>25</v>
      </c>
      <c r="O3413" s="1" t="s">
        <v>26</v>
      </c>
      <c r="P3413" s="1" t="s">
        <v>27</v>
      </c>
    </row>
    <row r="3414" spans="1:16" x14ac:dyDescent="0.3">
      <c r="A3414" s="1" t="s">
        <v>10839</v>
      </c>
      <c r="B3414">
        <v>403283997</v>
      </c>
      <c r="C3414" s="1" t="s">
        <v>3</v>
      </c>
      <c r="D3414" s="1" t="s">
        <v>10840</v>
      </c>
      <c r="E3414" s="1" t="s">
        <v>10841</v>
      </c>
      <c r="F3414" s="2">
        <v>45082</v>
      </c>
      <c r="G3414" s="2">
        <v>46177.999988425923</v>
      </c>
      <c r="H3414" s="1" t="s">
        <v>1033</v>
      </c>
      <c r="I3414" s="1" t="s">
        <v>1034</v>
      </c>
      <c r="J3414" s="1" t="s">
        <v>220</v>
      </c>
      <c r="K3414" s="1" t="s">
        <v>1035</v>
      </c>
      <c r="L3414" s="1" t="s">
        <v>47</v>
      </c>
      <c r="M3414" s="1" t="s">
        <v>48</v>
      </c>
      <c r="N3414" s="1" t="s">
        <v>25</v>
      </c>
      <c r="O3414" s="1" t="s">
        <v>26</v>
      </c>
      <c r="P3414" s="1" t="s">
        <v>27</v>
      </c>
    </row>
    <row r="3415" spans="1:16" x14ac:dyDescent="0.3">
      <c r="A3415" s="1" t="s">
        <v>10842</v>
      </c>
      <c r="B3415">
        <v>402136637</v>
      </c>
      <c r="C3415" s="1" t="s">
        <v>3</v>
      </c>
      <c r="D3415" s="1" t="s">
        <v>10843</v>
      </c>
      <c r="E3415" s="1" t="s">
        <v>10844</v>
      </c>
      <c r="F3415" s="2">
        <v>45082</v>
      </c>
      <c r="G3415" s="2">
        <v>46177.999988425923</v>
      </c>
      <c r="H3415" s="1" t="s">
        <v>1033</v>
      </c>
      <c r="I3415" s="1" t="s">
        <v>1034</v>
      </c>
      <c r="J3415" s="1" t="s">
        <v>220</v>
      </c>
      <c r="K3415" s="1" t="s">
        <v>1035</v>
      </c>
      <c r="L3415" s="1" t="s">
        <v>47</v>
      </c>
      <c r="M3415" s="1" t="s">
        <v>48</v>
      </c>
      <c r="N3415" s="1" t="s">
        <v>25</v>
      </c>
      <c r="O3415" s="1" t="s">
        <v>26</v>
      </c>
      <c r="P3415" s="1" t="s">
        <v>27</v>
      </c>
    </row>
    <row r="3416" spans="1:16" x14ac:dyDescent="0.3">
      <c r="A3416" s="1" t="s">
        <v>10845</v>
      </c>
      <c r="B3416">
        <v>402136320</v>
      </c>
      <c r="C3416" s="1" t="s">
        <v>3</v>
      </c>
      <c r="D3416" s="1" t="s">
        <v>10846</v>
      </c>
      <c r="E3416" s="1" t="s">
        <v>10847</v>
      </c>
      <c r="F3416" s="2">
        <v>45082</v>
      </c>
      <c r="G3416" s="2">
        <v>46177.999988425923</v>
      </c>
      <c r="H3416" s="1" t="s">
        <v>1033</v>
      </c>
      <c r="I3416" s="1" t="s">
        <v>1034</v>
      </c>
      <c r="J3416" s="1" t="s">
        <v>220</v>
      </c>
      <c r="K3416" s="1" t="s">
        <v>1035</v>
      </c>
      <c r="L3416" s="1" t="s">
        <v>47</v>
      </c>
      <c r="M3416" s="1" t="s">
        <v>48</v>
      </c>
      <c r="N3416" s="1" t="s">
        <v>25</v>
      </c>
      <c r="O3416" s="1" t="s">
        <v>26</v>
      </c>
      <c r="P3416" s="1" t="s">
        <v>27</v>
      </c>
    </row>
    <row r="3417" spans="1:16" x14ac:dyDescent="0.3">
      <c r="A3417" s="1" t="s">
        <v>10848</v>
      </c>
      <c r="B3417">
        <v>402136627</v>
      </c>
      <c r="C3417" s="1" t="s">
        <v>3</v>
      </c>
      <c r="D3417" s="1" t="s">
        <v>10849</v>
      </c>
      <c r="E3417" s="1" t="s">
        <v>10850</v>
      </c>
      <c r="F3417" s="2">
        <v>45082</v>
      </c>
      <c r="G3417" s="2">
        <v>46177.999988425923</v>
      </c>
      <c r="H3417" s="1" t="s">
        <v>1033</v>
      </c>
      <c r="I3417" s="1" t="s">
        <v>1034</v>
      </c>
      <c r="J3417" s="1" t="s">
        <v>220</v>
      </c>
      <c r="K3417" s="1" t="s">
        <v>1035</v>
      </c>
      <c r="L3417" s="1" t="s">
        <v>47</v>
      </c>
      <c r="M3417" s="1" t="s">
        <v>48</v>
      </c>
      <c r="N3417" s="1" t="s">
        <v>25</v>
      </c>
      <c r="O3417" s="1" t="s">
        <v>26</v>
      </c>
      <c r="P3417" s="1" t="s">
        <v>27</v>
      </c>
    </row>
    <row r="3418" spans="1:16" x14ac:dyDescent="0.3">
      <c r="A3418" s="1" t="s">
        <v>10851</v>
      </c>
      <c r="B3418">
        <v>402136491</v>
      </c>
      <c r="C3418" s="1" t="s">
        <v>3</v>
      </c>
      <c r="D3418" s="1" t="s">
        <v>10852</v>
      </c>
      <c r="E3418" s="1" t="s">
        <v>10853</v>
      </c>
      <c r="F3418" s="2">
        <v>45082</v>
      </c>
      <c r="G3418" s="2">
        <v>46177.999988425923</v>
      </c>
      <c r="H3418" s="1" t="s">
        <v>1033</v>
      </c>
      <c r="I3418" s="1" t="s">
        <v>1034</v>
      </c>
      <c r="J3418" s="1" t="s">
        <v>220</v>
      </c>
      <c r="K3418" s="1" t="s">
        <v>1035</v>
      </c>
      <c r="L3418" s="1" t="s">
        <v>47</v>
      </c>
      <c r="M3418" s="1" t="s">
        <v>48</v>
      </c>
      <c r="N3418" s="1" t="s">
        <v>25</v>
      </c>
      <c r="O3418" s="1" t="s">
        <v>26</v>
      </c>
      <c r="P3418" s="1" t="s">
        <v>27</v>
      </c>
    </row>
    <row r="3419" spans="1:16" x14ac:dyDescent="0.3">
      <c r="A3419" s="1" t="s">
        <v>10854</v>
      </c>
      <c r="B3419">
        <v>402136352</v>
      </c>
      <c r="C3419" s="1" t="s">
        <v>3</v>
      </c>
      <c r="D3419" s="1" t="s">
        <v>10855</v>
      </c>
      <c r="E3419" s="1" t="s">
        <v>10856</v>
      </c>
      <c r="F3419" s="2">
        <v>45082</v>
      </c>
      <c r="G3419" s="2">
        <v>46177.999988425923</v>
      </c>
      <c r="H3419" s="1" t="s">
        <v>1033</v>
      </c>
      <c r="I3419" s="1" t="s">
        <v>1034</v>
      </c>
      <c r="J3419" s="1" t="s">
        <v>220</v>
      </c>
      <c r="K3419" s="1" t="s">
        <v>1035</v>
      </c>
      <c r="L3419" s="1" t="s">
        <v>47</v>
      </c>
      <c r="M3419" s="1" t="s">
        <v>48</v>
      </c>
      <c r="N3419" s="1" t="s">
        <v>25</v>
      </c>
      <c r="O3419" s="1" t="s">
        <v>26</v>
      </c>
      <c r="P3419" s="1" t="s">
        <v>27</v>
      </c>
    </row>
    <row r="3420" spans="1:16" x14ac:dyDescent="0.3">
      <c r="A3420" s="1" t="s">
        <v>10857</v>
      </c>
      <c r="B3420">
        <v>402136353</v>
      </c>
      <c r="C3420" s="1" t="s">
        <v>3</v>
      </c>
      <c r="D3420" s="1" t="s">
        <v>10858</v>
      </c>
      <c r="E3420" s="1" t="s">
        <v>10859</v>
      </c>
      <c r="F3420" s="2">
        <v>45082</v>
      </c>
      <c r="G3420" s="2">
        <v>46177.999988425923</v>
      </c>
      <c r="H3420" s="1" t="s">
        <v>1033</v>
      </c>
      <c r="I3420" s="1" t="s">
        <v>1034</v>
      </c>
      <c r="J3420" s="1" t="s">
        <v>220</v>
      </c>
      <c r="K3420" s="1" t="s">
        <v>1035</v>
      </c>
      <c r="L3420" s="1" t="s">
        <v>47</v>
      </c>
      <c r="M3420" s="1" t="s">
        <v>48</v>
      </c>
      <c r="N3420" s="1" t="s">
        <v>25</v>
      </c>
      <c r="O3420" s="1" t="s">
        <v>26</v>
      </c>
      <c r="P3420" s="1" t="s">
        <v>27</v>
      </c>
    </row>
    <row r="3421" spans="1:16" x14ac:dyDescent="0.3">
      <c r="A3421" s="1" t="s">
        <v>10860</v>
      </c>
      <c r="B3421">
        <v>402136628</v>
      </c>
      <c r="C3421" s="1" t="s">
        <v>3</v>
      </c>
      <c r="D3421" s="1" t="s">
        <v>10861</v>
      </c>
      <c r="E3421" s="1" t="s">
        <v>10862</v>
      </c>
      <c r="F3421" s="2">
        <v>45082</v>
      </c>
      <c r="G3421" s="2">
        <v>46177.999988425923</v>
      </c>
      <c r="H3421" s="1" t="s">
        <v>1033</v>
      </c>
      <c r="I3421" s="1" t="s">
        <v>1034</v>
      </c>
      <c r="J3421" s="1" t="s">
        <v>220</v>
      </c>
      <c r="K3421" s="1" t="s">
        <v>1035</v>
      </c>
      <c r="L3421" s="1" t="s">
        <v>47</v>
      </c>
      <c r="M3421" s="1" t="s">
        <v>48</v>
      </c>
      <c r="N3421" s="1" t="s">
        <v>25</v>
      </c>
      <c r="O3421" s="1" t="s">
        <v>26</v>
      </c>
      <c r="P3421" s="1" t="s">
        <v>27</v>
      </c>
    </row>
    <row r="3422" spans="1:16" x14ac:dyDescent="0.3">
      <c r="A3422" s="1" t="s">
        <v>10863</v>
      </c>
      <c r="B3422">
        <v>402136629</v>
      </c>
      <c r="C3422" s="1" t="s">
        <v>3</v>
      </c>
      <c r="D3422" s="1" t="s">
        <v>10864</v>
      </c>
      <c r="E3422" s="1" t="s">
        <v>10865</v>
      </c>
      <c r="F3422" s="2">
        <v>45082</v>
      </c>
      <c r="G3422" s="2">
        <v>46177.999988425923</v>
      </c>
      <c r="H3422" s="1" t="s">
        <v>1033</v>
      </c>
      <c r="I3422" s="1" t="s">
        <v>1034</v>
      </c>
      <c r="J3422" s="1" t="s">
        <v>220</v>
      </c>
      <c r="K3422" s="1" t="s">
        <v>1035</v>
      </c>
      <c r="L3422" s="1" t="s">
        <v>47</v>
      </c>
      <c r="M3422" s="1" t="s">
        <v>48</v>
      </c>
      <c r="N3422" s="1" t="s">
        <v>25</v>
      </c>
      <c r="O3422" s="1" t="s">
        <v>26</v>
      </c>
      <c r="P3422" s="1" t="s">
        <v>27</v>
      </c>
    </row>
    <row r="3423" spans="1:16" x14ac:dyDescent="0.3">
      <c r="A3423" s="1" t="s">
        <v>10866</v>
      </c>
      <c r="B3423">
        <v>402136506</v>
      </c>
      <c r="C3423" s="1" t="s">
        <v>3</v>
      </c>
      <c r="D3423" s="1" t="s">
        <v>10867</v>
      </c>
      <c r="E3423" s="1" t="s">
        <v>10868</v>
      </c>
      <c r="F3423" s="2">
        <v>45082</v>
      </c>
      <c r="G3423" s="2">
        <v>46177.999988425923</v>
      </c>
      <c r="H3423" s="1" t="s">
        <v>1033</v>
      </c>
      <c r="I3423" s="1" t="s">
        <v>1034</v>
      </c>
      <c r="J3423" s="1" t="s">
        <v>220</v>
      </c>
      <c r="K3423" s="1" t="s">
        <v>1035</v>
      </c>
      <c r="L3423" s="1" t="s">
        <v>47</v>
      </c>
      <c r="M3423" s="1" t="s">
        <v>48</v>
      </c>
      <c r="N3423" s="1" t="s">
        <v>25</v>
      </c>
      <c r="O3423" s="1" t="s">
        <v>26</v>
      </c>
      <c r="P3423" s="1" t="s">
        <v>27</v>
      </c>
    </row>
    <row r="3424" spans="1:16" x14ac:dyDescent="0.3">
      <c r="A3424" s="1" t="s">
        <v>10869</v>
      </c>
      <c r="B3424">
        <v>402136357</v>
      </c>
      <c r="C3424" s="1" t="s">
        <v>3</v>
      </c>
      <c r="D3424" s="1" t="s">
        <v>10870</v>
      </c>
      <c r="E3424" s="1" t="s">
        <v>10871</v>
      </c>
      <c r="F3424" s="2">
        <v>45082</v>
      </c>
      <c r="G3424" s="2">
        <v>46177.999988425923</v>
      </c>
      <c r="H3424" s="1" t="s">
        <v>1033</v>
      </c>
      <c r="I3424" s="1" t="s">
        <v>1034</v>
      </c>
      <c r="J3424" s="1" t="s">
        <v>220</v>
      </c>
      <c r="K3424" s="1" t="s">
        <v>1035</v>
      </c>
      <c r="L3424" s="1" t="s">
        <v>47</v>
      </c>
      <c r="M3424" s="1" t="s">
        <v>48</v>
      </c>
      <c r="N3424" s="1" t="s">
        <v>25</v>
      </c>
      <c r="O3424" s="1" t="s">
        <v>26</v>
      </c>
      <c r="P3424" s="1" t="s">
        <v>27</v>
      </c>
    </row>
    <row r="3425" spans="1:16" x14ac:dyDescent="0.3">
      <c r="A3425" s="1" t="s">
        <v>10872</v>
      </c>
      <c r="B3425">
        <v>402136358</v>
      </c>
      <c r="C3425" s="1" t="s">
        <v>3</v>
      </c>
      <c r="D3425" s="1" t="s">
        <v>10873</v>
      </c>
      <c r="E3425" s="1" t="s">
        <v>10874</v>
      </c>
      <c r="F3425" s="2">
        <v>45082</v>
      </c>
      <c r="G3425" s="2">
        <v>46177.999988425923</v>
      </c>
      <c r="H3425" s="1" t="s">
        <v>1033</v>
      </c>
      <c r="I3425" s="1" t="s">
        <v>1034</v>
      </c>
      <c r="J3425" s="1" t="s">
        <v>220</v>
      </c>
      <c r="K3425" s="1" t="s">
        <v>1035</v>
      </c>
      <c r="L3425" s="1" t="s">
        <v>47</v>
      </c>
      <c r="M3425" s="1" t="s">
        <v>48</v>
      </c>
      <c r="N3425" s="1" t="s">
        <v>25</v>
      </c>
      <c r="O3425" s="1" t="s">
        <v>26</v>
      </c>
      <c r="P3425" s="1" t="s">
        <v>27</v>
      </c>
    </row>
    <row r="3426" spans="1:16" x14ac:dyDescent="0.3">
      <c r="A3426" s="1" t="s">
        <v>10875</v>
      </c>
      <c r="B3426">
        <v>402136359</v>
      </c>
      <c r="C3426" s="1" t="s">
        <v>3</v>
      </c>
      <c r="D3426" s="1" t="s">
        <v>10876</v>
      </c>
      <c r="E3426" s="1" t="s">
        <v>10877</v>
      </c>
      <c r="F3426" s="2">
        <v>45082</v>
      </c>
      <c r="G3426" s="2">
        <v>46177.999988425923</v>
      </c>
      <c r="H3426" s="1" t="s">
        <v>1033</v>
      </c>
      <c r="I3426" s="1" t="s">
        <v>1034</v>
      </c>
      <c r="J3426" s="1" t="s">
        <v>220</v>
      </c>
      <c r="K3426" s="1" t="s">
        <v>1035</v>
      </c>
      <c r="L3426" s="1" t="s">
        <v>47</v>
      </c>
      <c r="M3426" s="1" t="s">
        <v>48</v>
      </c>
      <c r="N3426" s="1" t="s">
        <v>25</v>
      </c>
      <c r="O3426" s="1" t="s">
        <v>26</v>
      </c>
      <c r="P3426" s="1" t="s">
        <v>27</v>
      </c>
    </row>
    <row r="3427" spans="1:16" x14ac:dyDescent="0.3">
      <c r="A3427" s="1" t="s">
        <v>10878</v>
      </c>
      <c r="B3427">
        <v>402136360</v>
      </c>
      <c r="C3427" s="1" t="s">
        <v>3</v>
      </c>
      <c r="D3427" s="1" t="s">
        <v>10879</v>
      </c>
      <c r="E3427" s="1" t="s">
        <v>10880</v>
      </c>
      <c r="F3427" s="2">
        <v>45082</v>
      </c>
      <c r="G3427" s="2">
        <v>46177.999988425923</v>
      </c>
      <c r="H3427" s="1" t="s">
        <v>1033</v>
      </c>
      <c r="I3427" s="1" t="s">
        <v>1034</v>
      </c>
      <c r="J3427" s="1" t="s">
        <v>220</v>
      </c>
      <c r="K3427" s="1" t="s">
        <v>1035</v>
      </c>
      <c r="L3427" s="1" t="s">
        <v>47</v>
      </c>
      <c r="M3427" s="1" t="s">
        <v>48</v>
      </c>
      <c r="N3427" s="1" t="s">
        <v>25</v>
      </c>
      <c r="O3427" s="1" t="s">
        <v>26</v>
      </c>
      <c r="P3427" s="1" t="s">
        <v>27</v>
      </c>
    </row>
    <row r="3428" spans="1:16" x14ac:dyDescent="0.3">
      <c r="A3428" s="1" t="s">
        <v>10881</v>
      </c>
      <c r="B3428">
        <v>402136630</v>
      </c>
      <c r="C3428" s="1" t="s">
        <v>3</v>
      </c>
      <c r="D3428" s="1" t="s">
        <v>10882</v>
      </c>
      <c r="E3428" s="1" t="s">
        <v>10883</v>
      </c>
      <c r="F3428" s="2">
        <v>45082</v>
      </c>
      <c r="G3428" s="2">
        <v>46177.999988425923</v>
      </c>
      <c r="H3428" s="1" t="s">
        <v>1033</v>
      </c>
      <c r="I3428" s="1" t="s">
        <v>1034</v>
      </c>
      <c r="J3428" s="1" t="s">
        <v>220</v>
      </c>
      <c r="K3428" s="1" t="s">
        <v>1035</v>
      </c>
      <c r="L3428" s="1" t="s">
        <v>47</v>
      </c>
      <c r="M3428" s="1" t="s">
        <v>48</v>
      </c>
      <c r="N3428" s="1" t="s">
        <v>25</v>
      </c>
      <c r="O3428" s="1" t="s">
        <v>26</v>
      </c>
      <c r="P3428" s="1" t="s">
        <v>27</v>
      </c>
    </row>
    <row r="3429" spans="1:16" x14ac:dyDescent="0.3">
      <c r="A3429" s="1" t="s">
        <v>10884</v>
      </c>
      <c r="B3429">
        <v>402580716</v>
      </c>
      <c r="C3429" s="1" t="s">
        <v>3</v>
      </c>
      <c r="D3429" s="1" t="s">
        <v>10885</v>
      </c>
      <c r="E3429" s="1" t="s">
        <v>10886</v>
      </c>
      <c r="F3429" s="2">
        <v>45082</v>
      </c>
      <c r="G3429" s="2">
        <v>46177.999988425923</v>
      </c>
      <c r="H3429" s="1" t="s">
        <v>1033</v>
      </c>
      <c r="I3429" s="1" t="s">
        <v>1034</v>
      </c>
      <c r="J3429" s="1" t="s">
        <v>220</v>
      </c>
      <c r="K3429" s="1" t="s">
        <v>1035</v>
      </c>
      <c r="L3429" s="1" t="s">
        <v>47</v>
      </c>
      <c r="M3429" s="1" t="s">
        <v>48</v>
      </c>
      <c r="N3429" s="1" t="s">
        <v>25</v>
      </c>
      <c r="O3429" s="1" t="s">
        <v>26</v>
      </c>
      <c r="P3429" s="1" t="s">
        <v>27</v>
      </c>
    </row>
    <row r="3430" spans="1:16" x14ac:dyDescent="0.3">
      <c r="A3430" s="1" t="s">
        <v>10887</v>
      </c>
      <c r="B3430">
        <v>402136521</v>
      </c>
      <c r="C3430" s="1" t="s">
        <v>3</v>
      </c>
      <c r="D3430" s="1" t="s">
        <v>10888</v>
      </c>
      <c r="E3430" s="1" t="s">
        <v>10889</v>
      </c>
      <c r="F3430" s="2">
        <v>45082</v>
      </c>
      <c r="G3430" s="2">
        <v>46177.999988425923</v>
      </c>
      <c r="H3430" s="1" t="s">
        <v>1033</v>
      </c>
      <c r="I3430" s="1" t="s">
        <v>1034</v>
      </c>
      <c r="J3430" s="1" t="s">
        <v>220</v>
      </c>
      <c r="K3430" s="1" t="s">
        <v>1035</v>
      </c>
      <c r="L3430" s="1" t="s">
        <v>47</v>
      </c>
      <c r="M3430" s="1" t="s">
        <v>48</v>
      </c>
      <c r="N3430" s="1" t="s">
        <v>25</v>
      </c>
      <c r="O3430" s="1" t="s">
        <v>26</v>
      </c>
      <c r="P3430" s="1" t="s">
        <v>27</v>
      </c>
    </row>
    <row r="3431" spans="1:16" x14ac:dyDescent="0.3">
      <c r="A3431" s="1" t="s">
        <v>10890</v>
      </c>
      <c r="B3431">
        <v>402136363</v>
      </c>
      <c r="C3431" s="1" t="s">
        <v>3</v>
      </c>
      <c r="D3431" s="1" t="s">
        <v>10891</v>
      </c>
      <c r="E3431" s="1" t="s">
        <v>10892</v>
      </c>
      <c r="F3431" s="2">
        <v>45082</v>
      </c>
      <c r="G3431" s="2">
        <v>46177.999988425923</v>
      </c>
      <c r="H3431" s="1" t="s">
        <v>1033</v>
      </c>
      <c r="I3431" s="1" t="s">
        <v>1034</v>
      </c>
      <c r="J3431" s="1" t="s">
        <v>220</v>
      </c>
      <c r="K3431" s="1" t="s">
        <v>1035</v>
      </c>
      <c r="L3431" s="1" t="s">
        <v>47</v>
      </c>
      <c r="M3431" s="1" t="s">
        <v>48</v>
      </c>
      <c r="N3431" s="1" t="s">
        <v>25</v>
      </c>
      <c r="O3431" s="1" t="s">
        <v>26</v>
      </c>
      <c r="P3431" s="1" t="s">
        <v>27</v>
      </c>
    </row>
    <row r="3432" spans="1:16" x14ac:dyDescent="0.3">
      <c r="A3432" s="1" t="s">
        <v>10893</v>
      </c>
      <c r="B3432">
        <v>402136365</v>
      </c>
      <c r="C3432" s="1" t="s">
        <v>3</v>
      </c>
      <c r="D3432" s="1" t="s">
        <v>10894</v>
      </c>
      <c r="E3432" s="1" t="s">
        <v>10895</v>
      </c>
      <c r="F3432" s="2">
        <v>45082</v>
      </c>
      <c r="G3432" s="2">
        <v>46177.999988425923</v>
      </c>
      <c r="H3432" s="1" t="s">
        <v>1033</v>
      </c>
      <c r="I3432" s="1" t="s">
        <v>1034</v>
      </c>
      <c r="J3432" s="1" t="s">
        <v>220</v>
      </c>
      <c r="K3432" s="1" t="s">
        <v>1035</v>
      </c>
      <c r="L3432" s="1" t="s">
        <v>47</v>
      </c>
      <c r="M3432" s="1" t="s">
        <v>48</v>
      </c>
      <c r="N3432" s="1" t="s">
        <v>25</v>
      </c>
      <c r="O3432" s="1" t="s">
        <v>26</v>
      </c>
      <c r="P3432" s="1" t="s">
        <v>27</v>
      </c>
    </row>
    <row r="3433" spans="1:16" x14ac:dyDescent="0.3">
      <c r="A3433" s="1" t="s">
        <v>10896</v>
      </c>
      <c r="B3433">
        <v>402136366</v>
      </c>
      <c r="C3433" s="1" t="s">
        <v>3</v>
      </c>
      <c r="D3433" s="1" t="s">
        <v>10897</v>
      </c>
      <c r="E3433" s="1" t="s">
        <v>10898</v>
      </c>
      <c r="F3433" s="2">
        <v>45082</v>
      </c>
      <c r="G3433" s="2">
        <v>46177.999988425923</v>
      </c>
      <c r="H3433" s="1" t="s">
        <v>1033</v>
      </c>
      <c r="I3433" s="1" t="s">
        <v>1034</v>
      </c>
      <c r="J3433" s="1" t="s">
        <v>220</v>
      </c>
      <c r="K3433" s="1" t="s">
        <v>1035</v>
      </c>
      <c r="L3433" s="1" t="s">
        <v>47</v>
      </c>
      <c r="M3433" s="1" t="s">
        <v>48</v>
      </c>
      <c r="N3433" s="1" t="s">
        <v>25</v>
      </c>
      <c r="O3433" s="1" t="s">
        <v>26</v>
      </c>
      <c r="P3433" s="1" t="s">
        <v>27</v>
      </c>
    </row>
    <row r="3434" spans="1:16" x14ac:dyDescent="0.3">
      <c r="A3434" s="1" t="s">
        <v>10899</v>
      </c>
      <c r="B3434">
        <v>402136367</v>
      </c>
      <c r="C3434" s="1" t="s">
        <v>3</v>
      </c>
      <c r="D3434" s="1" t="s">
        <v>10900</v>
      </c>
      <c r="E3434" s="1" t="s">
        <v>10901</v>
      </c>
      <c r="F3434" s="2">
        <v>45082</v>
      </c>
      <c r="G3434" s="2">
        <v>46177.999988425923</v>
      </c>
      <c r="H3434" s="1" t="s">
        <v>1033</v>
      </c>
      <c r="I3434" s="1" t="s">
        <v>1034</v>
      </c>
      <c r="J3434" s="1" t="s">
        <v>220</v>
      </c>
      <c r="K3434" s="1" t="s">
        <v>1035</v>
      </c>
      <c r="L3434" s="1" t="s">
        <v>47</v>
      </c>
      <c r="M3434" s="1" t="s">
        <v>48</v>
      </c>
      <c r="N3434" s="1" t="s">
        <v>25</v>
      </c>
      <c r="O3434" s="1" t="s">
        <v>26</v>
      </c>
      <c r="P3434" s="1" t="s">
        <v>27</v>
      </c>
    </row>
    <row r="3435" spans="1:16" x14ac:dyDescent="0.3">
      <c r="A3435" s="1" t="s">
        <v>10902</v>
      </c>
      <c r="B3435">
        <v>402136371</v>
      </c>
      <c r="C3435" s="1" t="s">
        <v>3</v>
      </c>
      <c r="D3435" s="1" t="s">
        <v>10903</v>
      </c>
      <c r="E3435" s="1" t="s">
        <v>10904</v>
      </c>
      <c r="F3435" s="2">
        <v>45082</v>
      </c>
      <c r="G3435" s="2">
        <v>46177.999988425923</v>
      </c>
      <c r="H3435" s="1" t="s">
        <v>1033</v>
      </c>
      <c r="I3435" s="1" t="s">
        <v>1034</v>
      </c>
      <c r="J3435" s="1" t="s">
        <v>220</v>
      </c>
      <c r="K3435" s="1" t="s">
        <v>1035</v>
      </c>
      <c r="L3435" s="1" t="s">
        <v>47</v>
      </c>
      <c r="M3435" s="1" t="s">
        <v>48</v>
      </c>
      <c r="N3435" s="1" t="s">
        <v>25</v>
      </c>
      <c r="O3435" s="1" t="s">
        <v>26</v>
      </c>
      <c r="P3435" s="1" t="s">
        <v>27</v>
      </c>
    </row>
    <row r="3436" spans="1:16" x14ac:dyDescent="0.3">
      <c r="A3436" s="1" t="s">
        <v>10905</v>
      </c>
      <c r="B3436">
        <v>402136373</v>
      </c>
      <c r="C3436" s="1" t="s">
        <v>3</v>
      </c>
      <c r="D3436" s="1" t="s">
        <v>10906</v>
      </c>
      <c r="E3436" s="1" t="s">
        <v>10907</v>
      </c>
      <c r="F3436" s="2">
        <v>45082</v>
      </c>
      <c r="G3436" s="2">
        <v>46177.999988425923</v>
      </c>
      <c r="H3436" s="1" t="s">
        <v>1033</v>
      </c>
      <c r="I3436" s="1" t="s">
        <v>1034</v>
      </c>
      <c r="J3436" s="1" t="s">
        <v>220</v>
      </c>
      <c r="K3436" s="1" t="s">
        <v>1035</v>
      </c>
      <c r="L3436" s="1" t="s">
        <v>47</v>
      </c>
      <c r="M3436" s="1" t="s">
        <v>48</v>
      </c>
      <c r="N3436" s="1" t="s">
        <v>25</v>
      </c>
      <c r="O3436" s="1" t="s">
        <v>26</v>
      </c>
      <c r="P3436" s="1" t="s">
        <v>27</v>
      </c>
    </row>
    <row r="3437" spans="1:16" x14ac:dyDescent="0.3">
      <c r="A3437" s="1" t="s">
        <v>10908</v>
      </c>
      <c r="B3437">
        <v>402133788</v>
      </c>
      <c r="C3437" s="1" t="s">
        <v>3</v>
      </c>
      <c r="D3437" s="1" t="s">
        <v>10909</v>
      </c>
      <c r="E3437" s="1" t="s">
        <v>10910</v>
      </c>
      <c r="F3437" s="2">
        <v>45082</v>
      </c>
      <c r="G3437" s="2">
        <v>46177.999988425923</v>
      </c>
      <c r="H3437" s="1" t="s">
        <v>1141</v>
      </c>
      <c r="I3437" s="1" t="s">
        <v>1142</v>
      </c>
      <c r="J3437" s="1" t="s">
        <v>179</v>
      </c>
      <c r="K3437" s="1" t="s">
        <v>1143</v>
      </c>
      <c r="L3437" s="1" t="s">
        <v>47</v>
      </c>
      <c r="M3437" s="1" t="s">
        <v>48</v>
      </c>
      <c r="N3437" s="1" t="s">
        <v>25</v>
      </c>
      <c r="O3437" s="1" t="s">
        <v>26</v>
      </c>
      <c r="P3437" s="1" t="s">
        <v>27</v>
      </c>
    </row>
    <row r="3438" spans="1:16" x14ac:dyDescent="0.3">
      <c r="A3438" s="1" t="s">
        <v>10911</v>
      </c>
      <c r="B3438">
        <v>402133789</v>
      </c>
      <c r="C3438" s="1" t="s">
        <v>3</v>
      </c>
      <c r="D3438" s="1" t="s">
        <v>10912</v>
      </c>
      <c r="E3438" s="1" t="s">
        <v>10913</v>
      </c>
      <c r="F3438" s="2">
        <v>45082</v>
      </c>
      <c r="G3438" s="2">
        <v>46177.999988425923</v>
      </c>
      <c r="H3438" s="1" t="s">
        <v>1141</v>
      </c>
      <c r="I3438" s="1" t="s">
        <v>1142</v>
      </c>
      <c r="J3438" s="1" t="s">
        <v>179</v>
      </c>
      <c r="K3438" s="1" t="s">
        <v>1143</v>
      </c>
      <c r="L3438" s="1" t="s">
        <v>47</v>
      </c>
      <c r="M3438" s="1" t="s">
        <v>48</v>
      </c>
      <c r="N3438" s="1" t="s">
        <v>25</v>
      </c>
      <c r="O3438" s="1" t="s">
        <v>26</v>
      </c>
      <c r="P3438" s="1" t="s">
        <v>27</v>
      </c>
    </row>
    <row r="3439" spans="1:16" x14ac:dyDescent="0.3">
      <c r="A3439" s="1" t="s">
        <v>10914</v>
      </c>
      <c r="B3439">
        <v>402133766</v>
      </c>
      <c r="C3439" s="1" t="s">
        <v>3</v>
      </c>
      <c r="D3439" s="1" t="s">
        <v>10915</v>
      </c>
      <c r="E3439" s="1" t="s">
        <v>10916</v>
      </c>
      <c r="F3439" s="2">
        <v>45082</v>
      </c>
      <c r="G3439" s="2">
        <v>46177.999988425923</v>
      </c>
      <c r="H3439" s="1" t="s">
        <v>1141</v>
      </c>
      <c r="I3439" s="1" t="s">
        <v>1142</v>
      </c>
      <c r="J3439" s="1" t="s">
        <v>179</v>
      </c>
      <c r="K3439" s="1" t="s">
        <v>1143</v>
      </c>
      <c r="L3439" s="1" t="s">
        <v>47</v>
      </c>
      <c r="M3439" s="1" t="s">
        <v>48</v>
      </c>
      <c r="N3439" s="1" t="s">
        <v>25</v>
      </c>
      <c r="O3439" s="1" t="s">
        <v>26</v>
      </c>
      <c r="P3439" s="1" t="s">
        <v>27</v>
      </c>
    </row>
    <row r="3440" spans="1:16" x14ac:dyDescent="0.3">
      <c r="A3440" s="1" t="s">
        <v>10917</v>
      </c>
      <c r="B3440">
        <v>402133767</v>
      </c>
      <c r="C3440" s="1" t="s">
        <v>3</v>
      </c>
      <c r="D3440" s="1" t="s">
        <v>10918</v>
      </c>
      <c r="E3440" s="1" t="s">
        <v>10919</v>
      </c>
      <c r="F3440" s="2">
        <v>45082</v>
      </c>
      <c r="G3440" s="2">
        <v>46177.999988425923</v>
      </c>
      <c r="H3440" s="1" t="s">
        <v>1141</v>
      </c>
      <c r="I3440" s="1" t="s">
        <v>1142</v>
      </c>
      <c r="J3440" s="1" t="s">
        <v>179</v>
      </c>
      <c r="K3440" s="1" t="s">
        <v>1143</v>
      </c>
      <c r="L3440" s="1" t="s">
        <v>47</v>
      </c>
      <c r="M3440" s="1" t="s">
        <v>48</v>
      </c>
      <c r="N3440" s="1" t="s">
        <v>25</v>
      </c>
      <c r="O3440" s="1" t="s">
        <v>26</v>
      </c>
      <c r="P3440" s="1" t="s">
        <v>27</v>
      </c>
    </row>
    <row r="3441" spans="1:16" x14ac:dyDescent="0.3">
      <c r="A3441" s="1" t="s">
        <v>10920</v>
      </c>
      <c r="B3441">
        <v>402133773</v>
      </c>
      <c r="C3441" s="1" t="s">
        <v>3</v>
      </c>
      <c r="D3441" s="1" t="s">
        <v>10921</v>
      </c>
      <c r="E3441" s="1" t="s">
        <v>10922</v>
      </c>
      <c r="F3441" s="2">
        <v>45082</v>
      </c>
      <c r="G3441" s="2">
        <v>46177.999988425923</v>
      </c>
      <c r="H3441" s="1" t="s">
        <v>1141</v>
      </c>
      <c r="I3441" s="1" t="s">
        <v>1142</v>
      </c>
      <c r="J3441" s="1" t="s">
        <v>179</v>
      </c>
      <c r="K3441" s="1" t="s">
        <v>1143</v>
      </c>
      <c r="L3441" s="1" t="s">
        <v>47</v>
      </c>
      <c r="M3441" s="1" t="s">
        <v>48</v>
      </c>
      <c r="N3441" s="1" t="s">
        <v>25</v>
      </c>
      <c r="O3441" s="1" t="s">
        <v>26</v>
      </c>
      <c r="P3441" s="1" t="s">
        <v>27</v>
      </c>
    </row>
    <row r="3442" spans="1:16" x14ac:dyDescent="0.3">
      <c r="A3442" s="1" t="s">
        <v>10923</v>
      </c>
      <c r="B3442">
        <v>402133774</v>
      </c>
      <c r="C3442" s="1" t="s">
        <v>3</v>
      </c>
      <c r="D3442" s="1" t="s">
        <v>10924</v>
      </c>
      <c r="E3442" s="1" t="s">
        <v>10925</v>
      </c>
      <c r="F3442" s="2">
        <v>45082</v>
      </c>
      <c r="G3442" s="2">
        <v>46177.999988425923</v>
      </c>
      <c r="H3442" s="1" t="s">
        <v>1141</v>
      </c>
      <c r="I3442" s="1" t="s">
        <v>1142</v>
      </c>
      <c r="J3442" s="1" t="s">
        <v>179</v>
      </c>
      <c r="K3442" s="1" t="s">
        <v>1143</v>
      </c>
      <c r="L3442" s="1" t="s">
        <v>47</v>
      </c>
      <c r="M3442" s="1" t="s">
        <v>48</v>
      </c>
      <c r="N3442" s="1" t="s">
        <v>25</v>
      </c>
      <c r="O3442" s="1" t="s">
        <v>26</v>
      </c>
      <c r="P3442" s="1" t="s">
        <v>27</v>
      </c>
    </row>
    <row r="3443" spans="1:16" x14ac:dyDescent="0.3">
      <c r="A3443" s="1" t="s">
        <v>10926</v>
      </c>
      <c r="B3443">
        <v>402133775</v>
      </c>
      <c r="C3443" s="1" t="s">
        <v>3</v>
      </c>
      <c r="D3443" s="1" t="s">
        <v>10927</v>
      </c>
      <c r="E3443" s="1" t="s">
        <v>10928</v>
      </c>
      <c r="F3443" s="2">
        <v>45082</v>
      </c>
      <c r="G3443" s="2">
        <v>46177.999988425923</v>
      </c>
      <c r="H3443" s="1" t="s">
        <v>1141</v>
      </c>
      <c r="I3443" s="1" t="s">
        <v>1142</v>
      </c>
      <c r="J3443" s="1" t="s">
        <v>179</v>
      </c>
      <c r="K3443" s="1" t="s">
        <v>1143</v>
      </c>
      <c r="L3443" s="1" t="s">
        <v>47</v>
      </c>
      <c r="M3443" s="1" t="s">
        <v>48</v>
      </c>
      <c r="N3443" s="1" t="s">
        <v>25</v>
      </c>
      <c r="O3443" s="1" t="s">
        <v>26</v>
      </c>
      <c r="P3443" s="1" t="s">
        <v>27</v>
      </c>
    </row>
    <row r="3444" spans="1:16" x14ac:dyDescent="0.3">
      <c r="A3444" s="1" t="s">
        <v>10929</v>
      </c>
      <c r="B3444">
        <v>402894039</v>
      </c>
      <c r="C3444" s="1" t="s">
        <v>3</v>
      </c>
      <c r="D3444" s="1" t="s">
        <v>10930</v>
      </c>
      <c r="E3444" s="1" t="s">
        <v>10931</v>
      </c>
      <c r="F3444" s="2">
        <v>45071</v>
      </c>
      <c r="G3444" s="2">
        <v>46166.999988425923</v>
      </c>
      <c r="H3444" s="1" t="s">
        <v>218</v>
      </c>
      <c r="I3444" s="1" t="s">
        <v>219</v>
      </c>
      <c r="J3444" s="1" t="s">
        <v>220</v>
      </c>
      <c r="K3444" s="1" t="s">
        <v>221</v>
      </c>
      <c r="L3444" s="1" t="s">
        <v>47</v>
      </c>
      <c r="M3444" s="1" t="s">
        <v>48</v>
      </c>
      <c r="N3444" s="1" t="s">
        <v>5601</v>
      </c>
      <c r="O3444" s="1" t="s">
        <v>5579</v>
      </c>
      <c r="P3444" s="1" t="s">
        <v>3283</v>
      </c>
    </row>
    <row r="3445" spans="1:16" x14ac:dyDescent="0.3">
      <c r="A3445" s="1" t="s">
        <v>10932</v>
      </c>
      <c r="B3445">
        <v>401537706</v>
      </c>
      <c r="C3445" s="1" t="s">
        <v>3</v>
      </c>
      <c r="D3445" s="1" t="s">
        <v>10933</v>
      </c>
      <c r="E3445" s="1" t="s">
        <v>10934</v>
      </c>
      <c r="F3445" s="2">
        <v>45071</v>
      </c>
      <c r="G3445" s="2">
        <v>46166.999988425923</v>
      </c>
      <c r="H3445" s="1" t="s">
        <v>218</v>
      </c>
      <c r="I3445" s="1" t="s">
        <v>219</v>
      </c>
      <c r="J3445" s="1" t="s">
        <v>220</v>
      </c>
      <c r="K3445" s="1" t="s">
        <v>221</v>
      </c>
      <c r="L3445" s="1" t="s">
        <v>47</v>
      </c>
      <c r="M3445" s="1" t="s">
        <v>48</v>
      </c>
      <c r="N3445" s="1" t="s">
        <v>5601</v>
      </c>
      <c r="O3445" s="1" t="s">
        <v>5579</v>
      </c>
      <c r="P3445" s="1" t="s">
        <v>3283</v>
      </c>
    </row>
    <row r="3446" spans="1:16" x14ac:dyDescent="0.3">
      <c r="A3446" s="1" t="s">
        <v>10935</v>
      </c>
      <c r="B3446">
        <v>402894116</v>
      </c>
      <c r="C3446" s="1" t="s">
        <v>3</v>
      </c>
      <c r="D3446" s="1" t="s">
        <v>10936</v>
      </c>
      <c r="E3446" s="1" t="s">
        <v>10937</v>
      </c>
      <c r="F3446" s="2">
        <v>45071</v>
      </c>
      <c r="G3446" s="2">
        <v>46166.999988425923</v>
      </c>
      <c r="H3446" s="1" t="s">
        <v>218</v>
      </c>
      <c r="I3446" s="1" t="s">
        <v>219</v>
      </c>
      <c r="J3446" s="1" t="s">
        <v>220</v>
      </c>
      <c r="K3446" s="1" t="s">
        <v>221</v>
      </c>
      <c r="L3446" s="1" t="s">
        <v>47</v>
      </c>
      <c r="M3446" s="1" t="s">
        <v>48</v>
      </c>
      <c r="N3446" s="1" t="s">
        <v>10938</v>
      </c>
      <c r="O3446" s="1" t="s">
        <v>5615</v>
      </c>
      <c r="P3446" s="1" t="s">
        <v>5616</v>
      </c>
    </row>
    <row r="3447" spans="1:16" x14ac:dyDescent="0.3">
      <c r="A3447" s="1" t="s">
        <v>10939</v>
      </c>
      <c r="B3447">
        <v>403456780</v>
      </c>
      <c r="C3447" s="1" t="s">
        <v>3</v>
      </c>
      <c r="D3447" s="1" t="s">
        <v>10940</v>
      </c>
      <c r="E3447" s="1" t="s">
        <v>10941</v>
      </c>
      <c r="F3447" s="2">
        <v>45071</v>
      </c>
      <c r="G3447" s="2">
        <v>46166.999988425923</v>
      </c>
      <c r="H3447" s="1" t="s">
        <v>218</v>
      </c>
      <c r="I3447" s="1" t="s">
        <v>219</v>
      </c>
      <c r="J3447" s="1" t="s">
        <v>220</v>
      </c>
      <c r="K3447" s="1" t="s">
        <v>221</v>
      </c>
      <c r="L3447" s="1" t="s">
        <v>47</v>
      </c>
      <c r="M3447" s="1" t="s">
        <v>48</v>
      </c>
      <c r="N3447" s="1" t="s">
        <v>10938</v>
      </c>
      <c r="O3447" s="1" t="s">
        <v>5615</v>
      </c>
      <c r="P3447" s="1" t="s">
        <v>5616</v>
      </c>
    </row>
    <row r="3448" spans="1:16" x14ac:dyDescent="0.3">
      <c r="A3448" s="1" t="s">
        <v>10942</v>
      </c>
      <c r="B3448">
        <v>401537709</v>
      </c>
      <c r="C3448" s="1" t="s">
        <v>3</v>
      </c>
      <c r="D3448" s="1" t="s">
        <v>10943</v>
      </c>
      <c r="E3448" s="1" t="s">
        <v>10944</v>
      </c>
      <c r="F3448" s="2">
        <v>45071</v>
      </c>
      <c r="G3448" s="2">
        <v>46166.999988425923</v>
      </c>
      <c r="H3448" s="1" t="s">
        <v>218</v>
      </c>
      <c r="I3448" s="1" t="s">
        <v>219</v>
      </c>
      <c r="J3448" s="1" t="s">
        <v>220</v>
      </c>
      <c r="K3448" s="1" t="s">
        <v>221</v>
      </c>
      <c r="L3448" s="1" t="s">
        <v>47</v>
      </c>
      <c r="M3448" s="1" t="s">
        <v>48</v>
      </c>
      <c r="N3448" s="1" t="s">
        <v>5601</v>
      </c>
      <c r="O3448" s="1" t="s">
        <v>5579</v>
      </c>
      <c r="P3448" s="1" t="s">
        <v>3283</v>
      </c>
    </row>
    <row r="3449" spans="1:16" x14ac:dyDescent="0.3">
      <c r="A3449" s="1" t="s">
        <v>10945</v>
      </c>
      <c r="B3449">
        <v>402894050</v>
      </c>
      <c r="C3449" s="1" t="s">
        <v>3</v>
      </c>
      <c r="D3449" s="1" t="s">
        <v>10946</v>
      </c>
      <c r="E3449" s="1" t="s">
        <v>10947</v>
      </c>
      <c r="F3449" s="2">
        <v>45071</v>
      </c>
      <c r="G3449" s="2">
        <v>46166.999988425923</v>
      </c>
      <c r="H3449" s="1" t="s">
        <v>218</v>
      </c>
      <c r="I3449" s="1" t="s">
        <v>219</v>
      </c>
      <c r="J3449" s="1" t="s">
        <v>220</v>
      </c>
      <c r="K3449" s="1" t="s">
        <v>221</v>
      </c>
      <c r="L3449" s="1" t="s">
        <v>47</v>
      </c>
      <c r="M3449" s="1" t="s">
        <v>48</v>
      </c>
      <c r="N3449" s="1" t="s">
        <v>5601</v>
      </c>
      <c r="O3449" s="1" t="s">
        <v>5579</v>
      </c>
      <c r="P3449" s="1" t="s">
        <v>3283</v>
      </c>
    </row>
    <row r="3450" spans="1:16" x14ac:dyDescent="0.3">
      <c r="A3450" s="1" t="s">
        <v>10948</v>
      </c>
      <c r="B3450">
        <v>402894051</v>
      </c>
      <c r="C3450" s="1" t="s">
        <v>3</v>
      </c>
      <c r="D3450" s="1" t="s">
        <v>10949</v>
      </c>
      <c r="E3450" s="1" t="s">
        <v>10950</v>
      </c>
      <c r="F3450" s="2">
        <v>45071</v>
      </c>
      <c r="G3450" s="2">
        <v>46166.999988425923</v>
      </c>
      <c r="H3450" s="1" t="s">
        <v>218</v>
      </c>
      <c r="I3450" s="1" t="s">
        <v>219</v>
      </c>
      <c r="J3450" s="1" t="s">
        <v>220</v>
      </c>
      <c r="K3450" s="1" t="s">
        <v>221</v>
      </c>
      <c r="L3450" s="1" t="s">
        <v>47</v>
      </c>
      <c r="M3450" s="1" t="s">
        <v>48</v>
      </c>
      <c r="N3450" s="1" t="s">
        <v>5601</v>
      </c>
      <c r="O3450" s="1" t="s">
        <v>5579</v>
      </c>
      <c r="P3450" s="1" t="s">
        <v>3283</v>
      </c>
    </row>
    <row r="3451" spans="1:16" x14ac:dyDescent="0.3">
      <c r="A3451" s="1" t="s">
        <v>10951</v>
      </c>
      <c r="B3451">
        <v>402894052</v>
      </c>
      <c r="C3451" s="1" t="s">
        <v>3</v>
      </c>
      <c r="D3451" s="1" t="s">
        <v>10952</v>
      </c>
      <c r="E3451" s="1" t="s">
        <v>10953</v>
      </c>
      <c r="F3451" s="2">
        <v>45071</v>
      </c>
      <c r="G3451" s="2">
        <v>46166.999988425923</v>
      </c>
      <c r="H3451" s="1" t="s">
        <v>218</v>
      </c>
      <c r="I3451" s="1" t="s">
        <v>219</v>
      </c>
      <c r="J3451" s="1" t="s">
        <v>220</v>
      </c>
      <c r="K3451" s="1" t="s">
        <v>221</v>
      </c>
      <c r="L3451" s="1" t="s">
        <v>47</v>
      </c>
      <c r="M3451" s="1" t="s">
        <v>48</v>
      </c>
      <c r="N3451" s="1" t="s">
        <v>5601</v>
      </c>
      <c r="O3451" s="1" t="s">
        <v>5579</v>
      </c>
      <c r="P3451" s="1" t="s">
        <v>3283</v>
      </c>
    </row>
    <row r="3452" spans="1:16" x14ac:dyDescent="0.3">
      <c r="A3452" s="1" t="s">
        <v>10954</v>
      </c>
      <c r="B3452">
        <v>402894130</v>
      </c>
      <c r="C3452" s="1" t="s">
        <v>3</v>
      </c>
      <c r="D3452" s="1" t="s">
        <v>10955</v>
      </c>
      <c r="E3452" s="1" t="s">
        <v>10956</v>
      </c>
      <c r="F3452" s="2">
        <v>45071</v>
      </c>
      <c r="G3452" s="2">
        <v>46166.999988425923</v>
      </c>
      <c r="H3452" s="1" t="s">
        <v>218</v>
      </c>
      <c r="I3452" s="1" t="s">
        <v>219</v>
      </c>
      <c r="J3452" s="1" t="s">
        <v>220</v>
      </c>
      <c r="K3452" s="1" t="s">
        <v>221</v>
      </c>
      <c r="L3452" s="1" t="s">
        <v>47</v>
      </c>
      <c r="M3452" s="1" t="s">
        <v>48</v>
      </c>
      <c r="N3452" s="1" t="s">
        <v>10938</v>
      </c>
      <c r="O3452" s="1" t="s">
        <v>5615</v>
      </c>
      <c r="P3452" s="1" t="s">
        <v>5616</v>
      </c>
    </row>
    <row r="3453" spans="1:16" x14ac:dyDescent="0.3">
      <c r="A3453" s="1" t="s">
        <v>10957</v>
      </c>
      <c r="B3453">
        <v>403456792</v>
      </c>
      <c r="C3453" s="1" t="s">
        <v>3</v>
      </c>
      <c r="D3453" s="1" t="s">
        <v>10958</v>
      </c>
      <c r="E3453" s="1" t="s">
        <v>10959</v>
      </c>
      <c r="F3453" s="2">
        <v>45071</v>
      </c>
      <c r="G3453" s="2">
        <v>46166.999988425923</v>
      </c>
      <c r="H3453" s="1" t="s">
        <v>218</v>
      </c>
      <c r="I3453" s="1" t="s">
        <v>219</v>
      </c>
      <c r="J3453" s="1" t="s">
        <v>220</v>
      </c>
      <c r="K3453" s="1" t="s">
        <v>221</v>
      </c>
      <c r="L3453" s="1" t="s">
        <v>47</v>
      </c>
      <c r="M3453" s="1" t="s">
        <v>48</v>
      </c>
      <c r="N3453" s="1" t="s">
        <v>10938</v>
      </c>
      <c r="O3453" s="1" t="s">
        <v>5615</v>
      </c>
      <c r="P3453" s="1" t="s">
        <v>5616</v>
      </c>
    </row>
    <row r="3454" spans="1:16" x14ac:dyDescent="0.3">
      <c r="A3454" s="1" t="s">
        <v>10960</v>
      </c>
      <c r="B3454">
        <v>403456793</v>
      </c>
      <c r="C3454" s="1" t="s">
        <v>3</v>
      </c>
      <c r="D3454" s="1" t="s">
        <v>10961</v>
      </c>
      <c r="E3454" s="1" t="s">
        <v>10962</v>
      </c>
      <c r="F3454" s="2">
        <v>45071</v>
      </c>
      <c r="G3454" s="2">
        <v>46166.999988425923</v>
      </c>
      <c r="H3454" s="1" t="s">
        <v>218</v>
      </c>
      <c r="I3454" s="1" t="s">
        <v>219</v>
      </c>
      <c r="J3454" s="1" t="s">
        <v>220</v>
      </c>
      <c r="K3454" s="1" t="s">
        <v>221</v>
      </c>
      <c r="L3454" s="1" t="s">
        <v>47</v>
      </c>
      <c r="M3454" s="1" t="s">
        <v>48</v>
      </c>
      <c r="N3454" s="1" t="s">
        <v>10963</v>
      </c>
      <c r="O3454" s="1" t="s">
        <v>3282</v>
      </c>
      <c r="P3454" s="1" t="s">
        <v>3283</v>
      </c>
    </row>
    <row r="3455" spans="1:16" x14ac:dyDescent="0.3">
      <c r="A3455" s="1" t="s">
        <v>10964</v>
      </c>
      <c r="B3455">
        <v>403456794</v>
      </c>
      <c r="C3455" s="1" t="s">
        <v>3</v>
      </c>
      <c r="D3455" s="1" t="s">
        <v>10965</v>
      </c>
      <c r="E3455" s="1" t="s">
        <v>10966</v>
      </c>
      <c r="F3455" s="2">
        <v>45071</v>
      </c>
      <c r="G3455" s="2">
        <v>46166.999988425923</v>
      </c>
      <c r="H3455" s="1" t="s">
        <v>218</v>
      </c>
      <c r="I3455" s="1" t="s">
        <v>219</v>
      </c>
      <c r="J3455" s="1" t="s">
        <v>220</v>
      </c>
      <c r="K3455" s="1" t="s">
        <v>221</v>
      </c>
      <c r="L3455" s="1" t="s">
        <v>47</v>
      </c>
      <c r="M3455" s="1" t="s">
        <v>48</v>
      </c>
      <c r="N3455" s="1" t="s">
        <v>10963</v>
      </c>
      <c r="O3455" s="1" t="s">
        <v>3282</v>
      </c>
      <c r="P3455" s="1" t="s">
        <v>3283</v>
      </c>
    </row>
    <row r="3456" spans="1:16" x14ac:dyDescent="0.3">
      <c r="A3456" s="1" t="s">
        <v>10967</v>
      </c>
      <c r="B3456">
        <v>402894063</v>
      </c>
      <c r="C3456" s="1" t="s">
        <v>3</v>
      </c>
      <c r="D3456" s="1" t="s">
        <v>10968</v>
      </c>
      <c r="E3456" s="1" t="s">
        <v>10969</v>
      </c>
      <c r="F3456" s="2">
        <v>45071</v>
      </c>
      <c r="G3456" s="2">
        <v>46166.999988425923</v>
      </c>
      <c r="H3456" s="1" t="s">
        <v>218</v>
      </c>
      <c r="I3456" s="1" t="s">
        <v>219</v>
      </c>
      <c r="J3456" s="1" t="s">
        <v>220</v>
      </c>
      <c r="K3456" s="1" t="s">
        <v>221</v>
      </c>
      <c r="L3456" s="1" t="s">
        <v>47</v>
      </c>
      <c r="M3456" s="1" t="s">
        <v>48</v>
      </c>
      <c r="N3456" s="1" t="s">
        <v>5601</v>
      </c>
      <c r="O3456" s="1" t="s">
        <v>5579</v>
      </c>
      <c r="P3456" s="1" t="s">
        <v>3283</v>
      </c>
    </row>
    <row r="3457" spans="1:16" x14ac:dyDescent="0.3">
      <c r="A3457" s="1" t="s">
        <v>10970</v>
      </c>
      <c r="B3457">
        <v>402894064</v>
      </c>
      <c r="C3457" s="1" t="s">
        <v>3</v>
      </c>
      <c r="D3457" s="1" t="s">
        <v>10971</v>
      </c>
      <c r="E3457" s="1" t="s">
        <v>10972</v>
      </c>
      <c r="F3457" s="2">
        <v>45071</v>
      </c>
      <c r="G3457" s="2">
        <v>46166.999988425923</v>
      </c>
      <c r="H3457" s="1" t="s">
        <v>218</v>
      </c>
      <c r="I3457" s="1" t="s">
        <v>219</v>
      </c>
      <c r="J3457" s="1" t="s">
        <v>220</v>
      </c>
      <c r="K3457" s="1" t="s">
        <v>221</v>
      </c>
      <c r="L3457" s="1" t="s">
        <v>47</v>
      </c>
      <c r="M3457" s="1" t="s">
        <v>48</v>
      </c>
      <c r="N3457" s="1" t="s">
        <v>5614</v>
      </c>
      <c r="O3457" s="1" t="s">
        <v>5615</v>
      </c>
      <c r="P3457" s="1" t="s">
        <v>5616</v>
      </c>
    </row>
    <row r="3458" spans="1:16" x14ac:dyDescent="0.3">
      <c r="A3458" s="1" t="s">
        <v>10973</v>
      </c>
      <c r="B3458">
        <v>401537717</v>
      </c>
      <c r="C3458" s="1" t="s">
        <v>3</v>
      </c>
      <c r="D3458" s="1" t="s">
        <v>10974</v>
      </c>
      <c r="E3458" s="1" t="s">
        <v>10975</v>
      </c>
      <c r="F3458" s="2">
        <v>45071</v>
      </c>
      <c r="G3458" s="2">
        <v>46166.999988425923</v>
      </c>
      <c r="H3458" s="1" t="s">
        <v>218</v>
      </c>
      <c r="I3458" s="1" t="s">
        <v>219</v>
      </c>
      <c r="J3458" s="1" t="s">
        <v>220</v>
      </c>
      <c r="K3458" s="1" t="s">
        <v>221</v>
      </c>
      <c r="L3458" s="1" t="s">
        <v>47</v>
      </c>
      <c r="M3458" s="1" t="s">
        <v>48</v>
      </c>
      <c r="N3458" s="1" t="s">
        <v>10976</v>
      </c>
      <c r="O3458" s="1" t="s">
        <v>5609</v>
      </c>
      <c r="P3458" s="1" t="s">
        <v>5610</v>
      </c>
    </row>
    <row r="3459" spans="1:16" x14ac:dyDescent="0.3">
      <c r="A3459" s="1" t="s">
        <v>10977</v>
      </c>
      <c r="B3459">
        <v>403456805</v>
      </c>
      <c r="C3459" s="1" t="s">
        <v>3</v>
      </c>
      <c r="D3459" s="1" t="s">
        <v>10978</v>
      </c>
      <c r="E3459" s="1" t="s">
        <v>10979</v>
      </c>
      <c r="F3459" s="2">
        <v>45071</v>
      </c>
      <c r="G3459" s="2">
        <v>46166.999988425923</v>
      </c>
      <c r="H3459" s="1" t="s">
        <v>218</v>
      </c>
      <c r="I3459" s="1" t="s">
        <v>219</v>
      </c>
      <c r="J3459" s="1" t="s">
        <v>220</v>
      </c>
      <c r="K3459" s="1" t="s">
        <v>221</v>
      </c>
      <c r="L3459" s="1" t="s">
        <v>47</v>
      </c>
      <c r="M3459" s="1" t="s">
        <v>48</v>
      </c>
      <c r="N3459" s="1" t="s">
        <v>10976</v>
      </c>
      <c r="O3459" s="1" t="s">
        <v>5609</v>
      </c>
      <c r="P3459" s="1" t="s">
        <v>5610</v>
      </c>
    </row>
    <row r="3460" spans="1:16" x14ac:dyDescent="0.3">
      <c r="A3460" s="1" t="s">
        <v>10980</v>
      </c>
      <c r="B3460">
        <v>403456806</v>
      </c>
      <c r="C3460" s="1" t="s">
        <v>3</v>
      </c>
      <c r="D3460" s="1" t="s">
        <v>10981</v>
      </c>
      <c r="E3460" s="1" t="s">
        <v>10982</v>
      </c>
      <c r="F3460" s="2">
        <v>45071</v>
      </c>
      <c r="G3460" s="2">
        <v>46166.999988425923</v>
      </c>
      <c r="H3460" s="1" t="s">
        <v>218</v>
      </c>
      <c r="I3460" s="1" t="s">
        <v>219</v>
      </c>
      <c r="J3460" s="1" t="s">
        <v>220</v>
      </c>
      <c r="K3460" s="1" t="s">
        <v>221</v>
      </c>
      <c r="L3460" s="1" t="s">
        <v>47</v>
      </c>
      <c r="M3460" s="1" t="s">
        <v>48</v>
      </c>
      <c r="N3460" s="1" t="s">
        <v>10983</v>
      </c>
      <c r="O3460" s="1" t="s">
        <v>5624</v>
      </c>
      <c r="P3460" s="1" t="s">
        <v>5616</v>
      </c>
    </row>
    <row r="3461" spans="1:16" x14ac:dyDescent="0.3">
      <c r="A3461" s="1" t="s">
        <v>10984</v>
      </c>
      <c r="B3461">
        <v>403456807</v>
      </c>
      <c r="C3461" s="1" t="s">
        <v>3</v>
      </c>
      <c r="D3461" s="1" t="s">
        <v>10985</v>
      </c>
      <c r="E3461" s="1" t="s">
        <v>10986</v>
      </c>
      <c r="F3461" s="2">
        <v>45071</v>
      </c>
      <c r="G3461" s="2">
        <v>46166.999988425923</v>
      </c>
      <c r="H3461" s="1" t="s">
        <v>218</v>
      </c>
      <c r="I3461" s="1" t="s">
        <v>219</v>
      </c>
      <c r="J3461" s="1" t="s">
        <v>220</v>
      </c>
      <c r="K3461" s="1" t="s">
        <v>221</v>
      </c>
      <c r="L3461" s="1" t="s">
        <v>47</v>
      </c>
      <c r="M3461" s="1" t="s">
        <v>48</v>
      </c>
      <c r="N3461" s="1" t="s">
        <v>10983</v>
      </c>
      <c r="O3461" s="1" t="s">
        <v>5624</v>
      </c>
      <c r="P3461" s="1" t="s">
        <v>5616</v>
      </c>
    </row>
    <row r="3462" spans="1:16" x14ac:dyDescent="0.3">
      <c r="A3462" s="1" t="s">
        <v>10987</v>
      </c>
      <c r="B3462">
        <v>403456808</v>
      </c>
      <c r="C3462" s="1" t="s">
        <v>3</v>
      </c>
      <c r="D3462" s="1" t="s">
        <v>10988</v>
      </c>
      <c r="E3462" s="1" t="s">
        <v>10989</v>
      </c>
      <c r="F3462" s="2">
        <v>45071</v>
      </c>
      <c r="G3462" s="2">
        <v>46166.999988425923</v>
      </c>
      <c r="H3462" s="1" t="s">
        <v>218</v>
      </c>
      <c r="I3462" s="1" t="s">
        <v>219</v>
      </c>
      <c r="J3462" s="1" t="s">
        <v>220</v>
      </c>
      <c r="K3462" s="1" t="s">
        <v>221</v>
      </c>
      <c r="L3462" s="1" t="s">
        <v>47</v>
      </c>
      <c r="M3462" s="1" t="s">
        <v>48</v>
      </c>
      <c r="N3462" s="1" t="s">
        <v>10983</v>
      </c>
      <c r="O3462" s="1" t="s">
        <v>5624</v>
      </c>
      <c r="P3462" s="1" t="s">
        <v>5616</v>
      </c>
    </row>
    <row r="3463" spans="1:16" x14ac:dyDescent="0.3">
      <c r="A3463" s="1" t="s">
        <v>10990</v>
      </c>
      <c r="B3463">
        <v>402894131</v>
      </c>
      <c r="C3463" s="1" t="s">
        <v>3</v>
      </c>
      <c r="D3463" s="1" t="s">
        <v>10991</v>
      </c>
      <c r="E3463" s="1" t="s">
        <v>10992</v>
      </c>
      <c r="F3463" s="2">
        <v>45071</v>
      </c>
      <c r="G3463" s="2">
        <v>46166.999988425923</v>
      </c>
      <c r="H3463" s="1" t="s">
        <v>218</v>
      </c>
      <c r="I3463" s="1" t="s">
        <v>219</v>
      </c>
      <c r="J3463" s="1" t="s">
        <v>220</v>
      </c>
      <c r="K3463" s="1" t="s">
        <v>221</v>
      </c>
      <c r="L3463" s="1" t="s">
        <v>47</v>
      </c>
      <c r="M3463" s="1" t="s">
        <v>48</v>
      </c>
      <c r="N3463" s="1" t="s">
        <v>5614</v>
      </c>
      <c r="O3463" s="1" t="s">
        <v>5615</v>
      </c>
      <c r="P3463" s="1" t="s">
        <v>5616</v>
      </c>
    </row>
    <row r="3464" spans="1:16" x14ac:dyDescent="0.3">
      <c r="A3464" s="1" t="s">
        <v>10993</v>
      </c>
      <c r="B3464">
        <v>402894133</v>
      </c>
      <c r="C3464" s="1" t="s">
        <v>3</v>
      </c>
      <c r="D3464" s="1" t="s">
        <v>10994</v>
      </c>
      <c r="E3464" s="1" t="s">
        <v>10995</v>
      </c>
      <c r="F3464" s="2">
        <v>45071</v>
      </c>
      <c r="G3464" s="2">
        <v>46166.999988425923</v>
      </c>
      <c r="H3464" s="1" t="s">
        <v>218</v>
      </c>
      <c r="I3464" s="1" t="s">
        <v>219</v>
      </c>
      <c r="J3464" s="1" t="s">
        <v>220</v>
      </c>
      <c r="K3464" s="1" t="s">
        <v>221</v>
      </c>
      <c r="L3464" s="1" t="s">
        <v>47</v>
      </c>
      <c r="M3464" s="1" t="s">
        <v>48</v>
      </c>
      <c r="N3464" s="1" t="s">
        <v>5614</v>
      </c>
      <c r="O3464" s="1" t="s">
        <v>5615</v>
      </c>
      <c r="P3464" s="1" t="s">
        <v>5616</v>
      </c>
    </row>
    <row r="3465" spans="1:16" x14ac:dyDescent="0.3">
      <c r="A3465" s="1" t="s">
        <v>10996</v>
      </c>
      <c r="B3465">
        <v>403456819</v>
      </c>
      <c r="C3465" s="1" t="s">
        <v>3</v>
      </c>
      <c r="D3465" s="1" t="s">
        <v>10997</v>
      </c>
      <c r="E3465" s="1" t="s">
        <v>10998</v>
      </c>
      <c r="F3465" s="2">
        <v>45071</v>
      </c>
      <c r="G3465" s="2">
        <v>46166.999988425923</v>
      </c>
      <c r="H3465" s="1" t="s">
        <v>218</v>
      </c>
      <c r="I3465" s="1" t="s">
        <v>219</v>
      </c>
      <c r="J3465" s="1" t="s">
        <v>220</v>
      </c>
      <c r="K3465" s="1" t="s">
        <v>221</v>
      </c>
      <c r="L3465" s="1" t="s">
        <v>47</v>
      </c>
      <c r="M3465" s="1" t="s">
        <v>48</v>
      </c>
      <c r="N3465" s="1" t="s">
        <v>5841</v>
      </c>
      <c r="O3465" s="1" t="s">
        <v>3282</v>
      </c>
      <c r="P3465" s="1" t="s">
        <v>3283</v>
      </c>
    </row>
    <row r="3466" spans="1:16" x14ac:dyDescent="0.3">
      <c r="A3466" s="1" t="s">
        <v>10999</v>
      </c>
      <c r="B3466">
        <v>403456820</v>
      </c>
      <c r="C3466" s="1" t="s">
        <v>3</v>
      </c>
      <c r="D3466" s="1" t="s">
        <v>11000</v>
      </c>
      <c r="E3466" s="1" t="s">
        <v>11001</v>
      </c>
      <c r="F3466" s="2">
        <v>45071</v>
      </c>
      <c r="G3466" s="2">
        <v>46166.999988425923</v>
      </c>
      <c r="H3466" s="1" t="s">
        <v>218</v>
      </c>
      <c r="I3466" s="1" t="s">
        <v>219</v>
      </c>
      <c r="J3466" s="1" t="s">
        <v>220</v>
      </c>
      <c r="K3466" s="1" t="s">
        <v>221</v>
      </c>
      <c r="L3466" s="1" t="s">
        <v>47</v>
      </c>
      <c r="M3466" s="1" t="s">
        <v>48</v>
      </c>
      <c r="N3466" s="1" t="s">
        <v>5841</v>
      </c>
      <c r="O3466" s="1" t="s">
        <v>3282</v>
      </c>
      <c r="P3466" s="1" t="s">
        <v>3283</v>
      </c>
    </row>
    <row r="3467" spans="1:16" x14ac:dyDescent="0.3">
      <c r="A3467" s="1" t="s">
        <v>11002</v>
      </c>
      <c r="B3467">
        <v>403456821</v>
      </c>
      <c r="C3467" s="1" t="s">
        <v>3</v>
      </c>
      <c r="D3467" s="1" t="s">
        <v>11003</v>
      </c>
      <c r="E3467" s="1" t="s">
        <v>11004</v>
      </c>
      <c r="F3467" s="2">
        <v>45071</v>
      </c>
      <c r="G3467" s="2">
        <v>46166.999988425923</v>
      </c>
      <c r="H3467" s="1" t="s">
        <v>218</v>
      </c>
      <c r="I3467" s="1" t="s">
        <v>219</v>
      </c>
      <c r="J3467" s="1" t="s">
        <v>220</v>
      </c>
      <c r="K3467" s="1" t="s">
        <v>221</v>
      </c>
      <c r="L3467" s="1" t="s">
        <v>47</v>
      </c>
      <c r="M3467" s="1" t="s">
        <v>48</v>
      </c>
      <c r="N3467" s="1" t="s">
        <v>5841</v>
      </c>
      <c r="O3467" s="1" t="s">
        <v>3282</v>
      </c>
      <c r="P3467" s="1" t="s">
        <v>3283</v>
      </c>
    </row>
    <row r="3468" spans="1:16" x14ac:dyDescent="0.3">
      <c r="A3468" s="1" t="s">
        <v>11005</v>
      </c>
      <c r="B3468">
        <v>403456822</v>
      </c>
      <c r="C3468" s="1" t="s">
        <v>3</v>
      </c>
      <c r="D3468" s="1" t="s">
        <v>11006</v>
      </c>
      <c r="E3468" s="1" t="s">
        <v>11007</v>
      </c>
      <c r="F3468" s="2">
        <v>45071</v>
      </c>
      <c r="G3468" s="2">
        <v>46166.999988425923</v>
      </c>
      <c r="H3468" s="1" t="s">
        <v>218</v>
      </c>
      <c r="I3468" s="1" t="s">
        <v>219</v>
      </c>
      <c r="J3468" s="1" t="s">
        <v>220</v>
      </c>
      <c r="K3468" s="1" t="s">
        <v>221</v>
      </c>
      <c r="L3468" s="1" t="s">
        <v>47</v>
      </c>
      <c r="M3468" s="1" t="s">
        <v>48</v>
      </c>
      <c r="N3468" s="1" t="s">
        <v>5841</v>
      </c>
      <c r="O3468" s="1" t="s">
        <v>3282</v>
      </c>
      <c r="P3468" s="1" t="s">
        <v>3283</v>
      </c>
    </row>
    <row r="3469" spans="1:16" x14ac:dyDescent="0.3">
      <c r="A3469" s="1" t="s">
        <v>11008</v>
      </c>
      <c r="B3469">
        <v>403456836</v>
      </c>
      <c r="C3469" s="1" t="s">
        <v>3</v>
      </c>
      <c r="D3469" s="1" t="s">
        <v>11009</v>
      </c>
      <c r="E3469" s="1" t="s">
        <v>11010</v>
      </c>
      <c r="F3469" s="2">
        <v>45071</v>
      </c>
      <c r="G3469" s="2">
        <v>46166.999988425923</v>
      </c>
      <c r="H3469" s="1" t="s">
        <v>218</v>
      </c>
      <c r="I3469" s="1" t="s">
        <v>219</v>
      </c>
      <c r="J3469" s="1" t="s">
        <v>220</v>
      </c>
      <c r="K3469" s="1" t="s">
        <v>221</v>
      </c>
      <c r="L3469" s="1" t="s">
        <v>47</v>
      </c>
      <c r="M3469" s="1" t="s">
        <v>48</v>
      </c>
      <c r="N3469" s="1" t="s">
        <v>5841</v>
      </c>
      <c r="O3469" s="1" t="s">
        <v>3282</v>
      </c>
      <c r="P3469" s="1" t="s">
        <v>3283</v>
      </c>
    </row>
    <row r="3470" spans="1:16" x14ac:dyDescent="0.3">
      <c r="A3470" s="1" t="s">
        <v>11011</v>
      </c>
      <c r="B3470">
        <v>403456837</v>
      </c>
      <c r="C3470" s="1" t="s">
        <v>3</v>
      </c>
      <c r="D3470" s="1" t="s">
        <v>11012</v>
      </c>
      <c r="E3470" s="1" t="s">
        <v>11013</v>
      </c>
      <c r="F3470" s="2">
        <v>45071</v>
      </c>
      <c r="G3470" s="2">
        <v>46166.999988425923</v>
      </c>
      <c r="H3470" s="1" t="s">
        <v>218</v>
      </c>
      <c r="I3470" s="1" t="s">
        <v>219</v>
      </c>
      <c r="J3470" s="1" t="s">
        <v>220</v>
      </c>
      <c r="K3470" s="1" t="s">
        <v>221</v>
      </c>
      <c r="L3470" s="1" t="s">
        <v>47</v>
      </c>
      <c r="M3470" s="1" t="s">
        <v>48</v>
      </c>
      <c r="N3470" s="1" t="s">
        <v>5841</v>
      </c>
      <c r="O3470" s="1" t="s">
        <v>3282</v>
      </c>
      <c r="P3470" s="1" t="s">
        <v>3283</v>
      </c>
    </row>
    <row r="3471" spans="1:16" x14ac:dyDescent="0.3">
      <c r="A3471" s="1" t="s">
        <v>11014</v>
      </c>
      <c r="B3471">
        <v>403456838</v>
      </c>
      <c r="C3471" s="1" t="s">
        <v>3</v>
      </c>
      <c r="D3471" s="1" t="s">
        <v>11015</v>
      </c>
      <c r="E3471" s="1" t="s">
        <v>11016</v>
      </c>
      <c r="F3471" s="2">
        <v>45071</v>
      </c>
      <c r="G3471" s="2">
        <v>46166.999988425923</v>
      </c>
      <c r="H3471" s="1" t="s">
        <v>218</v>
      </c>
      <c r="I3471" s="1" t="s">
        <v>219</v>
      </c>
      <c r="J3471" s="1" t="s">
        <v>220</v>
      </c>
      <c r="K3471" s="1" t="s">
        <v>221</v>
      </c>
      <c r="L3471" s="1" t="s">
        <v>47</v>
      </c>
      <c r="M3471" s="1" t="s">
        <v>48</v>
      </c>
      <c r="N3471" s="1" t="s">
        <v>5841</v>
      </c>
      <c r="O3471" s="1" t="s">
        <v>3282</v>
      </c>
      <c r="P3471" s="1" t="s">
        <v>3283</v>
      </c>
    </row>
    <row r="3472" spans="1:16" x14ac:dyDescent="0.3">
      <c r="A3472" s="1" t="s">
        <v>11017</v>
      </c>
      <c r="B3472">
        <v>403456839</v>
      </c>
      <c r="C3472" s="1" t="s">
        <v>3</v>
      </c>
      <c r="D3472" s="1" t="s">
        <v>11018</v>
      </c>
      <c r="E3472" s="1" t="s">
        <v>11019</v>
      </c>
      <c r="F3472" s="2">
        <v>45071</v>
      </c>
      <c r="G3472" s="2">
        <v>46166.999988425923</v>
      </c>
      <c r="H3472" s="1" t="s">
        <v>218</v>
      </c>
      <c r="I3472" s="1" t="s">
        <v>219</v>
      </c>
      <c r="J3472" s="1" t="s">
        <v>220</v>
      </c>
      <c r="K3472" s="1" t="s">
        <v>221</v>
      </c>
      <c r="L3472" s="1" t="s">
        <v>47</v>
      </c>
      <c r="M3472" s="1" t="s">
        <v>48</v>
      </c>
      <c r="N3472" s="1" t="s">
        <v>5841</v>
      </c>
      <c r="O3472" s="1" t="s">
        <v>3282</v>
      </c>
      <c r="P3472" s="1" t="s">
        <v>3283</v>
      </c>
    </row>
    <row r="3473" spans="1:16" x14ac:dyDescent="0.3">
      <c r="A3473" s="1" t="s">
        <v>11020</v>
      </c>
      <c r="B3473">
        <v>403456840</v>
      </c>
      <c r="C3473" s="1" t="s">
        <v>3</v>
      </c>
      <c r="D3473" s="1" t="s">
        <v>11021</v>
      </c>
      <c r="E3473" s="1" t="s">
        <v>11022</v>
      </c>
      <c r="F3473" s="2">
        <v>45071</v>
      </c>
      <c r="G3473" s="2">
        <v>46166.999988425923</v>
      </c>
      <c r="H3473" s="1" t="s">
        <v>218</v>
      </c>
      <c r="I3473" s="1" t="s">
        <v>219</v>
      </c>
      <c r="J3473" s="1" t="s">
        <v>220</v>
      </c>
      <c r="K3473" s="1" t="s">
        <v>221</v>
      </c>
      <c r="L3473" s="1" t="s">
        <v>47</v>
      </c>
      <c r="M3473" s="1" t="s">
        <v>48</v>
      </c>
      <c r="N3473" s="1" t="s">
        <v>5841</v>
      </c>
      <c r="O3473" s="1" t="s">
        <v>3282</v>
      </c>
      <c r="P3473" s="1" t="s">
        <v>3283</v>
      </c>
    </row>
    <row r="3474" spans="1:16" x14ac:dyDescent="0.3">
      <c r="A3474" s="1" t="s">
        <v>11023</v>
      </c>
      <c r="B3474">
        <v>401537738</v>
      </c>
      <c r="C3474" s="1" t="s">
        <v>3</v>
      </c>
      <c r="D3474" s="1" t="s">
        <v>11024</v>
      </c>
      <c r="E3474" s="1" t="s">
        <v>11025</v>
      </c>
      <c r="F3474" s="2">
        <v>45071</v>
      </c>
      <c r="G3474" s="2">
        <v>46166.999988425923</v>
      </c>
      <c r="H3474" s="1" t="s">
        <v>218</v>
      </c>
      <c r="I3474" s="1" t="s">
        <v>219</v>
      </c>
      <c r="J3474" s="1" t="s">
        <v>220</v>
      </c>
      <c r="K3474" s="1" t="s">
        <v>221</v>
      </c>
      <c r="L3474" s="1" t="s">
        <v>47</v>
      </c>
      <c r="M3474" s="1" t="s">
        <v>48</v>
      </c>
      <c r="N3474" s="1" t="s">
        <v>5841</v>
      </c>
      <c r="O3474" s="1" t="s">
        <v>3282</v>
      </c>
      <c r="P3474" s="1" t="s">
        <v>3283</v>
      </c>
    </row>
    <row r="3475" spans="1:16" x14ac:dyDescent="0.3">
      <c r="A3475" s="1" t="s">
        <v>11026</v>
      </c>
      <c r="B3475">
        <v>402894098</v>
      </c>
      <c r="C3475" s="1" t="s">
        <v>3</v>
      </c>
      <c r="D3475" s="1" t="s">
        <v>11027</v>
      </c>
      <c r="E3475" s="1" t="s">
        <v>11028</v>
      </c>
      <c r="F3475" s="2">
        <v>45071</v>
      </c>
      <c r="G3475" s="2">
        <v>46166.999988425923</v>
      </c>
      <c r="H3475" s="1" t="s">
        <v>218</v>
      </c>
      <c r="I3475" s="1" t="s">
        <v>219</v>
      </c>
      <c r="J3475" s="1" t="s">
        <v>220</v>
      </c>
      <c r="K3475" s="1" t="s">
        <v>221</v>
      </c>
      <c r="L3475" s="1" t="s">
        <v>47</v>
      </c>
      <c r="M3475" s="1" t="s">
        <v>48</v>
      </c>
      <c r="N3475" s="1" t="s">
        <v>5841</v>
      </c>
      <c r="O3475" s="1" t="s">
        <v>3282</v>
      </c>
      <c r="P3475" s="1" t="s">
        <v>3283</v>
      </c>
    </row>
    <row r="3476" spans="1:16" x14ac:dyDescent="0.3">
      <c r="A3476" s="1" t="s">
        <v>11029</v>
      </c>
      <c r="B3476">
        <v>403456852</v>
      </c>
      <c r="C3476" s="1" t="s">
        <v>3</v>
      </c>
      <c r="D3476" s="1" t="s">
        <v>11030</v>
      </c>
      <c r="E3476" s="1" t="s">
        <v>11031</v>
      </c>
      <c r="F3476" s="2">
        <v>45071</v>
      </c>
      <c r="G3476" s="2">
        <v>46166.999988425923</v>
      </c>
      <c r="H3476" s="1" t="s">
        <v>218</v>
      </c>
      <c r="I3476" s="1" t="s">
        <v>219</v>
      </c>
      <c r="J3476" s="1" t="s">
        <v>220</v>
      </c>
      <c r="K3476" s="1" t="s">
        <v>221</v>
      </c>
      <c r="L3476" s="1" t="s">
        <v>47</v>
      </c>
      <c r="M3476" s="1" t="s">
        <v>48</v>
      </c>
      <c r="N3476" s="1" t="s">
        <v>5841</v>
      </c>
      <c r="O3476" s="1" t="s">
        <v>3282</v>
      </c>
      <c r="P3476" s="1" t="s">
        <v>3283</v>
      </c>
    </row>
    <row r="3477" spans="1:16" x14ac:dyDescent="0.3">
      <c r="A3477" s="1" t="s">
        <v>11032</v>
      </c>
      <c r="B3477">
        <v>402903852</v>
      </c>
      <c r="C3477" s="1" t="s">
        <v>3</v>
      </c>
      <c r="D3477" s="1" t="s">
        <v>11033</v>
      </c>
      <c r="E3477" s="1" t="s">
        <v>11034</v>
      </c>
      <c r="F3477" s="2">
        <v>45071</v>
      </c>
      <c r="G3477" s="2">
        <v>46166.999988425923</v>
      </c>
      <c r="H3477" s="1" t="s">
        <v>218</v>
      </c>
      <c r="I3477" s="1" t="s">
        <v>219</v>
      </c>
      <c r="J3477" s="1" t="s">
        <v>220</v>
      </c>
      <c r="K3477" s="1" t="s">
        <v>221</v>
      </c>
      <c r="L3477" s="1" t="s">
        <v>47</v>
      </c>
      <c r="M3477" s="1" t="s">
        <v>48</v>
      </c>
      <c r="N3477" s="1" t="s">
        <v>5841</v>
      </c>
      <c r="O3477" s="1" t="s">
        <v>3282</v>
      </c>
      <c r="P3477" s="1" t="s">
        <v>3283</v>
      </c>
    </row>
    <row r="3478" spans="1:16" x14ac:dyDescent="0.3">
      <c r="A3478" s="1" t="s">
        <v>11035</v>
      </c>
      <c r="B3478">
        <v>402903853</v>
      </c>
      <c r="C3478" s="1" t="s">
        <v>3</v>
      </c>
      <c r="D3478" s="1" t="s">
        <v>11036</v>
      </c>
      <c r="E3478" s="1" t="s">
        <v>11037</v>
      </c>
      <c r="F3478" s="2">
        <v>45071</v>
      </c>
      <c r="G3478" s="2">
        <v>46166.999988425923</v>
      </c>
      <c r="H3478" s="1" t="s">
        <v>218</v>
      </c>
      <c r="I3478" s="1" t="s">
        <v>219</v>
      </c>
      <c r="J3478" s="1" t="s">
        <v>220</v>
      </c>
      <c r="K3478" s="1" t="s">
        <v>221</v>
      </c>
      <c r="L3478" s="1" t="s">
        <v>47</v>
      </c>
      <c r="M3478" s="1" t="s">
        <v>48</v>
      </c>
      <c r="N3478" s="1" t="s">
        <v>5841</v>
      </c>
      <c r="O3478" s="1" t="s">
        <v>3282</v>
      </c>
      <c r="P3478" s="1" t="s">
        <v>3283</v>
      </c>
    </row>
    <row r="3479" spans="1:16" x14ac:dyDescent="0.3">
      <c r="A3479" s="1" t="s">
        <v>11038</v>
      </c>
      <c r="B3479">
        <v>402133586</v>
      </c>
      <c r="C3479" s="1" t="s">
        <v>3</v>
      </c>
      <c r="D3479" s="1" t="s">
        <v>11039</v>
      </c>
      <c r="E3479" s="1" t="s">
        <v>11040</v>
      </c>
      <c r="F3479" s="2">
        <v>45082</v>
      </c>
      <c r="G3479" s="2">
        <v>46177.999988425923</v>
      </c>
      <c r="H3479" s="1" t="s">
        <v>1141</v>
      </c>
      <c r="I3479" s="1" t="s">
        <v>1142</v>
      </c>
      <c r="J3479" s="1" t="s">
        <v>179</v>
      </c>
      <c r="K3479" s="1" t="s">
        <v>1143</v>
      </c>
      <c r="L3479" s="1" t="s">
        <v>47</v>
      </c>
      <c r="M3479" s="1" t="s">
        <v>48</v>
      </c>
      <c r="N3479" s="1" t="s">
        <v>25</v>
      </c>
      <c r="O3479" s="1" t="s">
        <v>26</v>
      </c>
      <c r="P3479" s="1" t="s">
        <v>27</v>
      </c>
    </row>
    <row r="3480" spans="1:16" x14ac:dyDescent="0.3">
      <c r="A3480" s="1" t="s">
        <v>11041</v>
      </c>
      <c r="B3480">
        <v>401734730</v>
      </c>
      <c r="C3480" s="1" t="s">
        <v>3</v>
      </c>
      <c r="D3480" s="1" t="s">
        <v>11042</v>
      </c>
      <c r="E3480" s="1" t="s">
        <v>11043</v>
      </c>
      <c r="F3480" s="2">
        <v>45082</v>
      </c>
      <c r="G3480" s="2">
        <v>46177.999988425923</v>
      </c>
      <c r="H3480" s="1" t="s">
        <v>55</v>
      </c>
      <c r="I3480" s="1" t="s">
        <v>56</v>
      </c>
      <c r="J3480" s="1" t="s">
        <v>57</v>
      </c>
      <c r="K3480" s="1" t="s">
        <v>58</v>
      </c>
      <c r="L3480" s="1" t="s">
        <v>59</v>
      </c>
      <c r="M3480" s="1" t="s">
        <v>48</v>
      </c>
      <c r="N3480" s="1" t="s">
        <v>25</v>
      </c>
      <c r="O3480" s="1" t="s">
        <v>26</v>
      </c>
      <c r="P3480" s="1" t="s">
        <v>27</v>
      </c>
    </row>
    <row r="3481" spans="1:16" x14ac:dyDescent="0.3">
      <c r="A3481" s="1" t="s">
        <v>11044</v>
      </c>
      <c r="B3481">
        <v>401734759</v>
      </c>
      <c r="C3481" s="1" t="s">
        <v>3</v>
      </c>
      <c r="D3481" s="1" t="s">
        <v>11045</v>
      </c>
      <c r="E3481" s="1" t="s">
        <v>11046</v>
      </c>
      <c r="F3481" s="2">
        <v>45082</v>
      </c>
      <c r="G3481" s="2">
        <v>46177.999988425923</v>
      </c>
      <c r="H3481" s="1" t="s">
        <v>55</v>
      </c>
      <c r="I3481" s="1" t="s">
        <v>56</v>
      </c>
      <c r="J3481" s="1" t="s">
        <v>57</v>
      </c>
      <c r="K3481" s="1" t="s">
        <v>58</v>
      </c>
      <c r="L3481" s="1" t="s">
        <v>59</v>
      </c>
      <c r="M3481" s="1" t="s">
        <v>48</v>
      </c>
      <c r="N3481" s="1" t="s">
        <v>25</v>
      </c>
      <c r="O3481" s="1" t="s">
        <v>26</v>
      </c>
      <c r="P3481" s="1" t="s">
        <v>27</v>
      </c>
    </row>
    <row r="3482" spans="1:16" x14ac:dyDescent="0.3">
      <c r="A3482" s="1" t="s">
        <v>11047</v>
      </c>
      <c r="B3482">
        <v>401735299</v>
      </c>
      <c r="C3482" s="1" t="s">
        <v>3</v>
      </c>
      <c r="D3482" s="1" t="s">
        <v>11048</v>
      </c>
      <c r="E3482" s="1" t="s">
        <v>11049</v>
      </c>
      <c r="F3482" s="2">
        <v>45082</v>
      </c>
      <c r="G3482" s="2">
        <v>46177.999988425923</v>
      </c>
      <c r="H3482" s="1" t="s">
        <v>55</v>
      </c>
      <c r="I3482" s="1" t="s">
        <v>56</v>
      </c>
      <c r="J3482" s="1" t="s">
        <v>57</v>
      </c>
      <c r="K3482" s="1" t="s">
        <v>58</v>
      </c>
      <c r="L3482" s="1" t="s">
        <v>59</v>
      </c>
      <c r="M3482" s="1" t="s">
        <v>48</v>
      </c>
      <c r="N3482" s="1" t="s">
        <v>25</v>
      </c>
      <c r="O3482" s="1" t="s">
        <v>26</v>
      </c>
      <c r="P3482" s="1" t="s">
        <v>27</v>
      </c>
    </row>
    <row r="3483" spans="1:16" x14ac:dyDescent="0.3">
      <c r="A3483" s="1" t="s">
        <v>11050</v>
      </c>
      <c r="B3483">
        <v>401735300</v>
      </c>
      <c r="C3483" s="1" t="s">
        <v>3</v>
      </c>
      <c r="D3483" s="1" t="s">
        <v>11051</v>
      </c>
      <c r="E3483" s="1" t="s">
        <v>11052</v>
      </c>
      <c r="F3483" s="2">
        <v>45082</v>
      </c>
      <c r="G3483" s="2">
        <v>46177.999988425923</v>
      </c>
      <c r="H3483" s="1" t="s">
        <v>55</v>
      </c>
      <c r="I3483" s="1" t="s">
        <v>56</v>
      </c>
      <c r="J3483" s="1" t="s">
        <v>57</v>
      </c>
      <c r="K3483" s="1" t="s">
        <v>58</v>
      </c>
      <c r="L3483" s="1" t="s">
        <v>59</v>
      </c>
      <c r="M3483" s="1" t="s">
        <v>48</v>
      </c>
      <c r="N3483" s="1" t="s">
        <v>25</v>
      </c>
      <c r="O3483" s="1" t="s">
        <v>26</v>
      </c>
      <c r="P3483" s="1" t="s">
        <v>27</v>
      </c>
    </row>
    <row r="3484" spans="1:16" x14ac:dyDescent="0.3">
      <c r="A3484" s="1" t="s">
        <v>11053</v>
      </c>
      <c r="B3484">
        <v>401735933</v>
      </c>
      <c r="C3484" s="1" t="s">
        <v>3</v>
      </c>
      <c r="D3484" s="1" t="s">
        <v>11054</v>
      </c>
      <c r="E3484" s="1" t="s">
        <v>11055</v>
      </c>
      <c r="F3484" s="2">
        <v>45082</v>
      </c>
      <c r="G3484" s="2">
        <v>46177.999988425923</v>
      </c>
      <c r="H3484" s="1" t="s">
        <v>55</v>
      </c>
      <c r="I3484" s="1" t="s">
        <v>56</v>
      </c>
      <c r="J3484" s="1" t="s">
        <v>57</v>
      </c>
      <c r="K3484" s="1" t="s">
        <v>58</v>
      </c>
      <c r="L3484" s="1" t="s">
        <v>59</v>
      </c>
      <c r="M3484" s="1" t="s">
        <v>48</v>
      </c>
      <c r="N3484" s="1" t="s">
        <v>25</v>
      </c>
      <c r="O3484" s="1" t="s">
        <v>26</v>
      </c>
      <c r="P3484" s="1" t="s">
        <v>27</v>
      </c>
    </row>
    <row r="3485" spans="1:16" x14ac:dyDescent="0.3">
      <c r="A3485" s="1" t="s">
        <v>11056</v>
      </c>
      <c r="B3485">
        <v>401735963</v>
      </c>
      <c r="C3485" s="1" t="s">
        <v>3</v>
      </c>
      <c r="D3485" s="1" t="s">
        <v>11057</v>
      </c>
      <c r="E3485" s="1" t="s">
        <v>11058</v>
      </c>
      <c r="F3485" s="2">
        <v>45082</v>
      </c>
      <c r="G3485" s="2">
        <v>46177.999988425923</v>
      </c>
      <c r="H3485" s="1" t="s">
        <v>55</v>
      </c>
      <c r="I3485" s="1" t="s">
        <v>56</v>
      </c>
      <c r="J3485" s="1" t="s">
        <v>57</v>
      </c>
      <c r="K3485" s="1" t="s">
        <v>58</v>
      </c>
      <c r="L3485" s="1" t="s">
        <v>59</v>
      </c>
      <c r="M3485" s="1" t="s">
        <v>48</v>
      </c>
      <c r="N3485" s="1" t="s">
        <v>25</v>
      </c>
      <c r="O3485" s="1" t="s">
        <v>26</v>
      </c>
      <c r="P3485" s="1" t="s">
        <v>27</v>
      </c>
    </row>
    <row r="3486" spans="1:16" x14ac:dyDescent="0.3">
      <c r="A3486" s="1" t="s">
        <v>11059</v>
      </c>
      <c r="B3486">
        <v>401736008</v>
      </c>
      <c r="C3486" s="1" t="s">
        <v>3</v>
      </c>
      <c r="D3486" s="1" t="s">
        <v>11060</v>
      </c>
      <c r="E3486" s="1" t="s">
        <v>11061</v>
      </c>
      <c r="F3486" s="2">
        <v>45082</v>
      </c>
      <c r="G3486" s="2">
        <v>46177.999988425923</v>
      </c>
      <c r="H3486" s="1" t="s">
        <v>55</v>
      </c>
      <c r="I3486" s="1" t="s">
        <v>56</v>
      </c>
      <c r="J3486" s="1" t="s">
        <v>57</v>
      </c>
      <c r="K3486" s="1" t="s">
        <v>58</v>
      </c>
      <c r="L3486" s="1" t="s">
        <v>59</v>
      </c>
      <c r="M3486" s="1" t="s">
        <v>48</v>
      </c>
      <c r="N3486" s="1" t="s">
        <v>25</v>
      </c>
      <c r="O3486" s="1" t="s">
        <v>26</v>
      </c>
      <c r="P3486" s="1" t="s">
        <v>27</v>
      </c>
    </row>
    <row r="3487" spans="1:16" x14ac:dyDescent="0.3">
      <c r="A3487" s="1" t="s">
        <v>11062</v>
      </c>
      <c r="B3487">
        <v>401736009</v>
      </c>
      <c r="C3487" s="1" t="s">
        <v>3</v>
      </c>
      <c r="D3487" s="1" t="s">
        <v>11063</v>
      </c>
      <c r="E3487" s="1" t="s">
        <v>11064</v>
      </c>
      <c r="F3487" s="2">
        <v>45082</v>
      </c>
      <c r="G3487" s="2">
        <v>46177.999988425923</v>
      </c>
      <c r="H3487" s="1" t="s">
        <v>55</v>
      </c>
      <c r="I3487" s="1" t="s">
        <v>56</v>
      </c>
      <c r="J3487" s="1" t="s">
        <v>57</v>
      </c>
      <c r="K3487" s="1" t="s">
        <v>58</v>
      </c>
      <c r="L3487" s="1" t="s">
        <v>59</v>
      </c>
      <c r="M3487" s="1" t="s">
        <v>48</v>
      </c>
      <c r="N3487" s="1" t="s">
        <v>25</v>
      </c>
      <c r="O3487" s="1" t="s">
        <v>26</v>
      </c>
      <c r="P3487" s="1" t="s">
        <v>27</v>
      </c>
    </row>
    <row r="3488" spans="1:16" x14ac:dyDescent="0.3">
      <c r="A3488" s="1" t="s">
        <v>11065</v>
      </c>
      <c r="B3488">
        <v>401736010</v>
      </c>
      <c r="C3488" s="1" t="s">
        <v>3</v>
      </c>
      <c r="D3488" s="1" t="s">
        <v>11066</v>
      </c>
      <c r="E3488" s="1" t="s">
        <v>11067</v>
      </c>
      <c r="F3488" s="2">
        <v>45082</v>
      </c>
      <c r="G3488" s="2">
        <v>46177.999988425923</v>
      </c>
      <c r="H3488" s="1" t="s">
        <v>55</v>
      </c>
      <c r="I3488" s="1" t="s">
        <v>56</v>
      </c>
      <c r="J3488" s="1" t="s">
        <v>57</v>
      </c>
      <c r="K3488" s="1" t="s">
        <v>58</v>
      </c>
      <c r="L3488" s="1" t="s">
        <v>59</v>
      </c>
      <c r="M3488" s="1" t="s">
        <v>48</v>
      </c>
      <c r="N3488" s="1" t="s">
        <v>25</v>
      </c>
      <c r="O3488" s="1" t="s">
        <v>26</v>
      </c>
      <c r="P3488" s="1" t="s">
        <v>27</v>
      </c>
    </row>
    <row r="3489" spans="1:16" x14ac:dyDescent="0.3">
      <c r="A3489" s="1" t="s">
        <v>11068</v>
      </c>
      <c r="B3489">
        <v>401736011</v>
      </c>
      <c r="C3489" s="1" t="s">
        <v>3</v>
      </c>
      <c r="D3489" s="1" t="s">
        <v>11069</v>
      </c>
      <c r="E3489" s="1" t="s">
        <v>11070</v>
      </c>
      <c r="F3489" s="2">
        <v>45082</v>
      </c>
      <c r="G3489" s="2">
        <v>46177.999988425923</v>
      </c>
      <c r="H3489" s="1" t="s">
        <v>55</v>
      </c>
      <c r="I3489" s="1" t="s">
        <v>56</v>
      </c>
      <c r="J3489" s="1" t="s">
        <v>57</v>
      </c>
      <c r="K3489" s="1" t="s">
        <v>58</v>
      </c>
      <c r="L3489" s="1" t="s">
        <v>59</v>
      </c>
      <c r="M3489" s="1" t="s">
        <v>48</v>
      </c>
      <c r="N3489" s="1" t="s">
        <v>25</v>
      </c>
      <c r="O3489" s="1" t="s">
        <v>26</v>
      </c>
      <c r="P3489" s="1" t="s">
        <v>27</v>
      </c>
    </row>
    <row r="3490" spans="1:16" x14ac:dyDescent="0.3">
      <c r="A3490" s="1" t="s">
        <v>11071</v>
      </c>
      <c r="B3490">
        <v>401736012</v>
      </c>
      <c r="C3490" s="1" t="s">
        <v>3</v>
      </c>
      <c r="D3490" s="1" t="s">
        <v>11072</v>
      </c>
      <c r="E3490" s="1" t="s">
        <v>11073</v>
      </c>
      <c r="F3490" s="2">
        <v>45082</v>
      </c>
      <c r="G3490" s="2">
        <v>46177.999988425923</v>
      </c>
      <c r="H3490" s="1" t="s">
        <v>55</v>
      </c>
      <c r="I3490" s="1" t="s">
        <v>56</v>
      </c>
      <c r="J3490" s="1" t="s">
        <v>57</v>
      </c>
      <c r="K3490" s="1" t="s">
        <v>58</v>
      </c>
      <c r="L3490" s="1" t="s">
        <v>59</v>
      </c>
      <c r="M3490" s="1" t="s">
        <v>48</v>
      </c>
      <c r="N3490" s="1" t="s">
        <v>25</v>
      </c>
      <c r="O3490" s="1" t="s">
        <v>26</v>
      </c>
      <c r="P3490" s="1" t="s">
        <v>27</v>
      </c>
    </row>
    <row r="3491" spans="1:16" x14ac:dyDescent="0.3">
      <c r="A3491" s="1" t="s">
        <v>11074</v>
      </c>
      <c r="B3491">
        <v>401736025</v>
      </c>
      <c r="C3491" s="1" t="s">
        <v>3</v>
      </c>
      <c r="D3491" s="1" t="s">
        <v>11075</v>
      </c>
      <c r="E3491" s="1" t="s">
        <v>11076</v>
      </c>
      <c r="F3491" s="2">
        <v>45082</v>
      </c>
      <c r="G3491" s="2">
        <v>46177.999988425923</v>
      </c>
      <c r="H3491" s="1" t="s">
        <v>55</v>
      </c>
      <c r="I3491" s="1" t="s">
        <v>56</v>
      </c>
      <c r="J3491" s="1" t="s">
        <v>57</v>
      </c>
      <c r="K3491" s="1" t="s">
        <v>58</v>
      </c>
      <c r="L3491" s="1" t="s">
        <v>59</v>
      </c>
      <c r="M3491" s="1" t="s">
        <v>48</v>
      </c>
      <c r="N3491" s="1" t="s">
        <v>25</v>
      </c>
      <c r="O3491" s="1" t="s">
        <v>26</v>
      </c>
      <c r="P3491" s="1" t="s">
        <v>27</v>
      </c>
    </row>
    <row r="3492" spans="1:16" x14ac:dyDescent="0.3">
      <c r="A3492" s="1" t="s">
        <v>11077</v>
      </c>
      <c r="B3492">
        <v>401736026</v>
      </c>
      <c r="C3492" s="1" t="s">
        <v>3</v>
      </c>
      <c r="D3492" s="1" t="s">
        <v>11078</v>
      </c>
      <c r="E3492" s="1" t="s">
        <v>11079</v>
      </c>
      <c r="F3492" s="2">
        <v>45082</v>
      </c>
      <c r="G3492" s="2">
        <v>46177.999988425923</v>
      </c>
      <c r="H3492" s="1" t="s">
        <v>55</v>
      </c>
      <c r="I3492" s="1" t="s">
        <v>56</v>
      </c>
      <c r="J3492" s="1" t="s">
        <v>57</v>
      </c>
      <c r="K3492" s="1" t="s">
        <v>58</v>
      </c>
      <c r="L3492" s="1" t="s">
        <v>59</v>
      </c>
      <c r="M3492" s="1" t="s">
        <v>48</v>
      </c>
      <c r="N3492" s="1" t="s">
        <v>25</v>
      </c>
      <c r="O3492" s="1" t="s">
        <v>26</v>
      </c>
      <c r="P3492" s="1" t="s">
        <v>27</v>
      </c>
    </row>
    <row r="3493" spans="1:16" x14ac:dyDescent="0.3">
      <c r="A3493" s="1" t="s">
        <v>11080</v>
      </c>
      <c r="B3493">
        <v>401736035</v>
      </c>
      <c r="C3493" s="1" t="s">
        <v>3</v>
      </c>
      <c r="D3493" s="1" t="s">
        <v>11081</v>
      </c>
      <c r="E3493" s="1" t="s">
        <v>11082</v>
      </c>
      <c r="F3493" s="2">
        <v>45082</v>
      </c>
      <c r="G3493" s="2">
        <v>46177.999988425923</v>
      </c>
      <c r="H3493" s="1" t="s">
        <v>55</v>
      </c>
      <c r="I3493" s="1" t="s">
        <v>56</v>
      </c>
      <c r="J3493" s="1" t="s">
        <v>57</v>
      </c>
      <c r="K3493" s="1" t="s">
        <v>58</v>
      </c>
      <c r="L3493" s="1" t="s">
        <v>59</v>
      </c>
      <c r="M3493" s="1" t="s">
        <v>48</v>
      </c>
      <c r="N3493" s="1" t="s">
        <v>25</v>
      </c>
      <c r="O3493" s="1" t="s">
        <v>26</v>
      </c>
      <c r="P3493" s="1" t="s">
        <v>27</v>
      </c>
    </row>
    <row r="3494" spans="1:16" x14ac:dyDescent="0.3">
      <c r="A3494" s="1" t="s">
        <v>11083</v>
      </c>
      <c r="B3494">
        <v>401736037</v>
      </c>
      <c r="C3494" s="1" t="s">
        <v>3</v>
      </c>
      <c r="D3494" s="1" t="s">
        <v>11084</v>
      </c>
      <c r="E3494" s="1" t="s">
        <v>11085</v>
      </c>
      <c r="F3494" s="2">
        <v>45082</v>
      </c>
      <c r="G3494" s="2">
        <v>46177.999988425923</v>
      </c>
      <c r="H3494" s="1" t="s">
        <v>55</v>
      </c>
      <c r="I3494" s="1" t="s">
        <v>56</v>
      </c>
      <c r="J3494" s="1" t="s">
        <v>57</v>
      </c>
      <c r="K3494" s="1" t="s">
        <v>58</v>
      </c>
      <c r="L3494" s="1" t="s">
        <v>59</v>
      </c>
      <c r="M3494" s="1" t="s">
        <v>48</v>
      </c>
      <c r="N3494" s="1" t="s">
        <v>25</v>
      </c>
      <c r="O3494" s="1" t="s">
        <v>26</v>
      </c>
      <c r="P3494" s="1" t="s">
        <v>27</v>
      </c>
    </row>
    <row r="3495" spans="1:16" x14ac:dyDescent="0.3">
      <c r="A3495" s="1" t="s">
        <v>11086</v>
      </c>
      <c r="B3495">
        <v>402571720</v>
      </c>
      <c r="C3495" s="1" t="s">
        <v>3</v>
      </c>
      <c r="D3495" s="1" t="s">
        <v>11087</v>
      </c>
      <c r="E3495" s="1" t="s">
        <v>11088</v>
      </c>
      <c r="F3495" s="2">
        <v>45082</v>
      </c>
      <c r="G3495" s="2">
        <v>46177.999988425923</v>
      </c>
      <c r="H3495" s="1" t="s">
        <v>55</v>
      </c>
      <c r="I3495" s="1" t="s">
        <v>56</v>
      </c>
      <c r="J3495" s="1" t="s">
        <v>57</v>
      </c>
      <c r="K3495" s="1" t="s">
        <v>58</v>
      </c>
      <c r="L3495" s="1" t="s">
        <v>59</v>
      </c>
      <c r="M3495" s="1" t="s">
        <v>48</v>
      </c>
      <c r="N3495" s="1" t="s">
        <v>25</v>
      </c>
      <c r="O3495" s="1" t="s">
        <v>26</v>
      </c>
      <c r="P3495" s="1" t="s">
        <v>27</v>
      </c>
    </row>
    <row r="3496" spans="1:16" x14ac:dyDescent="0.3">
      <c r="A3496" s="1" t="s">
        <v>11089</v>
      </c>
      <c r="B3496">
        <v>401736038</v>
      </c>
      <c r="C3496" s="1" t="s">
        <v>3</v>
      </c>
      <c r="D3496" s="1" t="s">
        <v>11090</v>
      </c>
      <c r="E3496" s="1" t="s">
        <v>11091</v>
      </c>
      <c r="F3496" s="2">
        <v>45082</v>
      </c>
      <c r="G3496" s="2">
        <v>46177.999988425923</v>
      </c>
      <c r="H3496" s="1" t="s">
        <v>55</v>
      </c>
      <c r="I3496" s="1" t="s">
        <v>56</v>
      </c>
      <c r="J3496" s="1" t="s">
        <v>57</v>
      </c>
      <c r="K3496" s="1" t="s">
        <v>58</v>
      </c>
      <c r="L3496" s="1" t="s">
        <v>59</v>
      </c>
      <c r="M3496" s="1" t="s">
        <v>48</v>
      </c>
      <c r="N3496" s="1" t="s">
        <v>25</v>
      </c>
      <c r="O3496" s="1" t="s">
        <v>26</v>
      </c>
      <c r="P3496" s="1" t="s">
        <v>27</v>
      </c>
    </row>
    <row r="3497" spans="1:16" x14ac:dyDescent="0.3">
      <c r="A3497" s="1" t="s">
        <v>11092</v>
      </c>
      <c r="B3497">
        <v>401736039</v>
      </c>
      <c r="C3497" s="1" t="s">
        <v>3</v>
      </c>
      <c r="D3497" s="1" t="s">
        <v>11093</v>
      </c>
      <c r="E3497" s="1" t="s">
        <v>11094</v>
      </c>
      <c r="F3497" s="2">
        <v>45082</v>
      </c>
      <c r="G3497" s="2">
        <v>46177.999988425923</v>
      </c>
      <c r="H3497" s="1" t="s">
        <v>55</v>
      </c>
      <c r="I3497" s="1" t="s">
        <v>56</v>
      </c>
      <c r="J3497" s="1" t="s">
        <v>57</v>
      </c>
      <c r="K3497" s="1" t="s">
        <v>58</v>
      </c>
      <c r="L3497" s="1" t="s">
        <v>59</v>
      </c>
      <c r="M3497" s="1" t="s">
        <v>48</v>
      </c>
      <c r="N3497" s="1" t="s">
        <v>25</v>
      </c>
      <c r="O3497" s="1" t="s">
        <v>26</v>
      </c>
      <c r="P3497" s="1" t="s">
        <v>27</v>
      </c>
    </row>
    <row r="3498" spans="1:16" x14ac:dyDescent="0.3">
      <c r="A3498" s="1" t="s">
        <v>11095</v>
      </c>
      <c r="B3498">
        <v>401736040</v>
      </c>
      <c r="C3498" s="1" t="s">
        <v>3</v>
      </c>
      <c r="D3498" s="1" t="s">
        <v>11096</v>
      </c>
      <c r="E3498" s="1" t="s">
        <v>11097</v>
      </c>
      <c r="F3498" s="2">
        <v>45082</v>
      </c>
      <c r="G3498" s="2">
        <v>46177.999988425923</v>
      </c>
      <c r="H3498" s="1" t="s">
        <v>55</v>
      </c>
      <c r="I3498" s="1" t="s">
        <v>56</v>
      </c>
      <c r="J3498" s="1" t="s">
        <v>57</v>
      </c>
      <c r="K3498" s="1" t="s">
        <v>58</v>
      </c>
      <c r="L3498" s="1" t="s">
        <v>59</v>
      </c>
      <c r="M3498" s="1" t="s">
        <v>48</v>
      </c>
      <c r="N3498" s="1" t="s">
        <v>25</v>
      </c>
      <c r="O3498" s="1" t="s">
        <v>26</v>
      </c>
      <c r="P3498" s="1" t="s">
        <v>27</v>
      </c>
    </row>
    <row r="3499" spans="1:16" x14ac:dyDescent="0.3">
      <c r="A3499" s="1" t="s">
        <v>11098</v>
      </c>
      <c r="B3499">
        <v>401736050</v>
      </c>
      <c r="C3499" s="1" t="s">
        <v>3</v>
      </c>
      <c r="D3499" s="1" t="s">
        <v>11099</v>
      </c>
      <c r="E3499" s="1" t="s">
        <v>11100</v>
      </c>
      <c r="F3499" s="2">
        <v>45082</v>
      </c>
      <c r="G3499" s="2">
        <v>46177.999988425923</v>
      </c>
      <c r="H3499" s="1" t="s">
        <v>55</v>
      </c>
      <c r="I3499" s="1" t="s">
        <v>56</v>
      </c>
      <c r="J3499" s="1" t="s">
        <v>57</v>
      </c>
      <c r="K3499" s="1" t="s">
        <v>58</v>
      </c>
      <c r="L3499" s="1" t="s">
        <v>59</v>
      </c>
      <c r="M3499" s="1" t="s">
        <v>48</v>
      </c>
      <c r="N3499" s="1" t="s">
        <v>25</v>
      </c>
      <c r="O3499" s="1" t="s">
        <v>26</v>
      </c>
      <c r="P3499" s="1" t="s">
        <v>27</v>
      </c>
    </row>
    <row r="3500" spans="1:16" x14ac:dyDescent="0.3">
      <c r="A3500" s="1" t="s">
        <v>11101</v>
      </c>
      <c r="B3500">
        <v>401736051</v>
      </c>
      <c r="C3500" s="1" t="s">
        <v>3</v>
      </c>
      <c r="D3500" s="1" t="s">
        <v>11102</v>
      </c>
      <c r="E3500" s="1" t="s">
        <v>11103</v>
      </c>
      <c r="F3500" s="2">
        <v>45082</v>
      </c>
      <c r="G3500" s="2">
        <v>46177.999988425923</v>
      </c>
      <c r="H3500" s="1" t="s">
        <v>55</v>
      </c>
      <c r="I3500" s="1" t="s">
        <v>56</v>
      </c>
      <c r="J3500" s="1" t="s">
        <v>57</v>
      </c>
      <c r="K3500" s="1" t="s">
        <v>58</v>
      </c>
      <c r="L3500" s="1" t="s">
        <v>59</v>
      </c>
      <c r="M3500" s="1" t="s">
        <v>48</v>
      </c>
      <c r="N3500" s="1" t="s">
        <v>25</v>
      </c>
      <c r="O3500" s="1" t="s">
        <v>26</v>
      </c>
      <c r="P3500" s="1" t="s">
        <v>27</v>
      </c>
    </row>
    <row r="3501" spans="1:16" x14ac:dyDescent="0.3">
      <c r="A3501" s="1" t="s">
        <v>11104</v>
      </c>
      <c r="B3501">
        <v>401736052</v>
      </c>
      <c r="C3501" s="1" t="s">
        <v>3</v>
      </c>
      <c r="D3501" s="1" t="s">
        <v>11105</v>
      </c>
      <c r="E3501" s="1" t="s">
        <v>11106</v>
      </c>
      <c r="F3501" s="2">
        <v>45082</v>
      </c>
      <c r="G3501" s="2">
        <v>46177.999988425923</v>
      </c>
      <c r="H3501" s="1" t="s">
        <v>55</v>
      </c>
      <c r="I3501" s="1" t="s">
        <v>56</v>
      </c>
      <c r="J3501" s="1" t="s">
        <v>57</v>
      </c>
      <c r="K3501" s="1" t="s">
        <v>58</v>
      </c>
      <c r="L3501" s="1" t="s">
        <v>59</v>
      </c>
      <c r="M3501" s="1" t="s">
        <v>48</v>
      </c>
      <c r="N3501" s="1" t="s">
        <v>25</v>
      </c>
      <c r="O3501" s="1" t="s">
        <v>26</v>
      </c>
      <c r="P3501" s="1" t="s">
        <v>27</v>
      </c>
    </row>
    <row r="3502" spans="1:16" x14ac:dyDescent="0.3">
      <c r="A3502" s="1" t="s">
        <v>11107</v>
      </c>
      <c r="B3502">
        <v>402571723</v>
      </c>
      <c r="C3502" s="1" t="s">
        <v>3</v>
      </c>
      <c r="D3502" s="1" t="s">
        <v>11108</v>
      </c>
      <c r="E3502" s="1" t="s">
        <v>11109</v>
      </c>
      <c r="F3502" s="2">
        <v>45082</v>
      </c>
      <c r="G3502" s="2">
        <v>46177.999988425923</v>
      </c>
      <c r="H3502" s="1" t="s">
        <v>55</v>
      </c>
      <c r="I3502" s="1" t="s">
        <v>56</v>
      </c>
      <c r="J3502" s="1" t="s">
        <v>57</v>
      </c>
      <c r="K3502" s="1" t="s">
        <v>58</v>
      </c>
      <c r="L3502" s="1" t="s">
        <v>59</v>
      </c>
      <c r="M3502" s="1" t="s">
        <v>48</v>
      </c>
      <c r="N3502" s="1" t="s">
        <v>25</v>
      </c>
      <c r="O3502" s="1" t="s">
        <v>26</v>
      </c>
      <c r="P3502" s="1" t="s">
        <v>27</v>
      </c>
    </row>
    <row r="3503" spans="1:16" x14ac:dyDescent="0.3">
      <c r="A3503" s="1" t="s">
        <v>11110</v>
      </c>
      <c r="B3503">
        <v>401736063</v>
      </c>
      <c r="C3503" s="1" t="s">
        <v>3</v>
      </c>
      <c r="D3503" s="1" t="s">
        <v>11111</v>
      </c>
      <c r="E3503" s="1" t="s">
        <v>11112</v>
      </c>
      <c r="F3503" s="2">
        <v>45082</v>
      </c>
      <c r="G3503" s="2">
        <v>46177.999988425923</v>
      </c>
      <c r="H3503" s="1" t="s">
        <v>55</v>
      </c>
      <c r="I3503" s="1" t="s">
        <v>56</v>
      </c>
      <c r="J3503" s="1" t="s">
        <v>57</v>
      </c>
      <c r="K3503" s="1" t="s">
        <v>58</v>
      </c>
      <c r="L3503" s="1" t="s">
        <v>59</v>
      </c>
      <c r="M3503" s="1" t="s">
        <v>48</v>
      </c>
      <c r="N3503" s="1" t="s">
        <v>25</v>
      </c>
      <c r="O3503" s="1" t="s">
        <v>26</v>
      </c>
      <c r="P3503" s="1" t="s">
        <v>27</v>
      </c>
    </row>
    <row r="3504" spans="1:16" x14ac:dyDescent="0.3">
      <c r="A3504" s="1" t="s">
        <v>11113</v>
      </c>
      <c r="B3504">
        <v>401736064</v>
      </c>
      <c r="C3504" s="1" t="s">
        <v>3</v>
      </c>
      <c r="D3504" s="1" t="s">
        <v>11114</v>
      </c>
      <c r="E3504" s="1" t="s">
        <v>11115</v>
      </c>
      <c r="F3504" s="2">
        <v>45082</v>
      </c>
      <c r="G3504" s="2">
        <v>46177.999988425923</v>
      </c>
      <c r="H3504" s="1" t="s">
        <v>55</v>
      </c>
      <c r="I3504" s="1" t="s">
        <v>56</v>
      </c>
      <c r="J3504" s="1" t="s">
        <v>57</v>
      </c>
      <c r="K3504" s="1" t="s">
        <v>58</v>
      </c>
      <c r="L3504" s="1" t="s">
        <v>59</v>
      </c>
      <c r="M3504" s="1" t="s">
        <v>48</v>
      </c>
      <c r="N3504" s="1" t="s">
        <v>25</v>
      </c>
      <c r="O3504" s="1" t="s">
        <v>26</v>
      </c>
      <c r="P3504" s="1" t="s">
        <v>27</v>
      </c>
    </row>
    <row r="3505" spans="1:16" x14ac:dyDescent="0.3">
      <c r="A3505" s="1" t="s">
        <v>11116</v>
      </c>
      <c r="B3505">
        <v>401736065</v>
      </c>
      <c r="C3505" s="1" t="s">
        <v>3</v>
      </c>
      <c r="D3505" s="1" t="s">
        <v>11117</v>
      </c>
      <c r="E3505" s="1" t="s">
        <v>11118</v>
      </c>
      <c r="F3505" s="2">
        <v>45082</v>
      </c>
      <c r="G3505" s="2">
        <v>46177.999988425923</v>
      </c>
      <c r="H3505" s="1" t="s">
        <v>55</v>
      </c>
      <c r="I3505" s="1" t="s">
        <v>56</v>
      </c>
      <c r="J3505" s="1" t="s">
        <v>57</v>
      </c>
      <c r="K3505" s="1" t="s">
        <v>58</v>
      </c>
      <c r="L3505" s="1" t="s">
        <v>59</v>
      </c>
      <c r="M3505" s="1" t="s">
        <v>48</v>
      </c>
      <c r="N3505" s="1" t="s">
        <v>25</v>
      </c>
      <c r="O3505" s="1" t="s">
        <v>26</v>
      </c>
      <c r="P3505" s="1" t="s">
        <v>27</v>
      </c>
    </row>
    <row r="3506" spans="1:16" x14ac:dyDescent="0.3">
      <c r="A3506" s="1" t="s">
        <v>11119</v>
      </c>
      <c r="B3506">
        <v>401736066</v>
      </c>
      <c r="C3506" s="1" t="s">
        <v>3</v>
      </c>
      <c r="D3506" s="1" t="s">
        <v>11120</v>
      </c>
      <c r="E3506" s="1" t="s">
        <v>11121</v>
      </c>
      <c r="F3506" s="2">
        <v>45082</v>
      </c>
      <c r="G3506" s="2">
        <v>46177.999988425923</v>
      </c>
      <c r="H3506" s="1" t="s">
        <v>55</v>
      </c>
      <c r="I3506" s="1" t="s">
        <v>56</v>
      </c>
      <c r="J3506" s="1" t="s">
        <v>57</v>
      </c>
      <c r="K3506" s="1" t="s">
        <v>58</v>
      </c>
      <c r="L3506" s="1" t="s">
        <v>59</v>
      </c>
      <c r="M3506" s="1" t="s">
        <v>48</v>
      </c>
      <c r="N3506" s="1" t="s">
        <v>25</v>
      </c>
      <c r="O3506" s="1" t="s">
        <v>26</v>
      </c>
      <c r="P3506" s="1" t="s">
        <v>27</v>
      </c>
    </row>
    <row r="3507" spans="1:16" x14ac:dyDescent="0.3">
      <c r="A3507" s="1" t="s">
        <v>11122</v>
      </c>
      <c r="B3507">
        <v>401736067</v>
      </c>
      <c r="C3507" s="1" t="s">
        <v>3</v>
      </c>
      <c r="D3507" s="1" t="s">
        <v>11123</v>
      </c>
      <c r="E3507" s="1" t="s">
        <v>11124</v>
      </c>
      <c r="F3507" s="2">
        <v>45082</v>
      </c>
      <c r="G3507" s="2">
        <v>46177.999988425923</v>
      </c>
      <c r="H3507" s="1" t="s">
        <v>55</v>
      </c>
      <c r="I3507" s="1" t="s">
        <v>56</v>
      </c>
      <c r="J3507" s="1" t="s">
        <v>57</v>
      </c>
      <c r="K3507" s="1" t="s">
        <v>58</v>
      </c>
      <c r="L3507" s="1" t="s">
        <v>59</v>
      </c>
      <c r="M3507" s="1" t="s">
        <v>48</v>
      </c>
      <c r="N3507" s="1" t="s">
        <v>25</v>
      </c>
      <c r="O3507" s="1" t="s">
        <v>26</v>
      </c>
      <c r="P3507" s="1" t="s">
        <v>27</v>
      </c>
    </row>
    <row r="3508" spans="1:16" x14ac:dyDescent="0.3">
      <c r="A3508" s="1" t="s">
        <v>11125</v>
      </c>
      <c r="B3508">
        <v>401736093</v>
      </c>
      <c r="C3508" s="1" t="s">
        <v>3</v>
      </c>
      <c r="D3508" s="1" t="s">
        <v>11126</v>
      </c>
      <c r="E3508" s="1" t="s">
        <v>11127</v>
      </c>
      <c r="F3508" s="2">
        <v>45082</v>
      </c>
      <c r="G3508" s="2">
        <v>46177.999988425923</v>
      </c>
      <c r="H3508" s="1" t="s">
        <v>55</v>
      </c>
      <c r="I3508" s="1" t="s">
        <v>56</v>
      </c>
      <c r="J3508" s="1" t="s">
        <v>57</v>
      </c>
      <c r="K3508" s="1" t="s">
        <v>58</v>
      </c>
      <c r="L3508" s="1" t="s">
        <v>59</v>
      </c>
      <c r="M3508" s="1" t="s">
        <v>48</v>
      </c>
      <c r="N3508" s="1" t="s">
        <v>25</v>
      </c>
      <c r="O3508" s="1" t="s">
        <v>26</v>
      </c>
      <c r="P3508" s="1" t="s">
        <v>27</v>
      </c>
    </row>
    <row r="3509" spans="1:16" x14ac:dyDescent="0.3">
      <c r="A3509" s="1" t="s">
        <v>11128</v>
      </c>
      <c r="B3509">
        <v>401736098</v>
      </c>
      <c r="C3509" s="1" t="s">
        <v>3</v>
      </c>
      <c r="D3509" s="1" t="s">
        <v>11129</v>
      </c>
      <c r="E3509" s="1" t="s">
        <v>11130</v>
      </c>
      <c r="F3509" s="2">
        <v>45082</v>
      </c>
      <c r="G3509" s="2">
        <v>46177.999988425923</v>
      </c>
      <c r="H3509" s="1" t="s">
        <v>55</v>
      </c>
      <c r="I3509" s="1" t="s">
        <v>56</v>
      </c>
      <c r="J3509" s="1" t="s">
        <v>57</v>
      </c>
      <c r="K3509" s="1" t="s">
        <v>58</v>
      </c>
      <c r="L3509" s="1" t="s">
        <v>59</v>
      </c>
      <c r="M3509" s="1" t="s">
        <v>48</v>
      </c>
      <c r="N3509" s="1" t="s">
        <v>25</v>
      </c>
      <c r="O3509" s="1" t="s">
        <v>26</v>
      </c>
      <c r="P3509" s="1" t="s">
        <v>27</v>
      </c>
    </row>
    <row r="3510" spans="1:16" x14ac:dyDescent="0.3">
      <c r="A3510" s="1" t="s">
        <v>11131</v>
      </c>
      <c r="B3510">
        <v>401736123</v>
      </c>
      <c r="C3510" s="1" t="s">
        <v>3</v>
      </c>
      <c r="D3510" s="1" t="s">
        <v>11132</v>
      </c>
      <c r="E3510" s="1" t="s">
        <v>11133</v>
      </c>
      <c r="F3510" s="2">
        <v>45082</v>
      </c>
      <c r="G3510" s="2">
        <v>46177.999988425923</v>
      </c>
      <c r="H3510" s="1" t="s">
        <v>55</v>
      </c>
      <c r="I3510" s="1" t="s">
        <v>56</v>
      </c>
      <c r="J3510" s="1" t="s">
        <v>57</v>
      </c>
      <c r="K3510" s="1" t="s">
        <v>58</v>
      </c>
      <c r="L3510" s="1" t="s">
        <v>59</v>
      </c>
      <c r="M3510" s="1" t="s">
        <v>48</v>
      </c>
      <c r="N3510" s="1" t="s">
        <v>25</v>
      </c>
      <c r="O3510" s="1" t="s">
        <v>26</v>
      </c>
      <c r="P3510" s="1" t="s">
        <v>27</v>
      </c>
    </row>
    <row r="3511" spans="1:16" x14ac:dyDescent="0.3">
      <c r="A3511" s="1" t="s">
        <v>11134</v>
      </c>
      <c r="B3511">
        <v>401736124</v>
      </c>
      <c r="C3511" s="1" t="s">
        <v>3</v>
      </c>
      <c r="D3511" s="1" t="s">
        <v>11135</v>
      </c>
      <c r="E3511" s="1" t="s">
        <v>11136</v>
      </c>
      <c r="F3511" s="2">
        <v>45082</v>
      </c>
      <c r="G3511" s="2">
        <v>46177.999988425923</v>
      </c>
      <c r="H3511" s="1" t="s">
        <v>55</v>
      </c>
      <c r="I3511" s="1" t="s">
        <v>56</v>
      </c>
      <c r="J3511" s="1" t="s">
        <v>57</v>
      </c>
      <c r="K3511" s="1" t="s">
        <v>58</v>
      </c>
      <c r="L3511" s="1" t="s">
        <v>59</v>
      </c>
      <c r="M3511" s="1" t="s">
        <v>48</v>
      </c>
      <c r="N3511" s="1" t="s">
        <v>25</v>
      </c>
      <c r="O3511" s="1" t="s">
        <v>26</v>
      </c>
      <c r="P3511" s="1" t="s">
        <v>27</v>
      </c>
    </row>
    <row r="3512" spans="1:16" x14ac:dyDescent="0.3">
      <c r="A3512" s="1" t="s">
        <v>11137</v>
      </c>
      <c r="B3512">
        <v>401736125</v>
      </c>
      <c r="C3512" s="1" t="s">
        <v>3</v>
      </c>
      <c r="D3512" s="1" t="s">
        <v>11138</v>
      </c>
      <c r="E3512" s="1" t="s">
        <v>11139</v>
      </c>
      <c r="F3512" s="2">
        <v>45082</v>
      </c>
      <c r="G3512" s="2">
        <v>46177.999988425923</v>
      </c>
      <c r="H3512" s="1" t="s">
        <v>55</v>
      </c>
      <c r="I3512" s="1" t="s">
        <v>56</v>
      </c>
      <c r="J3512" s="1" t="s">
        <v>57</v>
      </c>
      <c r="K3512" s="1" t="s">
        <v>58</v>
      </c>
      <c r="L3512" s="1" t="s">
        <v>59</v>
      </c>
      <c r="M3512" s="1" t="s">
        <v>48</v>
      </c>
      <c r="N3512" s="1" t="s">
        <v>25</v>
      </c>
      <c r="O3512" s="1" t="s">
        <v>26</v>
      </c>
      <c r="P3512" s="1" t="s">
        <v>27</v>
      </c>
    </row>
    <row r="3513" spans="1:16" x14ac:dyDescent="0.3">
      <c r="A3513" s="1" t="s">
        <v>11140</v>
      </c>
      <c r="B3513">
        <v>401736126</v>
      </c>
      <c r="C3513" s="1" t="s">
        <v>3</v>
      </c>
      <c r="D3513" s="1" t="s">
        <v>11141</v>
      </c>
      <c r="E3513" s="1" t="s">
        <v>11142</v>
      </c>
      <c r="F3513" s="2">
        <v>45082</v>
      </c>
      <c r="G3513" s="2">
        <v>46177.999988425923</v>
      </c>
      <c r="H3513" s="1" t="s">
        <v>55</v>
      </c>
      <c r="I3513" s="1" t="s">
        <v>56</v>
      </c>
      <c r="J3513" s="1" t="s">
        <v>57</v>
      </c>
      <c r="K3513" s="1" t="s">
        <v>58</v>
      </c>
      <c r="L3513" s="1" t="s">
        <v>59</v>
      </c>
      <c r="M3513" s="1" t="s">
        <v>48</v>
      </c>
      <c r="N3513" s="1" t="s">
        <v>25</v>
      </c>
      <c r="O3513" s="1" t="s">
        <v>26</v>
      </c>
      <c r="P3513" s="1" t="s">
        <v>27</v>
      </c>
    </row>
    <row r="3514" spans="1:16" x14ac:dyDescent="0.3">
      <c r="A3514" s="1" t="s">
        <v>11143</v>
      </c>
      <c r="B3514">
        <v>401736128</v>
      </c>
      <c r="C3514" s="1" t="s">
        <v>3</v>
      </c>
      <c r="D3514" s="1" t="s">
        <v>11144</v>
      </c>
      <c r="E3514" s="1" t="s">
        <v>11145</v>
      </c>
      <c r="F3514" s="2">
        <v>45082</v>
      </c>
      <c r="G3514" s="2">
        <v>46177.999988425923</v>
      </c>
      <c r="H3514" s="1" t="s">
        <v>55</v>
      </c>
      <c r="I3514" s="1" t="s">
        <v>56</v>
      </c>
      <c r="J3514" s="1" t="s">
        <v>57</v>
      </c>
      <c r="K3514" s="1" t="s">
        <v>58</v>
      </c>
      <c r="L3514" s="1" t="s">
        <v>59</v>
      </c>
      <c r="M3514" s="1" t="s">
        <v>48</v>
      </c>
      <c r="N3514" s="1" t="s">
        <v>25</v>
      </c>
      <c r="O3514" s="1" t="s">
        <v>26</v>
      </c>
      <c r="P3514" s="1" t="s">
        <v>27</v>
      </c>
    </row>
    <row r="3515" spans="1:16" x14ac:dyDescent="0.3">
      <c r="A3515" s="1" t="s">
        <v>11146</v>
      </c>
      <c r="B3515">
        <v>403647950</v>
      </c>
      <c r="C3515" s="1" t="s">
        <v>3</v>
      </c>
      <c r="D3515" s="1" t="s">
        <v>11147</v>
      </c>
      <c r="E3515" s="1" t="s">
        <v>11148</v>
      </c>
      <c r="F3515" s="2">
        <v>45083</v>
      </c>
      <c r="G3515" s="2">
        <v>46178.999988425923</v>
      </c>
      <c r="H3515" s="1" t="s">
        <v>1800</v>
      </c>
      <c r="I3515" s="1" t="s">
        <v>1801</v>
      </c>
      <c r="J3515" s="1" t="s">
        <v>1313</v>
      </c>
      <c r="K3515" s="1" t="s">
        <v>1802</v>
      </c>
      <c r="L3515" s="1" t="s">
        <v>47</v>
      </c>
      <c r="M3515" s="1" t="s">
        <v>48</v>
      </c>
      <c r="N3515" s="1" t="s">
        <v>195</v>
      </c>
      <c r="O3515" s="1" t="s">
        <v>223</v>
      </c>
      <c r="P3515" s="1" t="s">
        <v>183</v>
      </c>
    </row>
    <row r="3516" spans="1:16" x14ac:dyDescent="0.3">
      <c r="A3516" s="1" t="s">
        <v>11149</v>
      </c>
      <c r="B3516">
        <v>403647946</v>
      </c>
      <c r="C3516" s="1" t="s">
        <v>3</v>
      </c>
      <c r="D3516" s="1" t="s">
        <v>11150</v>
      </c>
      <c r="E3516" s="1" t="s">
        <v>11151</v>
      </c>
      <c r="F3516" s="2">
        <v>45083</v>
      </c>
      <c r="G3516" s="2">
        <v>46178.999988425923</v>
      </c>
      <c r="H3516" s="1" t="s">
        <v>1800</v>
      </c>
      <c r="I3516" s="1" t="s">
        <v>1801</v>
      </c>
      <c r="J3516" s="1" t="s">
        <v>1313</v>
      </c>
      <c r="K3516" s="1" t="s">
        <v>1802</v>
      </c>
      <c r="L3516" s="1" t="s">
        <v>47</v>
      </c>
      <c r="M3516" s="1" t="s">
        <v>48</v>
      </c>
      <c r="N3516" s="1" t="s">
        <v>195</v>
      </c>
      <c r="O3516" s="1" t="s">
        <v>223</v>
      </c>
      <c r="P3516" s="1" t="s">
        <v>183</v>
      </c>
    </row>
    <row r="3517" spans="1:16" x14ac:dyDescent="0.3">
      <c r="A3517" s="1" t="s">
        <v>11152</v>
      </c>
      <c r="B3517">
        <v>403647955</v>
      </c>
      <c r="C3517" s="1" t="s">
        <v>3</v>
      </c>
      <c r="D3517" s="1" t="s">
        <v>11153</v>
      </c>
      <c r="E3517" s="1" t="s">
        <v>11154</v>
      </c>
      <c r="F3517" s="2">
        <v>45083</v>
      </c>
      <c r="G3517" s="2">
        <v>46178.999988425923</v>
      </c>
      <c r="H3517" s="1" t="s">
        <v>1800</v>
      </c>
      <c r="I3517" s="1" t="s">
        <v>1801</v>
      </c>
      <c r="J3517" s="1" t="s">
        <v>1313</v>
      </c>
      <c r="K3517" s="1" t="s">
        <v>1802</v>
      </c>
      <c r="L3517" s="1" t="s">
        <v>47</v>
      </c>
      <c r="M3517" s="1" t="s">
        <v>48</v>
      </c>
      <c r="N3517" s="1" t="s">
        <v>195</v>
      </c>
      <c r="O3517" s="1" t="s">
        <v>223</v>
      </c>
      <c r="P3517" s="1" t="s">
        <v>183</v>
      </c>
    </row>
    <row r="3518" spans="1:16" x14ac:dyDescent="0.3">
      <c r="A3518" s="1" t="s">
        <v>11155</v>
      </c>
      <c r="B3518">
        <v>403647942</v>
      </c>
      <c r="C3518" s="1" t="s">
        <v>3</v>
      </c>
      <c r="D3518" s="1" t="s">
        <v>11156</v>
      </c>
      <c r="E3518" s="1" t="s">
        <v>11157</v>
      </c>
      <c r="F3518" s="2">
        <v>45083</v>
      </c>
      <c r="G3518" s="2">
        <v>46178.999988425923</v>
      </c>
      <c r="H3518" s="1" t="s">
        <v>1800</v>
      </c>
      <c r="I3518" s="1" t="s">
        <v>1801</v>
      </c>
      <c r="J3518" s="1" t="s">
        <v>1313</v>
      </c>
      <c r="K3518" s="1" t="s">
        <v>1802</v>
      </c>
      <c r="L3518" s="1" t="s">
        <v>47</v>
      </c>
      <c r="M3518" s="1" t="s">
        <v>48</v>
      </c>
      <c r="N3518" s="1" t="s">
        <v>195</v>
      </c>
      <c r="O3518" s="1" t="s">
        <v>223</v>
      </c>
      <c r="P3518" s="1" t="s">
        <v>183</v>
      </c>
    </row>
    <row r="3519" spans="1:16" x14ac:dyDescent="0.3">
      <c r="A3519" s="1" t="s">
        <v>11158</v>
      </c>
      <c r="B3519">
        <v>403581080</v>
      </c>
      <c r="C3519" s="1" t="s">
        <v>3</v>
      </c>
      <c r="D3519" s="1" t="s">
        <v>11159</v>
      </c>
      <c r="E3519" s="1" t="s">
        <v>11160</v>
      </c>
      <c r="F3519" s="2">
        <v>45083</v>
      </c>
      <c r="G3519" s="2">
        <v>46178.999988425923</v>
      </c>
      <c r="H3519" s="1" t="s">
        <v>1800</v>
      </c>
      <c r="I3519" s="1" t="s">
        <v>1801</v>
      </c>
      <c r="J3519" s="1" t="s">
        <v>1313</v>
      </c>
      <c r="K3519" s="1" t="s">
        <v>1802</v>
      </c>
      <c r="L3519" s="1" t="s">
        <v>47</v>
      </c>
      <c r="M3519" s="1" t="s">
        <v>48</v>
      </c>
      <c r="N3519" s="1" t="s">
        <v>195</v>
      </c>
      <c r="O3519" s="1" t="s">
        <v>223</v>
      </c>
      <c r="P3519" s="1" t="s">
        <v>183</v>
      </c>
    </row>
    <row r="3520" spans="1:16" x14ac:dyDescent="0.3">
      <c r="A3520" s="1" t="s">
        <v>11161</v>
      </c>
      <c r="B3520">
        <v>403581049</v>
      </c>
      <c r="C3520" s="1" t="s">
        <v>3</v>
      </c>
      <c r="D3520" s="1" t="s">
        <v>11162</v>
      </c>
      <c r="E3520" s="1" t="s">
        <v>11163</v>
      </c>
      <c r="F3520" s="2">
        <v>45083</v>
      </c>
      <c r="G3520" s="2">
        <v>46178.999988425923</v>
      </c>
      <c r="H3520" s="1" t="s">
        <v>1800</v>
      </c>
      <c r="I3520" s="1" t="s">
        <v>1801</v>
      </c>
      <c r="J3520" s="1" t="s">
        <v>1313</v>
      </c>
      <c r="K3520" s="1" t="s">
        <v>1802</v>
      </c>
      <c r="L3520" s="1" t="s">
        <v>47</v>
      </c>
      <c r="M3520" s="1" t="s">
        <v>48</v>
      </c>
      <c r="N3520" s="1" t="s">
        <v>195</v>
      </c>
      <c r="O3520" s="1" t="s">
        <v>223</v>
      </c>
      <c r="P3520" s="1" t="s">
        <v>183</v>
      </c>
    </row>
    <row r="3521" spans="1:16" x14ac:dyDescent="0.3">
      <c r="A3521" s="1" t="s">
        <v>11164</v>
      </c>
      <c r="B3521">
        <v>403581065</v>
      </c>
      <c r="C3521" s="1" t="s">
        <v>3</v>
      </c>
      <c r="D3521" s="1" t="s">
        <v>11165</v>
      </c>
      <c r="E3521" s="1" t="s">
        <v>11166</v>
      </c>
      <c r="F3521" s="2">
        <v>45083</v>
      </c>
      <c r="G3521" s="2">
        <v>46178.999988425923</v>
      </c>
      <c r="H3521" s="1" t="s">
        <v>1800</v>
      </c>
      <c r="I3521" s="1" t="s">
        <v>1801</v>
      </c>
      <c r="J3521" s="1" t="s">
        <v>1313</v>
      </c>
      <c r="K3521" s="1" t="s">
        <v>1802</v>
      </c>
      <c r="L3521" s="1" t="s">
        <v>47</v>
      </c>
      <c r="M3521" s="1" t="s">
        <v>48</v>
      </c>
      <c r="N3521" s="1" t="s">
        <v>195</v>
      </c>
      <c r="O3521" s="1" t="s">
        <v>223</v>
      </c>
      <c r="P3521" s="1" t="s">
        <v>183</v>
      </c>
    </row>
    <row r="3522" spans="1:16" x14ac:dyDescent="0.3">
      <c r="A3522" s="1" t="s">
        <v>11167</v>
      </c>
      <c r="B3522">
        <v>403581454</v>
      </c>
      <c r="C3522" s="1" t="s">
        <v>3</v>
      </c>
      <c r="D3522" s="1" t="s">
        <v>11168</v>
      </c>
      <c r="E3522" s="1" t="s">
        <v>11169</v>
      </c>
      <c r="F3522" s="2">
        <v>45083</v>
      </c>
      <c r="G3522" s="2">
        <v>46178.999988425923</v>
      </c>
      <c r="H3522" s="1" t="s">
        <v>1800</v>
      </c>
      <c r="I3522" s="1" t="s">
        <v>1801</v>
      </c>
      <c r="J3522" s="1" t="s">
        <v>1313</v>
      </c>
      <c r="K3522" s="1" t="s">
        <v>1802</v>
      </c>
      <c r="L3522" s="1" t="s">
        <v>47</v>
      </c>
      <c r="M3522" s="1" t="s">
        <v>48</v>
      </c>
      <c r="N3522" s="1" t="s">
        <v>195</v>
      </c>
      <c r="O3522" s="1" t="s">
        <v>223</v>
      </c>
      <c r="P3522" s="1" t="s">
        <v>183</v>
      </c>
    </row>
    <row r="3523" spans="1:16" x14ac:dyDescent="0.3">
      <c r="A3523" s="1" t="s">
        <v>11170</v>
      </c>
      <c r="B3523">
        <v>403647931</v>
      </c>
      <c r="C3523" s="1" t="s">
        <v>3</v>
      </c>
      <c r="D3523" s="1" t="s">
        <v>11171</v>
      </c>
      <c r="E3523" s="1" t="s">
        <v>11172</v>
      </c>
      <c r="F3523" s="2">
        <v>45083</v>
      </c>
      <c r="G3523" s="2">
        <v>46178.999988425923</v>
      </c>
      <c r="H3523" s="1" t="s">
        <v>1800</v>
      </c>
      <c r="I3523" s="1" t="s">
        <v>1801</v>
      </c>
      <c r="J3523" s="1" t="s">
        <v>1313</v>
      </c>
      <c r="K3523" s="1" t="s">
        <v>1802</v>
      </c>
      <c r="L3523" s="1" t="s">
        <v>47</v>
      </c>
      <c r="M3523" s="1" t="s">
        <v>48</v>
      </c>
      <c r="N3523" s="1" t="s">
        <v>195</v>
      </c>
      <c r="O3523" s="1" t="s">
        <v>223</v>
      </c>
      <c r="P3523" s="1" t="s">
        <v>183</v>
      </c>
    </row>
    <row r="3524" spans="1:16" x14ac:dyDescent="0.3">
      <c r="A3524" s="1" t="s">
        <v>11173</v>
      </c>
      <c r="B3524">
        <v>402789254</v>
      </c>
      <c r="C3524" s="1" t="s">
        <v>3</v>
      </c>
      <c r="D3524" s="1" t="s">
        <v>11174</v>
      </c>
      <c r="E3524" s="1" t="s">
        <v>11175</v>
      </c>
      <c r="F3524" s="2">
        <v>45084</v>
      </c>
      <c r="G3524" s="2">
        <v>46179.999988425923</v>
      </c>
      <c r="H3524" s="1" t="s">
        <v>5037</v>
      </c>
      <c r="I3524" s="1" t="s">
        <v>5038</v>
      </c>
      <c r="J3524" s="1" t="s">
        <v>5039</v>
      </c>
      <c r="K3524" s="1" t="s">
        <v>5040</v>
      </c>
      <c r="L3524" s="1" t="s">
        <v>47</v>
      </c>
      <c r="M3524" s="1" t="s">
        <v>48</v>
      </c>
      <c r="N3524" s="1" t="s">
        <v>1301</v>
      </c>
      <c r="O3524" s="1" t="s">
        <v>50</v>
      </c>
      <c r="P3524" s="1" t="s">
        <v>51</v>
      </c>
    </row>
    <row r="3525" spans="1:16" x14ac:dyDescent="0.3">
      <c r="A3525" s="1" t="s">
        <v>11176</v>
      </c>
      <c r="B3525">
        <v>401902653</v>
      </c>
      <c r="C3525" s="1" t="s">
        <v>3</v>
      </c>
      <c r="D3525" s="1" t="s">
        <v>11177</v>
      </c>
      <c r="E3525" s="1" t="s">
        <v>11178</v>
      </c>
      <c r="F3525" s="2">
        <v>45085</v>
      </c>
      <c r="G3525" s="2">
        <v>46180.999988425923</v>
      </c>
      <c r="H3525" s="1" t="s">
        <v>1033</v>
      </c>
      <c r="I3525" s="1" t="s">
        <v>1034</v>
      </c>
      <c r="J3525" s="1" t="s">
        <v>220</v>
      </c>
      <c r="K3525" s="1" t="s">
        <v>1035</v>
      </c>
      <c r="L3525" s="1" t="s">
        <v>47</v>
      </c>
      <c r="M3525" s="1" t="s">
        <v>48</v>
      </c>
      <c r="N3525" s="1" t="s">
        <v>25</v>
      </c>
      <c r="O3525" s="1" t="s">
        <v>26</v>
      </c>
      <c r="P3525" s="1" t="s">
        <v>27</v>
      </c>
    </row>
    <row r="3526" spans="1:16" x14ac:dyDescent="0.3">
      <c r="A3526" s="1" t="s">
        <v>11179</v>
      </c>
      <c r="B3526">
        <v>401902654</v>
      </c>
      <c r="C3526" s="1" t="s">
        <v>3</v>
      </c>
      <c r="D3526" s="1" t="s">
        <v>11180</v>
      </c>
      <c r="E3526" s="1" t="s">
        <v>11181</v>
      </c>
      <c r="F3526" s="2">
        <v>45085</v>
      </c>
      <c r="G3526" s="2">
        <v>46180.999988425923</v>
      </c>
      <c r="H3526" s="1" t="s">
        <v>1033</v>
      </c>
      <c r="I3526" s="1" t="s">
        <v>1034</v>
      </c>
      <c r="J3526" s="1" t="s">
        <v>220</v>
      </c>
      <c r="K3526" s="1" t="s">
        <v>1035</v>
      </c>
      <c r="L3526" s="1" t="s">
        <v>47</v>
      </c>
      <c r="M3526" s="1" t="s">
        <v>48</v>
      </c>
      <c r="N3526" s="1" t="s">
        <v>25</v>
      </c>
      <c r="O3526" s="1" t="s">
        <v>26</v>
      </c>
      <c r="P3526" s="1" t="s">
        <v>27</v>
      </c>
    </row>
    <row r="3527" spans="1:16" x14ac:dyDescent="0.3">
      <c r="A3527" s="1" t="s">
        <v>11182</v>
      </c>
      <c r="B3527">
        <v>401902655</v>
      </c>
      <c r="C3527" s="1" t="s">
        <v>3</v>
      </c>
      <c r="D3527" s="1" t="s">
        <v>11183</v>
      </c>
      <c r="E3527" s="1" t="s">
        <v>11184</v>
      </c>
      <c r="F3527" s="2">
        <v>45085</v>
      </c>
      <c r="G3527" s="2">
        <v>46180.999988425923</v>
      </c>
      <c r="H3527" s="1" t="s">
        <v>1033</v>
      </c>
      <c r="I3527" s="1" t="s">
        <v>1034</v>
      </c>
      <c r="J3527" s="1" t="s">
        <v>220</v>
      </c>
      <c r="K3527" s="1" t="s">
        <v>1035</v>
      </c>
      <c r="L3527" s="1" t="s">
        <v>47</v>
      </c>
      <c r="M3527" s="1" t="s">
        <v>48</v>
      </c>
      <c r="N3527" s="1" t="s">
        <v>25</v>
      </c>
      <c r="O3527" s="1" t="s">
        <v>26</v>
      </c>
      <c r="P3527" s="1" t="s">
        <v>27</v>
      </c>
    </row>
    <row r="3528" spans="1:16" x14ac:dyDescent="0.3">
      <c r="A3528" s="1" t="s">
        <v>11185</v>
      </c>
      <c r="B3528">
        <v>401902656</v>
      </c>
      <c r="C3528" s="1" t="s">
        <v>3</v>
      </c>
      <c r="D3528" s="1" t="s">
        <v>11186</v>
      </c>
      <c r="E3528" s="1" t="s">
        <v>11187</v>
      </c>
      <c r="F3528" s="2">
        <v>45085</v>
      </c>
      <c r="G3528" s="2">
        <v>46180.999988425923</v>
      </c>
      <c r="H3528" s="1" t="s">
        <v>1033</v>
      </c>
      <c r="I3528" s="1" t="s">
        <v>1034</v>
      </c>
      <c r="J3528" s="1" t="s">
        <v>220</v>
      </c>
      <c r="K3528" s="1" t="s">
        <v>1035</v>
      </c>
      <c r="L3528" s="1" t="s">
        <v>47</v>
      </c>
      <c r="M3528" s="1" t="s">
        <v>48</v>
      </c>
      <c r="N3528" s="1" t="s">
        <v>25</v>
      </c>
      <c r="O3528" s="1" t="s">
        <v>26</v>
      </c>
      <c r="P3528" s="1" t="s">
        <v>27</v>
      </c>
    </row>
    <row r="3529" spans="1:16" x14ac:dyDescent="0.3">
      <c r="A3529" s="1" t="s">
        <v>11188</v>
      </c>
      <c r="B3529">
        <v>401902622</v>
      </c>
      <c r="C3529" s="1" t="s">
        <v>3</v>
      </c>
      <c r="D3529" s="1" t="s">
        <v>11189</v>
      </c>
      <c r="E3529" s="1" t="s">
        <v>11190</v>
      </c>
      <c r="F3529" s="2">
        <v>45085</v>
      </c>
      <c r="G3529" s="2">
        <v>46180.999988425923</v>
      </c>
      <c r="H3529" s="1" t="s">
        <v>1033</v>
      </c>
      <c r="I3529" s="1" t="s">
        <v>1034</v>
      </c>
      <c r="J3529" s="1" t="s">
        <v>220</v>
      </c>
      <c r="K3529" s="1" t="s">
        <v>1035</v>
      </c>
      <c r="L3529" s="1" t="s">
        <v>47</v>
      </c>
      <c r="M3529" s="1" t="s">
        <v>48</v>
      </c>
      <c r="N3529" s="1" t="s">
        <v>25</v>
      </c>
      <c r="O3529" s="1" t="s">
        <v>26</v>
      </c>
      <c r="P3529" s="1" t="s">
        <v>27</v>
      </c>
    </row>
    <row r="3530" spans="1:16" x14ac:dyDescent="0.3">
      <c r="A3530" s="1" t="s">
        <v>11191</v>
      </c>
      <c r="B3530">
        <v>401902623</v>
      </c>
      <c r="C3530" s="1" t="s">
        <v>3</v>
      </c>
      <c r="D3530" s="1" t="s">
        <v>11192</v>
      </c>
      <c r="E3530" s="1" t="s">
        <v>11193</v>
      </c>
      <c r="F3530" s="2">
        <v>45085</v>
      </c>
      <c r="G3530" s="2">
        <v>46180.999988425923</v>
      </c>
      <c r="H3530" s="1" t="s">
        <v>1033</v>
      </c>
      <c r="I3530" s="1" t="s">
        <v>1034</v>
      </c>
      <c r="J3530" s="1" t="s">
        <v>220</v>
      </c>
      <c r="K3530" s="1" t="s">
        <v>1035</v>
      </c>
      <c r="L3530" s="1" t="s">
        <v>47</v>
      </c>
      <c r="M3530" s="1" t="s">
        <v>48</v>
      </c>
      <c r="N3530" s="1" t="s">
        <v>25</v>
      </c>
      <c r="O3530" s="1" t="s">
        <v>26</v>
      </c>
      <c r="P3530" s="1" t="s">
        <v>27</v>
      </c>
    </row>
    <row r="3531" spans="1:16" x14ac:dyDescent="0.3">
      <c r="A3531" s="1" t="s">
        <v>11194</v>
      </c>
      <c r="B3531">
        <v>401902624</v>
      </c>
      <c r="C3531" s="1" t="s">
        <v>3</v>
      </c>
      <c r="D3531" s="1" t="s">
        <v>11195</v>
      </c>
      <c r="E3531" s="1" t="s">
        <v>11196</v>
      </c>
      <c r="F3531" s="2">
        <v>45085</v>
      </c>
      <c r="G3531" s="2">
        <v>46180.999988425923</v>
      </c>
      <c r="H3531" s="1" t="s">
        <v>1033</v>
      </c>
      <c r="I3531" s="1" t="s">
        <v>1034</v>
      </c>
      <c r="J3531" s="1" t="s">
        <v>220</v>
      </c>
      <c r="K3531" s="1" t="s">
        <v>1035</v>
      </c>
      <c r="L3531" s="1" t="s">
        <v>47</v>
      </c>
      <c r="M3531" s="1" t="s">
        <v>48</v>
      </c>
      <c r="N3531" s="1" t="s">
        <v>25</v>
      </c>
      <c r="O3531" s="1" t="s">
        <v>26</v>
      </c>
      <c r="P3531" s="1" t="s">
        <v>27</v>
      </c>
    </row>
    <row r="3532" spans="1:16" x14ac:dyDescent="0.3">
      <c r="A3532" s="1" t="s">
        <v>11197</v>
      </c>
      <c r="B3532">
        <v>401902625</v>
      </c>
      <c r="C3532" s="1" t="s">
        <v>3</v>
      </c>
      <c r="D3532" s="1" t="s">
        <v>11198</v>
      </c>
      <c r="E3532" s="1" t="s">
        <v>11199</v>
      </c>
      <c r="F3532" s="2">
        <v>45085</v>
      </c>
      <c r="G3532" s="2">
        <v>46180.999988425923</v>
      </c>
      <c r="H3532" s="1" t="s">
        <v>1033</v>
      </c>
      <c r="I3532" s="1" t="s">
        <v>1034</v>
      </c>
      <c r="J3532" s="1" t="s">
        <v>220</v>
      </c>
      <c r="K3532" s="1" t="s">
        <v>1035</v>
      </c>
      <c r="L3532" s="1" t="s">
        <v>47</v>
      </c>
      <c r="M3532" s="1" t="s">
        <v>48</v>
      </c>
      <c r="N3532" s="1" t="s">
        <v>25</v>
      </c>
      <c r="O3532" s="1" t="s">
        <v>26</v>
      </c>
      <c r="P3532" s="1" t="s">
        <v>27</v>
      </c>
    </row>
    <row r="3533" spans="1:16" x14ac:dyDescent="0.3">
      <c r="A3533" s="1" t="s">
        <v>11200</v>
      </c>
      <c r="B3533">
        <v>401902626</v>
      </c>
      <c r="C3533" s="1" t="s">
        <v>3</v>
      </c>
      <c r="D3533" s="1" t="s">
        <v>11201</v>
      </c>
      <c r="E3533" s="1" t="s">
        <v>11202</v>
      </c>
      <c r="F3533" s="2">
        <v>45085</v>
      </c>
      <c r="G3533" s="2">
        <v>46180.999988425923</v>
      </c>
      <c r="H3533" s="1" t="s">
        <v>1033</v>
      </c>
      <c r="I3533" s="1" t="s">
        <v>1034</v>
      </c>
      <c r="J3533" s="1" t="s">
        <v>220</v>
      </c>
      <c r="K3533" s="1" t="s">
        <v>1035</v>
      </c>
      <c r="L3533" s="1" t="s">
        <v>47</v>
      </c>
      <c r="M3533" s="1" t="s">
        <v>48</v>
      </c>
      <c r="N3533" s="1" t="s">
        <v>25</v>
      </c>
      <c r="O3533" s="1" t="s">
        <v>26</v>
      </c>
      <c r="P3533" s="1" t="s">
        <v>27</v>
      </c>
    </row>
    <row r="3534" spans="1:16" x14ac:dyDescent="0.3">
      <c r="A3534" s="1" t="s">
        <v>11203</v>
      </c>
      <c r="B3534">
        <v>401902627</v>
      </c>
      <c r="C3534" s="1" t="s">
        <v>3</v>
      </c>
      <c r="D3534" s="1" t="s">
        <v>11204</v>
      </c>
      <c r="E3534" s="1" t="s">
        <v>11205</v>
      </c>
      <c r="F3534" s="2">
        <v>45085</v>
      </c>
      <c r="G3534" s="2">
        <v>46180.999988425923</v>
      </c>
      <c r="H3534" s="1" t="s">
        <v>1033</v>
      </c>
      <c r="I3534" s="1" t="s">
        <v>1034</v>
      </c>
      <c r="J3534" s="1" t="s">
        <v>220</v>
      </c>
      <c r="K3534" s="1" t="s">
        <v>1035</v>
      </c>
      <c r="L3534" s="1" t="s">
        <v>47</v>
      </c>
      <c r="M3534" s="1" t="s">
        <v>48</v>
      </c>
      <c r="N3534" s="1" t="s">
        <v>25</v>
      </c>
      <c r="O3534" s="1" t="s">
        <v>26</v>
      </c>
      <c r="P3534" s="1" t="s">
        <v>27</v>
      </c>
    </row>
    <row r="3535" spans="1:16" x14ac:dyDescent="0.3">
      <c r="A3535" s="1" t="s">
        <v>11206</v>
      </c>
      <c r="B3535">
        <v>401902628</v>
      </c>
      <c r="C3535" s="1" t="s">
        <v>3</v>
      </c>
      <c r="D3535" s="1" t="s">
        <v>11207</v>
      </c>
      <c r="E3535" s="1" t="s">
        <v>11208</v>
      </c>
      <c r="F3535" s="2">
        <v>45085</v>
      </c>
      <c r="G3535" s="2">
        <v>46180.999988425923</v>
      </c>
      <c r="H3535" s="1" t="s">
        <v>1033</v>
      </c>
      <c r="I3535" s="1" t="s">
        <v>1034</v>
      </c>
      <c r="J3535" s="1" t="s">
        <v>220</v>
      </c>
      <c r="K3535" s="1" t="s">
        <v>1035</v>
      </c>
      <c r="L3535" s="1" t="s">
        <v>47</v>
      </c>
      <c r="M3535" s="1" t="s">
        <v>48</v>
      </c>
      <c r="N3535" s="1" t="s">
        <v>25</v>
      </c>
      <c r="O3535" s="1" t="s">
        <v>26</v>
      </c>
      <c r="P3535" s="1" t="s">
        <v>27</v>
      </c>
    </row>
    <row r="3536" spans="1:16" x14ac:dyDescent="0.3">
      <c r="A3536" s="1" t="s">
        <v>11209</v>
      </c>
      <c r="B3536">
        <v>401902629</v>
      </c>
      <c r="C3536" s="1" t="s">
        <v>3</v>
      </c>
      <c r="D3536" s="1" t="s">
        <v>11210</v>
      </c>
      <c r="E3536" s="1" t="s">
        <v>11211</v>
      </c>
      <c r="F3536" s="2">
        <v>45085</v>
      </c>
      <c r="G3536" s="2">
        <v>46180.999988425923</v>
      </c>
      <c r="H3536" s="1" t="s">
        <v>1033</v>
      </c>
      <c r="I3536" s="1" t="s">
        <v>1034</v>
      </c>
      <c r="J3536" s="1" t="s">
        <v>220</v>
      </c>
      <c r="K3536" s="1" t="s">
        <v>1035</v>
      </c>
      <c r="L3536" s="1" t="s">
        <v>47</v>
      </c>
      <c r="M3536" s="1" t="s">
        <v>48</v>
      </c>
      <c r="N3536" s="1" t="s">
        <v>25</v>
      </c>
      <c r="O3536" s="1" t="s">
        <v>26</v>
      </c>
      <c r="P3536" s="1" t="s">
        <v>27</v>
      </c>
    </row>
    <row r="3537" spans="1:16" x14ac:dyDescent="0.3">
      <c r="A3537" s="1" t="s">
        <v>11212</v>
      </c>
      <c r="B3537">
        <v>401903029</v>
      </c>
      <c r="C3537" s="1" t="s">
        <v>3</v>
      </c>
      <c r="D3537" s="1" t="s">
        <v>11213</v>
      </c>
      <c r="E3537" s="1" t="s">
        <v>11214</v>
      </c>
      <c r="F3537" s="2">
        <v>45085</v>
      </c>
      <c r="G3537" s="2">
        <v>46180.999988425923</v>
      </c>
      <c r="H3537" s="1" t="s">
        <v>1033</v>
      </c>
      <c r="I3537" s="1" t="s">
        <v>1034</v>
      </c>
      <c r="J3537" s="1" t="s">
        <v>220</v>
      </c>
      <c r="K3537" s="1" t="s">
        <v>1035</v>
      </c>
      <c r="L3537" s="1" t="s">
        <v>47</v>
      </c>
      <c r="M3537" s="1" t="s">
        <v>48</v>
      </c>
      <c r="N3537" s="1" t="s">
        <v>25</v>
      </c>
      <c r="O3537" s="1" t="s">
        <v>26</v>
      </c>
      <c r="P3537" s="1" t="s">
        <v>27</v>
      </c>
    </row>
    <row r="3538" spans="1:16" x14ac:dyDescent="0.3">
      <c r="A3538" s="1" t="s">
        <v>11215</v>
      </c>
      <c r="B3538">
        <v>401902592</v>
      </c>
      <c r="C3538" s="1" t="s">
        <v>3</v>
      </c>
      <c r="D3538" s="1" t="s">
        <v>11216</v>
      </c>
      <c r="E3538" s="1" t="s">
        <v>11217</v>
      </c>
      <c r="F3538" s="2">
        <v>45085</v>
      </c>
      <c r="G3538" s="2">
        <v>46180.999988425923</v>
      </c>
      <c r="H3538" s="1" t="s">
        <v>1033</v>
      </c>
      <c r="I3538" s="1" t="s">
        <v>1034</v>
      </c>
      <c r="J3538" s="1" t="s">
        <v>220</v>
      </c>
      <c r="K3538" s="1" t="s">
        <v>1035</v>
      </c>
      <c r="L3538" s="1" t="s">
        <v>47</v>
      </c>
      <c r="M3538" s="1" t="s">
        <v>48</v>
      </c>
      <c r="N3538" s="1" t="s">
        <v>25</v>
      </c>
      <c r="O3538" s="1" t="s">
        <v>26</v>
      </c>
      <c r="P3538" s="1" t="s">
        <v>27</v>
      </c>
    </row>
    <row r="3539" spans="1:16" x14ac:dyDescent="0.3">
      <c r="A3539" s="1" t="s">
        <v>11218</v>
      </c>
      <c r="B3539">
        <v>401902593</v>
      </c>
      <c r="C3539" s="1" t="s">
        <v>3</v>
      </c>
      <c r="D3539" s="1" t="s">
        <v>11219</v>
      </c>
      <c r="E3539" s="1" t="s">
        <v>11220</v>
      </c>
      <c r="F3539" s="2">
        <v>45085</v>
      </c>
      <c r="G3539" s="2">
        <v>46180.999988425923</v>
      </c>
      <c r="H3539" s="1" t="s">
        <v>1033</v>
      </c>
      <c r="I3539" s="1" t="s">
        <v>1034</v>
      </c>
      <c r="J3539" s="1" t="s">
        <v>220</v>
      </c>
      <c r="K3539" s="1" t="s">
        <v>1035</v>
      </c>
      <c r="L3539" s="1" t="s">
        <v>47</v>
      </c>
      <c r="M3539" s="1" t="s">
        <v>48</v>
      </c>
      <c r="N3539" s="1" t="s">
        <v>25</v>
      </c>
      <c r="O3539" s="1" t="s">
        <v>26</v>
      </c>
      <c r="P3539" s="1" t="s">
        <v>27</v>
      </c>
    </row>
    <row r="3540" spans="1:16" x14ac:dyDescent="0.3">
      <c r="A3540" s="1" t="s">
        <v>11221</v>
      </c>
      <c r="B3540">
        <v>401902594</v>
      </c>
      <c r="C3540" s="1" t="s">
        <v>3</v>
      </c>
      <c r="D3540" s="1" t="s">
        <v>11222</v>
      </c>
      <c r="E3540" s="1" t="s">
        <v>11223</v>
      </c>
      <c r="F3540" s="2">
        <v>45085</v>
      </c>
      <c r="G3540" s="2">
        <v>46180.999988425923</v>
      </c>
      <c r="H3540" s="1" t="s">
        <v>1033</v>
      </c>
      <c r="I3540" s="1" t="s">
        <v>1034</v>
      </c>
      <c r="J3540" s="1" t="s">
        <v>220</v>
      </c>
      <c r="K3540" s="1" t="s">
        <v>1035</v>
      </c>
      <c r="L3540" s="1" t="s">
        <v>47</v>
      </c>
      <c r="M3540" s="1" t="s">
        <v>48</v>
      </c>
      <c r="N3540" s="1" t="s">
        <v>25</v>
      </c>
      <c r="O3540" s="1" t="s">
        <v>26</v>
      </c>
      <c r="P3540" s="1" t="s">
        <v>27</v>
      </c>
    </row>
    <row r="3541" spans="1:16" x14ac:dyDescent="0.3">
      <c r="A3541" s="1" t="s">
        <v>11224</v>
      </c>
      <c r="B3541">
        <v>401902595</v>
      </c>
      <c r="C3541" s="1" t="s">
        <v>3</v>
      </c>
      <c r="D3541" s="1" t="s">
        <v>11225</v>
      </c>
      <c r="E3541" s="1" t="s">
        <v>11226</v>
      </c>
      <c r="F3541" s="2">
        <v>45085</v>
      </c>
      <c r="G3541" s="2">
        <v>46180.999988425923</v>
      </c>
      <c r="H3541" s="1" t="s">
        <v>1033</v>
      </c>
      <c r="I3541" s="1" t="s">
        <v>1034</v>
      </c>
      <c r="J3541" s="1" t="s">
        <v>220</v>
      </c>
      <c r="K3541" s="1" t="s">
        <v>1035</v>
      </c>
      <c r="L3541" s="1" t="s">
        <v>47</v>
      </c>
      <c r="M3541" s="1" t="s">
        <v>48</v>
      </c>
      <c r="N3541" s="1" t="s">
        <v>25</v>
      </c>
      <c r="O3541" s="1" t="s">
        <v>26</v>
      </c>
      <c r="P3541" s="1" t="s">
        <v>27</v>
      </c>
    </row>
    <row r="3542" spans="1:16" x14ac:dyDescent="0.3">
      <c r="A3542" s="1" t="s">
        <v>11227</v>
      </c>
      <c r="B3542">
        <v>401902596</v>
      </c>
      <c r="C3542" s="1" t="s">
        <v>3</v>
      </c>
      <c r="D3542" s="1" t="s">
        <v>11228</v>
      </c>
      <c r="E3542" s="1" t="s">
        <v>11229</v>
      </c>
      <c r="F3542" s="2">
        <v>45085</v>
      </c>
      <c r="G3542" s="2">
        <v>46180.999988425923</v>
      </c>
      <c r="H3542" s="1" t="s">
        <v>1033</v>
      </c>
      <c r="I3542" s="1" t="s">
        <v>1034</v>
      </c>
      <c r="J3542" s="1" t="s">
        <v>220</v>
      </c>
      <c r="K3542" s="1" t="s">
        <v>1035</v>
      </c>
      <c r="L3542" s="1" t="s">
        <v>47</v>
      </c>
      <c r="M3542" s="1" t="s">
        <v>48</v>
      </c>
      <c r="N3542" s="1" t="s">
        <v>25</v>
      </c>
      <c r="O3542" s="1" t="s">
        <v>26</v>
      </c>
      <c r="P3542" s="1" t="s">
        <v>27</v>
      </c>
    </row>
    <row r="3543" spans="1:16" x14ac:dyDescent="0.3">
      <c r="A3543" s="1" t="s">
        <v>11230</v>
      </c>
      <c r="B3543">
        <v>401902597</v>
      </c>
      <c r="C3543" s="1" t="s">
        <v>3</v>
      </c>
      <c r="D3543" s="1" t="s">
        <v>11231</v>
      </c>
      <c r="E3543" s="1" t="s">
        <v>11232</v>
      </c>
      <c r="F3543" s="2">
        <v>45085</v>
      </c>
      <c r="G3543" s="2">
        <v>46180.999988425923</v>
      </c>
      <c r="H3543" s="1" t="s">
        <v>1033</v>
      </c>
      <c r="I3543" s="1" t="s">
        <v>1034</v>
      </c>
      <c r="J3543" s="1" t="s">
        <v>220</v>
      </c>
      <c r="K3543" s="1" t="s">
        <v>1035</v>
      </c>
      <c r="L3543" s="1" t="s">
        <v>47</v>
      </c>
      <c r="M3543" s="1" t="s">
        <v>48</v>
      </c>
      <c r="N3543" s="1" t="s">
        <v>25</v>
      </c>
      <c r="O3543" s="1" t="s">
        <v>26</v>
      </c>
      <c r="P3543" s="1" t="s">
        <v>27</v>
      </c>
    </row>
    <row r="3544" spans="1:16" x14ac:dyDescent="0.3">
      <c r="A3544" s="1" t="s">
        <v>11233</v>
      </c>
      <c r="B3544">
        <v>401902598</v>
      </c>
      <c r="C3544" s="1" t="s">
        <v>3</v>
      </c>
      <c r="D3544" s="1" t="s">
        <v>11234</v>
      </c>
      <c r="E3544" s="1" t="s">
        <v>11235</v>
      </c>
      <c r="F3544" s="2">
        <v>45085</v>
      </c>
      <c r="G3544" s="2">
        <v>46180.999988425923</v>
      </c>
      <c r="H3544" s="1" t="s">
        <v>1033</v>
      </c>
      <c r="I3544" s="1" t="s">
        <v>1034</v>
      </c>
      <c r="J3544" s="1" t="s">
        <v>220</v>
      </c>
      <c r="K3544" s="1" t="s">
        <v>1035</v>
      </c>
      <c r="L3544" s="1" t="s">
        <v>47</v>
      </c>
      <c r="M3544" s="1" t="s">
        <v>48</v>
      </c>
      <c r="N3544" s="1" t="s">
        <v>25</v>
      </c>
      <c r="O3544" s="1" t="s">
        <v>26</v>
      </c>
      <c r="P3544" s="1" t="s">
        <v>27</v>
      </c>
    </row>
    <row r="3545" spans="1:16" x14ac:dyDescent="0.3">
      <c r="A3545" s="1" t="s">
        <v>11236</v>
      </c>
      <c r="B3545">
        <v>401902599</v>
      </c>
      <c r="C3545" s="1" t="s">
        <v>3</v>
      </c>
      <c r="D3545" s="1" t="s">
        <v>11237</v>
      </c>
      <c r="E3545" s="1" t="s">
        <v>11238</v>
      </c>
      <c r="F3545" s="2">
        <v>45085</v>
      </c>
      <c r="G3545" s="2">
        <v>46180.999988425923</v>
      </c>
      <c r="H3545" s="1" t="s">
        <v>1033</v>
      </c>
      <c r="I3545" s="1" t="s">
        <v>1034</v>
      </c>
      <c r="J3545" s="1" t="s">
        <v>220</v>
      </c>
      <c r="K3545" s="1" t="s">
        <v>1035</v>
      </c>
      <c r="L3545" s="1" t="s">
        <v>47</v>
      </c>
      <c r="M3545" s="1" t="s">
        <v>48</v>
      </c>
      <c r="N3545" s="1" t="s">
        <v>25</v>
      </c>
      <c r="O3545" s="1" t="s">
        <v>26</v>
      </c>
      <c r="P3545" s="1" t="s">
        <v>27</v>
      </c>
    </row>
    <row r="3546" spans="1:16" x14ac:dyDescent="0.3">
      <c r="A3546" s="1" t="s">
        <v>11239</v>
      </c>
      <c r="B3546">
        <v>401903000</v>
      </c>
      <c r="C3546" s="1" t="s">
        <v>3</v>
      </c>
      <c r="D3546" s="1" t="s">
        <v>11240</v>
      </c>
      <c r="E3546" s="1" t="s">
        <v>11241</v>
      </c>
      <c r="F3546" s="2">
        <v>45085</v>
      </c>
      <c r="G3546" s="2">
        <v>46180.999988425923</v>
      </c>
      <c r="H3546" s="1" t="s">
        <v>1033</v>
      </c>
      <c r="I3546" s="1" t="s">
        <v>1034</v>
      </c>
      <c r="J3546" s="1" t="s">
        <v>220</v>
      </c>
      <c r="K3546" s="1" t="s">
        <v>1035</v>
      </c>
      <c r="L3546" s="1" t="s">
        <v>47</v>
      </c>
      <c r="M3546" s="1" t="s">
        <v>48</v>
      </c>
      <c r="N3546" s="1" t="s">
        <v>25</v>
      </c>
      <c r="O3546" s="1" t="s">
        <v>26</v>
      </c>
      <c r="P3546" s="1" t="s">
        <v>27</v>
      </c>
    </row>
    <row r="3547" spans="1:16" x14ac:dyDescent="0.3">
      <c r="A3547" s="1" t="s">
        <v>11242</v>
      </c>
      <c r="B3547">
        <v>401902565</v>
      </c>
      <c r="C3547" s="1" t="s">
        <v>3</v>
      </c>
      <c r="D3547" s="1" t="s">
        <v>11243</v>
      </c>
      <c r="E3547" s="1" t="s">
        <v>11244</v>
      </c>
      <c r="F3547" s="2">
        <v>45085</v>
      </c>
      <c r="G3547" s="2">
        <v>46180.999988425923</v>
      </c>
      <c r="H3547" s="1" t="s">
        <v>1033</v>
      </c>
      <c r="I3547" s="1" t="s">
        <v>1034</v>
      </c>
      <c r="J3547" s="1" t="s">
        <v>220</v>
      </c>
      <c r="K3547" s="1" t="s">
        <v>1035</v>
      </c>
      <c r="L3547" s="1" t="s">
        <v>47</v>
      </c>
      <c r="M3547" s="1" t="s">
        <v>48</v>
      </c>
      <c r="N3547" s="1" t="s">
        <v>25</v>
      </c>
      <c r="O3547" s="1" t="s">
        <v>26</v>
      </c>
      <c r="P3547" s="1" t="s">
        <v>27</v>
      </c>
    </row>
    <row r="3548" spans="1:16" x14ac:dyDescent="0.3">
      <c r="A3548" s="1" t="s">
        <v>11245</v>
      </c>
      <c r="B3548">
        <v>401902566</v>
      </c>
      <c r="C3548" s="1" t="s">
        <v>3</v>
      </c>
      <c r="D3548" s="1" t="s">
        <v>11246</v>
      </c>
      <c r="E3548" s="1" t="s">
        <v>11247</v>
      </c>
      <c r="F3548" s="2">
        <v>45085</v>
      </c>
      <c r="G3548" s="2">
        <v>46180.999988425923</v>
      </c>
      <c r="H3548" s="1" t="s">
        <v>1033</v>
      </c>
      <c r="I3548" s="1" t="s">
        <v>1034</v>
      </c>
      <c r="J3548" s="1" t="s">
        <v>220</v>
      </c>
      <c r="K3548" s="1" t="s">
        <v>1035</v>
      </c>
      <c r="L3548" s="1" t="s">
        <v>47</v>
      </c>
      <c r="M3548" s="1" t="s">
        <v>48</v>
      </c>
      <c r="N3548" s="1" t="s">
        <v>25</v>
      </c>
      <c r="O3548" s="1" t="s">
        <v>26</v>
      </c>
      <c r="P3548" s="1" t="s">
        <v>27</v>
      </c>
    </row>
    <row r="3549" spans="1:16" x14ac:dyDescent="0.3">
      <c r="A3549" s="1" t="s">
        <v>11248</v>
      </c>
      <c r="B3549">
        <v>401902567</v>
      </c>
      <c r="C3549" s="1" t="s">
        <v>3</v>
      </c>
      <c r="D3549" s="1" t="s">
        <v>11249</v>
      </c>
      <c r="E3549" s="1" t="s">
        <v>11250</v>
      </c>
      <c r="F3549" s="2">
        <v>45085</v>
      </c>
      <c r="G3549" s="2">
        <v>46180.999988425923</v>
      </c>
      <c r="H3549" s="1" t="s">
        <v>1033</v>
      </c>
      <c r="I3549" s="1" t="s">
        <v>1034</v>
      </c>
      <c r="J3549" s="1" t="s">
        <v>220</v>
      </c>
      <c r="K3549" s="1" t="s">
        <v>1035</v>
      </c>
      <c r="L3549" s="1" t="s">
        <v>47</v>
      </c>
      <c r="M3549" s="1" t="s">
        <v>48</v>
      </c>
      <c r="N3549" s="1" t="s">
        <v>25</v>
      </c>
      <c r="O3549" s="1" t="s">
        <v>26</v>
      </c>
      <c r="P3549" s="1" t="s">
        <v>27</v>
      </c>
    </row>
    <row r="3550" spans="1:16" x14ac:dyDescent="0.3">
      <c r="A3550" s="1" t="s">
        <v>11251</v>
      </c>
      <c r="B3550">
        <v>401902568</v>
      </c>
      <c r="C3550" s="1" t="s">
        <v>3</v>
      </c>
      <c r="D3550" s="1" t="s">
        <v>11252</v>
      </c>
      <c r="E3550" s="1" t="s">
        <v>11253</v>
      </c>
      <c r="F3550" s="2">
        <v>45085</v>
      </c>
      <c r="G3550" s="2">
        <v>46180.999988425923</v>
      </c>
      <c r="H3550" s="1" t="s">
        <v>1033</v>
      </c>
      <c r="I3550" s="1" t="s">
        <v>1034</v>
      </c>
      <c r="J3550" s="1" t="s">
        <v>220</v>
      </c>
      <c r="K3550" s="1" t="s">
        <v>1035</v>
      </c>
      <c r="L3550" s="1" t="s">
        <v>47</v>
      </c>
      <c r="M3550" s="1" t="s">
        <v>48</v>
      </c>
      <c r="N3550" s="1" t="s">
        <v>25</v>
      </c>
      <c r="O3550" s="1" t="s">
        <v>26</v>
      </c>
      <c r="P3550" s="1" t="s">
        <v>27</v>
      </c>
    </row>
    <row r="3551" spans="1:16" x14ac:dyDescent="0.3">
      <c r="A3551" s="1" t="s">
        <v>11254</v>
      </c>
      <c r="B3551">
        <v>401902569</v>
      </c>
      <c r="C3551" s="1" t="s">
        <v>3</v>
      </c>
      <c r="D3551" s="1" t="s">
        <v>11255</v>
      </c>
      <c r="E3551" s="1" t="s">
        <v>11256</v>
      </c>
      <c r="F3551" s="2">
        <v>45085</v>
      </c>
      <c r="G3551" s="2">
        <v>46180.999988425923</v>
      </c>
      <c r="H3551" s="1" t="s">
        <v>1033</v>
      </c>
      <c r="I3551" s="1" t="s">
        <v>1034</v>
      </c>
      <c r="J3551" s="1" t="s">
        <v>220</v>
      </c>
      <c r="K3551" s="1" t="s">
        <v>1035</v>
      </c>
      <c r="L3551" s="1" t="s">
        <v>47</v>
      </c>
      <c r="M3551" s="1" t="s">
        <v>48</v>
      </c>
      <c r="N3551" s="1" t="s">
        <v>25</v>
      </c>
      <c r="O3551" s="1" t="s">
        <v>26</v>
      </c>
      <c r="P3551" s="1" t="s">
        <v>27</v>
      </c>
    </row>
    <row r="3552" spans="1:16" x14ac:dyDescent="0.3">
      <c r="A3552" s="1" t="s">
        <v>11257</v>
      </c>
      <c r="B3552">
        <v>401902536</v>
      </c>
      <c r="C3552" s="1" t="s">
        <v>3</v>
      </c>
      <c r="D3552" s="1" t="s">
        <v>11258</v>
      </c>
      <c r="E3552" s="1" t="s">
        <v>11259</v>
      </c>
      <c r="F3552" s="2">
        <v>45085</v>
      </c>
      <c r="G3552" s="2">
        <v>46180.999988425923</v>
      </c>
      <c r="H3552" s="1" t="s">
        <v>1033</v>
      </c>
      <c r="I3552" s="1" t="s">
        <v>1034</v>
      </c>
      <c r="J3552" s="1" t="s">
        <v>220</v>
      </c>
      <c r="K3552" s="1" t="s">
        <v>1035</v>
      </c>
      <c r="L3552" s="1" t="s">
        <v>47</v>
      </c>
      <c r="M3552" s="1" t="s">
        <v>48</v>
      </c>
      <c r="N3552" s="1" t="s">
        <v>25</v>
      </c>
      <c r="O3552" s="1" t="s">
        <v>26</v>
      </c>
      <c r="P3552" s="1" t="s">
        <v>27</v>
      </c>
    </row>
    <row r="3553" spans="1:16" x14ac:dyDescent="0.3">
      <c r="A3553" s="1" t="s">
        <v>11260</v>
      </c>
      <c r="B3553">
        <v>401902537</v>
      </c>
      <c r="C3553" s="1" t="s">
        <v>3</v>
      </c>
      <c r="D3553" s="1" t="s">
        <v>11261</v>
      </c>
      <c r="E3553" s="1" t="s">
        <v>11262</v>
      </c>
      <c r="F3553" s="2">
        <v>45085</v>
      </c>
      <c r="G3553" s="2">
        <v>46180.999988425923</v>
      </c>
      <c r="H3553" s="1" t="s">
        <v>1033</v>
      </c>
      <c r="I3553" s="1" t="s">
        <v>1034</v>
      </c>
      <c r="J3553" s="1" t="s">
        <v>220</v>
      </c>
      <c r="K3553" s="1" t="s">
        <v>1035</v>
      </c>
      <c r="L3553" s="1" t="s">
        <v>47</v>
      </c>
      <c r="M3553" s="1" t="s">
        <v>48</v>
      </c>
      <c r="N3553" s="1" t="s">
        <v>25</v>
      </c>
      <c r="O3553" s="1" t="s">
        <v>26</v>
      </c>
      <c r="P3553" s="1" t="s">
        <v>27</v>
      </c>
    </row>
    <row r="3554" spans="1:16" x14ac:dyDescent="0.3">
      <c r="A3554" s="1" t="s">
        <v>11263</v>
      </c>
      <c r="B3554">
        <v>401902538</v>
      </c>
      <c r="C3554" s="1" t="s">
        <v>3</v>
      </c>
      <c r="D3554" s="1" t="s">
        <v>11264</v>
      </c>
      <c r="E3554" s="1" t="s">
        <v>11265</v>
      </c>
      <c r="F3554" s="2">
        <v>45085</v>
      </c>
      <c r="G3554" s="2">
        <v>46180.999988425923</v>
      </c>
      <c r="H3554" s="1" t="s">
        <v>1033</v>
      </c>
      <c r="I3554" s="1" t="s">
        <v>1034</v>
      </c>
      <c r="J3554" s="1" t="s">
        <v>220</v>
      </c>
      <c r="K3554" s="1" t="s">
        <v>1035</v>
      </c>
      <c r="L3554" s="1" t="s">
        <v>47</v>
      </c>
      <c r="M3554" s="1" t="s">
        <v>48</v>
      </c>
      <c r="N3554" s="1" t="s">
        <v>25</v>
      </c>
      <c r="O3554" s="1" t="s">
        <v>26</v>
      </c>
      <c r="P3554" s="1" t="s">
        <v>27</v>
      </c>
    </row>
    <row r="3555" spans="1:16" x14ac:dyDescent="0.3">
      <c r="A3555" s="1" t="s">
        <v>11266</v>
      </c>
      <c r="B3555">
        <v>401902539</v>
      </c>
      <c r="C3555" s="1" t="s">
        <v>3</v>
      </c>
      <c r="D3555" s="1" t="s">
        <v>11267</v>
      </c>
      <c r="E3555" s="1" t="s">
        <v>11268</v>
      </c>
      <c r="F3555" s="2">
        <v>45085</v>
      </c>
      <c r="G3555" s="2">
        <v>46180.999988425923</v>
      </c>
      <c r="H3555" s="1" t="s">
        <v>1033</v>
      </c>
      <c r="I3555" s="1" t="s">
        <v>1034</v>
      </c>
      <c r="J3555" s="1" t="s">
        <v>220</v>
      </c>
      <c r="K3555" s="1" t="s">
        <v>1035</v>
      </c>
      <c r="L3555" s="1" t="s">
        <v>47</v>
      </c>
      <c r="M3555" s="1" t="s">
        <v>48</v>
      </c>
      <c r="N3555" s="1" t="s">
        <v>25</v>
      </c>
      <c r="O3555" s="1" t="s">
        <v>26</v>
      </c>
      <c r="P3555" s="1" t="s">
        <v>27</v>
      </c>
    </row>
    <row r="3556" spans="1:16" x14ac:dyDescent="0.3">
      <c r="A3556" s="1" t="s">
        <v>11269</v>
      </c>
      <c r="B3556">
        <v>401816136</v>
      </c>
      <c r="C3556" s="1" t="s">
        <v>3</v>
      </c>
      <c r="D3556" s="1" t="s">
        <v>11270</v>
      </c>
      <c r="E3556" s="1" t="s">
        <v>11271</v>
      </c>
      <c r="F3556" s="2">
        <v>45086</v>
      </c>
      <c r="G3556" s="2">
        <v>46181.999988425923</v>
      </c>
      <c r="H3556" s="1" t="s">
        <v>7096</v>
      </c>
      <c r="I3556" s="1" t="s">
        <v>7097</v>
      </c>
      <c r="J3556" s="1" t="s">
        <v>7098</v>
      </c>
      <c r="K3556" s="1" t="s">
        <v>7099</v>
      </c>
      <c r="L3556" s="1" t="s">
        <v>1386</v>
      </c>
      <c r="M3556" s="1" t="s">
        <v>48</v>
      </c>
      <c r="N3556" s="1" t="s">
        <v>25</v>
      </c>
      <c r="O3556" s="1" t="s">
        <v>26</v>
      </c>
      <c r="P3556" s="1" t="s">
        <v>27</v>
      </c>
    </row>
    <row r="3557" spans="1:16" x14ac:dyDescent="0.3">
      <c r="A3557" s="1" t="s">
        <v>11272</v>
      </c>
      <c r="B3557">
        <v>401816102</v>
      </c>
      <c r="C3557" s="1" t="s">
        <v>3</v>
      </c>
      <c r="D3557" s="1" t="s">
        <v>11273</v>
      </c>
      <c r="E3557" s="1" t="s">
        <v>11274</v>
      </c>
      <c r="F3557" s="2">
        <v>45086</v>
      </c>
      <c r="G3557" s="2">
        <v>46181.999988425923</v>
      </c>
      <c r="H3557" s="1" t="s">
        <v>7096</v>
      </c>
      <c r="I3557" s="1" t="s">
        <v>7097</v>
      </c>
      <c r="J3557" s="1" t="s">
        <v>7098</v>
      </c>
      <c r="K3557" s="1" t="s">
        <v>7099</v>
      </c>
      <c r="L3557" s="1" t="s">
        <v>1386</v>
      </c>
      <c r="M3557" s="1" t="s">
        <v>48</v>
      </c>
      <c r="N3557" s="1" t="s">
        <v>25</v>
      </c>
      <c r="O3557" s="1" t="s">
        <v>26</v>
      </c>
      <c r="P3557" s="1" t="s">
        <v>27</v>
      </c>
    </row>
    <row r="3558" spans="1:16" x14ac:dyDescent="0.3">
      <c r="A3558" s="1" t="s">
        <v>11275</v>
      </c>
      <c r="B3558">
        <v>401816103</v>
      </c>
      <c r="C3558" s="1" t="s">
        <v>3</v>
      </c>
      <c r="D3558" s="1" t="s">
        <v>11276</v>
      </c>
      <c r="E3558" s="1" t="s">
        <v>11277</v>
      </c>
      <c r="F3558" s="2">
        <v>45086</v>
      </c>
      <c r="G3558" s="2">
        <v>46181.999988425923</v>
      </c>
      <c r="H3558" s="1" t="s">
        <v>7096</v>
      </c>
      <c r="I3558" s="1" t="s">
        <v>7097</v>
      </c>
      <c r="J3558" s="1" t="s">
        <v>7098</v>
      </c>
      <c r="K3558" s="1" t="s">
        <v>7099</v>
      </c>
      <c r="L3558" s="1" t="s">
        <v>1386</v>
      </c>
      <c r="M3558" s="1" t="s">
        <v>48</v>
      </c>
      <c r="N3558" s="1" t="s">
        <v>25</v>
      </c>
      <c r="O3558" s="1" t="s">
        <v>26</v>
      </c>
      <c r="P3558" s="1" t="s">
        <v>27</v>
      </c>
    </row>
    <row r="3559" spans="1:16" x14ac:dyDescent="0.3">
      <c r="A3559" s="1" t="s">
        <v>11278</v>
      </c>
      <c r="B3559">
        <v>401816104</v>
      </c>
      <c r="C3559" s="1" t="s">
        <v>3</v>
      </c>
      <c r="D3559" s="1" t="s">
        <v>11279</v>
      </c>
      <c r="E3559" s="1" t="s">
        <v>11280</v>
      </c>
      <c r="F3559" s="2">
        <v>45086</v>
      </c>
      <c r="G3559" s="2">
        <v>46181.999988425923</v>
      </c>
      <c r="H3559" s="1" t="s">
        <v>7096</v>
      </c>
      <c r="I3559" s="1" t="s">
        <v>7097</v>
      </c>
      <c r="J3559" s="1" t="s">
        <v>7098</v>
      </c>
      <c r="K3559" s="1" t="s">
        <v>7099</v>
      </c>
      <c r="L3559" s="1" t="s">
        <v>1386</v>
      </c>
      <c r="M3559" s="1" t="s">
        <v>48</v>
      </c>
      <c r="N3559" s="1" t="s">
        <v>25</v>
      </c>
      <c r="O3559" s="1" t="s">
        <v>26</v>
      </c>
      <c r="P3559" s="1" t="s">
        <v>27</v>
      </c>
    </row>
    <row r="3560" spans="1:16" x14ac:dyDescent="0.3">
      <c r="A3560" s="1" t="s">
        <v>11281</v>
      </c>
      <c r="B3560">
        <v>401816105</v>
      </c>
      <c r="C3560" s="1" t="s">
        <v>3</v>
      </c>
      <c r="D3560" s="1" t="s">
        <v>11282</v>
      </c>
      <c r="E3560" s="1" t="s">
        <v>11283</v>
      </c>
      <c r="F3560" s="2">
        <v>45086</v>
      </c>
      <c r="G3560" s="2">
        <v>46181.999988425923</v>
      </c>
      <c r="H3560" s="1" t="s">
        <v>7096</v>
      </c>
      <c r="I3560" s="1" t="s">
        <v>7097</v>
      </c>
      <c r="J3560" s="1" t="s">
        <v>7098</v>
      </c>
      <c r="K3560" s="1" t="s">
        <v>7099</v>
      </c>
      <c r="L3560" s="1" t="s">
        <v>1386</v>
      </c>
      <c r="M3560" s="1" t="s">
        <v>48</v>
      </c>
      <c r="N3560" s="1" t="s">
        <v>25</v>
      </c>
      <c r="O3560" s="1" t="s">
        <v>26</v>
      </c>
      <c r="P3560" s="1" t="s">
        <v>27</v>
      </c>
    </row>
    <row r="3561" spans="1:16" x14ac:dyDescent="0.3">
      <c r="A3561" s="1" t="s">
        <v>11284</v>
      </c>
      <c r="B3561">
        <v>401816106</v>
      </c>
      <c r="C3561" s="1" t="s">
        <v>3</v>
      </c>
      <c r="D3561" s="1" t="s">
        <v>11285</v>
      </c>
      <c r="E3561" s="1" t="s">
        <v>11286</v>
      </c>
      <c r="F3561" s="2">
        <v>45086</v>
      </c>
      <c r="G3561" s="2">
        <v>46181.999988425923</v>
      </c>
      <c r="H3561" s="1" t="s">
        <v>7096</v>
      </c>
      <c r="I3561" s="1" t="s">
        <v>7097</v>
      </c>
      <c r="J3561" s="1" t="s">
        <v>7098</v>
      </c>
      <c r="K3561" s="1" t="s">
        <v>7099</v>
      </c>
      <c r="L3561" s="1" t="s">
        <v>1386</v>
      </c>
      <c r="M3561" s="1" t="s">
        <v>48</v>
      </c>
      <c r="N3561" s="1" t="s">
        <v>25</v>
      </c>
      <c r="O3561" s="1" t="s">
        <v>26</v>
      </c>
      <c r="P3561" s="1" t="s">
        <v>27</v>
      </c>
    </row>
    <row r="3562" spans="1:16" x14ac:dyDescent="0.3">
      <c r="A3562" s="1" t="s">
        <v>11287</v>
      </c>
      <c r="B3562">
        <v>401816107</v>
      </c>
      <c r="C3562" s="1" t="s">
        <v>3</v>
      </c>
      <c r="D3562" s="1" t="s">
        <v>11288</v>
      </c>
      <c r="E3562" s="1" t="s">
        <v>11289</v>
      </c>
      <c r="F3562" s="2">
        <v>45086</v>
      </c>
      <c r="G3562" s="2">
        <v>46181.999988425923</v>
      </c>
      <c r="H3562" s="1" t="s">
        <v>7096</v>
      </c>
      <c r="I3562" s="1" t="s">
        <v>7097</v>
      </c>
      <c r="J3562" s="1" t="s">
        <v>7098</v>
      </c>
      <c r="K3562" s="1" t="s">
        <v>7099</v>
      </c>
      <c r="L3562" s="1" t="s">
        <v>1386</v>
      </c>
      <c r="M3562" s="1" t="s">
        <v>48</v>
      </c>
      <c r="N3562" s="1" t="s">
        <v>25</v>
      </c>
      <c r="O3562" s="1" t="s">
        <v>26</v>
      </c>
      <c r="P3562" s="1" t="s">
        <v>27</v>
      </c>
    </row>
    <row r="3563" spans="1:16" x14ac:dyDescent="0.3">
      <c r="A3563" s="1" t="s">
        <v>11290</v>
      </c>
      <c r="B3563">
        <v>401816071</v>
      </c>
      <c r="C3563" s="1" t="s">
        <v>3</v>
      </c>
      <c r="D3563" s="1" t="s">
        <v>11291</v>
      </c>
      <c r="E3563" s="1" t="s">
        <v>11292</v>
      </c>
      <c r="F3563" s="2">
        <v>45086</v>
      </c>
      <c r="G3563" s="2">
        <v>46181.999988425923</v>
      </c>
      <c r="H3563" s="1" t="s">
        <v>7096</v>
      </c>
      <c r="I3563" s="1" t="s">
        <v>7097</v>
      </c>
      <c r="J3563" s="1" t="s">
        <v>7098</v>
      </c>
      <c r="K3563" s="1" t="s">
        <v>7099</v>
      </c>
      <c r="L3563" s="1" t="s">
        <v>1386</v>
      </c>
      <c r="M3563" s="1" t="s">
        <v>48</v>
      </c>
      <c r="N3563" s="1" t="s">
        <v>25</v>
      </c>
      <c r="O3563" s="1" t="s">
        <v>26</v>
      </c>
      <c r="P3563" s="1" t="s">
        <v>27</v>
      </c>
    </row>
    <row r="3564" spans="1:16" x14ac:dyDescent="0.3">
      <c r="A3564" s="1" t="s">
        <v>11293</v>
      </c>
      <c r="B3564">
        <v>401816072</v>
      </c>
      <c r="C3564" s="1" t="s">
        <v>3</v>
      </c>
      <c r="D3564" s="1" t="s">
        <v>11294</v>
      </c>
      <c r="E3564" s="1" t="s">
        <v>11295</v>
      </c>
      <c r="F3564" s="2">
        <v>45086</v>
      </c>
      <c r="G3564" s="2">
        <v>46181.999988425923</v>
      </c>
      <c r="H3564" s="1" t="s">
        <v>7096</v>
      </c>
      <c r="I3564" s="1" t="s">
        <v>7097</v>
      </c>
      <c r="J3564" s="1" t="s">
        <v>7098</v>
      </c>
      <c r="K3564" s="1" t="s">
        <v>7099</v>
      </c>
      <c r="L3564" s="1" t="s">
        <v>1386</v>
      </c>
      <c r="M3564" s="1" t="s">
        <v>48</v>
      </c>
      <c r="N3564" s="1" t="s">
        <v>25</v>
      </c>
      <c r="O3564" s="1" t="s">
        <v>26</v>
      </c>
      <c r="P3564" s="1" t="s">
        <v>27</v>
      </c>
    </row>
    <row r="3565" spans="1:16" x14ac:dyDescent="0.3">
      <c r="A3565" s="1" t="s">
        <v>11296</v>
      </c>
      <c r="B3565">
        <v>401816074</v>
      </c>
      <c r="C3565" s="1" t="s">
        <v>3</v>
      </c>
      <c r="D3565" s="1" t="s">
        <v>11297</v>
      </c>
      <c r="E3565" s="1" t="s">
        <v>11298</v>
      </c>
      <c r="F3565" s="2">
        <v>45086</v>
      </c>
      <c r="G3565" s="2">
        <v>46181.999988425923</v>
      </c>
      <c r="H3565" s="1" t="s">
        <v>7096</v>
      </c>
      <c r="I3565" s="1" t="s">
        <v>7097</v>
      </c>
      <c r="J3565" s="1" t="s">
        <v>7098</v>
      </c>
      <c r="K3565" s="1" t="s">
        <v>7099</v>
      </c>
      <c r="L3565" s="1" t="s">
        <v>1386</v>
      </c>
      <c r="M3565" s="1" t="s">
        <v>48</v>
      </c>
      <c r="N3565" s="1" t="s">
        <v>25</v>
      </c>
      <c r="O3565" s="1" t="s">
        <v>26</v>
      </c>
      <c r="P3565" s="1" t="s">
        <v>27</v>
      </c>
    </row>
    <row r="3566" spans="1:16" x14ac:dyDescent="0.3">
      <c r="A3566" s="1" t="s">
        <v>11299</v>
      </c>
      <c r="B3566">
        <v>401816075</v>
      </c>
      <c r="C3566" s="1" t="s">
        <v>3</v>
      </c>
      <c r="D3566" s="1" t="s">
        <v>11300</v>
      </c>
      <c r="E3566" s="1" t="s">
        <v>11301</v>
      </c>
      <c r="F3566" s="2">
        <v>45086</v>
      </c>
      <c r="G3566" s="2">
        <v>46181.999988425923</v>
      </c>
      <c r="H3566" s="1" t="s">
        <v>7096</v>
      </c>
      <c r="I3566" s="1" t="s">
        <v>7097</v>
      </c>
      <c r="J3566" s="1" t="s">
        <v>7098</v>
      </c>
      <c r="K3566" s="1" t="s">
        <v>7099</v>
      </c>
      <c r="L3566" s="1" t="s">
        <v>1386</v>
      </c>
      <c r="M3566" s="1" t="s">
        <v>48</v>
      </c>
      <c r="N3566" s="1" t="s">
        <v>25</v>
      </c>
      <c r="O3566" s="1" t="s">
        <v>26</v>
      </c>
      <c r="P3566" s="1" t="s">
        <v>27</v>
      </c>
    </row>
    <row r="3567" spans="1:16" x14ac:dyDescent="0.3">
      <c r="A3567" s="1" t="s">
        <v>11302</v>
      </c>
      <c r="B3567">
        <v>401816076</v>
      </c>
      <c r="C3567" s="1" t="s">
        <v>3</v>
      </c>
      <c r="D3567" s="1" t="s">
        <v>11303</v>
      </c>
      <c r="E3567" s="1" t="s">
        <v>11304</v>
      </c>
      <c r="F3567" s="2">
        <v>45086</v>
      </c>
      <c r="G3567" s="2">
        <v>46181.999988425923</v>
      </c>
      <c r="H3567" s="1" t="s">
        <v>7096</v>
      </c>
      <c r="I3567" s="1" t="s">
        <v>7097</v>
      </c>
      <c r="J3567" s="1" t="s">
        <v>7098</v>
      </c>
      <c r="K3567" s="1" t="s">
        <v>7099</v>
      </c>
      <c r="L3567" s="1" t="s">
        <v>1386</v>
      </c>
      <c r="M3567" s="1" t="s">
        <v>48</v>
      </c>
      <c r="N3567" s="1" t="s">
        <v>25</v>
      </c>
      <c r="O3567" s="1" t="s">
        <v>26</v>
      </c>
      <c r="P3567" s="1" t="s">
        <v>27</v>
      </c>
    </row>
    <row r="3568" spans="1:16" x14ac:dyDescent="0.3">
      <c r="A3568" s="1" t="s">
        <v>11305</v>
      </c>
      <c r="B3568">
        <v>401816043</v>
      </c>
      <c r="C3568" s="1" t="s">
        <v>3</v>
      </c>
      <c r="D3568" s="1" t="s">
        <v>11306</v>
      </c>
      <c r="E3568" s="1" t="s">
        <v>11307</v>
      </c>
      <c r="F3568" s="2">
        <v>45086</v>
      </c>
      <c r="G3568" s="2">
        <v>46181.999988425923</v>
      </c>
      <c r="H3568" s="1" t="s">
        <v>7096</v>
      </c>
      <c r="I3568" s="1" t="s">
        <v>7097</v>
      </c>
      <c r="J3568" s="1" t="s">
        <v>7098</v>
      </c>
      <c r="K3568" s="1" t="s">
        <v>7099</v>
      </c>
      <c r="L3568" s="1" t="s">
        <v>1386</v>
      </c>
      <c r="M3568" s="1" t="s">
        <v>48</v>
      </c>
      <c r="N3568" s="1" t="s">
        <v>25</v>
      </c>
      <c r="O3568" s="1" t="s">
        <v>26</v>
      </c>
      <c r="P3568" s="1" t="s">
        <v>27</v>
      </c>
    </row>
    <row r="3569" spans="1:16" x14ac:dyDescent="0.3">
      <c r="A3569" s="1" t="s">
        <v>11308</v>
      </c>
      <c r="B3569">
        <v>401816044</v>
      </c>
      <c r="C3569" s="1" t="s">
        <v>3</v>
      </c>
      <c r="D3569" s="1" t="s">
        <v>11309</v>
      </c>
      <c r="E3569" s="1" t="s">
        <v>11310</v>
      </c>
      <c r="F3569" s="2">
        <v>45086</v>
      </c>
      <c r="G3569" s="2">
        <v>46181.999988425923</v>
      </c>
      <c r="H3569" s="1" t="s">
        <v>7096</v>
      </c>
      <c r="I3569" s="1" t="s">
        <v>7097</v>
      </c>
      <c r="J3569" s="1" t="s">
        <v>7098</v>
      </c>
      <c r="K3569" s="1" t="s">
        <v>7099</v>
      </c>
      <c r="L3569" s="1" t="s">
        <v>1386</v>
      </c>
      <c r="M3569" s="1" t="s">
        <v>48</v>
      </c>
      <c r="N3569" s="1" t="s">
        <v>25</v>
      </c>
      <c r="O3569" s="1" t="s">
        <v>26</v>
      </c>
      <c r="P3569" s="1" t="s">
        <v>27</v>
      </c>
    </row>
    <row r="3570" spans="1:16" x14ac:dyDescent="0.3">
      <c r="A3570" s="1" t="s">
        <v>11311</v>
      </c>
      <c r="B3570">
        <v>401816045</v>
      </c>
      <c r="C3570" s="1" t="s">
        <v>3</v>
      </c>
      <c r="D3570" s="1" t="s">
        <v>11312</v>
      </c>
      <c r="E3570" s="1" t="s">
        <v>11313</v>
      </c>
      <c r="F3570" s="2">
        <v>45086</v>
      </c>
      <c r="G3570" s="2">
        <v>46181.999988425923</v>
      </c>
      <c r="H3570" s="1" t="s">
        <v>7096</v>
      </c>
      <c r="I3570" s="1" t="s">
        <v>7097</v>
      </c>
      <c r="J3570" s="1" t="s">
        <v>7098</v>
      </c>
      <c r="K3570" s="1" t="s">
        <v>7099</v>
      </c>
      <c r="L3570" s="1" t="s">
        <v>1386</v>
      </c>
      <c r="M3570" s="1" t="s">
        <v>48</v>
      </c>
      <c r="N3570" s="1" t="s">
        <v>25</v>
      </c>
      <c r="O3570" s="1" t="s">
        <v>26</v>
      </c>
      <c r="P3570" s="1" t="s">
        <v>27</v>
      </c>
    </row>
    <row r="3571" spans="1:16" x14ac:dyDescent="0.3">
      <c r="A3571" s="1" t="s">
        <v>11314</v>
      </c>
      <c r="B3571">
        <v>401816046</v>
      </c>
      <c r="C3571" s="1" t="s">
        <v>3</v>
      </c>
      <c r="D3571" s="1" t="s">
        <v>11315</v>
      </c>
      <c r="E3571" s="1" t="s">
        <v>11316</v>
      </c>
      <c r="F3571" s="2">
        <v>45086</v>
      </c>
      <c r="G3571" s="2">
        <v>46181.999988425923</v>
      </c>
      <c r="H3571" s="1" t="s">
        <v>7096</v>
      </c>
      <c r="I3571" s="1" t="s">
        <v>7097</v>
      </c>
      <c r="J3571" s="1" t="s">
        <v>7098</v>
      </c>
      <c r="K3571" s="1" t="s">
        <v>7099</v>
      </c>
      <c r="L3571" s="1" t="s">
        <v>1386</v>
      </c>
      <c r="M3571" s="1" t="s">
        <v>48</v>
      </c>
      <c r="N3571" s="1" t="s">
        <v>25</v>
      </c>
      <c r="O3571" s="1" t="s">
        <v>26</v>
      </c>
      <c r="P3571" s="1" t="s">
        <v>27</v>
      </c>
    </row>
    <row r="3572" spans="1:16" x14ac:dyDescent="0.3">
      <c r="A3572" s="1" t="s">
        <v>11317</v>
      </c>
      <c r="B3572">
        <v>401816016</v>
      </c>
      <c r="C3572" s="1" t="s">
        <v>3</v>
      </c>
      <c r="D3572" s="1" t="s">
        <v>11318</v>
      </c>
      <c r="E3572" s="1" t="s">
        <v>11319</v>
      </c>
      <c r="F3572" s="2">
        <v>45086</v>
      </c>
      <c r="G3572" s="2">
        <v>46181.999988425923</v>
      </c>
      <c r="H3572" s="1" t="s">
        <v>7096</v>
      </c>
      <c r="I3572" s="1" t="s">
        <v>7097</v>
      </c>
      <c r="J3572" s="1" t="s">
        <v>7098</v>
      </c>
      <c r="K3572" s="1" t="s">
        <v>7099</v>
      </c>
      <c r="L3572" s="1" t="s">
        <v>1386</v>
      </c>
      <c r="M3572" s="1" t="s">
        <v>48</v>
      </c>
      <c r="N3572" s="1" t="s">
        <v>25</v>
      </c>
      <c r="O3572" s="1" t="s">
        <v>26</v>
      </c>
      <c r="P3572" s="1" t="s">
        <v>27</v>
      </c>
    </row>
    <row r="3573" spans="1:16" x14ac:dyDescent="0.3">
      <c r="A3573" s="1" t="s">
        <v>11320</v>
      </c>
      <c r="B3573">
        <v>401816017</v>
      </c>
      <c r="C3573" s="1" t="s">
        <v>3</v>
      </c>
      <c r="D3573" s="1" t="s">
        <v>11321</v>
      </c>
      <c r="E3573" s="1" t="s">
        <v>11322</v>
      </c>
      <c r="F3573" s="2">
        <v>45086</v>
      </c>
      <c r="G3573" s="2">
        <v>46181.999988425923</v>
      </c>
      <c r="H3573" s="1" t="s">
        <v>7096</v>
      </c>
      <c r="I3573" s="1" t="s">
        <v>7097</v>
      </c>
      <c r="J3573" s="1" t="s">
        <v>7098</v>
      </c>
      <c r="K3573" s="1" t="s">
        <v>7099</v>
      </c>
      <c r="L3573" s="1" t="s">
        <v>1386</v>
      </c>
      <c r="M3573" s="1" t="s">
        <v>48</v>
      </c>
      <c r="N3573" s="1" t="s">
        <v>25</v>
      </c>
      <c r="O3573" s="1" t="s">
        <v>26</v>
      </c>
      <c r="P3573" s="1" t="s">
        <v>27</v>
      </c>
    </row>
    <row r="3574" spans="1:16" x14ac:dyDescent="0.3">
      <c r="A3574" s="1" t="s">
        <v>11323</v>
      </c>
      <c r="B3574">
        <v>401816018</v>
      </c>
      <c r="C3574" s="1" t="s">
        <v>3</v>
      </c>
      <c r="D3574" s="1" t="s">
        <v>11324</v>
      </c>
      <c r="E3574" s="1" t="s">
        <v>11325</v>
      </c>
      <c r="F3574" s="2">
        <v>45086</v>
      </c>
      <c r="G3574" s="2">
        <v>46181.999988425923</v>
      </c>
      <c r="H3574" s="1" t="s">
        <v>7096</v>
      </c>
      <c r="I3574" s="1" t="s">
        <v>7097</v>
      </c>
      <c r="J3574" s="1" t="s">
        <v>7098</v>
      </c>
      <c r="K3574" s="1" t="s">
        <v>7099</v>
      </c>
      <c r="L3574" s="1" t="s">
        <v>1386</v>
      </c>
      <c r="M3574" s="1" t="s">
        <v>48</v>
      </c>
      <c r="N3574" s="1" t="s">
        <v>25</v>
      </c>
      <c r="O3574" s="1" t="s">
        <v>26</v>
      </c>
      <c r="P3574" s="1" t="s">
        <v>27</v>
      </c>
    </row>
    <row r="3575" spans="1:16" x14ac:dyDescent="0.3">
      <c r="A3575" s="1" t="s">
        <v>11326</v>
      </c>
      <c r="B3575">
        <v>401816019</v>
      </c>
      <c r="C3575" s="1" t="s">
        <v>3</v>
      </c>
      <c r="D3575" s="1" t="s">
        <v>11327</v>
      </c>
      <c r="E3575" s="1" t="s">
        <v>11328</v>
      </c>
      <c r="F3575" s="2">
        <v>45086</v>
      </c>
      <c r="G3575" s="2">
        <v>46181.999988425923</v>
      </c>
      <c r="H3575" s="1" t="s">
        <v>7096</v>
      </c>
      <c r="I3575" s="1" t="s">
        <v>7097</v>
      </c>
      <c r="J3575" s="1" t="s">
        <v>7098</v>
      </c>
      <c r="K3575" s="1" t="s">
        <v>7099</v>
      </c>
      <c r="L3575" s="1" t="s">
        <v>1386</v>
      </c>
      <c r="M3575" s="1" t="s">
        <v>48</v>
      </c>
      <c r="N3575" s="1" t="s">
        <v>25</v>
      </c>
      <c r="O3575" s="1" t="s">
        <v>26</v>
      </c>
      <c r="P3575" s="1" t="s">
        <v>27</v>
      </c>
    </row>
    <row r="3576" spans="1:16" x14ac:dyDescent="0.3">
      <c r="A3576" s="1" t="s">
        <v>11329</v>
      </c>
      <c r="B3576">
        <v>402573884</v>
      </c>
      <c r="C3576" s="1" t="s">
        <v>3</v>
      </c>
      <c r="D3576" s="1" t="s">
        <v>11330</v>
      </c>
      <c r="E3576" s="1" t="s">
        <v>11331</v>
      </c>
      <c r="F3576" s="2">
        <v>45086</v>
      </c>
      <c r="G3576" s="2">
        <v>46181.999988425923</v>
      </c>
      <c r="H3576" s="1" t="s">
        <v>7096</v>
      </c>
      <c r="I3576" s="1" t="s">
        <v>7097</v>
      </c>
      <c r="J3576" s="1" t="s">
        <v>7098</v>
      </c>
      <c r="K3576" s="1" t="s">
        <v>7099</v>
      </c>
      <c r="L3576" s="1" t="s">
        <v>1386</v>
      </c>
      <c r="M3576" s="1" t="s">
        <v>48</v>
      </c>
      <c r="N3576" s="1" t="s">
        <v>25</v>
      </c>
      <c r="O3576" s="1" t="s">
        <v>26</v>
      </c>
      <c r="P3576" s="1" t="s">
        <v>27</v>
      </c>
    </row>
    <row r="3577" spans="1:16" x14ac:dyDescent="0.3">
      <c r="A3577" s="1" t="s">
        <v>11332</v>
      </c>
      <c r="B3577">
        <v>401815987</v>
      </c>
      <c r="C3577" s="1" t="s">
        <v>3</v>
      </c>
      <c r="D3577" s="1" t="s">
        <v>11333</v>
      </c>
      <c r="E3577" s="1" t="s">
        <v>11334</v>
      </c>
      <c r="F3577" s="2">
        <v>45086</v>
      </c>
      <c r="G3577" s="2">
        <v>46181.999988425923</v>
      </c>
      <c r="H3577" s="1" t="s">
        <v>7096</v>
      </c>
      <c r="I3577" s="1" t="s">
        <v>7097</v>
      </c>
      <c r="J3577" s="1" t="s">
        <v>7098</v>
      </c>
      <c r="K3577" s="1" t="s">
        <v>7099</v>
      </c>
      <c r="L3577" s="1" t="s">
        <v>1386</v>
      </c>
      <c r="M3577" s="1" t="s">
        <v>48</v>
      </c>
      <c r="N3577" s="1" t="s">
        <v>25</v>
      </c>
      <c r="O3577" s="1" t="s">
        <v>26</v>
      </c>
      <c r="P3577" s="1" t="s">
        <v>27</v>
      </c>
    </row>
    <row r="3578" spans="1:16" x14ac:dyDescent="0.3">
      <c r="A3578" s="1" t="s">
        <v>11335</v>
      </c>
      <c r="B3578">
        <v>401815988</v>
      </c>
      <c r="C3578" s="1" t="s">
        <v>3</v>
      </c>
      <c r="D3578" s="1" t="s">
        <v>11336</v>
      </c>
      <c r="E3578" s="1" t="s">
        <v>11337</v>
      </c>
      <c r="F3578" s="2">
        <v>45086</v>
      </c>
      <c r="G3578" s="2">
        <v>46181.999988425923</v>
      </c>
      <c r="H3578" s="1" t="s">
        <v>7096</v>
      </c>
      <c r="I3578" s="1" t="s">
        <v>7097</v>
      </c>
      <c r="J3578" s="1" t="s">
        <v>7098</v>
      </c>
      <c r="K3578" s="1" t="s">
        <v>7099</v>
      </c>
      <c r="L3578" s="1" t="s">
        <v>1386</v>
      </c>
      <c r="M3578" s="1" t="s">
        <v>48</v>
      </c>
      <c r="N3578" s="1" t="s">
        <v>25</v>
      </c>
      <c r="O3578" s="1" t="s">
        <v>26</v>
      </c>
      <c r="P3578" s="1" t="s">
        <v>27</v>
      </c>
    </row>
    <row r="3579" spans="1:16" x14ac:dyDescent="0.3">
      <c r="A3579" s="1" t="s">
        <v>11338</v>
      </c>
      <c r="B3579">
        <v>401815989</v>
      </c>
      <c r="C3579" s="1" t="s">
        <v>3</v>
      </c>
      <c r="D3579" s="1" t="s">
        <v>11339</v>
      </c>
      <c r="E3579" s="1" t="s">
        <v>11340</v>
      </c>
      <c r="F3579" s="2">
        <v>45086</v>
      </c>
      <c r="G3579" s="2">
        <v>46181.999988425923</v>
      </c>
      <c r="H3579" s="1" t="s">
        <v>7096</v>
      </c>
      <c r="I3579" s="1" t="s">
        <v>7097</v>
      </c>
      <c r="J3579" s="1" t="s">
        <v>7098</v>
      </c>
      <c r="K3579" s="1" t="s">
        <v>7099</v>
      </c>
      <c r="L3579" s="1" t="s">
        <v>1386</v>
      </c>
      <c r="M3579" s="1" t="s">
        <v>48</v>
      </c>
      <c r="N3579" s="1" t="s">
        <v>25</v>
      </c>
      <c r="O3579" s="1" t="s">
        <v>26</v>
      </c>
      <c r="P3579" s="1" t="s">
        <v>27</v>
      </c>
    </row>
    <row r="3580" spans="1:16" x14ac:dyDescent="0.3">
      <c r="A3580" s="1" t="s">
        <v>11341</v>
      </c>
      <c r="B3580">
        <v>401815990</v>
      </c>
      <c r="C3580" s="1" t="s">
        <v>3</v>
      </c>
      <c r="D3580" s="1" t="s">
        <v>11342</v>
      </c>
      <c r="E3580" s="1" t="s">
        <v>11343</v>
      </c>
      <c r="F3580" s="2">
        <v>45086</v>
      </c>
      <c r="G3580" s="2">
        <v>46181.999988425923</v>
      </c>
      <c r="H3580" s="1" t="s">
        <v>7096</v>
      </c>
      <c r="I3580" s="1" t="s">
        <v>7097</v>
      </c>
      <c r="J3580" s="1" t="s">
        <v>7098</v>
      </c>
      <c r="K3580" s="1" t="s">
        <v>7099</v>
      </c>
      <c r="L3580" s="1" t="s">
        <v>1386</v>
      </c>
      <c r="M3580" s="1" t="s">
        <v>48</v>
      </c>
      <c r="N3580" s="1" t="s">
        <v>25</v>
      </c>
      <c r="O3580" s="1" t="s">
        <v>26</v>
      </c>
      <c r="P3580" s="1" t="s">
        <v>27</v>
      </c>
    </row>
    <row r="3581" spans="1:16" x14ac:dyDescent="0.3">
      <c r="A3581" s="1" t="s">
        <v>11344</v>
      </c>
      <c r="B3581">
        <v>401815991</v>
      </c>
      <c r="C3581" s="1" t="s">
        <v>3</v>
      </c>
      <c r="D3581" s="1" t="s">
        <v>11345</v>
      </c>
      <c r="E3581" s="1" t="s">
        <v>11346</v>
      </c>
      <c r="F3581" s="2">
        <v>45086</v>
      </c>
      <c r="G3581" s="2">
        <v>46181.999988425923</v>
      </c>
      <c r="H3581" s="1" t="s">
        <v>7096</v>
      </c>
      <c r="I3581" s="1" t="s">
        <v>7097</v>
      </c>
      <c r="J3581" s="1" t="s">
        <v>7098</v>
      </c>
      <c r="K3581" s="1" t="s">
        <v>7099</v>
      </c>
      <c r="L3581" s="1" t="s">
        <v>1386</v>
      </c>
      <c r="M3581" s="1" t="s">
        <v>48</v>
      </c>
      <c r="N3581" s="1" t="s">
        <v>25</v>
      </c>
      <c r="O3581" s="1" t="s">
        <v>26</v>
      </c>
      <c r="P3581" s="1" t="s">
        <v>27</v>
      </c>
    </row>
    <row r="3582" spans="1:16" x14ac:dyDescent="0.3">
      <c r="A3582" s="1" t="s">
        <v>11347</v>
      </c>
      <c r="B3582">
        <v>402581914</v>
      </c>
      <c r="C3582" s="1" t="s">
        <v>3</v>
      </c>
      <c r="D3582" s="1" t="s">
        <v>11348</v>
      </c>
      <c r="E3582" s="1" t="s">
        <v>11349</v>
      </c>
      <c r="F3582" s="2">
        <v>45086</v>
      </c>
      <c r="G3582" s="2">
        <v>46181.999988425923</v>
      </c>
      <c r="H3582" s="1" t="s">
        <v>55</v>
      </c>
      <c r="I3582" s="1" t="s">
        <v>56</v>
      </c>
      <c r="J3582" s="1" t="s">
        <v>57</v>
      </c>
      <c r="K3582" s="1" t="s">
        <v>58</v>
      </c>
      <c r="L3582" s="1" t="s">
        <v>59</v>
      </c>
      <c r="M3582" s="1" t="s">
        <v>48</v>
      </c>
      <c r="N3582" s="1" t="s">
        <v>25</v>
      </c>
      <c r="O3582" s="1" t="s">
        <v>26</v>
      </c>
      <c r="P3582" s="1" t="s">
        <v>27</v>
      </c>
    </row>
    <row r="3583" spans="1:16" x14ac:dyDescent="0.3">
      <c r="A3583" s="1" t="s">
        <v>11350</v>
      </c>
      <c r="B3583">
        <v>402085562</v>
      </c>
      <c r="C3583" s="1" t="s">
        <v>3</v>
      </c>
      <c r="D3583" s="1" t="s">
        <v>11351</v>
      </c>
      <c r="E3583" s="1" t="s">
        <v>11352</v>
      </c>
      <c r="F3583" s="2">
        <v>45086</v>
      </c>
      <c r="G3583" s="2">
        <v>46181.999988425923</v>
      </c>
      <c r="H3583" s="1" t="s">
        <v>55</v>
      </c>
      <c r="I3583" s="1" t="s">
        <v>56</v>
      </c>
      <c r="J3583" s="1" t="s">
        <v>57</v>
      </c>
      <c r="K3583" s="1" t="s">
        <v>58</v>
      </c>
      <c r="L3583" s="1" t="s">
        <v>59</v>
      </c>
      <c r="M3583" s="1" t="s">
        <v>48</v>
      </c>
      <c r="N3583" s="1" t="s">
        <v>25</v>
      </c>
      <c r="O3583" s="1" t="s">
        <v>26</v>
      </c>
      <c r="P3583" s="1" t="s">
        <v>27</v>
      </c>
    </row>
    <row r="3584" spans="1:16" x14ac:dyDescent="0.3">
      <c r="A3584" s="1" t="s">
        <v>11353</v>
      </c>
      <c r="B3584">
        <v>402085563</v>
      </c>
      <c r="C3584" s="1" t="s">
        <v>3</v>
      </c>
      <c r="D3584" s="1" t="s">
        <v>11354</v>
      </c>
      <c r="E3584" s="1" t="s">
        <v>11355</v>
      </c>
      <c r="F3584" s="2">
        <v>45086</v>
      </c>
      <c r="G3584" s="2">
        <v>46181.999988425923</v>
      </c>
      <c r="H3584" s="1" t="s">
        <v>55</v>
      </c>
      <c r="I3584" s="1" t="s">
        <v>56</v>
      </c>
      <c r="J3584" s="1" t="s">
        <v>57</v>
      </c>
      <c r="K3584" s="1" t="s">
        <v>58</v>
      </c>
      <c r="L3584" s="1" t="s">
        <v>59</v>
      </c>
      <c r="M3584" s="1" t="s">
        <v>48</v>
      </c>
      <c r="N3584" s="1" t="s">
        <v>25</v>
      </c>
      <c r="O3584" s="1" t="s">
        <v>26</v>
      </c>
      <c r="P3584" s="1" t="s">
        <v>27</v>
      </c>
    </row>
    <row r="3585" spans="1:16" x14ac:dyDescent="0.3">
      <c r="A3585" s="1" t="s">
        <v>11356</v>
      </c>
      <c r="B3585">
        <v>400201674</v>
      </c>
      <c r="C3585" s="1" t="s">
        <v>3</v>
      </c>
      <c r="D3585" s="1" t="s">
        <v>11357</v>
      </c>
      <c r="E3585" s="1" t="s">
        <v>11358</v>
      </c>
      <c r="F3585" s="2">
        <v>45086</v>
      </c>
      <c r="G3585" s="2">
        <v>46181.999988425923</v>
      </c>
      <c r="H3585" s="1" t="s">
        <v>55</v>
      </c>
      <c r="I3585" s="1" t="s">
        <v>56</v>
      </c>
      <c r="J3585" s="1" t="s">
        <v>57</v>
      </c>
      <c r="K3585" s="1" t="s">
        <v>58</v>
      </c>
      <c r="L3585" s="1" t="s">
        <v>59</v>
      </c>
      <c r="M3585" s="1" t="s">
        <v>48</v>
      </c>
      <c r="N3585" s="1" t="s">
        <v>2210</v>
      </c>
      <c r="O3585" s="1" t="s">
        <v>1988</v>
      </c>
      <c r="P3585" s="1" t="s">
        <v>27</v>
      </c>
    </row>
    <row r="3586" spans="1:16" x14ac:dyDescent="0.3">
      <c r="A3586" s="1" t="s">
        <v>11359</v>
      </c>
      <c r="B3586">
        <v>400201675</v>
      </c>
      <c r="C3586" s="1" t="s">
        <v>3</v>
      </c>
      <c r="D3586" s="1" t="s">
        <v>11360</v>
      </c>
      <c r="E3586" s="1" t="s">
        <v>11361</v>
      </c>
      <c r="F3586" s="2">
        <v>45086</v>
      </c>
      <c r="G3586" s="2">
        <v>46181.999988425923</v>
      </c>
      <c r="H3586" s="1" t="s">
        <v>55</v>
      </c>
      <c r="I3586" s="1" t="s">
        <v>56</v>
      </c>
      <c r="J3586" s="1" t="s">
        <v>57</v>
      </c>
      <c r="K3586" s="1" t="s">
        <v>58</v>
      </c>
      <c r="L3586" s="1" t="s">
        <v>59</v>
      </c>
      <c r="M3586" s="1" t="s">
        <v>48</v>
      </c>
      <c r="N3586" s="1" t="s">
        <v>2210</v>
      </c>
      <c r="O3586" s="1" t="s">
        <v>1988</v>
      </c>
      <c r="P3586" s="1" t="s">
        <v>27</v>
      </c>
    </row>
    <row r="3587" spans="1:16" x14ac:dyDescent="0.3">
      <c r="A3587" s="1" t="s">
        <v>11362</v>
      </c>
      <c r="B3587">
        <v>400201644</v>
      </c>
      <c r="C3587" s="1" t="s">
        <v>3</v>
      </c>
      <c r="D3587" s="1" t="s">
        <v>11363</v>
      </c>
      <c r="E3587" s="1" t="s">
        <v>11364</v>
      </c>
      <c r="F3587" s="2">
        <v>45086</v>
      </c>
      <c r="G3587" s="2">
        <v>46181.999988425923</v>
      </c>
      <c r="H3587" s="1" t="s">
        <v>55</v>
      </c>
      <c r="I3587" s="1" t="s">
        <v>56</v>
      </c>
      <c r="J3587" s="1" t="s">
        <v>57</v>
      </c>
      <c r="K3587" s="1" t="s">
        <v>58</v>
      </c>
      <c r="L3587" s="1" t="s">
        <v>59</v>
      </c>
      <c r="M3587" s="1" t="s">
        <v>48</v>
      </c>
      <c r="N3587" s="1" t="s">
        <v>2210</v>
      </c>
      <c r="O3587" s="1" t="s">
        <v>1988</v>
      </c>
      <c r="P3587" s="1" t="s">
        <v>27</v>
      </c>
    </row>
    <row r="3588" spans="1:16" x14ac:dyDescent="0.3">
      <c r="A3588" s="1" t="s">
        <v>11365</v>
      </c>
      <c r="B3588">
        <v>402086236</v>
      </c>
      <c r="C3588" s="1" t="s">
        <v>3</v>
      </c>
      <c r="D3588" s="1" t="s">
        <v>11366</v>
      </c>
      <c r="E3588" s="1" t="s">
        <v>11367</v>
      </c>
      <c r="F3588" s="2">
        <v>45086</v>
      </c>
      <c r="G3588" s="2">
        <v>46181.999988425923</v>
      </c>
      <c r="H3588" s="1" t="s">
        <v>55</v>
      </c>
      <c r="I3588" s="1" t="s">
        <v>56</v>
      </c>
      <c r="J3588" s="1" t="s">
        <v>57</v>
      </c>
      <c r="K3588" s="1" t="s">
        <v>58</v>
      </c>
      <c r="L3588" s="1" t="s">
        <v>59</v>
      </c>
      <c r="M3588" s="1" t="s">
        <v>48</v>
      </c>
      <c r="N3588" s="1" t="s">
        <v>25</v>
      </c>
      <c r="O3588" s="1" t="s">
        <v>26</v>
      </c>
      <c r="P3588" s="1" t="s">
        <v>27</v>
      </c>
    </row>
    <row r="3589" spans="1:16" x14ac:dyDescent="0.3">
      <c r="A3589" s="1" t="s">
        <v>11368</v>
      </c>
      <c r="B3589">
        <v>402086237</v>
      </c>
      <c r="C3589" s="1" t="s">
        <v>3</v>
      </c>
      <c r="D3589" s="1" t="s">
        <v>11369</v>
      </c>
      <c r="E3589" s="1" t="s">
        <v>11370</v>
      </c>
      <c r="F3589" s="2">
        <v>45086</v>
      </c>
      <c r="G3589" s="2">
        <v>46181.999988425923</v>
      </c>
      <c r="H3589" s="1" t="s">
        <v>55</v>
      </c>
      <c r="I3589" s="1" t="s">
        <v>56</v>
      </c>
      <c r="J3589" s="1" t="s">
        <v>57</v>
      </c>
      <c r="K3589" s="1" t="s">
        <v>58</v>
      </c>
      <c r="L3589" s="1" t="s">
        <v>59</v>
      </c>
      <c r="M3589" s="1" t="s">
        <v>48</v>
      </c>
      <c r="N3589" s="1" t="s">
        <v>25</v>
      </c>
      <c r="O3589" s="1" t="s">
        <v>26</v>
      </c>
      <c r="P3589" s="1" t="s">
        <v>27</v>
      </c>
    </row>
    <row r="3590" spans="1:16" x14ac:dyDescent="0.3">
      <c r="A3590" s="1" t="s">
        <v>11371</v>
      </c>
      <c r="B3590">
        <v>402086238</v>
      </c>
      <c r="C3590" s="1" t="s">
        <v>3</v>
      </c>
      <c r="D3590" s="1" t="s">
        <v>11372</v>
      </c>
      <c r="E3590" s="1" t="s">
        <v>11373</v>
      </c>
      <c r="F3590" s="2">
        <v>45086</v>
      </c>
      <c r="G3590" s="2">
        <v>46181.999988425923</v>
      </c>
      <c r="H3590" s="1" t="s">
        <v>55</v>
      </c>
      <c r="I3590" s="1" t="s">
        <v>56</v>
      </c>
      <c r="J3590" s="1" t="s">
        <v>57</v>
      </c>
      <c r="K3590" s="1" t="s">
        <v>58</v>
      </c>
      <c r="L3590" s="1" t="s">
        <v>59</v>
      </c>
      <c r="M3590" s="1" t="s">
        <v>48</v>
      </c>
      <c r="N3590" s="1" t="s">
        <v>25</v>
      </c>
      <c r="O3590" s="1" t="s">
        <v>26</v>
      </c>
      <c r="P3590" s="1" t="s">
        <v>27</v>
      </c>
    </row>
    <row r="3591" spans="1:16" x14ac:dyDescent="0.3">
      <c r="A3591" s="1" t="s">
        <v>11374</v>
      </c>
      <c r="B3591">
        <v>402086239</v>
      </c>
      <c r="C3591" s="1" t="s">
        <v>3</v>
      </c>
      <c r="D3591" s="1" t="s">
        <v>11375</v>
      </c>
      <c r="E3591" s="1" t="s">
        <v>11376</v>
      </c>
      <c r="F3591" s="2">
        <v>45086</v>
      </c>
      <c r="G3591" s="2">
        <v>46181.999988425923</v>
      </c>
      <c r="H3591" s="1" t="s">
        <v>55</v>
      </c>
      <c r="I3591" s="1" t="s">
        <v>56</v>
      </c>
      <c r="J3591" s="1" t="s">
        <v>57</v>
      </c>
      <c r="K3591" s="1" t="s">
        <v>58</v>
      </c>
      <c r="L3591" s="1" t="s">
        <v>59</v>
      </c>
      <c r="M3591" s="1" t="s">
        <v>48</v>
      </c>
      <c r="N3591" s="1" t="s">
        <v>25</v>
      </c>
      <c r="O3591" s="1" t="s">
        <v>26</v>
      </c>
      <c r="P3591" s="1" t="s">
        <v>27</v>
      </c>
    </row>
    <row r="3592" spans="1:16" x14ac:dyDescent="0.3">
      <c r="A3592" s="1" t="s">
        <v>11377</v>
      </c>
      <c r="B3592">
        <v>402086240</v>
      </c>
      <c r="C3592" s="1" t="s">
        <v>3</v>
      </c>
      <c r="D3592" s="1" t="s">
        <v>11378</v>
      </c>
      <c r="E3592" s="1" t="s">
        <v>11379</v>
      </c>
      <c r="F3592" s="2">
        <v>45086</v>
      </c>
      <c r="G3592" s="2">
        <v>46181.999988425923</v>
      </c>
      <c r="H3592" s="1" t="s">
        <v>55</v>
      </c>
      <c r="I3592" s="1" t="s">
        <v>56</v>
      </c>
      <c r="J3592" s="1" t="s">
        <v>57</v>
      </c>
      <c r="K3592" s="1" t="s">
        <v>58</v>
      </c>
      <c r="L3592" s="1" t="s">
        <v>59</v>
      </c>
      <c r="M3592" s="1" t="s">
        <v>48</v>
      </c>
      <c r="N3592" s="1" t="s">
        <v>25</v>
      </c>
      <c r="O3592" s="1" t="s">
        <v>26</v>
      </c>
      <c r="P3592" s="1" t="s">
        <v>27</v>
      </c>
    </row>
    <row r="3593" spans="1:16" x14ac:dyDescent="0.3">
      <c r="A3593" s="1" t="s">
        <v>11380</v>
      </c>
      <c r="B3593">
        <v>402086329</v>
      </c>
      <c r="C3593" s="1" t="s">
        <v>3</v>
      </c>
      <c r="D3593" s="1" t="s">
        <v>11381</v>
      </c>
      <c r="E3593" s="1" t="s">
        <v>11382</v>
      </c>
      <c r="F3593" s="2">
        <v>45086</v>
      </c>
      <c r="G3593" s="2">
        <v>46181.999988425923</v>
      </c>
      <c r="H3593" s="1" t="s">
        <v>55</v>
      </c>
      <c r="I3593" s="1" t="s">
        <v>56</v>
      </c>
      <c r="J3593" s="1" t="s">
        <v>57</v>
      </c>
      <c r="K3593" s="1" t="s">
        <v>58</v>
      </c>
      <c r="L3593" s="1" t="s">
        <v>59</v>
      </c>
      <c r="M3593" s="1" t="s">
        <v>48</v>
      </c>
      <c r="N3593" s="1" t="s">
        <v>25</v>
      </c>
      <c r="O3593" s="1" t="s">
        <v>26</v>
      </c>
      <c r="P3593" s="1" t="s">
        <v>27</v>
      </c>
    </row>
    <row r="3594" spans="1:16" x14ac:dyDescent="0.3">
      <c r="A3594" s="1" t="s">
        <v>11383</v>
      </c>
      <c r="B3594">
        <v>402581942</v>
      </c>
      <c r="C3594" s="1" t="s">
        <v>3</v>
      </c>
      <c r="D3594" s="1" t="s">
        <v>11384</v>
      </c>
      <c r="E3594" s="1" t="s">
        <v>11385</v>
      </c>
      <c r="F3594" s="2">
        <v>45086</v>
      </c>
      <c r="G3594" s="2">
        <v>46181.999988425923</v>
      </c>
      <c r="H3594" s="1" t="s">
        <v>55</v>
      </c>
      <c r="I3594" s="1" t="s">
        <v>56</v>
      </c>
      <c r="J3594" s="1" t="s">
        <v>57</v>
      </c>
      <c r="K3594" s="1" t="s">
        <v>58</v>
      </c>
      <c r="L3594" s="1" t="s">
        <v>59</v>
      </c>
      <c r="M3594" s="1" t="s">
        <v>48</v>
      </c>
      <c r="N3594" s="1" t="s">
        <v>25</v>
      </c>
      <c r="O3594" s="1" t="s">
        <v>26</v>
      </c>
      <c r="P3594" s="1" t="s">
        <v>27</v>
      </c>
    </row>
    <row r="3595" spans="1:16" x14ac:dyDescent="0.3">
      <c r="A3595" s="1" t="s">
        <v>11386</v>
      </c>
      <c r="B3595">
        <v>402086330</v>
      </c>
      <c r="C3595" s="1" t="s">
        <v>3</v>
      </c>
      <c r="D3595" s="1" t="s">
        <v>11387</v>
      </c>
      <c r="E3595" s="1" t="s">
        <v>11388</v>
      </c>
      <c r="F3595" s="2">
        <v>45086</v>
      </c>
      <c r="G3595" s="2">
        <v>46181.999988425923</v>
      </c>
      <c r="H3595" s="1" t="s">
        <v>55</v>
      </c>
      <c r="I3595" s="1" t="s">
        <v>56</v>
      </c>
      <c r="J3595" s="1" t="s">
        <v>57</v>
      </c>
      <c r="K3595" s="1" t="s">
        <v>58</v>
      </c>
      <c r="L3595" s="1" t="s">
        <v>59</v>
      </c>
      <c r="M3595" s="1" t="s">
        <v>48</v>
      </c>
      <c r="N3595" s="1" t="s">
        <v>25</v>
      </c>
      <c r="O3595" s="1" t="s">
        <v>26</v>
      </c>
      <c r="P3595" s="1" t="s">
        <v>27</v>
      </c>
    </row>
    <row r="3596" spans="1:16" x14ac:dyDescent="0.3">
      <c r="A3596" s="1" t="s">
        <v>11389</v>
      </c>
      <c r="B3596">
        <v>401690921</v>
      </c>
      <c r="C3596" s="1" t="s">
        <v>3</v>
      </c>
      <c r="D3596" s="1" t="s">
        <v>11390</v>
      </c>
      <c r="E3596" s="1" t="s">
        <v>11391</v>
      </c>
      <c r="F3596" s="2">
        <v>45086</v>
      </c>
      <c r="G3596" s="2">
        <v>46181.999988425923</v>
      </c>
      <c r="H3596" s="1" t="s">
        <v>6767</v>
      </c>
      <c r="I3596" s="1" t="s">
        <v>6768</v>
      </c>
      <c r="J3596" s="1" t="s">
        <v>1966</v>
      </c>
      <c r="K3596" s="1" t="s">
        <v>6769</v>
      </c>
      <c r="L3596" s="1" t="s">
        <v>59</v>
      </c>
      <c r="M3596" s="1" t="s">
        <v>48</v>
      </c>
      <c r="N3596" s="1" t="s">
        <v>25</v>
      </c>
      <c r="O3596" s="1" t="s">
        <v>26</v>
      </c>
      <c r="P3596" s="1" t="s">
        <v>27</v>
      </c>
    </row>
    <row r="3597" spans="1:16" x14ac:dyDescent="0.3">
      <c r="A3597" s="1" t="s">
        <v>11392</v>
      </c>
      <c r="B3597">
        <v>401690922</v>
      </c>
      <c r="C3597" s="1" t="s">
        <v>3</v>
      </c>
      <c r="D3597" s="1" t="s">
        <v>11393</v>
      </c>
      <c r="E3597" s="1" t="s">
        <v>11394</v>
      </c>
      <c r="F3597" s="2">
        <v>45086</v>
      </c>
      <c r="G3597" s="2">
        <v>46181.999988425923</v>
      </c>
      <c r="H3597" s="1" t="s">
        <v>6767</v>
      </c>
      <c r="I3597" s="1" t="s">
        <v>6768</v>
      </c>
      <c r="J3597" s="1" t="s">
        <v>1966</v>
      </c>
      <c r="K3597" s="1" t="s">
        <v>6769</v>
      </c>
      <c r="L3597" s="1" t="s">
        <v>59</v>
      </c>
      <c r="M3597" s="1" t="s">
        <v>48</v>
      </c>
      <c r="N3597" s="1" t="s">
        <v>25</v>
      </c>
      <c r="O3597" s="1" t="s">
        <v>26</v>
      </c>
      <c r="P3597" s="1" t="s">
        <v>27</v>
      </c>
    </row>
    <row r="3598" spans="1:16" x14ac:dyDescent="0.3">
      <c r="A3598" s="1" t="s">
        <v>11395</v>
      </c>
      <c r="B3598">
        <v>401690923</v>
      </c>
      <c r="C3598" s="1" t="s">
        <v>3</v>
      </c>
      <c r="D3598" s="1" t="s">
        <v>11396</v>
      </c>
      <c r="E3598" s="1" t="s">
        <v>11397</v>
      </c>
      <c r="F3598" s="2">
        <v>45086</v>
      </c>
      <c r="G3598" s="2">
        <v>46181.999988425923</v>
      </c>
      <c r="H3598" s="1" t="s">
        <v>6767</v>
      </c>
      <c r="I3598" s="1" t="s">
        <v>6768</v>
      </c>
      <c r="J3598" s="1" t="s">
        <v>1966</v>
      </c>
      <c r="K3598" s="1" t="s">
        <v>6769</v>
      </c>
      <c r="L3598" s="1" t="s">
        <v>59</v>
      </c>
      <c r="M3598" s="1" t="s">
        <v>48</v>
      </c>
      <c r="N3598" s="1" t="s">
        <v>25</v>
      </c>
      <c r="O3598" s="1" t="s">
        <v>26</v>
      </c>
      <c r="P3598" s="1" t="s">
        <v>27</v>
      </c>
    </row>
    <row r="3599" spans="1:16" x14ac:dyDescent="0.3">
      <c r="A3599" s="1" t="s">
        <v>11398</v>
      </c>
      <c r="B3599">
        <v>401690924</v>
      </c>
      <c r="C3599" s="1" t="s">
        <v>3</v>
      </c>
      <c r="D3599" s="1" t="s">
        <v>11399</v>
      </c>
      <c r="E3599" s="1" t="s">
        <v>11400</v>
      </c>
      <c r="F3599" s="2">
        <v>45086</v>
      </c>
      <c r="G3599" s="2">
        <v>46181.999988425923</v>
      </c>
      <c r="H3599" s="1" t="s">
        <v>6767</v>
      </c>
      <c r="I3599" s="1" t="s">
        <v>6768</v>
      </c>
      <c r="J3599" s="1" t="s">
        <v>1966</v>
      </c>
      <c r="K3599" s="1" t="s">
        <v>6769</v>
      </c>
      <c r="L3599" s="1" t="s">
        <v>59</v>
      </c>
      <c r="M3599" s="1" t="s">
        <v>48</v>
      </c>
      <c r="N3599" s="1" t="s">
        <v>25</v>
      </c>
      <c r="O3599" s="1" t="s">
        <v>26</v>
      </c>
      <c r="P3599" s="1" t="s">
        <v>27</v>
      </c>
    </row>
    <row r="3600" spans="1:16" x14ac:dyDescent="0.3">
      <c r="A3600" s="1" t="s">
        <v>11401</v>
      </c>
      <c r="B3600">
        <v>401690925</v>
      </c>
      <c r="C3600" s="1" t="s">
        <v>3</v>
      </c>
      <c r="D3600" s="1" t="s">
        <v>11402</v>
      </c>
      <c r="E3600" s="1" t="s">
        <v>11403</v>
      </c>
      <c r="F3600" s="2">
        <v>45086</v>
      </c>
      <c r="G3600" s="2">
        <v>46181.999988425923</v>
      </c>
      <c r="H3600" s="1" t="s">
        <v>6767</v>
      </c>
      <c r="I3600" s="1" t="s">
        <v>6768</v>
      </c>
      <c r="J3600" s="1" t="s">
        <v>1966</v>
      </c>
      <c r="K3600" s="1" t="s">
        <v>6769</v>
      </c>
      <c r="L3600" s="1" t="s">
        <v>59</v>
      </c>
      <c r="M3600" s="1" t="s">
        <v>48</v>
      </c>
      <c r="N3600" s="1" t="s">
        <v>25</v>
      </c>
      <c r="O3600" s="1" t="s">
        <v>26</v>
      </c>
      <c r="P3600" s="1" t="s">
        <v>27</v>
      </c>
    </row>
    <row r="3601" spans="1:16" x14ac:dyDescent="0.3">
      <c r="A3601" s="1" t="s">
        <v>11404</v>
      </c>
      <c r="B3601">
        <v>401690926</v>
      </c>
      <c r="C3601" s="1" t="s">
        <v>3</v>
      </c>
      <c r="D3601" s="1" t="s">
        <v>11405</v>
      </c>
      <c r="E3601" s="1" t="s">
        <v>11406</v>
      </c>
      <c r="F3601" s="2">
        <v>45086</v>
      </c>
      <c r="G3601" s="2">
        <v>46181.999988425923</v>
      </c>
      <c r="H3601" s="1" t="s">
        <v>6767</v>
      </c>
      <c r="I3601" s="1" t="s">
        <v>6768</v>
      </c>
      <c r="J3601" s="1" t="s">
        <v>1966</v>
      </c>
      <c r="K3601" s="1" t="s">
        <v>6769</v>
      </c>
      <c r="L3601" s="1" t="s">
        <v>59</v>
      </c>
      <c r="M3601" s="1" t="s">
        <v>48</v>
      </c>
      <c r="N3601" s="1" t="s">
        <v>25</v>
      </c>
      <c r="O3601" s="1" t="s">
        <v>26</v>
      </c>
      <c r="P3601" s="1" t="s">
        <v>27</v>
      </c>
    </row>
    <row r="3602" spans="1:16" x14ac:dyDescent="0.3">
      <c r="A3602" s="1" t="s">
        <v>11407</v>
      </c>
      <c r="B3602">
        <v>401690927</v>
      </c>
      <c r="C3602" s="1" t="s">
        <v>3</v>
      </c>
      <c r="D3602" s="1" t="s">
        <v>11408</v>
      </c>
      <c r="E3602" s="1" t="s">
        <v>11409</v>
      </c>
      <c r="F3602" s="2">
        <v>45086</v>
      </c>
      <c r="G3602" s="2">
        <v>46181.999988425923</v>
      </c>
      <c r="H3602" s="1" t="s">
        <v>6767</v>
      </c>
      <c r="I3602" s="1" t="s">
        <v>6768</v>
      </c>
      <c r="J3602" s="1" t="s">
        <v>1966</v>
      </c>
      <c r="K3602" s="1" t="s">
        <v>6769</v>
      </c>
      <c r="L3602" s="1" t="s">
        <v>59</v>
      </c>
      <c r="M3602" s="1" t="s">
        <v>48</v>
      </c>
      <c r="N3602" s="1" t="s">
        <v>25</v>
      </c>
      <c r="O3602" s="1" t="s">
        <v>26</v>
      </c>
      <c r="P3602" s="1" t="s">
        <v>27</v>
      </c>
    </row>
    <row r="3603" spans="1:16" x14ac:dyDescent="0.3">
      <c r="A3603" s="1" t="s">
        <v>11410</v>
      </c>
      <c r="B3603">
        <v>401690928</v>
      </c>
      <c r="C3603" s="1" t="s">
        <v>3</v>
      </c>
      <c r="D3603" s="1" t="s">
        <v>11411</v>
      </c>
      <c r="E3603" s="1" t="s">
        <v>11412</v>
      </c>
      <c r="F3603" s="2">
        <v>45086</v>
      </c>
      <c r="G3603" s="2">
        <v>46181.999988425923</v>
      </c>
      <c r="H3603" s="1" t="s">
        <v>6767</v>
      </c>
      <c r="I3603" s="1" t="s">
        <v>6768</v>
      </c>
      <c r="J3603" s="1" t="s">
        <v>1966</v>
      </c>
      <c r="K3603" s="1" t="s">
        <v>6769</v>
      </c>
      <c r="L3603" s="1" t="s">
        <v>59</v>
      </c>
      <c r="M3603" s="1" t="s">
        <v>48</v>
      </c>
      <c r="N3603" s="1" t="s">
        <v>25</v>
      </c>
      <c r="O3603" s="1" t="s">
        <v>26</v>
      </c>
      <c r="P3603" s="1" t="s">
        <v>27</v>
      </c>
    </row>
    <row r="3604" spans="1:16" x14ac:dyDescent="0.3">
      <c r="A3604" s="1" t="s">
        <v>11413</v>
      </c>
      <c r="B3604">
        <v>401690929</v>
      </c>
      <c r="C3604" s="1" t="s">
        <v>3</v>
      </c>
      <c r="D3604" s="1" t="s">
        <v>11414</v>
      </c>
      <c r="E3604" s="1" t="s">
        <v>11415</v>
      </c>
      <c r="F3604" s="2">
        <v>45086</v>
      </c>
      <c r="G3604" s="2">
        <v>46181.999988425923</v>
      </c>
      <c r="H3604" s="1" t="s">
        <v>6767</v>
      </c>
      <c r="I3604" s="1" t="s">
        <v>6768</v>
      </c>
      <c r="J3604" s="1" t="s">
        <v>1966</v>
      </c>
      <c r="K3604" s="1" t="s">
        <v>6769</v>
      </c>
      <c r="L3604" s="1" t="s">
        <v>59</v>
      </c>
      <c r="M3604" s="1" t="s">
        <v>48</v>
      </c>
      <c r="N3604" s="1" t="s">
        <v>25</v>
      </c>
      <c r="O3604" s="1" t="s">
        <v>26</v>
      </c>
      <c r="P3604" s="1" t="s">
        <v>27</v>
      </c>
    </row>
    <row r="3605" spans="1:16" x14ac:dyDescent="0.3">
      <c r="A3605" s="1" t="s">
        <v>11416</v>
      </c>
      <c r="B3605">
        <v>401690930</v>
      </c>
      <c r="C3605" s="1" t="s">
        <v>3</v>
      </c>
      <c r="D3605" s="1" t="s">
        <v>11417</v>
      </c>
      <c r="E3605" s="1" t="s">
        <v>11418</v>
      </c>
      <c r="F3605" s="2">
        <v>45086</v>
      </c>
      <c r="G3605" s="2">
        <v>46181.999988425923</v>
      </c>
      <c r="H3605" s="1" t="s">
        <v>6767</v>
      </c>
      <c r="I3605" s="1" t="s">
        <v>6768</v>
      </c>
      <c r="J3605" s="1" t="s">
        <v>1966</v>
      </c>
      <c r="K3605" s="1" t="s">
        <v>6769</v>
      </c>
      <c r="L3605" s="1" t="s">
        <v>59</v>
      </c>
      <c r="M3605" s="1" t="s">
        <v>48</v>
      </c>
      <c r="N3605" s="1" t="s">
        <v>25</v>
      </c>
      <c r="O3605" s="1" t="s">
        <v>26</v>
      </c>
      <c r="P3605" s="1" t="s">
        <v>27</v>
      </c>
    </row>
    <row r="3606" spans="1:16" x14ac:dyDescent="0.3">
      <c r="A3606" s="1" t="s">
        <v>11419</v>
      </c>
      <c r="B3606">
        <v>401690931</v>
      </c>
      <c r="C3606" s="1" t="s">
        <v>3</v>
      </c>
      <c r="D3606" s="1" t="s">
        <v>11420</v>
      </c>
      <c r="E3606" s="1" t="s">
        <v>11421</v>
      </c>
      <c r="F3606" s="2">
        <v>45086</v>
      </c>
      <c r="G3606" s="2">
        <v>46181.999988425923</v>
      </c>
      <c r="H3606" s="1" t="s">
        <v>6767</v>
      </c>
      <c r="I3606" s="1" t="s">
        <v>6768</v>
      </c>
      <c r="J3606" s="1" t="s">
        <v>1966</v>
      </c>
      <c r="K3606" s="1" t="s">
        <v>6769</v>
      </c>
      <c r="L3606" s="1" t="s">
        <v>59</v>
      </c>
      <c r="M3606" s="1" t="s">
        <v>48</v>
      </c>
      <c r="N3606" s="1" t="s">
        <v>25</v>
      </c>
      <c r="O3606" s="1" t="s">
        <v>26</v>
      </c>
      <c r="P3606" s="1" t="s">
        <v>27</v>
      </c>
    </row>
    <row r="3607" spans="1:16" x14ac:dyDescent="0.3">
      <c r="A3607" s="1" t="s">
        <v>11422</v>
      </c>
      <c r="B3607">
        <v>401690932</v>
      </c>
      <c r="C3607" s="1" t="s">
        <v>3</v>
      </c>
      <c r="D3607" s="1" t="s">
        <v>11423</v>
      </c>
      <c r="E3607" s="1" t="s">
        <v>11424</v>
      </c>
      <c r="F3607" s="2">
        <v>45086</v>
      </c>
      <c r="G3607" s="2">
        <v>46181.999988425923</v>
      </c>
      <c r="H3607" s="1" t="s">
        <v>6767</v>
      </c>
      <c r="I3607" s="1" t="s">
        <v>6768</v>
      </c>
      <c r="J3607" s="1" t="s">
        <v>1966</v>
      </c>
      <c r="K3607" s="1" t="s">
        <v>6769</v>
      </c>
      <c r="L3607" s="1" t="s">
        <v>59</v>
      </c>
      <c r="M3607" s="1" t="s">
        <v>48</v>
      </c>
      <c r="N3607" s="1" t="s">
        <v>25</v>
      </c>
      <c r="O3607" s="1" t="s">
        <v>26</v>
      </c>
      <c r="P3607" s="1" t="s">
        <v>27</v>
      </c>
    </row>
    <row r="3608" spans="1:16" x14ac:dyDescent="0.3">
      <c r="A3608" s="1" t="s">
        <v>11425</v>
      </c>
      <c r="B3608">
        <v>401690933</v>
      </c>
      <c r="C3608" s="1" t="s">
        <v>3</v>
      </c>
      <c r="D3608" s="1" t="s">
        <v>11426</v>
      </c>
      <c r="E3608" s="1" t="s">
        <v>11427</v>
      </c>
      <c r="F3608" s="2">
        <v>45086</v>
      </c>
      <c r="G3608" s="2">
        <v>46181.999988425923</v>
      </c>
      <c r="H3608" s="1" t="s">
        <v>6767</v>
      </c>
      <c r="I3608" s="1" t="s">
        <v>6768</v>
      </c>
      <c r="J3608" s="1" t="s">
        <v>1966</v>
      </c>
      <c r="K3608" s="1" t="s">
        <v>6769</v>
      </c>
      <c r="L3608" s="1" t="s">
        <v>59</v>
      </c>
      <c r="M3608" s="1" t="s">
        <v>48</v>
      </c>
      <c r="N3608" s="1" t="s">
        <v>25</v>
      </c>
      <c r="O3608" s="1" t="s">
        <v>26</v>
      </c>
      <c r="P3608" s="1" t="s">
        <v>27</v>
      </c>
    </row>
    <row r="3609" spans="1:16" x14ac:dyDescent="0.3">
      <c r="A3609" s="1" t="s">
        <v>11428</v>
      </c>
      <c r="B3609">
        <v>401690934</v>
      </c>
      <c r="C3609" s="1" t="s">
        <v>3</v>
      </c>
      <c r="D3609" s="1" t="s">
        <v>11429</v>
      </c>
      <c r="E3609" s="1" t="s">
        <v>11430</v>
      </c>
      <c r="F3609" s="2">
        <v>45086</v>
      </c>
      <c r="G3609" s="2">
        <v>46181.999988425923</v>
      </c>
      <c r="H3609" s="1" t="s">
        <v>6767</v>
      </c>
      <c r="I3609" s="1" t="s">
        <v>6768</v>
      </c>
      <c r="J3609" s="1" t="s">
        <v>1966</v>
      </c>
      <c r="K3609" s="1" t="s">
        <v>6769</v>
      </c>
      <c r="L3609" s="1" t="s">
        <v>59</v>
      </c>
      <c r="M3609" s="1" t="s">
        <v>48</v>
      </c>
      <c r="N3609" s="1" t="s">
        <v>25</v>
      </c>
      <c r="O3609" s="1" t="s">
        <v>26</v>
      </c>
      <c r="P3609" s="1" t="s">
        <v>27</v>
      </c>
    </row>
    <row r="3610" spans="1:16" x14ac:dyDescent="0.3">
      <c r="A3610" s="1" t="s">
        <v>11431</v>
      </c>
      <c r="B3610">
        <v>401693099</v>
      </c>
      <c r="C3610" s="1" t="s">
        <v>3</v>
      </c>
      <c r="D3610" s="1" t="s">
        <v>11432</v>
      </c>
      <c r="E3610" s="1" t="s">
        <v>11433</v>
      </c>
      <c r="F3610" s="2">
        <v>45086</v>
      </c>
      <c r="G3610" s="2">
        <v>46181.999988425923</v>
      </c>
      <c r="H3610" s="1" t="s">
        <v>6767</v>
      </c>
      <c r="I3610" s="1" t="s">
        <v>6768</v>
      </c>
      <c r="J3610" s="1" t="s">
        <v>1966</v>
      </c>
      <c r="K3610" s="1" t="s">
        <v>6769</v>
      </c>
      <c r="L3610" s="1" t="s">
        <v>59</v>
      </c>
      <c r="M3610" s="1" t="s">
        <v>48</v>
      </c>
      <c r="N3610" s="1" t="s">
        <v>25</v>
      </c>
      <c r="O3610" s="1" t="s">
        <v>26</v>
      </c>
      <c r="P3610" s="1" t="s">
        <v>27</v>
      </c>
    </row>
    <row r="3611" spans="1:16" x14ac:dyDescent="0.3">
      <c r="A3611" s="1" t="s">
        <v>11434</v>
      </c>
      <c r="B3611">
        <v>401693100</v>
      </c>
      <c r="C3611" s="1" t="s">
        <v>3</v>
      </c>
      <c r="D3611" s="1" t="s">
        <v>11435</v>
      </c>
      <c r="E3611" s="1" t="s">
        <v>11436</v>
      </c>
      <c r="F3611" s="2">
        <v>45086</v>
      </c>
      <c r="G3611" s="2">
        <v>46181.999988425923</v>
      </c>
      <c r="H3611" s="1" t="s">
        <v>6767</v>
      </c>
      <c r="I3611" s="1" t="s">
        <v>6768</v>
      </c>
      <c r="J3611" s="1" t="s">
        <v>1966</v>
      </c>
      <c r="K3611" s="1" t="s">
        <v>6769</v>
      </c>
      <c r="L3611" s="1" t="s">
        <v>59</v>
      </c>
      <c r="M3611" s="1" t="s">
        <v>48</v>
      </c>
      <c r="N3611" s="1" t="s">
        <v>25</v>
      </c>
      <c r="O3611" s="1" t="s">
        <v>26</v>
      </c>
      <c r="P3611" s="1" t="s">
        <v>27</v>
      </c>
    </row>
    <row r="3612" spans="1:16" x14ac:dyDescent="0.3">
      <c r="A3612" s="1" t="s">
        <v>11437</v>
      </c>
      <c r="B3612">
        <v>401693101</v>
      </c>
      <c r="C3612" s="1" t="s">
        <v>3</v>
      </c>
      <c r="D3612" s="1" t="s">
        <v>11438</v>
      </c>
      <c r="E3612" s="1" t="s">
        <v>11439</v>
      </c>
      <c r="F3612" s="2">
        <v>45086</v>
      </c>
      <c r="G3612" s="2">
        <v>46181.999988425923</v>
      </c>
      <c r="H3612" s="1" t="s">
        <v>6767</v>
      </c>
      <c r="I3612" s="1" t="s">
        <v>6768</v>
      </c>
      <c r="J3612" s="1" t="s">
        <v>1966</v>
      </c>
      <c r="K3612" s="1" t="s">
        <v>6769</v>
      </c>
      <c r="L3612" s="1" t="s">
        <v>59</v>
      </c>
      <c r="M3612" s="1" t="s">
        <v>48</v>
      </c>
      <c r="N3612" s="1" t="s">
        <v>25</v>
      </c>
      <c r="O3612" s="1" t="s">
        <v>26</v>
      </c>
      <c r="P3612" s="1" t="s">
        <v>27</v>
      </c>
    </row>
    <row r="3613" spans="1:16" x14ac:dyDescent="0.3">
      <c r="A3613" s="1" t="s">
        <v>11440</v>
      </c>
      <c r="B3613">
        <v>401693102</v>
      </c>
      <c r="C3613" s="1" t="s">
        <v>3</v>
      </c>
      <c r="D3613" s="1" t="s">
        <v>11441</v>
      </c>
      <c r="E3613" s="1" t="s">
        <v>11442</v>
      </c>
      <c r="F3613" s="2">
        <v>45086</v>
      </c>
      <c r="G3613" s="2">
        <v>46181.999988425923</v>
      </c>
      <c r="H3613" s="1" t="s">
        <v>6767</v>
      </c>
      <c r="I3613" s="1" t="s">
        <v>6768</v>
      </c>
      <c r="J3613" s="1" t="s">
        <v>1966</v>
      </c>
      <c r="K3613" s="1" t="s">
        <v>6769</v>
      </c>
      <c r="L3613" s="1" t="s">
        <v>59</v>
      </c>
      <c r="M3613" s="1" t="s">
        <v>48</v>
      </c>
      <c r="N3613" s="1" t="s">
        <v>25</v>
      </c>
      <c r="O3613" s="1" t="s">
        <v>26</v>
      </c>
      <c r="P3613" s="1" t="s">
        <v>27</v>
      </c>
    </row>
    <row r="3614" spans="1:16" x14ac:dyDescent="0.3">
      <c r="A3614" s="1" t="s">
        <v>11443</v>
      </c>
      <c r="B3614">
        <v>401693103</v>
      </c>
      <c r="C3614" s="1" t="s">
        <v>3</v>
      </c>
      <c r="D3614" s="1" t="s">
        <v>11444</v>
      </c>
      <c r="E3614" s="1" t="s">
        <v>11445</v>
      </c>
      <c r="F3614" s="2">
        <v>45086</v>
      </c>
      <c r="G3614" s="2">
        <v>46181.999988425923</v>
      </c>
      <c r="H3614" s="1" t="s">
        <v>6767</v>
      </c>
      <c r="I3614" s="1" t="s">
        <v>6768</v>
      </c>
      <c r="J3614" s="1" t="s">
        <v>1966</v>
      </c>
      <c r="K3614" s="1" t="s">
        <v>6769</v>
      </c>
      <c r="L3614" s="1" t="s">
        <v>59</v>
      </c>
      <c r="M3614" s="1" t="s">
        <v>48</v>
      </c>
      <c r="N3614" s="1" t="s">
        <v>25</v>
      </c>
      <c r="O3614" s="1" t="s">
        <v>26</v>
      </c>
      <c r="P3614" s="1" t="s">
        <v>27</v>
      </c>
    </row>
    <row r="3615" spans="1:16" x14ac:dyDescent="0.3">
      <c r="A3615" s="1" t="s">
        <v>11446</v>
      </c>
      <c r="B3615">
        <v>401693104</v>
      </c>
      <c r="C3615" s="1" t="s">
        <v>3</v>
      </c>
      <c r="D3615" s="1" t="s">
        <v>11447</v>
      </c>
      <c r="E3615" s="1" t="s">
        <v>11448</v>
      </c>
      <c r="F3615" s="2">
        <v>45086</v>
      </c>
      <c r="G3615" s="2">
        <v>46181.999988425923</v>
      </c>
      <c r="H3615" s="1" t="s">
        <v>6767</v>
      </c>
      <c r="I3615" s="1" t="s">
        <v>6768</v>
      </c>
      <c r="J3615" s="1" t="s">
        <v>1966</v>
      </c>
      <c r="K3615" s="1" t="s">
        <v>6769</v>
      </c>
      <c r="L3615" s="1" t="s">
        <v>59</v>
      </c>
      <c r="M3615" s="1" t="s">
        <v>48</v>
      </c>
      <c r="N3615" s="1" t="s">
        <v>25</v>
      </c>
      <c r="O3615" s="1" t="s">
        <v>26</v>
      </c>
      <c r="P3615" s="1" t="s">
        <v>27</v>
      </c>
    </row>
    <row r="3616" spans="1:16" x14ac:dyDescent="0.3">
      <c r="A3616" s="1" t="s">
        <v>11449</v>
      </c>
      <c r="B3616">
        <v>401693105</v>
      </c>
      <c r="C3616" s="1" t="s">
        <v>3</v>
      </c>
      <c r="D3616" s="1" t="s">
        <v>11450</v>
      </c>
      <c r="E3616" s="1" t="s">
        <v>11451</v>
      </c>
      <c r="F3616" s="2">
        <v>45086</v>
      </c>
      <c r="G3616" s="2">
        <v>46181.999988425923</v>
      </c>
      <c r="H3616" s="1" t="s">
        <v>6767</v>
      </c>
      <c r="I3616" s="1" t="s">
        <v>6768</v>
      </c>
      <c r="J3616" s="1" t="s">
        <v>1966</v>
      </c>
      <c r="K3616" s="1" t="s">
        <v>6769</v>
      </c>
      <c r="L3616" s="1" t="s">
        <v>59</v>
      </c>
      <c r="M3616" s="1" t="s">
        <v>48</v>
      </c>
      <c r="N3616" s="1" t="s">
        <v>25</v>
      </c>
      <c r="O3616" s="1" t="s">
        <v>26</v>
      </c>
      <c r="P3616" s="1" t="s">
        <v>27</v>
      </c>
    </row>
    <row r="3617" spans="1:16" x14ac:dyDescent="0.3">
      <c r="A3617" s="1" t="s">
        <v>11452</v>
      </c>
      <c r="B3617">
        <v>401693106</v>
      </c>
      <c r="C3617" s="1" t="s">
        <v>3</v>
      </c>
      <c r="D3617" s="1" t="s">
        <v>11453</v>
      </c>
      <c r="E3617" s="1" t="s">
        <v>11454</v>
      </c>
      <c r="F3617" s="2">
        <v>45086</v>
      </c>
      <c r="G3617" s="2">
        <v>46181.999988425923</v>
      </c>
      <c r="H3617" s="1" t="s">
        <v>6767</v>
      </c>
      <c r="I3617" s="1" t="s">
        <v>6768</v>
      </c>
      <c r="J3617" s="1" t="s">
        <v>1966</v>
      </c>
      <c r="K3617" s="1" t="s">
        <v>6769</v>
      </c>
      <c r="L3617" s="1" t="s">
        <v>59</v>
      </c>
      <c r="M3617" s="1" t="s">
        <v>48</v>
      </c>
      <c r="N3617" s="1" t="s">
        <v>25</v>
      </c>
      <c r="O3617" s="1" t="s">
        <v>26</v>
      </c>
      <c r="P3617" s="1" t="s">
        <v>27</v>
      </c>
    </row>
    <row r="3618" spans="1:16" x14ac:dyDescent="0.3">
      <c r="A3618" s="1" t="s">
        <v>11455</v>
      </c>
      <c r="B3618">
        <v>401693107</v>
      </c>
      <c r="C3618" s="1" t="s">
        <v>3</v>
      </c>
      <c r="D3618" s="1" t="s">
        <v>11456</v>
      </c>
      <c r="E3618" s="1" t="s">
        <v>11457</v>
      </c>
      <c r="F3618" s="2">
        <v>45086</v>
      </c>
      <c r="G3618" s="2">
        <v>46181.999988425923</v>
      </c>
      <c r="H3618" s="1" t="s">
        <v>6767</v>
      </c>
      <c r="I3618" s="1" t="s">
        <v>6768</v>
      </c>
      <c r="J3618" s="1" t="s">
        <v>1966</v>
      </c>
      <c r="K3618" s="1" t="s">
        <v>6769</v>
      </c>
      <c r="L3618" s="1" t="s">
        <v>59</v>
      </c>
      <c r="M3618" s="1" t="s">
        <v>48</v>
      </c>
      <c r="N3618" s="1" t="s">
        <v>25</v>
      </c>
      <c r="O3618" s="1" t="s">
        <v>26</v>
      </c>
      <c r="P3618" s="1" t="s">
        <v>27</v>
      </c>
    </row>
    <row r="3619" spans="1:16" x14ac:dyDescent="0.3">
      <c r="A3619" s="1" t="s">
        <v>11458</v>
      </c>
      <c r="B3619">
        <v>401693108</v>
      </c>
      <c r="C3619" s="1" t="s">
        <v>3</v>
      </c>
      <c r="D3619" s="1" t="s">
        <v>11459</v>
      </c>
      <c r="E3619" s="1" t="s">
        <v>11460</v>
      </c>
      <c r="F3619" s="2">
        <v>45086</v>
      </c>
      <c r="G3619" s="2">
        <v>46181.999988425923</v>
      </c>
      <c r="H3619" s="1" t="s">
        <v>6767</v>
      </c>
      <c r="I3619" s="1" t="s">
        <v>6768</v>
      </c>
      <c r="J3619" s="1" t="s">
        <v>1966</v>
      </c>
      <c r="K3619" s="1" t="s">
        <v>6769</v>
      </c>
      <c r="L3619" s="1" t="s">
        <v>59</v>
      </c>
      <c r="M3619" s="1" t="s">
        <v>48</v>
      </c>
      <c r="N3619" s="1" t="s">
        <v>25</v>
      </c>
      <c r="O3619" s="1" t="s">
        <v>26</v>
      </c>
      <c r="P3619" s="1" t="s">
        <v>27</v>
      </c>
    </row>
    <row r="3620" spans="1:16" x14ac:dyDescent="0.3">
      <c r="A3620" s="1" t="s">
        <v>11461</v>
      </c>
      <c r="B3620">
        <v>401693109</v>
      </c>
      <c r="C3620" s="1" t="s">
        <v>3</v>
      </c>
      <c r="D3620" s="1" t="s">
        <v>11462</v>
      </c>
      <c r="E3620" s="1" t="s">
        <v>11463</v>
      </c>
      <c r="F3620" s="2">
        <v>45086</v>
      </c>
      <c r="G3620" s="2">
        <v>46181.999988425923</v>
      </c>
      <c r="H3620" s="1" t="s">
        <v>6767</v>
      </c>
      <c r="I3620" s="1" t="s">
        <v>6768</v>
      </c>
      <c r="J3620" s="1" t="s">
        <v>1966</v>
      </c>
      <c r="K3620" s="1" t="s">
        <v>6769</v>
      </c>
      <c r="L3620" s="1" t="s">
        <v>59</v>
      </c>
      <c r="M3620" s="1" t="s">
        <v>48</v>
      </c>
      <c r="N3620" s="1" t="s">
        <v>25</v>
      </c>
      <c r="O3620" s="1" t="s">
        <v>26</v>
      </c>
      <c r="P3620" s="1" t="s">
        <v>27</v>
      </c>
    </row>
    <row r="3621" spans="1:16" x14ac:dyDescent="0.3">
      <c r="A3621" s="1" t="s">
        <v>11464</v>
      </c>
      <c r="B3621">
        <v>401693110</v>
      </c>
      <c r="C3621" s="1" t="s">
        <v>3</v>
      </c>
      <c r="D3621" s="1" t="s">
        <v>11465</v>
      </c>
      <c r="E3621" s="1" t="s">
        <v>11466</v>
      </c>
      <c r="F3621" s="2">
        <v>45086</v>
      </c>
      <c r="G3621" s="2">
        <v>46181.999988425923</v>
      </c>
      <c r="H3621" s="1" t="s">
        <v>6767</v>
      </c>
      <c r="I3621" s="1" t="s">
        <v>6768</v>
      </c>
      <c r="J3621" s="1" t="s">
        <v>1966</v>
      </c>
      <c r="K3621" s="1" t="s">
        <v>6769</v>
      </c>
      <c r="L3621" s="1" t="s">
        <v>59</v>
      </c>
      <c r="M3621" s="1" t="s">
        <v>48</v>
      </c>
      <c r="N3621" s="1" t="s">
        <v>25</v>
      </c>
      <c r="O3621" s="1" t="s">
        <v>26</v>
      </c>
      <c r="P3621" s="1" t="s">
        <v>27</v>
      </c>
    </row>
    <row r="3622" spans="1:16" x14ac:dyDescent="0.3">
      <c r="A3622" s="1" t="s">
        <v>11467</v>
      </c>
      <c r="B3622">
        <v>401693111</v>
      </c>
      <c r="C3622" s="1" t="s">
        <v>3</v>
      </c>
      <c r="D3622" s="1" t="s">
        <v>11468</v>
      </c>
      <c r="E3622" s="1" t="s">
        <v>11469</v>
      </c>
      <c r="F3622" s="2">
        <v>45086</v>
      </c>
      <c r="G3622" s="2">
        <v>46181.999988425923</v>
      </c>
      <c r="H3622" s="1" t="s">
        <v>6767</v>
      </c>
      <c r="I3622" s="1" t="s">
        <v>6768</v>
      </c>
      <c r="J3622" s="1" t="s">
        <v>1966</v>
      </c>
      <c r="K3622" s="1" t="s">
        <v>6769</v>
      </c>
      <c r="L3622" s="1" t="s">
        <v>59</v>
      </c>
      <c r="M3622" s="1" t="s">
        <v>48</v>
      </c>
      <c r="N3622" s="1" t="s">
        <v>25</v>
      </c>
      <c r="O3622" s="1" t="s">
        <v>26</v>
      </c>
      <c r="P3622" s="1" t="s">
        <v>27</v>
      </c>
    </row>
    <row r="3623" spans="1:16" x14ac:dyDescent="0.3">
      <c r="A3623" s="1" t="s">
        <v>11470</v>
      </c>
      <c r="B3623">
        <v>401693112</v>
      </c>
      <c r="C3623" s="1" t="s">
        <v>3</v>
      </c>
      <c r="D3623" s="1" t="s">
        <v>11471</v>
      </c>
      <c r="E3623" s="1" t="s">
        <v>11472</v>
      </c>
      <c r="F3623" s="2">
        <v>45086</v>
      </c>
      <c r="G3623" s="2">
        <v>46181.999988425923</v>
      </c>
      <c r="H3623" s="1" t="s">
        <v>6767</v>
      </c>
      <c r="I3623" s="1" t="s">
        <v>6768</v>
      </c>
      <c r="J3623" s="1" t="s">
        <v>1966</v>
      </c>
      <c r="K3623" s="1" t="s">
        <v>6769</v>
      </c>
      <c r="L3623" s="1" t="s">
        <v>59</v>
      </c>
      <c r="M3623" s="1" t="s">
        <v>48</v>
      </c>
      <c r="N3623" s="1" t="s">
        <v>25</v>
      </c>
      <c r="O3623" s="1" t="s">
        <v>26</v>
      </c>
      <c r="P3623" s="1" t="s">
        <v>27</v>
      </c>
    </row>
    <row r="3624" spans="1:16" x14ac:dyDescent="0.3">
      <c r="A3624" s="1" t="s">
        <v>11473</v>
      </c>
      <c r="B3624">
        <v>401693113</v>
      </c>
      <c r="C3624" s="1" t="s">
        <v>3</v>
      </c>
      <c r="D3624" s="1" t="s">
        <v>11474</v>
      </c>
      <c r="E3624" s="1" t="s">
        <v>11475</v>
      </c>
      <c r="F3624" s="2">
        <v>45086</v>
      </c>
      <c r="G3624" s="2">
        <v>46181.999988425923</v>
      </c>
      <c r="H3624" s="1" t="s">
        <v>6767</v>
      </c>
      <c r="I3624" s="1" t="s">
        <v>6768</v>
      </c>
      <c r="J3624" s="1" t="s">
        <v>1966</v>
      </c>
      <c r="K3624" s="1" t="s">
        <v>6769</v>
      </c>
      <c r="L3624" s="1" t="s">
        <v>59</v>
      </c>
      <c r="M3624" s="1" t="s">
        <v>48</v>
      </c>
      <c r="N3624" s="1" t="s">
        <v>25</v>
      </c>
      <c r="O3624" s="1" t="s">
        <v>26</v>
      </c>
      <c r="P3624" s="1" t="s">
        <v>27</v>
      </c>
    </row>
    <row r="3625" spans="1:16" x14ac:dyDescent="0.3">
      <c r="A3625" s="1" t="s">
        <v>11476</v>
      </c>
      <c r="B3625">
        <v>401693114</v>
      </c>
      <c r="C3625" s="1" t="s">
        <v>3</v>
      </c>
      <c r="D3625" s="1" t="s">
        <v>11477</v>
      </c>
      <c r="E3625" s="1" t="s">
        <v>11478</v>
      </c>
      <c r="F3625" s="2">
        <v>45086</v>
      </c>
      <c r="G3625" s="2">
        <v>46181.999988425923</v>
      </c>
      <c r="H3625" s="1" t="s">
        <v>6767</v>
      </c>
      <c r="I3625" s="1" t="s">
        <v>6768</v>
      </c>
      <c r="J3625" s="1" t="s">
        <v>1966</v>
      </c>
      <c r="K3625" s="1" t="s">
        <v>6769</v>
      </c>
      <c r="L3625" s="1" t="s">
        <v>59</v>
      </c>
      <c r="M3625" s="1" t="s">
        <v>48</v>
      </c>
      <c r="N3625" s="1" t="s">
        <v>25</v>
      </c>
      <c r="O3625" s="1" t="s">
        <v>26</v>
      </c>
      <c r="P3625" s="1" t="s">
        <v>27</v>
      </c>
    </row>
    <row r="3626" spans="1:16" x14ac:dyDescent="0.3">
      <c r="A3626" s="1" t="s">
        <v>11479</v>
      </c>
      <c r="B3626">
        <v>401693115</v>
      </c>
      <c r="C3626" s="1" t="s">
        <v>3</v>
      </c>
      <c r="D3626" s="1" t="s">
        <v>11480</v>
      </c>
      <c r="E3626" s="1" t="s">
        <v>11481</v>
      </c>
      <c r="F3626" s="2">
        <v>45086</v>
      </c>
      <c r="G3626" s="2">
        <v>46181.999988425923</v>
      </c>
      <c r="H3626" s="1" t="s">
        <v>6767</v>
      </c>
      <c r="I3626" s="1" t="s">
        <v>6768</v>
      </c>
      <c r="J3626" s="1" t="s">
        <v>1966</v>
      </c>
      <c r="K3626" s="1" t="s">
        <v>6769</v>
      </c>
      <c r="L3626" s="1" t="s">
        <v>59</v>
      </c>
      <c r="M3626" s="1" t="s">
        <v>48</v>
      </c>
      <c r="N3626" s="1" t="s">
        <v>25</v>
      </c>
      <c r="O3626" s="1" t="s">
        <v>26</v>
      </c>
      <c r="P3626" s="1" t="s">
        <v>27</v>
      </c>
    </row>
    <row r="3627" spans="1:16" x14ac:dyDescent="0.3">
      <c r="A3627" s="1" t="s">
        <v>11482</v>
      </c>
      <c r="B3627">
        <v>401693116</v>
      </c>
      <c r="C3627" s="1" t="s">
        <v>3</v>
      </c>
      <c r="D3627" s="1" t="s">
        <v>11483</v>
      </c>
      <c r="E3627" s="1" t="s">
        <v>11484</v>
      </c>
      <c r="F3627" s="2">
        <v>45086</v>
      </c>
      <c r="G3627" s="2">
        <v>46181.999988425923</v>
      </c>
      <c r="H3627" s="1" t="s">
        <v>6767</v>
      </c>
      <c r="I3627" s="1" t="s">
        <v>6768</v>
      </c>
      <c r="J3627" s="1" t="s">
        <v>1966</v>
      </c>
      <c r="K3627" s="1" t="s">
        <v>6769</v>
      </c>
      <c r="L3627" s="1" t="s">
        <v>59</v>
      </c>
      <c r="M3627" s="1" t="s">
        <v>48</v>
      </c>
      <c r="N3627" s="1" t="s">
        <v>25</v>
      </c>
      <c r="O3627" s="1" t="s">
        <v>26</v>
      </c>
      <c r="P3627" s="1" t="s">
        <v>27</v>
      </c>
    </row>
    <row r="3628" spans="1:16" x14ac:dyDescent="0.3">
      <c r="A3628" s="1" t="s">
        <v>11485</v>
      </c>
      <c r="B3628">
        <v>401693117</v>
      </c>
      <c r="C3628" s="1" t="s">
        <v>3</v>
      </c>
      <c r="D3628" s="1" t="s">
        <v>11486</v>
      </c>
      <c r="E3628" s="1" t="s">
        <v>11487</v>
      </c>
      <c r="F3628" s="2">
        <v>45086</v>
      </c>
      <c r="G3628" s="2">
        <v>46181.999988425923</v>
      </c>
      <c r="H3628" s="1" t="s">
        <v>6767</v>
      </c>
      <c r="I3628" s="1" t="s">
        <v>6768</v>
      </c>
      <c r="J3628" s="1" t="s">
        <v>1966</v>
      </c>
      <c r="K3628" s="1" t="s">
        <v>6769</v>
      </c>
      <c r="L3628" s="1" t="s">
        <v>59</v>
      </c>
      <c r="M3628" s="1" t="s">
        <v>48</v>
      </c>
      <c r="N3628" s="1" t="s">
        <v>25</v>
      </c>
      <c r="O3628" s="1" t="s">
        <v>26</v>
      </c>
      <c r="P3628" s="1" t="s">
        <v>27</v>
      </c>
    </row>
    <row r="3629" spans="1:16" x14ac:dyDescent="0.3">
      <c r="A3629" s="1" t="s">
        <v>11488</v>
      </c>
      <c r="B3629">
        <v>401693118</v>
      </c>
      <c r="C3629" s="1" t="s">
        <v>3</v>
      </c>
      <c r="D3629" s="1" t="s">
        <v>11489</v>
      </c>
      <c r="E3629" s="1" t="s">
        <v>11490</v>
      </c>
      <c r="F3629" s="2">
        <v>45086</v>
      </c>
      <c r="G3629" s="2">
        <v>46181.999988425923</v>
      </c>
      <c r="H3629" s="1" t="s">
        <v>6767</v>
      </c>
      <c r="I3629" s="1" t="s">
        <v>6768</v>
      </c>
      <c r="J3629" s="1" t="s">
        <v>1966</v>
      </c>
      <c r="K3629" s="1" t="s">
        <v>6769</v>
      </c>
      <c r="L3629" s="1" t="s">
        <v>59</v>
      </c>
      <c r="M3629" s="1" t="s">
        <v>48</v>
      </c>
      <c r="N3629" s="1" t="s">
        <v>25</v>
      </c>
      <c r="O3629" s="1" t="s">
        <v>26</v>
      </c>
      <c r="P3629" s="1" t="s">
        <v>27</v>
      </c>
    </row>
    <row r="3630" spans="1:16" x14ac:dyDescent="0.3">
      <c r="A3630" s="1" t="s">
        <v>11491</v>
      </c>
      <c r="B3630">
        <v>401693119</v>
      </c>
      <c r="C3630" s="1" t="s">
        <v>3</v>
      </c>
      <c r="D3630" s="1" t="s">
        <v>11492</v>
      </c>
      <c r="E3630" s="1" t="s">
        <v>11493</v>
      </c>
      <c r="F3630" s="2">
        <v>45086</v>
      </c>
      <c r="G3630" s="2">
        <v>46181.999988425923</v>
      </c>
      <c r="H3630" s="1" t="s">
        <v>6767</v>
      </c>
      <c r="I3630" s="1" t="s">
        <v>6768</v>
      </c>
      <c r="J3630" s="1" t="s">
        <v>1966</v>
      </c>
      <c r="K3630" s="1" t="s">
        <v>6769</v>
      </c>
      <c r="L3630" s="1" t="s">
        <v>59</v>
      </c>
      <c r="M3630" s="1" t="s">
        <v>48</v>
      </c>
      <c r="N3630" s="1" t="s">
        <v>25</v>
      </c>
      <c r="O3630" s="1" t="s">
        <v>26</v>
      </c>
      <c r="P3630" s="1" t="s">
        <v>27</v>
      </c>
    </row>
    <row r="3631" spans="1:16" x14ac:dyDescent="0.3">
      <c r="A3631" s="1" t="s">
        <v>11494</v>
      </c>
      <c r="B3631">
        <v>401693120</v>
      </c>
      <c r="C3631" s="1" t="s">
        <v>3</v>
      </c>
      <c r="D3631" s="1" t="s">
        <v>11495</v>
      </c>
      <c r="E3631" s="1" t="s">
        <v>11496</v>
      </c>
      <c r="F3631" s="2">
        <v>45086</v>
      </c>
      <c r="G3631" s="2">
        <v>46181.999988425923</v>
      </c>
      <c r="H3631" s="1" t="s">
        <v>6767</v>
      </c>
      <c r="I3631" s="1" t="s">
        <v>6768</v>
      </c>
      <c r="J3631" s="1" t="s">
        <v>1966</v>
      </c>
      <c r="K3631" s="1" t="s">
        <v>6769</v>
      </c>
      <c r="L3631" s="1" t="s">
        <v>59</v>
      </c>
      <c r="M3631" s="1" t="s">
        <v>48</v>
      </c>
      <c r="N3631" s="1" t="s">
        <v>25</v>
      </c>
      <c r="O3631" s="1" t="s">
        <v>26</v>
      </c>
      <c r="P3631" s="1" t="s">
        <v>27</v>
      </c>
    </row>
    <row r="3632" spans="1:16" x14ac:dyDescent="0.3">
      <c r="A3632" s="1" t="s">
        <v>11497</v>
      </c>
      <c r="B3632">
        <v>401693121</v>
      </c>
      <c r="C3632" s="1" t="s">
        <v>3</v>
      </c>
      <c r="D3632" s="1" t="s">
        <v>11498</v>
      </c>
      <c r="E3632" s="1" t="s">
        <v>11499</v>
      </c>
      <c r="F3632" s="2">
        <v>45086</v>
      </c>
      <c r="G3632" s="2">
        <v>46181.999988425923</v>
      </c>
      <c r="H3632" s="1" t="s">
        <v>6767</v>
      </c>
      <c r="I3632" s="1" t="s">
        <v>6768</v>
      </c>
      <c r="J3632" s="1" t="s">
        <v>1966</v>
      </c>
      <c r="K3632" s="1" t="s">
        <v>6769</v>
      </c>
      <c r="L3632" s="1" t="s">
        <v>59</v>
      </c>
      <c r="M3632" s="1" t="s">
        <v>48</v>
      </c>
      <c r="N3632" s="1" t="s">
        <v>25</v>
      </c>
      <c r="O3632" s="1" t="s">
        <v>26</v>
      </c>
      <c r="P3632" s="1" t="s">
        <v>27</v>
      </c>
    </row>
    <row r="3633" spans="1:16" x14ac:dyDescent="0.3">
      <c r="A3633" s="1" t="s">
        <v>11500</v>
      </c>
      <c r="B3633">
        <v>401693129</v>
      </c>
      <c r="C3633" s="1" t="s">
        <v>3</v>
      </c>
      <c r="D3633" s="1" t="s">
        <v>11501</v>
      </c>
      <c r="E3633" s="1" t="s">
        <v>11502</v>
      </c>
      <c r="F3633" s="2">
        <v>45086</v>
      </c>
      <c r="G3633" s="2">
        <v>46181.999988425923</v>
      </c>
      <c r="H3633" s="1" t="s">
        <v>6767</v>
      </c>
      <c r="I3633" s="1" t="s">
        <v>6768</v>
      </c>
      <c r="J3633" s="1" t="s">
        <v>1966</v>
      </c>
      <c r="K3633" s="1" t="s">
        <v>6769</v>
      </c>
      <c r="L3633" s="1" t="s">
        <v>59</v>
      </c>
      <c r="M3633" s="1" t="s">
        <v>48</v>
      </c>
      <c r="N3633" s="1" t="s">
        <v>25</v>
      </c>
      <c r="O3633" s="1" t="s">
        <v>26</v>
      </c>
      <c r="P3633" s="1" t="s">
        <v>27</v>
      </c>
    </row>
    <row r="3634" spans="1:16" x14ac:dyDescent="0.3">
      <c r="A3634" s="1" t="s">
        <v>11503</v>
      </c>
      <c r="B3634">
        <v>401693130</v>
      </c>
      <c r="C3634" s="1" t="s">
        <v>3</v>
      </c>
      <c r="D3634" s="1" t="s">
        <v>11504</v>
      </c>
      <c r="E3634" s="1" t="s">
        <v>11505</v>
      </c>
      <c r="F3634" s="2">
        <v>45086</v>
      </c>
      <c r="G3634" s="2">
        <v>46181.999988425923</v>
      </c>
      <c r="H3634" s="1" t="s">
        <v>6767</v>
      </c>
      <c r="I3634" s="1" t="s">
        <v>6768</v>
      </c>
      <c r="J3634" s="1" t="s">
        <v>1966</v>
      </c>
      <c r="K3634" s="1" t="s">
        <v>6769</v>
      </c>
      <c r="L3634" s="1" t="s">
        <v>59</v>
      </c>
      <c r="M3634" s="1" t="s">
        <v>48</v>
      </c>
      <c r="N3634" s="1" t="s">
        <v>25</v>
      </c>
      <c r="O3634" s="1" t="s">
        <v>26</v>
      </c>
      <c r="P3634" s="1" t="s">
        <v>27</v>
      </c>
    </row>
    <row r="3635" spans="1:16" x14ac:dyDescent="0.3">
      <c r="A3635" s="1" t="s">
        <v>11506</v>
      </c>
      <c r="B3635">
        <v>401693131</v>
      </c>
      <c r="C3635" s="1" t="s">
        <v>3</v>
      </c>
      <c r="D3635" s="1" t="s">
        <v>11507</v>
      </c>
      <c r="E3635" s="1" t="s">
        <v>11508</v>
      </c>
      <c r="F3635" s="2">
        <v>45086</v>
      </c>
      <c r="G3635" s="2">
        <v>46181.999988425923</v>
      </c>
      <c r="H3635" s="1" t="s">
        <v>6767</v>
      </c>
      <c r="I3635" s="1" t="s">
        <v>6768</v>
      </c>
      <c r="J3635" s="1" t="s">
        <v>1966</v>
      </c>
      <c r="K3635" s="1" t="s">
        <v>6769</v>
      </c>
      <c r="L3635" s="1" t="s">
        <v>59</v>
      </c>
      <c r="M3635" s="1" t="s">
        <v>48</v>
      </c>
      <c r="N3635" s="1" t="s">
        <v>25</v>
      </c>
      <c r="O3635" s="1" t="s">
        <v>26</v>
      </c>
      <c r="P3635" s="1" t="s">
        <v>27</v>
      </c>
    </row>
    <row r="3636" spans="1:16" x14ac:dyDescent="0.3">
      <c r="A3636" s="1" t="s">
        <v>11509</v>
      </c>
      <c r="B3636">
        <v>401693132</v>
      </c>
      <c r="C3636" s="1" t="s">
        <v>3</v>
      </c>
      <c r="D3636" s="1" t="s">
        <v>11510</v>
      </c>
      <c r="E3636" s="1" t="s">
        <v>11511</v>
      </c>
      <c r="F3636" s="2">
        <v>45086</v>
      </c>
      <c r="G3636" s="2">
        <v>46181.999988425923</v>
      </c>
      <c r="H3636" s="1" t="s">
        <v>6767</v>
      </c>
      <c r="I3636" s="1" t="s">
        <v>6768</v>
      </c>
      <c r="J3636" s="1" t="s">
        <v>1966</v>
      </c>
      <c r="K3636" s="1" t="s">
        <v>6769</v>
      </c>
      <c r="L3636" s="1" t="s">
        <v>59</v>
      </c>
      <c r="M3636" s="1" t="s">
        <v>48</v>
      </c>
      <c r="N3636" s="1" t="s">
        <v>25</v>
      </c>
      <c r="O3636" s="1" t="s">
        <v>26</v>
      </c>
      <c r="P3636" s="1" t="s">
        <v>27</v>
      </c>
    </row>
    <row r="3637" spans="1:16" x14ac:dyDescent="0.3">
      <c r="A3637" s="1" t="s">
        <v>11512</v>
      </c>
      <c r="B3637">
        <v>401693133</v>
      </c>
      <c r="C3637" s="1" t="s">
        <v>3</v>
      </c>
      <c r="D3637" s="1" t="s">
        <v>11513</v>
      </c>
      <c r="E3637" s="1" t="s">
        <v>11514</v>
      </c>
      <c r="F3637" s="2">
        <v>45086</v>
      </c>
      <c r="G3637" s="2">
        <v>46181.999988425923</v>
      </c>
      <c r="H3637" s="1" t="s">
        <v>6767</v>
      </c>
      <c r="I3637" s="1" t="s">
        <v>6768</v>
      </c>
      <c r="J3637" s="1" t="s">
        <v>1966</v>
      </c>
      <c r="K3637" s="1" t="s">
        <v>6769</v>
      </c>
      <c r="L3637" s="1" t="s">
        <v>59</v>
      </c>
      <c r="M3637" s="1" t="s">
        <v>48</v>
      </c>
      <c r="N3637" s="1" t="s">
        <v>25</v>
      </c>
      <c r="O3637" s="1" t="s">
        <v>26</v>
      </c>
      <c r="P3637" s="1" t="s">
        <v>27</v>
      </c>
    </row>
    <row r="3638" spans="1:16" x14ac:dyDescent="0.3">
      <c r="A3638" s="1" t="s">
        <v>11515</v>
      </c>
      <c r="B3638">
        <v>401693160</v>
      </c>
      <c r="C3638" s="1" t="s">
        <v>3</v>
      </c>
      <c r="D3638" s="1" t="s">
        <v>11516</v>
      </c>
      <c r="E3638" s="1" t="s">
        <v>11517</v>
      </c>
      <c r="F3638" s="2">
        <v>45086</v>
      </c>
      <c r="G3638" s="2">
        <v>46181.999988425923</v>
      </c>
      <c r="H3638" s="1" t="s">
        <v>6767</v>
      </c>
      <c r="I3638" s="1" t="s">
        <v>6768</v>
      </c>
      <c r="J3638" s="1" t="s">
        <v>1966</v>
      </c>
      <c r="K3638" s="1" t="s">
        <v>6769</v>
      </c>
      <c r="L3638" s="1" t="s">
        <v>59</v>
      </c>
      <c r="M3638" s="1" t="s">
        <v>48</v>
      </c>
      <c r="N3638" s="1" t="s">
        <v>25</v>
      </c>
      <c r="O3638" s="1" t="s">
        <v>26</v>
      </c>
      <c r="P3638" s="1" t="s">
        <v>27</v>
      </c>
    </row>
    <row r="3639" spans="1:16" x14ac:dyDescent="0.3">
      <c r="A3639" s="1" t="s">
        <v>11518</v>
      </c>
      <c r="B3639">
        <v>401693161</v>
      </c>
      <c r="C3639" s="1" t="s">
        <v>3</v>
      </c>
      <c r="D3639" s="1" t="s">
        <v>11519</v>
      </c>
      <c r="E3639" s="1" t="s">
        <v>11520</v>
      </c>
      <c r="F3639" s="2">
        <v>45086</v>
      </c>
      <c r="G3639" s="2">
        <v>46181.999988425923</v>
      </c>
      <c r="H3639" s="1" t="s">
        <v>6767</v>
      </c>
      <c r="I3639" s="1" t="s">
        <v>6768</v>
      </c>
      <c r="J3639" s="1" t="s">
        <v>1966</v>
      </c>
      <c r="K3639" s="1" t="s">
        <v>6769</v>
      </c>
      <c r="L3639" s="1" t="s">
        <v>59</v>
      </c>
      <c r="M3639" s="1" t="s">
        <v>48</v>
      </c>
      <c r="N3639" s="1" t="s">
        <v>25</v>
      </c>
      <c r="O3639" s="1" t="s">
        <v>26</v>
      </c>
      <c r="P3639" s="1" t="s">
        <v>27</v>
      </c>
    </row>
    <row r="3640" spans="1:16" x14ac:dyDescent="0.3">
      <c r="A3640" s="1" t="s">
        <v>11521</v>
      </c>
      <c r="B3640">
        <v>401693162</v>
      </c>
      <c r="C3640" s="1" t="s">
        <v>3</v>
      </c>
      <c r="D3640" s="1" t="s">
        <v>11522</v>
      </c>
      <c r="E3640" s="1" t="s">
        <v>11523</v>
      </c>
      <c r="F3640" s="2">
        <v>45086</v>
      </c>
      <c r="G3640" s="2">
        <v>46181.999988425923</v>
      </c>
      <c r="H3640" s="1" t="s">
        <v>6767</v>
      </c>
      <c r="I3640" s="1" t="s">
        <v>6768</v>
      </c>
      <c r="J3640" s="1" t="s">
        <v>1966</v>
      </c>
      <c r="K3640" s="1" t="s">
        <v>6769</v>
      </c>
      <c r="L3640" s="1" t="s">
        <v>59</v>
      </c>
      <c r="M3640" s="1" t="s">
        <v>48</v>
      </c>
      <c r="N3640" s="1" t="s">
        <v>25</v>
      </c>
      <c r="O3640" s="1" t="s">
        <v>26</v>
      </c>
      <c r="P3640" s="1" t="s">
        <v>27</v>
      </c>
    </row>
    <row r="3641" spans="1:16" x14ac:dyDescent="0.3">
      <c r="A3641" s="1" t="s">
        <v>11524</v>
      </c>
      <c r="B3641">
        <v>401693163</v>
      </c>
      <c r="C3641" s="1" t="s">
        <v>3</v>
      </c>
      <c r="D3641" s="1" t="s">
        <v>11525</v>
      </c>
      <c r="E3641" s="1" t="s">
        <v>11526</v>
      </c>
      <c r="F3641" s="2">
        <v>45086</v>
      </c>
      <c r="G3641" s="2">
        <v>46181.999988425923</v>
      </c>
      <c r="H3641" s="1" t="s">
        <v>6767</v>
      </c>
      <c r="I3641" s="1" t="s">
        <v>6768</v>
      </c>
      <c r="J3641" s="1" t="s">
        <v>1966</v>
      </c>
      <c r="K3641" s="1" t="s">
        <v>6769</v>
      </c>
      <c r="L3641" s="1" t="s">
        <v>59</v>
      </c>
      <c r="M3641" s="1" t="s">
        <v>48</v>
      </c>
      <c r="N3641" s="1" t="s">
        <v>25</v>
      </c>
      <c r="O3641" s="1" t="s">
        <v>26</v>
      </c>
      <c r="P3641" s="1" t="s">
        <v>27</v>
      </c>
    </row>
    <row r="3642" spans="1:16" x14ac:dyDescent="0.3">
      <c r="A3642" s="1" t="s">
        <v>11527</v>
      </c>
      <c r="B3642">
        <v>401693164</v>
      </c>
      <c r="C3642" s="1" t="s">
        <v>3</v>
      </c>
      <c r="D3642" s="1" t="s">
        <v>11528</v>
      </c>
      <c r="E3642" s="1" t="s">
        <v>11529</v>
      </c>
      <c r="F3642" s="2">
        <v>45086</v>
      </c>
      <c r="G3642" s="2">
        <v>46181.999988425923</v>
      </c>
      <c r="H3642" s="1" t="s">
        <v>6767</v>
      </c>
      <c r="I3642" s="1" t="s">
        <v>6768</v>
      </c>
      <c r="J3642" s="1" t="s">
        <v>1966</v>
      </c>
      <c r="K3642" s="1" t="s">
        <v>6769</v>
      </c>
      <c r="L3642" s="1" t="s">
        <v>59</v>
      </c>
      <c r="M3642" s="1" t="s">
        <v>48</v>
      </c>
      <c r="N3642" s="1" t="s">
        <v>25</v>
      </c>
      <c r="O3642" s="1" t="s">
        <v>26</v>
      </c>
      <c r="P3642" s="1" t="s">
        <v>27</v>
      </c>
    </row>
    <row r="3643" spans="1:16" x14ac:dyDescent="0.3">
      <c r="A3643" s="1" t="s">
        <v>11530</v>
      </c>
      <c r="B3643">
        <v>401693190</v>
      </c>
      <c r="C3643" s="1" t="s">
        <v>3</v>
      </c>
      <c r="D3643" s="1" t="s">
        <v>11531</v>
      </c>
      <c r="E3643" s="1" t="s">
        <v>11532</v>
      </c>
      <c r="F3643" s="2">
        <v>45086</v>
      </c>
      <c r="G3643" s="2">
        <v>46181.999988425923</v>
      </c>
      <c r="H3643" s="1" t="s">
        <v>6767</v>
      </c>
      <c r="I3643" s="1" t="s">
        <v>6768</v>
      </c>
      <c r="J3643" s="1" t="s">
        <v>1966</v>
      </c>
      <c r="K3643" s="1" t="s">
        <v>6769</v>
      </c>
      <c r="L3643" s="1" t="s">
        <v>59</v>
      </c>
      <c r="M3643" s="1" t="s">
        <v>48</v>
      </c>
      <c r="N3643" s="1" t="s">
        <v>25</v>
      </c>
      <c r="O3643" s="1" t="s">
        <v>26</v>
      </c>
      <c r="P3643" s="1" t="s">
        <v>27</v>
      </c>
    </row>
    <row r="3644" spans="1:16" x14ac:dyDescent="0.3">
      <c r="A3644" s="1" t="s">
        <v>11533</v>
      </c>
      <c r="B3644">
        <v>401693191</v>
      </c>
      <c r="C3644" s="1" t="s">
        <v>3</v>
      </c>
      <c r="D3644" s="1" t="s">
        <v>11534</v>
      </c>
      <c r="E3644" s="1" t="s">
        <v>11535</v>
      </c>
      <c r="F3644" s="2">
        <v>45086</v>
      </c>
      <c r="G3644" s="2">
        <v>46181.999988425923</v>
      </c>
      <c r="H3644" s="1" t="s">
        <v>6767</v>
      </c>
      <c r="I3644" s="1" t="s">
        <v>6768</v>
      </c>
      <c r="J3644" s="1" t="s">
        <v>1966</v>
      </c>
      <c r="K3644" s="1" t="s">
        <v>6769</v>
      </c>
      <c r="L3644" s="1" t="s">
        <v>59</v>
      </c>
      <c r="M3644" s="1" t="s">
        <v>48</v>
      </c>
      <c r="N3644" s="1" t="s">
        <v>25</v>
      </c>
      <c r="O3644" s="1" t="s">
        <v>26</v>
      </c>
      <c r="P3644" s="1" t="s">
        <v>27</v>
      </c>
    </row>
    <row r="3645" spans="1:16" x14ac:dyDescent="0.3">
      <c r="A3645" s="1" t="s">
        <v>11536</v>
      </c>
      <c r="B3645">
        <v>401693192</v>
      </c>
      <c r="C3645" s="1" t="s">
        <v>3</v>
      </c>
      <c r="D3645" s="1" t="s">
        <v>11537</v>
      </c>
      <c r="E3645" s="1" t="s">
        <v>11538</v>
      </c>
      <c r="F3645" s="2">
        <v>45086</v>
      </c>
      <c r="G3645" s="2">
        <v>46181.999988425923</v>
      </c>
      <c r="H3645" s="1" t="s">
        <v>6767</v>
      </c>
      <c r="I3645" s="1" t="s">
        <v>6768</v>
      </c>
      <c r="J3645" s="1" t="s">
        <v>1966</v>
      </c>
      <c r="K3645" s="1" t="s">
        <v>6769</v>
      </c>
      <c r="L3645" s="1" t="s">
        <v>59</v>
      </c>
      <c r="M3645" s="1" t="s">
        <v>48</v>
      </c>
      <c r="N3645" s="1" t="s">
        <v>25</v>
      </c>
      <c r="O3645" s="1" t="s">
        <v>26</v>
      </c>
      <c r="P3645" s="1" t="s">
        <v>27</v>
      </c>
    </row>
    <row r="3646" spans="1:16" x14ac:dyDescent="0.3">
      <c r="A3646" s="1" t="s">
        <v>11539</v>
      </c>
      <c r="B3646">
        <v>401693193</v>
      </c>
      <c r="C3646" s="1" t="s">
        <v>3</v>
      </c>
      <c r="D3646" s="1" t="s">
        <v>11540</v>
      </c>
      <c r="E3646" s="1" t="s">
        <v>11541</v>
      </c>
      <c r="F3646" s="2">
        <v>45086</v>
      </c>
      <c r="G3646" s="2">
        <v>46181.999988425923</v>
      </c>
      <c r="H3646" s="1" t="s">
        <v>6767</v>
      </c>
      <c r="I3646" s="1" t="s">
        <v>6768</v>
      </c>
      <c r="J3646" s="1" t="s">
        <v>1966</v>
      </c>
      <c r="K3646" s="1" t="s">
        <v>6769</v>
      </c>
      <c r="L3646" s="1" t="s">
        <v>59</v>
      </c>
      <c r="M3646" s="1" t="s">
        <v>48</v>
      </c>
      <c r="N3646" s="1" t="s">
        <v>25</v>
      </c>
      <c r="O3646" s="1" t="s">
        <v>26</v>
      </c>
      <c r="P3646" s="1" t="s">
        <v>27</v>
      </c>
    </row>
    <row r="3647" spans="1:16" x14ac:dyDescent="0.3">
      <c r="A3647" s="1" t="s">
        <v>11542</v>
      </c>
      <c r="B3647">
        <v>401693194</v>
      </c>
      <c r="C3647" s="1" t="s">
        <v>3</v>
      </c>
      <c r="D3647" s="1" t="s">
        <v>11543</v>
      </c>
      <c r="E3647" s="1" t="s">
        <v>11544</v>
      </c>
      <c r="F3647" s="2">
        <v>45086</v>
      </c>
      <c r="G3647" s="2">
        <v>46181.999988425923</v>
      </c>
      <c r="H3647" s="1" t="s">
        <v>6767</v>
      </c>
      <c r="I3647" s="1" t="s">
        <v>6768</v>
      </c>
      <c r="J3647" s="1" t="s">
        <v>1966</v>
      </c>
      <c r="K3647" s="1" t="s">
        <v>6769</v>
      </c>
      <c r="L3647" s="1" t="s">
        <v>59</v>
      </c>
      <c r="M3647" s="1" t="s">
        <v>48</v>
      </c>
      <c r="N3647" s="1" t="s">
        <v>25</v>
      </c>
      <c r="O3647" s="1" t="s">
        <v>26</v>
      </c>
      <c r="P3647" s="1" t="s">
        <v>27</v>
      </c>
    </row>
    <row r="3648" spans="1:16" x14ac:dyDescent="0.3">
      <c r="A3648" s="1" t="s">
        <v>11545</v>
      </c>
      <c r="B3648">
        <v>401693220</v>
      </c>
      <c r="C3648" s="1" t="s">
        <v>3</v>
      </c>
      <c r="D3648" s="1" t="s">
        <v>11546</v>
      </c>
      <c r="E3648" s="1" t="s">
        <v>11547</v>
      </c>
      <c r="F3648" s="2">
        <v>45086</v>
      </c>
      <c r="G3648" s="2">
        <v>46181.999988425923</v>
      </c>
      <c r="H3648" s="1" t="s">
        <v>6767</v>
      </c>
      <c r="I3648" s="1" t="s">
        <v>6768</v>
      </c>
      <c r="J3648" s="1" t="s">
        <v>1966</v>
      </c>
      <c r="K3648" s="1" t="s">
        <v>6769</v>
      </c>
      <c r="L3648" s="1" t="s">
        <v>59</v>
      </c>
      <c r="M3648" s="1" t="s">
        <v>48</v>
      </c>
      <c r="N3648" s="1" t="s">
        <v>25</v>
      </c>
      <c r="O3648" s="1" t="s">
        <v>26</v>
      </c>
      <c r="P3648" s="1" t="s">
        <v>27</v>
      </c>
    </row>
    <row r="3649" spans="1:16" x14ac:dyDescent="0.3">
      <c r="A3649" s="1" t="s">
        <v>11548</v>
      </c>
      <c r="B3649">
        <v>401693221</v>
      </c>
      <c r="C3649" s="1" t="s">
        <v>3</v>
      </c>
      <c r="D3649" s="1" t="s">
        <v>11549</v>
      </c>
      <c r="E3649" s="1" t="s">
        <v>11550</v>
      </c>
      <c r="F3649" s="2">
        <v>45086</v>
      </c>
      <c r="G3649" s="2">
        <v>46181.999988425923</v>
      </c>
      <c r="H3649" s="1" t="s">
        <v>6767</v>
      </c>
      <c r="I3649" s="1" t="s">
        <v>6768</v>
      </c>
      <c r="J3649" s="1" t="s">
        <v>1966</v>
      </c>
      <c r="K3649" s="1" t="s">
        <v>6769</v>
      </c>
      <c r="L3649" s="1" t="s">
        <v>59</v>
      </c>
      <c r="M3649" s="1" t="s">
        <v>48</v>
      </c>
      <c r="N3649" s="1" t="s">
        <v>25</v>
      </c>
      <c r="O3649" s="1" t="s">
        <v>26</v>
      </c>
      <c r="P3649" s="1" t="s">
        <v>27</v>
      </c>
    </row>
    <row r="3650" spans="1:16" x14ac:dyDescent="0.3">
      <c r="A3650" s="1" t="s">
        <v>11551</v>
      </c>
      <c r="B3650">
        <v>401693222</v>
      </c>
      <c r="C3650" s="1" t="s">
        <v>3</v>
      </c>
      <c r="D3650" s="1" t="s">
        <v>11552</v>
      </c>
      <c r="E3650" s="1" t="s">
        <v>11553</v>
      </c>
      <c r="F3650" s="2">
        <v>45086</v>
      </c>
      <c r="G3650" s="2">
        <v>46181.999988425923</v>
      </c>
      <c r="H3650" s="1" t="s">
        <v>6767</v>
      </c>
      <c r="I3650" s="1" t="s">
        <v>6768</v>
      </c>
      <c r="J3650" s="1" t="s">
        <v>1966</v>
      </c>
      <c r="K3650" s="1" t="s">
        <v>6769</v>
      </c>
      <c r="L3650" s="1" t="s">
        <v>59</v>
      </c>
      <c r="M3650" s="1" t="s">
        <v>48</v>
      </c>
      <c r="N3650" s="1" t="s">
        <v>25</v>
      </c>
      <c r="O3650" s="1" t="s">
        <v>26</v>
      </c>
      <c r="P3650" s="1" t="s">
        <v>27</v>
      </c>
    </row>
    <row r="3651" spans="1:16" x14ac:dyDescent="0.3">
      <c r="A3651" s="1" t="s">
        <v>11554</v>
      </c>
      <c r="B3651">
        <v>401693248</v>
      </c>
      <c r="C3651" s="1" t="s">
        <v>3</v>
      </c>
      <c r="D3651" s="1" t="s">
        <v>11555</v>
      </c>
      <c r="E3651" s="1" t="s">
        <v>11556</v>
      </c>
      <c r="F3651" s="2">
        <v>45086</v>
      </c>
      <c r="G3651" s="2">
        <v>46181.999988425923</v>
      </c>
      <c r="H3651" s="1" t="s">
        <v>6767</v>
      </c>
      <c r="I3651" s="1" t="s">
        <v>6768</v>
      </c>
      <c r="J3651" s="1" t="s">
        <v>1966</v>
      </c>
      <c r="K3651" s="1" t="s">
        <v>6769</v>
      </c>
      <c r="L3651" s="1" t="s">
        <v>59</v>
      </c>
      <c r="M3651" s="1" t="s">
        <v>48</v>
      </c>
      <c r="N3651" s="1" t="s">
        <v>25</v>
      </c>
      <c r="O3651" s="1" t="s">
        <v>26</v>
      </c>
      <c r="P3651" s="1" t="s">
        <v>27</v>
      </c>
    </row>
    <row r="3652" spans="1:16" x14ac:dyDescent="0.3">
      <c r="A3652" s="1" t="s">
        <v>11557</v>
      </c>
      <c r="B3652">
        <v>402562627</v>
      </c>
      <c r="C3652" s="1" t="s">
        <v>3</v>
      </c>
      <c r="D3652" s="1" t="s">
        <v>11558</v>
      </c>
      <c r="E3652" s="1" t="s">
        <v>11559</v>
      </c>
      <c r="F3652" s="2">
        <v>45086</v>
      </c>
      <c r="G3652" s="2">
        <v>46181.999988425923</v>
      </c>
      <c r="H3652" s="1" t="s">
        <v>1964</v>
      </c>
      <c r="I3652" s="1" t="s">
        <v>1965</v>
      </c>
      <c r="J3652" s="1" t="s">
        <v>1966</v>
      </c>
      <c r="K3652" s="1" t="s">
        <v>1967</v>
      </c>
      <c r="L3652" s="1" t="s">
        <v>59</v>
      </c>
      <c r="M3652" s="1" t="s">
        <v>48</v>
      </c>
      <c r="N3652" s="1" t="s">
        <v>25</v>
      </c>
      <c r="O3652" s="1" t="s">
        <v>26</v>
      </c>
      <c r="P3652" s="1" t="s">
        <v>27</v>
      </c>
    </row>
    <row r="3653" spans="1:16" x14ac:dyDescent="0.3">
      <c r="A3653" s="1" t="s">
        <v>11560</v>
      </c>
      <c r="B3653">
        <v>401697727</v>
      </c>
      <c r="C3653" s="1" t="s">
        <v>3</v>
      </c>
      <c r="D3653" s="1" t="s">
        <v>11561</v>
      </c>
      <c r="E3653" s="1" t="s">
        <v>11562</v>
      </c>
      <c r="F3653" s="2">
        <v>45086</v>
      </c>
      <c r="G3653" s="2">
        <v>46181.999988425923</v>
      </c>
      <c r="H3653" s="1" t="s">
        <v>1964</v>
      </c>
      <c r="I3653" s="1" t="s">
        <v>1965</v>
      </c>
      <c r="J3653" s="1" t="s">
        <v>1966</v>
      </c>
      <c r="K3653" s="1" t="s">
        <v>1967</v>
      </c>
      <c r="L3653" s="1" t="s">
        <v>59</v>
      </c>
      <c r="M3653" s="1" t="s">
        <v>48</v>
      </c>
      <c r="N3653" s="1" t="s">
        <v>25</v>
      </c>
      <c r="O3653" s="1" t="s">
        <v>26</v>
      </c>
      <c r="P3653" s="1" t="s">
        <v>27</v>
      </c>
    </row>
    <row r="3654" spans="1:16" x14ac:dyDescent="0.3">
      <c r="A3654" s="1" t="s">
        <v>11563</v>
      </c>
      <c r="B3654">
        <v>401697728</v>
      </c>
      <c r="C3654" s="1" t="s">
        <v>3</v>
      </c>
      <c r="D3654" s="1" t="s">
        <v>11564</v>
      </c>
      <c r="E3654" s="1" t="s">
        <v>11565</v>
      </c>
      <c r="F3654" s="2">
        <v>45086</v>
      </c>
      <c r="G3654" s="2">
        <v>46181.999988425923</v>
      </c>
      <c r="H3654" s="1" t="s">
        <v>1964</v>
      </c>
      <c r="I3654" s="1" t="s">
        <v>1965</v>
      </c>
      <c r="J3654" s="1" t="s">
        <v>1966</v>
      </c>
      <c r="K3654" s="1" t="s">
        <v>1967</v>
      </c>
      <c r="L3654" s="1" t="s">
        <v>59</v>
      </c>
      <c r="M3654" s="1" t="s">
        <v>48</v>
      </c>
      <c r="N3654" s="1" t="s">
        <v>25</v>
      </c>
      <c r="O3654" s="1" t="s">
        <v>26</v>
      </c>
      <c r="P3654" s="1" t="s">
        <v>27</v>
      </c>
    </row>
    <row r="3655" spans="1:16" x14ac:dyDescent="0.3">
      <c r="A3655" s="1" t="s">
        <v>11566</v>
      </c>
      <c r="B3655">
        <v>401697729</v>
      </c>
      <c r="C3655" s="1" t="s">
        <v>3</v>
      </c>
      <c r="D3655" s="1" t="s">
        <v>11567</v>
      </c>
      <c r="E3655" s="1" t="s">
        <v>11568</v>
      </c>
      <c r="F3655" s="2">
        <v>45086</v>
      </c>
      <c r="G3655" s="2">
        <v>46181.999988425923</v>
      </c>
      <c r="H3655" s="1" t="s">
        <v>1964</v>
      </c>
      <c r="I3655" s="1" t="s">
        <v>1965</v>
      </c>
      <c r="J3655" s="1" t="s">
        <v>1966</v>
      </c>
      <c r="K3655" s="1" t="s">
        <v>1967</v>
      </c>
      <c r="L3655" s="1" t="s">
        <v>59</v>
      </c>
      <c r="M3655" s="1" t="s">
        <v>48</v>
      </c>
      <c r="N3655" s="1" t="s">
        <v>25</v>
      </c>
      <c r="O3655" s="1" t="s">
        <v>26</v>
      </c>
      <c r="P3655" s="1" t="s">
        <v>27</v>
      </c>
    </row>
    <row r="3656" spans="1:16" x14ac:dyDescent="0.3">
      <c r="A3656" s="1" t="s">
        <v>11569</v>
      </c>
      <c r="B3656">
        <v>401697730</v>
      </c>
      <c r="C3656" s="1" t="s">
        <v>3</v>
      </c>
      <c r="D3656" s="1" t="s">
        <v>11570</v>
      </c>
      <c r="E3656" s="1" t="s">
        <v>11571</v>
      </c>
      <c r="F3656" s="2">
        <v>45086</v>
      </c>
      <c r="G3656" s="2">
        <v>46181.999988425923</v>
      </c>
      <c r="H3656" s="1" t="s">
        <v>1964</v>
      </c>
      <c r="I3656" s="1" t="s">
        <v>1965</v>
      </c>
      <c r="J3656" s="1" t="s">
        <v>1966</v>
      </c>
      <c r="K3656" s="1" t="s">
        <v>1967</v>
      </c>
      <c r="L3656" s="1" t="s">
        <v>59</v>
      </c>
      <c r="M3656" s="1" t="s">
        <v>48</v>
      </c>
      <c r="N3656" s="1" t="s">
        <v>25</v>
      </c>
      <c r="O3656" s="1" t="s">
        <v>26</v>
      </c>
      <c r="P3656" s="1" t="s">
        <v>27</v>
      </c>
    </row>
    <row r="3657" spans="1:16" x14ac:dyDescent="0.3">
      <c r="A3657" s="1" t="s">
        <v>11572</v>
      </c>
      <c r="B3657">
        <v>401697731</v>
      </c>
      <c r="C3657" s="1" t="s">
        <v>3</v>
      </c>
      <c r="D3657" s="1" t="s">
        <v>11573</v>
      </c>
      <c r="E3657" s="1" t="s">
        <v>11574</v>
      </c>
      <c r="F3657" s="2">
        <v>45086</v>
      </c>
      <c r="G3657" s="2">
        <v>46181.999988425923</v>
      </c>
      <c r="H3657" s="1" t="s">
        <v>1964</v>
      </c>
      <c r="I3657" s="1" t="s">
        <v>1965</v>
      </c>
      <c r="J3657" s="1" t="s">
        <v>1966</v>
      </c>
      <c r="K3657" s="1" t="s">
        <v>1967</v>
      </c>
      <c r="L3657" s="1" t="s">
        <v>59</v>
      </c>
      <c r="M3657" s="1" t="s">
        <v>48</v>
      </c>
      <c r="N3657" s="1" t="s">
        <v>25</v>
      </c>
      <c r="O3657" s="1" t="s">
        <v>26</v>
      </c>
      <c r="P3657" s="1" t="s">
        <v>27</v>
      </c>
    </row>
    <row r="3658" spans="1:16" x14ac:dyDescent="0.3">
      <c r="A3658" s="1" t="s">
        <v>11575</v>
      </c>
      <c r="B3658">
        <v>402562628</v>
      </c>
      <c r="C3658" s="1" t="s">
        <v>3</v>
      </c>
      <c r="D3658" s="1" t="s">
        <v>11576</v>
      </c>
      <c r="E3658" s="1" t="s">
        <v>11577</v>
      </c>
      <c r="F3658" s="2">
        <v>45086</v>
      </c>
      <c r="G3658" s="2">
        <v>46181.999988425923</v>
      </c>
      <c r="H3658" s="1" t="s">
        <v>1964</v>
      </c>
      <c r="I3658" s="1" t="s">
        <v>1965</v>
      </c>
      <c r="J3658" s="1" t="s">
        <v>1966</v>
      </c>
      <c r="K3658" s="1" t="s">
        <v>1967</v>
      </c>
      <c r="L3658" s="1" t="s">
        <v>59</v>
      </c>
      <c r="M3658" s="1" t="s">
        <v>48</v>
      </c>
      <c r="N3658" s="1" t="s">
        <v>25</v>
      </c>
      <c r="O3658" s="1" t="s">
        <v>26</v>
      </c>
      <c r="P3658" s="1" t="s">
        <v>27</v>
      </c>
    </row>
    <row r="3659" spans="1:16" x14ac:dyDescent="0.3">
      <c r="A3659" s="1" t="s">
        <v>11578</v>
      </c>
      <c r="B3659">
        <v>401697732</v>
      </c>
      <c r="C3659" s="1" t="s">
        <v>3</v>
      </c>
      <c r="D3659" s="1" t="s">
        <v>11579</v>
      </c>
      <c r="E3659" s="1" t="s">
        <v>11580</v>
      </c>
      <c r="F3659" s="2">
        <v>45086</v>
      </c>
      <c r="G3659" s="2">
        <v>46181.999988425923</v>
      </c>
      <c r="H3659" s="1" t="s">
        <v>1964</v>
      </c>
      <c r="I3659" s="1" t="s">
        <v>1965</v>
      </c>
      <c r="J3659" s="1" t="s">
        <v>1966</v>
      </c>
      <c r="K3659" s="1" t="s">
        <v>1967</v>
      </c>
      <c r="L3659" s="1" t="s">
        <v>59</v>
      </c>
      <c r="M3659" s="1" t="s">
        <v>48</v>
      </c>
      <c r="N3659" s="1" t="s">
        <v>25</v>
      </c>
      <c r="O3659" s="1" t="s">
        <v>26</v>
      </c>
      <c r="P3659" s="1" t="s">
        <v>27</v>
      </c>
    </row>
    <row r="3660" spans="1:16" x14ac:dyDescent="0.3">
      <c r="A3660" s="1" t="s">
        <v>11581</v>
      </c>
      <c r="B3660">
        <v>401697754</v>
      </c>
      <c r="C3660" s="1" t="s">
        <v>3</v>
      </c>
      <c r="D3660" s="1" t="s">
        <v>11582</v>
      </c>
      <c r="E3660" s="1" t="s">
        <v>11583</v>
      </c>
      <c r="F3660" s="2">
        <v>45086</v>
      </c>
      <c r="G3660" s="2">
        <v>46181.999988425923</v>
      </c>
      <c r="H3660" s="1" t="s">
        <v>1964</v>
      </c>
      <c r="I3660" s="1" t="s">
        <v>1965</v>
      </c>
      <c r="J3660" s="1" t="s">
        <v>1966</v>
      </c>
      <c r="K3660" s="1" t="s">
        <v>1967</v>
      </c>
      <c r="L3660" s="1" t="s">
        <v>59</v>
      </c>
      <c r="M3660" s="1" t="s">
        <v>48</v>
      </c>
      <c r="N3660" s="1" t="s">
        <v>25</v>
      </c>
      <c r="O3660" s="1" t="s">
        <v>26</v>
      </c>
      <c r="P3660" s="1" t="s">
        <v>27</v>
      </c>
    </row>
    <row r="3661" spans="1:16" x14ac:dyDescent="0.3">
      <c r="A3661" s="1" t="s">
        <v>11584</v>
      </c>
      <c r="B3661">
        <v>401697755</v>
      </c>
      <c r="C3661" s="1" t="s">
        <v>3</v>
      </c>
      <c r="D3661" s="1" t="s">
        <v>11585</v>
      </c>
      <c r="E3661" s="1" t="s">
        <v>11586</v>
      </c>
      <c r="F3661" s="2">
        <v>45086</v>
      </c>
      <c r="G3661" s="2">
        <v>46181.999988425923</v>
      </c>
      <c r="H3661" s="1" t="s">
        <v>1964</v>
      </c>
      <c r="I3661" s="1" t="s">
        <v>1965</v>
      </c>
      <c r="J3661" s="1" t="s">
        <v>1966</v>
      </c>
      <c r="K3661" s="1" t="s">
        <v>1967</v>
      </c>
      <c r="L3661" s="1" t="s">
        <v>59</v>
      </c>
      <c r="M3661" s="1" t="s">
        <v>48</v>
      </c>
      <c r="N3661" s="1" t="s">
        <v>25</v>
      </c>
      <c r="O3661" s="1" t="s">
        <v>26</v>
      </c>
      <c r="P3661" s="1" t="s">
        <v>27</v>
      </c>
    </row>
    <row r="3662" spans="1:16" x14ac:dyDescent="0.3">
      <c r="A3662" s="1" t="s">
        <v>11587</v>
      </c>
      <c r="B3662">
        <v>401697756</v>
      </c>
      <c r="C3662" s="1" t="s">
        <v>3</v>
      </c>
      <c r="D3662" s="1" t="s">
        <v>11588</v>
      </c>
      <c r="E3662" s="1" t="s">
        <v>11589</v>
      </c>
      <c r="F3662" s="2">
        <v>45086</v>
      </c>
      <c r="G3662" s="2">
        <v>46181.999988425923</v>
      </c>
      <c r="H3662" s="1" t="s">
        <v>1964</v>
      </c>
      <c r="I3662" s="1" t="s">
        <v>1965</v>
      </c>
      <c r="J3662" s="1" t="s">
        <v>1966</v>
      </c>
      <c r="K3662" s="1" t="s">
        <v>1967</v>
      </c>
      <c r="L3662" s="1" t="s">
        <v>59</v>
      </c>
      <c r="M3662" s="1" t="s">
        <v>48</v>
      </c>
      <c r="N3662" s="1" t="s">
        <v>25</v>
      </c>
      <c r="O3662" s="1" t="s">
        <v>26</v>
      </c>
      <c r="P3662" s="1" t="s">
        <v>27</v>
      </c>
    </row>
    <row r="3663" spans="1:16" x14ac:dyDescent="0.3">
      <c r="A3663" s="1" t="s">
        <v>11590</v>
      </c>
      <c r="B3663">
        <v>401697757</v>
      </c>
      <c r="C3663" s="1" t="s">
        <v>3</v>
      </c>
      <c r="D3663" s="1" t="s">
        <v>11591</v>
      </c>
      <c r="E3663" s="1" t="s">
        <v>11592</v>
      </c>
      <c r="F3663" s="2">
        <v>45086</v>
      </c>
      <c r="G3663" s="2">
        <v>46181.999988425923</v>
      </c>
      <c r="H3663" s="1" t="s">
        <v>1964</v>
      </c>
      <c r="I3663" s="1" t="s">
        <v>1965</v>
      </c>
      <c r="J3663" s="1" t="s">
        <v>1966</v>
      </c>
      <c r="K3663" s="1" t="s">
        <v>1967</v>
      </c>
      <c r="L3663" s="1" t="s">
        <v>59</v>
      </c>
      <c r="M3663" s="1" t="s">
        <v>48</v>
      </c>
      <c r="N3663" s="1" t="s">
        <v>25</v>
      </c>
      <c r="O3663" s="1" t="s">
        <v>26</v>
      </c>
      <c r="P3663" s="1" t="s">
        <v>27</v>
      </c>
    </row>
    <row r="3664" spans="1:16" x14ac:dyDescent="0.3">
      <c r="A3664" s="1" t="s">
        <v>11593</v>
      </c>
      <c r="B3664">
        <v>401697758</v>
      </c>
      <c r="C3664" s="1" t="s">
        <v>3</v>
      </c>
      <c r="D3664" s="1" t="s">
        <v>11594</v>
      </c>
      <c r="E3664" s="1" t="s">
        <v>11595</v>
      </c>
      <c r="F3664" s="2">
        <v>45086</v>
      </c>
      <c r="G3664" s="2">
        <v>46181.999988425923</v>
      </c>
      <c r="H3664" s="1" t="s">
        <v>1964</v>
      </c>
      <c r="I3664" s="1" t="s">
        <v>1965</v>
      </c>
      <c r="J3664" s="1" t="s">
        <v>1966</v>
      </c>
      <c r="K3664" s="1" t="s">
        <v>1967</v>
      </c>
      <c r="L3664" s="1" t="s">
        <v>59</v>
      </c>
      <c r="M3664" s="1" t="s">
        <v>48</v>
      </c>
      <c r="N3664" s="1" t="s">
        <v>25</v>
      </c>
      <c r="O3664" s="1" t="s">
        <v>26</v>
      </c>
      <c r="P3664" s="1" t="s">
        <v>27</v>
      </c>
    </row>
    <row r="3665" spans="1:16" x14ac:dyDescent="0.3">
      <c r="A3665" s="1" t="s">
        <v>11596</v>
      </c>
      <c r="B3665">
        <v>401697759</v>
      </c>
      <c r="C3665" s="1" t="s">
        <v>3</v>
      </c>
      <c r="D3665" s="1" t="s">
        <v>11597</v>
      </c>
      <c r="E3665" s="1" t="s">
        <v>11598</v>
      </c>
      <c r="F3665" s="2">
        <v>45086</v>
      </c>
      <c r="G3665" s="2">
        <v>46181.999988425923</v>
      </c>
      <c r="H3665" s="1" t="s">
        <v>1964</v>
      </c>
      <c r="I3665" s="1" t="s">
        <v>1965</v>
      </c>
      <c r="J3665" s="1" t="s">
        <v>1966</v>
      </c>
      <c r="K3665" s="1" t="s">
        <v>1967</v>
      </c>
      <c r="L3665" s="1" t="s">
        <v>59</v>
      </c>
      <c r="M3665" s="1" t="s">
        <v>48</v>
      </c>
      <c r="N3665" s="1" t="s">
        <v>25</v>
      </c>
      <c r="O3665" s="1" t="s">
        <v>26</v>
      </c>
      <c r="P3665" s="1" t="s">
        <v>27</v>
      </c>
    </row>
    <row r="3666" spans="1:16" x14ac:dyDescent="0.3">
      <c r="A3666" s="1" t="s">
        <v>11599</v>
      </c>
      <c r="B3666">
        <v>401697760</v>
      </c>
      <c r="C3666" s="1" t="s">
        <v>3</v>
      </c>
      <c r="D3666" s="1" t="s">
        <v>11600</v>
      </c>
      <c r="E3666" s="1" t="s">
        <v>11601</v>
      </c>
      <c r="F3666" s="2">
        <v>45086</v>
      </c>
      <c r="G3666" s="2">
        <v>46181.999988425923</v>
      </c>
      <c r="H3666" s="1" t="s">
        <v>1964</v>
      </c>
      <c r="I3666" s="1" t="s">
        <v>1965</v>
      </c>
      <c r="J3666" s="1" t="s">
        <v>1966</v>
      </c>
      <c r="K3666" s="1" t="s">
        <v>1967</v>
      </c>
      <c r="L3666" s="1" t="s">
        <v>59</v>
      </c>
      <c r="M3666" s="1" t="s">
        <v>48</v>
      </c>
      <c r="N3666" s="1" t="s">
        <v>25</v>
      </c>
      <c r="O3666" s="1" t="s">
        <v>26</v>
      </c>
      <c r="P3666" s="1" t="s">
        <v>27</v>
      </c>
    </row>
    <row r="3667" spans="1:16" x14ac:dyDescent="0.3">
      <c r="A3667" s="1" t="s">
        <v>11602</v>
      </c>
      <c r="B3667">
        <v>401697761</v>
      </c>
      <c r="C3667" s="1" t="s">
        <v>3</v>
      </c>
      <c r="D3667" s="1" t="s">
        <v>11603</v>
      </c>
      <c r="E3667" s="1" t="s">
        <v>11604</v>
      </c>
      <c r="F3667" s="2">
        <v>45086</v>
      </c>
      <c r="G3667" s="2">
        <v>46181.999988425923</v>
      </c>
      <c r="H3667" s="1" t="s">
        <v>1964</v>
      </c>
      <c r="I3667" s="1" t="s">
        <v>1965</v>
      </c>
      <c r="J3667" s="1" t="s">
        <v>1966</v>
      </c>
      <c r="K3667" s="1" t="s">
        <v>1967</v>
      </c>
      <c r="L3667" s="1" t="s">
        <v>59</v>
      </c>
      <c r="M3667" s="1" t="s">
        <v>48</v>
      </c>
      <c r="N3667" s="1" t="s">
        <v>25</v>
      </c>
      <c r="O3667" s="1" t="s">
        <v>26</v>
      </c>
      <c r="P3667" s="1" t="s">
        <v>27</v>
      </c>
    </row>
    <row r="3668" spans="1:16" x14ac:dyDescent="0.3">
      <c r="A3668" s="1" t="s">
        <v>11605</v>
      </c>
      <c r="B3668">
        <v>401697784</v>
      </c>
      <c r="C3668" s="1" t="s">
        <v>3</v>
      </c>
      <c r="D3668" s="1" t="s">
        <v>11606</v>
      </c>
      <c r="E3668" s="1" t="s">
        <v>11607</v>
      </c>
      <c r="F3668" s="2">
        <v>45086</v>
      </c>
      <c r="G3668" s="2">
        <v>46181.999988425923</v>
      </c>
      <c r="H3668" s="1" t="s">
        <v>1964</v>
      </c>
      <c r="I3668" s="1" t="s">
        <v>1965</v>
      </c>
      <c r="J3668" s="1" t="s">
        <v>1966</v>
      </c>
      <c r="K3668" s="1" t="s">
        <v>1967</v>
      </c>
      <c r="L3668" s="1" t="s">
        <v>59</v>
      </c>
      <c r="M3668" s="1" t="s">
        <v>48</v>
      </c>
      <c r="N3668" s="1" t="s">
        <v>25</v>
      </c>
      <c r="O3668" s="1" t="s">
        <v>26</v>
      </c>
      <c r="P3668" s="1" t="s">
        <v>27</v>
      </c>
    </row>
    <row r="3669" spans="1:16" x14ac:dyDescent="0.3">
      <c r="A3669" s="1" t="s">
        <v>11608</v>
      </c>
      <c r="B3669">
        <v>401697785</v>
      </c>
      <c r="C3669" s="1" t="s">
        <v>3</v>
      </c>
      <c r="D3669" s="1" t="s">
        <v>11609</v>
      </c>
      <c r="E3669" s="1" t="s">
        <v>11610</v>
      </c>
      <c r="F3669" s="2">
        <v>45086</v>
      </c>
      <c r="G3669" s="2">
        <v>46181.999988425923</v>
      </c>
      <c r="H3669" s="1" t="s">
        <v>1964</v>
      </c>
      <c r="I3669" s="1" t="s">
        <v>1965</v>
      </c>
      <c r="J3669" s="1" t="s">
        <v>1966</v>
      </c>
      <c r="K3669" s="1" t="s">
        <v>1967</v>
      </c>
      <c r="L3669" s="1" t="s">
        <v>59</v>
      </c>
      <c r="M3669" s="1" t="s">
        <v>48</v>
      </c>
      <c r="N3669" s="1" t="s">
        <v>25</v>
      </c>
      <c r="O3669" s="1" t="s">
        <v>26</v>
      </c>
      <c r="P3669" s="1" t="s">
        <v>27</v>
      </c>
    </row>
    <row r="3670" spans="1:16" x14ac:dyDescent="0.3">
      <c r="A3670" s="1" t="s">
        <v>11611</v>
      </c>
      <c r="B3670">
        <v>401697786</v>
      </c>
      <c r="C3670" s="1" t="s">
        <v>3</v>
      </c>
      <c r="D3670" s="1" t="s">
        <v>11612</v>
      </c>
      <c r="E3670" s="1" t="s">
        <v>11613</v>
      </c>
      <c r="F3670" s="2">
        <v>45086</v>
      </c>
      <c r="G3670" s="2">
        <v>46181.999988425923</v>
      </c>
      <c r="H3670" s="1" t="s">
        <v>1964</v>
      </c>
      <c r="I3670" s="1" t="s">
        <v>1965</v>
      </c>
      <c r="J3670" s="1" t="s">
        <v>1966</v>
      </c>
      <c r="K3670" s="1" t="s">
        <v>1967</v>
      </c>
      <c r="L3670" s="1" t="s">
        <v>59</v>
      </c>
      <c r="M3670" s="1" t="s">
        <v>48</v>
      </c>
      <c r="N3670" s="1" t="s">
        <v>25</v>
      </c>
      <c r="O3670" s="1" t="s">
        <v>26</v>
      </c>
      <c r="P3670" s="1" t="s">
        <v>27</v>
      </c>
    </row>
    <row r="3671" spans="1:16" x14ac:dyDescent="0.3">
      <c r="A3671" s="1" t="s">
        <v>11614</v>
      </c>
      <c r="B3671">
        <v>401697787</v>
      </c>
      <c r="C3671" s="1" t="s">
        <v>3</v>
      </c>
      <c r="D3671" s="1" t="s">
        <v>11615</v>
      </c>
      <c r="E3671" s="1" t="s">
        <v>11616</v>
      </c>
      <c r="F3671" s="2">
        <v>45086</v>
      </c>
      <c r="G3671" s="2">
        <v>46181.999988425923</v>
      </c>
      <c r="H3671" s="1" t="s">
        <v>1964</v>
      </c>
      <c r="I3671" s="1" t="s">
        <v>1965</v>
      </c>
      <c r="J3671" s="1" t="s">
        <v>1966</v>
      </c>
      <c r="K3671" s="1" t="s">
        <v>1967</v>
      </c>
      <c r="L3671" s="1" t="s">
        <v>59</v>
      </c>
      <c r="M3671" s="1" t="s">
        <v>48</v>
      </c>
      <c r="N3671" s="1" t="s">
        <v>25</v>
      </c>
      <c r="O3671" s="1" t="s">
        <v>26</v>
      </c>
      <c r="P3671" s="1" t="s">
        <v>27</v>
      </c>
    </row>
    <row r="3672" spans="1:16" x14ac:dyDescent="0.3">
      <c r="A3672" s="1" t="s">
        <v>11617</v>
      </c>
      <c r="B3672">
        <v>401697788</v>
      </c>
      <c r="C3672" s="1" t="s">
        <v>3</v>
      </c>
      <c r="D3672" s="1" t="s">
        <v>11618</v>
      </c>
      <c r="E3672" s="1" t="s">
        <v>11619</v>
      </c>
      <c r="F3672" s="2">
        <v>45086</v>
      </c>
      <c r="G3672" s="2">
        <v>46181.999988425923</v>
      </c>
      <c r="H3672" s="1" t="s">
        <v>1964</v>
      </c>
      <c r="I3672" s="1" t="s">
        <v>1965</v>
      </c>
      <c r="J3672" s="1" t="s">
        <v>1966</v>
      </c>
      <c r="K3672" s="1" t="s">
        <v>1967</v>
      </c>
      <c r="L3672" s="1" t="s">
        <v>59</v>
      </c>
      <c r="M3672" s="1" t="s">
        <v>48</v>
      </c>
      <c r="N3672" s="1" t="s">
        <v>25</v>
      </c>
      <c r="O3672" s="1" t="s">
        <v>26</v>
      </c>
      <c r="P3672" s="1" t="s">
        <v>27</v>
      </c>
    </row>
    <row r="3673" spans="1:16" x14ac:dyDescent="0.3">
      <c r="A3673" s="1" t="s">
        <v>11620</v>
      </c>
      <c r="B3673">
        <v>401697789</v>
      </c>
      <c r="C3673" s="1" t="s">
        <v>3</v>
      </c>
      <c r="D3673" s="1" t="s">
        <v>11621</v>
      </c>
      <c r="E3673" s="1" t="s">
        <v>11622</v>
      </c>
      <c r="F3673" s="2">
        <v>45086</v>
      </c>
      <c r="G3673" s="2">
        <v>46181.999988425923</v>
      </c>
      <c r="H3673" s="1" t="s">
        <v>1964</v>
      </c>
      <c r="I3673" s="1" t="s">
        <v>1965</v>
      </c>
      <c r="J3673" s="1" t="s">
        <v>1966</v>
      </c>
      <c r="K3673" s="1" t="s">
        <v>1967</v>
      </c>
      <c r="L3673" s="1" t="s">
        <v>59</v>
      </c>
      <c r="M3673" s="1" t="s">
        <v>48</v>
      </c>
      <c r="N3673" s="1" t="s">
        <v>25</v>
      </c>
      <c r="O3673" s="1" t="s">
        <v>26</v>
      </c>
      <c r="P3673" s="1" t="s">
        <v>27</v>
      </c>
    </row>
    <row r="3674" spans="1:16" x14ac:dyDescent="0.3">
      <c r="A3674" s="1" t="s">
        <v>11623</v>
      </c>
      <c r="B3674">
        <v>401697790</v>
      </c>
      <c r="C3674" s="1" t="s">
        <v>3</v>
      </c>
      <c r="D3674" s="1" t="s">
        <v>11624</v>
      </c>
      <c r="E3674" s="1" t="s">
        <v>11625</v>
      </c>
      <c r="F3674" s="2">
        <v>45086</v>
      </c>
      <c r="G3674" s="2">
        <v>46181.999988425923</v>
      </c>
      <c r="H3674" s="1" t="s">
        <v>1964</v>
      </c>
      <c r="I3674" s="1" t="s">
        <v>1965</v>
      </c>
      <c r="J3674" s="1" t="s">
        <v>1966</v>
      </c>
      <c r="K3674" s="1" t="s">
        <v>1967</v>
      </c>
      <c r="L3674" s="1" t="s">
        <v>59</v>
      </c>
      <c r="M3674" s="1" t="s">
        <v>48</v>
      </c>
      <c r="N3674" s="1" t="s">
        <v>25</v>
      </c>
      <c r="O3674" s="1" t="s">
        <v>26</v>
      </c>
      <c r="P3674" s="1" t="s">
        <v>27</v>
      </c>
    </row>
    <row r="3675" spans="1:16" x14ac:dyDescent="0.3">
      <c r="A3675" s="1" t="s">
        <v>11626</v>
      </c>
      <c r="B3675">
        <v>401697791</v>
      </c>
      <c r="C3675" s="1" t="s">
        <v>3</v>
      </c>
      <c r="D3675" s="1" t="s">
        <v>11627</v>
      </c>
      <c r="E3675" s="1" t="s">
        <v>11628</v>
      </c>
      <c r="F3675" s="2">
        <v>45086</v>
      </c>
      <c r="G3675" s="2">
        <v>46181.999988425923</v>
      </c>
      <c r="H3675" s="1" t="s">
        <v>1964</v>
      </c>
      <c r="I3675" s="1" t="s">
        <v>1965</v>
      </c>
      <c r="J3675" s="1" t="s">
        <v>1966</v>
      </c>
      <c r="K3675" s="1" t="s">
        <v>1967</v>
      </c>
      <c r="L3675" s="1" t="s">
        <v>59</v>
      </c>
      <c r="M3675" s="1" t="s">
        <v>48</v>
      </c>
      <c r="N3675" s="1" t="s">
        <v>25</v>
      </c>
      <c r="O3675" s="1" t="s">
        <v>26</v>
      </c>
      <c r="P3675" s="1" t="s">
        <v>27</v>
      </c>
    </row>
    <row r="3676" spans="1:16" x14ac:dyDescent="0.3">
      <c r="A3676" s="1" t="s">
        <v>11629</v>
      </c>
      <c r="B3676">
        <v>401697814</v>
      </c>
      <c r="C3676" s="1" t="s">
        <v>3</v>
      </c>
      <c r="D3676" s="1" t="s">
        <v>11630</v>
      </c>
      <c r="E3676" s="1" t="s">
        <v>11631</v>
      </c>
      <c r="F3676" s="2">
        <v>45086</v>
      </c>
      <c r="G3676" s="2">
        <v>46181.999988425923</v>
      </c>
      <c r="H3676" s="1" t="s">
        <v>1964</v>
      </c>
      <c r="I3676" s="1" t="s">
        <v>1965</v>
      </c>
      <c r="J3676" s="1" t="s">
        <v>1966</v>
      </c>
      <c r="K3676" s="1" t="s">
        <v>1967</v>
      </c>
      <c r="L3676" s="1" t="s">
        <v>59</v>
      </c>
      <c r="M3676" s="1" t="s">
        <v>48</v>
      </c>
      <c r="N3676" s="1" t="s">
        <v>25</v>
      </c>
      <c r="O3676" s="1" t="s">
        <v>26</v>
      </c>
      <c r="P3676" s="1" t="s">
        <v>27</v>
      </c>
    </row>
    <row r="3677" spans="1:16" x14ac:dyDescent="0.3">
      <c r="A3677" s="1" t="s">
        <v>11632</v>
      </c>
      <c r="B3677">
        <v>401697815</v>
      </c>
      <c r="C3677" s="1" t="s">
        <v>3</v>
      </c>
      <c r="D3677" s="1" t="s">
        <v>11633</v>
      </c>
      <c r="E3677" s="1" t="s">
        <v>11634</v>
      </c>
      <c r="F3677" s="2">
        <v>45086</v>
      </c>
      <c r="G3677" s="2">
        <v>46181.999988425923</v>
      </c>
      <c r="H3677" s="1" t="s">
        <v>1964</v>
      </c>
      <c r="I3677" s="1" t="s">
        <v>1965</v>
      </c>
      <c r="J3677" s="1" t="s">
        <v>1966</v>
      </c>
      <c r="K3677" s="1" t="s">
        <v>1967</v>
      </c>
      <c r="L3677" s="1" t="s">
        <v>59</v>
      </c>
      <c r="M3677" s="1" t="s">
        <v>48</v>
      </c>
      <c r="N3677" s="1" t="s">
        <v>25</v>
      </c>
      <c r="O3677" s="1" t="s">
        <v>26</v>
      </c>
      <c r="P3677" s="1" t="s">
        <v>27</v>
      </c>
    </row>
    <row r="3678" spans="1:16" x14ac:dyDescent="0.3">
      <c r="A3678" s="1" t="s">
        <v>11635</v>
      </c>
      <c r="B3678">
        <v>401697816</v>
      </c>
      <c r="C3678" s="1" t="s">
        <v>3</v>
      </c>
      <c r="D3678" s="1" t="s">
        <v>11636</v>
      </c>
      <c r="E3678" s="1" t="s">
        <v>11637</v>
      </c>
      <c r="F3678" s="2">
        <v>45086</v>
      </c>
      <c r="G3678" s="2">
        <v>46181.999988425923</v>
      </c>
      <c r="H3678" s="1" t="s">
        <v>1964</v>
      </c>
      <c r="I3678" s="1" t="s">
        <v>1965</v>
      </c>
      <c r="J3678" s="1" t="s">
        <v>1966</v>
      </c>
      <c r="K3678" s="1" t="s">
        <v>1967</v>
      </c>
      <c r="L3678" s="1" t="s">
        <v>59</v>
      </c>
      <c r="M3678" s="1" t="s">
        <v>48</v>
      </c>
      <c r="N3678" s="1" t="s">
        <v>25</v>
      </c>
      <c r="O3678" s="1" t="s">
        <v>26</v>
      </c>
      <c r="P3678" s="1" t="s">
        <v>27</v>
      </c>
    </row>
    <row r="3679" spans="1:16" x14ac:dyDescent="0.3">
      <c r="A3679" s="1" t="s">
        <v>11638</v>
      </c>
      <c r="B3679">
        <v>401697817</v>
      </c>
      <c r="C3679" s="1" t="s">
        <v>3</v>
      </c>
      <c r="D3679" s="1" t="s">
        <v>11639</v>
      </c>
      <c r="E3679" s="1" t="s">
        <v>11640</v>
      </c>
      <c r="F3679" s="2">
        <v>45086</v>
      </c>
      <c r="G3679" s="2">
        <v>46181.999988425923</v>
      </c>
      <c r="H3679" s="1" t="s">
        <v>1964</v>
      </c>
      <c r="I3679" s="1" t="s">
        <v>1965</v>
      </c>
      <c r="J3679" s="1" t="s">
        <v>1966</v>
      </c>
      <c r="K3679" s="1" t="s">
        <v>1967</v>
      </c>
      <c r="L3679" s="1" t="s">
        <v>59</v>
      </c>
      <c r="M3679" s="1" t="s">
        <v>48</v>
      </c>
      <c r="N3679" s="1" t="s">
        <v>25</v>
      </c>
      <c r="O3679" s="1" t="s">
        <v>26</v>
      </c>
      <c r="P3679" s="1" t="s">
        <v>27</v>
      </c>
    </row>
    <row r="3680" spans="1:16" x14ac:dyDescent="0.3">
      <c r="A3680" s="1" t="s">
        <v>11641</v>
      </c>
      <c r="B3680">
        <v>400177891</v>
      </c>
      <c r="C3680" s="1" t="s">
        <v>3</v>
      </c>
      <c r="D3680" s="1" t="s">
        <v>11642</v>
      </c>
      <c r="E3680" s="1" t="s">
        <v>11643</v>
      </c>
      <c r="F3680" s="2">
        <v>45076</v>
      </c>
      <c r="G3680" s="2">
        <v>46171.999988425923</v>
      </c>
      <c r="H3680" s="1" t="s">
        <v>19</v>
      </c>
      <c r="I3680" s="1" t="s">
        <v>20</v>
      </c>
      <c r="J3680" s="1" t="s">
        <v>21</v>
      </c>
      <c r="K3680" s="1" t="s">
        <v>22</v>
      </c>
      <c r="L3680" s="1" t="s">
        <v>23</v>
      </c>
      <c r="M3680" s="1" t="s">
        <v>24</v>
      </c>
      <c r="N3680" s="1" t="s">
        <v>1987</v>
      </c>
      <c r="O3680" s="1" t="s">
        <v>1988</v>
      </c>
      <c r="P3680" s="1" t="s">
        <v>27</v>
      </c>
    </row>
    <row r="3681" spans="1:16" x14ac:dyDescent="0.3">
      <c r="A3681" s="1" t="s">
        <v>11644</v>
      </c>
      <c r="B3681">
        <v>400177892</v>
      </c>
      <c r="C3681" s="1" t="s">
        <v>3</v>
      </c>
      <c r="D3681" s="1" t="s">
        <v>11645</v>
      </c>
      <c r="E3681" s="1" t="s">
        <v>11646</v>
      </c>
      <c r="F3681" s="2">
        <v>45076</v>
      </c>
      <c r="G3681" s="2">
        <v>46171.999988425923</v>
      </c>
      <c r="H3681" s="1" t="s">
        <v>19</v>
      </c>
      <c r="I3681" s="1" t="s">
        <v>20</v>
      </c>
      <c r="J3681" s="1" t="s">
        <v>21</v>
      </c>
      <c r="K3681" s="1" t="s">
        <v>22</v>
      </c>
      <c r="L3681" s="1" t="s">
        <v>23</v>
      </c>
      <c r="M3681" s="1" t="s">
        <v>24</v>
      </c>
      <c r="N3681" s="1" t="s">
        <v>1987</v>
      </c>
      <c r="O3681" s="1" t="s">
        <v>1988</v>
      </c>
      <c r="P3681" s="1" t="s">
        <v>27</v>
      </c>
    </row>
    <row r="3682" spans="1:16" x14ac:dyDescent="0.3">
      <c r="A3682" s="1" t="s">
        <v>11647</v>
      </c>
      <c r="B3682">
        <v>400177893</v>
      </c>
      <c r="C3682" s="1" t="s">
        <v>3</v>
      </c>
      <c r="D3682" s="1" t="s">
        <v>11648</v>
      </c>
      <c r="E3682" s="1" t="s">
        <v>11649</v>
      </c>
      <c r="F3682" s="2">
        <v>45076</v>
      </c>
      <c r="G3682" s="2">
        <v>46171.999988425923</v>
      </c>
      <c r="H3682" s="1" t="s">
        <v>19</v>
      </c>
      <c r="I3682" s="1" t="s">
        <v>20</v>
      </c>
      <c r="J3682" s="1" t="s">
        <v>21</v>
      </c>
      <c r="K3682" s="1" t="s">
        <v>22</v>
      </c>
      <c r="L3682" s="1" t="s">
        <v>23</v>
      </c>
      <c r="M3682" s="1" t="s">
        <v>24</v>
      </c>
      <c r="N3682" s="1" t="s">
        <v>1987</v>
      </c>
      <c r="O3682" s="1" t="s">
        <v>1988</v>
      </c>
      <c r="P3682" s="1" t="s">
        <v>27</v>
      </c>
    </row>
    <row r="3683" spans="1:16" x14ac:dyDescent="0.3">
      <c r="A3683" s="1" t="s">
        <v>11650</v>
      </c>
      <c r="B3683">
        <v>400177894</v>
      </c>
      <c r="C3683" s="1" t="s">
        <v>3</v>
      </c>
      <c r="D3683" s="1" t="s">
        <v>11651</v>
      </c>
      <c r="E3683" s="1" t="s">
        <v>11652</v>
      </c>
      <c r="F3683" s="2">
        <v>45076</v>
      </c>
      <c r="G3683" s="2">
        <v>46171.999988425923</v>
      </c>
      <c r="H3683" s="1" t="s">
        <v>19</v>
      </c>
      <c r="I3683" s="1" t="s">
        <v>20</v>
      </c>
      <c r="J3683" s="1" t="s">
        <v>21</v>
      </c>
      <c r="K3683" s="1" t="s">
        <v>22</v>
      </c>
      <c r="L3683" s="1" t="s">
        <v>23</v>
      </c>
      <c r="M3683" s="1" t="s">
        <v>24</v>
      </c>
      <c r="N3683" s="1" t="s">
        <v>1987</v>
      </c>
      <c r="O3683" s="1" t="s">
        <v>1988</v>
      </c>
      <c r="P3683" s="1" t="s">
        <v>27</v>
      </c>
    </row>
    <row r="3684" spans="1:16" x14ac:dyDescent="0.3">
      <c r="A3684" s="1" t="s">
        <v>11653</v>
      </c>
      <c r="B3684">
        <v>400177862</v>
      </c>
      <c r="C3684" s="1" t="s">
        <v>3</v>
      </c>
      <c r="D3684" s="1" t="s">
        <v>11654</v>
      </c>
      <c r="E3684" s="1" t="s">
        <v>11655</v>
      </c>
      <c r="F3684" s="2">
        <v>45076</v>
      </c>
      <c r="G3684" s="2">
        <v>46171.999988425923</v>
      </c>
      <c r="H3684" s="1" t="s">
        <v>19</v>
      </c>
      <c r="I3684" s="1" t="s">
        <v>20</v>
      </c>
      <c r="J3684" s="1" t="s">
        <v>21</v>
      </c>
      <c r="K3684" s="1" t="s">
        <v>22</v>
      </c>
      <c r="L3684" s="1" t="s">
        <v>23</v>
      </c>
      <c r="M3684" s="1" t="s">
        <v>24</v>
      </c>
      <c r="N3684" s="1" t="s">
        <v>1987</v>
      </c>
      <c r="O3684" s="1" t="s">
        <v>1988</v>
      </c>
      <c r="P3684" s="1" t="s">
        <v>27</v>
      </c>
    </row>
    <row r="3685" spans="1:16" x14ac:dyDescent="0.3">
      <c r="A3685" s="1" t="s">
        <v>11656</v>
      </c>
      <c r="B3685">
        <v>400177832</v>
      </c>
      <c r="C3685" s="1" t="s">
        <v>3</v>
      </c>
      <c r="D3685" s="1" t="s">
        <v>11657</v>
      </c>
      <c r="E3685" s="1" t="s">
        <v>11658</v>
      </c>
      <c r="F3685" s="2">
        <v>45076</v>
      </c>
      <c r="G3685" s="2">
        <v>46171.999988425923</v>
      </c>
      <c r="H3685" s="1" t="s">
        <v>19</v>
      </c>
      <c r="I3685" s="1" t="s">
        <v>20</v>
      </c>
      <c r="J3685" s="1" t="s">
        <v>21</v>
      </c>
      <c r="K3685" s="1" t="s">
        <v>22</v>
      </c>
      <c r="L3685" s="1" t="s">
        <v>23</v>
      </c>
      <c r="M3685" s="1" t="s">
        <v>24</v>
      </c>
      <c r="N3685" s="1" t="s">
        <v>1987</v>
      </c>
      <c r="O3685" s="1" t="s">
        <v>1988</v>
      </c>
      <c r="P3685" s="1" t="s">
        <v>27</v>
      </c>
    </row>
    <row r="3686" spans="1:16" x14ac:dyDescent="0.3">
      <c r="A3686" s="1" t="s">
        <v>11659</v>
      </c>
      <c r="B3686">
        <v>400177834</v>
      </c>
      <c r="C3686" s="1" t="s">
        <v>3</v>
      </c>
      <c r="D3686" s="1" t="s">
        <v>11660</v>
      </c>
      <c r="E3686" s="1" t="s">
        <v>11661</v>
      </c>
      <c r="F3686" s="2">
        <v>45076</v>
      </c>
      <c r="G3686" s="2">
        <v>46171.999988425923</v>
      </c>
      <c r="H3686" s="1" t="s">
        <v>19</v>
      </c>
      <c r="I3686" s="1" t="s">
        <v>20</v>
      </c>
      <c r="J3686" s="1" t="s">
        <v>21</v>
      </c>
      <c r="K3686" s="1" t="s">
        <v>22</v>
      </c>
      <c r="L3686" s="1" t="s">
        <v>23</v>
      </c>
      <c r="M3686" s="1" t="s">
        <v>24</v>
      </c>
      <c r="N3686" s="1" t="s">
        <v>1987</v>
      </c>
      <c r="O3686" s="1" t="s">
        <v>1988</v>
      </c>
      <c r="P3686" s="1" t="s">
        <v>27</v>
      </c>
    </row>
    <row r="3687" spans="1:16" x14ac:dyDescent="0.3">
      <c r="A3687" s="1" t="s">
        <v>11662</v>
      </c>
      <c r="B3687">
        <v>402133587</v>
      </c>
      <c r="C3687" s="1" t="s">
        <v>3</v>
      </c>
      <c r="D3687" s="1" t="s">
        <v>11663</v>
      </c>
      <c r="E3687" s="1" t="s">
        <v>11664</v>
      </c>
      <c r="F3687" s="2">
        <v>45082</v>
      </c>
      <c r="G3687" s="2">
        <v>46177.999988425923</v>
      </c>
      <c r="H3687" s="1" t="s">
        <v>1141</v>
      </c>
      <c r="I3687" s="1" t="s">
        <v>1142</v>
      </c>
      <c r="J3687" s="1" t="s">
        <v>179</v>
      </c>
      <c r="K3687" s="1" t="s">
        <v>1143</v>
      </c>
      <c r="L3687" s="1" t="s">
        <v>47</v>
      </c>
      <c r="M3687" s="1" t="s">
        <v>48</v>
      </c>
      <c r="N3687" s="1" t="s">
        <v>25</v>
      </c>
      <c r="O3687" s="1" t="s">
        <v>26</v>
      </c>
      <c r="P3687" s="1" t="s">
        <v>27</v>
      </c>
    </row>
    <row r="3688" spans="1:16" x14ac:dyDescent="0.3">
      <c r="A3688" s="1" t="s">
        <v>11665</v>
      </c>
      <c r="B3688">
        <v>402133588</v>
      </c>
      <c r="C3688" s="1" t="s">
        <v>3</v>
      </c>
      <c r="D3688" s="1" t="s">
        <v>11666</v>
      </c>
      <c r="E3688" s="1" t="s">
        <v>11667</v>
      </c>
      <c r="F3688" s="2">
        <v>45082</v>
      </c>
      <c r="G3688" s="2">
        <v>46177.999988425923</v>
      </c>
      <c r="H3688" s="1" t="s">
        <v>1141</v>
      </c>
      <c r="I3688" s="1" t="s">
        <v>1142</v>
      </c>
      <c r="J3688" s="1" t="s">
        <v>179</v>
      </c>
      <c r="K3688" s="1" t="s">
        <v>1143</v>
      </c>
      <c r="L3688" s="1" t="s">
        <v>47</v>
      </c>
      <c r="M3688" s="1" t="s">
        <v>48</v>
      </c>
      <c r="N3688" s="1" t="s">
        <v>25</v>
      </c>
      <c r="O3688" s="1" t="s">
        <v>26</v>
      </c>
      <c r="P3688" s="1" t="s">
        <v>27</v>
      </c>
    </row>
    <row r="3689" spans="1:16" x14ac:dyDescent="0.3">
      <c r="A3689" s="1" t="s">
        <v>11668</v>
      </c>
      <c r="B3689">
        <v>402133589</v>
      </c>
      <c r="C3689" s="1" t="s">
        <v>3</v>
      </c>
      <c r="D3689" s="1" t="s">
        <v>11669</v>
      </c>
      <c r="E3689" s="1" t="s">
        <v>11670</v>
      </c>
      <c r="F3689" s="2">
        <v>45082</v>
      </c>
      <c r="G3689" s="2">
        <v>46177.999988425923</v>
      </c>
      <c r="H3689" s="1" t="s">
        <v>1141</v>
      </c>
      <c r="I3689" s="1" t="s">
        <v>1142</v>
      </c>
      <c r="J3689" s="1" t="s">
        <v>179</v>
      </c>
      <c r="K3689" s="1" t="s">
        <v>1143</v>
      </c>
      <c r="L3689" s="1" t="s">
        <v>47</v>
      </c>
      <c r="M3689" s="1" t="s">
        <v>48</v>
      </c>
      <c r="N3689" s="1" t="s">
        <v>25</v>
      </c>
      <c r="O3689" s="1" t="s">
        <v>26</v>
      </c>
      <c r="P3689" s="1" t="s">
        <v>27</v>
      </c>
    </row>
    <row r="3690" spans="1:16" x14ac:dyDescent="0.3">
      <c r="A3690" s="1" t="s">
        <v>11671</v>
      </c>
      <c r="B3690">
        <v>402133590</v>
      </c>
      <c r="C3690" s="1" t="s">
        <v>3</v>
      </c>
      <c r="D3690" s="1" t="s">
        <v>11672</v>
      </c>
      <c r="E3690" s="1" t="s">
        <v>11673</v>
      </c>
      <c r="F3690" s="2">
        <v>45082</v>
      </c>
      <c r="G3690" s="2">
        <v>46177.999988425923</v>
      </c>
      <c r="H3690" s="1" t="s">
        <v>1141</v>
      </c>
      <c r="I3690" s="1" t="s">
        <v>1142</v>
      </c>
      <c r="J3690" s="1" t="s">
        <v>179</v>
      </c>
      <c r="K3690" s="1" t="s">
        <v>1143</v>
      </c>
      <c r="L3690" s="1" t="s">
        <v>47</v>
      </c>
      <c r="M3690" s="1" t="s">
        <v>48</v>
      </c>
      <c r="N3690" s="1" t="s">
        <v>25</v>
      </c>
      <c r="O3690" s="1" t="s">
        <v>26</v>
      </c>
      <c r="P3690" s="1" t="s">
        <v>27</v>
      </c>
    </row>
    <row r="3691" spans="1:16" x14ac:dyDescent="0.3">
      <c r="A3691" s="1" t="s">
        <v>11674</v>
      </c>
      <c r="B3691">
        <v>402134757</v>
      </c>
      <c r="C3691" s="1" t="s">
        <v>3</v>
      </c>
      <c r="D3691" s="1" t="s">
        <v>11675</v>
      </c>
      <c r="E3691" s="1" t="s">
        <v>11676</v>
      </c>
      <c r="F3691" s="2">
        <v>45082</v>
      </c>
      <c r="G3691" s="2">
        <v>46177.999988425923</v>
      </c>
      <c r="H3691" s="1" t="s">
        <v>1141</v>
      </c>
      <c r="I3691" s="1" t="s">
        <v>1142</v>
      </c>
      <c r="J3691" s="1" t="s">
        <v>179</v>
      </c>
      <c r="K3691" s="1" t="s">
        <v>1143</v>
      </c>
      <c r="L3691" s="1" t="s">
        <v>47</v>
      </c>
      <c r="M3691" s="1" t="s">
        <v>48</v>
      </c>
      <c r="N3691" s="1" t="s">
        <v>25</v>
      </c>
      <c r="O3691" s="1" t="s">
        <v>26</v>
      </c>
      <c r="P3691" s="1" t="s">
        <v>27</v>
      </c>
    </row>
    <row r="3692" spans="1:16" x14ac:dyDescent="0.3">
      <c r="A3692" s="1" t="s">
        <v>11677</v>
      </c>
      <c r="B3692">
        <v>402134758</v>
      </c>
      <c r="C3692" s="1" t="s">
        <v>3</v>
      </c>
      <c r="D3692" s="1" t="s">
        <v>11678</v>
      </c>
      <c r="E3692" s="1" t="s">
        <v>11679</v>
      </c>
      <c r="F3692" s="2">
        <v>45082</v>
      </c>
      <c r="G3692" s="2">
        <v>46177.999988425923</v>
      </c>
      <c r="H3692" s="1" t="s">
        <v>1141</v>
      </c>
      <c r="I3692" s="1" t="s">
        <v>1142</v>
      </c>
      <c r="J3692" s="1" t="s">
        <v>179</v>
      </c>
      <c r="K3692" s="1" t="s">
        <v>1143</v>
      </c>
      <c r="L3692" s="1" t="s">
        <v>47</v>
      </c>
      <c r="M3692" s="1" t="s">
        <v>48</v>
      </c>
      <c r="N3692" s="1" t="s">
        <v>25</v>
      </c>
      <c r="O3692" s="1" t="s">
        <v>26</v>
      </c>
      <c r="P3692" s="1" t="s">
        <v>27</v>
      </c>
    </row>
    <row r="3693" spans="1:16" x14ac:dyDescent="0.3">
      <c r="A3693" s="1" t="s">
        <v>11680</v>
      </c>
      <c r="B3693">
        <v>402134759</v>
      </c>
      <c r="C3693" s="1" t="s">
        <v>3</v>
      </c>
      <c r="D3693" s="1" t="s">
        <v>11681</v>
      </c>
      <c r="E3693" s="1" t="s">
        <v>11682</v>
      </c>
      <c r="F3693" s="2">
        <v>45082</v>
      </c>
      <c r="G3693" s="2">
        <v>46177.999988425923</v>
      </c>
      <c r="H3693" s="1" t="s">
        <v>1141</v>
      </c>
      <c r="I3693" s="1" t="s">
        <v>1142</v>
      </c>
      <c r="J3693" s="1" t="s">
        <v>179</v>
      </c>
      <c r="K3693" s="1" t="s">
        <v>1143</v>
      </c>
      <c r="L3693" s="1" t="s">
        <v>47</v>
      </c>
      <c r="M3693" s="1" t="s">
        <v>48</v>
      </c>
      <c r="N3693" s="1" t="s">
        <v>25</v>
      </c>
      <c r="O3693" s="1" t="s">
        <v>26</v>
      </c>
      <c r="P3693" s="1" t="s">
        <v>27</v>
      </c>
    </row>
    <row r="3694" spans="1:16" x14ac:dyDescent="0.3">
      <c r="A3694" s="1" t="s">
        <v>11683</v>
      </c>
      <c r="B3694">
        <v>402134760</v>
      </c>
      <c r="C3694" s="1" t="s">
        <v>3</v>
      </c>
      <c r="D3694" s="1" t="s">
        <v>11684</v>
      </c>
      <c r="E3694" s="1" t="s">
        <v>11685</v>
      </c>
      <c r="F3694" s="2">
        <v>45082</v>
      </c>
      <c r="G3694" s="2">
        <v>46177.999988425923</v>
      </c>
      <c r="H3694" s="1" t="s">
        <v>1141</v>
      </c>
      <c r="I3694" s="1" t="s">
        <v>1142</v>
      </c>
      <c r="J3694" s="1" t="s">
        <v>179</v>
      </c>
      <c r="K3694" s="1" t="s">
        <v>1143</v>
      </c>
      <c r="L3694" s="1" t="s">
        <v>47</v>
      </c>
      <c r="M3694" s="1" t="s">
        <v>48</v>
      </c>
      <c r="N3694" s="1" t="s">
        <v>25</v>
      </c>
      <c r="O3694" s="1" t="s">
        <v>26</v>
      </c>
      <c r="P3694" s="1" t="s">
        <v>27</v>
      </c>
    </row>
    <row r="3695" spans="1:16" x14ac:dyDescent="0.3">
      <c r="A3695" s="1" t="s">
        <v>11686</v>
      </c>
      <c r="B3695">
        <v>402134761</v>
      </c>
      <c r="C3695" s="1" t="s">
        <v>3</v>
      </c>
      <c r="D3695" s="1" t="s">
        <v>11687</v>
      </c>
      <c r="E3695" s="1" t="s">
        <v>11688</v>
      </c>
      <c r="F3695" s="2">
        <v>45082</v>
      </c>
      <c r="G3695" s="2">
        <v>46177.999988425923</v>
      </c>
      <c r="H3695" s="1" t="s">
        <v>1141</v>
      </c>
      <c r="I3695" s="1" t="s">
        <v>1142</v>
      </c>
      <c r="J3695" s="1" t="s">
        <v>179</v>
      </c>
      <c r="K3695" s="1" t="s">
        <v>1143</v>
      </c>
      <c r="L3695" s="1" t="s">
        <v>47</v>
      </c>
      <c r="M3695" s="1" t="s">
        <v>48</v>
      </c>
      <c r="N3695" s="1" t="s">
        <v>25</v>
      </c>
      <c r="O3695" s="1" t="s">
        <v>26</v>
      </c>
      <c r="P3695" s="1" t="s">
        <v>27</v>
      </c>
    </row>
    <row r="3696" spans="1:16" x14ac:dyDescent="0.3">
      <c r="A3696" s="1" t="s">
        <v>11689</v>
      </c>
      <c r="B3696">
        <v>402134762</v>
      </c>
      <c r="C3696" s="1" t="s">
        <v>3</v>
      </c>
      <c r="D3696" s="1" t="s">
        <v>11690</v>
      </c>
      <c r="E3696" s="1" t="s">
        <v>11691</v>
      </c>
      <c r="F3696" s="2">
        <v>45082</v>
      </c>
      <c r="G3696" s="2">
        <v>46177.999988425923</v>
      </c>
      <c r="H3696" s="1" t="s">
        <v>1141</v>
      </c>
      <c r="I3696" s="1" t="s">
        <v>1142</v>
      </c>
      <c r="J3696" s="1" t="s">
        <v>179</v>
      </c>
      <c r="K3696" s="1" t="s">
        <v>1143</v>
      </c>
      <c r="L3696" s="1" t="s">
        <v>47</v>
      </c>
      <c r="M3696" s="1" t="s">
        <v>48</v>
      </c>
      <c r="N3696" s="1" t="s">
        <v>25</v>
      </c>
      <c r="O3696" s="1" t="s">
        <v>26</v>
      </c>
      <c r="P3696" s="1" t="s">
        <v>27</v>
      </c>
    </row>
    <row r="3697" spans="1:16" x14ac:dyDescent="0.3">
      <c r="A3697" s="1" t="s">
        <v>11692</v>
      </c>
      <c r="B3697">
        <v>402134787</v>
      </c>
      <c r="C3697" s="1" t="s">
        <v>3</v>
      </c>
      <c r="D3697" s="1" t="s">
        <v>11693</v>
      </c>
      <c r="E3697" s="1" t="s">
        <v>11694</v>
      </c>
      <c r="F3697" s="2">
        <v>45082</v>
      </c>
      <c r="G3697" s="2">
        <v>46177.999988425923</v>
      </c>
      <c r="H3697" s="1" t="s">
        <v>1141</v>
      </c>
      <c r="I3697" s="1" t="s">
        <v>1142</v>
      </c>
      <c r="J3697" s="1" t="s">
        <v>179</v>
      </c>
      <c r="K3697" s="1" t="s">
        <v>1143</v>
      </c>
      <c r="L3697" s="1" t="s">
        <v>47</v>
      </c>
      <c r="M3697" s="1" t="s">
        <v>48</v>
      </c>
      <c r="N3697" s="1" t="s">
        <v>25</v>
      </c>
      <c r="O3697" s="1" t="s">
        <v>26</v>
      </c>
      <c r="P3697" s="1" t="s">
        <v>27</v>
      </c>
    </row>
    <row r="3698" spans="1:16" x14ac:dyDescent="0.3">
      <c r="A3698" s="1" t="s">
        <v>11695</v>
      </c>
      <c r="B3698">
        <v>402134788</v>
      </c>
      <c r="C3698" s="1" t="s">
        <v>3</v>
      </c>
      <c r="D3698" s="1" t="s">
        <v>11696</v>
      </c>
      <c r="E3698" s="1" t="s">
        <v>11697</v>
      </c>
      <c r="F3698" s="2">
        <v>45082</v>
      </c>
      <c r="G3698" s="2">
        <v>46177.999988425923</v>
      </c>
      <c r="H3698" s="1" t="s">
        <v>1141</v>
      </c>
      <c r="I3698" s="1" t="s">
        <v>1142</v>
      </c>
      <c r="J3698" s="1" t="s">
        <v>179</v>
      </c>
      <c r="K3698" s="1" t="s">
        <v>1143</v>
      </c>
      <c r="L3698" s="1" t="s">
        <v>47</v>
      </c>
      <c r="M3698" s="1" t="s">
        <v>48</v>
      </c>
      <c r="N3698" s="1" t="s">
        <v>25</v>
      </c>
      <c r="O3698" s="1" t="s">
        <v>26</v>
      </c>
      <c r="P3698" s="1" t="s">
        <v>27</v>
      </c>
    </row>
    <row r="3699" spans="1:16" x14ac:dyDescent="0.3">
      <c r="A3699" s="1" t="s">
        <v>11698</v>
      </c>
      <c r="B3699">
        <v>402134789</v>
      </c>
      <c r="C3699" s="1" t="s">
        <v>3</v>
      </c>
      <c r="D3699" s="1" t="s">
        <v>11699</v>
      </c>
      <c r="E3699" s="1" t="s">
        <v>11700</v>
      </c>
      <c r="F3699" s="2">
        <v>45082</v>
      </c>
      <c r="G3699" s="2">
        <v>46177.999988425923</v>
      </c>
      <c r="H3699" s="1" t="s">
        <v>1141</v>
      </c>
      <c r="I3699" s="1" t="s">
        <v>1142</v>
      </c>
      <c r="J3699" s="1" t="s">
        <v>179</v>
      </c>
      <c r="K3699" s="1" t="s">
        <v>1143</v>
      </c>
      <c r="L3699" s="1" t="s">
        <v>47</v>
      </c>
      <c r="M3699" s="1" t="s">
        <v>48</v>
      </c>
      <c r="N3699" s="1" t="s">
        <v>25</v>
      </c>
      <c r="O3699" s="1" t="s">
        <v>26</v>
      </c>
      <c r="P3699" s="1" t="s">
        <v>27</v>
      </c>
    </row>
    <row r="3700" spans="1:16" x14ac:dyDescent="0.3">
      <c r="A3700" s="1" t="s">
        <v>11701</v>
      </c>
      <c r="B3700">
        <v>402134790</v>
      </c>
      <c r="C3700" s="1" t="s">
        <v>3</v>
      </c>
      <c r="D3700" s="1" t="s">
        <v>11702</v>
      </c>
      <c r="E3700" s="1" t="s">
        <v>11703</v>
      </c>
      <c r="F3700" s="2">
        <v>45082</v>
      </c>
      <c r="G3700" s="2">
        <v>46177.999988425923</v>
      </c>
      <c r="H3700" s="1" t="s">
        <v>1141</v>
      </c>
      <c r="I3700" s="1" t="s">
        <v>1142</v>
      </c>
      <c r="J3700" s="1" t="s">
        <v>179</v>
      </c>
      <c r="K3700" s="1" t="s">
        <v>1143</v>
      </c>
      <c r="L3700" s="1" t="s">
        <v>47</v>
      </c>
      <c r="M3700" s="1" t="s">
        <v>48</v>
      </c>
      <c r="N3700" s="1" t="s">
        <v>25</v>
      </c>
      <c r="O3700" s="1" t="s">
        <v>26</v>
      </c>
      <c r="P3700" s="1" t="s">
        <v>27</v>
      </c>
    </row>
    <row r="3701" spans="1:16" x14ac:dyDescent="0.3">
      <c r="A3701" s="1" t="s">
        <v>11704</v>
      </c>
      <c r="B3701">
        <v>402134791</v>
      </c>
      <c r="C3701" s="1" t="s">
        <v>3</v>
      </c>
      <c r="D3701" s="1" t="s">
        <v>11705</v>
      </c>
      <c r="E3701" s="1" t="s">
        <v>11706</v>
      </c>
      <c r="F3701" s="2">
        <v>45082</v>
      </c>
      <c r="G3701" s="2">
        <v>46177.999988425923</v>
      </c>
      <c r="H3701" s="1" t="s">
        <v>1141</v>
      </c>
      <c r="I3701" s="1" t="s">
        <v>1142</v>
      </c>
      <c r="J3701" s="1" t="s">
        <v>179</v>
      </c>
      <c r="K3701" s="1" t="s">
        <v>1143</v>
      </c>
      <c r="L3701" s="1" t="s">
        <v>47</v>
      </c>
      <c r="M3701" s="1" t="s">
        <v>48</v>
      </c>
      <c r="N3701" s="1" t="s">
        <v>25</v>
      </c>
      <c r="O3701" s="1" t="s">
        <v>26</v>
      </c>
      <c r="P3701" s="1" t="s">
        <v>27</v>
      </c>
    </row>
    <row r="3702" spans="1:16" x14ac:dyDescent="0.3">
      <c r="A3702" s="1" t="s">
        <v>11707</v>
      </c>
      <c r="B3702">
        <v>402134792</v>
      </c>
      <c r="C3702" s="1" t="s">
        <v>3</v>
      </c>
      <c r="D3702" s="1" t="s">
        <v>11708</v>
      </c>
      <c r="E3702" s="1" t="s">
        <v>11709</v>
      </c>
      <c r="F3702" s="2">
        <v>45082</v>
      </c>
      <c r="G3702" s="2">
        <v>46177.999988425923</v>
      </c>
      <c r="H3702" s="1" t="s">
        <v>1141</v>
      </c>
      <c r="I3702" s="1" t="s">
        <v>1142</v>
      </c>
      <c r="J3702" s="1" t="s">
        <v>179</v>
      </c>
      <c r="K3702" s="1" t="s">
        <v>1143</v>
      </c>
      <c r="L3702" s="1" t="s">
        <v>47</v>
      </c>
      <c r="M3702" s="1" t="s">
        <v>48</v>
      </c>
      <c r="N3702" s="1" t="s">
        <v>25</v>
      </c>
      <c r="O3702" s="1" t="s">
        <v>26</v>
      </c>
      <c r="P3702" s="1" t="s">
        <v>27</v>
      </c>
    </row>
    <row r="3703" spans="1:16" x14ac:dyDescent="0.3">
      <c r="A3703" s="1" t="s">
        <v>11710</v>
      </c>
      <c r="B3703">
        <v>402134793</v>
      </c>
      <c r="C3703" s="1" t="s">
        <v>3</v>
      </c>
      <c r="D3703" s="1" t="s">
        <v>11711</v>
      </c>
      <c r="E3703" s="1" t="s">
        <v>11712</v>
      </c>
      <c r="F3703" s="2">
        <v>45082</v>
      </c>
      <c r="G3703" s="2">
        <v>46177.999988425923</v>
      </c>
      <c r="H3703" s="1" t="s">
        <v>1141</v>
      </c>
      <c r="I3703" s="1" t="s">
        <v>1142</v>
      </c>
      <c r="J3703" s="1" t="s">
        <v>179</v>
      </c>
      <c r="K3703" s="1" t="s">
        <v>1143</v>
      </c>
      <c r="L3703" s="1" t="s">
        <v>47</v>
      </c>
      <c r="M3703" s="1" t="s">
        <v>48</v>
      </c>
      <c r="N3703" s="1" t="s">
        <v>25</v>
      </c>
      <c r="O3703" s="1" t="s">
        <v>26</v>
      </c>
      <c r="P3703" s="1" t="s">
        <v>27</v>
      </c>
    </row>
    <row r="3704" spans="1:16" x14ac:dyDescent="0.3">
      <c r="A3704" s="1" t="s">
        <v>11713</v>
      </c>
      <c r="B3704">
        <v>402134810</v>
      </c>
      <c r="C3704" s="1" t="s">
        <v>3</v>
      </c>
      <c r="D3704" s="1" t="s">
        <v>11714</v>
      </c>
      <c r="E3704" s="1" t="s">
        <v>11715</v>
      </c>
      <c r="F3704" s="2">
        <v>45082</v>
      </c>
      <c r="G3704" s="2">
        <v>46177.999988425923</v>
      </c>
      <c r="H3704" s="1" t="s">
        <v>1141</v>
      </c>
      <c r="I3704" s="1" t="s">
        <v>1142</v>
      </c>
      <c r="J3704" s="1" t="s">
        <v>179</v>
      </c>
      <c r="K3704" s="1" t="s">
        <v>1143</v>
      </c>
      <c r="L3704" s="1" t="s">
        <v>47</v>
      </c>
      <c r="M3704" s="1" t="s">
        <v>48</v>
      </c>
      <c r="N3704" s="1" t="s">
        <v>25</v>
      </c>
      <c r="O3704" s="1" t="s">
        <v>26</v>
      </c>
      <c r="P3704" s="1" t="s">
        <v>27</v>
      </c>
    </row>
    <row r="3705" spans="1:16" x14ac:dyDescent="0.3">
      <c r="A3705" s="1" t="s">
        <v>11716</v>
      </c>
      <c r="B3705">
        <v>402134811</v>
      </c>
      <c r="C3705" s="1" t="s">
        <v>3</v>
      </c>
      <c r="D3705" s="1" t="s">
        <v>11717</v>
      </c>
      <c r="E3705" s="1" t="s">
        <v>11718</v>
      </c>
      <c r="F3705" s="2">
        <v>45082</v>
      </c>
      <c r="G3705" s="2">
        <v>46177.999988425923</v>
      </c>
      <c r="H3705" s="1" t="s">
        <v>1141</v>
      </c>
      <c r="I3705" s="1" t="s">
        <v>1142</v>
      </c>
      <c r="J3705" s="1" t="s">
        <v>179</v>
      </c>
      <c r="K3705" s="1" t="s">
        <v>1143</v>
      </c>
      <c r="L3705" s="1" t="s">
        <v>47</v>
      </c>
      <c r="M3705" s="1" t="s">
        <v>48</v>
      </c>
      <c r="N3705" s="1" t="s">
        <v>25</v>
      </c>
      <c r="O3705" s="1" t="s">
        <v>26</v>
      </c>
      <c r="P3705" s="1" t="s">
        <v>27</v>
      </c>
    </row>
    <row r="3706" spans="1:16" x14ac:dyDescent="0.3">
      <c r="A3706" s="1" t="s">
        <v>11719</v>
      </c>
      <c r="B3706">
        <v>402134812</v>
      </c>
      <c r="C3706" s="1" t="s">
        <v>3</v>
      </c>
      <c r="D3706" s="1" t="s">
        <v>11720</v>
      </c>
      <c r="E3706" s="1" t="s">
        <v>11721</v>
      </c>
      <c r="F3706" s="2">
        <v>45082</v>
      </c>
      <c r="G3706" s="2">
        <v>46177.999988425923</v>
      </c>
      <c r="H3706" s="1" t="s">
        <v>1141</v>
      </c>
      <c r="I3706" s="1" t="s">
        <v>1142</v>
      </c>
      <c r="J3706" s="1" t="s">
        <v>179</v>
      </c>
      <c r="K3706" s="1" t="s">
        <v>1143</v>
      </c>
      <c r="L3706" s="1" t="s">
        <v>47</v>
      </c>
      <c r="M3706" s="1" t="s">
        <v>48</v>
      </c>
      <c r="N3706" s="1" t="s">
        <v>25</v>
      </c>
      <c r="O3706" s="1" t="s">
        <v>26</v>
      </c>
      <c r="P3706" s="1" t="s">
        <v>27</v>
      </c>
    </row>
    <row r="3707" spans="1:16" x14ac:dyDescent="0.3">
      <c r="A3707" s="1" t="s">
        <v>11722</v>
      </c>
      <c r="B3707">
        <v>402134813</v>
      </c>
      <c r="C3707" s="1" t="s">
        <v>3</v>
      </c>
      <c r="D3707" s="1" t="s">
        <v>11723</v>
      </c>
      <c r="E3707" s="1" t="s">
        <v>11724</v>
      </c>
      <c r="F3707" s="2">
        <v>45082</v>
      </c>
      <c r="G3707" s="2">
        <v>46177.999988425923</v>
      </c>
      <c r="H3707" s="1" t="s">
        <v>1141</v>
      </c>
      <c r="I3707" s="1" t="s">
        <v>1142</v>
      </c>
      <c r="J3707" s="1" t="s">
        <v>179</v>
      </c>
      <c r="K3707" s="1" t="s">
        <v>1143</v>
      </c>
      <c r="L3707" s="1" t="s">
        <v>47</v>
      </c>
      <c r="M3707" s="1" t="s">
        <v>48</v>
      </c>
      <c r="N3707" s="1" t="s">
        <v>25</v>
      </c>
      <c r="O3707" s="1" t="s">
        <v>26</v>
      </c>
      <c r="P3707" s="1" t="s">
        <v>27</v>
      </c>
    </row>
    <row r="3708" spans="1:16" x14ac:dyDescent="0.3">
      <c r="A3708" s="1" t="s">
        <v>11725</v>
      </c>
      <c r="B3708">
        <v>402134814</v>
      </c>
      <c r="C3708" s="1" t="s">
        <v>3</v>
      </c>
      <c r="D3708" s="1" t="s">
        <v>11726</v>
      </c>
      <c r="E3708" s="1" t="s">
        <v>11727</v>
      </c>
      <c r="F3708" s="2">
        <v>45082</v>
      </c>
      <c r="G3708" s="2">
        <v>46177.999988425923</v>
      </c>
      <c r="H3708" s="1" t="s">
        <v>1141</v>
      </c>
      <c r="I3708" s="1" t="s">
        <v>1142</v>
      </c>
      <c r="J3708" s="1" t="s">
        <v>179</v>
      </c>
      <c r="K3708" s="1" t="s">
        <v>1143</v>
      </c>
      <c r="L3708" s="1" t="s">
        <v>47</v>
      </c>
      <c r="M3708" s="1" t="s">
        <v>48</v>
      </c>
      <c r="N3708" s="1" t="s">
        <v>25</v>
      </c>
      <c r="O3708" s="1" t="s">
        <v>26</v>
      </c>
      <c r="P3708" s="1" t="s">
        <v>27</v>
      </c>
    </row>
    <row r="3709" spans="1:16" x14ac:dyDescent="0.3">
      <c r="A3709" s="1" t="s">
        <v>11728</v>
      </c>
      <c r="B3709">
        <v>403462508</v>
      </c>
      <c r="C3709" s="1" t="s">
        <v>3</v>
      </c>
      <c r="D3709" s="1" t="s">
        <v>11729</v>
      </c>
      <c r="E3709" s="1" t="s">
        <v>11730</v>
      </c>
      <c r="F3709" s="2">
        <v>45082</v>
      </c>
      <c r="G3709" s="2">
        <v>46177.999988425923</v>
      </c>
      <c r="H3709" s="1" t="s">
        <v>1141</v>
      </c>
      <c r="I3709" s="1" t="s">
        <v>1142</v>
      </c>
      <c r="J3709" s="1" t="s">
        <v>179</v>
      </c>
      <c r="K3709" s="1" t="s">
        <v>1143</v>
      </c>
      <c r="L3709" s="1" t="s">
        <v>47</v>
      </c>
      <c r="M3709" s="1" t="s">
        <v>48</v>
      </c>
      <c r="N3709" s="1" t="s">
        <v>25</v>
      </c>
      <c r="O3709" s="1" t="s">
        <v>26</v>
      </c>
      <c r="P3709" s="1" t="s">
        <v>27</v>
      </c>
    </row>
    <row r="3710" spans="1:16" x14ac:dyDescent="0.3">
      <c r="A3710" s="1" t="s">
        <v>11731</v>
      </c>
      <c r="B3710">
        <v>403462480</v>
      </c>
      <c r="C3710" s="1" t="s">
        <v>3</v>
      </c>
      <c r="D3710" s="1" t="s">
        <v>11732</v>
      </c>
      <c r="E3710" s="1" t="s">
        <v>11733</v>
      </c>
      <c r="F3710" s="2">
        <v>45082</v>
      </c>
      <c r="G3710" s="2">
        <v>46177.999988425923</v>
      </c>
      <c r="H3710" s="1" t="s">
        <v>1141</v>
      </c>
      <c r="I3710" s="1" t="s">
        <v>1142</v>
      </c>
      <c r="J3710" s="1" t="s">
        <v>179</v>
      </c>
      <c r="K3710" s="1" t="s">
        <v>1143</v>
      </c>
      <c r="L3710" s="1" t="s">
        <v>47</v>
      </c>
      <c r="M3710" s="1" t="s">
        <v>48</v>
      </c>
      <c r="N3710" s="1" t="s">
        <v>25</v>
      </c>
      <c r="O3710" s="1" t="s">
        <v>26</v>
      </c>
      <c r="P3710" s="1" t="s">
        <v>27</v>
      </c>
    </row>
    <row r="3711" spans="1:16" x14ac:dyDescent="0.3">
      <c r="A3711" s="1" t="s">
        <v>11734</v>
      </c>
      <c r="B3711">
        <v>402134972</v>
      </c>
      <c r="C3711" s="1" t="s">
        <v>3</v>
      </c>
      <c r="D3711" s="1" t="s">
        <v>11735</v>
      </c>
      <c r="E3711" s="1" t="s">
        <v>11736</v>
      </c>
      <c r="F3711" s="2">
        <v>45082</v>
      </c>
      <c r="G3711" s="2">
        <v>46177.999988425923</v>
      </c>
      <c r="H3711" s="1" t="s">
        <v>1141</v>
      </c>
      <c r="I3711" s="1" t="s">
        <v>1142</v>
      </c>
      <c r="J3711" s="1" t="s">
        <v>179</v>
      </c>
      <c r="K3711" s="1" t="s">
        <v>1143</v>
      </c>
      <c r="L3711" s="1" t="s">
        <v>47</v>
      </c>
      <c r="M3711" s="1" t="s">
        <v>48</v>
      </c>
      <c r="N3711" s="1" t="s">
        <v>25</v>
      </c>
      <c r="O3711" s="1" t="s">
        <v>26</v>
      </c>
      <c r="P3711" s="1" t="s">
        <v>27</v>
      </c>
    </row>
    <row r="3712" spans="1:16" x14ac:dyDescent="0.3">
      <c r="A3712" s="1" t="s">
        <v>11737</v>
      </c>
      <c r="B3712">
        <v>402134973</v>
      </c>
      <c r="C3712" s="1" t="s">
        <v>3</v>
      </c>
      <c r="D3712" s="1" t="s">
        <v>11738</v>
      </c>
      <c r="E3712" s="1" t="s">
        <v>11739</v>
      </c>
      <c r="F3712" s="2">
        <v>45082</v>
      </c>
      <c r="G3712" s="2">
        <v>46177.999988425923</v>
      </c>
      <c r="H3712" s="1" t="s">
        <v>1141</v>
      </c>
      <c r="I3712" s="1" t="s">
        <v>1142</v>
      </c>
      <c r="J3712" s="1" t="s">
        <v>179</v>
      </c>
      <c r="K3712" s="1" t="s">
        <v>1143</v>
      </c>
      <c r="L3712" s="1" t="s">
        <v>47</v>
      </c>
      <c r="M3712" s="1" t="s">
        <v>48</v>
      </c>
      <c r="N3712" s="1" t="s">
        <v>25</v>
      </c>
      <c r="O3712" s="1" t="s">
        <v>26</v>
      </c>
      <c r="P3712" s="1" t="s">
        <v>27</v>
      </c>
    </row>
    <row r="3713" spans="1:16" x14ac:dyDescent="0.3">
      <c r="A3713" s="1" t="s">
        <v>11740</v>
      </c>
      <c r="B3713">
        <v>402134974</v>
      </c>
      <c r="C3713" s="1" t="s">
        <v>3</v>
      </c>
      <c r="D3713" s="1" t="s">
        <v>11741</v>
      </c>
      <c r="E3713" s="1" t="s">
        <v>11742</v>
      </c>
      <c r="F3713" s="2">
        <v>45082</v>
      </c>
      <c r="G3713" s="2">
        <v>46177.999988425923</v>
      </c>
      <c r="H3713" s="1" t="s">
        <v>1141</v>
      </c>
      <c r="I3713" s="1" t="s">
        <v>1142</v>
      </c>
      <c r="J3713" s="1" t="s">
        <v>179</v>
      </c>
      <c r="K3713" s="1" t="s">
        <v>1143</v>
      </c>
      <c r="L3713" s="1" t="s">
        <v>47</v>
      </c>
      <c r="M3713" s="1" t="s">
        <v>48</v>
      </c>
      <c r="N3713" s="1" t="s">
        <v>25</v>
      </c>
      <c r="O3713" s="1" t="s">
        <v>26</v>
      </c>
      <c r="P3713" s="1" t="s">
        <v>27</v>
      </c>
    </row>
    <row r="3714" spans="1:16" x14ac:dyDescent="0.3">
      <c r="A3714" s="1" t="s">
        <v>11743</v>
      </c>
      <c r="B3714">
        <v>402580710</v>
      </c>
      <c r="C3714" s="1" t="s">
        <v>3</v>
      </c>
      <c r="D3714" s="1" t="s">
        <v>11744</v>
      </c>
      <c r="E3714" s="1" t="s">
        <v>11745</v>
      </c>
      <c r="F3714" s="2">
        <v>45082</v>
      </c>
      <c r="G3714" s="2">
        <v>46177.999988425923</v>
      </c>
      <c r="H3714" s="1" t="s">
        <v>1141</v>
      </c>
      <c r="I3714" s="1" t="s">
        <v>1142</v>
      </c>
      <c r="J3714" s="1" t="s">
        <v>179</v>
      </c>
      <c r="K3714" s="1" t="s">
        <v>1143</v>
      </c>
      <c r="L3714" s="1" t="s">
        <v>47</v>
      </c>
      <c r="M3714" s="1" t="s">
        <v>48</v>
      </c>
      <c r="N3714" s="1" t="s">
        <v>25</v>
      </c>
      <c r="O3714" s="1" t="s">
        <v>26</v>
      </c>
      <c r="P3714" s="1" t="s">
        <v>27</v>
      </c>
    </row>
    <row r="3715" spans="1:16" x14ac:dyDescent="0.3">
      <c r="A3715" s="1" t="s">
        <v>11746</v>
      </c>
      <c r="B3715">
        <v>402134975</v>
      </c>
      <c r="C3715" s="1" t="s">
        <v>3</v>
      </c>
      <c r="D3715" s="1" t="s">
        <v>11747</v>
      </c>
      <c r="E3715" s="1" t="s">
        <v>11748</v>
      </c>
      <c r="F3715" s="2">
        <v>45082</v>
      </c>
      <c r="G3715" s="2">
        <v>46177.999988425923</v>
      </c>
      <c r="H3715" s="1" t="s">
        <v>1141</v>
      </c>
      <c r="I3715" s="1" t="s">
        <v>1142</v>
      </c>
      <c r="J3715" s="1" t="s">
        <v>179</v>
      </c>
      <c r="K3715" s="1" t="s">
        <v>1143</v>
      </c>
      <c r="L3715" s="1" t="s">
        <v>47</v>
      </c>
      <c r="M3715" s="1" t="s">
        <v>48</v>
      </c>
      <c r="N3715" s="1" t="s">
        <v>25</v>
      </c>
      <c r="O3715" s="1" t="s">
        <v>26</v>
      </c>
      <c r="P3715" s="1" t="s">
        <v>27</v>
      </c>
    </row>
    <row r="3716" spans="1:16" x14ac:dyDescent="0.3">
      <c r="A3716" s="1" t="s">
        <v>11749</v>
      </c>
      <c r="B3716">
        <v>402134976</v>
      </c>
      <c r="C3716" s="1" t="s">
        <v>3</v>
      </c>
      <c r="D3716" s="1" t="s">
        <v>11750</v>
      </c>
      <c r="E3716" s="1" t="s">
        <v>11751</v>
      </c>
      <c r="F3716" s="2">
        <v>45082</v>
      </c>
      <c r="G3716" s="2">
        <v>46177.999988425923</v>
      </c>
      <c r="H3716" s="1" t="s">
        <v>1141</v>
      </c>
      <c r="I3716" s="1" t="s">
        <v>1142</v>
      </c>
      <c r="J3716" s="1" t="s">
        <v>179</v>
      </c>
      <c r="K3716" s="1" t="s">
        <v>1143</v>
      </c>
      <c r="L3716" s="1" t="s">
        <v>47</v>
      </c>
      <c r="M3716" s="1" t="s">
        <v>48</v>
      </c>
      <c r="N3716" s="1" t="s">
        <v>25</v>
      </c>
      <c r="O3716" s="1" t="s">
        <v>26</v>
      </c>
      <c r="P3716" s="1" t="s">
        <v>27</v>
      </c>
    </row>
    <row r="3717" spans="1:16" x14ac:dyDescent="0.3">
      <c r="A3717" s="1" t="s">
        <v>11752</v>
      </c>
      <c r="B3717">
        <v>402134977</v>
      </c>
      <c r="C3717" s="1" t="s">
        <v>3</v>
      </c>
      <c r="D3717" s="1" t="s">
        <v>11753</v>
      </c>
      <c r="E3717" s="1" t="s">
        <v>11754</v>
      </c>
      <c r="F3717" s="2">
        <v>45082</v>
      </c>
      <c r="G3717" s="2">
        <v>46177.999988425923</v>
      </c>
      <c r="H3717" s="1" t="s">
        <v>1141</v>
      </c>
      <c r="I3717" s="1" t="s">
        <v>1142</v>
      </c>
      <c r="J3717" s="1" t="s">
        <v>179</v>
      </c>
      <c r="K3717" s="1" t="s">
        <v>1143</v>
      </c>
      <c r="L3717" s="1" t="s">
        <v>47</v>
      </c>
      <c r="M3717" s="1" t="s">
        <v>48</v>
      </c>
      <c r="N3717" s="1" t="s">
        <v>25</v>
      </c>
      <c r="O3717" s="1" t="s">
        <v>26</v>
      </c>
      <c r="P3717" s="1" t="s">
        <v>27</v>
      </c>
    </row>
    <row r="3718" spans="1:16" x14ac:dyDescent="0.3">
      <c r="A3718" s="1" t="s">
        <v>11755</v>
      </c>
      <c r="B3718">
        <v>402134978</v>
      </c>
      <c r="C3718" s="1" t="s">
        <v>3</v>
      </c>
      <c r="D3718" s="1" t="s">
        <v>11756</v>
      </c>
      <c r="E3718" s="1" t="s">
        <v>11757</v>
      </c>
      <c r="F3718" s="2">
        <v>45082</v>
      </c>
      <c r="G3718" s="2">
        <v>46177.999988425923</v>
      </c>
      <c r="H3718" s="1" t="s">
        <v>1141</v>
      </c>
      <c r="I3718" s="1" t="s">
        <v>1142</v>
      </c>
      <c r="J3718" s="1" t="s">
        <v>179</v>
      </c>
      <c r="K3718" s="1" t="s">
        <v>1143</v>
      </c>
      <c r="L3718" s="1" t="s">
        <v>47</v>
      </c>
      <c r="M3718" s="1" t="s">
        <v>48</v>
      </c>
      <c r="N3718" s="1" t="s">
        <v>25</v>
      </c>
      <c r="O3718" s="1" t="s">
        <v>26</v>
      </c>
      <c r="P3718" s="1" t="s">
        <v>27</v>
      </c>
    </row>
    <row r="3719" spans="1:16" x14ac:dyDescent="0.3">
      <c r="A3719" s="1" t="s">
        <v>11758</v>
      </c>
      <c r="B3719">
        <v>402134979</v>
      </c>
      <c r="C3719" s="1" t="s">
        <v>3</v>
      </c>
      <c r="D3719" s="1" t="s">
        <v>11759</v>
      </c>
      <c r="E3719" s="1" t="s">
        <v>11760</v>
      </c>
      <c r="F3719" s="2">
        <v>45082</v>
      </c>
      <c r="G3719" s="2">
        <v>46177.999988425923</v>
      </c>
      <c r="H3719" s="1" t="s">
        <v>1141</v>
      </c>
      <c r="I3719" s="1" t="s">
        <v>1142</v>
      </c>
      <c r="J3719" s="1" t="s">
        <v>179</v>
      </c>
      <c r="K3719" s="1" t="s">
        <v>1143</v>
      </c>
      <c r="L3719" s="1" t="s">
        <v>47</v>
      </c>
      <c r="M3719" s="1" t="s">
        <v>48</v>
      </c>
      <c r="N3719" s="1" t="s">
        <v>25</v>
      </c>
      <c r="O3719" s="1" t="s">
        <v>26</v>
      </c>
      <c r="P3719" s="1" t="s">
        <v>27</v>
      </c>
    </row>
    <row r="3720" spans="1:16" x14ac:dyDescent="0.3">
      <c r="A3720" s="1" t="s">
        <v>11761</v>
      </c>
      <c r="B3720">
        <v>402580711</v>
      </c>
      <c r="C3720" s="1" t="s">
        <v>3</v>
      </c>
      <c r="D3720" s="1" t="s">
        <v>11762</v>
      </c>
      <c r="E3720" s="1" t="s">
        <v>11763</v>
      </c>
      <c r="F3720" s="2">
        <v>45082</v>
      </c>
      <c r="G3720" s="2">
        <v>46177.999988425923</v>
      </c>
      <c r="H3720" s="1" t="s">
        <v>1141</v>
      </c>
      <c r="I3720" s="1" t="s">
        <v>1142</v>
      </c>
      <c r="J3720" s="1" t="s">
        <v>179</v>
      </c>
      <c r="K3720" s="1" t="s">
        <v>1143</v>
      </c>
      <c r="L3720" s="1" t="s">
        <v>47</v>
      </c>
      <c r="M3720" s="1" t="s">
        <v>48</v>
      </c>
      <c r="N3720" s="1" t="s">
        <v>25</v>
      </c>
      <c r="O3720" s="1" t="s">
        <v>26</v>
      </c>
      <c r="P3720" s="1" t="s">
        <v>27</v>
      </c>
    </row>
    <row r="3721" spans="1:16" x14ac:dyDescent="0.3">
      <c r="A3721" s="1" t="s">
        <v>11764</v>
      </c>
      <c r="B3721">
        <v>402135211</v>
      </c>
      <c r="C3721" s="1" t="s">
        <v>3</v>
      </c>
      <c r="D3721" s="1" t="s">
        <v>11765</v>
      </c>
      <c r="E3721" s="1" t="s">
        <v>11766</v>
      </c>
      <c r="F3721" s="2">
        <v>45082</v>
      </c>
      <c r="G3721" s="2">
        <v>46177.999988425923</v>
      </c>
      <c r="H3721" s="1" t="s">
        <v>1141</v>
      </c>
      <c r="I3721" s="1" t="s">
        <v>1142</v>
      </c>
      <c r="J3721" s="1" t="s">
        <v>179</v>
      </c>
      <c r="K3721" s="1" t="s">
        <v>1143</v>
      </c>
      <c r="L3721" s="1" t="s">
        <v>47</v>
      </c>
      <c r="M3721" s="1" t="s">
        <v>48</v>
      </c>
      <c r="N3721" s="1" t="s">
        <v>25</v>
      </c>
      <c r="O3721" s="1" t="s">
        <v>26</v>
      </c>
      <c r="P3721" s="1" t="s">
        <v>27</v>
      </c>
    </row>
    <row r="3722" spans="1:16" x14ac:dyDescent="0.3">
      <c r="A3722" s="1" t="s">
        <v>11767</v>
      </c>
      <c r="B3722">
        <v>402134993</v>
      </c>
      <c r="C3722" s="1" t="s">
        <v>3</v>
      </c>
      <c r="D3722" s="1" t="s">
        <v>11768</v>
      </c>
      <c r="E3722" s="1" t="s">
        <v>11769</v>
      </c>
      <c r="F3722" s="2">
        <v>45082</v>
      </c>
      <c r="G3722" s="2">
        <v>46177.999988425923</v>
      </c>
      <c r="H3722" s="1" t="s">
        <v>1141</v>
      </c>
      <c r="I3722" s="1" t="s">
        <v>1142</v>
      </c>
      <c r="J3722" s="1" t="s">
        <v>179</v>
      </c>
      <c r="K3722" s="1" t="s">
        <v>1143</v>
      </c>
      <c r="L3722" s="1" t="s">
        <v>47</v>
      </c>
      <c r="M3722" s="1" t="s">
        <v>48</v>
      </c>
      <c r="N3722" s="1" t="s">
        <v>25</v>
      </c>
      <c r="O3722" s="1" t="s">
        <v>26</v>
      </c>
      <c r="P3722" s="1" t="s">
        <v>27</v>
      </c>
    </row>
    <row r="3723" spans="1:16" x14ac:dyDescent="0.3">
      <c r="A3723" s="1" t="s">
        <v>11770</v>
      </c>
      <c r="B3723">
        <v>402134994</v>
      </c>
      <c r="C3723" s="1" t="s">
        <v>3</v>
      </c>
      <c r="D3723" s="1" t="s">
        <v>11771</v>
      </c>
      <c r="E3723" s="1" t="s">
        <v>11772</v>
      </c>
      <c r="F3723" s="2">
        <v>45082</v>
      </c>
      <c r="G3723" s="2">
        <v>46177.999988425923</v>
      </c>
      <c r="H3723" s="1" t="s">
        <v>1141</v>
      </c>
      <c r="I3723" s="1" t="s">
        <v>1142</v>
      </c>
      <c r="J3723" s="1" t="s">
        <v>179</v>
      </c>
      <c r="K3723" s="1" t="s">
        <v>1143</v>
      </c>
      <c r="L3723" s="1" t="s">
        <v>47</v>
      </c>
      <c r="M3723" s="1" t="s">
        <v>48</v>
      </c>
      <c r="N3723" s="1" t="s">
        <v>25</v>
      </c>
      <c r="O3723" s="1" t="s">
        <v>26</v>
      </c>
      <c r="P3723" s="1" t="s">
        <v>27</v>
      </c>
    </row>
    <row r="3724" spans="1:16" x14ac:dyDescent="0.3">
      <c r="A3724" s="1" t="s">
        <v>11773</v>
      </c>
      <c r="B3724">
        <v>402580714</v>
      </c>
      <c r="C3724" s="1" t="s">
        <v>3</v>
      </c>
      <c r="D3724" s="1" t="s">
        <v>11774</v>
      </c>
      <c r="E3724" s="1" t="s">
        <v>11775</v>
      </c>
      <c r="F3724" s="2">
        <v>45082</v>
      </c>
      <c r="G3724" s="2">
        <v>46177.999988425923</v>
      </c>
      <c r="H3724" s="1" t="s">
        <v>1141</v>
      </c>
      <c r="I3724" s="1" t="s">
        <v>1142</v>
      </c>
      <c r="J3724" s="1" t="s">
        <v>179</v>
      </c>
      <c r="K3724" s="1" t="s">
        <v>1143</v>
      </c>
      <c r="L3724" s="1" t="s">
        <v>47</v>
      </c>
      <c r="M3724" s="1" t="s">
        <v>48</v>
      </c>
      <c r="N3724" s="1" t="s">
        <v>25</v>
      </c>
      <c r="O3724" s="1" t="s">
        <v>26</v>
      </c>
      <c r="P3724" s="1" t="s">
        <v>27</v>
      </c>
    </row>
    <row r="3725" spans="1:16" x14ac:dyDescent="0.3">
      <c r="A3725" s="1" t="s">
        <v>11776</v>
      </c>
      <c r="B3725">
        <v>402134995</v>
      </c>
      <c r="C3725" s="1" t="s">
        <v>3</v>
      </c>
      <c r="D3725" s="1" t="s">
        <v>11777</v>
      </c>
      <c r="E3725" s="1" t="s">
        <v>11778</v>
      </c>
      <c r="F3725" s="2">
        <v>45082</v>
      </c>
      <c r="G3725" s="2">
        <v>46177.999988425923</v>
      </c>
      <c r="H3725" s="1" t="s">
        <v>1141</v>
      </c>
      <c r="I3725" s="1" t="s">
        <v>1142</v>
      </c>
      <c r="J3725" s="1" t="s">
        <v>179</v>
      </c>
      <c r="K3725" s="1" t="s">
        <v>1143</v>
      </c>
      <c r="L3725" s="1" t="s">
        <v>47</v>
      </c>
      <c r="M3725" s="1" t="s">
        <v>48</v>
      </c>
      <c r="N3725" s="1" t="s">
        <v>25</v>
      </c>
      <c r="O3725" s="1" t="s">
        <v>26</v>
      </c>
      <c r="P3725" s="1" t="s">
        <v>27</v>
      </c>
    </row>
    <row r="3726" spans="1:16" x14ac:dyDescent="0.3">
      <c r="A3726" s="1" t="s">
        <v>11779</v>
      </c>
      <c r="B3726">
        <v>402134996</v>
      </c>
      <c r="C3726" s="1" t="s">
        <v>3</v>
      </c>
      <c r="D3726" s="1" t="s">
        <v>11780</v>
      </c>
      <c r="E3726" s="1" t="s">
        <v>11781</v>
      </c>
      <c r="F3726" s="2">
        <v>45082</v>
      </c>
      <c r="G3726" s="2">
        <v>46177.999988425923</v>
      </c>
      <c r="H3726" s="1" t="s">
        <v>1141</v>
      </c>
      <c r="I3726" s="1" t="s">
        <v>1142</v>
      </c>
      <c r="J3726" s="1" t="s">
        <v>179</v>
      </c>
      <c r="K3726" s="1" t="s">
        <v>1143</v>
      </c>
      <c r="L3726" s="1" t="s">
        <v>47</v>
      </c>
      <c r="M3726" s="1" t="s">
        <v>48</v>
      </c>
      <c r="N3726" s="1" t="s">
        <v>25</v>
      </c>
      <c r="O3726" s="1" t="s">
        <v>26</v>
      </c>
      <c r="P3726" s="1" t="s">
        <v>27</v>
      </c>
    </row>
    <row r="3727" spans="1:16" x14ac:dyDescent="0.3">
      <c r="A3727" s="1" t="s">
        <v>11782</v>
      </c>
      <c r="B3727">
        <v>402134997</v>
      </c>
      <c r="C3727" s="1" t="s">
        <v>3</v>
      </c>
      <c r="D3727" s="1" t="s">
        <v>11783</v>
      </c>
      <c r="E3727" s="1" t="s">
        <v>11784</v>
      </c>
      <c r="F3727" s="2">
        <v>45082</v>
      </c>
      <c r="G3727" s="2">
        <v>46177.999988425923</v>
      </c>
      <c r="H3727" s="1" t="s">
        <v>1141</v>
      </c>
      <c r="I3727" s="1" t="s">
        <v>1142</v>
      </c>
      <c r="J3727" s="1" t="s">
        <v>179</v>
      </c>
      <c r="K3727" s="1" t="s">
        <v>1143</v>
      </c>
      <c r="L3727" s="1" t="s">
        <v>47</v>
      </c>
      <c r="M3727" s="1" t="s">
        <v>48</v>
      </c>
      <c r="N3727" s="1" t="s">
        <v>25</v>
      </c>
      <c r="O3727" s="1" t="s">
        <v>26</v>
      </c>
      <c r="P3727" s="1" t="s">
        <v>27</v>
      </c>
    </row>
    <row r="3728" spans="1:16" x14ac:dyDescent="0.3">
      <c r="A3728" s="1" t="s">
        <v>11785</v>
      </c>
      <c r="B3728">
        <v>402134998</v>
      </c>
      <c r="C3728" s="1" t="s">
        <v>3</v>
      </c>
      <c r="D3728" s="1" t="s">
        <v>11786</v>
      </c>
      <c r="E3728" s="1" t="s">
        <v>11787</v>
      </c>
      <c r="F3728" s="2">
        <v>45082</v>
      </c>
      <c r="G3728" s="2">
        <v>46177.999988425923</v>
      </c>
      <c r="H3728" s="1" t="s">
        <v>1141</v>
      </c>
      <c r="I3728" s="1" t="s">
        <v>1142</v>
      </c>
      <c r="J3728" s="1" t="s">
        <v>179</v>
      </c>
      <c r="K3728" s="1" t="s">
        <v>1143</v>
      </c>
      <c r="L3728" s="1" t="s">
        <v>47</v>
      </c>
      <c r="M3728" s="1" t="s">
        <v>48</v>
      </c>
      <c r="N3728" s="1" t="s">
        <v>25</v>
      </c>
      <c r="O3728" s="1" t="s">
        <v>26</v>
      </c>
      <c r="P3728" s="1" t="s">
        <v>27</v>
      </c>
    </row>
    <row r="3729" spans="1:16" x14ac:dyDescent="0.3">
      <c r="A3729" s="1" t="s">
        <v>11788</v>
      </c>
      <c r="B3729">
        <v>402134999</v>
      </c>
      <c r="C3729" s="1" t="s">
        <v>3</v>
      </c>
      <c r="D3729" s="1" t="s">
        <v>11789</v>
      </c>
      <c r="E3729" s="1" t="s">
        <v>11790</v>
      </c>
      <c r="F3729" s="2">
        <v>45082</v>
      </c>
      <c r="G3729" s="2">
        <v>46177.999988425923</v>
      </c>
      <c r="H3729" s="1" t="s">
        <v>1141</v>
      </c>
      <c r="I3729" s="1" t="s">
        <v>1142</v>
      </c>
      <c r="J3729" s="1" t="s">
        <v>179</v>
      </c>
      <c r="K3729" s="1" t="s">
        <v>1143</v>
      </c>
      <c r="L3729" s="1" t="s">
        <v>47</v>
      </c>
      <c r="M3729" s="1" t="s">
        <v>48</v>
      </c>
      <c r="N3729" s="1" t="s">
        <v>25</v>
      </c>
      <c r="O3729" s="1" t="s">
        <v>26</v>
      </c>
      <c r="P3729" s="1" t="s">
        <v>27</v>
      </c>
    </row>
    <row r="3730" spans="1:16" x14ac:dyDescent="0.3">
      <c r="A3730" s="1" t="s">
        <v>11791</v>
      </c>
      <c r="B3730">
        <v>402580715</v>
      </c>
      <c r="C3730" s="1" t="s">
        <v>3</v>
      </c>
      <c r="D3730" s="1" t="s">
        <v>11792</v>
      </c>
      <c r="E3730" s="1" t="s">
        <v>11793</v>
      </c>
      <c r="F3730" s="2">
        <v>45082</v>
      </c>
      <c r="G3730" s="2">
        <v>46177.999988425923</v>
      </c>
      <c r="H3730" s="1" t="s">
        <v>1141</v>
      </c>
      <c r="I3730" s="1" t="s">
        <v>1142</v>
      </c>
      <c r="J3730" s="1" t="s">
        <v>179</v>
      </c>
      <c r="K3730" s="1" t="s">
        <v>1143</v>
      </c>
      <c r="L3730" s="1" t="s">
        <v>47</v>
      </c>
      <c r="M3730" s="1" t="s">
        <v>48</v>
      </c>
      <c r="N3730" s="1" t="s">
        <v>25</v>
      </c>
      <c r="O3730" s="1" t="s">
        <v>26</v>
      </c>
      <c r="P3730" s="1" t="s">
        <v>27</v>
      </c>
    </row>
    <row r="3731" spans="1:16" x14ac:dyDescent="0.3">
      <c r="A3731" s="1" t="s">
        <v>11794</v>
      </c>
      <c r="B3731">
        <v>402135000</v>
      </c>
      <c r="C3731" s="1" t="s">
        <v>3</v>
      </c>
      <c r="D3731" s="1" t="s">
        <v>11795</v>
      </c>
      <c r="E3731" s="1" t="s">
        <v>11796</v>
      </c>
      <c r="F3731" s="2">
        <v>45082</v>
      </c>
      <c r="G3731" s="2">
        <v>46177.999988425923</v>
      </c>
      <c r="H3731" s="1" t="s">
        <v>1141</v>
      </c>
      <c r="I3731" s="1" t="s">
        <v>1142</v>
      </c>
      <c r="J3731" s="1" t="s">
        <v>179</v>
      </c>
      <c r="K3731" s="1" t="s">
        <v>1143</v>
      </c>
      <c r="L3731" s="1" t="s">
        <v>47</v>
      </c>
      <c r="M3731" s="1" t="s">
        <v>48</v>
      </c>
      <c r="N3731" s="1" t="s">
        <v>25</v>
      </c>
      <c r="O3731" s="1" t="s">
        <v>26</v>
      </c>
      <c r="P3731" s="1" t="s">
        <v>27</v>
      </c>
    </row>
    <row r="3732" spans="1:16" x14ac:dyDescent="0.3">
      <c r="A3732" s="1" t="s">
        <v>11797</v>
      </c>
      <c r="B3732">
        <v>402135001</v>
      </c>
      <c r="C3732" s="1" t="s">
        <v>3</v>
      </c>
      <c r="D3732" s="1" t="s">
        <v>11798</v>
      </c>
      <c r="E3732" s="1" t="s">
        <v>11799</v>
      </c>
      <c r="F3732" s="2">
        <v>45082</v>
      </c>
      <c r="G3732" s="2">
        <v>46177.999988425923</v>
      </c>
      <c r="H3732" s="1" t="s">
        <v>1141</v>
      </c>
      <c r="I3732" s="1" t="s">
        <v>1142</v>
      </c>
      <c r="J3732" s="1" t="s">
        <v>179</v>
      </c>
      <c r="K3732" s="1" t="s">
        <v>1143</v>
      </c>
      <c r="L3732" s="1" t="s">
        <v>47</v>
      </c>
      <c r="M3732" s="1" t="s">
        <v>48</v>
      </c>
      <c r="N3732" s="1" t="s">
        <v>25</v>
      </c>
      <c r="O3732" s="1" t="s">
        <v>26</v>
      </c>
      <c r="P3732" s="1" t="s">
        <v>27</v>
      </c>
    </row>
    <row r="3733" spans="1:16" x14ac:dyDescent="0.3">
      <c r="A3733" s="1" t="s">
        <v>11800</v>
      </c>
      <c r="B3733">
        <v>402135002</v>
      </c>
      <c r="C3733" s="1" t="s">
        <v>3</v>
      </c>
      <c r="D3733" s="1" t="s">
        <v>11801</v>
      </c>
      <c r="E3733" s="1" t="s">
        <v>11802</v>
      </c>
      <c r="F3733" s="2">
        <v>45082</v>
      </c>
      <c r="G3733" s="2">
        <v>46177.999988425923</v>
      </c>
      <c r="H3733" s="1" t="s">
        <v>1141</v>
      </c>
      <c r="I3733" s="1" t="s">
        <v>1142</v>
      </c>
      <c r="J3733" s="1" t="s">
        <v>179</v>
      </c>
      <c r="K3733" s="1" t="s">
        <v>1143</v>
      </c>
      <c r="L3733" s="1" t="s">
        <v>47</v>
      </c>
      <c r="M3733" s="1" t="s">
        <v>48</v>
      </c>
      <c r="N3733" s="1" t="s">
        <v>25</v>
      </c>
      <c r="O3733" s="1" t="s">
        <v>26</v>
      </c>
      <c r="P3733" s="1" t="s">
        <v>27</v>
      </c>
    </row>
    <row r="3734" spans="1:16" x14ac:dyDescent="0.3">
      <c r="A3734" s="1" t="s">
        <v>11803</v>
      </c>
      <c r="B3734">
        <v>402135003</v>
      </c>
      <c r="C3734" s="1" t="s">
        <v>3</v>
      </c>
      <c r="D3734" s="1" t="s">
        <v>11804</v>
      </c>
      <c r="E3734" s="1" t="s">
        <v>11805</v>
      </c>
      <c r="F3734" s="2">
        <v>45082</v>
      </c>
      <c r="G3734" s="2">
        <v>46177.999988425923</v>
      </c>
      <c r="H3734" s="1" t="s">
        <v>1141</v>
      </c>
      <c r="I3734" s="1" t="s">
        <v>1142</v>
      </c>
      <c r="J3734" s="1" t="s">
        <v>179</v>
      </c>
      <c r="K3734" s="1" t="s">
        <v>1143</v>
      </c>
      <c r="L3734" s="1" t="s">
        <v>47</v>
      </c>
      <c r="M3734" s="1" t="s">
        <v>48</v>
      </c>
      <c r="N3734" s="1" t="s">
        <v>25</v>
      </c>
      <c r="O3734" s="1" t="s">
        <v>26</v>
      </c>
      <c r="P3734" s="1" t="s">
        <v>27</v>
      </c>
    </row>
    <row r="3735" spans="1:16" x14ac:dyDescent="0.3">
      <c r="A3735" s="1" t="s">
        <v>11806</v>
      </c>
      <c r="B3735">
        <v>402135004</v>
      </c>
      <c r="C3735" s="1" t="s">
        <v>3</v>
      </c>
      <c r="D3735" s="1" t="s">
        <v>11807</v>
      </c>
      <c r="E3735" s="1" t="s">
        <v>11808</v>
      </c>
      <c r="F3735" s="2">
        <v>45082</v>
      </c>
      <c r="G3735" s="2">
        <v>46177.999988425923</v>
      </c>
      <c r="H3735" s="1" t="s">
        <v>1141</v>
      </c>
      <c r="I3735" s="1" t="s">
        <v>1142</v>
      </c>
      <c r="J3735" s="1" t="s">
        <v>179</v>
      </c>
      <c r="K3735" s="1" t="s">
        <v>1143</v>
      </c>
      <c r="L3735" s="1" t="s">
        <v>47</v>
      </c>
      <c r="M3735" s="1" t="s">
        <v>48</v>
      </c>
      <c r="N3735" s="1" t="s">
        <v>25</v>
      </c>
      <c r="O3735" s="1" t="s">
        <v>26</v>
      </c>
      <c r="P3735" s="1" t="s">
        <v>27</v>
      </c>
    </row>
    <row r="3736" spans="1:16" x14ac:dyDescent="0.3">
      <c r="A3736" s="1" t="s">
        <v>11809</v>
      </c>
      <c r="B3736">
        <v>402135005</v>
      </c>
      <c r="C3736" s="1" t="s">
        <v>3</v>
      </c>
      <c r="D3736" s="1" t="s">
        <v>11810</v>
      </c>
      <c r="E3736" s="1" t="s">
        <v>11811</v>
      </c>
      <c r="F3736" s="2">
        <v>45082</v>
      </c>
      <c r="G3736" s="2">
        <v>46177.999988425923</v>
      </c>
      <c r="H3736" s="1" t="s">
        <v>1141</v>
      </c>
      <c r="I3736" s="1" t="s">
        <v>1142</v>
      </c>
      <c r="J3736" s="1" t="s">
        <v>179</v>
      </c>
      <c r="K3736" s="1" t="s">
        <v>1143</v>
      </c>
      <c r="L3736" s="1" t="s">
        <v>47</v>
      </c>
      <c r="M3736" s="1" t="s">
        <v>48</v>
      </c>
      <c r="N3736" s="1" t="s">
        <v>25</v>
      </c>
      <c r="O3736" s="1" t="s">
        <v>26</v>
      </c>
      <c r="P3736" s="1" t="s">
        <v>27</v>
      </c>
    </row>
    <row r="3737" spans="1:16" x14ac:dyDescent="0.3">
      <c r="A3737" s="1" t="s">
        <v>11812</v>
      </c>
      <c r="B3737">
        <v>402135006</v>
      </c>
      <c r="C3737" s="1" t="s">
        <v>3</v>
      </c>
      <c r="D3737" s="1" t="s">
        <v>11813</v>
      </c>
      <c r="E3737" s="1" t="s">
        <v>11814</v>
      </c>
      <c r="F3737" s="2">
        <v>45082</v>
      </c>
      <c r="G3737" s="2">
        <v>46177.999988425923</v>
      </c>
      <c r="H3737" s="1" t="s">
        <v>1141</v>
      </c>
      <c r="I3737" s="1" t="s">
        <v>1142</v>
      </c>
      <c r="J3737" s="1" t="s">
        <v>179</v>
      </c>
      <c r="K3737" s="1" t="s">
        <v>1143</v>
      </c>
      <c r="L3737" s="1" t="s">
        <v>47</v>
      </c>
      <c r="M3737" s="1" t="s">
        <v>48</v>
      </c>
      <c r="N3737" s="1" t="s">
        <v>25</v>
      </c>
      <c r="O3737" s="1" t="s">
        <v>26</v>
      </c>
      <c r="P3737" s="1" t="s">
        <v>27</v>
      </c>
    </row>
    <row r="3738" spans="1:16" x14ac:dyDescent="0.3">
      <c r="A3738" s="1" t="s">
        <v>11815</v>
      </c>
      <c r="B3738">
        <v>402135007</v>
      </c>
      <c r="C3738" s="1" t="s">
        <v>3</v>
      </c>
      <c r="D3738" s="1" t="s">
        <v>11816</v>
      </c>
      <c r="E3738" s="1" t="s">
        <v>11817</v>
      </c>
      <c r="F3738" s="2">
        <v>45082</v>
      </c>
      <c r="G3738" s="2">
        <v>46177.999988425923</v>
      </c>
      <c r="H3738" s="1" t="s">
        <v>1141</v>
      </c>
      <c r="I3738" s="1" t="s">
        <v>1142</v>
      </c>
      <c r="J3738" s="1" t="s">
        <v>179</v>
      </c>
      <c r="K3738" s="1" t="s">
        <v>1143</v>
      </c>
      <c r="L3738" s="1" t="s">
        <v>47</v>
      </c>
      <c r="M3738" s="1" t="s">
        <v>48</v>
      </c>
      <c r="N3738" s="1" t="s">
        <v>25</v>
      </c>
      <c r="O3738" s="1" t="s">
        <v>26</v>
      </c>
      <c r="P3738" s="1" t="s">
        <v>27</v>
      </c>
    </row>
    <row r="3739" spans="1:16" x14ac:dyDescent="0.3">
      <c r="A3739" s="1" t="s">
        <v>11818</v>
      </c>
      <c r="B3739">
        <v>402135008</v>
      </c>
      <c r="C3739" s="1" t="s">
        <v>3</v>
      </c>
      <c r="D3739" s="1" t="s">
        <v>11819</v>
      </c>
      <c r="E3739" s="1" t="s">
        <v>11820</v>
      </c>
      <c r="F3739" s="2">
        <v>45082</v>
      </c>
      <c r="G3739" s="2">
        <v>46177.999988425923</v>
      </c>
      <c r="H3739" s="1" t="s">
        <v>1141</v>
      </c>
      <c r="I3739" s="1" t="s">
        <v>1142</v>
      </c>
      <c r="J3739" s="1" t="s">
        <v>179</v>
      </c>
      <c r="K3739" s="1" t="s">
        <v>1143</v>
      </c>
      <c r="L3739" s="1" t="s">
        <v>47</v>
      </c>
      <c r="M3739" s="1" t="s">
        <v>48</v>
      </c>
      <c r="N3739" s="1" t="s">
        <v>25</v>
      </c>
      <c r="O3739" s="1" t="s">
        <v>26</v>
      </c>
      <c r="P3739" s="1" t="s">
        <v>27</v>
      </c>
    </row>
    <row r="3740" spans="1:16" x14ac:dyDescent="0.3">
      <c r="A3740" s="1" t="s">
        <v>11821</v>
      </c>
      <c r="B3740">
        <v>402135009</v>
      </c>
      <c r="C3740" s="1" t="s">
        <v>3</v>
      </c>
      <c r="D3740" s="1" t="s">
        <v>11822</v>
      </c>
      <c r="E3740" s="1" t="s">
        <v>11823</v>
      </c>
      <c r="F3740" s="2">
        <v>45082</v>
      </c>
      <c r="G3740" s="2">
        <v>46177.999988425923</v>
      </c>
      <c r="H3740" s="1" t="s">
        <v>1141</v>
      </c>
      <c r="I3740" s="1" t="s">
        <v>1142</v>
      </c>
      <c r="J3740" s="1" t="s">
        <v>179</v>
      </c>
      <c r="K3740" s="1" t="s">
        <v>1143</v>
      </c>
      <c r="L3740" s="1" t="s">
        <v>47</v>
      </c>
      <c r="M3740" s="1" t="s">
        <v>48</v>
      </c>
      <c r="N3740" s="1" t="s">
        <v>25</v>
      </c>
      <c r="O3740" s="1" t="s">
        <v>26</v>
      </c>
      <c r="P3740" s="1" t="s">
        <v>27</v>
      </c>
    </row>
    <row r="3741" spans="1:16" x14ac:dyDescent="0.3">
      <c r="A3741" s="1" t="s">
        <v>11824</v>
      </c>
      <c r="B3741">
        <v>402135010</v>
      </c>
      <c r="C3741" s="1" t="s">
        <v>3</v>
      </c>
      <c r="D3741" s="1" t="s">
        <v>11825</v>
      </c>
      <c r="E3741" s="1" t="s">
        <v>11826</v>
      </c>
      <c r="F3741" s="2">
        <v>45082</v>
      </c>
      <c r="G3741" s="2">
        <v>46177.999988425923</v>
      </c>
      <c r="H3741" s="1" t="s">
        <v>1141</v>
      </c>
      <c r="I3741" s="1" t="s">
        <v>1142</v>
      </c>
      <c r="J3741" s="1" t="s">
        <v>179</v>
      </c>
      <c r="K3741" s="1" t="s">
        <v>1143</v>
      </c>
      <c r="L3741" s="1" t="s">
        <v>47</v>
      </c>
      <c r="M3741" s="1" t="s">
        <v>48</v>
      </c>
      <c r="N3741" s="1" t="s">
        <v>25</v>
      </c>
      <c r="O3741" s="1" t="s">
        <v>26</v>
      </c>
      <c r="P3741" s="1" t="s">
        <v>27</v>
      </c>
    </row>
    <row r="3742" spans="1:16" x14ac:dyDescent="0.3">
      <c r="A3742" s="1" t="s">
        <v>11827</v>
      </c>
      <c r="B3742">
        <v>402135011</v>
      </c>
      <c r="C3742" s="1" t="s">
        <v>3</v>
      </c>
      <c r="D3742" s="1" t="s">
        <v>11828</v>
      </c>
      <c r="E3742" s="1" t="s">
        <v>11829</v>
      </c>
      <c r="F3742" s="2">
        <v>45082</v>
      </c>
      <c r="G3742" s="2">
        <v>46177.999988425923</v>
      </c>
      <c r="H3742" s="1" t="s">
        <v>1141</v>
      </c>
      <c r="I3742" s="1" t="s">
        <v>1142</v>
      </c>
      <c r="J3742" s="1" t="s">
        <v>179</v>
      </c>
      <c r="K3742" s="1" t="s">
        <v>1143</v>
      </c>
      <c r="L3742" s="1" t="s">
        <v>47</v>
      </c>
      <c r="M3742" s="1" t="s">
        <v>48</v>
      </c>
      <c r="N3742" s="1" t="s">
        <v>25</v>
      </c>
      <c r="O3742" s="1" t="s">
        <v>26</v>
      </c>
      <c r="P3742" s="1" t="s">
        <v>27</v>
      </c>
    </row>
    <row r="3743" spans="1:16" x14ac:dyDescent="0.3">
      <c r="A3743" s="1" t="s">
        <v>11830</v>
      </c>
      <c r="B3743">
        <v>402137122</v>
      </c>
      <c r="C3743" s="1" t="s">
        <v>3</v>
      </c>
      <c r="D3743" s="1" t="s">
        <v>11831</v>
      </c>
      <c r="E3743" s="1" t="s">
        <v>11832</v>
      </c>
      <c r="F3743" s="2">
        <v>45082</v>
      </c>
      <c r="G3743" s="2">
        <v>46177.999988425923</v>
      </c>
      <c r="H3743" s="1" t="s">
        <v>1141</v>
      </c>
      <c r="I3743" s="1" t="s">
        <v>1142</v>
      </c>
      <c r="J3743" s="1" t="s">
        <v>179</v>
      </c>
      <c r="K3743" s="1" t="s">
        <v>1143</v>
      </c>
      <c r="L3743" s="1" t="s">
        <v>47</v>
      </c>
      <c r="M3743" s="1" t="s">
        <v>48</v>
      </c>
      <c r="N3743" s="1" t="s">
        <v>25</v>
      </c>
      <c r="O3743" s="1" t="s">
        <v>26</v>
      </c>
      <c r="P3743" s="1" t="s">
        <v>27</v>
      </c>
    </row>
    <row r="3744" spans="1:16" x14ac:dyDescent="0.3">
      <c r="A3744" s="1" t="s">
        <v>11833</v>
      </c>
      <c r="B3744">
        <v>402137123</v>
      </c>
      <c r="C3744" s="1" t="s">
        <v>3</v>
      </c>
      <c r="D3744" s="1" t="s">
        <v>11834</v>
      </c>
      <c r="E3744" s="1" t="s">
        <v>11835</v>
      </c>
      <c r="F3744" s="2">
        <v>45082</v>
      </c>
      <c r="G3744" s="2">
        <v>46177.999988425923</v>
      </c>
      <c r="H3744" s="1" t="s">
        <v>1141</v>
      </c>
      <c r="I3744" s="1" t="s">
        <v>1142</v>
      </c>
      <c r="J3744" s="1" t="s">
        <v>179</v>
      </c>
      <c r="K3744" s="1" t="s">
        <v>1143</v>
      </c>
      <c r="L3744" s="1" t="s">
        <v>47</v>
      </c>
      <c r="M3744" s="1" t="s">
        <v>48</v>
      </c>
      <c r="N3744" s="1" t="s">
        <v>25</v>
      </c>
      <c r="O3744" s="1" t="s">
        <v>26</v>
      </c>
      <c r="P3744" s="1" t="s">
        <v>27</v>
      </c>
    </row>
    <row r="3745" spans="1:16" x14ac:dyDescent="0.3">
      <c r="A3745" s="1" t="s">
        <v>11836</v>
      </c>
      <c r="B3745">
        <v>402143338</v>
      </c>
      <c r="C3745" s="1" t="s">
        <v>3</v>
      </c>
      <c r="D3745" s="1" t="s">
        <v>11837</v>
      </c>
      <c r="E3745" s="1" t="s">
        <v>11838</v>
      </c>
      <c r="F3745" s="2">
        <v>45082</v>
      </c>
      <c r="G3745" s="2">
        <v>46177.999988425923</v>
      </c>
      <c r="H3745" s="1" t="s">
        <v>1141</v>
      </c>
      <c r="I3745" s="1" t="s">
        <v>1142</v>
      </c>
      <c r="J3745" s="1" t="s">
        <v>179</v>
      </c>
      <c r="K3745" s="1" t="s">
        <v>1143</v>
      </c>
      <c r="L3745" s="1" t="s">
        <v>47</v>
      </c>
      <c r="M3745" s="1" t="s">
        <v>48</v>
      </c>
      <c r="N3745" s="1" t="s">
        <v>25</v>
      </c>
      <c r="O3745" s="1" t="s">
        <v>26</v>
      </c>
      <c r="P3745" s="1" t="s">
        <v>27</v>
      </c>
    </row>
    <row r="3746" spans="1:16" x14ac:dyDescent="0.3">
      <c r="A3746" s="1" t="s">
        <v>11839</v>
      </c>
      <c r="B3746">
        <v>402143339</v>
      </c>
      <c r="C3746" s="1" t="s">
        <v>3</v>
      </c>
      <c r="D3746" s="1" t="s">
        <v>11840</v>
      </c>
      <c r="E3746" s="1" t="s">
        <v>11841</v>
      </c>
      <c r="F3746" s="2">
        <v>45082</v>
      </c>
      <c r="G3746" s="2">
        <v>46177.999988425923</v>
      </c>
      <c r="H3746" s="1" t="s">
        <v>1141</v>
      </c>
      <c r="I3746" s="1" t="s">
        <v>1142</v>
      </c>
      <c r="J3746" s="1" t="s">
        <v>179</v>
      </c>
      <c r="K3746" s="1" t="s">
        <v>1143</v>
      </c>
      <c r="L3746" s="1" t="s">
        <v>47</v>
      </c>
      <c r="M3746" s="1" t="s">
        <v>48</v>
      </c>
      <c r="N3746" s="1" t="s">
        <v>25</v>
      </c>
      <c r="O3746" s="1" t="s">
        <v>26</v>
      </c>
      <c r="P3746" s="1" t="s">
        <v>27</v>
      </c>
    </row>
    <row r="3747" spans="1:16" x14ac:dyDescent="0.3">
      <c r="A3747" s="1" t="s">
        <v>11842</v>
      </c>
      <c r="B3747">
        <v>402581206</v>
      </c>
      <c r="C3747" s="1" t="s">
        <v>3</v>
      </c>
      <c r="D3747" s="1" t="s">
        <v>11843</v>
      </c>
      <c r="E3747" s="1" t="s">
        <v>11844</v>
      </c>
      <c r="F3747" s="2">
        <v>45082</v>
      </c>
      <c r="G3747" s="2">
        <v>46177.999988425923</v>
      </c>
      <c r="H3747" s="1" t="s">
        <v>1141</v>
      </c>
      <c r="I3747" s="1" t="s">
        <v>1142</v>
      </c>
      <c r="J3747" s="1" t="s">
        <v>179</v>
      </c>
      <c r="K3747" s="1" t="s">
        <v>1143</v>
      </c>
      <c r="L3747" s="1" t="s">
        <v>47</v>
      </c>
      <c r="M3747" s="1" t="s">
        <v>48</v>
      </c>
      <c r="N3747" s="1" t="s">
        <v>25</v>
      </c>
      <c r="O3747" s="1" t="s">
        <v>26</v>
      </c>
      <c r="P3747" s="1" t="s">
        <v>27</v>
      </c>
    </row>
    <row r="3748" spans="1:16" x14ac:dyDescent="0.3">
      <c r="A3748" s="1" t="s">
        <v>11845</v>
      </c>
      <c r="B3748">
        <v>402133727</v>
      </c>
      <c r="C3748" s="1" t="s">
        <v>3</v>
      </c>
      <c r="D3748" s="1" t="s">
        <v>11846</v>
      </c>
      <c r="E3748" s="1" t="s">
        <v>11847</v>
      </c>
      <c r="F3748" s="2">
        <v>45071</v>
      </c>
      <c r="G3748" s="2">
        <v>46166.999988425923</v>
      </c>
      <c r="H3748" s="1" t="s">
        <v>1033</v>
      </c>
      <c r="I3748" s="1" t="s">
        <v>1034</v>
      </c>
      <c r="J3748" s="1" t="s">
        <v>220</v>
      </c>
      <c r="K3748" s="1" t="s">
        <v>1035</v>
      </c>
      <c r="L3748" s="1" t="s">
        <v>47</v>
      </c>
      <c r="M3748" s="1" t="s">
        <v>48</v>
      </c>
      <c r="N3748" s="1" t="s">
        <v>25</v>
      </c>
      <c r="O3748" s="1" t="s">
        <v>26</v>
      </c>
      <c r="P3748" s="1" t="s">
        <v>27</v>
      </c>
    </row>
    <row r="3749" spans="1:16" x14ac:dyDescent="0.3">
      <c r="A3749" s="1" t="s">
        <v>11848</v>
      </c>
      <c r="B3749">
        <v>402133728</v>
      </c>
      <c r="C3749" s="1" t="s">
        <v>3</v>
      </c>
      <c r="D3749" s="1" t="s">
        <v>11849</v>
      </c>
      <c r="E3749" s="1" t="s">
        <v>11850</v>
      </c>
      <c r="F3749" s="2">
        <v>45071</v>
      </c>
      <c r="G3749" s="2">
        <v>46166.999988425923</v>
      </c>
      <c r="H3749" s="1" t="s">
        <v>1033</v>
      </c>
      <c r="I3749" s="1" t="s">
        <v>1034</v>
      </c>
      <c r="J3749" s="1" t="s">
        <v>220</v>
      </c>
      <c r="K3749" s="1" t="s">
        <v>1035</v>
      </c>
      <c r="L3749" s="1" t="s">
        <v>47</v>
      </c>
      <c r="M3749" s="1" t="s">
        <v>48</v>
      </c>
      <c r="N3749" s="1" t="s">
        <v>25</v>
      </c>
      <c r="O3749" s="1" t="s">
        <v>26</v>
      </c>
      <c r="P3749" s="1" t="s">
        <v>27</v>
      </c>
    </row>
    <row r="3750" spans="1:16" x14ac:dyDescent="0.3">
      <c r="A3750" s="1" t="s">
        <v>11851</v>
      </c>
      <c r="B3750">
        <v>402134244</v>
      </c>
      <c r="C3750" s="1" t="s">
        <v>3</v>
      </c>
      <c r="D3750" s="1" t="s">
        <v>11852</v>
      </c>
      <c r="E3750" s="1" t="s">
        <v>11853</v>
      </c>
      <c r="F3750" s="2">
        <v>45071</v>
      </c>
      <c r="G3750" s="2">
        <v>46166.999988425923</v>
      </c>
      <c r="H3750" s="1" t="s">
        <v>1033</v>
      </c>
      <c r="I3750" s="1" t="s">
        <v>1034</v>
      </c>
      <c r="J3750" s="1" t="s">
        <v>220</v>
      </c>
      <c r="K3750" s="1" t="s">
        <v>1035</v>
      </c>
      <c r="L3750" s="1" t="s">
        <v>47</v>
      </c>
      <c r="M3750" s="1" t="s">
        <v>48</v>
      </c>
      <c r="N3750" s="1" t="s">
        <v>25</v>
      </c>
      <c r="O3750" s="1" t="s">
        <v>26</v>
      </c>
      <c r="P3750" s="1" t="s">
        <v>27</v>
      </c>
    </row>
    <row r="3751" spans="1:16" x14ac:dyDescent="0.3">
      <c r="A3751" s="1" t="s">
        <v>11854</v>
      </c>
      <c r="B3751">
        <v>402134245</v>
      </c>
      <c r="C3751" s="1" t="s">
        <v>3</v>
      </c>
      <c r="D3751" s="1" t="s">
        <v>11855</v>
      </c>
      <c r="E3751" s="1" t="s">
        <v>11856</v>
      </c>
      <c r="F3751" s="2">
        <v>45071</v>
      </c>
      <c r="G3751" s="2">
        <v>46166.999988425923</v>
      </c>
      <c r="H3751" s="1" t="s">
        <v>1033</v>
      </c>
      <c r="I3751" s="1" t="s">
        <v>1034</v>
      </c>
      <c r="J3751" s="1" t="s">
        <v>220</v>
      </c>
      <c r="K3751" s="1" t="s">
        <v>1035</v>
      </c>
      <c r="L3751" s="1" t="s">
        <v>47</v>
      </c>
      <c r="M3751" s="1" t="s">
        <v>48</v>
      </c>
      <c r="N3751" s="1" t="s">
        <v>25</v>
      </c>
      <c r="O3751" s="1" t="s">
        <v>26</v>
      </c>
      <c r="P3751" s="1" t="s">
        <v>27</v>
      </c>
    </row>
    <row r="3752" spans="1:16" x14ac:dyDescent="0.3">
      <c r="A3752" s="1" t="s">
        <v>11857</v>
      </c>
      <c r="B3752">
        <v>402134246</v>
      </c>
      <c r="C3752" s="1" t="s">
        <v>3</v>
      </c>
      <c r="D3752" s="1" t="s">
        <v>11858</v>
      </c>
      <c r="E3752" s="1" t="s">
        <v>11859</v>
      </c>
      <c r="F3752" s="2">
        <v>45071</v>
      </c>
      <c r="G3752" s="2">
        <v>46166.999988425923</v>
      </c>
      <c r="H3752" s="1" t="s">
        <v>1033</v>
      </c>
      <c r="I3752" s="1" t="s">
        <v>1034</v>
      </c>
      <c r="J3752" s="1" t="s">
        <v>220</v>
      </c>
      <c r="K3752" s="1" t="s">
        <v>1035</v>
      </c>
      <c r="L3752" s="1" t="s">
        <v>47</v>
      </c>
      <c r="M3752" s="1" t="s">
        <v>48</v>
      </c>
      <c r="N3752" s="1" t="s">
        <v>25</v>
      </c>
      <c r="O3752" s="1" t="s">
        <v>26</v>
      </c>
      <c r="P3752" s="1" t="s">
        <v>27</v>
      </c>
    </row>
    <row r="3753" spans="1:16" x14ac:dyDescent="0.3">
      <c r="A3753" s="1" t="s">
        <v>11860</v>
      </c>
      <c r="B3753">
        <v>402134247</v>
      </c>
      <c r="C3753" s="1" t="s">
        <v>3</v>
      </c>
      <c r="D3753" s="1" t="s">
        <v>11861</v>
      </c>
      <c r="E3753" s="1" t="s">
        <v>11862</v>
      </c>
      <c r="F3753" s="2">
        <v>45071</v>
      </c>
      <c r="G3753" s="2">
        <v>46166.999988425923</v>
      </c>
      <c r="H3753" s="1" t="s">
        <v>1033</v>
      </c>
      <c r="I3753" s="1" t="s">
        <v>1034</v>
      </c>
      <c r="J3753" s="1" t="s">
        <v>220</v>
      </c>
      <c r="K3753" s="1" t="s">
        <v>1035</v>
      </c>
      <c r="L3753" s="1" t="s">
        <v>47</v>
      </c>
      <c r="M3753" s="1" t="s">
        <v>48</v>
      </c>
      <c r="N3753" s="1" t="s">
        <v>25</v>
      </c>
      <c r="O3753" s="1" t="s">
        <v>26</v>
      </c>
      <c r="P3753" s="1" t="s">
        <v>27</v>
      </c>
    </row>
    <row r="3754" spans="1:16" x14ac:dyDescent="0.3">
      <c r="A3754" s="1" t="s">
        <v>11863</v>
      </c>
      <c r="B3754">
        <v>402134248</v>
      </c>
      <c r="C3754" s="1" t="s">
        <v>3</v>
      </c>
      <c r="D3754" s="1" t="s">
        <v>11864</v>
      </c>
      <c r="E3754" s="1" t="s">
        <v>11865</v>
      </c>
      <c r="F3754" s="2">
        <v>45071</v>
      </c>
      <c r="G3754" s="2">
        <v>46166.999988425923</v>
      </c>
      <c r="H3754" s="1" t="s">
        <v>1033</v>
      </c>
      <c r="I3754" s="1" t="s">
        <v>1034</v>
      </c>
      <c r="J3754" s="1" t="s">
        <v>220</v>
      </c>
      <c r="K3754" s="1" t="s">
        <v>1035</v>
      </c>
      <c r="L3754" s="1" t="s">
        <v>47</v>
      </c>
      <c r="M3754" s="1" t="s">
        <v>48</v>
      </c>
      <c r="N3754" s="1" t="s">
        <v>25</v>
      </c>
      <c r="O3754" s="1" t="s">
        <v>26</v>
      </c>
      <c r="P3754" s="1" t="s">
        <v>27</v>
      </c>
    </row>
    <row r="3755" spans="1:16" x14ac:dyDescent="0.3">
      <c r="A3755" s="1" t="s">
        <v>11866</v>
      </c>
      <c r="B3755">
        <v>402134249</v>
      </c>
      <c r="C3755" s="1" t="s">
        <v>3</v>
      </c>
      <c r="D3755" s="1" t="s">
        <v>11867</v>
      </c>
      <c r="E3755" s="1" t="s">
        <v>11868</v>
      </c>
      <c r="F3755" s="2">
        <v>45071</v>
      </c>
      <c r="G3755" s="2">
        <v>46166.999988425923</v>
      </c>
      <c r="H3755" s="1" t="s">
        <v>1033</v>
      </c>
      <c r="I3755" s="1" t="s">
        <v>1034</v>
      </c>
      <c r="J3755" s="1" t="s">
        <v>220</v>
      </c>
      <c r="K3755" s="1" t="s">
        <v>1035</v>
      </c>
      <c r="L3755" s="1" t="s">
        <v>47</v>
      </c>
      <c r="M3755" s="1" t="s">
        <v>48</v>
      </c>
      <c r="N3755" s="1" t="s">
        <v>25</v>
      </c>
      <c r="O3755" s="1" t="s">
        <v>26</v>
      </c>
      <c r="P3755" s="1" t="s">
        <v>27</v>
      </c>
    </row>
    <row r="3756" spans="1:16" x14ac:dyDescent="0.3">
      <c r="A3756" s="1" t="s">
        <v>11869</v>
      </c>
      <c r="B3756">
        <v>402134250</v>
      </c>
      <c r="C3756" s="1" t="s">
        <v>3</v>
      </c>
      <c r="D3756" s="1" t="s">
        <v>11870</v>
      </c>
      <c r="E3756" s="1" t="s">
        <v>11871</v>
      </c>
      <c r="F3756" s="2">
        <v>45071</v>
      </c>
      <c r="G3756" s="2">
        <v>46166.999988425923</v>
      </c>
      <c r="H3756" s="1" t="s">
        <v>1033</v>
      </c>
      <c r="I3756" s="1" t="s">
        <v>1034</v>
      </c>
      <c r="J3756" s="1" t="s">
        <v>220</v>
      </c>
      <c r="K3756" s="1" t="s">
        <v>1035</v>
      </c>
      <c r="L3756" s="1" t="s">
        <v>47</v>
      </c>
      <c r="M3756" s="1" t="s">
        <v>48</v>
      </c>
      <c r="N3756" s="1" t="s">
        <v>25</v>
      </c>
      <c r="O3756" s="1" t="s">
        <v>26</v>
      </c>
      <c r="P3756" s="1" t="s">
        <v>27</v>
      </c>
    </row>
    <row r="3757" spans="1:16" x14ac:dyDescent="0.3">
      <c r="A3757" s="1" t="s">
        <v>11872</v>
      </c>
      <c r="B3757">
        <v>402134251</v>
      </c>
      <c r="C3757" s="1" t="s">
        <v>3</v>
      </c>
      <c r="D3757" s="1" t="s">
        <v>11873</v>
      </c>
      <c r="E3757" s="1" t="s">
        <v>11874</v>
      </c>
      <c r="F3757" s="2">
        <v>45071</v>
      </c>
      <c r="G3757" s="2">
        <v>46166.999988425923</v>
      </c>
      <c r="H3757" s="1" t="s">
        <v>1033</v>
      </c>
      <c r="I3757" s="1" t="s">
        <v>1034</v>
      </c>
      <c r="J3757" s="1" t="s">
        <v>220</v>
      </c>
      <c r="K3757" s="1" t="s">
        <v>1035</v>
      </c>
      <c r="L3757" s="1" t="s">
        <v>47</v>
      </c>
      <c r="M3757" s="1" t="s">
        <v>48</v>
      </c>
      <c r="N3757" s="1" t="s">
        <v>25</v>
      </c>
      <c r="O3757" s="1" t="s">
        <v>26</v>
      </c>
      <c r="P3757" s="1" t="s">
        <v>27</v>
      </c>
    </row>
    <row r="3758" spans="1:16" x14ac:dyDescent="0.3">
      <c r="A3758" s="1" t="s">
        <v>11875</v>
      </c>
      <c r="B3758">
        <v>402134252</v>
      </c>
      <c r="C3758" s="1" t="s">
        <v>3</v>
      </c>
      <c r="D3758" s="1" t="s">
        <v>11876</v>
      </c>
      <c r="E3758" s="1" t="s">
        <v>11877</v>
      </c>
      <c r="F3758" s="2">
        <v>45071</v>
      </c>
      <c r="G3758" s="2">
        <v>46166.999988425923</v>
      </c>
      <c r="H3758" s="1" t="s">
        <v>1033</v>
      </c>
      <c r="I3758" s="1" t="s">
        <v>1034</v>
      </c>
      <c r="J3758" s="1" t="s">
        <v>220</v>
      </c>
      <c r="K3758" s="1" t="s">
        <v>1035</v>
      </c>
      <c r="L3758" s="1" t="s">
        <v>47</v>
      </c>
      <c r="M3758" s="1" t="s">
        <v>48</v>
      </c>
      <c r="N3758" s="1" t="s">
        <v>25</v>
      </c>
      <c r="O3758" s="1" t="s">
        <v>26</v>
      </c>
      <c r="P3758" s="1" t="s">
        <v>27</v>
      </c>
    </row>
    <row r="3759" spans="1:16" x14ac:dyDescent="0.3">
      <c r="A3759" s="1" t="s">
        <v>11878</v>
      </c>
      <c r="B3759">
        <v>402134253</v>
      </c>
      <c r="C3759" s="1" t="s">
        <v>3</v>
      </c>
      <c r="D3759" s="1" t="s">
        <v>11879</v>
      </c>
      <c r="E3759" s="1" t="s">
        <v>11880</v>
      </c>
      <c r="F3759" s="2">
        <v>45071</v>
      </c>
      <c r="G3759" s="2">
        <v>46166.999988425923</v>
      </c>
      <c r="H3759" s="1" t="s">
        <v>1033</v>
      </c>
      <c r="I3759" s="1" t="s">
        <v>1034</v>
      </c>
      <c r="J3759" s="1" t="s">
        <v>220</v>
      </c>
      <c r="K3759" s="1" t="s">
        <v>1035</v>
      </c>
      <c r="L3759" s="1" t="s">
        <v>47</v>
      </c>
      <c r="M3759" s="1" t="s">
        <v>48</v>
      </c>
      <c r="N3759" s="1" t="s">
        <v>25</v>
      </c>
      <c r="O3759" s="1" t="s">
        <v>26</v>
      </c>
      <c r="P3759" s="1" t="s">
        <v>27</v>
      </c>
    </row>
    <row r="3760" spans="1:16" x14ac:dyDescent="0.3">
      <c r="A3760" s="1" t="s">
        <v>11881</v>
      </c>
      <c r="B3760">
        <v>402134254</v>
      </c>
      <c r="C3760" s="1" t="s">
        <v>3</v>
      </c>
      <c r="D3760" s="1" t="s">
        <v>11882</v>
      </c>
      <c r="E3760" s="1" t="s">
        <v>11883</v>
      </c>
      <c r="F3760" s="2">
        <v>45071</v>
      </c>
      <c r="G3760" s="2">
        <v>46166.999988425923</v>
      </c>
      <c r="H3760" s="1" t="s">
        <v>1033</v>
      </c>
      <c r="I3760" s="1" t="s">
        <v>1034</v>
      </c>
      <c r="J3760" s="1" t="s">
        <v>220</v>
      </c>
      <c r="K3760" s="1" t="s">
        <v>1035</v>
      </c>
      <c r="L3760" s="1" t="s">
        <v>47</v>
      </c>
      <c r="M3760" s="1" t="s">
        <v>48</v>
      </c>
      <c r="N3760" s="1" t="s">
        <v>25</v>
      </c>
      <c r="O3760" s="1" t="s">
        <v>26</v>
      </c>
      <c r="P3760" s="1" t="s">
        <v>27</v>
      </c>
    </row>
    <row r="3761" spans="1:16" x14ac:dyDescent="0.3">
      <c r="A3761" s="1" t="s">
        <v>11884</v>
      </c>
      <c r="B3761">
        <v>402136624</v>
      </c>
      <c r="C3761" s="1" t="s">
        <v>3</v>
      </c>
      <c r="D3761" s="1" t="s">
        <v>11885</v>
      </c>
      <c r="E3761" s="1" t="s">
        <v>11886</v>
      </c>
      <c r="F3761" s="2">
        <v>45071</v>
      </c>
      <c r="G3761" s="2">
        <v>46166.999988425923</v>
      </c>
      <c r="H3761" s="1" t="s">
        <v>1033</v>
      </c>
      <c r="I3761" s="1" t="s">
        <v>1034</v>
      </c>
      <c r="J3761" s="1" t="s">
        <v>220</v>
      </c>
      <c r="K3761" s="1" t="s">
        <v>1035</v>
      </c>
      <c r="L3761" s="1" t="s">
        <v>47</v>
      </c>
      <c r="M3761" s="1" t="s">
        <v>48</v>
      </c>
      <c r="N3761" s="1" t="s">
        <v>25</v>
      </c>
      <c r="O3761" s="1" t="s">
        <v>26</v>
      </c>
      <c r="P3761" s="1" t="s">
        <v>27</v>
      </c>
    </row>
    <row r="3762" spans="1:16" x14ac:dyDescent="0.3">
      <c r="A3762" s="1" t="s">
        <v>11887</v>
      </c>
      <c r="B3762">
        <v>402136446</v>
      </c>
      <c r="C3762" s="1" t="s">
        <v>3</v>
      </c>
      <c r="D3762" s="1" t="s">
        <v>11888</v>
      </c>
      <c r="E3762" s="1" t="s">
        <v>11889</v>
      </c>
      <c r="F3762" s="2">
        <v>45071</v>
      </c>
      <c r="G3762" s="2">
        <v>46166.999988425923</v>
      </c>
      <c r="H3762" s="1" t="s">
        <v>1033</v>
      </c>
      <c r="I3762" s="1" t="s">
        <v>1034</v>
      </c>
      <c r="J3762" s="1" t="s">
        <v>220</v>
      </c>
      <c r="K3762" s="1" t="s">
        <v>1035</v>
      </c>
      <c r="L3762" s="1" t="s">
        <v>47</v>
      </c>
      <c r="M3762" s="1" t="s">
        <v>48</v>
      </c>
      <c r="N3762" s="1" t="s">
        <v>25</v>
      </c>
      <c r="O3762" s="1" t="s">
        <v>26</v>
      </c>
      <c r="P3762" s="1" t="s">
        <v>27</v>
      </c>
    </row>
    <row r="3763" spans="1:16" x14ac:dyDescent="0.3">
      <c r="A3763" s="1" t="s">
        <v>11890</v>
      </c>
      <c r="B3763">
        <v>402136447</v>
      </c>
      <c r="C3763" s="1" t="s">
        <v>3</v>
      </c>
      <c r="D3763" s="1" t="s">
        <v>11891</v>
      </c>
      <c r="E3763" s="1" t="s">
        <v>11892</v>
      </c>
      <c r="F3763" s="2">
        <v>45071</v>
      </c>
      <c r="G3763" s="2">
        <v>46166.999988425923</v>
      </c>
      <c r="H3763" s="1" t="s">
        <v>1033</v>
      </c>
      <c r="I3763" s="1" t="s">
        <v>1034</v>
      </c>
      <c r="J3763" s="1" t="s">
        <v>220</v>
      </c>
      <c r="K3763" s="1" t="s">
        <v>1035</v>
      </c>
      <c r="L3763" s="1" t="s">
        <v>47</v>
      </c>
      <c r="M3763" s="1" t="s">
        <v>48</v>
      </c>
      <c r="N3763" s="1" t="s">
        <v>25</v>
      </c>
      <c r="O3763" s="1" t="s">
        <v>26</v>
      </c>
      <c r="P3763" s="1" t="s">
        <v>27</v>
      </c>
    </row>
    <row r="3764" spans="1:16" x14ac:dyDescent="0.3">
      <c r="A3764" s="1" t="s">
        <v>11893</v>
      </c>
      <c r="B3764">
        <v>402136448</v>
      </c>
      <c r="C3764" s="1" t="s">
        <v>3</v>
      </c>
      <c r="D3764" s="1" t="s">
        <v>11894</v>
      </c>
      <c r="E3764" s="1" t="s">
        <v>11895</v>
      </c>
      <c r="F3764" s="2">
        <v>45071</v>
      </c>
      <c r="G3764" s="2">
        <v>46166.999988425923</v>
      </c>
      <c r="H3764" s="1" t="s">
        <v>1033</v>
      </c>
      <c r="I3764" s="1" t="s">
        <v>1034</v>
      </c>
      <c r="J3764" s="1" t="s">
        <v>220</v>
      </c>
      <c r="K3764" s="1" t="s">
        <v>1035</v>
      </c>
      <c r="L3764" s="1" t="s">
        <v>47</v>
      </c>
      <c r="M3764" s="1" t="s">
        <v>48</v>
      </c>
      <c r="N3764" s="1" t="s">
        <v>25</v>
      </c>
      <c r="O3764" s="1" t="s">
        <v>26</v>
      </c>
      <c r="P3764" s="1" t="s">
        <v>27</v>
      </c>
    </row>
    <row r="3765" spans="1:16" x14ac:dyDescent="0.3">
      <c r="A3765" s="1" t="s">
        <v>11896</v>
      </c>
      <c r="B3765">
        <v>402136449</v>
      </c>
      <c r="C3765" s="1" t="s">
        <v>3</v>
      </c>
      <c r="D3765" s="1" t="s">
        <v>11897</v>
      </c>
      <c r="E3765" s="1" t="s">
        <v>11898</v>
      </c>
      <c r="F3765" s="2">
        <v>45071</v>
      </c>
      <c r="G3765" s="2">
        <v>46166.999988425923</v>
      </c>
      <c r="H3765" s="1" t="s">
        <v>1033</v>
      </c>
      <c r="I3765" s="1" t="s">
        <v>1034</v>
      </c>
      <c r="J3765" s="1" t="s">
        <v>220</v>
      </c>
      <c r="K3765" s="1" t="s">
        <v>1035</v>
      </c>
      <c r="L3765" s="1" t="s">
        <v>47</v>
      </c>
      <c r="M3765" s="1" t="s">
        <v>48</v>
      </c>
      <c r="N3765" s="1" t="s">
        <v>25</v>
      </c>
      <c r="O3765" s="1" t="s">
        <v>26</v>
      </c>
      <c r="P3765" s="1" t="s">
        <v>27</v>
      </c>
    </row>
    <row r="3766" spans="1:16" x14ac:dyDescent="0.3">
      <c r="A3766" s="1" t="s">
        <v>11899</v>
      </c>
      <c r="B3766">
        <v>402136450</v>
      </c>
      <c r="C3766" s="1" t="s">
        <v>3</v>
      </c>
      <c r="D3766" s="1" t="s">
        <v>11900</v>
      </c>
      <c r="E3766" s="1" t="s">
        <v>11901</v>
      </c>
      <c r="F3766" s="2">
        <v>45071</v>
      </c>
      <c r="G3766" s="2">
        <v>46166.999988425923</v>
      </c>
      <c r="H3766" s="1" t="s">
        <v>1033</v>
      </c>
      <c r="I3766" s="1" t="s">
        <v>1034</v>
      </c>
      <c r="J3766" s="1" t="s">
        <v>220</v>
      </c>
      <c r="K3766" s="1" t="s">
        <v>1035</v>
      </c>
      <c r="L3766" s="1" t="s">
        <v>47</v>
      </c>
      <c r="M3766" s="1" t="s">
        <v>48</v>
      </c>
      <c r="N3766" s="1" t="s">
        <v>25</v>
      </c>
      <c r="O3766" s="1" t="s">
        <v>26</v>
      </c>
      <c r="P3766" s="1" t="s">
        <v>27</v>
      </c>
    </row>
    <row r="3767" spans="1:16" x14ac:dyDescent="0.3">
      <c r="A3767" s="1" t="s">
        <v>11902</v>
      </c>
      <c r="B3767">
        <v>402136451</v>
      </c>
      <c r="C3767" s="1" t="s">
        <v>3</v>
      </c>
      <c r="D3767" s="1" t="s">
        <v>11903</v>
      </c>
      <c r="E3767" s="1" t="s">
        <v>11904</v>
      </c>
      <c r="F3767" s="2">
        <v>45071</v>
      </c>
      <c r="G3767" s="2">
        <v>46166.999988425923</v>
      </c>
      <c r="H3767" s="1" t="s">
        <v>1033</v>
      </c>
      <c r="I3767" s="1" t="s">
        <v>1034</v>
      </c>
      <c r="J3767" s="1" t="s">
        <v>220</v>
      </c>
      <c r="K3767" s="1" t="s">
        <v>1035</v>
      </c>
      <c r="L3767" s="1" t="s">
        <v>47</v>
      </c>
      <c r="M3767" s="1" t="s">
        <v>48</v>
      </c>
      <c r="N3767" s="1" t="s">
        <v>25</v>
      </c>
      <c r="O3767" s="1" t="s">
        <v>26</v>
      </c>
      <c r="P3767" s="1" t="s">
        <v>27</v>
      </c>
    </row>
    <row r="3768" spans="1:16" x14ac:dyDescent="0.3">
      <c r="A3768" s="1" t="s">
        <v>11905</v>
      </c>
      <c r="B3768">
        <v>402136452</v>
      </c>
      <c r="C3768" s="1" t="s">
        <v>3</v>
      </c>
      <c r="D3768" s="1" t="s">
        <v>11906</v>
      </c>
      <c r="E3768" s="1" t="s">
        <v>11907</v>
      </c>
      <c r="F3768" s="2">
        <v>45071</v>
      </c>
      <c r="G3768" s="2">
        <v>46166.999988425923</v>
      </c>
      <c r="H3768" s="1" t="s">
        <v>1033</v>
      </c>
      <c r="I3768" s="1" t="s">
        <v>1034</v>
      </c>
      <c r="J3768" s="1" t="s">
        <v>220</v>
      </c>
      <c r="K3768" s="1" t="s">
        <v>1035</v>
      </c>
      <c r="L3768" s="1" t="s">
        <v>47</v>
      </c>
      <c r="M3768" s="1" t="s">
        <v>48</v>
      </c>
      <c r="N3768" s="1" t="s">
        <v>25</v>
      </c>
      <c r="O3768" s="1" t="s">
        <v>26</v>
      </c>
      <c r="P3768" s="1" t="s">
        <v>27</v>
      </c>
    </row>
    <row r="3769" spans="1:16" x14ac:dyDescent="0.3">
      <c r="A3769" s="1" t="s">
        <v>11908</v>
      </c>
      <c r="B3769">
        <v>402136453</v>
      </c>
      <c r="C3769" s="1" t="s">
        <v>3</v>
      </c>
      <c r="D3769" s="1" t="s">
        <v>11909</v>
      </c>
      <c r="E3769" s="1" t="s">
        <v>11910</v>
      </c>
      <c r="F3769" s="2">
        <v>45071</v>
      </c>
      <c r="G3769" s="2">
        <v>46166.999988425923</v>
      </c>
      <c r="H3769" s="1" t="s">
        <v>1033</v>
      </c>
      <c r="I3769" s="1" t="s">
        <v>1034</v>
      </c>
      <c r="J3769" s="1" t="s">
        <v>220</v>
      </c>
      <c r="K3769" s="1" t="s">
        <v>1035</v>
      </c>
      <c r="L3769" s="1" t="s">
        <v>47</v>
      </c>
      <c r="M3769" s="1" t="s">
        <v>48</v>
      </c>
      <c r="N3769" s="1" t="s">
        <v>25</v>
      </c>
      <c r="O3769" s="1" t="s">
        <v>26</v>
      </c>
      <c r="P3769" s="1" t="s">
        <v>27</v>
      </c>
    </row>
    <row r="3770" spans="1:16" x14ac:dyDescent="0.3">
      <c r="A3770" s="1" t="s">
        <v>11911</v>
      </c>
      <c r="B3770">
        <v>402136454</v>
      </c>
      <c r="C3770" s="1" t="s">
        <v>3</v>
      </c>
      <c r="D3770" s="1" t="s">
        <v>11912</v>
      </c>
      <c r="E3770" s="1" t="s">
        <v>11913</v>
      </c>
      <c r="F3770" s="2">
        <v>45071</v>
      </c>
      <c r="G3770" s="2">
        <v>46166.999988425923</v>
      </c>
      <c r="H3770" s="1" t="s">
        <v>1033</v>
      </c>
      <c r="I3770" s="1" t="s">
        <v>1034</v>
      </c>
      <c r="J3770" s="1" t="s">
        <v>220</v>
      </c>
      <c r="K3770" s="1" t="s">
        <v>1035</v>
      </c>
      <c r="L3770" s="1" t="s">
        <v>47</v>
      </c>
      <c r="M3770" s="1" t="s">
        <v>48</v>
      </c>
      <c r="N3770" s="1" t="s">
        <v>25</v>
      </c>
      <c r="O3770" s="1" t="s">
        <v>26</v>
      </c>
      <c r="P3770" s="1" t="s">
        <v>27</v>
      </c>
    </row>
    <row r="3771" spans="1:16" x14ac:dyDescent="0.3">
      <c r="A3771" s="1" t="s">
        <v>11914</v>
      </c>
      <c r="B3771">
        <v>402136645</v>
      </c>
      <c r="C3771" s="1" t="s">
        <v>3</v>
      </c>
      <c r="D3771" s="1" t="s">
        <v>11915</v>
      </c>
      <c r="E3771" s="1" t="s">
        <v>11916</v>
      </c>
      <c r="F3771" s="2">
        <v>45071</v>
      </c>
      <c r="G3771" s="2">
        <v>46166.999988425923</v>
      </c>
      <c r="H3771" s="1" t="s">
        <v>1033</v>
      </c>
      <c r="I3771" s="1" t="s">
        <v>1034</v>
      </c>
      <c r="J3771" s="1" t="s">
        <v>220</v>
      </c>
      <c r="K3771" s="1" t="s">
        <v>1035</v>
      </c>
      <c r="L3771" s="1" t="s">
        <v>47</v>
      </c>
      <c r="M3771" s="1" t="s">
        <v>48</v>
      </c>
      <c r="N3771" s="1" t="s">
        <v>25</v>
      </c>
      <c r="O3771" s="1" t="s">
        <v>26</v>
      </c>
      <c r="P3771" s="1" t="s">
        <v>27</v>
      </c>
    </row>
    <row r="3772" spans="1:16" x14ac:dyDescent="0.3">
      <c r="A3772" s="1" t="s">
        <v>11917</v>
      </c>
      <c r="B3772">
        <v>402136462</v>
      </c>
      <c r="C3772" s="1" t="s">
        <v>3</v>
      </c>
      <c r="D3772" s="1" t="s">
        <v>11918</v>
      </c>
      <c r="E3772" s="1" t="s">
        <v>11919</v>
      </c>
      <c r="F3772" s="2">
        <v>45071</v>
      </c>
      <c r="G3772" s="2">
        <v>46166.999988425923</v>
      </c>
      <c r="H3772" s="1" t="s">
        <v>1033</v>
      </c>
      <c r="I3772" s="1" t="s">
        <v>1034</v>
      </c>
      <c r="J3772" s="1" t="s">
        <v>220</v>
      </c>
      <c r="K3772" s="1" t="s">
        <v>1035</v>
      </c>
      <c r="L3772" s="1" t="s">
        <v>47</v>
      </c>
      <c r="M3772" s="1" t="s">
        <v>48</v>
      </c>
      <c r="N3772" s="1" t="s">
        <v>25</v>
      </c>
      <c r="O3772" s="1" t="s">
        <v>26</v>
      </c>
      <c r="P3772" s="1" t="s">
        <v>27</v>
      </c>
    </row>
    <row r="3773" spans="1:16" x14ac:dyDescent="0.3">
      <c r="A3773" s="1" t="s">
        <v>11920</v>
      </c>
      <c r="B3773">
        <v>402136463</v>
      </c>
      <c r="C3773" s="1" t="s">
        <v>3</v>
      </c>
      <c r="D3773" s="1" t="s">
        <v>11921</v>
      </c>
      <c r="E3773" s="1" t="s">
        <v>11922</v>
      </c>
      <c r="F3773" s="2">
        <v>45071</v>
      </c>
      <c r="G3773" s="2">
        <v>46166.999988425923</v>
      </c>
      <c r="H3773" s="1" t="s">
        <v>1033</v>
      </c>
      <c r="I3773" s="1" t="s">
        <v>1034</v>
      </c>
      <c r="J3773" s="1" t="s">
        <v>220</v>
      </c>
      <c r="K3773" s="1" t="s">
        <v>1035</v>
      </c>
      <c r="L3773" s="1" t="s">
        <v>47</v>
      </c>
      <c r="M3773" s="1" t="s">
        <v>48</v>
      </c>
      <c r="N3773" s="1" t="s">
        <v>25</v>
      </c>
      <c r="O3773" s="1" t="s">
        <v>26</v>
      </c>
      <c r="P3773" s="1" t="s">
        <v>27</v>
      </c>
    </row>
    <row r="3774" spans="1:16" x14ac:dyDescent="0.3">
      <c r="A3774" s="1" t="s">
        <v>11923</v>
      </c>
      <c r="B3774">
        <v>402136464</v>
      </c>
      <c r="C3774" s="1" t="s">
        <v>3</v>
      </c>
      <c r="D3774" s="1" t="s">
        <v>11924</v>
      </c>
      <c r="E3774" s="1" t="s">
        <v>11925</v>
      </c>
      <c r="F3774" s="2">
        <v>45071</v>
      </c>
      <c r="G3774" s="2">
        <v>46166.999988425923</v>
      </c>
      <c r="H3774" s="1" t="s">
        <v>1033</v>
      </c>
      <c r="I3774" s="1" t="s">
        <v>1034</v>
      </c>
      <c r="J3774" s="1" t="s">
        <v>220</v>
      </c>
      <c r="K3774" s="1" t="s">
        <v>1035</v>
      </c>
      <c r="L3774" s="1" t="s">
        <v>47</v>
      </c>
      <c r="M3774" s="1" t="s">
        <v>48</v>
      </c>
      <c r="N3774" s="1" t="s">
        <v>25</v>
      </c>
      <c r="O3774" s="1" t="s">
        <v>26</v>
      </c>
      <c r="P3774" s="1" t="s">
        <v>27</v>
      </c>
    </row>
    <row r="3775" spans="1:16" x14ac:dyDescent="0.3">
      <c r="A3775" s="1" t="s">
        <v>11926</v>
      </c>
      <c r="B3775">
        <v>402136465</v>
      </c>
      <c r="C3775" s="1" t="s">
        <v>3</v>
      </c>
      <c r="D3775" s="1" t="s">
        <v>11927</v>
      </c>
      <c r="E3775" s="1" t="s">
        <v>11928</v>
      </c>
      <c r="F3775" s="2">
        <v>45071</v>
      </c>
      <c r="G3775" s="2">
        <v>46166.999988425923</v>
      </c>
      <c r="H3775" s="1" t="s">
        <v>1033</v>
      </c>
      <c r="I3775" s="1" t="s">
        <v>1034</v>
      </c>
      <c r="J3775" s="1" t="s">
        <v>220</v>
      </c>
      <c r="K3775" s="1" t="s">
        <v>1035</v>
      </c>
      <c r="L3775" s="1" t="s">
        <v>47</v>
      </c>
      <c r="M3775" s="1" t="s">
        <v>48</v>
      </c>
      <c r="N3775" s="1" t="s">
        <v>25</v>
      </c>
      <c r="O3775" s="1" t="s">
        <v>26</v>
      </c>
      <c r="P3775" s="1" t="s">
        <v>27</v>
      </c>
    </row>
    <row r="3776" spans="1:16" x14ac:dyDescent="0.3">
      <c r="A3776" s="1" t="s">
        <v>11929</v>
      </c>
      <c r="B3776">
        <v>402136466</v>
      </c>
      <c r="C3776" s="1" t="s">
        <v>3</v>
      </c>
      <c r="D3776" s="1" t="s">
        <v>11930</v>
      </c>
      <c r="E3776" s="1" t="s">
        <v>11931</v>
      </c>
      <c r="F3776" s="2">
        <v>45071</v>
      </c>
      <c r="G3776" s="2">
        <v>46166.999988425923</v>
      </c>
      <c r="H3776" s="1" t="s">
        <v>1033</v>
      </c>
      <c r="I3776" s="1" t="s">
        <v>1034</v>
      </c>
      <c r="J3776" s="1" t="s">
        <v>220</v>
      </c>
      <c r="K3776" s="1" t="s">
        <v>1035</v>
      </c>
      <c r="L3776" s="1" t="s">
        <v>47</v>
      </c>
      <c r="M3776" s="1" t="s">
        <v>48</v>
      </c>
      <c r="N3776" s="1" t="s">
        <v>25</v>
      </c>
      <c r="O3776" s="1" t="s">
        <v>26</v>
      </c>
      <c r="P3776" s="1" t="s">
        <v>27</v>
      </c>
    </row>
    <row r="3777" spans="1:16" x14ac:dyDescent="0.3">
      <c r="A3777" s="1" t="s">
        <v>11932</v>
      </c>
      <c r="B3777">
        <v>402136467</v>
      </c>
      <c r="C3777" s="1" t="s">
        <v>3</v>
      </c>
      <c r="D3777" s="1" t="s">
        <v>11933</v>
      </c>
      <c r="E3777" s="1" t="s">
        <v>11934</v>
      </c>
      <c r="F3777" s="2">
        <v>45071</v>
      </c>
      <c r="G3777" s="2">
        <v>46166.999988425923</v>
      </c>
      <c r="H3777" s="1" t="s">
        <v>1033</v>
      </c>
      <c r="I3777" s="1" t="s">
        <v>1034</v>
      </c>
      <c r="J3777" s="1" t="s">
        <v>220</v>
      </c>
      <c r="K3777" s="1" t="s">
        <v>1035</v>
      </c>
      <c r="L3777" s="1" t="s">
        <v>47</v>
      </c>
      <c r="M3777" s="1" t="s">
        <v>48</v>
      </c>
      <c r="N3777" s="1" t="s">
        <v>25</v>
      </c>
      <c r="O3777" s="1" t="s">
        <v>26</v>
      </c>
      <c r="P3777" s="1" t="s">
        <v>27</v>
      </c>
    </row>
    <row r="3778" spans="1:16" x14ac:dyDescent="0.3">
      <c r="A3778" s="1" t="s">
        <v>11935</v>
      </c>
      <c r="B3778">
        <v>402136468</v>
      </c>
      <c r="C3778" s="1" t="s">
        <v>3</v>
      </c>
      <c r="D3778" s="1" t="s">
        <v>11936</v>
      </c>
      <c r="E3778" s="1" t="s">
        <v>11937</v>
      </c>
      <c r="F3778" s="2">
        <v>45071</v>
      </c>
      <c r="G3778" s="2">
        <v>46166.999988425923</v>
      </c>
      <c r="H3778" s="1" t="s">
        <v>1033</v>
      </c>
      <c r="I3778" s="1" t="s">
        <v>1034</v>
      </c>
      <c r="J3778" s="1" t="s">
        <v>220</v>
      </c>
      <c r="K3778" s="1" t="s">
        <v>1035</v>
      </c>
      <c r="L3778" s="1" t="s">
        <v>47</v>
      </c>
      <c r="M3778" s="1" t="s">
        <v>48</v>
      </c>
      <c r="N3778" s="1" t="s">
        <v>25</v>
      </c>
      <c r="O3778" s="1" t="s">
        <v>26</v>
      </c>
      <c r="P3778" s="1" t="s">
        <v>27</v>
      </c>
    </row>
    <row r="3779" spans="1:16" x14ac:dyDescent="0.3">
      <c r="A3779" s="1" t="s">
        <v>11938</v>
      </c>
      <c r="B3779">
        <v>402136646</v>
      </c>
      <c r="C3779" s="1" t="s">
        <v>3</v>
      </c>
      <c r="D3779" s="1" t="s">
        <v>11939</v>
      </c>
      <c r="E3779" s="1" t="s">
        <v>11940</v>
      </c>
      <c r="F3779" s="2">
        <v>45071</v>
      </c>
      <c r="G3779" s="2">
        <v>46166.999988425923</v>
      </c>
      <c r="H3779" s="1" t="s">
        <v>1033</v>
      </c>
      <c r="I3779" s="1" t="s">
        <v>1034</v>
      </c>
      <c r="J3779" s="1" t="s">
        <v>220</v>
      </c>
      <c r="K3779" s="1" t="s">
        <v>1035</v>
      </c>
      <c r="L3779" s="1" t="s">
        <v>47</v>
      </c>
      <c r="M3779" s="1" t="s">
        <v>48</v>
      </c>
      <c r="N3779" s="1" t="s">
        <v>25</v>
      </c>
      <c r="O3779" s="1" t="s">
        <v>26</v>
      </c>
      <c r="P3779" s="1" t="s">
        <v>27</v>
      </c>
    </row>
    <row r="3780" spans="1:16" x14ac:dyDescent="0.3">
      <c r="A3780" s="1" t="s">
        <v>11941</v>
      </c>
      <c r="B3780">
        <v>403284006</v>
      </c>
      <c r="C3780" s="1" t="s">
        <v>3</v>
      </c>
      <c r="D3780" s="1" t="s">
        <v>11942</v>
      </c>
      <c r="E3780" s="1" t="s">
        <v>11943</v>
      </c>
      <c r="F3780" s="2">
        <v>45071</v>
      </c>
      <c r="G3780" s="2">
        <v>46166.999988425923</v>
      </c>
      <c r="H3780" s="1" t="s">
        <v>1033</v>
      </c>
      <c r="I3780" s="1" t="s">
        <v>1034</v>
      </c>
      <c r="J3780" s="1" t="s">
        <v>220</v>
      </c>
      <c r="K3780" s="1" t="s">
        <v>1035</v>
      </c>
      <c r="L3780" s="1" t="s">
        <v>47</v>
      </c>
      <c r="M3780" s="1" t="s">
        <v>48</v>
      </c>
      <c r="N3780" s="1" t="s">
        <v>25</v>
      </c>
      <c r="O3780" s="1" t="s">
        <v>26</v>
      </c>
      <c r="P3780" s="1" t="s">
        <v>27</v>
      </c>
    </row>
    <row r="3781" spans="1:16" x14ac:dyDescent="0.3">
      <c r="A3781" s="1" t="s">
        <v>11944</v>
      </c>
      <c r="B3781">
        <v>402136661</v>
      </c>
      <c r="C3781" s="1" t="s">
        <v>3</v>
      </c>
      <c r="D3781" s="1" t="s">
        <v>11945</v>
      </c>
      <c r="E3781" s="1" t="s">
        <v>11946</v>
      </c>
      <c r="F3781" s="2">
        <v>45071</v>
      </c>
      <c r="G3781" s="2">
        <v>46166.999988425923</v>
      </c>
      <c r="H3781" s="1" t="s">
        <v>1033</v>
      </c>
      <c r="I3781" s="1" t="s">
        <v>1034</v>
      </c>
      <c r="J3781" s="1" t="s">
        <v>220</v>
      </c>
      <c r="K3781" s="1" t="s">
        <v>1035</v>
      </c>
      <c r="L3781" s="1" t="s">
        <v>47</v>
      </c>
      <c r="M3781" s="1" t="s">
        <v>48</v>
      </c>
      <c r="N3781" s="1" t="s">
        <v>25</v>
      </c>
      <c r="O3781" s="1" t="s">
        <v>26</v>
      </c>
      <c r="P3781" s="1" t="s">
        <v>27</v>
      </c>
    </row>
    <row r="3782" spans="1:16" x14ac:dyDescent="0.3">
      <c r="A3782" s="1" t="s">
        <v>11947</v>
      </c>
      <c r="B3782">
        <v>402136469</v>
      </c>
      <c r="C3782" s="1" t="s">
        <v>3</v>
      </c>
      <c r="D3782" s="1" t="s">
        <v>11948</v>
      </c>
      <c r="E3782" s="1" t="s">
        <v>11949</v>
      </c>
      <c r="F3782" s="2">
        <v>45071</v>
      </c>
      <c r="G3782" s="2">
        <v>46166.999988425923</v>
      </c>
      <c r="H3782" s="1" t="s">
        <v>1033</v>
      </c>
      <c r="I3782" s="1" t="s">
        <v>1034</v>
      </c>
      <c r="J3782" s="1" t="s">
        <v>220</v>
      </c>
      <c r="K3782" s="1" t="s">
        <v>1035</v>
      </c>
      <c r="L3782" s="1" t="s">
        <v>47</v>
      </c>
      <c r="M3782" s="1" t="s">
        <v>48</v>
      </c>
      <c r="N3782" s="1" t="s">
        <v>25</v>
      </c>
      <c r="O3782" s="1" t="s">
        <v>26</v>
      </c>
      <c r="P3782" s="1" t="s">
        <v>27</v>
      </c>
    </row>
    <row r="3783" spans="1:16" x14ac:dyDescent="0.3">
      <c r="A3783" s="1" t="s">
        <v>11950</v>
      </c>
      <c r="B3783">
        <v>402136470</v>
      </c>
      <c r="C3783" s="1" t="s">
        <v>3</v>
      </c>
      <c r="D3783" s="1" t="s">
        <v>11951</v>
      </c>
      <c r="E3783" s="1" t="s">
        <v>11952</v>
      </c>
      <c r="F3783" s="2">
        <v>45071</v>
      </c>
      <c r="G3783" s="2">
        <v>46166.999988425923</v>
      </c>
      <c r="H3783" s="1" t="s">
        <v>1033</v>
      </c>
      <c r="I3783" s="1" t="s">
        <v>1034</v>
      </c>
      <c r="J3783" s="1" t="s">
        <v>220</v>
      </c>
      <c r="K3783" s="1" t="s">
        <v>1035</v>
      </c>
      <c r="L3783" s="1" t="s">
        <v>47</v>
      </c>
      <c r="M3783" s="1" t="s">
        <v>48</v>
      </c>
      <c r="N3783" s="1" t="s">
        <v>25</v>
      </c>
      <c r="O3783" s="1" t="s">
        <v>26</v>
      </c>
      <c r="P3783" s="1" t="s">
        <v>27</v>
      </c>
    </row>
    <row r="3784" spans="1:16" x14ac:dyDescent="0.3">
      <c r="A3784" s="1" t="s">
        <v>11953</v>
      </c>
      <c r="B3784">
        <v>402136476</v>
      </c>
      <c r="C3784" s="1" t="s">
        <v>3</v>
      </c>
      <c r="D3784" s="1" t="s">
        <v>11954</v>
      </c>
      <c r="E3784" s="1" t="s">
        <v>11955</v>
      </c>
      <c r="F3784" s="2">
        <v>45071</v>
      </c>
      <c r="G3784" s="2">
        <v>46166.999988425923</v>
      </c>
      <c r="H3784" s="1" t="s">
        <v>1033</v>
      </c>
      <c r="I3784" s="1" t="s">
        <v>1034</v>
      </c>
      <c r="J3784" s="1" t="s">
        <v>220</v>
      </c>
      <c r="K3784" s="1" t="s">
        <v>1035</v>
      </c>
      <c r="L3784" s="1" t="s">
        <v>47</v>
      </c>
      <c r="M3784" s="1" t="s">
        <v>48</v>
      </c>
      <c r="N3784" s="1" t="s">
        <v>25</v>
      </c>
      <c r="O3784" s="1" t="s">
        <v>26</v>
      </c>
      <c r="P3784" s="1" t="s">
        <v>27</v>
      </c>
    </row>
    <row r="3785" spans="1:16" x14ac:dyDescent="0.3">
      <c r="A3785" s="1" t="s">
        <v>11956</v>
      </c>
      <c r="B3785">
        <v>402136477</v>
      </c>
      <c r="C3785" s="1" t="s">
        <v>3</v>
      </c>
      <c r="D3785" s="1" t="s">
        <v>11957</v>
      </c>
      <c r="E3785" s="1" t="s">
        <v>11958</v>
      </c>
      <c r="F3785" s="2">
        <v>45071</v>
      </c>
      <c r="G3785" s="2">
        <v>46166.999988425923</v>
      </c>
      <c r="H3785" s="1" t="s">
        <v>1033</v>
      </c>
      <c r="I3785" s="1" t="s">
        <v>1034</v>
      </c>
      <c r="J3785" s="1" t="s">
        <v>220</v>
      </c>
      <c r="K3785" s="1" t="s">
        <v>1035</v>
      </c>
      <c r="L3785" s="1" t="s">
        <v>47</v>
      </c>
      <c r="M3785" s="1" t="s">
        <v>48</v>
      </c>
      <c r="N3785" s="1" t="s">
        <v>25</v>
      </c>
      <c r="O3785" s="1" t="s">
        <v>26</v>
      </c>
      <c r="P3785" s="1" t="s">
        <v>27</v>
      </c>
    </row>
    <row r="3786" spans="1:16" x14ac:dyDescent="0.3">
      <c r="A3786" s="1" t="s">
        <v>11959</v>
      </c>
      <c r="B3786">
        <v>403284012</v>
      </c>
      <c r="C3786" s="1" t="s">
        <v>3</v>
      </c>
      <c r="D3786" s="1" t="s">
        <v>11960</v>
      </c>
      <c r="E3786" s="1" t="s">
        <v>11961</v>
      </c>
      <c r="F3786" s="2">
        <v>45071</v>
      </c>
      <c r="G3786" s="2">
        <v>46166.999988425923</v>
      </c>
      <c r="H3786" s="1" t="s">
        <v>1033</v>
      </c>
      <c r="I3786" s="1" t="s">
        <v>1034</v>
      </c>
      <c r="J3786" s="1" t="s">
        <v>220</v>
      </c>
      <c r="K3786" s="1" t="s">
        <v>1035</v>
      </c>
      <c r="L3786" s="1" t="s">
        <v>47</v>
      </c>
      <c r="M3786" s="1" t="s">
        <v>48</v>
      </c>
      <c r="N3786" s="1" t="s">
        <v>25</v>
      </c>
      <c r="O3786" s="1" t="s">
        <v>26</v>
      </c>
      <c r="P3786" s="1" t="s">
        <v>27</v>
      </c>
    </row>
    <row r="3787" spans="1:16" x14ac:dyDescent="0.3">
      <c r="A3787" s="1" t="s">
        <v>11962</v>
      </c>
      <c r="B3787">
        <v>402136660</v>
      </c>
      <c r="C3787" s="1" t="s">
        <v>3</v>
      </c>
      <c r="D3787" s="1" t="s">
        <v>11963</v>
      </c>
      <c r="E3787" s="1" t="s">
        <v>11964</v>
      </c>
      <c r="F3787" s="2">
        <v>45071</v>
      </c>
      <c r="G3787" s="2">
        <v>46166.999988425923</v>
      </c>
      <c r="H3787" s="1" t="s">
        <v>1033</v>
      </c>
      <c r="I3787" s="1" t="s">
        <v>1034</v>
      </c>
      <c r="J3787" s="1" t="s">
        <v>220</v>
      </c>
      <c r="K3787" s="1" t="s">
        <v>1035</v>
      </c>
      <c r="L3787" s="1" t="s">
        <v>47</v>
      </c>
      <c r="M3787" s="1" t="s">
        <v>48</v>
      </c>
      <c r="N3787" s="1" t="s">
        <v>25</v>
      </c>
      <c r="O3787" s="1" t="s">
        <v>26</v>
      </c>
      <c r="P3787" s="1" t="s">
        <v>27</v>
      </c>
    </row>
    <row r="3788" spans="1:16" x14ac:dyDescent="0.3">
      <c r="A3788" s="1" t="s">
        <v>11965</v>
      </c>
      <c r="B3788">
        <v>402136483</v>
      </c>
      <c r="C3788" s="1" t="s">
        <v>3</v>
      </c>
      <c r="D3788" s="1" t="s">
        <v>11966</v>
      </c>
      <c r="E3788" s="1" t="s">
        <v>11967</v>
      </c>
      <c r="F3788" s="2">
        <v>45071</v>
      </c>
      <c r="G3788" s="2">
        <v>46166.999988425923</v>
      </c>
      <c r="H3788" s="1" t="s">
        <v>1033</v>
      </c>
      <c r="I3788" s="1" t="s">
        <v>1034</v>
      </c>
      <c r="J3788" s="1" t="s">
        <v>220</v>
      </c>
      <c r="K3788" s="1" t="s">
        <v>1035</v>
      </c>
      <c r="L3788" s="1" t="s">
        <v>47</v>
      </c>
      <c r="M3788" s="1" t="s">
        <v>48</v>
      </c>
      <c r="N3788" s="1" t="s">
        <v>25</v>
      </c>
      <c r="O3788" s="1" t="s">
        <v>26</v>
      </c>
      <c r="P3788" s="1" t="s">
        <v>27</v>
      </c>
    </row>
    <row r="3789" spans="1:16" x14ac:dyDescent="0.3">
      <c r="A3789" s="1" t="s">
        <v>11968</v>
      </c>
      <c r="B3789">
        <v>402136484</v>
      </c>
      <c r="C3789" s="1" t="s">
        <v>3</v>
      </c>
      <c r="D3789" s="1" t="s">
        <v>11969</v>
      </c>
      <c r="E3789" s="1" t="s">
        <v>11970</v>
      </c>
      <c r="F3789" s="2">
        <v>45071</v>
      </c>
      <c r="G3789" s="2">
        <v>46166.999988425923</v>
      </c>
      <c r="H3789" s="1" t="s">
        <v>1033</v>
      </c>
      <c r="I3789" s="1" t="s">
        <v>1034</v>
      </c>
      <c r="J3789" s="1" t="s">
        <v>220</v>
      </c>
      <c r="K3789" s="1" t="s">
        <v>1035</v>
      </c>
      <c r="L3789" s="1" t="s">
        <v>47</v>
      </c>
      <c r="M3789" s="1" t="s">
        <v>48</v>
      </c>
      <c r="N3789" s="1" t="s">
        <v>25</v>
      </c>
      <c r="O3789" s="1" t="s">
        <v>26</v>
      </c>
      <c r="P3789" s="1" t="s">
        <v>27</v>
      </c>
    </row>
    <row r="3790" spans="1:16" x14ac:dyDescent="0.3">
      <c r="A3790" s="1" t="s">
        <v>11971</v>
      </c>
      <c r="B3790">
        <v>402136485</v>
      </c>
      <c r="C3790" s="1" t="s">
        <v>3</v>
      </c>
      <c r="D3790" s="1" t="s">
        <v>11972</v>
      </c>
      <c r="E3790" s="1" t="s">
        <v>11973</v>
      </c>
      <c r="F3790" s="2">
        <v>45071</v>
      </c>
      <c r="G3790" s="2">
        <v>46166.999988425923</v>
      </c>
      <c r="H3790" s="1" t="s">
        <v>1033</v>
      </c>
      <c r="I3790" s="1" t="s">
        <v>1034</v>
      </c>
      <c r="J3790" s="1" t="s">
        <v>220</v>
      </c>
      <c r="K3790" s="1" t="s">
        <v>1035</v>
      </c>
      <c r="L3790" s="1" t="s">
        <v>47</v>
      </c>
      <c r="M3790" s="1" t="s">
        <v>48</v>
      </c>
      <c r="N3790" s="1" t="s">
        <v>25</v>
      </c>
      <c r="O3790" s="1" t="s">
        <v>26</v>
      </c>
      <c r="P3790" s="1" t="s">
        <v>27</v>
      </c>
    </row>
    <row r="3791" spans="1:16" x14ac:dyDescent="0.3">
      <c r="A3791" s="1" t="s">
        <v>11974</v>
      </c>
      <c r="B3791">
        <v>402136486</v>
      </c>
      <c r="C3791" s="1" t="s">
        <v>3</v>
      </c>
      <c r="D3791" s="1" t="s">
        <v>11975</v>
      </c>
      <c r="E3791" s="1" t="s">
        <v>11976</v>
      </c>
      <c r="F3791" s="2">
        <v>45071</v>
      </c>
      <c r="G3791" s="2">
        <v>46166.999988425923</v>
      </c>
      <c r="H3791" s="1" t="s">
        <v>1033</v>
      </c>
      <c r="I3791" s="1" t="s">
        <v>1034</v>
      </c>
      <c r="J3791" s="1" t="s">
        <v>220</v>
      </c>
      <c r="K3791" s="1" t="s">
        <v>1035</v>
      </c>
      <c r="L3791" s="1" t="s">
        <v>47</v>
      </c>
      <c r="M3791" s="1" t="s">
        <v>48</v>
      </c>
      <c r="N3791" s="1" t="s">
        <v>25</v>
      </c>
      <c r="O3791" s="1" t="s">
        <v>26</v>
      </c>
      <c r="P3791" s="1" t="s">
        <v>27</v>
      </c>
    </row>
    <row r="3792" spans="1:16" x14ac:dyDescent="0.3">
      <c r="A3792" s="1" t="s">
        <v>11977</v>
      </c>
      <c r="B3792">
        <v>402136487</v>
      </c>
      <c r="C3792" s="1" t="s">
        <v>3</v>
      </c>
      <c r="D3792" s="1" t="s">
        <v>11978</v>
      </c>
      <c r="E3792" s="1" t="s">
        <v>11979</v>
      </c>
      <c r="F3792" s="2">
        <v>45071</v>
      </c>
      <c r="G3792" s="2">
        <v>46166.999988425923</v>
      </c>
      <c r="H3792" s="1" t="s">
        <v>1033</v>
      </c>
      <c r="I3792" s="1" t="s">
        <v>1034</v>
      </c>
      <c r="J3792" s="1" t="s">
        <v>220</v>
      </c>
      <c r="K3792" s="1" t="s">
        <v>1035</v>
      </c>
      <c r="L3792" s="1" t="s">
        <v>47</v>
      </c>
      <c r="M3792" s="1" t="s">
        <v>48</v>
      </c>
      <c r="N3792" s="1" t="s">
        <v>25</v>
      </c>
      <c r="O3792" s="1" t="s">
        <v>26</v>
      </c>
      <c r="P3792" s="1" t="s">
        <v>27</v>
      </c>
    </row>
    <row r="3793" spans="1:16" x14ac:dyDescent="0.3">
      <c r="A3793" s="1" t="s">
        <v>11980</v>
      </c>
      <c r="B3793">
        <v>402136345</v>
      </c>
      <c r="C3793" s="1" t="s">
        <v>3</v>
      </c>
      <c r="D3793" s="1" t="s">
        <v>11981</v>
      </c>
      <c r="E3793" s="1" t="s">
        <v>11982</v>
      </c>
      <c r="F3793" s="2">
        <v>45071</v>
      </c>
      <c r="G3793" s="2">
        <v>46166.999988425923</v>
      </c>
      <c r="H3793" s="1" t="s">
        <v>1033</v>
      </c>
      <c r="I3793" s="1" t="s">
        <v>1034</v>
      </c>
      <c r="J3793" s="1" t="s">
        <v>220</v>
      </c>
      <c r="K3793" s="1" t="s">
        <v>1035</v>
      </c>
      <c r="L3793" s="1" t="s">
        <v>47</v>
      </c>
      <c r="M3793" s="1" t="s">
        <v>48</v>
      </c>
      <c r="N3793" s="1" t="s">
        <v>25</v>
      </c>
      <c r="O3793" s="1" t="s">
        <v>26</v>
      </c>
      <c r="P3793" s="1" t="s">
        <v>27</v>
      </c>
    </row>
    <row r="3794" spans="1:16" x14ac:dyDescent="0.3">
      <c r="A3794" s="1" t="s">
        <v>11983</v>
      </c>
      <c r="B3794">
        <v>402136346</v>
      </c>
      <c r="C3794" s="1" t="s">
        <v>3</v>
      </c>
      <c r="D3794" s="1" t="s">
        <v>11984</v>
      </c>
      <c r="E3794" s="1" t="s">
        <v>11985</v>
      </c>
      <c r="F3794" s="2">
        <v>45071</v>
      </c>
      <c r="G3794" s="2">
        <v>46166.999988425923</v>
      </c>
      <c r="H3794" s="1" t="s">
        <v>1033</v>
      </c>
      <c r="I3794" s="1" t="s">
        <v>1034</v>
      </c>
      <c r="J3794" s="1" t="s">
        <v>220</v>
      </c>
      <c r="K3794" s="1" t="s">
        <v>1035</v>
      </c>
      <c r="L3794" s="1" t="s">
        <v>47</v>
      </c>
      <c r="M3794" s="1" t="s">
        <v>48</v>
      </c>
      <c r="N3794" s="1" t="s">
        <v>25</v>
      </c>
      <c r="O3794" s="1" t="s">
        <v>26</v>
      </c>
      <c r="P3794" s="1" t="s">
        <v>27</v>
      </c>
    </row>
    <row r="3795" spans="1:16" x14ac:dyDescent="0.3">
      <c r="A3795" s="1" t="s">
        <v>11986</v>
      </c>
      <c r="B3795">
        <v>402136498</v>
      </c>
      <c r="C3795" s="1" t="s">
        <v>3</v>
      </c>
      <c r="D3795" s="1" t="s">
        <v>11987</v>
      </c>
      <c r="E3795" s="1" t="s">
        <v>11988</v>
      </c>
      <c r="F3795" s="2">
        <v>45071</v>
      </c>
      <c r="G3795" s="2">
        <v>46166.999988425923</v>
      </c>
      <c r="H3795" s="1" t="s">
        <v>1033</v>
      </c>
      <c r="I3795" s="1" t="s">
        <v>1034</v>
      </c>
      <c r="J3795" s="1" t="s">
        <v>220</v>
      </c>
      <c r="K3795" s="1" t="s">
        <v>1035</v>
      </c>
      <c r="L3795" s="1" t="s">
        <v>47</v>
      </c>
      <c r="M3795" s="1" t="s">
        <v>48</v>
      </c>
      <c r="N3795" s="1" t="s">
        <v>25</v>
      </c>
      <c r="O3795" s="1" t="s">
        <v>26</v>
      </c>
      <c r="P3795" s="1" t="s">
        <v>27</v>
      </c>
    </row>
    <row r="3796" spans="1:16" x14ac:dyDescent="0.3">
      <c r="A3796" s="1" t="s">
        <v>11989</v>
      </c>
      <c r="B3796">
        <v>402136499</v>
      </c>
      <c r="C3796" s="1" t="s">
        <v>3</v>
      </c>
      <c r="D3796" s="1" t="s">
        <v>11990</v>
      </c>
      <c r="E3796" s="1" t="s">
        <v>11991</v>
      </c>
      <c r="F3796" s="2">
        <v>45071</v>
      </c>
      <c r="G3796" s="2">
        <v>46166.999988425923</v>
      </c>
      <c r="H3796" s="1" t="s">
        <v>1033</v>
      </c>
      <c r="I3796" s="1" t="s">
        <v>1034</v>
      </c>
      <c r="J3796" s="1" t="s">
        <v>220</v>
      </c>
      <c r="K3796" s="1" t="s">
        <v>1035</v>
      </c>
      <c r="L3796" s="1" t="s">
        <v>47</v>
      </c>
      <c r="M3796" s="1" t="s">
        <v>48</v>
      </c>
      <c r="N3796" s="1" t="s">
        <v>25</v>
      </c>
      <c r="O3796" s="1" t="s">
        <v>26</v>
      </c>
      <c r="P3796" s="1" t="s">
        <v>27</v>
      </c>
    </row>
    <row r="3797" spans="1:16" x14ac:dyDescent="0.3">
      <c r="A3797" s="1" t="s">
        <v>11992</v>
      </c>
      <c r="B3797">
        <v>402136500</v>
      </c>
      <c r="C3797" s="1" t="s">
        <v>3</v>
      </c>
      <c r="D3797" s="1" t="s">
        <v>11993</v>
      </c>
      <c r="E3797" s="1" t="s">
        <v>11994</v>
      </c>
      <c r="F3797" s="2">
        <v>45071</v>
      </c>
      <c r="G3797" s="2">
        <v>46166.999988425923</v>
      </c>
      <c r="H3797" s="1" t="s">
        <v>1033</v>
      </c>
      <c r="I3797" s="1" t="s">
        <v>1034</v>
      </c>
      <c r="J3797" s="1" t="s">
        <v>220</v>
      </c>
      <c r="K3797" s="1" t="s">
        <v>1035</v>
      </c>
      <c r="L3797" s="1" t="s">
        <v>47</v>
      </c>
      <c r="M3797" s="1" t="s">
        <v>48</v>
      </c>
      <c r="N3797" s="1" t="s">
        <v>25</v>
      </c>
      <c r="O3797" s="1" t="s">
        <v>26</v>
      </c>
      <c r="P3797" s="1" t="s">
        <v>27</v>
      </c>
    </row>
    <row r="3798" spans="1:16" x14ac:dyDescent="0.3">
      <c r="A3798" s="1" t="s">
        <v>11995</v>
      </c>
      <c r="B3798">
        <v>402136501</v>
      </c>
      <c r="C3798" s="1" t="s">
        <v>3</v>
      </c>
      <c r="D3798" s="1" t="s">
        <v>11996</v>
      </c>
      <c r="E3798" s="1" t="s">
        <v>11997</v>
      </c>
      <c r="F3798" s="2">
        <v>45071</v>
      </c>
      <c r="G3798" s="2">
        <v>46166.999988425923</v>
      </c>
      <c r="H3798" s="1" t="s">
        <v>1033</v>
      </c>
      <c r="I3798" s="1" t="s">
        <v>1034</v>
      </c>
      <c r="J3798" s="1" t="s">
        <v>220</v>
      </c>
      <c r="K3798" s="1" t="s">
        <v>1035</v>
      </c>
      <c r="L3798" s="1" t="s">
        <v>47</v>
      </c>
      <c r="M3798" s="1" t="s">
        <v>48</v>
      </c>
      <c r="N3798" s="1" t="s">
        <v>25</v>
      </c>
      <c r="O3798" s="1" t="s">
        <v>26</v>
      </c>
      <c r="P3798" s="1" t="s">
        <v>27</v>
      </c>
    </row>
    <row r="3799" spans="1:16" x14ac:dyDescent="0.3">
      <c r="A3799" s="1" t="s">
        <v>11998</v>
      </c>
      <c r="B3799">
        <v>402136502</v>
      </c>
      <c r="C3799" s="1" t="s">
        <v>3</v>
      </c>
      <c r="D3799" s="1" t="s">
        <v>11999</v>
      </c>
      <c r="E3799" s="1" t="s">
        <v>12000</v>
      </c>
      <c r="F3799" s="2">
        <v>45071</v>
      </c>
      <c r="G3799" s="2">
        <v>46166.999988425923</v>
      </c>
      <c r="H3799" s="1" t="s">
        <v>1033</v>
      </c>
      <c r="I3799" s="1" t="s">
        <v>1034</v>
      </c>
      <c r="J3799" s="1" t="s">
        <v>220</v>
      </c>
      <c r="K3799" s="1" t="s">
        <v>1035</v>
      </c>
      <c r="L3799" s="1" t="s">
        <v>47</v>
      </c>
      <c r="M3799" s="1" t="s">
        <v>48</v>
      </c>
      <c r="N3799" s="1" t="s">
        <v>25</v>
      </c>
      <c r="O3799" s="1" t="s">
        <v>26</v>
      </c>
      <c r="P3799" s="1" t="s">
        <v>27</v>
      </c>
    </row>
    <row r="3800" spans="1:16" x14ac:dyDescent="0.3">
      <c r="A3800" s="1" t="s">
        <v>12001</v>
      </c>
      <c r="B3800">
        <v>402135193</v>
      </c>
      <c r="C3800" s="1" t="s">
        <v>3</v>
      </c>
      <c r="D3800" s="1" t="s">
        <v>12002</v>
      </c>
      <c r="E3800" s="1" t="s">
        <v>12003</v>
      </c>
      <c r="F3800" s="2">
        <v>45071</v>
      </c>
      <c r="G3800" s="2">
        <v>46166.999988425923</v>
      </c>
      <c r="H3800" s="1" t="s">
        <v>1033</v>
      </c>
      <c r="I3800" s="1" t="s">
        <v>1034</v>
      </c>
      <c r="J3800" s="1" t="s">
        <v>220</v>
      </c>
      <c r="K3800" s="1" t="s">
        <v>1035</v>
      </c>
      <c r="L3800" s="1" t="s">
        <v>47</v>
      </c>
      <c r="M3800" s="1" t="s">
        <v>48</v>
      </c>
      <c r="N3800" s="1" t="s">
        <v>25</v>
      </c>
      <c r="O3800" s="1" t="s">
        <v>26</v>
      </c>
      <c r="P3800" s="1" t="s">
        <v>27</v>
      </c>
    </row>
    <row r="3801" spans="1:16" x14ac:dyDescent="0.3">
      <c r="A3801" s="1" t="s">
        <v>12004</v>
      </c>
      <c r="B3801">
        <v>402136350</v>
      </c>
      <c r="C3801" s="1" t="s">
        <v>3</v>
      </c>
      <c r="D3801" s="1" t="s">
        <v>12005</v>
      </c>
      <c r="E3801" s="1" t="s">
        <v>12006</v>
      </c>
      <c r="F3801" s="2">
        <v>45071</v>
      </c>
      <c r="G3801" s="2">
        <v>46166.999988425923</v>
      </c>
      <c r="H3801" s="1" t="s">
        <v>1033</v>
      </c>
      <c r="I3801" s="1" t="s">
        <v>1034</v>
      </c>
      <c r="J3801" s="1" t="s">
        <v>220</v>
      </c>
      <c r="K3801" s="1" t="s">
        <v>1035</v>
      </c>
      <c r="L3801" s="1" t="s">
        <v>47</v>
      </c>
      <c r="M3801" s="1" t="s">
        <v>48</v>
      </c>
      <c r="N3801" s="1" t="s">
        <v>25</v>
      </c>
      <c r="O3801" s="1" t="s">
        <v>26</v>
      </c>
      <c r="P3801" s="1" t="s">
        <v>27</v>
      </c>
    </row>
    <row r="3802" spans="1:16" x14ac:dyDescent="0.3">
      <c r="A3802" s="1" t="s">
        <v>12007</v>
      </c>
      <c r="B3802">
        <v>402136351</v>
      </c>
      <c r="C3802" s="1" t="s">
        <v>3</v>
      </c>
      <c r="D3802" s="1" t="s">
        <v>12008</v>
      </c>
      <c r="E3802" s="1" t="s">
        <v>12009</v>
      </c>
      <c r="F3802" s="2">
        <v>45071</v>
      </c>
      <c r="G3802" s="2">
        <v>46166.999988425923</v>
      </c>
      <c r="H3802" s="1" t="s">
        <v>1033</v>
      </c>
      <c r="I3802" s="1" t="s">
        <v>1034</v>
      </c>
      <c r="J3802" s="1" t="s">
        <v>220</v>
      </c>
      <c r="K3802" s="1" t="s">
        <v>1035</v>
      </c>
      <c r="L3802" s="1" t="s">
        <v>47</v>
      </c>
      <c r="M3802" s="1" t="s">
        <v>48</v>
      </c>
      <c r="N3802" s="1" t="s">
        <v>25</v>
      </c>
      <c r="O3802" s="1" t="s">
        <v>26</v>
      </c>
      <c r="P3802" s="1" t="s">
        <v>27</v>
      </c>
    </row>
    <row r="3803" spans="1:16" x14ac:dyDescent="0.3">
      <c r="A3803" s="1" t="s">
        <v>12010</v>
      </c>
      <c r="B3803">
        <v>402135021</v>
      </c>
      <c r="C3803" s="1" t="s">
        <v>3</v>
      </c>
      <c r="D3803" s="1" t="s">
        <v>12011</v>
      </c>
      <c r="E3803" s="1" t="s">
        <v>12012</v>
      </c>
      <c r="F3803" s="2">
        <v>45071</v>
      </c>
      <c r="G3803" s="2">
        <v>46166.999988425923</v>
      </c>
      <c r="H3803" s="1" t="s">
        <v>1033</v>
      </c>
      <c r="I3803" s="1" t="s">
        <v>1034</v>
      </c>
      <c r="J3803" s="1" t="s">
        <v>220</v>
      </c>
      <c r="K3803" s="1" t="s">
        <v>1035</v>
      </c>
      <c r="L3803" s="1" t="s">
        <v>47</v>
      </c>
      <c r="M3803" s="1" t="s">
        <v>48</v>
      </c>
      <c r="N3803" s="1" t="s">
        <v>25</v>
      </c>
      <c r="O3803" s="1" t="s">
        <v>26</v>
      </c>
      <c r="P3803" s="1" t="s">
        <v>27</v>
      </c>
    </row>
    <row r="3804" spans="1:16" x14ac:dyDescent="0.3">
      <c r="A3804" s="1" t="s">
        <v>12013</v>
      </c>
      <c r="B3804">
        <v>402135022</v>
      </c>
      <c r="C3804" s="1" t="s">
        <v>3</v>
      </c>
      <c r="D3804" s="1" t="s">
        <v>12014</v>
      </c>
      <c r="E3804" s="1" t="s">
        <v>12015</v>
      </c>
      <c r="F3804" s="2">
        <v>45071</v>
      </c>
      <c r="G3804" s="2">
        <v>46166.999988425923</v>
      </c>
      <c r="H3804" s="1" t="s">
        <v>1033</v>
      </c>
      <c r="I3804" s="1" t="s">
        <v>1034</v>
      </c>
      <c r="J3804" s="1" t="s">
        <v>220</v>
      </c>
      <c r="K3804" s="1" t="s">
        <v>1035</v>
      </c>
      <c r="L3804" s="1" t="s">
        <v>47</v>
      </c>
      <c r="M3804" s="1" t="s">
        <v>48</v>
      </c>
      <c r="N3804" s="1" t="s">
        <v>25</v>
      </c>
      <c r="O3804" s="1" t="s">
        <v>26</v>
      </c>
      <c r="P3804" s="1" t="s">
        <v>27</v>
      </c>
    </row>
    <row r="3805" spans="1:16" x14ac:dyDescent="0.3">
      <c r="A3805" s="1" t="s">
        <v>12016</v>
      </c>
      <c r="B3805">
        <v>402135023</v>
      </c>
      <c r="C3805" s="1" t="s">
        <v>3</v>
      </c>
      <c r="D3805" s="1" t="s">
        <v>12017</v>
      </c>
      <c r="E3805" s="1" t="s">
        <v>12018</v>
      </c>
      <c r="F3805" s="2">
        <v>45071</v>
      </c>
      <c r="G3805" s="2">
        <v>46166.999988425923</v>
      </c>
      <c r="H3805" s="1" t="s">
        <v>1033</v>
      </c>
      <c r="I3805" s="1" t="s">
        <v>1034</v>
      </c>
      <c r="J3805" s="1" t="s">
        <v>220</v>
      </c>
      <c r="K3805" s="1" t="s">
        <v>1035</v>
      </c>
      <c r="L3805" s="1" t="s">
        <v>47</v>
      </c>
      <c r="M3805" s="1" t="s">
        <v>48</v>
      </c>
      <c r="N3805" s="1" t="s">
        <v>25</v>
      </c>
      <c r="O3805" s="1" t="s">
        <v>26</v>
      </c>
      <c r="P3805" s="1" t="s">
        <v>27</v>
      </c>
    </row>
    <row r="3806" spans="1:16" x14ac:dyDescent="0.3">
      <c r="A3806" s="1" t="s">
        <v>12019</v>
      </c>
      <c r="B3806">
        <v>402135024</v>
      </c>
      <c r="C3806" s="1" t="s">
        <v>3</v>
      </c>
      <c r="D3806" s="1" t="s">
        <v>12020</v>
      </c>
      <c r="E3806" s="1" t="s">
        <v>12021</v>
      </c>
      <c r="F3806" s="2">
        <v>45071</v>
      </c>
      <c r="G3806" s="2">
        <v>46166.999988425923</v>
      </c>
      <c r="H3806" s="1" t="s">
        <v>1033</v>
      </c>
      <c r="I3806" s="1" t="s">
        <v>1034</v>
      </c>
      <c r="J3806" s="1" t="s">
        <v>220</v>
      </c>
      <c r="K3806" s="1" t="s">
        <v>1035</v>
      </c>
      <c r="L3806" s="1" t="s">
        <v>47</v>
      </c>
      <c r="M3806" s="1" t="s">
        <v>48</v>
      </c>
      <c r="N3806" s="1" t="s">
        <v>25</v>
      </c>
      <c r="O3806" s="1" t="s">
        <v>26</v>
      </c>
      <c r="P3806" s="1" t="s">
        <v>27</v>
      </c>
    </row>
    <row r="3807" spans="1:16" x14ac:dyDescent="0.3">
      <c r="A3807" s="1" t="s">
        <v>12022</v>
      </c>
      <c r="B3807">
        <v>402135025</v>
      </c>
      <c r="C3807" s="1" t="s">
        <v>3</v>
      </c>
      <c r="D3807" s="1" t="s">
        <v>12023</v>
      </c>
      <c r="E3807" s="1" t="s">
        <v>12024</v>
      </c>
      <c r="F3807" s="2">
        <v>45071</v>
      </c>
      <c r="G3807" s="2">
        <v>46166.999988425923</v>
      </c>
      <c r="H3807" s="1" t="s">
        <v>1033</v>
      </c>
      <c r="I3807" s="1" t="s">
        <v>1034</v>
      </c>
      <c r="J3807" s="1" t="s">
        <v>220</v>
      </c>
      <c r="K3807" s="1" t="s">
        <v>1035</v>
      </c>
      <c r="L3807" s="1" t="s">
        <v>47</v>
      </c>
      <c r="M3807" s="1" t="s">
        <v>48</v>
      </c>
      <c r="N3807" s="1" t="s">
        <v>25</v>
      </c>
      <c r="O3807" s="1" t="s">
        <v>26</v>
      </c>
      <c r="P3807" s="1" t="s">
        <v>27</v>
      </c>
    </row>
    <row r="3808" spans="1:16" x14ac:dyDescent="0.3">
      <c r="A3808" s="1" t="s">
        <v>12025</v>
      </c>
      <c r="B3808">
        <v>402135026</v>
      </c>
      <c r="C3808" s="1" t="s">
        <v>3</v>
      </c>
      <c r="D3808" s="1" t="s">
        <v>12026</v>
      </c>
      <c r="E3808" s="1" t="s">
        <v>12027</v>
      </c>
      <c r="F3808" s="2">
        <v>45071</v>
      </c>
      <c r="G3808" s="2">
        <v>46166.999988425923</v>
      </c>
      <c r="H3808" s="1" t="s">
        <v>1033</v>
      </c>
      <c r="I3808" s="1" t="s">
        <v>1034</v>
      </c>
      <c r="J3808" s="1" t="s">
        <v>220</v>
      </c>
      <c r="K3808" s="1" t="s">
        <v>1035</v>
      </c>
      <c r="L3808" s="1" t="s">
        <v>47</v>
      </c>
      <c r="M3808" s="1" t="s">
        <v>48</v>
      </c>
      <c r="N3808" s="1" t="s">
        <v>25</v>
      </c>
      <c r="O3808" s="1" t="s">
        <v>26</v>
      </c>
      <c r="P3808" s="1" t="s">
        <v>27</v>
      </c>
    </row>
    <row r="3809" spans="1:16" x14ac:dyDescent="0.3">
      <c r="A3809" s="1" t="s">
        <v>12028</v>
      </c>
      <c r="B3809">
        <v>402135027</v>
      </c>
      <c r="C3809" s="1" t="s">
        <v>3</v>
      </c>
      <c r="D3809" s="1" t="s">
        <v>12029</v>
      </c>
      <c r="E3809" s="1" t="s">
        <v>12030</v>
      </c>
      <c r="F3809" s="2">
        <v>45071</v>
      </c>
      <c r="G3809" s="2">
        <v>46166.999988425923</v>
      </c>
      <c r="H3809" s="1" t="s">
        <v>1033</v>
      </c>
      <c r="I3809" s="1" t="s">
        <v>1034</v>
      </c>
      <c r="J3809" s="1" t="s">
        <v>220</v>
      </c>
      <c r="K3809" s="1" t="s">
        <v>1035</v>
      </c>
      <c r="L3809" s="1" t="s">
        <v>47</v>
      </c>
      <c r="M3809" s="1" t="s">
        <v>48</v>
      </c>
      <c r="N3809" s="1" t="s">
        <v>25</v>
      </c>
      <c r="O3809" s="1" t="s">
        <v>26</v>
      </c>
      <c r="P3809" s="1" t="s">
        <v>27</v>
      </c>
    </row>
    <row r="3810" spans="1:16" x14ac:dyDescent="0.3">
      <c r="A3810" s="1" t="s">
        <v>12031</v>
      </c>
      <c r="B3810">
        <v>402135030</v>
      </c>
      <c r="C3810" s="1" t="s">
        <v>3</v>
      </c>
      <c r="D3810" s="1" t="s">
        <v>12032</v>
      </c>
      <c r="E3810" s="1" t="s">
        <v>12033</v>
      </c>
      <c r="F3810" s="2">
        <v>45071</v>
      </c>
      <c r="G3810" s="2">
        <v>46166.999988425923</v>
      </c>
      <c r="H3810" s="1" t="s">
        <v>1033</v>
      </c>
      <c r="I3810" s="1" t="s">
        <v>1034</v>
      </c>
      <c r="J3810" s="1" t="s">
        <v>220</v>
      </c>
      <c r="K3810" s="1" t="s">
        <v>1035</v>
      </c>
      <c r="L3810" s="1" t="s">
        <v>47</v>
      </c>
      <c r="M3810" s="1" t="s">
        <v>48</v>
      </c>
      <c r="N3810" s="1" t="s">
        <v>25</v>
      </c>
      <c r="O3810" s="1" t="s">
        <v>26</v>
      </c>
      <c r="P3810" s="1" t="s">
        <v>27</v>
      </c>
    </row>
    <row r="3811" spans="1:16" x14ac:dyDescent="0.3">
      <c r="A3811" s="1" t="s">
        <v>12034</v>
      </c>
      <c r="B3811">
        <v>402135031</v>
      </c>
      <c r="C3811" s="1" t="s">
        <v>3</v>
      </c>
      <c r="D3811" s="1" t="s">
        <v>12035</v>
      </c>
      <c r="E3811" s="1" t="s">
        <v>12036</v>
      </c>
      <c r="F3811" s="2">
        <v>45071</v>
      </c>
      <c r="G3811" s="2">
        <v>46166.999988425923</v>
      </c>
      <c r="H3811" s="1" t="s">
        <v>1033</v>
      </c>
      <c r="I3811" s="1" t="s">
        <v>1034</v>
      </c>
      <c r="J3811" s="1" t="s">
        <v>220</v>
      </c>
      <c r="K3811" s="1" t="s">
        <v>1035</v>
      </c>
      <c r="L3811" s="1" t="s">
        <v>47</v>
      </c>
      <c r="M3811" s="1" t="s">
        <v>48</v>
      </c>
      <c r="N3811" s="1" t="s">
        <v>25</v>
      </c>
      <c r="O3811" s="1" t="s">
        <v>26</v>
      </c>
      <c r="P3811" s="1" t="s">
        <v>27</v>
      </c>
    </row>
    <row r="3812" spans="1:16" x14ac:dyDescent="0.3">
      <c r="A3812" s="1" t="s">
        <v>12037</v>
      </c>
      <c r="B3812">
        <v>402135032</v>
      </c>
      <c r="C3812" s="1" t="s">
        <v>3</v>
      </c>
      <c r="D3812" s="1" t="s">
        <v>12038</v>
      </c>
      <c r="E3812" s="1" t="s">
        <v>12039</v>
      </c>
      <c r="F3812" s="2">
        <v>45071</v>
      </c>
      <c r="G3812" s="2">
        <v>46166.999988425923</v>
      </c>
      <c r="H3812" s="1" t="s">
        <v>1033</v>
      </c>
      <c r="I3812" s="1" t="s">
        <v>1034</v>
      </c>
      <c r="J3812" s="1" t="s">
        <v>220</v>
      </c>
      <c r="K3812" s="1" t="s">
        <v>1035</v>
      </c>
      <c r="L3812" s="1" t="s">
        <v>47</v>
      </c>
      <c r="M3812" s="1" t="s">
        <v>48</v>
      </c>
      <c r="N3812" s="1" t="s">
        <v>25</v>
      </c>
      <c r="O3812" s="1" t="s">
        <v>26</v>
      </c>
      <c r="P3812" s="1" t="s">
        <v>27</v>
      </c>
    </row>
    <row r="3813" spans="1:16" x14ac:dyDescent="0.3">
      <c r="A3813" s="1" t="s">
        <v>12040</v>
      </c>
      <c r="B3813">
        <v>402135033</v>
      </c>
      <c r="C3813" s="1" t="s">
        <v>3</v>
      </c>
      <c r="D3813" s="1" t="s">
        <v>12041</v>
      </c>
      <c r="E3813" s="1" t="s">
        <v>12042</v>
      </c>
      <c r="F3813" s="2">
        <v>45071</v>
      </c>
      <c r="G3813" s="2">
        <v>46166.999988425923</v>
      </c>
      <c r="H3813" s="1" t="s">
        <v>1033</v>
      </c>
      <c r="I3813" s="1" t="s">
        <v>1034</v>
      </c>
      <c r="J3813" s="1" t="s">
        <v>220</v>
      </c>
      <c r="K3813" s="1" t="s">
        <v>1035</v>
      </c>
      <c r="L3813" s="1" t="s">
        <v>47</v>
      </c>
      <c r="M3813" s="1" t="s">
        <v>48</v>
      </c>
      <c r="N3813" s="1" t="s">
        <v>25</v>
      </c>
      <c r="O3813" s="1" t="s">
        <v>26</v>
      </c>
      <c r="P3813" s="1" t="s">
        <v>27</v>
      </c>
    </row>
    <row r="3814" spans="1:16" x14ac:dyDescent="0.3">
      <c r="A3814" s="1" t="s">
        <v>12043</v>
      </c>
      <c r="B3814">
        <v>402135034</v>
      </c>
      <c r="C3814" s="1" t="s">
        <v>3</v>
      </c>
      <c r="D3814" s="1" t="s">
        <v>12044</v>
      </c>
      <c r="E3814" s="1" t="s">
        <v>12045</v>
      </c>
      <c r="F3814" s="2">
        <v>45071</v>
      </c>
      <c r="G3814" s="2">
        <v>46166.999988425923</v>
      </c>
      <c r="H3814" s="1" t="s">
        <v>1033</v>
      </c>
      <c r="I3814" s="1" t="s">
        <v>1034</v>
      </c>
      <c r="J3814" s="1" t="s">
        <v>220</v>
      </c>
      <c r="K3814" s="1" t="s">
        <v>1035</v>
      </c>
      <c r="L3814" s="1" t="s">
        <v>47</v>
      </c>
      <c r="M3814" s="1" t="s">
        <v>48</v>
      </c>
      <c r="N3814" s="1" t="s">
        <v>25</v>
      </c>
      <c r="O3814" s="1" t="s">
        <v>26</v>
      </c>
      <c r="P3814" s="1" t="s">
        <v>27</v>
      </c>
    </row>
    <row r="3815" spans="1:16" x14ac:dyDescent="0.3">
      <c r="A3815" s="1" t="s">
        <v>12046</v>
      </c>
      <c r="B3815">
        <v>402136666</v>
      </c>
      <c r="C3815" s="1" t="s">
        <v>3</v>
      </c>
      <c r="D3815" s="1" t="s">
        <v>12047</v>
      </c>
      <c r="E3815" s="1" t="s">
        <v>12048</v>
      </c>
      <c r="F3815" s="2">
        <v>45071</v>
      </c>
      <c r="G3815" s="2">
        <v>46166.999988425923</v>
      </c>
      <c r="H3815" s="1" t="s">
        <v>1033</v>
      </c>
      <c r="I3815" s="1" t="s">
        <v>1034</v>
      </c>
      <c r="J3815" s="1" t="s">
        <v>220</v>
      </c>
      <c r="K3815" s="1" t="s">
        <v>1035</v>
      </c>
      <c r="L3815" s="1" t="s">
        <v>47</v>
      </c>
      <c r="M3815" s="1" t="s">
        <v>48</v>
      </c>
      <c r="N3815" s="1" t="s">
        <v>25</v>
      </c>
      <c r="O3815" s="1" t="s">
        <v>26</v>
      </c>
      <c r="P3815" s="1" t="s">
        <v>27</v>
      </c>
    </row>
    <row r="3816" spans="1:16" x14ac:dyDescent="0.3">
      <c r="A3816" s="1" t="s">
        <v>12049</v>
      </c>
      <c r="B3816">
        <v>402136354</v>
      </c>
      <c r="C3816" s="1" t="s">
        <v>3</v>
      </c>
      <c r="D3816" s="1" t="s">
        <v>12050</v>
      </c>
      <c r="E3816" s="1" t="s">
        <v>12051</v>
      </c>
      <c r="F3816" s="2">
        <v>45071</v>
      </c>
      <c r="G3816" s="2">
        <v>46166.999988425923</v>
      </c>
      <c r="H3816" s="1" t="s">
        <v>1033</v>
      </c>
      <c r="I3816" s="1" t="s">
        <v>1034</v>
      </c>
      <c r="J3816" s="1" t="s">
        <v>220</v>
      </c>
      <c r="K3816" s="1" t="s">
        <v>1035</v>
      </c>
      <c r="L3816" s="1" t="s">
        <v>47</v>
      </c>
      <c r="M3816" s="1" t="s">
        <v>48</v>
      </c>
      <c r="N3816" s="1" t="s">
        <v>25</v>
      </c>
      <c r="O3816" s="1" t="s">
        <v>26</v>
      </c>
      <c r="P3816" s="1" t="s">
        <v>27</v>
      </c>
    </row>
    <row r="3817" spans="1:16" x14ac:dyDescent="0.3">
      <c r="A3817" s="1" t="s">
        <v>12052</v>
      </c>
      <c r="B3817">
        <v>402136355</v>
      </c>
      <c r="C3817" s="1" t="s">
        <v>3</v>
      </c>
      <c r="D3817" s="1" t="s">
        <v>12053</v>
      </c>
      <c r="E3817" s="1" t="s">
        <v>12054</v>
      </c>
      <c r="F3817" s="2">
        <v>45071</v>
      </c>
      <c r="G3817" s="2">
        <v>46166.999988425923</v>
      </c>
      <c r="H3817" s="1" t="s">
        <v>1033</v>
      </c>
      <c r="I3817" s="1" t="s">
        <v>1034</v>
      </c>
      <c r="J3817" s="1" t="s">
        <v>220</v>
      </c>
      <c r="K3817" s="1" t="s">
        <v>1035</v>
      </c>
      <c r="L3817" s="1" t="s">
        <v>47</v>
      </c>
      <c r="M3817" s="1" t="s">
        <v>48</v>
      </c>
      <c r="N3817" s="1" t="s">
        <v>25</v>
      </c>
      <c r="O3817" s="1" t="s">
        <v>26</v>
      </c>
      <c r="P3817" s="1" t="s">
        <v>27</v>
      </c>
    </row>
    <row r="3818" spans="1:16" x14ac:dyDescent="0.3">
      <c r="A3818" s="1" t="s">
        <v>12055</v>
      </c>
      <c r="B3818">
        <v>402136356</v>
      </c>
      <c r="C3818" s="1" t="s">
        <v>3</v>
      </c>
      <c r="D3818" s="1" t="s">
        <v>12056</v>
      </c>
      <c r="E3818" s="1" t="s">
        <v>12057</v>
      </c>
      <c r="F3818" s="2">
        <v>45071</v>
      </c>
      <c r="G3818" s="2">
        <v>46166.999988425923</v>
      </c>
      <c r="H3818" s="1" t="s">
        <v>1033</v>
      </c>
      <c r="I3818" s="1" t="s">
        <v>1034</v>
      </c>
      <c r="J3818" s="1" t="s">
        <v>220</v>
      </c>
      <c r="K3818" s="1" t="s">
        <v>1035</v>
      </c>
      <c r="L3818" s="1" t="s">
        <v>47</v>
      </c>
      <c r="M3818" s="1" t="s">
        <v>48</v>
      </c>
      <c r="N3818" s="1" t="s">
        <v>25</v>
      </c>
      <c r="O3818" s="1" t="s">
        <v>26</v>
      </c>
      <c r="P3818" s="1" t="s">
        <v>27</v>
      </c>
    </row>
    <row r="3819" spans="1:16" x14ac:dyDescent="0.3">
      <c r="A3819" s="1" t="s">
        <v>12058</v>
      </c>
      <c r="B3819">
        <v>402135045</v>
      </c>
      <c r="C3819" s="1" t="s">
        <v>3</v>
      </c>
      <c r="D3819" s="1" t="s">
        <v>12059</v>
      </c>
      <c r="E3819" s="1" t="s">
        <v>12060</v>
      </c>
      <c r="F3819" s="2">
        <v>45071</v>
      </c>
      <c r="G3819" s="2">
        <v>46166.999988425923</v>
      </c>
      <c r="H3819" s="1" t="s">
        <v>1033</v>
      </c>
      <c r="I3819" s="1" t="s">
        <v>1034</v>
      </c>
      <c r="J3819" s="1" t="s">
        <v>220</v>
      </c>
      <c r="K3819" s="1" t="s">
        <v>1035</v>
      </c>
      <c r="L3819" s="1" t="s">
        <v>47</v>
      </c>
      <c r="M3819" s="1" t="s">
        <v>48</v>
      </c>
      <c r="N3819" s="1" t="s">
        <v>25</v>
      </c>
      <c r="O3819" s="1" t="s">
        <v>26</v>
      </c>
      <c r="P3819" s="1" t="s">
        <v>27</v>
      </c>
    </row>
    <row r="3820" spans="1:16" x14ac:dyDescent="0.3">
      <c r="A3820" s="1" t="s">
        <v>12061</v>
      </c>
      <c r="B3820">
        <v>402135046</v>
      </c>
      <c r="C3820" s="1" t="s">
        <v>3</v>
      </c>
      <c r="D3820" s="1" t="s">
        <v>12062</v>
      </c>
      <c r="E3820" s="1" t="s">
        <v>12063</v>
      </c>
      <c r="F3820" s="2">
        <v>45071</v>
      </c>
      <c r="G3820" s="2">
        <v>46166.999988425923</v>
      </c>
      <c r="H3820" s="1" t="s">
        <v>1033</v>
      </c>
      <c r="I3820" s="1" t="s">
        <v>1034</v>
      </c>
      <c r="J3820" s="1" t="s">
        <v>220</v>
      </c>
      <c r="K3820" s="1" t="s">
        <v>1035</v>
      </c>
      <c r="L3820" s="1" t="s">
        <v>47</v>
      </c>
      <c r="M3820" s="1" t="s">
        <v>48</v>
      </c>
      <c r="N3820" s="1" t="s">
        <v>25</v>
      </c>
      <c r="O3820" s="1" t="s">
        <v>26</v>
      </c>
      <c r="P3820" s="1" t="s">
        <v>27</v>
      </c>
    </row>
    <row r="3821" spans="1:16" x14ac:dyDescent="0.3">
      <c r="A3821" s="1" t="s">
        <v>12064</v>
      </c>
      <c r="B3821">
        <v>402135057</v>
      </c>
      <c r="C3821" s="1" t="s">
        <v>3</v>
      </c>
      <c r="D3821" s="1" t="s">
        <v>12065</v>
      </c>
      <c r="E3821" s="1" t="s">
        <v>12066</v>
      </c>
      <c r="F3821" s="2">
        <v>45071</v>
      </c>
      <c r="G3821" s="2">
        <v>46166.999988425923</v>
      </c>
      <c r="H3821" s="1" t="s">
        <v>1033</v>
      </c>
      <c r="I3821" s="1" t="s">
        <v>1034</v>
      </c>
      <c r="J3821" s="1" t="s">
        <v>220</v>
      </c>
      <c r="K3821" s="1" t="s">
        <v>1035</v>
      </c>
      <c r="L3821" s="1" t="s">
        <v>47</v>
      </c>
      <c r="M3821" s="1" t="s">
        <v>48</v>
      </c>
      <c r="N3821" s="1" t="s">
        <v>25</v>
      </c>
      <c r="O3821" s="1" t="s">
        <v>26</v>
      </c>
      <c r="P3821" s="1" t="s">
        <v>27</v>
      </c>
    </row>
    <row r="3822" spans="1:16" x14ac:dyDescent="0.3">
      <c r="A3822" s="1" t="s">
        <v>12067</v>
      </c>
      <c r="B3822">
        <v>402135199</v>
      </c>
      <c r="C3822" s="1" t="s">
        <v>3</v>
      </c>
      <c r="D3822" s="1" t="s">
        <v>12068</v>
      </c>
      <c r="E3822" s="1" t="s">
        <v>12069</v>
      </c>
      <c r="F3822" s="2">
        <v>45071</v>
      </c>
      <c r="G3822" s="2">
        <v>46166.999988425923</v>
      </c>
      <c r="H3822" s="1" t="s">
        <v>1033</v>
      </c>
      <c r="I3822" s="1" t="s">
        <v>1034</v>
      </c>
      <c r="J3822" s="1" t="s">
        <v>220</v>
      </c>
      <c r="K3822" s="1" t="s">
        <v>1035</v>
      </c>
      <c r="L3822" s="1" t="s">
        <v>47</v>
      </c>
      <c r="M3822" s="1" t="s">
        <v>48</v>
      </c>
      <c r="N3822" s="1" t="s">
        <v>25</v>
      </c>
      <c r="O3822" s="1" t="s">
        <v>26</v>
      </c>
      <c r="P3822" s="1" t="s">
        <v>27</v>
      </c>
    </row>
    <row r="3823" spans="1:16" x14ac:dyDescent="0.3">
      <c r="A3823" s="1" t="s">
        <v>12070</v>
      </c>
      <c r="B3823">
        <v>403456781</v>
      </c>
      <c r="C3823" s="1" t="s">
        <v>3</v>
      </c>
      <c r="D3823" s="1" t="s">
        <v>12071</v>
      </c>
      <c r="E3823" s="1" t="s">
        <v>12072</v>
      </c>
      <c r="F3823" s="2">
        <v>45071</v>
      </c>
      <c r="G3823" s="2">
        <v>46166.999988425923</v>
      </c>
      <c r="H3823" s="1" t="s">
        <v>5575</v>
      </c>
      <c r="I3823" s="1" t="s">
        <v>5576</v>
      </c>
      <c r="J3823" s="1" t="s">
        <v>179</v>
      </c>
      <c r="K3823" s="1" t="s">
        <v>5577</v>
      </c>
      <c r="L3823" s="1" t="s">
        <v>47</v>
      </c>
      <c r="M3823" s="1" t="s">
        <v>48</v>
      </c>
      <c r="N3823" s="1" t="s">
        <v>10963</v>
      </c>
      <c r="O3823" s="1" t="s">
        <v>3282</v>
      </c>
      <c r="P3823" s="1" t="s">
        <v>3283</v>
      </c>
    </row>
    <row r="3824" spans="1:16" x14ac:dyDescent="0.3">
      <c r="A3824" s="1" t="s">
        <v>12073</v>
      </c>
      <c r="B3824">
        <v>402118527</v>
      </c>
      <c r="C3824" s="1" t="s">
        <v>3</v>
      </c>
      <c r="D3824" s="1" t="s">
        <v>12074</v>
      </c>
      <c r="E3824" s="1" t="s">
        <v>12075</v>
      </c>
      <c r="F3824" s="2">
        <v>45071</v>
      </c>
      <c r="G3824" s="2">
        <v>46166.999988425923</v>
      </c>
      <c r="H3824" s="1" t="s">
        <v>55</v>
      </c>
      <c r="I3824" s="1" t="s">
        <v>56</v>
      </c>
      <c r="J3824" s="1" t="s">
        <v>57</v>
      </c>
      <c r="K3824" s="1" t="s">
        <v>58</v>
      </c>
      <c r="L3824" s="1" t="s">
        <v>59</v>
      </c>
      <c r="M3824" s="1" t="s">
        <v>48</v>
      </c>
      <c r="N3824" s="1" t="s">
        <v>25</v>
      </c>
      <c r="O3824" s="1" t="s">
        <v>26</v>
      </c>
      <c r="P3824" s="1" t="s">
        <v>27</v>
      </c>
    </row>
    <row r="3825" spans="1:16" x14ac:dyDescent="0.3">
      <c r="A3825" s="1" t="s">
        <v>12076</v>
      </c>
      <c r="B3825">
        <v>402578485</v>
      </c>
      <c r="C3825" s="1" t="s">
        <v>3</v>
      </c>
      <c r="D3825" s="1" t="s">
        <v>12077</v>
      </c>
      <c r="E3825" s="1" t="s">
        <v>12078</v>
      </c>
      <c r="F3825" s="2">
        <v>45071</v>
      </c>
      <c r="G3825" s="2">
        <v>46166.999988425923</v>
      </c>
      <c r="H3825" s="1" t="s">
        <v>55</v>
      </c>
      <c r="I3825" s="1" t="s">
        <v>56</v>
      </c>
      <c r="J3825" s="1" t="s">
        <v>57</v>
      </c>
      <c r="K3825" s="1" t="s">
        <v>58</v>
      </c>
      <c r="L3825" s="1" t="s">
        <v>59</v>
      </c>
      <c r="M3825" s="1" t="s">
        <v>48</v>
      </c>
      <c r="N3825" s="1" t="s">
        <v>25</v>
      </c>
      <c r="O3825" s="1" t="s">
        <v>26</v>
      </c>
      <c r="P3825" s="1" t="s">
        <v>27</v>
      </c>
    </row>
    <row r="3826" spans="1:16" x14ac:dyDescent="0.3">
      <c r="A3826" s="1" t="s">
        <v>12079</v>
      </c>
      <c r="B3826">
        <v>402130421</v>
      </c>
      <c r="C3826" s="1" t="s">
        <v>3</v>
      </c>
      <c r="D3826" s="1" t="s">
        <v>12080</v>
      </c>
      <c r="E3826" s="1" t="s">
        <v>12081</v>
      </c>
      <c r="F3826" s="2">
        <v>45071</v>
      </c>
      <c r="G3826" s="2">
        <v>46166.999988425923</v>
      </c>
      <c r="H3826" s="1" t="s">
        <v>55</v>
      </c>
      <c r="I3826" s="1" t="s">
        <v>56</v>
      </c>
      <c r="J3826" s="1" t="s">
        <v>57</v>
      </c>
      <c r="K3826" s="1" t="s">
        <v>58</v>
      </c>
      <c r="L3826" s="1" t="s">
        <v>59</v>
      </c>
      <c r="M3826" s="1" t="s">
        <v>48</v>
      </c>
      <c r="N3826" s="1" t="s">
        <v>25</v>
      </c>
      <c r="O3826" s="1" t="s">
        <v>26</v>
      </c>
      <c r="P3826" s="1" t="s">
        <v>27</v>
      </c>
    </row>
    <row r="3827" spans="1:16" x14ac:dyDescent="0.3">
      <c r="A3827" s="1" t="s">
        <v>12082</v>
      </c>
      <c r="B3827">
        <v>402130422</v>
      </c>
      <c r="C3827" s="1" t="s">
        <v>3</v>
      </c>
      <c r="D3827" s="1" t="s">
        <v>12083</v>
      </c>
      <c r="E3827" s="1" t="s">
        <v>12084</v>
      </c>
      <c r="F3827" s="2">
        <v>45071</v>
      </c>
      <c r="G3827" s="2">
        <v>46166.999988425923</v>
      </c>
      <c r="H3827" s="1" t="s">
        <v>55</v>
      </c>
      <c r="I3827" s="1" t="s">
        <v>56</v>
      </c>
      <c r="J3827" s="1" t="s">
        <v>57</v>
      </c>
      <c r="K3827" s="1" t="s">
        <v>58</v>
      </c>
      <c r="L3827" s="1" t="s">
        <v>59</v>
      </c>
      <c r="M3827" s="1" t="s">
        <v>48</v>
      </c>
      <c r="N3827" s="1" t="s">
        <v>25</v>
      </c>
      <c r="O3827" s="1" t="s">
        <v>26</v>
      </c>
      <c r="P3827" s="1" t="s">
        <v>27</v>
      </c>
    </row>
    <row r="3828" spans="1:16" x14ac:dyDescent="0.3">
      <c r="A3828" s="1" t="s">
        <v>12085</v>
      </c>
      <c r="B3828">
        <v>402130084</v>
      </c>
      <c r="C3828" s="1" t="s">
        <v>3</v>
      </c>
      <c r="D3828" s="1" t="s">
        <v>12086</v>
      </c>
      <c r="E3828" s="1" t="s">
        <v>12087</v>
      </c>
      <c r="F3828" s="2">
        <v>45071</v>
      </c>
      <c r="G3828" s="2">
        <v>46166.999988425923</v>
      </c>
      <c r="H3828" s="1" t="s">
        <v>55</v>
      </c>
      <c r="I3828" s="1" t="s">
        <v>56</v>
      </c>
      <c r="J3828" s="1" t="s">
        <v>57</v>
      </c>
      <c r="K3828" s="1" t="s">
        <v>58</v>
      </c>
      <c r="L3828" s="1" t="s">
        <v>59</v>
      </c>
      <c r="M3828" s="1" t="s">
        <v>48</v>
      </c>
      <c r="N3828" s="1" t="s">
        <v>25</v>
      </c>
      <c r="O3828" s="1" t="s">
        <v>26</v>
      </c>
      <c r="P3828" s="1" t="s">
        <v>27</v>
      </c>
    </row>
    <row r="3829" spans="1:16" x14ac:dyDescent="0.3">
      <c r="A3829" s="1" t="s">
        <v>12088</v>
      </c>
      <c r="B3829">
        <v>402130112</v>
      </c>
      <c r="C3829" s="1" t="s">
        <v>3</v>
      </c>
      <c r="D3829" s="1" t="s">
        <v>12089</v>
      </c>
      <c r="E3829" s="1" t="s">
        <v>12090</v>
      </c>
      <c r="F3829" s="2">
        <v>45071</v>
      </c>
      <c r="G3829" s="2">
        <v>46166.999988425923</v>
      </c>
      <c r="H3829" s="1" t="s">
        <v>55</v>
      </c>
      <c r="I3829" s="1" t="s">
        <v>56</v>
      </c>
      <c r="J3829" s="1" t="s">
        <v>57</v>
      </c>
      <c r="K3829" s="1" t="s">
        <v>58</v>
      </c>
      <c r="L3829" s="1" t="s">
        <v>59</v>
      </c>
      <c r="M3829" s="1" t="s">
        <v>48</v>
      </c>
      <c r="N3829" s="1" t="s">
        <v>25</v>
      </c>
      <c r="O3829" s="1" t="s">
        <v>26</v>
      </c>
      <c r="P3829" s="1" t="s">
        <v>27</v>
      </c>
    </row>
    <row r="3830" spans="1:16" x14ac:dyDescent="0.3">
      <c r="A3830" s="1" t="s">
        <v>12091</v>
      </c>
      <c r="B3830">
        <v>402130113</v>
      </c>
      <c r="C3830" s="1" t="s">
        <v>3</v>
      </c>
      <c r="D3830" s="1" t="s">
        <v>12092</v>
      </c>
      <c r="E3830" s="1" t="s">
        <v>12093</v>
      </c>
      <c r="F3830" s="2">
        <v>45071</v>
      </c>
      <c r="G3830" s="2">
        <v>46166.999988425923</v>
      </c>
      <c r="H3830" s="1" t="s">
        <v>55</v>
      </c>
      <c r="I3830" s="1" t="s">
        <v>56</v>
      </c>
      <c r="J3830" s="1" t="s">
        <v>57</v>
      </c>
      <c r="K3830" s="1" t="s">
        <v>58</v>
      </c>
      <c r="L3830" s="1" t="s">
        <v>59</v>
      </c>
      <c r="M3830" s="1" t="s">
        <v>48</v>
      </c>
      <c r="N3830" s="1" t="s">
        <v>25</v>
      </c>
      <c r="O3830" s="1" t="s">
        <v>26</v>
      </c>
      <c r="P3830" s="1" t="s">
        <v>27</v>
      </c>
    </row>
    <row r="3831" spans="1:16" x14ac:dyDescent="0.3">
      <c r="A3831" s="1" t="s">
        <v>12094</v>
      </c>
      <c r="B3831">
        <v>402130167</v>
      </c>
      <c r="C3831" s="1" t="s">
        <v>3</v>
      </c>
      <c r="D3831" s="1" t="s">
        <v>12095</v>
      </c>
      <c r="E3831" s="1" t="s">
        <v>12096</v>
      </c>
      <c r="F3831" s="2">
        <v>45071</v>
      </c>
      <c r="G3831" s="2">
        <v>46166.999988425923</v>
      </c>
      <c r="H3831" s="1" t="s">
        <v>55</v>
      </c>
      <c r="I3831" s="1" t="s">
        <v>56</v>
      </c>
      <c r="J3831" s="1" t="s">
        <v>57</v>
      </c>
      <c r="K3831" s="1" t="s">
        <v>58</v>
      </c>
      <c r="L3831" s="1" t="s">
        <v>59</v>
      </c>
      <c r="M3831" s="1" t="s">
        <v>48</v>
      </c>
      <c r="N3831" s="1" t="s">
        <v>25</v>
      </c>
      <c r="O3831" s="1" t="s">
        <v>26</v>
      </c>
      <c r="P3831" s="1" t="s">
        <v>27</v>
      </c>
    </row>
    <row r="3832" spans="1:16" x14ac:dyDescent="0.3">
      <c r="A3832" s="1" t="s">
        <v>12097</v>
      </c>
      <c r="B3832">
        <v>402130168</v>
      </c>
      <c r="C3832" s="1" t="s">
        <v>3</v>
      </c>
      <c r="D3832" s="1" t="s">
        <v>12098</v>
      </c>
      <c r="E3832" s="1" t="s">
        <v>12099</v>
      </c>
      <c r="F3832" s="2">
        <v>45071</v>
      </c>
      <c r="G3832" s="2">
        <v>46166.999988425923</v>
      </c>
      <c r="H3832" s="1" t="s">
        <v>55</v>
      </c>
      <c r="I3832" s="1" t="s">
        <v>56</v>
      </c>
      <c r="J3832" s="1" t="s">
        <v>57</v>
      </c>
      <c r="K3832" s="1" t="s">
        <v>58</v>
      </c>
      <c r="L3832" s="1" t="s">
        <v>59</v>
      </c>
      <c r="M3832" s="1" t="s">
        <v>48</v>
      </c>
      <c r="N3832" s="1" t="s">
        <v>25</v>
      </c>
      <c r="O3832" s="1" t="s">
        <v>26</v>
      </c>
      <c r="P3832" s="1" t="s">
        <v>27</v>
      </c>
    </row>
    <row r="3833" spans="1:16" x14ac:dyDescent="0.3">
      <c r="A3833" s="1" t="s">
        <v>12100</v>
      </c>
      <c r="B3833">
        <v>402130169</v>
      </c>
      <c r="C3833" s="1" t="s">
        <v>3</v>
      </c>
      <c r="D3833" s="1" t="s">
        <v>12101</v>
      </c>
      <c r="E3833" s="1" t="s">
        <v>12102</v>
      </c>
      <c r="F3833" s="2">
        <v>45071</v>
      </c>
      <c r="G3833" s="2">
        <v>46166.999988425923</v>
      </c>
      <c r="H3833" s="1" t="s">
        <v>55</v>
      </c>
      <c r="I3833" s="1" t="s">
        <v>56</v>
      </c>
      <c r="J3833" s="1" t="s">
        <v>57</v>
      </c>
      <c r="K3833" s="1" t="s">
        <v>58</v>
      </c>
      <c r="L3833" s="1" t="s">
        <v>59</v>
      </c>
      <c r="M3833" s="1" t="s">
        <v>48</v>
      </c>
      <c r="N3833" s="1" t="s">
        <v>25</v>
      </c>
      <c r="O3833" s="1" t="s">
        <v>26</v>
      </c>
      <c r="P3833" s="1" t="s">
        <v>27</v>
      </c>
    </row>
    <row r="3834" spans="1:16" x14ac:dyDescent="0.3">
      <c r="A3834" s="1" t="s">
        <v>12103</v>
      </c>
      <c r="B3834">
        <v>402130197</v>
      </c>
      <c r="C3834" s="1" t="s">
        <v>3</v>
      </c>
      <c r="D3834" s="1" t="s">
        <v>12104</v>
      </c>
      <c r="E3834" s="1" t="s">
        <v>12105</v>
      </c>
      <c r="F3834" s="2">
        <v>45071</v>
      </c>
      <c r="G3834" s="2">
        <v>46166.999988425923</v>
      </c>
      <c r="H3834" s="1" t="s">
        <v>55</v>
      </c>
      <c r="I3834" s="1" t="s">
        <v>56</v>
      </c>
      <c r="J3834" s="1" t="s">
        <v>57</v>
      </c>
      <c r="K3834" s="1" t="s">
        <v>58</v>
      </c>
      <c r="L3834" s="1" t="s">
        <v>59</v>
      </c>
      <c r="M3834" s="1" t="s">
        <v>48</v>
      </c>
      <c r="N3834" s="1" t="s">
        <v>25</v>
      </c>
      <c r="O3834" s="1" t="s">
        <v>26</v>
      </c>
      <c r="P3834" s="1" t="s">
        <v>27</v>
      </c>
    </row>
    <row r="3835" spans="1:16" x14ac:dyDescent="0.3">
      <c r="A3835" s="1" t="s">
        <v>12106</v>
      </c>
      <c r="B3835">
        <v>402130198</v>
      </c>
      <c r="C3835" s="1" t="s">
        <v>3</v>
      </c>
      <c r="D3835" s="1" t="s">
        <v>12107</v>
      </c>
      <c r="E3835" s="1" t="s">
        <v>12108</v>
      </c>
      <c r="F3835" s="2">
        <v>45071</v>
      </c>
      <c r="G3835" s="2">
        <v>46166.999988425923</v>
      </c>
      <c r="H3835" s="1" t="s">
        <v>55</v>
      </c>
      <c r="I3835" s="1" t="s">
        <v>56</v>
      </c>
      <c r="J3835" s="1" t="s">
        <v>57</v>
      </c>
      <c r="K3835" s="1" t="s">
        <v>58</v>
      </c>
      <c r="L3835" s="1" t="s">
        <v>59</v>
      </c>
      <c r="M3835" s="1" t="s">
        <v>48</v>
      </c>
      <c r="N3835" s="1" t="s">
        <v>25</v>
      </c>
      <c r="O3835" s="1" t="s">
        <v>26</v>
      </c>
      <c r="P3835" s="1" t="s">
        <v>27</v>
      </c>
    </row>
    <row r="3836" spans="1:16" x14ac:dyDescent="0.3">
      <c r="A3836" s="1" t="s">
        <v>12109</v>
      </c>
      <c r="B3836">
        <v>402130199</v>
      </c>
      <c r="C3836" s="1" t="s">
        <v>3</v>
      </c>
      <c r="D3836" s="1" t="s">
        <v>12110</v>
      </c>
      <c r="E3836" s="1" t="s">
        <v>12111</v>
      </c>
      <c r="F3836" s="2">
        <v>45071</v>
      </c>
      <c r="G3836" s="2">
        <v>46166.999988425923</v>
      </c>
      <c r="H3836" s="1" t="s">
        <v>55</v>
      </c>
      <c r="I3836" s="1" t="s">
        <v>56</v>
      </c>
      <c r="J3836" s="1" t="s">
        <v>57</v>
      </c>
      <c r="K3836" s="1" t="s">
        <v>58</v>
      </c>
      <c r="L3836" s="1" t="s">
        <v>59</v>
      </c>
      <c r="M3836" s="1" t="s">
        <v>48</v>
      </c>
      <c r="N3836" s="1" t="s">
        <v>25</v>
      </c>
      <c r="O3836" s="1" t="s">
        <v>26</v>
      </c>
      <c r="P3836" s="1" t="s">
        <v>27</v>
      </c>
    </row>
    <row r="3837" spans="1:16" x14ac:dyDescent="0.3">
      <c r="A3837" s="1" t="s">
        <v>12112</v>
      </c>
      <c r="B3837">
        <v>402130230</v>
      </c>
      <c r="C3837" s="1" t="s">
        <v>3</v>
      </c>
      <c r="D3837" s="1" t="s">
        <v>12113</v>
      </c>
      <c r="E3837" s="1" t="s">
        <v>12114</v>
      </c>
      <c r="F3837" s="2">
        <v>45071</v>
      </c>
      <c r="G3837" s="2">
        <v>46166.999988425923</v>
      </c>
      <c r="H3837" s="1" t="s">
        <v>55</v>
      </c>
      <c r="I3837" s="1" t="s">
        <v>56</v>
      </c>
      <c r="J3837" s="1" t="s">
        <v>57</v>
      </c>
      <c r="K3837" s="1" t="s">
        <v>58</v>
      </c>
      <c r="L3837" s="1" t="s">
        <v>59</v>
      </c>
      <c r="M3837" s="1" t="s">
        <v>48</v>
      </c>
      <c r="N3837" s="1" t="s">
        <v>25</v>
      </c>
      <c r="O3837" s="1" t="s">
        <v>26</v>
      </c>
      <c r="P3837" s="1" t="s">
        <v>27</v>
      </c>
    </row>
    <row r="3838" spans="1:16" x14ac:dyDescent="0.3">
      <c r="A3838" s="1" t="s">
        <v>12115</v>
      </c>
      <c r="B3838">
        <v>402130231</v>
      </c>
      <c r="C3838" s="1" t="s">
        <v>3</v>
      </c>
      <c r="D3838" s="1" t="s">
        <v>12116</v>
      </c>
      <c r="E3838" s="1" t="s">
        <v>12117</v>
      </c>
      <c r="F3838" s="2">
        <v>45071</v>
      </c>
      <c r="G3838" s="2">
        <v>46166.999988425923</v>
      </c>
      <c r="H3838" s="1" t="s">
        <v>55</v>
      </c>
      <c r="I3838" s="1" t="s">
        <v>56</v>
      </c>
      <c r="J3838" s="1" t="s">
        <v>57</v>
      </c>
      <c r="K3838" s="1" t="s">
        <v>58</v>
      </c>
      <c r="L3838" s="1" t="s">
        <v>59</v>
      </c>
      <c r="M3838" s="1" t="s">
        <v>48</v>
      </c>
      <c r="N3838" s="1" t="s">
        <v>25</v>
      </c>
      <c r="O3838" s="1" t="s">
        <v>26</v>
      </c>
      <c r="P3838" s="1" t="s">
        <v>27</v>
      </c>
    </row>
    <row r="3839" spans="1:16" x14ac:dyDescent="0.3">
      <c r="A3839" s="1" t="s">
        <v>12118</v>
      </c>
      <c r="B3839">
        <v>402130232</v>
      </c>
      <c r="C3839" s="1" t="s">
        <v>3</v>
      </c>
      <c r="D3839" s="1" t="s">
        <v>12119</v>
      </c>
      <c r="E3839" s="1" t="s">
        <v>12120</v>
      </c>
      <c r="F3839" s="2">
        <v>45071</v>
      </c>
      <c r="G3839" s="2">
        <v>46166.999988425923</v>
      </c>
      <c r="H3839" s="1" t="s">
        <v>55</v>
      </c>
      <c r="I3839" s="1" t="s">
        <v>56</v>
      </c>
      <c r="J3839" s="1" t="s">
        <v>57</v>
      </c>
      <c r="K3839" s="1" t="s">
        <v>58</v>
      </c>
      <c r="L3839" s="1" t="s">
        <v>59</v>
      </c>
      <c r="M3839" s="1" t="s">
        <v>48</v>
      </c>
      <c r="N3839" s="1" t="s">
        <v>25</v>
      </c>
      <c r="O3839" s="1" t="s">
        <v>26</v>
      </c>
      <c r="P3839" s="1" t="s">
        <v>27</v>
      </c>
    </row>
    <row r="3840" spans="1:16" x14ac:dyDescent="0.3">
      <c r="A3840" s="1" t="s">
        <v>12121</v>
      </c>
      <c r="B3840">
        <v>402130260</v>
      </c>
      <c r="C3840" s="1" t="s">
        <v>3</v>
      </c>
      <c r="D3840" s="1" t="s">
        <v>12122</v>
      </c>
      <c r="E3840" s="1" t="s">
        <v>12123</v>
      </c>
      <c r="F3840" s="2">
        <v>45071</v>
      </c>
      <c r="G3840" s="2">
        <v>46166.999988425923</v>
      </c>
      <c r="H3840" s="1" t="s">
        <v>55</v>
      </c>
      <c r="I3840" s="1" t="s">
        <v>56</v>
      </c>
      <c r="J3840" s="1" t="s">
        <v>57</v>
      </c>
      <c r="K3840" s="1" t="s">
        <v>58</v>
      </c>
      <c r="L3840" s="1" t="s">
        <v>59</v>
      </c>
      <c r="M3840" s="1" t="s">
        <v>48</v>
      </c>
      <c r="N3840" s="1" t="s">
        <v>25</v>
      </c>
      <c r="O3840" s="1" t="s">
        <v>26</v>
      </c>
      <c r="P3840" s="1" t="s">
        <v>27</v>
      </c>
    </row>
    <row r="3841" spans="1:16" x14ac:dyDescent="0.3">
      <c r="A3841" s="1" t="s">
        <v>12124</v>
      </c>
      <c r="B3841">
        <v>402130313</v>
      </c>
      <c r="C3841" s="1" t="s">
        <v>3</v>
      </c>
      <c r="D3841" s="1" t="s">
        <v>12125</v>
      </c>
      <c r="E3841" s="1" t="s">
        <v>12126</v>
      </c>
      <c r="F3841" s="2">
        <v>45071</v>
      </c>
      <c r="G3841" s="2">
        <v>46166.999988425923</v>
      </c>
      <c r="H3841" s="1" t="s">
        <v>55</v>
      </c>
      <c r="I3841" s="1" t="s">
        <v>56</v>
      </c>
      <c r="J3841" s="1" t="s">
        <v>57</v>
      </c>
      <c r="K3841" s="1" t="s">
        <v>58</v>
      </c>
      <c r="L3841" s="1" t="s">
        <v>59</v>
      </c>
      <c r="M3841" s="1" t="s">
        <v>48</v>
      </c>
      <c r="N3841" s="1" t="s">
        <v>25</v>
      </c>
      <c r="O3841" s="1" t="s">
        <v>26</v>
      </c>
      <c r="P3841" s="1" t="s">
        <v>27</v>
      </c>
    </row>
    <row r="3842" spans="1:16" x14ac:dyDescent="0.3">
      <c r="A3842" s="1" t="s">
        <v>12127</v>
      </c>
      <c r="B3842">
        <v>402130314</v>
      </c>
      <c r="C3842" s="1" t="s">
        <v>3</v>
      </c>
      <c r="D3842" s="1" t="s">
        <v>12128</v>
      </c>
      <c r="E3842" s="1" t="s">
        <v>12129</v>
      </c>
      <c r="F3842" s="2">
        <v>45071</v>
      </c>
      <c r="G3842" s="2">
        <v>46166.999988425923</v>
      </c>
      <c r="H3842" s="1" t="s">
        <v>55</v>
      </c>
      <c r="I3842" s="1" t="s">
        <v>56</v>
      </c>
      <c r="J3842" s="1" t="s">
        <v>57</v>
      </c>
      <c r="K3842" s="1" t="s">
        <v>58</v>
      </c>
      <c r="L3842" s="1" t="s">
        <v>59</v>
      </c>
      <c r="M3842" s="1" t="s">
        <v>48</v>
      </c>
      <c r="N3842" s="1" t="s">
        <v>25</v>
      </c>
      <c r="O3842" s="1" t="s">
        <v>26</v>
      </c>
      <c r="P3842" s="1" t="s">
        <v>27</v>
      </c>
    </row>
    <row r="3843" spans="1:16" x14ac:dyDescent="0.3">
      <c r="A3843" s="1" t="s">
        <v>12130</v>
      </c>
      <c r="B3843">
        <v>402130315</v>
      </c>
      <c r="C3843" s="1" t="s">
        <v>3</v>
      </c>
      <c r="D3843" s="1" t="s">
        <v>12131</v>
      </c>
      <c r="E3843" s="1" t="s">
        <v>12132</v>
      </c>
      <c r="F3843" s="2">
        <v>45071</v>
      </c>
      <c r="G3843" s="2">
        <v>46166.999988425923</v>
      </c>
      <c r="H3843" s="1" t="s">
        <v>55</v>
      </c>
      <c r="I3843" s="1" t="s">
        <v>56</v>
      </c>
      <c r="J3843" s="1" t="s">
        <v>57</v>
      </c>
      <c r="K3843" s="1" t="s">
        <v>58</v>
      </c>
      <c r="L3843" s="1" t="s">
        <v>59</v>
      </c>
      <c r="M3843" s="1" t="s">
        <v>48</v>
      </c>
      <c r="N3843" s="1" t="s">
        <v>25</v>
      </c>
      <c r="O3843" s="1" t="s">
        <v>26</v>
      </c>
      <c r="P3843" s="1" t="s">
        <v>27</v>
      </c>
    </row>
    <row r="3844" spans="1:16" x14ac:dyDescent="0.3">
      <c r="A3844" s="1" t="s">
        <v>12133</v>
      </c>
      <c r="B3844">
        <v>402129701</v>
      </c>
      <c r="C3844" s="1" t="s">
        <v>3</v>
      </c>
      <c r="D3844" s="1" t="s">
        <v>12134</v>
      </c>
      <c r="E3844" s="1" t="s">
        <v>12135</v>
      </c>
      <c r="F3844" s="2">
        <v>45071</v>
      </c>
      <c r="G3844" s="2">
        <v>46166.999988425923</v>
      </c>
      <c r="H3844" s="1" t="s">
        <v>55</v>
      </c>
      <c r="I3844" s="1" t="s">
        <v>56</v>
      </c>
      <c r="J3844" s="1" t="s">
        <v>57</v>
      </c>
      <c r="K3844" s="1" t="s">
        <v>58</v>
      </c>
      <c r="L3844" s="1" t="s">
        <v>59</v>
      </c>
      <c r="M3844" s="1" t="s">
        <v>48</v>
      </c>
      <c r="N3844" s="1" t="s">
        <v>25</v>
      </c>
      <c r="O3844" s="1" t="s">
        <v>26</v>
      </c>
      <c r="P3844" s="1" t="s">
        <v>27</v>
      </c>
    </row>
    <row r="3845" spans="1:16" x14ac:dyDescent="0.3">
      <c r="A3845" s="1" t="s">
        <v>12136</v>
      </c>
      <c r="B3845">
        <v>402578735</v>
      </c>
      <c r="C3845" s="1" t="s">
        <v>3</v>
      </c>
      <c r="D3845" s="1" t="s">
        <v>12137</v>
      </c>
      <c r="E3845" s="1" t="s">
        <v>12138</v>
      </c>
      <c r="F3845" s="2">
        <v>45071</v>
      </c>
      <c r="G3845" s="2">
        <v>46166.999988425923</v>
      </c>
      <c r="H3845" s="1" t="s">
        <v>55</v>
      </c>
      <c r="I3845" s="1" t="s">
        <v>56</v>
      </c>
      <c r="J3845" s="1" t="s">
        <v>57</v>
      </c>
      <c r="K3845" s="1" t="s">
        <v>58</v>
      </c>
      <c r="L3845" s="1" t="s">
        <v>59</v>
      </c>
      <c r="M3845" s="1" t="s">
        <v>48</v>
      </c>
      <c r="N3845" s="1" t="s">
        <v>25</v>
      </c>
      <c r="O3845" s="1" t="s">
        <v>26</v>
      </c>
      <c r="P3845" s="1" t="s">
        <v>27</v>
      </c>
    </row>
    <row r="3846" spans="1:16" x14ac:dyDescent="0.3">
      <c r="A3846" s="1" t="s">
        <v>12139</v>
      </c>
      <c r="B3846">
        <v>401734994</v>
      </c>
      <c r="C3846" s="1" t="s">
        <v>3</v>
      </c>
      <c r="D3846" s="1" t="s">
        <v>12140</v>
      </c>
      <c r="E3846" s="1" t="s">
        <v>12141</v>
      </c>
      <c r="F3846" s="2">
        <v>45071</v>
      </c>
      <c r="G3846" s="2">
        <v>46166.999988425923</v>
      </c>
      <c r="H3846" s="1" t="s">
        <v>55</v>
      </c>
      <c r="I3846" s="1" t="s">
        <v>56</v>
      </c>
      <c r="J3846" s="1" t="s">
        <v>57</v>
      </c>
      <c r="K3846" s="1" t="s">
        <v>58</v>
      </c>
      <c r="L3846" s="1" t="s">
        <v>59</v>
      </c>
      <c r="M3846" s="1" t="s">
        <v>48</v>
      </c>
      <c r="N3846" s="1" t="s">
        <v>25</v>
      </c>
      <c r="O3846" s="1" t="s">
        <v>26</v>
      </c>
      <c r="P3846" s="1" t="s">
        <v>27</v>
      </c>
    </row>
    <row r="3847" spans="1:16" x14ac:dyDescent="0.3">
      <c r="A3847" s="1" t="s">
        <v>12142</v>
      </c>
      <c r="B3847">
        <v>401734996</v>
      </c>
      <c r="C3847" s="1" t="s">
        <v>3</v>
      </c>
      <c r="D3847" s="1" t="s">
        <v>12143</v>
      </c>
      <c r="E3847" s="1" t="s">
        <v>12144</v>
      </c>
      <c r="F3847" s="2">
        <v>45071</v>
      </c>
      <c r="G3847" s="2">
        <v>46166.999988425923</v>
      </c>
      <c r="H3847" s="1" t="s">
        <v>55</v>
      </c>
      <c r="I3847" s="1" t="s">
        <v>56</v>
      </c>
      <c r="J3847" s="1" t="s">
        <v>57</v>
      </c>
      <c r="K3847" s="1" t="s">
        <v>58</v>
      </c>
      <c r="L3847" s="1" t="s">
        <v>59</v>
      </c>
      <c r="M3847" s="1" t="s">
        <v>48</v>
      </c>
      <c r="N3847" s="1" t="s">
        <v>25</v>
      </c>
      <c r="O3847" s="1" t="s">
        <v>26</v>
      </c>
      <c r="P3847" s="1" t="s">
        <v>27</v>
      </c>
    </row>
    <row r="3848" spans="1:16" x14ac:dyDescent="0.3">
      <c r="A3848" s="1" t="s">
        <v>12145</v>
      </c>
      <c r="B3848">
        <v>401735023</v>
      </c>
      <c r="C3848" s="1" t="s">
        <v>3</v>
      </c>
      <c r="D3848" s="1" t="s">
        <v>12146</v>
      </c>
      <c r="E3848" s="1" t="s">
        <v>12147</v>
      </c>
      <c r="F3848" s="2">
        <v>45071</v>
      </c>
      <c r="G3848" s="2">
        <v>46166.999988425923</v>
      </c>
      <c r="H3848" s="1" t="s">
        <v>55</v>
      </c>
      <c r="I3848" s="1" t="s">
        <v>56</v>
      </c>
      <c r="J3848" s="1" t="s">
        <v>57</v>
      </c>
      <c r="K3848" s="1" t="s">
        <v>58</v>
      </c>
      <c r="L3848" s="1" t="s">
        <v>59</v>
      </c>
      <c r="M3848" s="1" t="s">
        <v>48</v>
      </c>
      <c r="N3848" s="1" t="s">
        <v>25</v>
      </c>
      <c r="O3848" s="1" t="s">
        <v>26</v>
      </c>
      <c r="P3848" s="1" t="s">
        <v>27</v>
      </c>
    </row>
    <row r="3849" spans="1:16" x14ac:dyDescent="0.3">
      <c r="A3849" s="1" t="s">
        <v>12148</v>
      </c>
      <c r="B3849">
        <v>401735024</v>
      </c>
      <c r="C3849" s="1" t="s">
        <v>3</v>
      </c>
      <c r="D3849" s="1" t="s">
        <v>12149</v>
      </c>
      <c r="E3849" s="1" t="s">
        <v>12150</v>
      </c>
      <c r="F3849" s="2">
        <v>45071</v>
      </c>
      <c r="G3849" s="2">
        <v>46166.999988425923</v>
      </c>
      <c r="H3849" s="1" t="s">
        <v>55</v>
      </c>
      <c r="I3849" s="1" t="s">
        <v>56</v>
      </c>
      <c r="J3849" s="1" t="s">
        <v>57</v>
      </c>
      <c r="K3849" s="1" t="s">
        <v>58</v>
      </c>
      <c r="L3849" s="1" t="s">
        <v>59</v>
      </c>
      <c r="M3849" s="1" t="s">
        <v>48</v>
      </c>
      <c r="N3849" s="1" t="s">
        <v>25</v>
      </c>
      <c r="O3849" s="1" t="s">
        <v>26</v>
      </c>
      <c r="P3849" s="1" t="s">
        <v>27</v>
      </c>
    </row>
    <row r="3850" spans="1:16" x14ac:dyDescent="0.3">
      <c r="A3850" s="1" t="s">
        <v>12151</v>
      </c>
      <c r="B3850">
        <v>401735025</v>
      </c>
      <c r="C3850" s="1" t="s">
        <v>3</v>
      </c>
      <c r="D3850" s="1" t="s">
        <v>12152</v>
      </c>
      <c r="E3850" s="1" t="s">
        <v>12153</v>
      </c>
      <c r="F3850" s="2">
        <v>45071</v>
      </c>
      <c r="G3850" s="2">
        <v>46166.999988425923</v>
      </c>
      <c r="H3850" s="1" t="s">
        <v>55</v>
      </c>
      <c r="I3850" s="1" t="s">
        <v>56</v>
      </c>
      <c r="J3850" s="1" t="s">
        <v>57</v>
      </c>
      <c r="K3850" s="1" t="s">
        <v>58</v>
      </c>
      <c r="L3850" s="1" t="s">
        <v>59</v>
      </c>
      <c r="M3850" s="1" t="s">
        <v>48</v>
      </c>
      <c r="N3850" s="1" t="s">
        <v>25</v>
      </c>
      <c r="O3850" s="1" t="s">
        <v>26</v>
      </c>
      <c r="P3850" s="1" t="s">
        <v>27</v>
      </c>
    </row>
    <row r="3851" spans="1:16" x14ac:dyDescent="0.3">
      <c r="A3851" s="1" t="s">
        <v>12154</v>
      </c>
      <c r="B3851">
        <v>401735052</v>
      </c>
      <c r="C3851" s="1" t="s">
        <v>3</v>
      </c>
      <c r="D3851" s="1" t="s">
        <v>12155</v>
      </c>
      <c r="E3851" s="1" t="s">
        <v>12156</v>
      </c>
      <c r="F3851" s="2">
        <v>45071</v>
      </c>
      <c r="G3851" s="2">
        <v>46166.999988425923</v>
      </c>
      <c r="H3851" s="1" t="s">
        <v>55</v>
      </c>
      <c r="I3851" s="1" t="s">
        <v>56</v>
      </c>
      <c r="J3851" s="1" t="s">
        <v>57</v>
      </c>
      <c r="K3851" s="1" t="s">
        <v>58</v>
      </c>
      <c r="L3851" s="1" t="s">
        <v>59</v>
      </c>
      <c r="M3851" s="1" t="s">
        <v>48</v>
      </c>
      <c r="N3851" s="1" t="s">
        <v>25</v>
      </c>
      <c r="O3851" s="1" t="s">
        <v>26</v>
      </c>
      <c r="P3851" s="1" t="s">
        <v>27</v>
      </c>
    </row>
    <row r="3852" spans="1:16" x14ac:dyDescent="0.3">
      <c r="A3852" s="1" t="s">
        <v>12157</v>
      </c>
      <c r="B3852">
        <v>401735054</v>
      </c>
      <c r="C3852" s="1" t="s">
        <v>3</v>
      </c>
      <c r="D3852" s="1" t="s">
        <v>12158</v>
      </c>
      <c r="E3852" s="1" t="s">
        <v>12159</v>
      </c>
      <c r="F3852" s="2">
        <v>45071</v>
      </c>
      <c r="G3852" s="2">
        <v>46166.999988425923</v>
      </c>
      <c r="H3852" s="1" t="s">
        <v>55</v>
      </c>
      <c r="I3852" s="1" t="s">
        <v>56</v>
      </c>
      <c r="J3852" s="1" t="s">
        <v>57</v>
      </c>
      <c r="K3852" s="1" t="s">
        <v>58</v>
      </c>
      <c r="L3852" s="1" t="s">
        <v>59</v>
      </c>
      <c r="M3852" s="1" t="s">
        <v>48</v>
      </c>
      <c r="N3852" s="1" t="s">
        <v>25</v>
      </c>
      <c r="O3852" s="1" t="s">
        <v>26</v>
      </c>
      <c r="P3852" s="1" t="s">
        <v>27</v>
      </c>
    </row>
    <row r="3853" spans="1:16" x14ac:dyDescent="0.3">
      <c r="A3853" s="1" t="s">
        <v>12160</v>
      </c>
      <c r="B3853">
        <v>401735055</v>
      </c>
      <c r="C3853" s="1" t="s">
        <v>3</v>
      </c>
      <c r="D3853" s="1" t="s">
        <v>12161</v>
      </c>
      <c r="E3853" s="1" t="s">
        <v>12162</v>
      </c>
      <c r="F3853" s="2">
        <v>45071</v>
      </c>
      <c r="G3853" s="2">
        <v>46166.999988425923</v>
      </c>
      <c r="H3853" s="1" t="s">
        <v>55</v>
      </c>
      <c r="I3853" s="1" t="s">
        <v>56</v>
      </c>
      <c r="J3853" s="1" t="s">
        <v>57</v>
      </c>
      <c r="K3853" s="1" t="s">
        <v>58</v>
      </c>
      <c r="L3853" s="1" t="s">
        <v>59</v>
      </c>
      <c r="M3853" s="1" t="s">
        <v>48</v>
      </c>
      <c r="N3853" s="1" t="s">
        <v>25</v>
      </c>
      <c r="O3853" s="1" t="s">
        <v>26</v>
      </c>
      <c r="P3853" s="1" t="s">
        <v>27</v>
      </c>
    </row>
    <row r="3854" spans="1:16" x14ac:dyDescent="0.3">
      <c r="A3854" s="1" t="s">
        <v>12163</v>
      </c>
      <c r="B3854">
        <v>401735083</v>
      </c>
      <c r="C3854" s="1" t="s">
        <v>3</v>
      </c>
      <c r="D3854" s="1" t="s">
        <v>12164</v>
      </c>
      <c r="E3854" s="1" t="s">
        <v>12165</v>
      </c>
      <c r="F3854" s="2">
        <v>45071</v>
      </c>
      <c r="G3854" s="2">
        <v>46166.999988425923</v>
      </c>
      <c r="H3854" s="1" t="s">
        <v>55</v>
      </c>
      <c r="I3854" s="1" t="s">
        <v>56</v>
      </c>
      <c r="J3854" s="1" t="s">
        <v>57</v>
      </c>
      <c r="K3854" s="1" t="s">
        <v>58</v>
      </c>
      <c r="L3854" s="1" t="s">
        <v>59</v>
      </c>
      <c r="M3854" s="1" t="s">
        <v>48</v>
      </c>
      <c r="N3854" s="1" t="s">
        <v>25</v>
      </c>
      <c r="O3854" s="1" t="s">
        <v>26</v>
      </c>
      <c r="P3854" s="1" t="s">
        <v>27</v>
      </c>
    </row>
    <row r="3855" spans="1:16" x14ac:dyDescent="0.3">
      <c r="A3855" s="1" t="s">
        <v>12166</v>
      </c>
      <c r="B3855">
        <v>401735085</v>
      </c>
      <c r="C3855" s="1" t="s">
        <v>3</v>
      </c>
      <c r="D3855" s="1" t="s">
        <v>12167</v>
      </c>
      <c r="E3855" s="1" t="s">
        <v>12168</v>
      </c>
      <c r="F3855" s="2">
        <v>45071</v>
      </c>
      <c r="G3855" s="2">
        <v>46166.999988425923</v>
      </c>
      <c r="H3855" s="1" t="s">
        <v>55</v>
      </c>
      <c r="I3855" s="1" t="s">
        <v>56</v>
      </c>
      <c r="J3855" s="1" t="s">
        <v>57</v>
      </c>
      <c r="K3855" s="1" t="s">
        <v>58</v>
      </c>
      <c r="L3855" s="1" t="s">
        <v>59</v>
      </c>
      <c r="M3855" s="1" t="s">
        <v>48</v>
      </c>
      <c r="N3855" s="1" t="s">
        <v>25</v>
      </c>
      <c r="O3855" s="1" t="s">
        <v>26</v>
      </c>
      <c r="P3855" s="1" t="s">
        <v>27</v>
      </c>
    </row>
    <row r="3856" spans="1:16" x14ac:dyDescent="0.3">
      <c r="A3856" s="1" t="s">
        <v>12169</v>
      </c>
      <c r="B3856">
        <v>401735114</v>
      </c>
      <c r="C3856" s="1" t="s">
        <v>3</v>
      </c>
      <c r="D3856" s="1" t="s">
        <v>12170</v>
      </c>
      <c r="E3856" s="1" t="s">
        <v>12171</v>
      </c>
      <c r="F3856" s="2">
        <v>45071</v>
      </c>
      <c r="G3856" s="2">
        <v>46166.999988425923</v>
      </c>
      <c r="H3856" s="1" t="s">
        <v>55</v>
      </c>
      <c r="I3856" s="1" t="s">
        <v>56</v>
      </c>
      <c r="J3856" s="1" t="s">
        <v>57</v>
      </c>
      <c r="K3856" s="1" t="s">
        <v>58</v>
      </c>
      <c r="L3856" s="1" t="s">
        <v>59</v>
      </c>
      <c r="M3856" s="1" t="s">
        <v>48</v>
      </c>
      <c r="N3856" s="1" t="s">
        <v>25</v>
      </c>
      <c r="O3856" s="1" t="s">
        <v>26</v>
      </c>
      <c r="P3856" s="1" t="s">
        <v>27</v>
      </c>
    </row>
    <row r="3857" spans="1:16" x14ac:dyDescent="0.3">
      <c r="A3857" s="1" t="s">
        <v>12172</v>
      </c>
      <c r="B3857">
        <v>401735115</v>
      </c>
      <c r="C3857" s="1" t="s">
        <v>3</v>
      </c>
      <c r="D3857" s="1" t="s">
        <v>12173</v>
      </c>
      <c r="E3857" s="1" t="s">
        <v>12174</v>
      </c>
      <c r="F3857" s="2">
        <v>45071</v>
      </c>
      <c r="G3857" s="2">
        <v>46166.999988425923</v>
      </c>
      <c r="H3857" s="1" t="s">
        <v>55</v>
      </c>
      <c r="I3857" s="1" t="s">
        <v>56</v>
      </c>
      <c r="J3857" s="1" t="s">
        <v>57</v>
      </c>
      <c r="K3857" s="1" t="s">
        <v>58</v>
      </c>
      <c r="L3857" s="1" t="s">
        <v>59</v>
      </c>
      <c r="M3857" s="1" t="s">
        <v>48</v>
      </c>
      <c r="N3857" s="1" t="s">
        <v>25</v>
      </c>
      <c r="O3857" s="1" t="s">
        <v>26</v>
      </c>
      <c r="P3857" s="1" t="s">
        <v>27</v>
      </c>
    </row>
    <row r="3858" spans="1:16" x14ac:dyDescent="0.3">
      <c r="A3858" s="1" t="s">
        <v>12175</v>
      </c>
      <c r="B3858">
        <v>401735138</v>
      </c>
      <c r="C3858" s="1" t="s">
        <v>3</v>
      </c>
      <c r="D3858" s="1" t="s">
        <v>12176</v>
      </c>
      <c r="E3858" s="1" t="s">
        <v>12177</v>
      </c>
      <c r="F3858" s="2">
        <v>45071</v>
      </c>
      <c r="G3858" s="2">
        <v>46166.999988425923</v>
      </c>
      <c r="H3858" s="1" t="s">
        <v>55</v>
      </c>
      <c r="I3858" s="1" t="s">
        <v>56</v>
      </c>
      <c r="J3858" s="1" t="s">
        <v>57</v>
      </c>
      <c r="K3858" s="1" t="s">
        <v>58</v>
      </c>
      <c r="L3858" s="1" t="s">
        <v>59</v>
      </c>
      <c r="M3858" s="1" t="s">
        <v>48</v>
      </c>
      <c r="N3858" s="1" t="s">
        <v>25</v>
      </c>
      <c r="O3858" s="1" t="s">
        <v>26</v>
      </c>
      <c r="P3858" s="1" t="s">
        <v>27</v>
      </c>
    </row>
    <row r="3859" spans="1:16" x14ac:dyDescent="0.3">
      <c r="A3859" s="1" t="s">
        <v>12178</v>
      </c>
      <c r="B3859">
        <v>401735139</v>
      </c>
      <c r="C3859" s="1" t="s">
        <v>3</v>
      </c>
      <c r="D3859" s="1" t="s">
        <v>12179</v>
      </c>
      <c r="E3859" s="1" t="s">
        <v>12180</v>
      </c>
      <c r="F3859" s="2">
        <v>45071</v>
      </c>
      <c r="G3859" s="2">
        <v>46166.999988425923</v>
      </c>
      <c r="H3859" s="1" t="s">
        <v>55</v>
      </c>
      <c r="I3859" s="1" t="s">
        <v>56</v>
      </c>
      <c r="J3859" s="1" t="s">
        <v>57</v>
      </c>
      <c r="K3859" s="1" t="s">
        <v>58</v>
      </c>
      <c r="L3859" s="1" t="s">
        <v>59</v>
      </c>
      <c r="M3859" s="1" t="s">
        <v>48</v>
      </c>
      <c r="N3859" s="1" t="s">
        <v>25</v>
      </c>
      <c r="O3859" s="1" t="s">
        <v>26</v>
      </c>
      <c r="P3859" s="1" t="s">
        <v>27</v>
      </c>
    </row>
    <row r="3860" spans="1:16" x14ac:dyDescent="0.3">
      <c r="A3860" s="1" t="s">
        <v>12181</v>
      </c>
      <c r="B3860">
        <v>401735140</v>
      </c>
      <c r="C3860" s="1" t="s">
        <v>3</v>
      </c>
      <c r="D3860" s="1" t="s">
        <v>12182</v>
      </c>
      <c r="E3860" s="1" t="s">
        <v>12183</v>
      </c>
      <c r="F3860" s="2">
        <v>45071</v>
      </c>
      <c r="G3860" s="2">
        <v>46166.999988425923</v>
      </c>
      <c r="H3860" s="1" t="s">
        <v>55</v>
      </c>
      <c r="I3860" s="1" t="s">
        <v>56</v>
      </c>
      <c r="J3860" s="1" t="s">
        <v>57</v>
      </c>
      <c r="K3860" s="1" t="s">
        <v>58</v>
      </c>
      <c r="L3860" s="1" t="s">
        <v>59</v>
      </c>
      <c r="M3860" s="1" t="s">
        <v>48</v>
      </c>
      <c r="N3860" s="1" t="s">
        <v>25</v>
      </c>
      <c r="O3860" s="1" t="s">
        <v>26</v>
      </c>
      <c r="P3860" s="1" t="s">
        <v>27</v>
      </c>
    </row>
    <row r="3861" spans="1:16" x14ac:dyDescent="0.3">
      <c r="A3861" s="1" t="s">
        <v>12184</v>
      </c>
      <c r="B3861">
        <v>402571679</v>
      </c>
      <c r="C3861" s="1" t="s">
        <v>3</v>
      </c>
      <c r="D3861" s="1" t="s">
        <v>12185</v>
      </c>
      <c r="E3861" s="1" t="s">
        <v>12186</v>
      </c>
      <c r="F3861" s="2">
        <v>45071</v>
      </c>
      <c r="G3861" s="2">
        <v>46166.999988425923</v>
      </c>
      <c r="H3861" s="1" t="s">
        <v>55</v>
      </c>
      <c r="I3861" s="1" t="s">
        <v>56</v>
      </c>
      <c r="J3861" s="1" t="s">
        <v>57</v>
      </c>
      <c r="K3861" s="1" t="s">
        <v>58</v>
      </c>
      <c r="L3861" s="1" t="s">
        <v>59</v>
      </c>
      <c r="M3861" s="1" t="s">
        <v>48</v>
      </c>
      <c r="N3861" s="1" t="s">
        <v>25</v>
      </c>
      <c r="O3861" s="1" t="s">
        <v>26</v>
      </c>
      <c r="P3861" s="1" t="s">
        <v>27</v>
      </c>
    </row>
    <row r="3862" spans="1:16" x14ac:dyDescent="0.3">
      <c r="A3862" s="1" t="s">
        <v>12187</v>
      </c>
      <c r="B3862">
        <v>401735141</v>
      </c>
      <c r="C3862" s="1" t="s">
        <v>3</v>
      </c>
      <c r="D3862" s="1" t="s">
        <v>12188</v>
      </c>
      <c r="E3862" s="1" t="s">
        <v>12189</v>
      </c>
      <c r="F3862" s="2">
        <v>45071</v>
      </c>
      <c r="G3862" s="2">
        <v>46166.999988425923</v>
      </c>
      <c r="H3862" s="1" t="s">
        <v>55</v>
      </c>
      <c r="I3862" s="1" t="s">
        <v>56</v>
      </c>
      <c r="J3862" s="1" t="s">
        <v>57</v>
      </c>
      <c r="K3862" s="1" t="s">
        <v>58</v>
      </c>
      <c r="L3862" s="1" t="s">
        <v>59</v>
      </c>
      <c r="M3862" s="1" t="s">
        <v>48</v>
      </c>
      <c r="N3862" s="1" t="s">
        <v>25</v>
      </c>
      <c r="O3862" s="1" t="s">
        <v>26</v>
      </c>
      <c r="P3862" s="1" t="s">
        <v>27</v>
      </c>
    </row>
    <row r="3863" spans="1:16" x14ac:dyDescent="0.3">
      <c r="A3863" s="1" t="s">
        <v>12190</v>
      </c>
      <c r="B3863">
        <v>401735142</v>
      </c>
      <c r="C3863" s="1" t="s">
        <v>3</v>
      </c>
      <c r="D3863" s="1" t="s">
        <v>12191</v>
      </c>
      <c r="E3863" s="1" t="s">
        <v>12192</v>
      </c>
      <c r="F3863" s="2">
        <v>45071</v>
      </c>
      <c r="G3863" s="2">
        <v>46166.999988425923</v>
      </c>
      <c r="H3863" s="1" t="s">
        <v>55</v>
      </c>
      <c r="I3863" s="1" t="s">
        <v>56</v>
      </c>
      <c r="J3863" s="1" t="s">
        <v>57</v>
      </c>
      <c r="K3863" s="1" t="s">
        <v>58</v>
      </c>
      <c r="L3863" s="1" t="s">
        <v>59</v>
      </c>
      <c r="M3863" s="1" t="s">
        <v>48</v>
      </c>
      <c r="N3863" s="1" t="s">
        <v>25</v>
      </c>
      <c r="O3863" s="1" t="s">
        <v>26</v>
      </c>
      <c r="P3863" s="1" t="s">
        <v>27</v>
      </c>
    </row>
    <row r="3864" spans="1:16" x14ac:dyDescent="0.3">
      <c r="A3864" s="1" t="s">
        <v>12193</v>
      </c>
      <c r="B3864">
        <v>401735161</v>
      </c>
      <c r="C3864" s="1" t="s">
        <v>3</v>
      </c>
      <c r="D3864" s="1" t="s">
        <v>12194</v>
      </c>
      <c r="E3864" s="1" t="s">
        <v>12195</v>
      </c>
      <c r="F3864" s="2">
        <v>45071</v>
      </c>
      <c r="G3864" s="2">
        <v>46166.999988425923</v>
      </c>
      <c r="H3864" s="1" t="s">
        <v>55</v>
      </c>
      <c r="I3864" s="1" t="s">
        <v>56</v>
      </c>
      <c r="J3864" s="1" t="s">
        <v>57</v>
      </c>
      <c r="K3864" s="1" t="s">
        <v>58</v>
      </c>
      <c r="L3864" s="1" t="s">
        <v>59</v>
      </c>
      <c r="M3864" s="1" t="s">
        <v>48</v>
      </c>
      <c r="N3864" s="1" t="s">
        <v>25</v>
      </c>
      <c r="O3864" s="1" t="s">
        <v>26</v>
      </c>
      <c r="P3864" s="1" t="s">
        <v>27</v>
      </c>
    </row>
    <row r="3865" spans="1:16" x14ac:dyDescent="0.3">
      <c r="A3865" s="1" t="s">
        <v>12196</v>
      </c>
      <c r="B3865">
        <v>401735162</v>
      </c>
      <c r="C3865" s="1" t="s">
        <v>3</v>
      </c>
      <c r="D3865" s="1" t="s">
        <v>12197</v>
      </c>
      <c r="E3865" s="1" t="s">
        <v>12198</v>
      </c>
      <c r="F3865" s="2">
        <v>45071</v>
      </c>
      <c r="G3865" s="2">
        <v>46166.999988425923</v>
      </c>
      <c r="H3865" s="1" t="s">
        <v>55</v>
      </c>
      <c r="I3865" s="1" t="s">
        <v>56</v>
      </c>
      <c r="J3865" s="1" t="s">
        <v>57</v>
      </c>
      <c r="K3865" s="1" t="s">
        <v>58</v>
      </c>
      <c r="L3865" s="1" t="s">
        <v>59</v>
      </c>
      <c r="M3865" s="1" t="s">
        <v>48</v>
      </c>
      <c r="N3865" s="1" t="s">
        <v>25</v>
      </c>
      <c r="O3865" s="1" t="s">
        <v>26</v>
      </c>
      <c r="P3865" s="1" t="s">
        <v>27</v>
      </c>
    </row>
    <row r="3866" spans="1:16" x14ac:dyDescent="0.3">
      <c r="A3866" s="1" t="s">
        <v>12199</v>
      </c>
      <c r="B3866">
        <v>401735163</v>
      </c>
      <c r="C3866" s="1" t="s">
        <v>3</v>
      </c>
      <c r="D3866" s="1" t="s">
        <v>12200</v>
      </c>
      <c r="E3866" s="1" t="s">
        <v>12201</v>
      </c>
      <c r="F3866" s="2">
        <v>45071</v>
      </c>
      <c r="G3866" s="2">
        <v>46166.999988425923</v>
      </c>
      <c r="H3866" s="1" t="s">
        <v>55</v>
      </c>
      <c r="I3866" s="1" t="s">
        <v>56</v>
      </c>
      <c r="J3866" s="1" t="s">
        <v>57</v>
      </c>
      <c r="K3866" s="1" t="s">
        <v>58</v>
      </c>
      <c r="L3866" s="1" t="s">
        <v>59</v>
      </c>
      <c r="M3866" s="1" t="s">
        <v>48</v>
      </c>
      <c r="N3866" s="1" t="s">
        <v>25</v>
      </c>
      <c r="O3866" s="1" t="s">
        <v>26</v>
      </c>
      <c r="P3866" s="1" t="s">
        <v>27</v>
      </c>
    </row>
    <row r="3867" spans="1:16" x14ac:dyDescent="0.3">
      <c r="A3867" s="1" t="s">
        <v>12202</v>
      </c>
      <c r="B3867">
        <v>401735171</v>
      </c>
      <c r="C3867" s="1" t="s">
        <v>3</v>
      </c>
      <c r="D3867" s="1" t="s">
        <v>12203</v>
      </c>
      <c r="E3867" s="1" t="s">
        <v>12204</v>
      </c>
      <c r="F3867" s="2">
        <v>45071</v>
      </c>
      <c r="G3867" s="2">
        <v>46166.999988425923</v>
      </c>
      <c r="H3867" s="1" t="s">
        <v>55</v>
      </c>
      <c r="I3867" s="1" t="s">
        <v>56</v>
      </c>
      <c r="J3867" s="1" t="s">
        <v>57</v>
      </c>
      <c r="K3867" s="1" t="s">
        <v>58</v>
      </c>
      <c r="L3867" s="1" t="s">
        <v>59</v>
      </c>
      <c r="M3867" s="1" t="s">
        <v>48</v>
      </c>
      <c r="N3867" s="1" t="s">
        <v>25</v>
      </c>
      <c r="O3867" s="1" t="s">
        <v>26</v>
      </c>
      <c r="P3867" s="1" t="s">
        <v>27</v>
      </c>
    </row>
    <row r="3868" spans="1:16" x14ac:dyDescent="0.3">
      <c r="A3868" s="1" t="s">
        <v>12205</v>
      </c>
      <c r="B3868">
        <v>401735172</v>
      </c>
      <c r="C3868" s="1" t="s">
        <v>3</v>
      </c>
      <c r="D3868" s="1" t="s">
        <v>12206</v>
      </c>
      <c r="E3868" s="1" t="s">
        <v>12207</v>
      </c>
      <c r="F3868" s="2">
        <v>45071</v>
      </c>
      <c r="G3868" s="2">
        <v>46166.999988425923</v>
      </c>
      <c r="H3868" s="1" t="s">
        <v>55</v>
      </c>
      <c r="I3868" s="1" t="s">
        <v>56</v>
      </c>
      <c r="J3868" s="1" t="s">
        <v>57</v>
      </c>
      <c r="K3868" s="1" t="s">
        <v>58</v>
      </c>
      <c r="L3868" s="1" t="s">
        <v>59</v>
      </c>
      <c r="M3868" s="1" t="s">
        <v>48</v>
      </c>
      <c r="N3868" s="1" t="s">
        <v>25</v>
      </c>
      <c r="O3868" s="1" t="s">
        <v>26</v>
      </c>
      <c r="P3868" s="1" t="s">
        <v>27</v>
      </c>
    </row>
    <row r="3869" spans="1:16" x14ac:dyDescent="0.3">
      <c r="A3869" s="1" t="s">
        <v>12208</v>
      </c>
      <c r="B3869">
        <v>401735189</v>
      </c>
      <c r="C3869" s="1" t="s">
        <v>3</v>
      </c>
      <c r="D3869" s="1" t="s">
        <v>12209</v>
      </c>
      <c r="E3869" s="1" t="s">
        <v>12210</v>
      </c>
      <c r="F3869" s="2">
        <v>45071</v>
      </c>
      <c r="G3869" s="2">
        <v>46166.999988425923</v>
      </c>
      <c r="H3869" s="1" t="s">
        <v>55</v>
      </c>
      <c r="I3869" s="1" t="s">
        <v>56</v>
      </c>
      <c r="J3869" s="1" t="s">
        <v>57</v>
      </c>
      <c r="K3869" s="1" t="s">
        <v>58</v>
      </c>
      <c r="L3869" s="1" t="s">
        <v>59</v>
      </c>
      <c r="M3869" s="1" t="s">
        <v>48</v>
      </c>
      <c r="N3869" s="1" t="s">
        <v>25</v>
      </c>
      <c r="O3869" s="1" t="s">
        <v>26</v>
      </c>
      <c r="P3869" s="1" t="s">
        <v>27</v>
      </c>
    </row>
    <row r="3870" spans="1:16" x14ac:dyDescent="0.3">
      <c r="A3870" s="1" t="s">
        <v>12211</v>
      </c>
      <c r="B3870">
        <v>401735190</v>
      </c>
      <c r="C3870" s="1" t="s">
        <v>3</v>
      </c>
      <c r="D3870" s="1" t="s">
        <v>12212</v>
      </c>
      <c r="E3870" s="1" t="s">
        <v>12213</v>
      </c>
      <c r="F3870" s="2">
        <v>45071</v>
      </c>
      <c r="G3870" s="2">
        <v>46166.999988425923</v>
      </c>
      <c r="H3870" s="1" t="s">
        <v>55</v>
      </c>
      <c r="I3870" s="1" t="s">
        <v>56</v>
      </c>
      <c r="J3870" s="1" t="s">
        <v>57</v>
      </c>
      <c r="K3870" s="1" t="s">
        <v>58</v>
      </c>
      <c r="L3870" s="1" t="s">
        <v>59</v>
      </c>
      <c r="M3870" s="1" t="s">
        <v>48</v>
      </c>
      <c r="N3870" s="1" t="s">
        <v>25</v>
      </c>
      <c r="O3870" s="1" t="s">
        <v>26</v>
      </c>
      <c r="P3870" s="1" t="s">
        <v>27</v>
      </c>
    </row>
    <row r="3871" spans="1:16" x14ac:dyDescent="0.3">
      <c r="A3871" s="1" t="s">
        <v>12214</v>
      </c>
      <c r="B3871">
        <v>401735191</v>
      </c>
      <c r="C3871" s="1" t="s">
        <v>3</v>
      </c>
      <c r="D3871" s="1" t="s">
        <v>12215</v>
      </c>
      <c r="E3871" s="1" t="s">
        <v>12216</v>
      </c>
      <c r="F3871" s="2">
        <v>45071</v>
      </c>
      <c r="G3871" s="2">
        <v>46166.999988425923</v>
      </c>
      <c r="H3871" s="1" t="s">
        <v>55</v>
      </c>
      <c r="I3871" s="1" t="s">
        <v>56</v>
      </c>
      <c r="J3871" s="1" t="s">
        <v>57</v>
      </c>
      <c r="K3871" s="1" t="s">
        <v>58</v>
      </c>
      <c r="L3871" s="1" t="s">
        <v>59</v>
      </c>
      <c r="M3871" s="1" t="s">
        <v>48</v>
      </c>
      <c r="N3871" s="1" t="s">
        <v>25</v>
      </c>
      <c r="O3871" s="1" t="s">
        <v>26</v>
      </c>
      <c r="P3871" s="1" t="s">
        <v>27</v>
      </c>
    </row>
    <row r="3872" spans="1:16" x14ac:dyDescent="0.3">
      <c r="A3872" s="1" t="s">
        <v>12217</v>
      </c>
      <c r="B3872">
        <v>401735192</v>
      </c>
      <c r="C3872" s="1" t="s">
        <v>3</v>
      </c>
      <c r="D3872" s="1" t="s">
        <v>12218</v>
      </c>
      <c r="E3872" s="1" t="s">
        <v>12219</v>
      </c>
      <c r="F3872" s="2">
        <v>45071</v>
      </c>
      <c r="G3872" s="2">
        <v>46166.999988425923</v>
      </c>
      <c r="H3872" s="1" t="s">
        <v>55</v>
      </c>
      <c r="I3872" s="1" t="s">
        <v>56</v>
      </c>
      <c r="J3872" s="1" t="s">
        <v>57</v>
      </c>
      <c r="K3872" s="1" t="s">
        <v>58</v>
      </c>
      <c r="L3872" s="1" t="s">
        <v>59</v>
      </c>
      <c r="M3872" s="1" t="s">
        <v>48</v>
      </c>
      <c r="N3872" s="1" t="s">
        <v>25</v>
      </c>
      <c r="O3872" s="1" t="s">
        <v>26</v>
      </c>
      <c r="P3872" s="1" t="s">
        <v>27</v>
      </c>
    </row>
    <row r="3873" spans="1:16" x14ac:dyDescent="0.3">
      <c r="A3873" s="1" t="s">
        <v>12220</v>
      </c>
      <c r="B3873">
        <v>401735193</v>
      </c>
      <c r="C3873" s="1" t="s">
        <v>3</v>
      </c>
      <c r="D3873" s="1" t="s">
        <v>12221</v>
      </c>
      <c r="E3873" s="1" t="s">
        <v>12222</v>
      </c>
      <c r="F3873" s="2">
        <v>45071</v>
      </c>
      <c r="G3873" s="2">
        <v>46166.999988425923</v>
      </c>
      <c r="H3873" s="1" t="s">
        <v>55</v>
      </c>
      <c r="I3873" s="1" t="s">
        <v>56</v>
      </c>
      <c r="J3873" s="1" t="s">
        <v>57</v>
      </c>
      <c r="K3873" s="1" t="s">
        <v>58</v>
      </c>
      <c r="L3873" s="1" t="s">
        <v>59</v>
      </c>
      <c r="M3873" s="1" t="s">
        <v>48</v>
      </c>
      <c r="N3873" s="1" t="s">
        <v>25</v>
      </c>
      <c r="O3873" s="1" t="s">
        <v>26</v>
      </c>
      <c r="P3873" s="1" t="s">
        <v>27</v>
      </c>
    </row>
    <row r="3874" spans="1:16" x14ac:dyDescent="0.3">
      <c r="A3874" s="1" t="s">
        <v>12223</v>
      </c>
      <c r="B3874">
        <v>401735248</v>
      </c>
      <c r="C3874" s="1" t="s">
        <v>3</v>
      </c>
      <c r="D3874" s="1" t="s">
        <v>12224</v>
      </c>
      <c r="E3874" s="1" t="s">
        <v>12225</v>
      </c>
      <c r="F3874" s="2">
        <v>45071</v>
      </c>
      <c r="G3874" s="2">
        <v>46166.999988425923</v>
      </c>
      <c r="H3874" s="1" t="s">
        <v>55</v>
      </c>
      <c r="I3874" s="1" t="s">
        <v>56</v>
      </c>
      <c r="J3874" s="1" t="s">
        <v>57</v>
      </c>
      <c r="K3874" s="1" t="s">
        <v>58</v>
      </c>
      <c r="L3874" s="1" t="s">
        <v>59</v>
      </c>
      <c r="M3874" s="1" t="s">
        <v>48</v>
      </c>
      <c r="N3874" s="1" t="s">
        <v>25</v>
      </c>
      <c r="O3874" s="1" t="s">
        <v>26</v>
      </c>
      <c r="P3874" s="1" t="s">
        <v>27</v>
      </c>
    </row>
    <row r="3875" spans="1:16" x14ac:dyDescent="0.3">
      <c r="A3875" s="1" t="s">
        <v>12226</v>
      </c>
      <c r="B3875">
        <v>401735249</v>
      </c>
      <c r="C3875" s="1" t="s">
        <v>3</v>
      </c>
      <c r="D3875" s="1" t="s">
        <v>12227</v>
      </c>
      <c r="E3875" s="1" t="s">
        <v>12228</v>
      </c>
      <c r="F3875" s="2">
        <v>45071</v>
      </c>
      <c r="G3875" s="2">
        <v>46166.999988425923</v>
      </c>
      <c r="H3875" s="1" t="s">
        <v>55</v>
      </c>
      <c r="I3875" s="1" t="s">
        <v>56</v>
      </c>
      <c r="J3875" s="1" t="s">
        <v>57</v>
      </c>
      <c r="K3875" s="1" t="s">
        <v>58</v>
      </c>
      <c r="L3875" s="1" t="s">
        <v>59</v>
      </c>
      <c r="M3875" s="1" t="s">
        <v>48</v>
      </c>
      <c r="N3875" s="1" t="s">
        <v>25</v>
      </c>
      <c r="O3875" s="1" t="s">
        <v>26</v>
      </c>
      <c r="P3875" s="1" t="s">
        <v>27</v>
      </c>
    </row>
    <row r="3876" spans="1:16" x14ac:dyDescent="0.3">
      <c r="A3876" s="1" t="s">
        <v>12229</v>
      </c>
      <c r="B3876">
        <v>401735250</v>
      </c>
      <c r="C3876" s="1" t="s">
        <v>3</v>
      </c>
      <c r="D3876" s="1" t="s">
        <v>12230</v>
      </c>
      <c r="E3876" s="1" t="s">
        <v>12231</v>
      </c>
      <c r="F3876" s="2">
        <v>45071</v>
      </c>
      <c r="G3876" s="2">
        <v>46166.999988425923</v>
      </c>
      <c r="H3876" s="1" t="s">
        <v>55</v>
      </c>
      <c r="I3876" s="1" t="s">
        <v>56</v>
      </c>
      <c r="J3876" s="1" t="s">
        <v>57</v>
      </c>
      <c r="K3876" s="1" t="s">
        <v>58</v>
      </c>
      <c r="L3876" s="1" t="s">
        <v>59</v>
      </c>
      <c r="M3876" s="1" t="s">
        <v>48</v>
      </c>
      <c r="N3876" s="1" t="s">
        <v>25</v>
      </c>
      <c r="O3876" s="1" t="s">
        <v>26</v>
      </c>
      <c r="P3876" s="1" t="s">
        <v>27</v>
      </c>
    </row>
    <row r="3877" spans="1:16" x14ac:dyDescent="0.3">
      <c r="A3877" s="1" t="s">
        <v>12232</v>
      </c>
      <c r="B3877">
        <v>401735275</v>
      </c>
      <c r="C3877" s="1" t="s">
        <v>3</v>
      </c>
      <c r="D3877" s="1" t="s">
        <v>12233</v>
      </c>
      <c r="E3877" s="1" t="s">
        <v>12234</v>
      </c>
      <c r="F3877" s="2">
        <v>45071</v>
      </c>
      <c r="G3877" s="2">
        <v>46166.999988425923</v>
      </c>
      <c r="H3877" s="1" t="s">
        <v>55</v>
      </c>
      <c r="I3877" s="1" t="s">
        <v>56</v>
      </c>
      <c r="J3877" s="1" t="s">
        <v>57</v>
      </c>
      <c r="K3877" s="1" t="s">
        <v>58</v>
      </c>
      <c r="L3877" s="1" t="s">
        <v>59</v>
      </c>
      <c r="M3877" s="1" t="s">
        <v>48</v>
      </c>
      <c r="N3877" s="1" t="s">
        <v>25</v>
      </c>
      <c r="O3877" s="1" t="s">
        <v>26</v>
      </c>
      <c r="P3877" s="1" t="s">
        <v>27</v>
      </c>
    </row>
    <row r="3878" spans="1:16" x14ac:dyDescent="0.3">
      <c r="A3878" s="1" t="s">
        <v>12235</v>
      </c>
      <c r="B3878">
        <v>401735281</v>
      </c>
      <c r="C3878" s="1" t="s">
        <v>3</v>
      </c>
      <c r="D3878" s="1" t="s">
        <v>12236</v>
      </c>
      <c r="E3878" s="1" t="s">
        <v>12237</v>
      </c>
      <c r="F3878" s="2">
        <v>45071</v>
      </c>
      <c r="G3878" s="2">
        <v>46166.999988425923</v>
      </c>
      <c r="H3878" s="1" t="s">
        <v>55</v>
      </c>
      <c r="I3878" s="1" t="s">
        <v>56</v>
      </c>
      <c r="J3878" s="1" t="s">
        <v>57</v>
      </c>
      <c r="K3878" s="1" t="s">
        <v>58</v>
      </c>
      <c r="L3878" s="1" t="s">
        <v>59</v>
      </c>
      <c r="M3878" s="1" t="s">
        <v>48</v>
      </c>
      <c r="N3878" s="1" t="s">
        <v>25</v>
      </c>
      <c r="O3878" s="1" t="s">
        <v>26</v>
      </c>
      <c r="P3878" s="1" t="s">
        <v>27</v>
      </c>
    </row>
    <row r="3879" spans="1:16" x14ac:dyDescent="0.3">
      <c r="A3879" s="1" t="s">
        <v>12238</v>
      </c>
      <c r="B3879">
        <v>401512017</v>
      </c>
      <c r="C3879" s="1" t="s">
        <v>3</v>
      </c>
      <c r="D3879" s="1" t="s">
        <v>12239</v>
      </c>
      <c r="E3879" s="1" t="s">
        <v>12240</v>
      </c>
      <c r="F3879" s="2">
        <v>45071</v>
      </c>
      <c r="G3879" s="2">
        <v>46166.999988425923</v>
      </c>
      <c r="H3879" s="1" t="s">
        <v>7475</v>
      </c>
      <c r="I3879" s="1" t="s">
        <v>7476</v>
      </c>
      <c r="J3879" s="1" t="s">
        <v>57</v>
      </c>
      <c r="K3879" s="1" t="s">
        <v>58</v>
      </c>
      <c r="L3879" s="1" t="s">
        <v>59</v>
      </c>
      <c r="M3879" s="1" t="s">
        <v>48</v>
      </c>
      <c r="N3879" s="1" t="s">
        <v>8326</v>
      </c>
      <c r="O3879" s="1" t="s">
        <v>8327</v>
      </c>
      <c r="P3879" s="1" t="s">
        <v>560</v>
      </c>
    </row>
    <row r="3880" spans="1:16" x14ac:dyDescent="0.3">
      <c r="A3880" s="1" t="s">
        <v>12241</v>
      </c>
      <c r="B3880">
        <v>401512018</v>
      </c>
      <c r="C3880" s="1" t="s">
        <v>3</v>
      </c>
      <c r="D3880" s="1" t="s">
        <v>12242</v>
      </c>
      <c r="E3880" s="1" t="s">
        <v>12243</v>
      </c>
      <c r="F3880" s="2">
        <v>45071</v>
      </c>
      <c r="G3880" s="2">
        <v>46166.999988425923</v>
      </c>
      <c r="H3880" s="1" t="s">
        <v>7475</v>
      </c>
      <c r="I3880" s="1" t="s">
        <v>7476</v>
      </c>
      <c r="J3880" s="1" t="s">
        <v>57</v>
      </c>
      <c r="K3880" s="1" t="s">
        <v>58</v>
      </c>
      <c r="L3880" s="1" t="s">
        <v>59</v>
      </c>
      <c r="M3880" s="1" t="s">
        <v>48</v>
      </c>
      <c r="N3880" s="1" t="s">
        <v>8326</v>
      </c>
      <c r="O3880" s="1" t="s">
        <v>8327</v>
      </c>
      <c r="P3880" s="1" t="s">
        <v>560</v>
      </c>
    </row>
    <row r="3881" spans="1:16" x14ac:dyDescent="0.3">
      <c r="A3881" s="1" t="s">
        <v>12244</v>
      </c>
      <c r="B3881">
        <v>401512019</v>
      </c>
      <c r="C3881" s="1" t="s">
        <v>3</v>
      </c>
      <c r="D3881" s="1" t="s">
        <v>12245</v>
      </c>
      <c r="E3881" s="1" t="s">
        <v>12246</v>
      </c>
      <c r="F3881" s="2">
        <v>45071</v>
      </c>
      <c r="G3881" s="2">
        <v>46166.999988425923</v>
      </c>
      <c r="H3881" s="1" t="s">
        <v>7475</v>
      </c>
      <c r="I3881" s="1" t="s">
        <v>7476</v>
      </c>
      <c r="J3881" s="1" t="s">
        <v>57</v>
      </c>
      <c r="K3881" s="1" t="s">
        <v>58</v>
      </c>
      <c r="L3881" s="1" t="s">
        <v>59</v>
      </c>
      <c r="M3881" s="1" t="s">
        <v>48</v>
      </c>
      <c r="N3881" s="1" t="s">
        <v>8326</v>
      </c>
      <c r="O3881" s="1" t="s">
        <v>8327</v>
      </c>
      <c r="P3881" s="1" t="s">
        <v>560</v>
      </c>
    </row>
    <row r="3882" spans="1:16" x14ac:dyDescent="0.3">
      <c r="A3882" s="1" t="s">
        <v>12247</v>
      </c>
      <c r="B3882">
        <v>401512020</v>
      </c>
      <c r="C3882" s="1" t="s">
        <v>3</v>
      </c>
      <c r="D3882" s="1" t="s">
        <v>12248</v>
      </c>
      <c r="E3882" s="1" t="s">
        <v>12249</v>
      </c>
      <c r="F3882" s="2">
        <v>45071</v>
      </c>
      <c r="G3882" s="2">
        <v>46166.999988425923</v>
      </c>
      <c r="H3882" s="1" t="s">
        <v>7475</v>
      </c>
      <c r="I3882" s="1" t="s">
        <v>7476</v>
      </c>
      <c r="J3882" s="1" t="s">
        <v>57</v>
      </c>
      <c r="K3882" s="1" t="s">
        <v>58</v>
      </c>
      <c r="L3882" s="1" t="s">
        <v>59</v>
      </c>
      <c r="M3882" s="1" t="s">
        <v>48</v>
      </c>
      <c r="N3882" s="1" t="s">
        <v>8326</v>
      </c>
      <c r="O3882" s="1" t="s">
        <v>8327</v>
      </c>
      <c r="P3882" s="1" t="s">
        <v>560</v>
      </c>
    </row>
    <row r="3883" spans="1:16" x14ac:dyDescent="0.3">
      <c r="A3883" s="1" t="s">
        <v>12250</v>
      </c>
      <c r="B3883">
        <v>401512021</v>
      </c>
      <c r="C3883" s="1" t="s">
        <v>3</v>
      </c>
      <c r="D3883" s="1" t="s">
        <v>12251</v>
      </c>
      <c r="E3883" s="1" t="s">
        <v>12252</v>
      </c>
      <c r="F3883" s="2">
        <v>45071</v>
      </c>
      <c r="G3883" s="2">
        <v>46166.999988425923</v>
      </c>
      <c r="H3883" s="1" t="s">
        <v>7475</v>
      </c>
      <c r="I3883" s="1" t="s">
        <v>7476</v>
      </c>
      <c r="J3883" s="1" t="s">
        <v>57</v>
      </c>
      <c r="K3883" s="1" t="s">
        <v>58</v>
      </c>
      <c r="L3883" s="1" t="s">
        <v>59</v>
      </c>
      <c r="M3883" s="1" t="s">
        <v>48</v>
      </c>
      <c r="N3883" s="1" t="s">
        <v>8326</v>
      </c>
      <c r="O3883" s="1" t="s">
        <v>8327</v>
      </c>
      <c r="P3883" s="1" t="s">
        <v>560</v>
      </c>
    </row>
    <row r="3884" spans="1:16" x14ac:dyDescent="0.3">
      <c r="A3884" s="1" t="s">
        <v>12253</v>
      </c>
      <c r="B3884">
        <v>401512022</v>
      </c>
      <c r="C3884" s="1" t="s">
        <v>3</v>
      </c>
      <c r="D3884" s="1" t="s">
        <v>12254</v>
      </c>
      <c r="E3884" s="1" t="s">
        <v>12255</v>
      </c>
      <c r="F3884" s="2">
        <v>45071</v>
      </c>
      <c r="G3884" s="2">
        <v>46166.999988425923</v>
      </c>
      <c r="H3884" s="1" t="s">
        <v>7475</v>
      </c>
      <c r="I3884" s="1" t="s">
        <v>7476</v>
      </c>
      <c r="J3884" s="1" t="s">
        <v>57</v>
      </c>
      <c r="K3884" s="1" t="s">
        <v>58</v>
      </c>
      <c r="L3884" s="1" t="s">
        <v>59</v>
      </c>
      <c r="M3884" s="1" t="s">
        <v>48</v>
      </c>
      <c r="N3884" s="1" t="s">
        <v>8326</v>
      </c>
      <c r="O3884" s="1" t="s">
        <v>8327</v>
      </c>
      <c r="P3884" s="1" t="s">
        <v>560</v>
      </c>
    </row>
    <row r="3885" spans="1:16" x14ac:dyDescent="0.3">
      <c r="A3885" s="1" t="s">
        <v>12256</v>
      </c>
      <c r="B3885">
        <v>403014987</v>
      </c>
      <c r="C3885" s="1" t="s">
        <v>3</v>
      </c>
      <c r="D3885" s="1" t="s">
        <v>12257</v>
      </c>
      <c r="E3885" s="1" t="s">
        <v>12258</v>
      </c>
      <c r="F3885" s="2">
        <v>45071</v>
      </c>
      <c r="G3885" s="2">
        <v>46166.999988425923</v>
      </c>
      <c r="H3885" s="1" t="s">
        <v>7475</v>
      </c>
      <c r="I3885" s="1" t="s">
        <v>7476</v>
      </c>
      <c r="J3885" s="1" t="s">
        <v>57</v>
      </c>
      <c r="K3885" s="1" t="s">
        <v>58</v>
      </c>
      <c r="L3885" s="1" t="s">
        <v>59</v>
      </c>
      <c r="M3885" s="1" t="s">
        <v>48</v>
      </c>
      <c r="N3885" s="1" t="s">
        <v>8326</v>
      </c>
      <c r="O3885" s="1" t="s">
        <v>8327</v>
      </c>
      <c r="P3885" s="1" t="s">
        <v>560</v>
      </c>
    </row>
    <row r="3886" spans="1:16" x14ac:dyDescent="0.3">
      <c r="A3886" s="1" t="s">
        <v>12259</v>
      </c>
      <c r="B3886">
        <v>401512023</v>
      </c>
      <c r="C3886" s="1" t="s">
        <v>3</v>
      </c>
      <c r="D3886" s="1" t="s">
        <v>12260</v>
      </c>
      <c r="E3886" s="1" t="s">
        <v>12261</v>
      </c>
      <c r="F3886" s="2">
        <v>45071</v>
      </c>
      <c r="G3886" s="2">
        <v>46166.999988425923</v>
      </c>
      <c r="H3886" s="1" t="s">
        <v>7475</v>
      </c>
      <c r="I3886" s="1" t="s">
        <v>7476</v>
      </c>
      <c r="J3886" s="1" t="s">
        <v>57</v>
      </c>
      <c r="K3886" s="1" t="s">
        <v>58</v>
      </c>
      <c r="L3886" s="1" t="s">
        <v>59</v>
      </c>
      <c r="M3886" s="1" t="s">
        <v>48</v>
      </c>
      <c r="N3886" s="1" t="s">
        <v>8326</v>
      </c>
      <c r="O3886" s="1" t="s">
        <v>8327</v>
      </c>
      <c r="P3886" s="1" t="s">
        <v>560</v>
      </c>
    </row>
    <row r="3887" spans="1:16" x14ac:dyDescent="0.3">
      <c r="A3887" s="1" t="s">
        <v>12262</v>
      </c>
      <c r="B3887">
        <v>401512045</v>
      </c>
      <c r="C3887" s="1" t="s">
        <v>3</v>
      </c>
      <c r="D3887" s="1" t="s">
        <v>12263</v>
      </c>
      <c r="E3887" s="1" t="s">
        <v>12264</v>
      </c>
      <c r="F3887" s="2">
        <v>45071</v>
      </c>
      <c r="G3887" s="2">
        <v>46166.999988425923</v>
      </c>
      <c r="H3887" s="1" t="s">
        <v>7475</v>
      </c>
      <c r="I3887" s="1" t="s">
        <v>7476</v>
      </c>
      <c r="J3887" s="1" t="s">
        <v>57</v>
      </c>
      <c r="K3887" s="1" t="s">
        <v>58</v>
      </c>
      <c r="L3887" s="1" t="s">
        <v>59</v>
      </c>
      <c r="M3887" s="1" t="s">
        <v>48</v>
      </c>
      <c r="N3887" s="1" t="s">
        <v>8326</v>
      </c>
      <c r="O3887" s="1" t="s">
        <v>8327</v>
      </c>
      <c r="P3887" s="1" t="s">
        <v>560</v>
      </c>
    </row>
    <row r="3888" spans="1:16" x14ac:dyDescent="0.3">
      <c r="A3888" s="1" t="s">
        <v>12265</v>
      </c>
      <c r="B3888">
        <v>401512046</v>
      </c>
      <c r="C3888" s="1" t="s">
        <v>3</v>
      </c>
      <c r="D3888" s="1" t="s">
        <v>12266</v>
      </c>
      <c r="E3888" s="1" t="s">
        <v>12267</v>
      </c>
      <c r="F3888" s="2">
        <v>45071</v>
      </c>
      <c r="G3888" s="2">
        <v>46166.999988425923</v>
      </c>
      <c r="H3888" s="1" t="s">
        <v>7475</v>
      </c>
      <c r="I3888" s="1" t="s">
        <v>7476</v>
      </c>
      <c r="J3888" s="1" t="s">
        <v>57</v>
      </c>
      <c r="K3888" s="1" t="s">
        <v>58</v>
      </c>
      <c r="L3888" s="1" t="s">
        <v>59</v>
      </c>
      <c r="M3888" s="1" t="s">
        <v>48</v>
      </c>
      <c r="N3888" s="1" t="s">
        <v>8326</v>
      </c>
      <c r="O3888" s="1" t="s">
        <v>8327</v>
      </c>
      <c r="P3888" s="1" t="s">
        <v>560</v>
      </c>
    </row>
    <row r="3889" spans="1:16" x14ac:dyDescent="0.3">
      <c r="A3889" s="1" t="s">
        <v>12268</v>
      </c>
      <c r="B3889">
        <v>403014990</v>
      </c>
      <c r="C3889" s="1" t="s">
        <v>3</v>
      </c>
      <c r="D3889" s="1" t="s">
        <v>12269</v>
      </c>
      <c r="E3889" s="1" t="s">
        <v>12270</v>
      </c>
      <c r="F3889" s="2">
        <v>45071</v>
      </c>
      <c r="G3889" s="2">
        <v>46166.999988425923</v>
      </c>
      <c r="H3889" s="1" t="s">
        <v>7475</v>
      </c>
      <c r="I3889" s="1" t="s">
        <v>7476</v>
      </c>
      <c r="J3889" s="1" t="s">
        <v>57</v>
      </c>
      <c r="K3889" s="1" t="s">
        <v>58</v>
      </c>
      <c r="L3889" s="1" t="s">
        <v>59</v>
      </c>
      <c r="M3889" s="1" t="s">
        <v>48</v>
      </c>
      <c r="N3889" s="1" t="s">
        <v>8326</v>
      </c>
      <c r="O3889" s="1" t="s">
        <v>8327</v>
      </c>
      <c r="P3889" s="1" t="s">
        <v>560</v>
      </c>
    </row>
    <row r="3890" spans="1:16" x14ac:dyDescent="0.3">
      <c r="A3890" s="1" t="s">
        <v>12271</v>
      </c>
      <c r="B3890">
        <v>401512047</v>
      </c>
      <c r="C3890" s="1" t="s">
        <v>3</v>
      </c>
      <c r="D3890" s="1" t="s">
        <v>12272</v>
      </c>
      <c r="E3890" s="1" t="s">
        <v>12273</v>
      </c>
      <c r="F3890" s="2">
        <v>45071</v>
      </c>
      <c r="G3890" s="2">
        <v>46166.999988425923</v>
      </c>
      <c r="H3890" s="1" t="s">
        <v>7475</v>
      </c>
      <c r="I3890" s="1" t="s">
        <v>7476</v>
      </c>
      <c r="J3890" s="1" t="s">
        <v>57</v>
      </c>
      <c r="K3890" s="1" t="s">
        <v>58</v>
      </c>
      <c r="L3890" s="1" t="s">
        <v>59</v>
      </c>
      <c r="M3890" s="1" t="s">
        <v>48</v>
      </c>
      <c r="N3890" s="1" t="s">
        <v>8326</v>
      </c>
      <c r="O3890" s="1" t="s">
        <v>8327</v>
      </c>
      <c r="P3890" s="1" t="s">
        <v>560</v>
      </c>
    </row>
    <row r="3891" spans="1:16" x14ac:dyDescent="0.3">
      <c r="A3891" s="1" t="s">
        <v>12274</v>
      </c>
      <c r="B3891">
        <v>401512048</v>
      </c>
      <c r="C3891" s="1" t="s">
        <v>3</v>
      </c>
      <c r="D3891" s="1" t="s">
        <v>12275</v>
      </c>
      <c r="E3891" s="1" t="s">
        <v>12276</v>
      </c>
      <c r="F3891" s="2">
        <v>45071</v>
      </c>
      <c r="G3891" s="2">
        <v>46166.999988425923</v>
      </c>
      <c r="H3891" s="1" t="s">
        <v>7475</v>
      </c>
      <c r="I3891" s="1" t="s">
        <v>7476</v>
      </c>
      <c r="J3891" s="1" t="s">
        <v>57</v>
      </c>
      <c r="K3891" s="1" t="s">
        <v>58</v>
      </c>
      <c r="L3891" s="1" t="s">
        <v>59</v>
      </c>
      <c r="M3891" s="1" t="s">
        <v>48</v>
      </c>
      <c r="N3891" s="1" t="s">
        <v>8326</v>
      </c>
      <c r="O3891" s="1" t="s">
        <v>8327</v>
      </c>
      <c r="P3891" s="1" t="s">
        <v>560</v>
      </c>
    </row>
    <row r="3892" spans="1:16" x14ac:dyDescent="0.3">
      <c r="A3892" s="1" t="s">
        <v>12277</v>
      </c>
      <c r="B3892">
        <v>401512049</v>
      </c>
      <c r="C3892" s="1" t="s">
        <v>3</v>
      </c>
      <c r="D3892" s="1" t="s">
        <v>12278</v>
      </c>
      <c r="E3892" s="1" t="s">
        <v>12279</v>
      </c>
      <c r="F3892" s="2">
        <v>45071</v>
      </c>
      <c r="G3892" s="2">
        <v>46166.999988425923</v>
      </c>
      <c r="H3892" s="1" t="s">
        <v>7475</v>
      </c>
      <c r="I3892" s="1" t="s">
        <v>7476</v>
      </c>
      <c r="J3892" s="1" t="s">
        <v>57</v>
      </c>
      <c r="K3892" s="1" t="s">
        <v>58</v>
      </c>
      <c r="L3892" s="1" t="s">
        <v>59</v>
      </c>
      <c r="M3892" s="1" t="s">
        <v>48</v>
      </c>
      <c r="N3892" s="1" t="s">
        <v>8326</v>
      </c>
      <c r="O3892" s="1" t="s">
        <v>8327</v>
      </c>
      <c r="P3892" s="1" t="s">
        <v>560</v>
      </c>
    </row>
    <row r="3893" spans="1:16" x14ac:dyDescent="0.3">
      <c r="A3893" s="1" t="s">
        <v>12280</v>
      </c>
      <c r="B3893">
        <v>401512050</v>
      </c>
      <c r="C3893" s="1" t="s">
        <v>3</v>
      </c>
      <c r="D3893" s="1" t="s">
        <v>12281</v>
      </c>
      <c r="E3893" s="1" t="s">
        <v>12282</v>
      </c>
      <c r="F3893" s="2">
        <v>45071</v>
      </c>
      <c r="G3893" s="2">
        <v>46166.999988425923</v>
      </c>
      <c r="H3893" s="1" t="s">
        <v>7475</v>
      </c>
      <c r="I3893" s="1" t="s">
        <v>7476</v>
      </c>
      <c r="J3893" s="1" t="s">
        <v>57</v>
      </c>
      <c r="K3893" s="1" t="s">
        <v>58</v>
      </c>
      <c r="L3893" s="1" t="s">
        <v>59</v>
      </c>
      <c r="M3893" s="1" t="s">
        <v>48</v>
      </c>
      <c r="N3893" s="1" t="s">
        <v>8326</v>
      </c>
      <c r="O3893" s="1" t="s">
        <v>8327</v>
      </c>
      <c r="P3893" s="1" t="s">
        <v>560</v>
      </c>
    </row>
    <row r="3894" spans="1:16" x14ac:dyDescent="0.3">
      <c r="A3894" s="1" t="s">
        <v>12283</v>
      </c>
      <c r="B3894">
        <v>401512051</v>
      </c>
      <c r="C3894" s="1" t="s">
        <v>3</v>
      </c>
      <c r="D3894" s="1" t="s">
        <v>12284</v>
      </c>
      <c r="E3894" s="1" t="s">
        <v>12285</v>
      </c>
      <c r="F3894" s="2">
        <v>45071</v>
      </c>
      <c r="G3894" s="2">
        <v>46166.999988425923</v>
      </c>
      <c r="H3894" s="1" t="s">
        <v>7475</v>
      </c>
      <c r="I3894" s="1" t="s">
        <v>7476</v>
      </c>
      <c r="J3894" s="1" t="s">
        <v>57</v>
      </c>
      <c r="K3894" s="1" t="s">
        <v>58</v>
      </c>
      <c r="L3894" s="1" t="s">
        <v>59</v>
      </c>
      <c r="M3894" s="1" t="s">
        <v>48</v>
      </c>
      <c r="N3894" s="1" t="s">
        <v>8326</v>
      </c>
      <c r="O3894" s="1" t="s">
        <v>8327</v>
      </c>
      <c r="P3894" s="1" t="s">
        <v>560</v>
      </c>
    </row>
    <row r="3895" spans="1:16" x14ac:dyDescent="0.3">
      <c r="A3895" s="1" t="s">
        <v>12286</v>
      </c>
      <c r="B3895">
        <v>401512072</v>
      </c>
      <c r="C3895" s="1" t="s">
        <v>3</v>
      </c>
      <c r="D3895" s="1" t="s">
        <v>12287</v>
      </c>
      <c r="E3895" s="1" t="s">
        <v>12288</v>
      </c>
      <c r="F3895" s="2">
        <v>45071</v>
      </c>
      <c r="G3895" s="2">
        <v>46166.999988425923</v>
      </c>
      <c r="H3895" s="1" t="s">
        <v>7475</v>
      </c>
      <c r="I3895" s="1" t="s">
        <v>7476</v>
      </c>
      <c r="J3895" s="1" t="s">
        <v>57</v>
      </c>
      <c r="K3895" s="1" t="s">
        <v>58</v>
      </c>
      <c r="L3895" s="1" t="s">
        <v>59</v>
      </c>
      <c r="M3895" s="1" t="s">
        <v>48</v>
      </c>
      <c r="N3895" s="1" t="s">
        <v>8326</v>
      </c>
      <c r="O3895" s="1" t="s">
        <v>8327</v>
      </c>
      <c r="P3895" s="1" t="s">
        <v>560</v>
      </c>
    </row>
    <row r="3896" spans="1:16" x14ac:dyDescent="0.3">
      <c r="A3896" s="1" t="s">
        <v>12289</v>
      </c>
      <c r="B3896">
        <v>401512073</v>
      </c>
      <c r="C3896" s="1" t="s">
        <v>3</v>
      </c>
      <c r="D3896" s="1" t="s">
        <v>12290</v>
      </c>
      <c r="E3896" s="1" t="s">
        <v>12291</v>
      </c>
      <c r="F3896" s="2">
        <v>45071</v>
      </c>
      <c r="G3896" s="2">
        <v>46166.999988425923</v>
      </c>
      <c r="H3896" s="1" t="s">
        <v>7475</v>
      </c>
      <c r="I3896" s="1" t="s">
        <v>7476</v>
      </c>
      <c r="J3896" s="1" t="s">
        <v>57</v>
      </c>
      <c r="K3896" s="1" t="s">
        <v>58</v>
      </c>
      <c r="L3896" s="1" t="s">
        <v>59</v>
      </c>
      <c r="M3896" s="1" t="s">
        <v>48</v>
      </c>
      <c r="N3896" s="1" t="s">
        <v>8326</v>
      </c>
      <c r="O3896" s="1" t="s">
        <v>8327</v>
      </c>
      <c r="P3896" s="1" t="s">
        <v>560</v>
      </c>
    </row>
    <row r="3897" spans="1:16" x14ac:dyDescent="0.3">
      <c r="A3897" s="1" t="s">
        <v>12292</v>
      </c>
      <c r="B3897">
        <v>401512074</v>
      </c>
      <c r="C3897" s="1" t="s">
        <v>3</v>
      </c>
      <c r="D3897" s="1" t="s">
        <v>12293</v>
      </c>
      <c r="E3897" s="1" t="s">
        <v>12294</v>
      </c>
      <c r="F3897" s="2">
        <v>45071</v>
      </c>
      <c r="G3897" s="2">
        <v>46166.999988425923</v>
      </c>
      <c r="H3897" s="1" t="s">
        <v>7475</v>
      </c>
      <c r="I3897" s="1" t="s">
        <v>7476</v>
      </c>
      <c r="J3897" s="1" t="s">
        <v>57</v>
      </c>
      <c r="K3897" s="1" t="s">
        <v>58</v>
      </c>
      <c r="L3897" s="1" t="s">
        <v>59</v>
      </c>
      <c r="M3897" s="1" t="s">
        <v>48</v>
      </c>
      <c r="N3897" s="1" t="s">
        <v>8326</v>
      </c>
      <c r="O3897" s="1" t="s">
        <v>8327</v>
      </c>
      <c r="P3897" s="1" t="s">
        <v>560</v>
      </c>
    </row>
    <row r="3898" spans="1:16" x14ac:dyDescent="0.3">
      <c r="A3898" s="1" t="s">
        <v>12295</v>
      </c>
      <c r="B3898">
        <v>403014994</v>
      </c>
      <c r="C3898" s="1" t="s">
        <v>3</v>
      </c>
      <c r="D3898" s="1" t="s">
        <v>12296</v>
      </c>
      <c r="E3898" s="1" t="s">
        <v>12297</v>
      </c>
      <c r="F3898" s="2">
        <v>45071</v>
      </c>
      <c r="G3898" s="2">
        <v>46166.999988425923</v>
      </c>
      <c r="H3898" s="1" t="s">
        <v>7475</v>
      </c>
      <c r="I3898" s="1" t="s">
        <v>7476</v>
      </c>
      <c r="J3898" s="1" t="s">
        <v>57</v>
      </c>
      <c r="K3898" s="1" t="s">
        <v>58</v>
      </c>
      <c r="L3898" s="1" t="s">
        <v>59</v>
      </c>
      <c r="M3898" s="1" t="s">
        <v>48</v>
      </c>
      <c r="N3898" s="1" t="s">
        <v>8326</v>
      </c>
      <c r="O3898" s="1" t="s">
        <v>8327</v>
      </c>
      <c r="P3898" s="1" t="s">
        <v>560</v>
      </c>
    </row>
    <row r="3899" spans="1:16" x14ac:dyDescent="0.3">
      <c r="A3899" s="1" t="s">
        <v>12298</v>
      </c>
      <c r="B3899">
        <v>401512075</v>
      </c>
      <c r="C3899" s="1" t="s">
        <v>3</v>
      </c>
      <c r="D3899" s="1" t="s">
        <v>12299</v>
      </c>
      <c r="E3899" s="1" t="s">
        <v>12300</v>
      </c>
      <c r="F3899" s="2">
        <v>45071</v>
      </c>
      <c r="G3899" s="2">
        <v>46166.999988425923</v>
      </c>
      <c r="H3899" s="1" t="s">
        <v>7475</v>
      </c>
      <c r="I3899" s="1" t="s">
        <v>7476</v>
      </c>
      <c r="J3899" s="1" t="s">
        <v>57</v>
      </c>
      <c r="K3899" s="1" t="s">
        <v>58</v>
      </c>
      <c r="L3899" s="1" t="s">
        <v>59</v>
      </c>
      <c r="M3899" s="1" t="s">
        <v>48</v>
      </c>
      <c r="N3899" s="1" t="s">
        <v>8326</v>
      </c>
      <c r="O3899" s="1" t="s">
        <v>8327</v>
      </c>
      <c r="P3899" s="1" t="s">
        <v>560</v>
      </c>
    </row>
    <row r="3900" spans="1:16" x14ac:dyDescent="0.3">
      <c r="A3900" s="1" t="s">
        <v>12301</v>
      </c>
      <c r="B3900">
        <v>401512076</v>
      </c>
      <c r="C3900" s="1" t="s">
        <v>3</v>
      </c>
      <c r="D3900" s="1" t="s">
        <v>12302</v>
      </c>
      <c r="E3900" s="1" t="s">
        <v>12303</v>
      </c>
      <c r="F3900" s="2">
        <v>45071</v>
      </c>
      <c r="G3900" s="2">
        <v>46166.999988425923</v>
      </c>
      <c r="H3900" s="1" t="s">
        <v>7475</v>
      </c>
      <c r="I3900" s="1" t="s">
        <v>7476</v>
      </c>
      <c r="J3900" s="1" t="s">
        <v>57</v>
      </c>
      <c r="K3900" s="1" t="s">
        <v>58</v>
      </c>
      <c r="L3900" s="1" t="s">
        <v>59</v>
      </c>
      <c r="M3900" s="1" t="s">
        <v>48</v>
      </c>
      <c r="N3900" s="1" t="s">
        <v>8326</v>
      </c>
      <c r="O3900" s="1" t="s">
        <v>8327</v>
      </c>
      <c r="P3900" s="1" t="s">
        <v>560</v>
      </c>
    </row>
    <row r="3901" spans="1:16" x14ac:dyDescent="0.3">
      <c r="A3901" s="1" t="s">
        <v>12304</v>
      </c>
      <c r="B3901">
        <v>401512077</v>
      </c>
      <c r="C3901" s="1" t="s">
        <v>3</v>
      </c>
      <c r="D3901" s="1" t="s">
        <v>12305</v>
      </c>
      <c r="E3901" s="1" t="s">
        <v>12306</v>
      </c>
      <c r="F3901" s="2">
        <v>45071</v>
      </c>
      <c r="G3901" s="2">
        <v>46166.999988425923</v>
      </c>
      <c r="H3901" s="1" t="s">
        <v>7475</v>
      </c>
      <c r="I3901" s="1" t="s">
        <v>7476</v>
      </c>
      <c r="J3901" s="1" t="s">
        <v>57</v>
      </c>
      <c r="K3901" s="1" t="s">
        <v>58</v>
      </c>
      <c r="L3901" s="1" t="s">
        <v>59</v>
      </c>
      <c r="M3901" s="1" t="s">
        <v>48</v>
      </c>
      <c r="N3901" s="1" t="s">
        <v>8326</v>
      </c>
      <c r="O3901" s="1" t="s">
        <v>8327</v>
      </c>
      <c r="P3901" s="1" t="s">
        <v>560</v>
      </c>
    </row>
    <row r="3902" spans="1:16" x14ac:dyDescent="0.3">
      <c r="A3902" s="1" t="s">
        <v>12307</v>
      </c>
      <c r="B3902">
        <v>401512078</v>
      </c>
      <c r="C3902" s="1" t="s">
        <v>3</v>
      </c>
      <c r="D3902" s="1" t="s">
        <v>12308</v>
      </c>
      <c r="E3902" s="1" t="s">
        <v>12309</v>
      </c>
      <c r="F3902" s="2">
        <v>45071</v>
      </c>
      <c r="G3902" s="2">
        <v>46166.999988425923</v>
      </c>
      <c r="H3902" s="1" t="s">
        <v>7475</v>
      </c>
      <c r="I3902" s="1" t="s">
        <v>7476</v>
      </c>
      <c r="J3902" s="1" t="s">
        <v>57</v>
      </c>
      <c r="K3902" s="1" t="s">
        <v>58</v>
      </c>
      <c r="L3902" s="1" t="s">
        <v>59</v>
      </c>
      <c r="M3902" s="1" t="s">
        <v>48</v>
      </c>
      <c r="N3902" s="1" t="s">
        <v>8326</v>
      </c>
      <c r="O3902" s="1" t="s">
        <v>8327</v>
      </c>
      <c r="P3902" s="1" t="s">
        <v>560</v>
      </c>
    </row>
    <row r="3903" spans="1:16" x14ac:dyDescent="0.3">
      <c r="A3903" s="1" t="s">
        <v>12310</v>
      </c>
      <c r="B3903">
        <v>401512099</v>
      </c>
      <c r="C3903" s="1" t="s">
        <v>3</v>
      </c>
      <c r="D3903" s="1" t="s">
        <v>12311</v>
      </c>
      <c r="E3903" s="1" t="s">
        <v>12312</v>
      </c>
      <c r="F3903" s="2">
        <v>45071</v>
      </c>
      <c r="G3903" s="2">
        <v>46166.999988425923</v>
      </c>
      <c r="H3903" s="1" t="s">
        <v>7475</v>
      </c>
      <c r="I3903" s="1" t="s">
        <v>7476</v>
      </c>
      <c r="J3903" s="1" t="s">
        <v>57</v>
      </c>
      <c r="K3903" s="1" t="s">
        <v>58</v>
      </c>
      <c r="L3903" s="1" t="s">
        <v>59</v>
      </c>
      <c r="M3903" s="1" t="s">
        <v>48</v>
      </c>
      <c r="N3903" s="1" t="s">
        <v>8326</v>
      </c>
      <c r="O3903" s="1" t="s">
        <v>8327</v>
      </c>
      <c r="P3903" s="1" t="s">
        <v>560</v>
      </c>
    </row>
    <row r="3904" spans="1:16" x14ac:dyDescent="0.3">
      <c r="A3904" s="1" t="s">
        <v>12313</v>
      </c>
      <c r="B3904">
        <v>401512100</v>
      </c>
      <c r="C3904" s="1" t="s">
        <v>3</v>
      </c>
      <c r="D3904" s="1" t="s">
        <v>12314</v>
      </c>
      <c r="E3904" s="1" t="s">
        <v>12315</v>
      </c>
      <c r="F3904" s="2">
        <v>45071</v>
      </c>
      <c r="G3904" s="2">
        <v>46166.999988425923</v>
      </c>
      <c r="H3904" s="1" t="s">
        <v>7475</v>
      </c>
      <c r="I3904" s="1" t="s">
        <v>7476</v>
      </c>
      <c r="J3904" s="1" t="s">
        <v>57</v>
      </c>
      <c r="K3904" s="1" t="s">
        <v>58</v>
      </c>
      <c r="L3904" s="1" t="s">
        <v>59</v>
      </c>
      <c r="M3904" s="1" t="s">
        <v>48</v>
      </c>
      <c r="N3904" s="1" t="s">
        <v>8326</v>
      </c>
      <c r="O3904" s="1" t="s">
        <v>8327</v>
      </c>
      <c r="P3904" s="1" t="s">
        <v>560</v>
      </c>
    </row>
    <row r="3905" spans="1:16" x14ac:dyDescent="0.3">
      <c r="A3905" s="1" t="s">
        <v>12316</v>
      </c>
      <c r="B3905">
        <v>401512101</v>
      </c>
      <c r="C3905" s="1" t="s">
        <v>3</v>
      </c>
      <c r="D3905" s="1" t="s">
        <v>12317</v>
      </c>
      <c r="E3905" s="1" t="s">
        <v>12318</v>
      </c>
      <c r="F3905" s="2">
        <v>45071</v>
      </c>
      <c r="G3905" s="2">
        <v>46166.999988425923</v>
      </c>
      <c r="H3905" s="1" t="s">
        <v>7475</v>
      </c>
      <c r="I3905" s="1" t="s">
        <v>7476</v>
      </c>
      <c r="J3905" s="1" t="s">
        <v>57</v>
      </c>
      <c r="K3905" s="1" t="s">
        <v>58</v>
      </c>
      <c r="L3905" s="1" t="s">
        <v>59</v>
      </c>
      <c r="M3905" s="1" t="s">
        <v>48</v>
      </c>
      <c r="N3905" s="1" t="s">
        <v>8326</v>
      </c>
      <c r="O3905" s="1" t="s">
        <v>8327</v>
      </c>
      <c r="P3905" s="1" t="s">
        <v>560</v>
      </c>
    </row>
    <row r="3906" spans="1:16" x14ac:dyDescent="0.3">
      <c r="A3906" s="1" t="s">
        <v>12319</v>
      </c>
      <c r="B3906">
        <v>403014999</v>
      </c>
      <c r="C3906" s="1" t="s">
        <v>3</v>
      </c>
      <c r="D3906" s="1" t="s">
        <v>12320</v>
      </c>
      <c r="E3906" s="1" t="s">
        <v>12321</v>
      </c>
      <c r="F3906" s="2">
        <v>45071</v>
      </c>
      <c r="G3906" s="2">
        <v>46166.999988425923</v>
      </c>
      <c r="H3906" s="1" t="s">
        <v>7475</v>
      </c>
      <c r="I3906" s="1" t="s">
        <v>7476</v>
      </c>
      <c r="J3906" s="1" t="s">
        <v>57</v>
      </c>
      <c r="K3906" s="1" t="s">
        <v>58</v>
      </c>
      <c r="L3906" s="1" t="s">
        <v>59</v>
      </c>
      <c r="M3906" s="1" t="s">
        <v>48</v>
      </c>
      <c r="N3906" s="1" t="s">
        <v>8326</v>
      </c>
      <c r="O3906" s="1" t="s">
        <v>8327</v>
      </c>
      <c r="P3906" s="1" t="s">
        <v>560</v>
      </c>
    </row>
    <row r="3907" spans="1:16" x14ac:dyDescent="0.3">
      <c r="A3907" s="1" t="s">
        <v>12322</v>
      </c>
      <c r="B3907">
        <v>401512102</v>
      </c>
      <c r="C3907" s="1" t="s">
        <v>3</v>
      </c>
      <c r="D3907" s="1" t="s">
        <v>12323</v>
      </c>
      <c r="E3907" s="1" t="s">
        <v>12324</v>
      </c>
      <c r="F3907" s="2">
        <v>45071</v>
      </c>
      <c r="G3907" s="2">
        <v>46166.999988425923</v>
      </c>
      <c r="H3907" s="1" t="s">
        <v>7475</v>
      </c>
      <c r="I3907" s="1" t="s">
        <v>7476</v>
      </c>
      <c r="J3907" s="1" t="s">
        <v>57</v>
      </c>
      <c r="K3907" s="1" t="s">
        <v>58</v>
      </c>
      <c r="L3907" s="1" t="s">
        <v>59</v>
      </c>
      <c r="M3907" s="1" t="s">
        <v>48</v>
      </c>
      <c r="N3907" s="1" t="s">
        <v>8326</v>
      </c>
      <c r="O3907" s="1" t="s">
        <v>8327</v>
      </c>
      <c r="P3907" s="1" t="s">
        <v>560</v>
      </c>
    </row>
    <row r="3908" spans="1:16" x14ac:dyDescent="0.3">
      <c r="A3908" s="1" t="s">
        <v>12325</v>
      </c>
      <c r="B3908">
        <v>401512103</v>
      </c>
      <c r="C3908" s="1" t="s">
        <v>3</v>
      </c>
      <c r="D3908" s="1" t="s">
        <v>12326</v>
      </c>
      <c r="E3908" s="1" t="s">
        <v>12327</v>
      </c>
      <c r="F3908" s="2">
        <v>45071</v>
      </c>
      <c r="G3908" s="2">
        <v>46166.999988425923</v>
      </c>
      <c r="H3908" s="1" t="s">
        <v>7475</v>
      </c>
      <c r="I3908" s="1" t="s">
        <v>7476</v>
      </c>
      <c r="J3908" s="1" t="s">
        <v>57</v>
      </c>
      <c r="K3908" s="1" t="s">
        <v>58</v>
      </c>
      <c r="L3908" s="1" t="s">
        <v>59</v>
      </c>
      <c r="M3908" s="1" t="s">
        <v>48</v>
      </c>
      <c r="N3908" s="1" t="s">
        <v>8326</v>
      </c>
      <c r="O3908" s="1" t="s">
        <v>8327</v>
      </c>
      <c r="P3908" s="1" t="s">
        <v>560</v>
      </c>
    </row>
    <row r="3909" spans="1:16" x14ac:dyDescent="0.3">
      <c r="A3909" s="1" t="s">
        <v>12328</v>
      </c>
      <c r="B3909">
        <v>401512104</v>
      </c>
      <c r="C3909" s="1" t="s">
        <v>3</v>
      </c>
      <c r="D3909" s="1" t="s">
        <v>12329</v>
      </c>
      <c r="E3909" s="1" t="s">
        <v>12330</v>
      </c>
      <c r="F3909" s="2">
        <v>45071</v>
      </c>
      <c r="G3909" s="2">
        <v>46166.999988425923</v>
      </c>
      <c r="H3909" s="1" t="s">
        <v>7475</v>
      </c>
      <c r="I3909" s="1" t="s">
        <v>7476</v>
      </c>
      <c r="J3909" s="1" t="s">
        <v>57</v>
      </c>
      <c r="K3909" s="1" t="s">
        <v>58</v>
      </c>
      <c r="L3909" s="1" t="s">
        <v>59</v>
      </c>
      <c r="M3909" s="1" t="s">
        <v>48</v>
      </c>
      <c r="N3909" s="1" t="s">
        <v>8326</v>
      </c>
      <c r="O3909" s="1" t="s">
        <v>8327</v>
      </c>
      <c r="P3909" s="1" t="s">
        <v>560</v>
      </c>
    </row>
    <row r="3910" spans="1:16" x14ac:dyDescent="0.3">
      <c r="A3910" s="1" t="s">
        <v>12331</v>
      </c>
      <c r="B3910">
        <v>401512127</v>
      </c>
      <c r="C3910" s="1" t="s">
        <v>3</v>
      </c>
      <c r="D3910" s="1" t="s">
        <v>12332</v>
      </c>
      <c r="E3910" s="1" t="s">
        <v>12333</v>
      </c>
      <c r="F3910" s="2">
        <v>45071</v>
      </c>
      <c r="G3910" s="2">
        <v>46166.999988425923</v>
      </c>
      <c r="H3910" s="1" t="s">
        <v>7475</v>
      </c>
      <c r="I3910" s="1" t="s">
        <v>7476</v>
      </c>
      <c r="J3910" s="1" t="s">
        <v>57</v>
      </c>
      <c r="K3910" s="1" t="s">
        <v>58</v>
      </c>
      <c r="L3910" s="1" t="s">
        <v>59</v>
      </c>
      <c r="M3910" s="1" t="s">
        <v>48</v>
      </c>
      <c r="N3910" s="1" t="s">
        <v>8326</v>
      </c>
      <c r="O3910" s="1" t="s">
        <v>8327</v>
      </c>
      <c r="P3910" s="1" t="s">
        <v>560</v>
      </c>
    </row>
    <row r="3911" spans="1:16" x14ac:dyDescent="0.3">
      <c r="A3911" s="1" t="s">
        <v>12334</v>
      </c>
      <c r="B3911">
        <v>401512128</v>
      </c>
      <c r="C3911" s="1" t="s">
        <v>3</v>
      </c>
      <c r="D3911" s="1" t="s">
        <v>12335</v>
      </c>
      <c r="E3911" s="1" t="s">
        <v>12336</v>
      </c>
      <c r="F3911" s="2">
        <v>45071</v>
      </c>
      <c r="G3911" s="2">
        <v>46166.999988425923</v>
      </c>
      <c r="H3911" s="1" t="s">
        <v>7475</v>
      </c>
      <c r="I3911" s="1" t="s">
        <v>7476</v>
      </c>
      <c r="J3911" s="1" t="s">
        <v>57</v>
      </c>
      <c r="K3911" s="1" t="s">
        <v>58</v>
      </c>
      <c r="L3911" s="1" t="s">
        <v>59</v>
      </c>
      <c r="M3911" s="1" t="s">
        <v>48</v>
      </c>
      <c r="N3911" s="1" t="s">
        <v>8326</v>
      </c>
      <c r="O3911" s="1" t="s">
        <v>8327</v>
      </c>
      <c r="P3911" s="1" t="s">
        <v>560</v>
      </c>
    </row>
    <row r="3912" spans="1:16" x14ac:dyDescent="0.3">
      <c r="A3912" s="1" t="s">
        <v>12337</v>
      </c>
      <c r="B3912">
        <v>401512129</v>
      </c>
      <c r="C3912" s="1" t="s">
        <v>3</v>
      </c>
      <c r="D3912" s="1" t="s">
        <v>12338</v>
      </c>
      <c r="E3912" s="1" t="s">
        <v>12339</v>
      </c>
      <c r="F3912" s="2">
        <v>45071</v>
      </c>
      <c r="G3912" s="2">
        <v>46166.999988425923</v>
      </c>
      <c r="H3912" s="1" t="s">
        <v>7475</v>
      </c>
      <c r="I3912" s="1" t="s">
        <v>7476</v>
      </c>
      <c r="J3912" s="1" t="s">
        <v>57</v>
      </c>
      <c r="K3912" s="1" t="s">
        <v>58</v>
      </c>
      <c r="L3912" s="1" t="s">
        <v>59</v>
      </c>
      <c r="M3912" s="1" t="s">
        <v>48</v>
      </c>
      <c r="N3912" s="1" t="s">
        <v>8326</v>
      </c>
      <c r="O3912" s="1" t="s">
        <v>8327</v>
      </c>
      <c r="P3912" s="1" t="s">
        <v>560</v>
      </c>
    </row>
    <row r="3913" spans="1:16" x14ac:dyDescent="0.3">
      <c r="A3913" s="1" t="s">
        <v>12340</v>
      </c>
      <c r="B3913">
        <v>401512130</v>
      </c>
      <c r="C3913" s="1" t="s">
        <v>3</v>
      </c>
      <c r="D3913" s="1" t="s">
        <v>12341</v>
      </c>
      <c r="E3913" s="1" t="s">
        <v>12342</v>
      </c>
      <c r="F3913" s="2">
        <v>45071</v>
      </c>
      <c r="G3913" s="2">
        <v>46166.999988425923</v>
      </c>
      <c r="H3913" s="1" t="s">
        <v>7475</v>
      </c>
      <c r="I3913" s="1" t="s">
        <v>7476</v>
      </c>
      <c r="J3913" s="1" t="s">
        <v>57</v>
      </c>
      <c r="K3913" s="1" t="s">
        <v>58</v>
      </c>
      <c r="L3913" s="1" t="s">
        <v>59</v>
      </c>
      <c r="M3913" s="1" t="s">
        <v>48</v>
      </c>
      <c r="N3913" s="1" t="s">
        <v>8326</v>
      </c>
      <c r="O3913" s="1" t="s">
        <v>8327</v>
      </c>
      <c r="P3913" s="1" t="s">
        <v>560</v>
      </c>
    </row>
    <row r="3914" spans="1:16" x14ac:dyDescent="0.3">
      <c r="A3914" s="1" t="s">
        <v>12343</v>
      </c>
      <c r="B3914">
        <v>401512153</v>
      </c>
      <c r="C3914" s="1" t="s">
        <v>3</v>
      </c>
      <c r="D3914" s="1" t="s">
        <v>12344</v>
      </c>
      <c r="E3914" s="1" t="s">
        <v>12345</v>
      </c>
      <c r="F3914" s="2">
        <v>45071</v>
      </c>
      <c r="G3914" s="2">
        <v>46166.999988425923</v>
      </c>
      <c r="H3914" s="1" t="s">
        <v>7475</v>
      </c>
      <c r="I3914" s="1" t="s">
        <v>7476</v>
      </c>
      <c r="J3914" s="1" t="s">
        <v>57</v>
      </c>
      <c r="K3914" s="1" t="s">
        <v>58</v>
      </c>
      <c r="L3914" s="1" t="s">
        <v>59</v>
      </c>
      <c r="M3914" s="1" t="s">
        <v>48</v>
      </c>
      <c r="N3914" s="1" t="s">
        <v>8326</v>
      </c>
      <c r="O3914" s="1" t="s">
        <v>8327</v>
      </c>
      <c r="P3914" s="1" t="s">
        <v>560</v>
      </c>
    </row>
    <row r="3915" spans="1:16" x14ac:dyDescent="0.3">
      <c r="A3915" s="1" t="s">
        <v>12346</v>
      </c>
      <c r="B3915">
        <v>401512154</v>
      </c>
      <c r="C3915" s="1" t="s">
        <v>3</v>
      </c>
      <c r="D3915" s="1" t="s">
        <v>12347</v>
      </c>
      <c r="E3915" s="1" t="s">
        <v>12348</v>
      </c>
      <c r="F3915" s="2">
        <v>45071</v>
      </c>
      <c r="G3915" s="2">
        <v>46166.999988425923</v>
      </c>
      <c r="H3915" s="1" t="s">
        <v>7475</v>
      </c>
      <c r="I3915" s="1" t="s">
        <v>7476</v>
      </c>
      <c r="J3915" s="1" t="s">
        <v>57</v>
      </c>
      <c r="K3915" s="1" t="s">
        <v>58</v>
      </c>
      <c r="L3915" s="1" t="s">
        <v>59</v>
      </c>
      <c r="M3915" s="1" t="s">
        <v>48</v>
      </c>
      <c r="N3915" s="1" t="s">
        <v>8326</v>
      </c>
      <c r="O3915" s="1" t="s">
        <v>8327</v>
      </c>
      <c r="P3915" s="1" t="s">
        <v>560</v>
      </c>
    </row>
    <row r="3916" spans="1:16" x14ac:dyDescent="0.3">
      <c r="A3916" s="1" t="s">
        <v>12349</v>
      </c>
      <c r="B3916">
        <v>401512155</v>
      </c>
      <c r="C3916" s="1" t="s">
        <v>3</v>
      </c>
      <c r="D3916" s="1" t="s">
        <v>12350</v>
      </c>
      <c r="E3916" s="1" t="s">
        <v>12351</v>
      </c>
      <c r="F3916" s="2">
        <v>45071</v>
      </c>
      <c r="G3916" s="2">
        <v>46166.999988425923</v>
      </c>
      <c r="H3916" s="1" t="s">
        <v>7475</v>
      </c>
      <c r="I3916" s="1" t="s">
        <v>7476</v>
      </c>
      <c r="J3916" s="1" t="s">
        <v>57</v>
      </c>
      <c r="K3916" s="1" t="s">
        <v>58</v>
      </c>
      <c r="L3916" s="1" t="s">
        <v>59</v>
      </c>
      <c r="M3916" s="1" t="s">
        <v>48</v>
      </c>
      <c r="N3916" s="1" t="s">
        <v>8326</v>
      </c>
      <c r="O3916" s="1" t="s">
        <v>8327</v>
      </c>
      <c r="P3916" s="1" t="s">
        <v>560</v>
      </c>
    </row>
    <row r="3917" spans="1:16" x14ac:dyDescent="0.3">
      <c r="A3917" s="1" t="s">
        <v>12352</v>
      </c>
      <c r="B3917">
        <v>401512176</v>
      </c>
      <c r="C3917" s="1" t="s">
        <v>3</v>
      </c>
      <c r="D3917" s="1" t="s">
        <v>12353</v>
      </c>
      <c r="E3917" s="1" t="s">
        <v>12354</v>
      </c>
      <c r="F3917" s="2">
        <v>45071</v>
      </c>
      <c r="G3917" s="2">
        <v>46166.999988425923</v>
      </c>
      <c r="H3917" s="1" t="s">
        <v>7475</v>
      </c>
      <c r="I3917" s="1" t="s">
        <v>7476</v>
      </c>
      <c r="J3917" s="1" t="s">
        <v>57</v>
      </c>
      <c r="K3917" s="1" t="s">
        <v>58</v>
      </c>
      <c r="L3917" s="1" t="s">
        <v>59</v>
      </c>
      <c r="M3917" s="1" t="s">
        <v>48</v>
      </c>
      <c r="N3917" s="1" t="s">
        <v>8326</v>
      </c>
      <c r="O3917" s="1" t="s">
        <v>8327</v>
      </c>
      <c r="P3917" s="1" t="s">
        <v>560</v>
      </c>
    </row>
    <row r="3918" spans="1:16" x14ac:dyDescent="0.3">
      <c r="A3918" s="1" t="s">
        <v>12355</v>
      </c>
      <c r="B3918">
        <v>401512177</v>
      </c>
      <c r="C3918" s="1" t="s">
        <v>3</v>
      </c>
      <c r="D3918" s="1" t="s">
        <v>12356</v>
      </c>
      <c r="E3918" s="1" t="s">
        <v>12357</v>
      </c>
      <c r="F3918" s="2">
        <v>45071</v>
      </c>
      <c r="G3918" s="2">
        <v>46166.999988425923</v>
      </c>
      <c r="H3918" s="1" t="s">
        <v>7475</v>
      </c>
      <c r="I3918" s="1" t="s">
        <v>7476</v>
      </c>
      <c r="J3918" s="1" t="s">
        <v>57</v>
      </c>
      <c r="K3918" s="1" t="s">
        <v>58</v>
      </c>
      <c r="L3918" s="1" t="s">
        <v>59</v>
      </c>
      <c r="M3918" s="1" t="s">
        <v>48</v>
      </c>
      <c r="N3918" s="1" t="s">
        <v>8326</v>
      </c>
      <c r="O3918" s="1" t="s">
        <v>8327</v>
      </c>
      <c r="P3918" s="1" t="s">
        <v>560</v>
      </c>
    </row>
    <row r="3919" spans="1:16" x14ac:dyDescent="0.3">
      <c r="A3919" s="1" t="s">
        <v>12358</v>
      </c>
      <c r="B3919">
        <v>402750738</v>
      </c>
      <c r="C3919" s="1" t="s">
        <v>3</v>
      </c>
      <c r="D3919" s="1" t="s">
        <v>12359</v>
      </c>
      <c r="E3919" s="1" t="s">
        <v>12360</v>
      </c>
      <c r="F3919" s="2">
        <v>45072</v>
      </c>
      <c r="G3919" s="2">
        <v>46167.999988425923</v>
      </c>
      <c r="H3919" s="1" t="s">
        <v>12361</v>
      </c>
      <c r="I3919" s="1" t="s">
        <v>12362</v>
      </c>
      <c r="J3919" s="1" t="s">
        <v>12363</v>
      </c>
      <c r="K3919" s="1" t="s">
        <v>12364</v>
      </c>
      <c r="L3919" s="1" t="s">
        <v>47</v>
      </c>
      <c r="M3919" s="1" t="s">
        <v>48</v>
      </c>
      <c r="N3919" s="1" t="s">
        <v>12365</v>
      </c>
      <c r="O3919" s="1" t="s">
        <v>12366</v>
      </c>
      <c r="P3919" s="1" t="s">
        <v>1314</v>
      </c>
    </row>
    <row r="3920" spans="1:16" x14ac:dyDescent="0.3">
      <c r="A3920" s="1" t="s">
        <v>12367</v>
      </c>
      <c r="B3920">
        <v>403007483</v>
      </c>
      <c r="C3920" s="1" t="s">
        <v>3</v>
      </c>
      <c r="D3920" s="1" t="s">
        <v>12368</v>
      </c>
      <c r="E3920" s="1" t="s">
        <v>12369</v>
      </c>
      <c r="F3920" s="2">
        <v>45072</v>
      </c>
      <c r="G3920" s="2">
        <v>46167.999988425923</v>
      </c>
      <c r="H3920" s="1" t="s">
        <v>6114</v>
      </c>
      <c r="I3920" s="1" t="s">
        <v>6115</v>
      </c>
      <c r="J3920" s="1" t="s">
        <v>6116</v>
      </c>
      <c r="K3920" s="1" t="s">
        <v>6117</v>
      </c>
      <c r="L3920" s="1" t="s">
        <v>47</v>
      </c>
      <c r="M3920" s="1" t="s">
        <v>48</v>
      </c>
      <c r="N3920" s="1" t="s">
        <v>6118</v>
      </c>
      <c r="O3920" s="1" t="s">
        <v>6119</v>
      </c>
      <c r="P3920" s="1" t="s">
        <v>6120</v>
      </c>
    </row>
    <row r="3921" spans="1:16" x14ac:dyDescent="0.3">
      <c r="A3921" s="1" t="s">
        <v>12370</v>
      </c>
      <c r="B3921">
        <v>403445768</v>
      </c>
      <c r="C3921" s="1" t="s">
        <v>3</v>
      </c>
      <c r="D3921" s="1" t="s">
        <v>12371</v>
      </c>
      <c r="E3921" s="1" t="s">
        <v>12372</v>
      </c>
      <c r="F3921" s="2">
        <v>45072</v>
      </c>
      <c r="G3921" s="2">
        <v>46167.999988425923</v>
      </c>
      <c r="H3921" s="1" t="s">
        <v>6114</v>
      </c>
      <c r="I3921" s="1" t="s">
        <v>6115</v>
      </c>
      <c r="J3921" s="1" t="s">
        <v>6116</v>
      </c>
      <c r="K3921" s="1" t="s">
        <v>6117</v>
      </c>
      <c r="L3921" s="1" t="s">
        <v>47</v>
      </c>
      <c r="M3921" s="1" t="s">
        <v>48</v>
      </c>
      <c r="N3921" s="1" t="s">
        <v>6118</v>
      </c>
      <c r="O3921" s="1" t="s">
        <v>6119</v>
      </c>
      <c r="P3921" s="1" t="s">
        <v>6120</v>
      </c>
    </row>
    <row r="3922" spans="1:16" x14ac:dyDescent="0.3">
      <c r="A3922" s="1" t="s">
        <v>12373</v>
      </c>
      <c r="B3922">
        <v>403445769</v>
      </c>
      <c r="C3922" s="1" t="s">
        <v>3</v>
      </c>
      <c r="D3922" s="1" t="s">
        <v>12374</v>
      </c>
      <c r="E3922" s="1" t="s">
        <v>12375</v>
      </c>
      <c r="F3922" s="2">
        <v>45072</v>
      </c>
      <c r="G3922" s="2">
        <v>46167.999988425923</v>
      </c>
      <c r="H3922" s="1" t="s">
        <v>6114</v>
      </c>
      <c r="I3922" s="1" t="s">
        <v>6115</v>
      </c>
      <c r="J3922" s="1" t="s">
        <v>6116</v>
      </c>
      <c r="K3922" s="1" t="s">
        <v>6117</v>
      </c>
      <c r="L3922" s="1" t="s">
        <v>47</v>
      </c>
      <c r="M3922" s="1" t="s">
        <v>48</v>
      </c>
      <c r="N3922" s="1" t="s">
        <v>12376</v>
      </c>
      <c r="O3922" s="1" t="s">
        <v>6128</v>
      </c>
      <c r="P3922" s="1" t="s">
        <v>6129</v>
      </c>
    </row>
    <row r="3923" spans="1:16" x14ac:dyDescent="0.3">
      <c r="A3923" s="1" t="s">
        <v>12377</v>
      </c>
      <c r="B3923">
        <v>403445785</v>
      </c>
      <c r="C3923" s="1" t="s">
        <v>3</v>
      </c>
      <c r="D3923" s="1" t="s">
        <v>12378</v>
      </c>
      <c r="E3923" s="1" t="s">
        <v>12379</v>
      </c>
      <c r="F3923" s="2">
        <v>45072</v>
      </c>
      <c r="G3923" s="2">
        <v>46167.999988425923</v>
      </c>
      <c r="H3923" s="1" t="s">
        <v>6114</v>
      </c>
      <c r="I3923" s="1" t="s">
        <v>6115</v>
      </c>
      <c r="J3923" s="1" t="s">
        <v>6116</v>
      </c>
      <c r="K3923" s="1" t="s">
        <v>6117</v>
      </c>
      <c r="L3923" s="1" t="s">
        <v>47</v>
      </c>
      <c r="M3923" s="1" t="s">
        <v>48</v>
      </c>
      <c r="N3923" s="1" t="s">
        <v>6118</v>
      </c>
      <c r="O3923" s="1" t="s">
        <v>6119</v>
      </c>
      <c r="P3923" s="1" t="s">
        <v>6120</v>
      </c>
    </row>
    <row r="3924" spans="1:16" x14ac:dyDescent="0.3">
      <c r="A3924" s="1" t="s">
        <v>12380</v>
      </c>
      <c r="B3924">
        <v>403445786</v>
      </c>
      <c r="C3924" s="1" t="s">
        <v>3</v>
      </c>
      <c r="D3924" s="1" t="s">
        <v>12381</v>
      </c>
      <c r="E3924" s="1" t="s">
        <v>12382</v>
      </c>
      <c r="F3924" s="2">
        <v>45072</v>
      </c>
      <c r="G3924" s="2">
        <v>46167.999988425923</v>
      </c>
      <c r="H3924" s="1" t="s">
        <v>6114</v>
      </c>
      <c r="I3924" s="1" t="s">
        <v>6115</v>
      </c>
      <c r="J3924" s="1" t="s">
        <v>6116</v>
      </c>
      <c r="K3924" s="1" t="s">
        <v>6117</v>
      </c>
      <c r="L3924" s="1" t="s">
        <v>47</v>
      </c>
      <c r="M3924" s="1" t="s">
        <v>48</v>
      </c>
      <c r="N3924" s="1" t="s">
        <v>6118</v>
      </c>
      <c r="O3924" s="1" t="s">
        <v>6119</v>
      </c>
      <c r="P3924" s="1" t="s">
        <v>6120</v>
      </c>
    </row>
    <row r="3925" spans="1:16" x14ac:dyDescent="0.3">
      <c r="A3925" s="1" t="s">
        <v>12383</v>
      </c>
      <c r="B3925">
        <v>402683896</v>
      </c>
      <c r="C3925" s="1" t="s">
        <v>3</v>
      </c>
      <c r="D3925" s="1" t="s">
        <v>12384</v>
      </c>
      <c r="E3925" s="1" t="s">
        <v>12385</v>
      </c>
      <c r="F3925" s="2">
        <v>45072</v>
      </c>
      <c r="G3925" s="2">
        <v>46167.999988425923</v>
      </c>
      <c r="H3925" s="1" t="s">
        <v>6114</v>
      </c>
      <c r="I3925" s="1" t="s">
        <v>6115</v>
      </c>
      <c r="J3925" s="1" t="s">
        <v>6116</v>
      </c>
      <c r="K3925" s="1" t="s">
        <v>6117</v>
      </c>
      <c r="L3925" s="1" t="s">
        <v>47</v>
      </c>
      <c r="M3925" s="1" t="s">
        <v>48</v>
      </c>
      <c r="N3925" s="1" t="s">
        <v>6118</v>
      </c>
      <c r="O3925" s="1" t="s">
        <v>6119</v>
      </c>
      <c r="P3925" s="1" t="s">
        <v>6120</v>
      </c>
    </row>
    <row r="3926" spans="1:16" x14ac:dyDescent="0.3">
      <c r="A3926" s="1" t="s">
        <v>12386</v>
      </c>
      <c r="B3926">
        <v>401734771</v>
      </c>
      <c r="C3926" s="1" t="s">
        <v>3</v>
      </c>
      <c r="D3926" s="1" t="s">
        <v>12387</v>
      </c>
      <c r="E3926" s="1" t="s">
        <v>12388</v>
      </c>
      <c r="F3926" s="2">
        <v>45072</v>
      </c>
      <c r="G3926" s="2">
        <v>46167.999988425923</v>
      </c>
      <c r="H3926" s="1" t="s">
        <v>55</v>
      </c>
      <c r="I3926" s="1" t="s">
        <v>56</v>
      </c>
      <c r="J3926" s="1" t="s">
        <v>57</v>
      </c>
      <c r="K3926" s="1" t="s">
        <v>58</v>
      </c>
      <c r="L3926" s="1" t="s">
        <v>59</v>
      </c>
      <c r="M3926" s="1" t="s">
        <v>48</v>
      </c>
      <c r="N3926" s="1" t="s">
        <v>25</v>
      </c>
      <c r="O3926" s="1" t="s">
        <v>26</v>
      </c>
      <c r="P3926" s="1" t="s">
        <v>27</v>
      </c>
    </row>
    <row r="3927" spans="1:16" x14ac:dyDescent="0.3">
      <c r="A3927" s="1" t="s">
        <v>12389</v>
      </c>
      <c r="B3927">
        <v>401734772</v>
      </c>
      <c r="C3927" s="1" t="s">
        <v>3</v>
      </c>
      <c r="D3927" s="1" t="s">
        <v>12390</v>
      </c>
      <c r="E3927" s="1" t="s">
        <v>12391</v>
      </c>
      <c r="F3927" s="2">
        <v>45072</v>
      </c>
      <c r="G3927" s="2">
        <v>46167.999988425923</v>
      </c>
      <c r="H3927" s="1" t="s">
        <v>55</v>
      </c>
      <c r="I3927" s="1" t="s">
        <v>56</v>
      </c>
      <c r="J3927" s="1" t="s">
        <v>57</v>
      </c>
      <c r="K3927" s="1" t="s">
        <v>58</v>
      </c>
      <c r="L3927" s="1" t="s">
        <v>59</v>
      </c>
      <c r="M3927" s="1" t="s">
        <v>48</v>
      </c>
      <c r="N3927" s="1" t="s">
        <v>25</v>
      </c>
      <c r="O3927" s="1" t="s">
        <v>26</v>
      </c>
      <c r="P3927" s="1" t="s">
        <v>27</v>
      </c>
    </row>
    <row r="3928" spans="1:16" x14ac:dyDescent="0.3">
      <c r="A3928" s="1" t="s">
        <v>12392</v>
      </c>
      <c r="B3928">
        <v>401734773</v>
      </c>
      <c r="C3928" s="1" t="s">
        <v>3</v>
      </c>
      <c r="D3928" s="1" t="s">
        <v>12393</v>
      </c>
      <c r="E3928" s="1" t="s">
        <v>12394</v>
      </c>
      <c r="F3928" s="2">
        <v>45072</v>
      </c>
      <c r="G3928" s="2">
        <v>46167.999988425923</v>
      </c>
      <c r="H3928" s="1" t="s">
        <v>55</v>
      </c>
      <c r="I3928" s="1" t="s">
        <v>56</v>
      </c>
      <c r="J3928" s="1" t="s">
        <v>57</v>
      </c>
      <c r="K3928" s="1" t="s">
        <v>58</v>
      </c>
      <c r="L3928" s="1" t="s">
        <v>59</v>
      </c>
      <c r="M3928" s="1" t="s">
        <v>48</v>
      </c>
      <c r="N3928" s="1" t="s">
        <v>25</v>
      </c>
      <c r="O3928" s="1" t="s">
        <v>26</v>
      </c>
      <c r="P3928" s="1" t="s">
        <v>27</v>
      </c>
    </row>
    <row r="3929" spans="1:16" x14ac:dyDescent="0.3">
      <c r="A3929" s="1" t="s">
        <v>12395</v>
      </c>
      <c r="B3929">
        <v>401735216</v>
      </c>
      <c r="C3929" s="1" t="s">
        <v>3</v>
      </c>
      <c r="D3929" s="1" t="s">
        <v>12396</v>
      </c>
      <c r="E3929" s="1" t="s">
        <v>12397</v>
      </c>
      <c r="F3929" s="2">
        <v>45072</v>
      </c>
      <c r="G3929" s="2">
        <v>46167.999988425923</v>
      </c>
      <c r="H3929" s="1" t="s">
        <v>55</v>
      </c>
      <c r="I3929" s="1" t="s">
        <v>56</v>
      </c>
      <c r="J3929" s="1" t="s">
        <v>57</v>
      </c>
      <c r="K3929" s="1" t="s">
        <v>58</v>
      </c>
      <c r="L3929" s="1" t="s">
        <v>59</v>
      </c>
      <c r="M3929" s="1" t="s">
        <v>48</v>
      </c>
      <c r="N3929" s="1" t="s">
        <v>25</v>
      </c>
      <c r="O3929" s="1" t="s">
        <v>26</v>
      </c>
      <c r="P3929" s="1" t="s">
        <v>27</v>
      </c>
    </row>
    <row r="3930" spans="1:16" x14ac:dyDescent="0.3">
      <c r="A3930" s="1" t="s">
        <v>12398</v>
      </c>
      <c r="B3930">
        <v>401735217</v>
      </c>
      <c r="C3930" s="1" t="s">
        <v>3</v>
      </c>
      <c r="D3930" s="1" t="s">
        <v>12399</v>
      </c>
      <c r="E3930" s="1" t="s">
        <v>12400</v>
      </c>
      <c r="F3930" s="2">
        <v>45072</v>
      </c>
      <c r="G3930" s="2">
        <v>46167.999988425923</v>
      </c>
      <c r="H3930" s="1" t="s">
        <v>55</v>
      </c>
      <c r="I3930" s="1" t="s">
        <v>56</v>
      </c>
      <c r="J3930" s="1" t="s">
        <v>57</v>
      </c>
      <c r="K3930" s="1" t="s">
        <v>58</v>
      </c>
      <c r="L3930" s="1" t="s">
        <v>59</v>
      </c>
      <c r="M3930" s="1" t="s">
        <v>48</v>
      </c>
      <c r="N3930" s="1" t="s">
        <v>25</v>
      </c>
      <c r="O3930" s="1" t="s">
        <v>26</v>
      </c>
      <c r="P3930" s="1" t="s">
        <v>27</v>
      </c>
    </row>
    <row r="3931" spans="1:16" x14ac:dyDescent="0.3">
      <c r="A3931" s="1" t="s">
        <v>12401</v>
      </c>
      <c r="B3931">
        <v>401735269</v>
      </c>
      <c r="C3931" s="1" t="s">
        <v>3</v>
      </c>
      <c r="D3931" s="1" t="s">
        <v>12402</v>
      </c>
      <c r="E3931" s="1" t="s">
        <v>12403</v>
      </c>
      <c r="F3931" s="2">
        <v>45072</v>
      </c>
      <c r="G3931" s="2">
        <v>46167.999988425923</v>
      </c>
      <c r="H3931" s="1" t="s">
        <v>55</v>
      </c>
      <c r="I3931" s="1" t="s">
        <v>56</v>
      </c>
      <c r="J3931" s="1" t="s">
        <v>57</v>
      </c>
      <c r="K3931" s="1" t="s">
        <v>58</v>
      </c>
      <c r="L3931" s="1" t="s">
        <v>59</v>
      </c>
      <c r="M3931" s="1" t="s">
        <v>48</v>
      </c>
      <c r="N3931" s="1" t="s">
        <v>25</v>
      </c>
      <c r="O3931" s="1" t="s">
        <v>26</v>
      </c>
      <c r="P3931" s="1" t="s">
        <v>27</v>
      </c>
    </row>
    <row r="3932" spans="1:16" x14ac:dyDescent="0.3">
      <c r="A3932" s="1" t="s">
        <v>12404</v>
      </c>
      <c r="B3932">
        <v>401735295</v>
      </c>
      <c r="C3932" s="1" t="s">
        <v>3</v>
      </c>
      <c r="D3932" s="1" t="s">
        <v>12405</v>
      </c>
      <c r="E3932" s="1" t="s">
        <v>12406</v>
      </c>
      <c r="F3932" s="2">
        <v>45072</v>
      </c>
      <c r="G3932" s="2">
        <v>46167.999988425923</v>
      </c>
      <c r="H3932" s="1" t="s">
        <v>55</v>
      </c>
      <c r="I3932" s="1" t="s">
        <v>56</v>
      </c>
      <c r="J3932" s="1" t="s">
        <v>57</v>
      </c>
      <c r="K3932" s="1" t="s">
        <v>58</v>
      </c>
      <c r="L3932" s="1" t="s">
        <v>59</v>
      </c>
      <c r="M3932" s="1" t="s">
        <v>48</v>
      </c>
      <c r="N3932" s="1" t="s">
        <v>25</v>
      </c>
      <c r="O3932" s="1" t="s">
        <v>26</v>
      </c>
      <c r="P3932" s="1" t="s">
        <v>27</v>
      </c>
    </row>
    <row r="3933" spans="1:16" x14ac:dyDescent="0.3">
      <c r="A3933" s="1" t="s">
        <v>12407</v>
      </c>
      <c r="B3933">
        <v>401734917</v>
      </c>
      <c r="C3933" s="1" t="s">
        <v>3</v>
      </c>
      <c r="D3933" s="1" t="s">
        <v>12408</v>
      </c>
      <c r="E3933" s="1" t="s">
        <v>12409</v>
      </c>
      <c r="F3933" s="2">
        <v>45072</v>
      </c>
      <c r="G3933" s="2">
        <v>46167.999988425923</v>
      </c>
      <c r="H3933" s="1" t="s">
        <v>55</v>
      </c>
      <c r="I3933" s="1" t="s">
        <v>56</v>
      </c>
      <c r="J3933" s="1" t="s">
        <v>57</v>
      </c>
      <c r="K3933" s="1" t="s">
        <v>58</v>
      </c>
      <c r="L3933" s="1" t="s">
        <v>59</v>
      </c>
      <c r="M3933" s="1" t="s">
        <v>48</v>
      </c>
      <c r="N3933" s="1" t="s">
        <v>25</v>
      </c>
      <c r="O3933" s="1" t="s">
        <v>26</v>
      </c>
      <c r="P3933" s="1" t="s">
        <v>27</v>
      </c>
    </row>
    <row r="3934" spans="1:16" x14ac:dyDescent="0.3">
      <c r="A3934" s="1" t="s">
        <v>12410</v>
      </c>
      <c r="B3934">
        <v>401734918</v>
      </c>
      <c r="C3934" s="1" t="s">
        <v>3</v>
      </c>
      <c r="D3934" s="1" t="s">
        <v>12411</v>
      </c>
      <c r="E3934" s="1" t="s">
        <v>12412</v>
      </c>
      <c r="F3934" s="2">
        <v>45072</v>
      </c>
      <c r="G3934" s="2">
        <v>46167.999988425923</v>
      </c>
      <c r="H3934" s="1" t="s">
        <v>55</v>
      </c>
      <c r="I3934" s="1" t="s">
        <v>56</v>
      </c>
      <c r="J3934" s="1" t="s">
        <v>57</v>
      </c>
      <c r="K3934" s="1" t="s">
        <v>58</v>
      </c>
      <c r="L3934" s="1" t="s">
        <v>59</v>
      </c>
      <c r="M3934" s="1" t="s">
        <v>48</v>
      </c>
      <c r="N3934" s="1" t="s">
        <v>25</v>
      </c>
      <c r="O3934" s="1" t="s">
        <v>26</v>
      </c>
      <c r="P3934" s="1" t="s">
        <v>27</v>
      </c>
    </row>
    <row r="3935" spans="1:16" x14ac:dyDescent="0.3">
      <c r="A3935" s="1" t="s">
        <v>12413</v>
      </c>
      <c r="B3935">
        <v>401734919</v>
      </c>
      <c r="C3935" s="1" t="s">
        <v>3</v>
      </c>
      <c r="D3935" s="1" t="s">
        <v>12414</v>
      </c>
      <c r="E3935" s="1" t="s">
        <v>12415</v>
      </c>
      <c r="F3935" s="2">
        <v>45072</v>
      </c>
      <c r="G3935" s="2">
        <v>46167.999988425923</v>
      </c>
      <c r="H3935" s="1" t="s">
        <v>55</v>
      </c>
      <c r="I3935" s="1" t="s">
        <v>56</v>
      </c>
      <c r="J3935" s="1" t="s">
        <v>57</v>
      </c>
      <c r="K3935" s="1" t="s">
        <v>58</v>
      </c>
      <c r="L3935" s="1" t="s">
        <v>59</v>
      </c>
      <c r="M3935" s="1" t="s">
        <v>48</v>
      </c>
      <c r="N3935" s="1" t="s">
        <v>25</v>
      </c>
      <c r="O3935" s="1" t="s">
        <v>26</v>
      </c>
      <c r="P3935" s="1" t="s">
        <v>27</v>
      </c>
    </row>
    <row r="3936" spans="1:16" x14ac:dyDescent="0.3">
      <c r="A3936" s="1" t="s">
        <v>12416</v>
      </c>
      <c r="B3936">
        <v>401734920</v>
      </c>
      <c r="C3936" s="1" t="s">
        <v>3</v>
      </c>
      <c r="D3936" s="1" t="s">
        <v>12417</v>
      </c>
      <c r="E3936" s="1" t="s">
        <v>12418</v>
      </c>
      <c r="F3936" s="2">
        <v>45072</v>
      </c>
      <c r="G3936" s="2">
        <v>46167.999988425923</v>
      </c>
      <c r="H3936" s="1" t="s">
        <v>55</v>
      </c>
      <c r="I3936" s="1" t="s">
        <v>56</v>
      </c>
      <c r="J3936" s="1" t="s">
        <v>57</v>
      </c>
      <c r="K3936" s="1" t="s">
        <v>58</v>
      </c>
      <c r="L3936" s="1" t="s">
        <v>59</v>
      </c>
      <c r="M3936" s="1" t="s">
        <v>48</v>
      </c>
      <c r="N3936" s="1" t="s">
        <v>25</v>
      </c>
      <c r="O3936" s="1" t="s">
        <v>26</v>
      </c>
      <c r="P3936" s="1" t="s">
        <v>27</v>
      </c>
    </row>
    <row r="3937" spans="1:16" x14ac:dyDescent="0.3">
      <c r="A3937" s="1" t="s">
        <v>12419</v>
      </c>
      <c r="B3937">
        <v>401735322</v>
      </c>
      <c r="C3937" s="1" t="s">
        <v>3</v>
      </c>
      <c r="D3937" s="1" t="s">
        <v>12420</v>
      </c>
      <c r="E3937" s="1" t="s">
        <v>12421</v>
      </c>
      <c r="F3937" s="2">
        <v>45072</v>
      </c>
      <c r="G3937" s="2">
        <v>46167.999988425923</v>
      </c>
      <c r="H3937" s="1" t="s">
        <v>55</v>
      </c>
      <c r="I3937" s="1" t="s">
        <v>56</v>
      </c>
      <c r="J3937" s="1" t="s">
        <v>57</v>
      </c>
      <c r="K3937" s="1" t="s">
        <v>58</v>
      </c>
      <c r="L3937" s="1" t="s">
        <v>59</v>
      </c>
      <c r="M3937" s="1" t="s">
        <v>48</v>
      </c>
      <c r="N3937" s="1" t="s">
        <v>25</v>
      </c>
      <c r="O3937" s="1" t="s">
        <v>26</v>
      </c>
      <c r="P3937" s="1" t="s">
        <v>27</v>
      </c>
    </row>
    <row r="3938" spans="1:16" x14ac:dyDescent="0.3">
      <c r="A3938" s="1" t="s">
        <v>12422</v>
      </c>
      <c r="B3938">
        <v>401734962</v>
      </c>
      <c r="C3938" s="1" t="s">
        <v>3</v>
      </c>
      <c r="D3938" s="1" t="s">
        <v>12423</v>
      </c>
      <c r="E3938" s="1" t="s">
        <v>12424</v>
      </c>
      <c r="F3938" s="2">
        <v>45072</v>
      </c>
      <c r="G3938" s="2">
        <v>46167.999988425923</v>
      </c>
      <c r="H3938" s="1" t="s">
        <v>55</v>
      </c>
      <c r="I3938" s="1" t="s">
        <v>56</v>
      </c>
      <c r="J3938" s="1" t="s">
        <v>57</v>
      </c>
      <c r="K3938" s="1" t="s">
        <v>58</v>
      </c>
      <c r="L3938" s="1" t="s">
        <v>59</v>
      </c>
      <c r="M3938" s="1" t="s">
        <v>48</v>
      </c>
      <c r="N3938" s="1" t="s">
        <v>25</v>
      </c>
      <c r="O3938" s="1" t="s">
        <v>26</v>
      </c>
      <c r="P3938" s="1" t="s">
        <v>27</v>
      </c>
    </row>
    <row r="3939" spans="1:16" x14ac:dyDescent="0.3">
      <c r="A3939" s="1" t="s">
        <v>12425</v>
      </c>
      <c r="B3939">
        <v>401734963</v>
      </c>
      <c r="C3939" s="1" t="s">
        <v>3</v>
      </c>
      <c r="D3939" s="1" t="s">
        <v>12426</v>
      </c>
      <c r="E3939" s="1" t="s">
        <v>12427</v>
      </c>
      <c r="F3939" s="2">
        <v>45072</v>
      </c>
      <c r="G3939" s="2">
        <v>46167.999988425923</v>
      </c>
      <c r="H3939" s="1" t="s">
        <v>55</v>
      </c>
      <c r="I3939" s="1" t="s">
        <v>56</v>
      </c>
      <c r="J3939" s="1" t="s">
        <v>57</v>
      </c>
      <c r="K3939" s="1" t="s">
        <v>58</v>
      </c>
      <c r="L3939" s="1" t="s">
        <v>59</v>
      </c>
      <c r="M3939" s="1" t="s">
        <v>48</v>
      </c>
      <c r="N3939" s="1" t="s">
        <v>25</v>
      </c>
      <c r="O3939" s="1" t="s">
        <v>26</v>
      </c>
      <c r="P3939" s="1" t="s">
        <v>27</v>
      </c>
    </row>
    <row r="3940" spans="1:16" x14ac:dyDescent="0.3">
      <c r="A3940" s="1" t="s">
        <v>12428</v>
      </c>
      <c r="B3940">
        <v>401734340</v>
      </c>
      <c r="C3940" s="1" t="s">
        <v>3</v>
      </c>
      <c r="D3940" s="1" t="s">
        <v>12429</v>
      </c>
      <c r="E3940" s="1" t="s">
        <v>12430</v>
      </c>
      <c r="F3940" s="2">
        <v>45072</v>
      </c>
      <c r="G3940" s="2">
        <v>46167.999988425923</v>
      </c>
      <c r="H3940" s="1" t="s">
        <v>55</v>
      </c>
      <c r="I3940" s="1" t="s">
        <v>56</v>
      </c>
      <c r="J3940" s="1" t="s">
        <v>57</v>
      </c>
      <c r="K3940" s="1" t="s">
        <v>58</v>
      </c>
      <c r="L3940" s="1" t="s">
        <v>59</v>
      </c>
      <c r="M3940" s="1" t="s">
        <v>48</v>
      </c>
      <c r="N3940" s="1" t="s">
        <v>25</v>
      </c>
      <c r="O3940" s="1" t="s">
        <v>26</v>
      </c>
      <c r="P3940" s="1" t="s">
        <v>27</v>
      </c>
    </row>
    <row r="3941" spans="1:16" x14ac:dyDescent="0.3">
      <c r="A3941" s="1" t="s">
        <v>12431</v>
      </c>
      <c r="B3941">
        <v>401734341</v>
      </c>
      <c r="C3941" s="1" t="s">
        <v>3</v>
      </c>
      <c r="D3941" s="1" t="s">
        <v>12432</v>
      </c>
      <c r="E3941" s="1" t="s">
        <v>12433</v>
      </c>
      <c r="F3941" s="2">
        <v>45072</v>
      </c>
      <c r="G3941" s="2">
        <v>46167.999988425923</v>
      </c>
      <c r="H3941" s="1" t="s">
        <v>55</v>
      </c>
      <c r="I3941" s="1" t="s">
        <v>56</v>
      </c>
      <c r="J3941" s="1" t="s">
        <v>57</v>
      </c>
      <c r="K3941" s="1" t="s">
        <v>58</v>
      </c>
      <c r="L3941" s="1" t="s">
        <v>59</v>
      </c>
      <c r="M3941" s="1" t="s">
        <v>48</v>
      </c>
      <c r="N3941" s="1" t="s">
        <v>25</v>
      </c>
      <c r="O3941" s="1" t="s">
        <v>26</v>
      </c>
      <c r="P3941" s="1" t="s">
        <v>27</v>
      </c>
    </row>
    <row r="3942" spans="1:16" x14ac:dyDescent="0.3">
      <c r="A3942" s="1" t="s">
        <v>12434</v>
      </c>
      <c r="B3942">
        <v>401734342</v>
      </c>
      <c r="C3942" s="1" t="s">
        <v>3</v>
      </c>
      <c r="D3942" s="1" t="s">
        <v>12435</v>
      </c>
      <c r="E3942" s="1" t="s">
        <v>12436</v>
      </c>
      <c r="F3942" s="2">
        <v>45072</v>
      </c>
      <c r="G3942" s="2">
        <v>46167.999988425923</v>
      </c>
      <c r="H3942" s="1" t="s">
        <v>55</v>
      </c>
      <c r="I3942" s="1" t="s">
        <v>56</v>
      </c>
      <c r="J3942" s="1" t="s">
        <v>57</v>
      </c>
      <c r="K3942" s="1" t="s">
        <v>58</v>
      </c>
      <c r="L3942" s="1" t="s">
        <v>59</v>
      </c>
      <c r="M3942" s="1" t="s">
        <v>48</v>
      </c>
      <c r="N3942" s="1" t="s">
        <v>25</v>
      </c>
      <c r="O3942" s="1" t="s">
        <v>26</v>
      </c>
      <c r="P3942" s="1" t="s">
        <v>27</v>
      </c>
    </row>
    <row r="3943" spans="1:16" x14ac:dyDescent="0.3">
      <c r="A3943" s="1" t="s">
        <v>12437</v>
      </c>
      <c r="B3943">
        <v>401734343</v>
      </c>
      <c r="C3943" s="1" t="s">
        <v>3</v>
      </c>
      <c r="D3943" s="1" t="s">
        <v>12438</v>
      </c>
      <c r="E3943" s="1" t="s">
        <v>12439</v>
      </c>
      <c r="F3943" s="2">
        <v>45072</v>
      </c>
      <c r="G3943" s="2">
        <v>46167.999988425923</v>
      </c>
      <c r="H3943" s="1" t="s">
        <v>55</v>
      </c>
      <c r="I3943" s="1" t="s">
        <v>56</v>
      </c>
      <c r="J3943" s="1" t="s">
        <v>57</v>
      </c>
      <c r="K3943" s="1" t="s">
        <v>58</v>
      </c>
      <c r="L3943" s="1" t="s">
        <v>59</v>
      </c>
      <c r="M3943" s="1" t="s">
        <v>48</v>
      </c>
      <c r="N3943" s="1" t="s">
        <v>25</v>
      </c>
      <c r="O3943" s="1" t="s">
        <v>26</v>
      </c>
      <c r="P3943" s="1" t="s">
        <v>27</v>
      </c>
    </row>
    <row r="3944" spans="1:16" x14ac:dyDescent="0.3">
      <c r="A3944" s="1" t="s">
        <v>12440</v>
      </c>
      <c r="B3944">
        <v>401734344</v>
      </c>
      <c r="C3944" s="1" t="s">
        <v>3</v>
      </c>
      <c r="D3944" s="1" t="s">
        <v>12441</v>
      </c>
      <c r="E3944" s="1" t="s">
        <v>12442</v>
      </c>
      <c r="F3944" s="2">
        <v>45072</v>
      </c>
      <c r="G3944" s="2">
        <v>46167.999988425923</v>
      </c>
      <c r="H3944" s="1" t="s">
        <v>55</v>
      </c>
      <c r="I3944" s="1" t="s">
        <v>56</v>
      </c>
      <c r="J3944" s="1" t="s">
        <v>57</v>
      </c>
      <c r="K3944" s="1" t="s">
        <v>58</v>
      </c>
      <c r="L3944" s="1" t="s">
        <v>59</v>
      </c>
      <c r="M3944" s="1" t="s">
        <v>48</v>
      </c>
      <c r="N3944" s="1" t="s">
        <v>25</v>
      </c>
      <c r="O3944" s="1" t="s">
        <v>26</v>
      </c>
      <c r="P3944" s="1" t="s">
        <v>27</v>
      </c>
    </row>
    <row r="3945" spans="1:16" x14ac:dyDescent="0.3">
      <c r="A3945" s="1" t="s">
        <v>12443</v>
      </c>
      <c r="B3945">
        <v>401734345</v>
      </c>
      <c r="C3945" s="1" t="s">
        <v>3</v>
      </c>
      <c r="D3945" s="1" t="s">
        <v>12444</v>
      </c>
      <c r="E3945" s="1" t="s">
        <v>12445</v>
      </c>
      <c r="F3945" s="2">
        <v>45072</v>
      </c>
      <c r="G3945" s="2">
        <v>46167.999988425923</v>
      </c>
      <c r="H3945" s="1" t="s">
        <v>55</v>
      </c>
      <c r="I3945" s="1" t="s">
        <v>56</v>
      </c>
      <c r="J3945" s="1" t="s">
        <v>57</v>
      </c>
      <c r="K3945" s="1" t="s">
        <v>58</v>
      </c>
      <c r="L3945" s="1" t="s">
        <v>59</v>
      </c>
      <c r="M3945" s="1" t="s">
        <v>48</v>
      </c>
      <c r="N3945" s="1" t="s">
        <v>25</v>
      </c>
      <c r="O3945" s="1" t="s">
        <v>26</v>
      </c>
      <c r="P3945" s="1" t="s">
        <v>27</v>
      </c>
    </row>
    <row r="3946" spans="1:16" x14ac:dyDescent="0.3">
      <c r="A3946" s="1" t="s">
        <v>12446</v>
      </c>
      <c r="B3946">
        <v>401734346</v>
      </c>
      <c r="C3946" s="1" t="s">
        <v>3</v>
      </c>
      <c r="D3946" s="1" t="s">
        <v>12447</v>
      </c>
      <c r="E3946" s="1" t="s">
        <v>12448</v>
      </c>
      <c r="F3946" s="2">
        <v>45072</v>
      </c>
      <c r="G3946" s="2">
        <v>46167.999988425923</v>
      </c>
      <c r="H3946" s="1" t="s">
        <v>55</v>
      </c>
      <c r="I3946" s="1" t="s">
        <v>56</v>
      </c>
      <c r="J3946" s="1" t="s">
        <v>57</v>
      </c>
      <c r="K3946" s="1" t="s">
        <v>58</v>
      </c>
      <c r="L3946" s="1" t="s">
        <v>59</v>
      </c>
      <c r="M3946" s="1" t="s">
        <v>48</v>
      </c>
      <c r="N3946" s="1" t="s">
        <v>25</v>
      </c>
      <c r="O3946" s="1" t="s">
        <v>26</v>
      </c>
      <c r="P3946" s="1" t="s">
        <v>27</v>
      </c>
    </row>
    <row r="3947" spans="1:16" x14ac:dyDescent="0.3">
      <c r="A3947" s="1" t="s">
        <v>12449</v>
      </c>
      <c r="B3947">
        <v>401735846</v>
      </c>
      <c r="C3947" s="1" t="s">
        <v>3</v>
      </c>
      <c r="D3947" s="1" t="s">
        <v>12450</v>
      </c>
      <c r="E3947" s="1" t="s">
        <v>12451</v>
      </c>
      <c r="F3947" s="2">
        <v>45072</v>
      </c>
      <c r="G3947" s="2">
        <v>46167.999988425923</v>
      </c>
      <c r="H3947" s="1" t="s">
        <v>55</v>
      </c>
      <c r="I3947" s="1" t="s">
        <v>56</v>
      </c>
      <c r="J3947" s="1" t="s">
        <v>57</v>
      </c>
      <c r="K3947" s="1" t="s">
        <v>58</v>
      </c>
      <c r="L3947" s="1" t="s">
        <v>59</v>
      </c>
      <c r="M3947" s="1" t="s">
        <v>48</v>
      </c>
      <c r="N3947" s="1" t="s">
        <v>25</v>
      </c>
      <c r="O3947" s="1" t="s">
        <v>26</v>
      </c>
      <c r="P3947" s="1" t="s">
        <v>27</v>
      </c>
    </row>
    <row r="3948" spans="1:16" x14ac:dyDescent="0.3">
      <c r="A3948" s="1" t="s">
        <v>12452</v>
      </c>
      <c r="B3948">
        <v>401735847</v>
      </c>
      <c r="C3948" s="1" t="s">
        <v>3</v>
      </c>
      <c r="D3948" s="1" t="s">
        <v>12453</v>
      </c>
      <c r="E3948" s="1" t="s">
        <v>12454</v>
      </c>
      <c r="F3948" s="2">
        <v>45072</v>
      </c>
      <c r="G3948" s="2">
        <v>46167.999988425923</v>
      </c>
      <c r="H3948" s="1" t="s">
        <v>55</v>
      </c>
      <c r="I3948" s="1" t="s">
        <v>56</v>
      </c>
      <c r="J3948" s="1" t="s">
        <v>57</v>
      </c>
      <c r="K3948" s="1" t="s">
        <v>58</v>
      </c>
      <c r="L3948" s="1" t="s">
        <v>59</v>
      </c>
      <c r="M3948" s="1" t="s">
        <v>48</v>
      </c>
      <c r="N3948" s="1" t="s">
        <v>25</v>
      </c>
      <c r="O3948" s="1" t="s">
        <v>26</v>
      </c>
      <c r="P3948" s="1" t="s">
        <v>27</v>
      </c>
    </row>
    <row r="3949" spans="1:16" x14ac:dyDescent="0.3">
      <c r="A3949" s="1" t="s">
        <v>12455</v>
      </c>
      <c r="B3949">
        <v>401735876</v>
      </c>
      <c r="C3949" s="1" t="s">
        <v>3</v>
      </c>
      <c r="D3949" s="1" t="s">
        <v>12456</v>
      </c>
      <c r="E3949" s="1" t="s">
        <v>12457</v>
      </c>
      <c r="F3949" s="2">
        <v>45072</v>
      </c>
      <c r="G3949" s="2">
        <v>46167.999988425923</v>
      </c>
      <c r="H3949" s="1" t="s">
        <v>55</v>
      </c>
      <c r="I3949" s="1" t="s">
        <v>56</v>
      </c>
      <c r="J3949" s="1" t="s">
        <v>57</v>
      </c>
      <c r="K3949" s="1" t="s">
        <v>58</v>
      </c>
      <c r="L3949" s="1" t="s">
        <v>59</v>
      </c>
      <c r="M3949" s="1" t="s">
        <v>48</v>
      </c>
      <c r="N3949" s="1" t="s">
        <v>25</v>
      </c>
      <c r="O3949" s="1" t="s">
        <v>26</v>
      </c>
      <c r="P3949" s="1" t="s">
        <v>27</v>
      </c>
    </row>
    <row r="3950" spans="1:16" x14ac:dyDescent="0.3">
      <c r="A3950" s="1" t="s">
        <v>12458</v>
      </c>
      <c r="B3950">
        <v>401735877</v>
      </c>
      <c r="C3950" s="1" t="s">
        <v>3</v>
      </c>
      <c r="D3950" s="1" t="s">
        <v>12459</v>
      </c>
      <c r="E3950" s="1" t="s">
        <v>12460</v>
      </c>
      <c r="F3950" s="2">
        <v>45072</v>
      </c>
      <c r="G3950" s="2">
        <v>46167.999988425923</v>
      </c>
      <c r="H3950" s="1" t="s">
        <v>55</v>
      </c>
      <c r="I3950" s="1" t="s">
        <v>56</v>
      </c>
      <c r="J3950" s="1" t="s">
        <v>57</v>
      </c>
      <c r="K3950" s="1" t="s">
        <v>58</v>
      </c>
      <c r="L3950" s="1" t="s">
        <v>59</v>
      </c>
      <c r="M3950" s="1" t="s">
        <v>48</v>
      </c>
      <c r="N3950" s="1" t="s">
        <v>25</v>
      </c>
      <c r="O3950" s="1" t="s">
        <v>26</v>
      </c>
      <c r="P3950" s="1" t="s">
        <v>27</v>
      </c>
    </row>
    <row r="3951" spans="1:16" x14ac:dyDescent="0.3">
      <c r="A3951" s="1" t="s">
        <v>12461</v>
      </c>
      <c r="B3951">
        <v>402144026</v>
      </c>
      <c r="C3951" s="1" t="s">
        <v>3</v>
      </c>
      <c r="D3951" s="1" t="s">
        <v>12462</v>
      </c>
      <c r="E3951" s="1" t="s">
        <v>12463</v>
      </c>
      <c r="F3951" s="2">
        <v>45072</v>
      </c>
      <c r="G3951" s="2">
        <v>46167.999988425923</v>
      </c>
      <c r="H3951" s="1" t="s">
        <v>55</v>
      </c>
      <c r="I3951" s="1" t="s">
        <v>56</v>
      </c>
      <c r="J3951" s="1" t="s">
        <v>57</v>
      </c>
      <c r="K3951" s="1" t="s">
        <v>58</v>
      </c>
      <c r="L3951" s="1" t="s">
        <v>59</v>
      </c>
      <c r="M3951" s="1" t="s">
        <v>48</v>
      </c>
      <c r="N3951" s="1" t="s">
        <v>25</v>
      </c>
      <c r="O3951" s="1" t="s">
        <v>26</v>
      </c>
      <c r="P3951" s="1" t="s">
        <v>27</v>
      </c>
    </row>
    <row r="3952" spans="1:16" x14ac:dyDescent="0.3">
      <c r="A3952" s="1" t="s">
        <v>12464</v>
      </c>
      <c r="B3952">
        <v>402581254</v>
      </c>
      <c r="C3952" s="1" t="s">
        <v>3</v>
      </c>
      <c r="D3952" s="1" t="s">
        <v>12465</v>
      </c>
      <c r="E3952" s="1" t="s">
        <v>12466</v>
      </c>
      <c r="F3952" s="2">
        <v>45072</v>
      </c>
      <c r="G3952" s="2">
        <v>46167.999988425923</v>
      </c>
      <c r="H3952" s="1" t="s">
        <v>55</v>
      </c>
      <c r="I3952" s="1" t="s">
        <v>56</v>
      </c>
      <c r="J3952" s="1" t="s">
        <v>57</v>
      </c>
      <c r="K3952" s="1" t="s">
        <v>58</v>
      </c>
      <c r="L3952" s="1" t="s">
        <v>59</v>
      </c>
      <c r="M3952" s="1" t="s">
        <v>48</v>
      </c>
      <c r="N3952" s="1" t="s">
        <v>25</v>
      </c>
      <c r="O3952" s="1" t="s">
        <v>26</v>
      </c>
      <c r="P3952" s="1" t="s">
        <v>27</v>
      </c>
    </row>
    <row r="3953" spans="1:16" x14ac:dyDescent="0.3">
      <c r="A3953" s="1" t="s">
        <v>12467</v>
      </c>
      <c r="B3953">
        <v>402144030</v>
      </c>
      <c r="C3953" s="1" t="s">
        <v>3</v>
      </c>
      <c r="D3953" s="1" t="s">
        <v>12468</v>
      </c>
      <c r="E3953" s="1" t="s">
        <v>12469</v>
      </c>
      <c r="F3953" s="2">
        <v>45072</v>
      </c>
      <c r="G3953" s="2">
        <v>46167.999988425923</v>
      </c>
      <c r="H3953" s="1" t="s">
        <v>55</v>
      </c>
      <c r="I3953" s="1" t="s">
        <v>56</v>
      </c>
      <c r="J3953" s="1" t="s">
        <v>57</v>
      </c>
      <c r="K3953" s="1" t="s">
        <v>58</v>
      </c>
      <c r="L3953" s="1" t="s">
        <v>59</v>
      </c>
      <c r="M3953" s="1" t="s">
        <v>48</v>
      </c>
      <c r="N3953" s="1" t="s">
        <v>25</v>
      </c>
      <c r="O3953" s="1" t="s">
        <v>26</v>
      </c>
      <c r="P3953" s="1" t="s">
        <v>27</v>
      </c>
    </row>
    <row r="3954" spans="1:16" x14ac:dyDescent="0.3">
      <c r="A3954" s="1" t="s">
        <v>12470</v>
      </c>
      <c r="B3954">
        <v>402144097</v>
      </c>
      <c r="C3954" s="1" t="s">
        <v>3</v>
      </c>
      <c r="D3954" s="1" t="s">
        <v>12471</v>
      </c>
      <c r="E3954" s="1" t="s">
        <v>12472</v>
      </c>
      <c r="F3954" s="2">
        <v>45072</v>
      </c>
      <c r="G3954" s="2">
        <v>46167.999988425923</v>
      </c>
      <c r="H3954" s="1" t="s">
        <v>55</v>
      </c>
      <c r="I3954" s="1" t="s">
        <v>56</v>
      </c>
      <c r="J3954" s="1" t="s">
        <v>57</v>
      </c>
      <c r="K3954" s="1" t="s">
        <v>58</v>
      </c>
      <c r="L3954" s="1" t="s">
        <v>59</v>
      </c>
      <c r="M3954" s="1" t="s">
        <v>48</v>
      </c>
      <c r="N3954" s="1" t="s">
        <v>25</v>
      </c>
      <c r="O3954" s="1" t="s">
        <v>26</v>
      </c>
      <c r="P3954" s="1" t="s">
        <v>27</v>
      </c>
    </row>
    <row r="3955" spans="1:16" x14ac:dyDescent="0.3">
      <c r="A3955" s="1" t="s">
        <v>12473</v>
      </c>
      <c r="B3955">
        <v>402144127</v>
      </c>
      <c r="C3955" s="1" t="s">
        <v>3</v>
      </c>
      <c r="D3955" s="1" t="s">
        <v>12474</v>
      </c>
      <c r="E3955" s="1" t="s">
        <v>12475</v>
      </c>
      <c r="F3955" s="2">
        <v>45072</v>
      </c>
      <c r="G3955" s="2">
        <v>46167.999988425923</v>
      </c>
      <c r="H3955" s="1" t="s">
        <v>55</v>
      </c>
      <c r="I3955" s="1" t="s">
        <v>56</v>
      </c>
      <c r="J3955" s="1" t="s">
        <v>57</v>
      </c>
      <c r="K3955" s="1" t="s">
        <v>58</v>
      </c>
      <c r="L3955" s="1" t="s">
        <v>59</v>
      </c>
      <c r="M3955" s="1" t="s">
        <v>48</v>
      </c>
      <c r="N3955" s="1" t="s">
        <v>25</v>
      </c>
      <c r="O3955" s="1" t="s">
        <v>26</v>
      </c>
      <c r="P3955" s="1" t="s">
        <v>27</v>
      </c>
    </row>
    <row r="3956" spans="1:16" x14ac:dyDescent="0.3">
      <c r="A3956" s="1" t="s">
        <v>12476</v>
      </c>
      <c r="B3956">
        <v>402144128</v>
      </c>
      <c r="C3956" s="1" t="s">
        <v>3</v>
      </c>
      <c r="D3956" s="1" t="s">
        <v>12477</v>
      </c>
      <c r="E3956" s="1" t="s">
        <v>12478</v>
      </c>
      <c r="F3956" s="2">
        <v>45072</v>
      </c>
      <c r="G3956" s="2">
        <v>46167.999988425923</v>
      </c>
      <c r="H3956" s="1" t="s">
        <v>55</v>
      </c>
      <c r="I3956" s="1" t="s">
        <v>56</v>
      </c>
      <c r="J3956" s="1" t="s">
        <v>57</v>
      </c>
      <c r="K3956" s="1" t="s">
        <v>58</v>
      </c>
      <c r="L3956" s="1" t="s">
        <v>59</v>
      </c>
      <c r="M3956" s="1" t="s">
        <v>48</v>
      </c>
      <c r="N3956" s="1" t="s">
        <v>25</v>
      </c>
      <c r="O3956" s="1" t="s">
        <v>26</v>
      </c>
      <c r="P3956" s="1" t="s">
        <v>27</v>
      </c>
    </row>
    <row r="3957" spans="1:16" x14ac:dyDescent="0.3">
      <c r="A3957" s="1" t="s">
        <v>12479</v>
      </c>
      <c r="B3957">
        <v>402144129</v>
      </c>
      <c r="C3957" s="1" t="s">
        <v>3</v>
      </c>
      <c r="D3957" s="1" t="s">
        <v>12480</v>
      </c>
      <c r="E3957" s="1" t="s">
        <v>12481</v>
      </c>
      <c r="F3957" s="2">
        <v>45072</v>
      </c>
      <c r="G3957" s="2">
        <v>46167.999988425923</v>
      </c>
      <c r="H3957" s="1" t="s">
        <v>55</v>
      </c>
      <c r="I3957" s="1" t="s">
        <v>56</v>
      </c>
      <c r="J3957" s="1" t="s">
        <v>57</v>
      </c>
      <c r="K3957" s="1" t="s">
        <v>58</v>
      </c>
      <c r="L3957" s="1" t="s">
        <v>59</v>
      </c>
      <c r="M3957" s="1" t="s">
        <v>48</v>
      </c>
      <c r="N3957" s="1" t="s">
        <v>25</v>
      </c>
      <c r="O3957" s="1" t="s">
        <v>26</v>
      </c>
      <c r="P3957" s="1" t="s">
        <v>27</v>
      </c>
    </row>
    <row r="3958" spans="1:16" x14ac:dyDescent="0.3">
      <c r="A3958" s="1" t="s">
        <v>12482</v>
      </c>
      <c r="B3958">
        <v>402144130</v>
      </c>
      <c r="C3958" s="1" t="s">
        <v>3</v>
      </c>
      <c r="D3958" s="1" t="s">
        <v>12483</v>
      </c>
      <c r="E3958" s="1" t="s">
        <v>12484</v>
      </c>
      <c r="F3958" s="2">
        <v>45072</v>
      </c>
      <c r="G3958" s="2">
        <v>46167.999988425923</v>
      </c>
      <c r="H3958" s="1" t="s">
        <v>55</v>
      </c>
      <c r="I3958" s="1" t="s">
        <v>56</v>
      </c>
      <c r="J3958" s="1" t="s">
        <v>57</v>
      </c>
      <c r="K3958" s="1" t="s">
        <v>58</v>
      </c>
      <c r="L3958" s="1" t="s">
        <v>59</v>
      </c>
      <c r="M3958" s="1" t="s">
        <v>48</v>
      </c>
      <c r="N3958" s="1" t="s">
        <v>25</v>
      </c>
      <c r="O3958" s="1" t="s">
        <v>26</v>
      </c>
      <c r="P3958" s="1" t="s">
        <v>27</v>
      </c>
    </row>
    <row r="3959" spans="1:16" x14ac:dyDescent="0.3">
      <c r="A3959" s="1" t="s">
        <v>12485</v>
      </c>
      <c r="B3959">
        <v>402144131</v>
      </c>
      <c r="C3959" s="1" t="s">
        <v>3</v>
      </c>
      <c r="D3959" s="1" t="s">
        <v>12486</v>
      </c>
      <c r="E3959" s="1" t="s">
        <v>12487</v>
      </c>
      <c r="F3959" s="2">
        <v>45072</v>
      </c>
      <c r="G3959" s="2">
        <v>46167.999988425923</v>
      </c>
      <c r="H3959" s="1" t="s">
        <v>55</v>
      </c>
      <c r="I3959" s="1" t="s">
        <v>56</v>
      </c>
      <c r="J3959" s="1" t="s">
        <v>57</v>
      </c>
      <c r="K3959" s="1" t="s">
        <v>58</v>
      </c>
      <c r="L3959" s="1" t="s">
        <v>59</v>
      </c>
      <c r="M3959" s="1" t="s">
        <v>48</v>
      </c>
      <c r="N3959" s="1" t="s">
        <v>25</v>
      </c>
      <c r="O3959" s="1" t="s">
        <v>26</v>
      </c>
      <c r="P3959" s="1" t="s">
        <v>27</v>
      </c>
    </row>
    <row r="3960" spans="1:16" x14ac:dyDescent="0.3">
      <c r="A3960" s="1" t="s">
        <v>12488</v>
      </c>
      <c r="B3960">
        <v>402144132</v>
      </c>
      <c r="C3960" s="1" t="s">
        <v>3</v>
      </c>
      <c r="D3960" s="1" t="s">
        <v>12489</v>
      </c>
      <c r="E3960" s="1" t="s">
        <v>12490</v>
      </c>
      <c r="F3960" s="2">
        <v>45072</v>
      </c>
      <c r="G3960" s="2">
        <v>46167.999988425923</v>
      </c>
      <c r="H3960" s="1" t="s">
        <v>55</v>
      </c>
      <c r="I3960" s="1" t="s">
        <v>56</v>
      </c>
      <c r="J3960" s="1" t="s">
        <v>57</v>
      </c>
      <c r="K3960" s="1" t="s">
        <v>58</v>
      </c>
      <c r="L3960" s="1" t="s">
        <v>59</v>
      </c>
      <c r="M3960" s="1" t="s">
        <v>48</v>
      </c>
      <c r="N3960" s="1" t="s">
        <v>25</v>
      </c>
      <c r="O3960" s="1" t="s">
        <v>26</v>
      </c>
      <c r="P3960" s="1" t="s">
        <v>27</v>
      </c>
    </row>
    <row r="3961" spans="1:16" x14ac:dyDescent="0.3">
      <c r="A3961" s="1" t="s">
        <v>12491</v>
      </c>
      <c r="B3961">
        <v>400170347</v>
      </c>
      <c r="C3961" s="1" t="s">
        <v>3</v>
      </c>
      <c r="D3961" s="1" t="s">
        <v>12492</v>
      </c>
      <c r="E3961" s="1" t="s">
        <v>12493</v>
      </c>
      <c r="F3961" s="2">
        <v>45072</v>
      </c>
      <c r="G3961" s="2">
        <v>46167.999988425923</v>
      </c>
      <c r="H3961" s="1" t="s">
        <v>55</v>
      </c>
      <c r="I3961" s="1" t="s">
        <v>56</v>
      </c>
      <c r="J3961" s="1" t="s">
        <v>57</v>
      </c>
      <c r="K3961" s="1" t="s">
        <v>58</v>
      </c>
      <c r="L3961" s="1" t="s">
        <v>59</v>
      </c>
      <c r="M3961" s="1" t="s">
        <v>48</v>
      </c>
      <c r="N3961" s="1" t="s">
        <v>2210</v>
      </c>
      <c r="O3961" s="1" t="s">
        <v>1988</v>
      </c>
      <c r="P3961" s="1" t="s">
        <v>27</v>
      </c>
    </row>
    <row r="3962" spans="1:16" x14ac:dyDescent="0.3">
      <c r="A3962" s="1" t="s">
        <v>12494</v>
      </c>
      <c r="B3962">
        <v>400170348</v>
      </c>
      <c r="C3962" s="1" t="s">
        <v>3</v>
      </c>
      <c r="D3962" s="1" t="s">
        <v>12495</v>
      </c>
      <c r="E3962" s="1" t="s">
        <v>12496</v>
      </c>
      <c r="F3962" s="2">
        <v>45072</v>
      </c>
      <c r="G3962" s="2">
        <v>46167.999988425923</v>
      </c>
      <c r="H3962" s="1" t="s">
        <v>55</v>
      </c>
      <c r="I3962" s="1" t="s">
        <v>56</v>
      </c>
      <c r="J3962" s="1" t="s">
        <v>57</v>
      </c>
      <c r="K3962" s="1" t="s">
        <v>58</v>
      </c>
      <c r="L3962" s="1" t="s">
        <v>59</v>
      </c>
      <c r="M3962" s="1" t="s">
        <v>48</v>
      </c>
      <c r="N3962" s="1" t="s">
        <v>2210</v>
      </c>
      <c r="O3962" s="1" t="s">
        <v>1988</v>
      </c>
      <c r="P3962" s="1" t="s">
        <v>27</v>
      </c>
    </row>
    <row r="3963" spans="1:16" x14ac:dyDescent="0.3">
      <c r="A3963" s="1" t="s">
        <v>12497</v>
      </c>
      <c r="B3963">
        <v>400170349</v>
      </c>
      <c r="C3963" s="1" t="s">
        <v>3</v>
      </c>
      <c r="D3963" s="1" t="s">
        <v>12498</v>
      </c>
      <c r="E3963" s="1" t="s">
        <v>12499</v>
      </c>
      <c r="F3963" s="2">
        <v>45072</v>
      </c>
      <c r="G3963" s="2">
        <v>46167.999988425923</v>
      </c>
      <c r="H3963" s="1" t="s">
        <v>55</v>
      </c>
      <c r="I3963" s="1" t="s">
        <v>56</v>
      </c>
      <c r="J3963" s="1" t="s">
        <v>57</v>
      </c>
      <c r="K3963" s="1" t="s">
        <v>58</v>
      </c>
      <c r="L3963" s="1" t="s">
        <v>59</v>
      </c>
      <c r="M3963" s="1" t="s">
        <v>48</v>
      </c>
      <c r="N3963" s="1" t="s">
        <v>2210</v>
      </c>
      <c r="O3963" s="1" t="s">
        <v>1988</v>
      </c>
      <c r="P3963" s="1" t="s">
        <v>27</v>
      </c>
    </row>
    <row r="3964" spans="1:16" x14ac:dyDescent="0.3">
      <c r="A3964" s="1" t="s">
        <v>12500</v>
      </c>
      <c r="B3964">
        <v>400170350</v>
      </c>
      <c r="C3964" s="1" t="s">
        <v>3</v>
      </c>
      <c r="D3964" s="1" t="s">
        <v>12501</v>
      </c>
      <c r="E3964" s="1" t="s">
        <v>12502</v>
      </c>
      <c r="F3964" s="2">
        <v>45072</v>
      </c>
      <c r="G3964" s="2">
        <v>46167.999988425923</v>
      </c>
      <c r="H3964" s="1" t="s">
        <v>55</v>
      </c>
      <c r="I3964" s="1" t="s">
        <v>56</v>
      </c>
      <c r="J3964" s="1" t="s">
        <v>57</v>
      </c>
      <c r="K3964" s="1" t="s">
        <v>58</v>
      </c>
      <c r="L3964" s="1" t="s">
        <v>59</v>
      </c>
      <c r="M3964" s="1" t="s">
        <v>48</v>
      </c>
      <c r="N3964" s="1" t="s">
        <v>2210</v>
      </c>
      <c r="O3964" s="1" t="s">
        <v>1988</v>
      </c>
      <c r="P3964" s="1" t="s">
        <v>27</v>
      </c>
    </row>
    <row r="3965" spans="1:16" x14ac:dyDescent="0.3">
      <c r="A3965" s="1" t="s">
        <v>12503</v>
      </c>
      <c r="B3965">
        <v>400170351</v>
      </c>
      <c r="C3965" s="1" t="s">
        <v>3</v>
      </c>
      <c r="D3965" s="1" t="s">
        <v>12504</v>
      </c>
      <c r="E3965" s="1" t="s">
        <v>12505</v>
      </c>
      <c r="F3965" s="2">
        <v>45072</v>
      </c>
      <c r="G3965" s="2">
        <v>46167.999988425923</v>
      </c>
      <c r="H3965" s="1" t="s">
        <v>55</v>
      </c>
      <c r="I3965" s="1" t="s">
        <v>56</v>
      </c>
      <c r="J3965" s="1" t="s">
        <v>57</v>
      </c>
      <c r="K3965" s="1" t="s">
        <v>58</v>
      </c>
      <c r="L3965" s="1" t="s">
        <v>59</v>
      </c>
      <c r="M3965" s="1" t="s">
        <v>48</v>
      </c>
      <c r="N3965" s="1" t="s">
        <v>2210</v>
      </c>
      <c r="O3965" s="1" t="s">
        <v>1988</v>
      </c>
      <c r="P3965" s="1" t="s">
        <v>27</v>
      </c>
    </row>
    <row r="3966" spans="1:16" x14ac:dyDescent="0.3">
      <c r="A3966" s="1" t="s">
        <v>12506</v>
      </c>
      <c r="B3966">
        <v>400170320</v>
      </c>
      <c r="C3966" s="1" t="s">
        <v>3</v>
      </c>
      <c r="D3966" s="1" t="s">
        <v>12507</v>
      </c>
      <c r="E3966" s="1" t="s">
        <v>12508</v>
      </c>
      <c r="F3966" s="2">
        <v>45072</v>
      </c>
      <c r="G3966" s="2">
        <v>46167.999988425923</v>
      </c>
      <c r="H3966" s="1" t="s">
        <v>55</v>
      </c>
      <c r="I3966" s="1" t="s">
        <v>56</v>
      </c>
      <c r="J3966" s="1" t="s">
        <v>57</v>
      </c>
      <c r="K3966" s="1" t="s">
        <v>58</v>
      </c>
      <c r="L3966" s="1" t="s">
        <v>59</v>
      </c>
      <c r="M3966" s="1" t="s">
        <v>48</v>
      </c>
      <c r="N3966" s="1" t="s">
        <v>2210</v>
      </c>
      <c r="O3966" s="1" t="s">
        <v>1988</v>
      </c>
      <c r="P3966" s="1" t="s">
        <v>27</v>
      </c>
    </row>
    <row r="3967" spans="1:16" x14ac:dyDescent="0.3">
      <c r="A3967" s="1" t="s">
        <v>12509</v>
      </c>
      <c r="B3967">
        <v>400170321</v>
      </c>
      <c r="C3967" s="1" t="s">
        <v>3</v>
      </c>
      <c r="D3967" s="1" t="s">
        <v>12510</v>
      </c>
      <c r="E3967" s="1" t="s">
        <v>12511</v>
      </c>
      <c r="F3967" s="2">
        <v>45072</v>
      </c>
      <c r="G3967" s="2">
        <v>46167.999988425923</v>
      </c>
      <c r="H3967" s="1" t="s">
        <v>55</v>
      </c>
      <c r="I3967" s="1" t="s">
        <v>56</v>
      </c>
      <c r="J3967" s="1" t="s">
        <v>57</v>
      </c>
      <c r="K3967" s="1" t="s">
        <v>58</v>
      </c>
      <c r="L3967" s="1" t="s">
        <v>59</v>
      </c>
      <c r="M3967" s="1" t="s">
        <v>48</v>
      </c>
      <c r="N3967" s="1" t="s">
        <v>2210</v>
      </c>
      <c r="O3967" s="1" t="s">
        <v>1988</v>
      </c>
      <c r="P3967" s="1" t="s">
        <v>27</v>
      </c>
    </row>
    <row r="3968" spans="1:16" x14ac:dyDescent="0.3">
      <c r="A3968" s="1" t="s">
        <v>12512</v>
      </c>
      <c r="B3968">
        <v>402506198</v>
      </c>
      <c r="C3968" s="1" t="s">
        <v>3</v>
      </c>
      <c r="D3968" s="1" t="s">
        <v>12513</v>
      </c>
      <c r="E3968" s="1" t="s">
        <v>12514</v>
      </c>
      <c r="F3968" s="2">
        <v>45072</v>
      </c>
      <c r="G3968" s="2">
        <v>46167.999988425923</v>
      </c>
      <c r="H3968" s="1" t="s">
        <v>55</v>
      </c>
      <c r="I3968" s="1" t="s">
        <v>56</v>
      </c>
      <c r="J3968" s="1" t="s">
        <v>57</v>
      </c>
      <c r="K3968" s="1" t="s">
        <v>58</v>
      </c>
      <c r="L3968" s="1" t="s">
        <v>59</v>
      </c>
      <c r="M3968" s="1" t="s">
        <v>48</v>
      </c>
      <c r="N3968" s="1" t="s">
        <v>2210</v>
      </c>
      <c r="O3968" s="1" t="s">
        <v>1988</v>
      </c>
      <c r="P3968" s="1" t="s">
        <v>27</v>
      </c>
    </row>
    <row r="3969" spans="1:16" x14ac:dyDescent="0.3">
      <c r="A3969" s="1" t="s">
        <v>12515</v>
      </c>
      <c r="B3969">
        <v>400170322</v>
      </c>
      <c r="C3969" s="1" t="s">
        <v>3</v>
      </c>
      <c r="D3969" s="1" t="s">
        <v>12516</v>
      </c>
      <c r="E3969" s="1" t="s">
        <v>12517</v>
      </c>
      <c r="F3969" s="2">
        <v>45072</v>
      </c>
      <c r="G3969" s="2">
        <v>46167.999988425923</v>
      </c>
      <c r="H3969" s="1" t="s">
        <v>55</v>
      </c>
      <c r="I3969" s="1" t="s">
        <v>56</v>
      </c>
      <c r="J3969" s="1" t="s">
        <v>57</v>
      </c>
      <c r="K3969" s="1" t="s">
        <v>58</v>
      </c>
      <c r="L3969" s="1" t="s">
        <v>59</v>
      </c>
      <c r="M3969" s="1" t="s">
        <v>48</v>
      </c>
      <c r="N3969" s="1" t="s">
        <v>2210</v>
      </c>
      <c r="O3969" s="1" t="s">
        <v>1988</v>
      </c>
      <c r="P3969" s="1" t="s">
        <v>27</v>
      </c>
    </row>
    <row r="3970" spans="1:16" x14ac:dyDescent="0.3">
      <c r="A3970" s="1" t="s">
        <v>12518</v>
      </c>
      <c r="B3970">
        <v>400170323</v>
      </c>
      <c r="C3970" s="1" t="s">
        <v>3</v>
      </c>
      <c r="D3970" s="1" t="s">
        <v>12519</v>
      </c>
      <c r="E3970" s="1" t="s">
        <v>12520</v>
      </c>
      <c r="F3970" s="2">
        <v>45072</v>
      </c>
      <c r="G3970" s="2">
        <v>46167.999988425923</v>
      </c>
      <c r="H3970" s="1" t="s">
        <v>55</v>
      </c>
      <c r="I3970" s="1" t="s">
        <v>56</v>
      </c>
      <c r="J3970" s="1" t="s">
        <v>57</v>
      </c>
      <c r="K3970" s="1" t="s">
        <v>58</v>
      </c>
      <c r="L3970" s="1" t="s">
        <v>59</v>
      </c>
      <c r="M3970" s="1" t="s">
        <v>48</v>
      </c>
      <c r="N3970" s="1" t="s">
        <v>2210</v>
      </c>
      <c r="O3970" s="1" t="s">
        <v>1988</v>
      </c>
      <c r="P3970" s="1" t="s">
        <v>27</v>
      </c>
    </row>
    <row r="3971" spans="1:16" x14ac:dyDescent="0.3">
      <c r="A3971" s="1" t="s">
        <v>12521</v>
      </c>
      <c r="B3971">
        <v>400170292</v>
      </c>
      <c r="C3971" s="1" t="s">
        <v>3</v>
      </c>
      <c r="D3971" s="1" t="s">
        <v>12522</v>
      </c>
      <c r="E3971" s="1" t="s">
        <v>12523</v>
      </c>
      <c r="F3971" s="2">
        <v>45072</v>
      </c>
      <c r="G3971" s="2">
        <v>46167.999988425923</v>
      </c>
      <c r="H3971" s="1" t="s">
        <v>55</v>
      </c>
      <c r="I3971" s="1" t="s">
        <v>56</v>
      </c>
      <c r="J3971" s="1" t="s">
        <v>57</v>
      </c>
      <c r="K3971" s="1" t="s">
        <v>58</v>
      </c>
      <c r="L3971" s="1" t="s">
        <v>59</v>
      </c>
      <c r="M3971" s="1" t="s">
        <v>48</v>
      </c>
      <c r="N3971" s="1" t="s">
        <v>2210</v>
      </c>
      <c r="O3971" s="1" t="s">
        <v>1988</v>
      </c>
      <c r="P3971" s="1" t="s">
        <v>27</v>
      </c>
    </row>
    <row r="3972" spans="1:16" x14ac:dyDescent="0.3">
      <c r="A3972" s="1" t="s">
        <v>12524</v>
      </c>
      <c r="B3972">
        <v>400170293</v>
      </c>
      <c r="C3972" s="1" t="s">
        <v>3</v>
      </c>
      <c r="D3972" s="1" t="s">
        <v>12525</v>
      </c>
      <c r="E3972" s="1" t="s">
        <v>12526</v>
      </c>
      <c r="F3972" s="2">
        <v>45072</v>
      </c>
      <c r="G3972" s="2">
        <v>46167.999988425923</v>
      </c>
      <c r="H3972" s="1" t="s">
        <v>55</v>
      </c>
      <c r="I3972" s="1" t="s">
        <v>56</v>
      </c>
      <c r="J3972" s="1" t="s">
        <v>57</v>
      </c>
      <c r="K3972" s="1" t="s">
        <v>58</v>
      </c>
      <c r="L3972" s="1" t="s">
        <v>59</v>
      </c>
      <c r="M3972" s="1" t="s">
        <v>48</v>
      </c>
      <c r="N3972" s="1" t="s">
        <v>2210</v>
      </c>
      <c r="O3972" s="1" t="s">
        <v>1988</v>
      </c>
      <c r="P3972" s="1" t="s">
        <v>27</v>
      </c>
    </row>
    <row r="3973" spans="1:16" x14ac:dyDescent="0.3">
      <c r="A3973" s="1" t="s">
        <v>12527</v>
      </c>
      <c r="B3973">
        <v>400170294</v>
      </c>
      <c r="C3973" s="1" t="s">
        <v>3</v>
      </c>
      <c r="D3973" s="1" t="s">
        <v>12528</v>
      </c>
      <c r="E3973" s="1" t="s">
        <v>12529</v>
      </c>
      <c r="F3973" s="2">
        <v>45072</v>
      </c>
      <c r="G3973" s="2">
        <v>46167.999988425923</v>
      </c>
      <c r="H3973" s="1" t="s">
        <v>55</v>
      </c>
      <c r="I3973" s="1" t="s">
        <v>56</v>
      </c>
      <c r="J3973" s="1" t="s">
        <v>57</v>
      </c>
      <c r="K3973" s="1" t="s">
        <v>58</v>
      </c>
      <c r="L3973" s="1" t="s">
        <v>59</v>
      </c>
      <c r="M3973" s="1" t="s">
        <v>48</v>
      </c>
      <c r="N3973" s="1" t="s">
        <v>2210</v>
      </c>
      <c r="O3973" s="1" t="s">
        <v>1988</v>
      </c>
      <c r="P3973" s="1" t="s">
        <v>27</v>
      </c>
    </row>
    <row r="3974" spans="1:16" x14ac:dyDescent="0.3">
      <c r="A3974" s="1" t="s">
        <v>12530</v>
      </c>
      <c r="B3974">
        <v>400170295</v>
      </c>
      <c r="C3974" s="1" t="s">
        <v>3</v>
      </c>
      <c r="D3974" s="1" t="s">
        <v>12531</v>
      </c>
      <c r="E3974" s="1" t="s">
        <v>12532</v>
      </c>
      <c r="F3974" s="2">
        <v>45072</v>
      </c>
      <c r="G3974" s="2">
        <v>46167.999988425923</v>
      </c>
      <c r="H3974" s="1" t="s">
        <v>55</v>
      </c>
      <c r="I3974" s="1" t="s">
        <v>56</v>
      </c>
      <c r="J3974" s="1" t="s">
        <v>57</v>
      </c>
      <c r="K3974" s="1" t="s">
        <v>58</v>
      </c>
      <c r="L3974" s="1" t="s">
        <v>59</v>
      </c>
      <c r="M3974" s="1" t="s">
        <v>48</v>
      </c>
      <c r="N3974" s="1" t="s">
        <v>2210</v>
      </c>
      <c r="O3974" s="1" t="s">
        <v>1988</v>
      </c>
      <c r="P3974" s="1" t="s">
        <v>27</v>
      </c>
    </row>
    <row r="3975" spans="1:16" x14ac:dyDescent="0.3">
      <c r="A3975" s="1" t="s">
        <v>12533</v>
      </c>
      <c r="B3975">
        <v>402506204</v>
      </c>
      <c r="C3975" s="1" t="s">
        <v>3</v>
      </c>
      <c r="D3975" s="1" t="s">
        <v>12534</v>
      </c>
      <c r="E3975" s="1" t="s">
        <v>12535</v>
      </c>
      <c r="F3975" s="2">
        <v>45072</v>
      </c>
      <c r="G3975" s="2">
        <v>46167.999988425923</v>
      </c>
      <c r="H3975" s="1" t="s">
        <v>55</v>
      </c>
      <c r="I3975" s="1" t="s">
        <v>56</v>
      </c>
      <c r="J3975" s="1" t="s">
        <v>57</v>
      </c>
      <c r="K3975" s="1" t="s">
        <v>58</v>
      </c>
      <c r="L3975" s="1" t="s">
        <v>59</v>
      </c>
      <c r="M3975" s="1" t="s">
        <v>48</v>
      </c>
      <c r="N3975" s="1" t="s">
        <v>2210</v>
      </c>
      <c r="O3975" s="1" t="s">
        <v>1988</v>
      </c>
      <c r="P3975" s="1" t="s">
        <v>27</v>
      </c>
    </row>
    <row r="3976" spans="1:16" x14ac:dyDescent="0.3">
      <c r="A3976" s="1" t="s">
        <v>12536</v>
      </c>
      <c r="B3976">
        <v>400170296</v>
      </c>
      <c r="C3976" s="1" t="s">
        <v>3</v>
      </c>
      <c r="D3976" s="1" t="s">
        <v>12537</v>
      </c>
      <c r="E3976" s="1" t="s">
        <v>12538</v>
      </c>
      <c r="F3976" s="2">
        <v>45072</v>
      </c>
      <c r="G3976" s="2">
        <v>46167.999988425923</v>
      </c>
      <c r="H3976" s="1" t="s">
        <v>55</v>
      </c>
      <c r="I3976" s="1" t="s">
        <v>56</v>
      </c>
      <c r="J3976" s="1" t="s">
        <v>57</v>
      </c>
      <c r="K3976" s="1" t="s">
        <v>58</v>
      </c>
      <c r="L3976" s="1" t="s">
        <v>59</v>
      </c>
      <c r="M3976" s="1" t="s">
        <v>48</v>
      </c>
      <c r="N3976" s="1" t="s">
        <v>2210</v>
      </c>
      <c r="O3976" s="1" t="s">
        <v>1988</v>
      </c>
      <c r="P3976" s="1" t="s">
        <v>27</v>
      </c>
    </row>
    <row r="3977" spans="1:16" x14ac:dyDescent="0.3">
      <c r="A3977" s="1" t="s">
        <v>12539</v>
      </c>
      <c r="B3977">
        <v>400182001</v>
      </c>
      <c r="C3977" s="1" t="s">
        <v>3</v>
      </c>
      <c r="D3977" s="1" t="s">
        <v>12540</v>
      </c>
      <c r="E3977" s="1" t="s">
        <v>12541</v>
      </c>
      <c r="F3977" s="2">
        <v>45072</v>
      </c>
      <c r="G3977" s="2">
        <v>46167.999988425923</v>
      </c>
      <c r="H3977" s="1" t="s">
        <v>55</v>
      </c>
      <c r="I3977" s="1" t="s">
        <v>56</v>
      </c>
      <c r="J3977" s="1" t="s">
        <v>57</v>
      </c>
      <c r="K3977" s="1" t="s">
        <v>58</v>
      </c>
      <c r="L3977" s="1" t="s">
        <v>59</v>
      </c>
      <c r="M3977" s="1" t="s">
        <v>48</v>
      </c>
      <c r="N3977" s="1" t="s">
        <v>2210</v>
      </c>
      <c r="O3977" s="1" t="s">
        <v>1988</v>
      </c>
      <c r="P3977" s="1" t="s">
        <v>27</v>
      </c>
    </row>
    <row r="3978" spans="1:16" x14ac:dyDescent="0.3">
      <c r="A3978" s="1" t="s">
        <v>12542</v>
      </c>
      <c r="B3978">
        <v>400182002</v>
      </c>
      <c r="C3978" s="1" t="s">
        <v>3</v>
      </c>
      <c r="D3978" s="1" t="s">
        <v>12543</v>
      </c>
      <c r="E3978" s="1" t="s">
        <v>12544</v>
      </c>
      <c r="F3978" s="2">
        <v>45072</v>
      </c>
      <c r="G3978" s="2">
        <v>46167.999988425923</v>
      </c>
      <c r="H3978" s="1" t="s">
        <v>55</v>
      </c>
      <c r="I3978" s="1" t="s">
        <v>56</v>
      </c>
      <c r="J3978" s="1" t="s">
        <v>57</v>
      </c>
      <c r="K3978" s="1" t="s">
        <v>58</v>
      </c>
      <c r="L3978" s="1" t="s">
        <v>59</v>
      </c>
      <c r="M3978" s="1" t="s">
        <v>48</v>
      </c>
      <c r="N3978" s="1" t="s">
        <v>2210</v>
      </c>
      <c r="O3978" s="1" t="s">
        <v>1988</v>
      </c>
      <c r="P3978" s="1" t="s">
        <v>27</v>
      </c>
    </row>
    <row r="3979" spans="1:16" x14ac:dyDescent="0.3">
      <c r="A3979" s="1" t="s">
        <v>12545</v>
      </c>
      <c r="B3979">
        <v>400182003</v>
      </c>
      <c r="C3979" s="1" t="s">
        <v>3</v>
      </c>
      <c r="D3979" s="1" t="s">
        <v>12546</v>
      </c>
      <c r="E3979" s="1" t="s">
        <v>12547</v>
      </c>
      <c r="F3979" s="2">
        <v>45072</v>
      </c>
      <c r="G3979" s="2">
        <v>46167.999988425923</v>
      </c>
      <c r="H3979" s="1" t="s">
        <v>55</v>
      </c>
      <c r="I3979" s="1" t="s">
        <v>56</v>
      </c>
      <c r="J3979" s="1" t="s">
        <v>57</v>
      </c>
      <c r="K3979" s="1" t="s">
        <v>58</v>
      </c>
      <c r="L3979" s="1" t="s">
        <v>59</v>
      </c>
      <c r="M3979" s="1" t="s">
        <v>48</v>
      </c>
      <c r="N3979" s="1" t="s">
        <v>2210</v>
      </c>
      <c r="O3979" s="1" t="s">
        <v>1988</v>
      </c>
      <c r="P3979" s="1" t="s">
        <v>27</v>
      </c>
    </row>
    <row r="3980" spans="1:16" x14ac:dyDescent="0.3">
      <c r="A3980" s="1" t="s">
        <v>12548</v>
      </c>
      <c r="B3980">
        <v>400182004</v>
      </c>
      <c r="C3980" s="1" t="s">
        <v>3</v>
      </c>
      <c r="D3980" s="1" t="s">
        <v>12549</v>
      </c>
      <c r="E3980" s="1" t="s">
        <v>12550</v>
      </c>
      <c r="F3980" s="2">
        <v>45072</v>
      </c>
      <c r="G3980" s="2">
        <v>46167.999988425923</v>
      </c>
      <c r="H3980" s="1" t="s">
        <v>55</v>
      </c>
      <c r="I3980" s="1" t="s">
        <v>56</v>
      </c>
      <c r="J3980" s="1" t="s">
        <v>57</v>
      </c>
      <c r="K3980" s="1" t="s">
        <v>58</v>
      </c>
      <c r="L3980" s="1" t="s">
        <v>59</v>
      </c>
      <c r="M3980" s="1" t="s">
        <v>48</v>
      </c>
      <c r="N3980" s="1" t="s">
        <v>2210</v>
      </c>
      <c r="O3980" s="1" t="s">
        <v>1988</v>
      </c>
      <c r="P3980" s="1" t="s">
        <v>27</v>
      </c>
    </row>
    <row r="3981" spans="1:16" x14ac:dyDescent="0.3">
      <c r="A3981" s="1" t="s">
        <v>12551</v>
      </c>
      <c r="B3981">
        <v>400182005</v>
      </c>
      <c r="C3981" s="1" t="s">
        <v>3</v>
      </c>
      <c r="D3981" s="1" t="s">
        <v>12552</v>
      </c>
      <c r="E3981" s="1" t="s">
        <v>12553</v>
      </c>
      <c r="F3981" s="2">
        <v>45072</v>
      </c>
      <c r="G3981" s="2">
        <v>46167.999988425923</v>
      </c>
      <c r="H3981" s="1" t="s">
        <v>55</v>
      </c>
      <c r="I3981" s="1" t="s">
        <v>56</v>
      </c>
      <c r="J3981" s="1" t="s">
        <v>57</v>
      </c>
      <c r="K3981" s="1" t="s">
        <v>58</v>
      </c>
      <c r="L3981" s="1" t="s">
        <v>59</v>
      </c>
      <c r="M3981" s="1" t="s">
        <v>48</v>
      </c>
      <c r="N3981" s="1" t="s">
        <v>2210</v>
      </c>
      <c r="O3981" s="1" t="s">
        <v>1988</v>
      </c>
      <c r="P3981" s="1" t="s">
        <v>27</v>
      </c>
    </row>
    <row r="3982" spans="1:16" x14ac:dyDescent="0.3">
      <c r="A3982" s="1" t="s">
        <v>12554</v>
      </c>
      <c r="B3982">
        <v>400181971</v>
      </c>
      <c r="C3982" s="1" t="s">
        <v>3</v>
      </c>
      <c r="D3982" s="1" t="s">
        <v>12555</v>
      </c>
      <c r="E3982" s="1" t="s">
        <v>12556</v>
      </c>
      <c r="F3982" s="2">
        <v>45072</v>
      </c>
      <c r="G3982" s="2">
        <v>46167.999988425923</v>
      </c>
      <c r="H3982" s="1" t="s">
        <v>55</v>
      </c>
      <c r="I3982" s="1" t="s">
        <v>56</v>
      </c>
      <c r="J3982" s="1" t="s">
        <v>57</v>
      </c>
      <c r="K3982" s="1" t="s">
        <v>58</v>
      </c>
      <c r="L3982" s="1" t="s">
        <v>59</v>
      </c>
      <c r="M3982" s="1" t="s">
        <v>48</v>
      </c>
      <c r="N3982" s="1" t="s">
        <v>2210</v>
      </c>
      <c r="O3982" s="1" t="s">
        <v>1988</v>
      </c>
      <c r="P3982" s="1" t="s">
        <v>27</v>
      </c>
    </row>
    <row r="3983" spans="1:16" x14ac:dyDescent="0.3">
      <c r="A3983" s="1" t="s">
        <v>12557</v>
      </c>
      <c r="B3983">
        <v>400181972</v>
      </c>
      <c r="C3983" s="1" t="s">
        <v>3</v>
      </c>
      <c r="D3983" s="1" t="s">
        <v>12558</v>
      </c>
      <c r="E3983" s="1" t="s">
        <v>12559</v>
      </c>
      <c r="F3983" s="2">
        <v>45072</v>
      </c>
      <c r="G3983" s="2">
        <v>46167.999988425923</v>
      </c>
      <c r="H3983" s="1" t="s">
        <v>55</v>
      </c>
      <c r="I3983" s="1" t="s">
        <v>56</v>
      </c>
      <c r="J3983" s="1" t="s">
        <v>57</v>
      </c>
      <c r="K3983" s="1" t="s">
        <v>58</v>
      </c>
      <c r="L3983" s="1" t="s">
        <v>59</v>
      </c>
      <c r="M3983" s="1" t="s">
        <v>48</v>
      </c>
      <c r="N3983" s="1" t="s">
        <v>2210</v>
      </c>
      <c r="O3983" s="1" t="s">
        <v>1988</v>
      </c>
      <c r="P3983" s="1" t="s">
        <v>27</v>
      </c>
    </row>
    <row r="3984" spans="1:16" x14ac:dyDescent="0.3">
      <c r="A3984" s="1" t="s">
        <v>12560</v>
      </c>
      <c r="B3984">
        <v>400181973</v>
      </c>
      <c r="C3984" s="1" t="s">
        <v>3</v>
      </c>
      <c r="D3984" s="1" t="s">
        <v>12561</v>
      </c>
      <c r="E3984" s="1" t="s">
        <v>12562</v>
      </c>
      <c r="F3984" s="2">
        <v>45072</v>
      </c>
      <c r="G3984" s="2">
        <v>46167.999988425923</v>
      </c>
      <c r="H3984" s="1" t="s">
        <v>55</v>
      </c>
      <c r="I3984" s="1" t="s">
        <v>56</v>
      </c>
      <c r="J3984" s="1" t="s">
        <v>57</v>
      </c>
      <c r="K3984" s="1" t="s">
        <v>58</v>
      </c>
      <c r="L3984" s="1" t="s">
        <v>59</v>
      </c>
      <c r="M3984" s="1" t="s">
        <v>48</v>
      </c>
      <c r="N3984" s="1" t="s">
        <v>2210</v>
      </c>
      <c r="O3984" s="1" t="s">
        <v>1988</v>
      </c>
      <c r="P3984" s="1" t="s">
        <v>27</v>
      </c>
    </row>
    <row r="3985" spans="1:16" x14ac:dyDescent="0.3">
      <c r="A3985" s="1" t="s">
        <v>12563</v>
      </c>
      <c r="B3985">
        <v>400181974</v>
      </c>
      <c r="C3985" s="1" t="s">
        <v>3</v>
      </c>
      <c r="D3985" s="1" t="s">
        <v>12564</v>
      </c>
      <c r="E3985" s="1" t="s">
        <v>12565</v>
      </c>
      <c r="F3985" s="2">
        <v>45072</v>
      </c>
      <c r="G3985" s="2">
        <v>46167.999988425923</v>
      </c>
      <c r="H3985" s="1" t="s">
        <v>55</v>
      </c>
      <c r="I3985" s="1" t="s">
        <v>56</v>
      </c>
      <c r="J3985" s="1" t="s">
        <v>57</v>
      </c>
      <c r="K3985" s="1" t="s">
        <v>58</v>
      </c>
      <c r="L3985" s="1" t="s">
        <v>59</v>
      </c>
      <c r="M3985" s="1" t="s">
        <v>48</v>
      </c>
      <c r="N3985" s="1" t="s">
        <v>2210</v>
      </c>
      <c r="O3985" s="1" t="s">
        <v>1988</v>
      </c>
      <c r="P3985" s="1" t="s">
        <v>27</v>
      </c>
    </row>
    <row r="3986" spans="1:16" x14ac:dyDescent="0.3">
      <c r="A3986" s="1" t="s">
        <v>12566</v>
      </c>
      <c r="B3986">
        <v>400181975</v>
      </c>
      <c r="C3986" s="1" t="s">
        <v>3</v>
      </c>
      <c r="D3986" s="1" t="s">
        <v>12567</v>
      </c>
      <c r="E3986" s="1" t="s">
        <v>12568</v>
      </c>
      <c r="F3986" s="2">
        <v>45072</v>
      </c>
      <c r="G3986" s="2">
        <v>46167.999988425923</v>
      </c>
      <c r="H3986" s="1" t="s">
        <v>55</v>
      </c>
      <c r="I3986" s="1" t="s">
        <v>56</v>
      </c>
      <c r="J3986" s="1" t="s">
        <v>57</v>
      </c>
      <c r="K3986" s="1" t="s">
        <v>58</v>
      </c>
      <c r="L3986" s="1" t="s">
        <v>59</v>
      </c>
      <c r="M3986" s="1" t="s">
        <v>48</v>
      </c>
      <c r="N3986" s="1" t="s">
        <v>2210</v>
      </c>
      <c r="O3986" s="1" t="s">
        <v>1988</v>
      </c>
      <c r="P3986" s="1" t="s">
        <v>27</v>
      </c>
    </row>
    <row r="3987" spans="1:16" x14ac:dyDescent="0.3">
      <c r="A3987" s="1" t="s">
        <v>12569</v>
      </c>
      <c r="B3987">
        <v>400181857</v>
      </c>
      <c r="C3987" s="1" t="s">
        <v>3</v>
      </c>
      <c r="D3987" s="1" t="s">
        <v>12570</v>
      </c>
      <c r="E3987" s="1" t="s">
        <v>12571</v>
      </c>
      <c r="F3987" s="2">
        <v>45073</v>
      </c>
      <c r="G3987" s="2">
        <v>46168.999988425923</v>
      </c>
      <c r="H3987" s="1" t="s">
        <v>55</v>
      </c>
      <c r="I3987" s="1" t="s">
        <v>56</v>
      </c>
      <c r="J3987" s="1" t="s">
        <v>57</v>
      </c>
      <c r="K3987" s="1" t="s">
        <v>58</v>
      </c>
      <c r="L3987" s="1" t="s">
        <v>59</v>
      </c>
      <c r="M3987" s="1" t="s">
        <v>48</v>
      </c>
      <c r="N3987" s="1" t="s">
        <v>2210</v>
      </c>
      <c r="O3987" s="1" t="s">
        <v>1988</v>
      </c>
      <c r="P3987" s="1" t="s">
        <v>27</v>
      </c>
    </row>
    <row r="3988" spans="1:16" x14ac:dyDescent="0.3">
      <c r="A3988" s="1" t="s">
        <v>12572</v>
      </c>
      <c r="B3988">
        <v>400181858</v>
      </c>
      <c r="C3988" s="1" t="s">
        <v>3</v>
      </c>
      <c r="D3988" s="1" t="s">
        <v>12573</v>
      </c>
      <c r="E3988" s="1" t="s">
        <v>12574</v>
      </c>
      <c r="F3988" s="2">
        <v>45073</v>
      </c>
      <c r="G3988" s="2">
        <v>46168.999988425923</v>
      </c>
      <c r="H3988" s="1" t="s">
        <v>55</v>
      </c>
      <c r="I3988" s="1" t="s">
        <v>56</v>
      </c>
      <c r="J3988" s="1" t="s">
        <v>57</v>
      </c>
      <c r="K3988" s="1" t="s">
        <v>58</v>
      </c>
      <c r="L3988" s="1" t="s">
        <v>59</v>
      </c>
      <c r="M3988" s="1" t="s">
        <v>48</v>
      </c>
      <c r="N3988" s="1" t="s">
        <v>2210</v>
      </c>
      <c r="O3988" s="1" t="s">
        <v>1988</v>
      </c>
      <c r="P3988" s="1" t="s">
        <v>27</v>
      </c>
    </row>
    <row r="3989" spans="1:16" x14ac:dyDescent="0.3">
      <c r="A3989" s="1" t="s">
        <v>12575</v>
      </c>
      <c r="B3989">
        <v>400181859</v>
      </c>
      <c r="C3989" s="1" t="s">
        <v>3</v>
      </c>
      <c r="D3989" s="1" t="s">
        <v>12576</v>
      </c>
      <c r="E3989" s="1" t="s">
        <v>12577</v>
      </c>
      <c r="F3989" s="2">
        <v>45073</v>
      </c>
      <c r="G3989" s="2">
        <v>46168.999988425923</v>
      </c>
      <c r="H3989" s="1" t="s">
        <v>55</v>
      </c>
      <c r="I3989" s="1" t="s">
        <v>56</v>
      </c>
      <c r="J3989" s="1" t="s">
        <v>57</v>
      </c>
      <c r="K3989" s="1" t="s">
        <v>58</v>
      </c>
      <c r="L3989" s="1" t="s">
        <v>59</v>
      </c>
      <c r="M3989" s="1" t="s">
        <v>48</v>
      </c>
      <c r="N3989" s="1" t="s">
        <v>2210</v>
      </c>
      <c r="O3989" s="1" t="s">
        <v>1988</v>
      </c>
      <c r="P3989" s="1" t="s">
        <v>27</v>
      </c>
    </row>
    <row r="3990" spans="1:16" x14ac:dyDescent="0.3">
      <c r="A3990" s="1" t="s">
        <v>12578</v>
      </c>
      <c r="B3990">
        <v>400181860</v>
      </c>
      <c r="C3990" s="1" t="s">
        <v>3</v>
      </c>
      <c r="D3990" s="1" t="s">
        <v>12579</v>
      </c>
      <c r="E3990" s="1" t="s">
        <v>12580</v>
      </c>
      <c r="F3990" s="2">
        <v>45073</v>
      </c>
      <c r="G3990" s="2">
        <v>46168.999988425923</v>
      </c>
      <c r="H3990" s="1" t="s">
        <v>55</v>
      </c>
      <c r="I3990" s="1" t="s">
        <v>56</v>
      </c>
      <c r="J3990" s="1" t="s">
        <v>57</v>
      </c>
      <c r="K3990" s="1" t="s">
        <v>58</v>
      </c>
      <c r="L3990" s="1" t="s">
        <v>59</v>
      </c>
      <c r="M3990" s="1" t="s">
        <v>48</v>
      </c>
      <c r="N3990" s="1" t="s">
        <v>2210</v>
      </c>
      <c r="O3990" s="1" t="s">
        <v>1988</v>
      </c>
      <c r="P3990" s="1" t="s">
        <v>27</v>
      </c>
    </row>
    <row r="3991" spans="1:16" x14ac:dyDescent="0.3">
      <c r="A3991" s="1" t="s">
        <v>12581</v>
      </c>
      <c r="B3991">
        <v>400181830</v>
      </c>
      <c r="C3991" s="1" t="s">
        <v>3</v>
      </c>
      <c r="D3991" s="1" t="s">
        <v>12582</v>
      </c>
      <c r="E3991" s="1" t="s">
        <v>12583</v>
      </c>
      <c r="F3991" s="2">
        <v>45073</v>
      </c>
      <c r="G3991" s="2">
        <v>46168.999988425923</v>
      </c>
      <c r="H3991" s="1" t="s">
        <v>55</v>
      </c>
      <c r="I3991" s="1" t="s">
        <v>56</v>
      </c>
      <c r="J3991" s="1" t="s">
        <v>57</v>
      </c>
      <c r="K3991" s="1" t="s">
        <v>58</v>
      </c>
      <c r="L3991" s="1" t="s">
        <v>59</v>
      </c>
      <c r="M3991" s="1" t="s">
        <v>48</v>
      </c>
      <c r="N3991" s="1" t="s">
        <v>2210</v>
      </c>
      <c r="O3991" s="1" t="s">
        <v>1988</v>
      </c>
      <c r="P3991" s="1" t="s">
        <v>27</v>
      </c>
    </row>
    <row r="3992" spans="1:16" x14ac:dyDescent="0.3">
      <c r="A3992" s="1" t="s">
        <v>12584</v>
      </c>
      <c r="B3992">
        <v>400181831</v>
      </c>
      <c r="C3992" s="1" t="s">
        <v>3</v>
      </c>
      <c r="D3992" s="1" t="s">
        <v>12585</v>
      </c>
      <c r="E3992" s="1" t="s">
        <v>12586</v>
      </c>
      <c r="F3992" s="2">
        <v>45073</v>
      </c>
      <c r="G3992" s="2">
        <v>46168.999988425923</v>
      </c>
      <c r="H3992" s="1" t="s">
        <v>55</v>
      </c>
      <c r="I3992" s="1" t="s">
        <v>56</v>
      </c>
      <c r="J3992" s="1" t="s">
        <v>57</v>
      </c>
      <c r="K3992" s="1" t="s">
        <v>58</v>
      </c>
      <c r="L3992" s="1" t="s">
        <v>59</v>
      </c>
      <c r="M3992" s="1" t="s">
        <v>48</v>
      </c>
      <c r="N3992" s="1" t="s">
        <v>2210</v>
      </c>
      <c r="O3992" s="1" t="s">
        <v>1988</v>
      </c>
      <c r="P3992" s="1" t="s">
        <v>27</v>
      </c>
    </row>
    <row r="3993" spans="1:16" x14ac:dyDescent="0.3">
      <c r="A3993" s="1" t="s">
        <v>12587</v>
      </c>
      <c r="B3993">
        <v>400181832</v>
      </c>
      <c r="C3993" s="1" t="s">
        <v>3</v>
      </c>
      <c r="D3993" s="1" t="s">
        <v>12588</v>
      </c>
      <c r="E3993" s="1" t="s">
        <v>12589</v>
      </c>
      <c r="F3993" s="2">
        <v>45073</v>
      </c>
      <c r="G3993" s="2">
        <v>46168.999988425923</v>
      </c>
      <c r="H3993" s="1" t="s">
        <v>55</v>
      </c>
      <c r="I3993" s="1" t="s">
        <v>56</v>
      </c>
      <c r="J3993" s="1" t="s">
        <v>57</v>
      </c>
      <c r="K3993" s="1" t="s">
        <v>58</v>
      </c>
      <c r="L3993" s="1" t="s">
        <v>59</v>
      </c>
      <c r="M3993" s="1" t="s">
        <v>48</v>
      </c>
      <c r="N3993" s="1" t="s">
        <v>2210</v>
      </c>
      <c r="O3993" s="1" t="s">
        <v>1988</v>
      </c>
      <c r="P3993" s="1" t="s">
        <v>27</v>
      </c>
    </row>
    <row r="3994" spans="1:16" x14ac:dyDescent="0.3">
      <c r="A3994" s="1" t="s">
        <v>12590</v>
      </c>
      <c r="B3994">
        <v>400181833</v>
      </c>
      <c r="C3994" s="1" t="s">
        <v>3</v>
      </c>
      <c r="D3994" s="1" t="s">
        <v>12591</v>
      </c>
      <c r="E3994" s="1" t="s">
        <v>12592</v>
      </c>
      <c r="F3994" s="2">
        <v>45073</v>
      </c>
      <c r="G3994" s="2">
        <v>46168.999988425923</v>
      </c>
      <c r="H3994" s="1" t="s">
        <v>55</v>
      </c>
      <c r="I3994" s="1" t="s">
        <v>56</v>
      </c>
      <c r="J3994" s="1" t="s">
        <v>57</v>
      </c>
      <c r="K3994" s="1" t="s">
        <v>58</v>
      </c>
      <c r="L3994" s="1" t="s">
        <v>59</v>
      </c>
      <c r="M3994" s="1" t="s">
        <v>48</v>
      </c>
      <c r="N3994" s="1" t="s">
        <v>2210</v>
      </c>
      <c r="O3994" s="1" t="s">
        <v>1988</v>
      </c>
      <c r="P3994" s="1" t="s">
        <v>27</v>
      </c>
    </row>
    <row r="3995" spans="1:16" x14ac:dyDescent="0.3">
      <c r="A3995" s="1" t="s">
        <v>12593</v>
      </c>
      <c r="B3995">
        <v>400181801</v>
      </c>
      <c r="C3995" s="1" t="s">
        <v>3</v>
      </c>
      <c r="D3995" s="1" t="s">
        <v>12594</v>
      </c>
      <c r="E3995" s="1" t="s">
        <v>12595</v>
      </c>
      <c r="F3995" s="2">
        <v>45073</v>
      </c>
      <c r="G3995" s="2">
        <v>46168.999988425923</v>
      </c>
      <c r="H3995" s="1" t="s">
        <v>55</v>
      </c>
      <c r="I3995" s="1" t="s">
        <v>56</v>
      </c>
      <c r="J3995" s="1" t="s">
        <v>57</v>
      </c>
      <c r="K3995" s="1" t="s">
        <v>58</v>
      </c>
      <c r="L3995" s="1" t="s">
        <v>59</v>
      </c>
      <c r="M3995" s="1" t="s">
        <v>48</v>
      </c>
      <c r="N3995" s="1" t="s">
        <v>2210</v>
      </c>
      <c r="O3995" s="1" t="s">
        <v>1988</v>
      </c>
      <c r="P3995" s="1" t="s">
        <v>27</v>
      </c>
    </row>
    <row r="3996" spans="1:16" x14ac:dyDescent="0.3">
      <c r="A3996" s="1" t="s">
        <v>12596</v>
      </c>
      <c r="B3996">
        <v>400181802</v>
      </c>
      <c r="C3996" s="1" t="s">
        <v>3</v>
      </c>
      <c r="D3996" s="1" t="s">
        <v>12597</v>
      </c>
      <c r="E3996" s="1" t="s">
        <v>12598</v>
      </c>
      <c r="F3996" s="2">
        <v>45073</v>
      </c>
      <c r="G3996" s="2">
        <v>46168.999988425923</v>
      </c>
      <c r="H3996" s="1" t="s">
        <v>55</v>
      </c>
      <c r="I3996" s="1" t="s">
        <v>56</v>
      </c>
      <c r="J3996" s="1" t="s">
        <v>57</v>
      </c>
      <c r="K3996" s="1" t="s">
        <v>58</v>
      </c>
      <c r="L3996" s="1" t="s">
        <v>59</v>
      </c>
      <c r="M3996" s="1" t="s">
        <v>48</v>
      </c>
      <c r="N3996" s="1" t="s">
        <v>2210</v>
      </c>
      <c r="O3996" s="1" t="s">
        <v>1988</v>
      </c>
      <c r="P3996" s="1" t="s">
        <v>27</v>
      </c>
    </row>
    <row r="3997" spans="1:16" x14ac:dyDescent="0.3">
      <c r="A3997" s="1" t="s">
        <v>12599</v>
      </c>
      <c r="B3997">
        <v>400181803</v>
      </c>
      <c r="C3997" s="1" t="s">
        <v>3</v>
      </c>
      <c r="D3997" s="1" t="s">
        <v>12600</v>
      </c>
      <c r="E3997" s="1" t="s">
        <v>12601</v>
      </c>
      <c r="F3997" s="2">
        <v>45073</v>
      </c>
      <c r="G3997" s="2">
        <v>46168.999988425923</v>
      </c>
      <c r="H3997" s="1" t="s">
        <v>55</v>
      </c>
      <c r="I3997" s="1" t="s">
        <v>56</v>
      </c>
      <c r="J3997" s="1" t="s">
        <v>57</v>
      </c>
      <c r="K3997" s="1" t="s">
        <v>58</v>
      </c>
      <c r="L3997" s="1" t="s">
        <v>59</v>
      </c>
      <c r="M3997" s="1" t="s">
        <v>48</v>
      </c>
      <c r="N3997" s="1" t="s">
        <v>2210</v>
      </c>
      <c r="O3997" s="1" t="s">
        <v>1988</v>
      </c>
      <c r="P3997" s="1" t="s">
        <v>27</v>
      </c>
    </row>
    <row r="3998" spans="1:16" x14ac:dyDescent="0.3">
      <c r="A3998" s="1" t="s">
        <v>12602</v>
      </c>
      <c r="B3998">
        <v>400181804</v>
      </c>
      <c r="C3998" s="1" t="s">
        <v>3</v>
      </c>
      <c r="D3998" s="1" t="s">
        <v>12603</v>
      </c>
      <c r="E3998" s="1" t="s">
        <v>12604</v>
      </c>
      <c r="F3998" s="2">
        <v>45073</v>
      </c>
      <c r="G3998" s="2">
        <v>46168.999988425923</v>
      </c>
      <c r="H3998" s="1" t="s">
        <v>55</v>
      </c>
      <c r="I3998" s="1" t="s">
        <v>56</v>
      </c>
      <c r="J3998" s="1" t="s">
        <v>57</v>
      </c>
      <c r="K3998" s="1" t="s">
        <v>58</v>
      </c>
      <c r="L3998" s="1" t="s">
        <v>59</v>
      </c>
      <c r="M3998" s="1" t="s">
        <v>48</v>
      </c>
      <c r="N3998" s="1" t="s">
        <v>2210</v>
      </c>
      <c r="O3998" s="1" t="s">
        <v>1988</v>
      </c>
      <c r="P3998" s="1" t="s">
        <v>27</v>
      </c>
    </row>
    <row r="3999" spans="1:16" x14ac:dyDescent="0.3">
      <c r="A3999" s="1" t="s">
        <v>12605</v>
      </c>
      <c r="B3999">
        <v>400181772</v>
      </c>
      <c r="C3999" s="1" t="s">
        <v>3</v>
      </c>
      <c r="D3999" s="1" t="s">
        <v>12606</v>
      </c>
      <c r="E3999" s="1" t="s">
        <v>12607</v>
      </c>
      <c r="F3999" s="2">
        <v>45073</v>
      </c>
      <c r="G3999" s="2">
        <v>46168.999988425923</v>
      </c>
      <c r="H3999" s="1" t="s">
        <v>55</v>
      </c>
      <c r="I3999" s="1" t="s">
        <v>56</v>
      </c>
      <c r="J3999" s="1" t="s">
        <v>57</v>
      </c>
      <c r="K3999" s="1" t="s">
        <v>58</v>
      </c>
      <c r="L3999" s="1" t="s">
        <v>59</v>
      </c>
      <c r="M3999" s="1" t="s">
        <v>48</v>
      </c>
      <c r="N3999" s="1" t="s">
        <v>2210</v>
      </c>
      <c r="O3999" s="1" t="s">
        <v>1988</v>
      </c>
      <c r="P3999" s="1" t="s">
        <v>27</v>
      </c>
    </row>
    <row r="4000" spans="1:16" x14ac:dyDescent="0.3">
      <c r="A4000" s="1" t="s">
        <v>12608</v>
      </c>
      <c r="B4000">
        <v>400181773</v>
      </c>
      <c r="C4000" s="1" t="s">
        <v>3</v>
      </c>
      <c r="D4000" s="1" t="s">
        <v>12609</v>
      </c>
      <c r="E4000" s="1" t="s">
        <v>12610</v>
      </c>
      <c r="F4000" s="2">
        <v>45073</v>
      </c>
      <c r="G4000" s="2">
        <v>46168.999988425923</v>
      </c>
      <c r="H4000" s="1" t="s">
        <v>55</v>
      </c>
      <c r="I4000" s="1" t="s">
        <v>56</v>
      </c>
      <c r="J4000" s="1" t="s">
        <v>57</v>
      </c>
      <c r="K4000" s="1" t="s">
        <v>58</v>
      </c>
      <c r="L4000" s="1" t="s">
        <v>59</v>
      </c>
      <c r="M4000" s="1" t="s">
        <v>48</v>
      </c>
      <c r="N4000" s="1" t="s">
        <v>2210</v>
      </c>
      <c r="O4000" s="1" t="s">
        <v>1988</v>
      </c>
      <c r="P4000" s="1" t="s">
        <v>27</v>
      </c>
    </row>
    <row r="4001" spans="1:16" x14ac:dyDescent="0.3">
      <c r="A4001" s="1" t="s">
        <v>12611</v>
      </c>
      <c r="B4001">
        <v>400181774</v>
      </c>
      <c r="C4001" s="1" t="s">
        <v>3</v>
      </c>
      <c r="D4001" s="1" t="s">
        <v>12612</v>
      </c>
      <c r="E4001" s="1" t="s">
        <v>12613</v>
      </c>
      <c r="F4001" s="2">
        <v>45073</v>
      </c>
      <c r="G4001" s="2">
        <v>46168.999988425923</v>
      </c>
      <c r="H4001" s="1" t="s">
        <v>55</v>
      </c>
      <c r="I4001" s="1" t="s">
        <v>56</v>
      </c>
      <c r="J4001" s="1" t="s">
        <v>57</v>
      </c>
      <c r="K4001" s="1" t="s">
        <v>58</v>
      </c>
      <c r="L4001" s="1" t="s">
        <v>59</v>
      </c>
      <c r="M4001" s="1" t="s">
        <v>48</v>
      </c>
      <c r="N4001" s="1" t="s">
        <v>2210</v>
      </c>
      <c r="O4001" s="1" t="s">
        <v>1988</v>
      </c>
      <c r="P4001" s="1" t="s">
        <v>27</v>
      </c>
    </row>
    <row r="4002" spans="1:16" x14ac:dyDescent="0.3">
      <c r="A4002" s="1" t="s">
        <v>12614</v>
      </c>
      <c r="B4002">
        <v>400181775</v>
      </c>
      <c r="C4002" s="1" t="s">
        <v>3</v>
      </c>
      <c r="D4002" s="1" t="s">
        <v>12615</v>
      </c>
      <c r="E4002" s="1" t="s">
        <v>12616</v>
      </c>
      <c r="F4002" s="2">
        <v>45073</v>
      </c>
      <c r="G4002" s="2">
        <v>46168.999988425923</v>
      </c>
      <c r="H4002" s="1" t="s">
        <v>55</v>
      </c>
      <c r="I4002" s="1" t="s">
        <v>56</v>
      </c>
      <c r="J4002" s="1" t="s">
        <v>57</v>
      </c>
      <c r="K4002" s="1" t="s">
        <v>58</v>
      </c>
      <c r="L4002" s="1" t="s">
        <v>59</v>
      </c>
      <c r="M4002" s="1" t="s">
        <v>48</v>
      </c>
      <c r="N4002" s="1" t="s">
        <v>2210</v>
      </c>
      <c r="O4002" s="1" t="s">
        <v>1988</v>
      </c>
      <c r="P4002" s="1" t="s">
        <v>27</v>
      </c>
    </row>
    <row r="4003" spans="1:16" x14ac:dyDescent="0.3">
      <c r="A4003" s="1" t="s">
        <v>12617</v>
      </c>
      <c r="B4003">
        <v>400181776</v>
      </c>
      <c r="C4003" s="1" t="s">
        <v>3</v>
      </c>
      <c r="D4003" s="1" t="s">
        <v>12618</v>
      </c>
      <c r="E4003" s="1" t="s">
        <v>12619</v>
      </c>
      <c r="F4003" s="2">
        <v>45073</v>
      </c>
      <c r="G4003" s="2">
        <v>46168.999988425923</v>
      </c>
      <c r="H4003" s="1" t="s">
        <v>55</v>
      </c>
      <c r="I4003" s="1" t="s">
        <v>56</v>
      </c>
      <c r="J4003" s="1" t="s">
        <v>57</v>
      </c>
      <c r="K4003" s="1" t="s">
        <v>58</v>
      </c>
      <c r="L4003" s="1" t="s">
        <v>59</v>
      </c>
      <c r="M4003" s="1" t="s">
        <v>48</v>
      </c>
      <c r="N4003" s="1" t="s">
        <v>2210</v>
      </c>
      <c r="O4003" s="1" t="s">
        <v>1988</v>
      </c>
      <c r="P4003" s="1" t="s">
        <v>27</v>
      </c>
    </row>
    <row r="4004" spans="1:16" x14ac:dyDescent="0.3">
      <c r="A4004" s="1" t="s">
        <v>12620</v>
      </c>
      <c r="B4004">
        <v>400181746</v>
      </c>
      <c r="C4004" s="1" t="s">
        <v>3</v>
      </c>
      <c r="D4004" s="1" t="s">
        <v>12621</v>
      </c>
      <c r="E4004" s="1" t="s">
        <v>12622</v>
      </c>
      <c r="F4004" s="2">
        <v>45073</v>
      </c>
      <c r="G4004" s="2">
        <v>46168.999988425923</v>
      </c>
      <c r="H4004" s="1" t="s">
        <v>55</v>
      </c>
      <c r="I4004" s="1" t="s">
        <v>56</v>
      </c>
      <c r="J4004" s="1" t="s">
        <v>57</v>
      </c>
      <c r="K4004" s="1" t="s">
        <v>58</v>
      </c>
      <c r="L4004" s="1" t="s">
        <v>59</v>
      </c>
      <c r="M4004" s="1" t="s">
        <v>48</v>
      </c>
      <c r="N4004" s="1" t="s">
        <v>2210</v>
      </c>
      <c r="O4004" s="1" t="s">
        <v>1988</v>
      </c>
      <c r="P4004" s="1" t="s">
        <v>27</v>
      </c>
    </row>
    <row r="4005" spans="1:16" x14ac:dyDescent="0.3">
      <c r="A4005" s="1" t="s">
        <v>12623</v>
      </c>
      <c r="B4005">
        <v>400181747</v>
      </c>
      <c r="C4005" s="1" t="s">
        <v>3</v>
      </c>
      <c r="D4005" s="1" t="s">
        <v>12624</v>
      </c>
      <c r="E4005" s="1" t="s">
        <v>12625</v>
      </c>
      <c r="F4005" s="2">
        <v>45073</v>
      </c>
      <c r="G4005" s="2">
        <v>46168.999988425923</v>
      </c>
      <c r="H4005" s="1" t="s">
        <v>55</v>
      </c>
      <c r="I4005" s="1" t="s">
        <v>56</v>
      </c>
      <c r="J4005" s="1" t="s">
        <v>57</v>
      </c>
      <c r="K4005" s="1" t="s">
        <v>58</v>
      </c>
      <c r="L4005" s="1" t="s">
        <v>59</v>
      </c>
      <c r="M4005" s="1" t="s">
        <v>48</v>
      </c>
      <c r="N4005" s="1" t="s">
        <v>2210</v>
      </c>
      <c r="O4005" s="1" t="s">
        <v>1988</v>
      </c>
      <c r="P4005" s="1" t="s">
        <v>27</v>
      </c>
    </row>
    <row r="4006" spans="1:16" x14ac:dyDescent="0.3">
      <c r="A4006" s="1" t="s">
        <v>12626</v>
      </c>
      <c r="B4006">
        <v>402514784</v>
      </c>
      <c r="C4006" s="1" t="s">
        <v>3</v>
      </c>
      <c r="D4006" s="1" t="s">
        <v>12627</v>
      </c>
      <c r="E4006" s="1" t="s">
        <v>12628</v>
      </c>
      <c r="F4006" s="2">
        <v>45073</v>
      </c>
      <c r="G4006" s="2">
        <v>46168.999988425923</v>
      </c>
      <c r="H4006" s="1" t="s">
        <v>55</v>
      </c>
      <c r="I4006" s="1" t="s">
        <v>56</v>
      </c>
      <c r="J4006" s="1" t="s">
        <v>57</v>
      </c>
      <c r="K4006" s="1" t="s">
        <v>58</v>
      </c>
      <c r="L4006" s="1" t="s">
        <v>59</v>
      </c>
      <c r="M4006" s="1" t="s">
        <v>48</v>
      </c>
      <c r="N4006" s="1" t="s">
        <v>2210</v>
      </c>
      <c r="O4006" s="1" t="s">
        <v>1988</v>
      </c>
      <c r="P4006" s="1" t="s">
        <v>27</v>
      </c>
    </row>
    <row r="4007" spans="1:16" x14ac:dyDescent="0.3">
      <c r="A4007" s="1" t="s">
        <v>12629</v>
      </c>
      <c r="B4007">
        <v>400638906</v>
      </c>
      <c r="C4007" s="1" t="s">
        <v>3</v>
      </c>
      <c r="D4007" s="1" t="s">
        <v>12630</v>
      </c>
      <c r="E4007" s="1" t="s">
        <v>12631</v>
      </c>
      <c r="F4007" s="2">
        <v>45073</v>
      </c>
      <c r="G4007" s="2">
        <v>46168.999988425923</v>
      </c>
      <c r="H4007" s="1" t="s">
        <v>55</v>
      </c>
      <c r="I4007" s="1" t="s">
        <v>56</v>
      </c>
      <c r="J4007" s="1" t="s">
        <v>57</v>
      </c>
      <c r="K4007" s="1" t="s">
        <v>58</v>
      </c>
      <c r="L4007" s="1" t="s">
        <v>59</v>
      </c>
      <c r="M4007" s="1" t="s">
        <v>48</v>
      </c>
      <c r="N4007" s="1" t="s">
        <v>2210</v>
      </c>
      <c r="O4007" s="1" t="s">
        <v>1988</v>
      </c>
      <c r="P4007" s="1" t="s">
        <v>27</v>
      </c>
    </row>
    <row r="4008" spans="1:16" x14ac:dyDescent="0.3">
      <c r="A4008" s="1" t="s">
        <v>12632</v>
      </c>
      <c r="B4008">
        <v>400638907</v>
      </c>
      <c r="C4008" s="1" t="s">
        <v>3</v>
      </c>
      <c r="D4008" s="1" t="s">
        <v>12633</v>
      </c>
      <c r="E4008" s="1" t="s">
        <v>12634</v>
      </c>
      <c r="F4008" s="2">
        <v>45073</v>
      </c>
      <c r="G4008" s="2">
        <v>46168.999988425923</v>
      </c>
      <c r="H4008" s="1" t="s">
        <v>55</v>
      </c>
      <c r="I4008" s="1" t="s">
        <v>56</v>
      </c>
      <c r="J4008" s="1" t="s">
        <v>57</v>
      </c>
      <c r="K4008" s="1" t="s">
        <v>58</v>
      </c>
      <c r="L4008" s="1" t="s">
        <v>59</v>
      </c>
      <c r="M4008" s="1" t="s">
        <v>48</v>
      </c>
      <c r="N4008" s="1" t="s">
        <v>2210</v>
      </c>
      <c r="O4008" s="1" t="s">
        <v>1988</v>
      </c>
      <c r="P4008" s="1" t="s">
        <v>27</v>
      </c>
    </row>
    <row r="4009" spans="1:16" x14ac:dyDescent="0.3">
      <c r="A4009" s="1" t="s">
        <v>12635</v>
      </c>
      <c r="B4009">
        <v>400638908</v>
      </c>
      <c r="C4009" s="1" t="s">
        <v>3</v>
      </c>
      <c r="D4009" s="1" t="s">
        <v>12636</v>
      </c>
      <c r="E4009" s="1" t="s">
        <v>12637</v>
      </c>
      <c r="F4009" s="2">
        <v>45073</v>
      </c>
      <c r="G4009" s="2">
        <v>46168.999988425923</v>
      </c>
      <c r="H4009" s="1" t="s">
        <v>55</v>
      </c>
      <c r="I4009" s="1" t="s">
        <v>56</v>
      </c>
      <c r="J4009" s="1" t="s">
        <v>57</v>
      </c>
      <c r="K4009" s="1" t="s">
        <v>58</v>
      </c>
      <c r="L4009" s="1" t="s">
        <v>59</v>
      </c>
      <c r="M4009" s="1" t="s">
        <v>48</v>
      </c>
      <c r="N4009" s="1" t="s">
        <v>2210</v>
      </c>
      <c r="O4009" s="1" t="s">
        <v>1988</v>
      </c>
      <c r="P4009" s="1" t="s">
        <v>27</v>
      </c>
    </row>
    <row r="4010" spans="1:16" x14ac:dyDescent="0.3">
      <c r="A4010" s="1" t="s">
        <v>12638</v>
      </c>
      <c r="B4010">
        <v>400638870</v>
      </c>
      <c r="C4010" s="1" t="s">
        <v>3</v>
      </c>
      <c r="D4010" s="1" t="s">
        <v>12639</v>
      </c>
      <c r="E4010" s="1" t="s">
        <v>12640</v>
      </c>
      <c r="F4010" s="2">
        <v>45073</v>
      </c>
      <c r="G4010" s="2">
        <v>46168.999988425923</v>
      </c>
      <c r="H4010" s="1" t="s">
        <v>55</v>
      </c>
      <c r="I4010" s="1" t="s">
        <v>56</v>
      </c>
      <c r="J4010" s="1" t="s">
        <v>57</v>
      </c>
      <c r="K4010" s="1" t="s">
        <v>58</v>
      </c>
      <c r="L4010" s="1" t="s">
        <v>59</v>
      </c>
      <c r="M4010" s="1" t="s">
        <v>48</v>
      </c>
      <c r="N4010" s="1" t="s">
        <v>2210</v>
      </c>
      <c r="O4010" s="1" t="s">
        <v>1988</v>
      </c>
      <c r="P4010" s="1" t="s">
        <v>27</v>
      </c>
    </row>
    <row r="4011" spans="1:16" x14ac:dyDescent="0.3">
      <c r="A4011" s="1" t="s">
        <v>12641</v>
      </c>
      <c r="B4011">
        <v>400638871</v>
      </c>
      <c r="C4011" s="1" t="s">
        <v>3</v>
      </c>
      <c r="D4011" s="1" t="s">
        <v>12642</v>
      </c>
      <c r="E4011" s="1" t="s">
        <v>12643</v>
      </c>
      <c r="F4011" s="2">
        <v>45073</v>
      </c>
      <c r="G4011" s="2">
        <v>46168.999988425923</v>
      </c>
      <c r="H4011" s="1" t="s">
        <v>55</v>
      </c>
      <c r="I4011" s="1" t="s">
        <v>56</v>
      </c>
      <c r="J4011" s="1" t="s">
        <v>57</v>
      </c>
      <c r="K4011" s="1" t="s">
        <v>58</v>
      </c>
      <c r="L4011" s="1" t="s">
        <v>59</v>
      </c>
      <c r="M4011" s="1" t="s">
        <v>48</v>
      </c>
      <c r="N4011" s="1" t="s">
        <v>2210</v>
      </c>
      <c r="O4011" s="1" t="s">
        <v>1988</v>
      </c>
      <c r="P4011" s="1" t="s">
        <v>27</v>
      </c>
    </row>
    <row r="4012" spans="1:16" x14ac:dyDescent="0.3">
      <c r="A4012" s="1" t="s">
        <v>12644</v>
      </c>
      <c r="B4012">
        <v>400638872</v>
      </c>
      <c r="C4012" s="1" t="s">
        <v>3</v>
      </c>
      <c r="D4012" s="1" t="s">
        <v>12645</v>
      </c>
      <c r="E4012" s="1" t="s">
        <v>12646</v>
      </c>
      <c r="F4012" s="2">
        <v>45073</v>
      </c>
      <c r="G4012" s="2">
        <v>46168.999988425923</v>
      </c>
      <c r="H4012" s="1" t="s">
        <v>55</v>
      </c>
      <c r="I4012" s="1" t="s">
        <v>56</v>
      </c>
      <c r="J4012" s="1" t="s">
        <v>57</v>
      </c>
      <c r="K4012" s="1" t="s">
        <v>58</v>
      </c>
      <c r="L4012" s="1" t="s">
        <v>59</v>
      </c>
      <c r="M4012" s="1" t="s">
        <v>48</v>
      </c>
      <c r="N4012" s="1" t="s">
        <v>2210</v>
      </c>
      <c r="O4012" s="1" t="s">
        <v>1988</v>
      </c>
      <c r="P4012" s="1" t="s">
        <v>27</v>
      </c>
    </row>
    <row r="4013" spans="1:16" x14ac:dyDescent="0.3">
      <c r="A4013" s="1" t="s">
        <v>12647</v>
      </c>
      <c r="B4013">
        <v>400638873</v>
      </c>
      <c r="C4013" s="1" t="s">
        <v>3</v>
      </c>
      <c r="D4013" s="1" t="s">
        <v>12648</v>
      </c>
      <c r="E4013" s="1" t="s">
        <v>12649</v>
      </c>
      <c r="F4013" s="2">
        <v>45073</v>
      </c>
      <c r="G4013" s="2">
        <v>46168.999988425923</v>
      </c>
      <c r="H4013" s="1" t="s">
        <v>55</v>
      </c>
      <c r="I4013" s="1" t="s">
        <v>56</v>
      </c>
      <c r="J4013" s="1" t="s">
        <v>57</v>
      </c>
      <c r="K4013" s="1" t="s">
        <v>58</v>
      </c>
      <c r="L4013" s="1" t="s">
        <v>59</v>
      </c>
      <c r="M4013" s="1" t="s">
        <v>48</v>
      </c>
      <c r="N4013" s="1" t="s">
        <v>2210</v>
      </c>
      <c r="O4013" s="1" t="s">
        <v>1988</v>
      </c>
      <c r="P4013" s="1" t="s">
        <v>27</v>
      </c>
    </row>
    <row r="4014" spans="1:16" x14ac:dyDescent="0.3">
      <c r="A4014" s="1" t="s">
        <v>12650</v>
      </c>
      <c r="B4014">
        <v>400638874</v>
      </c>
      <c r="C4014" s="1" t="s">
        <v>3</v>
      </c>
      <c r="D4014" s="1" t="s">
        <v>12651</v>
      </c>
      <c r="E4014" s="1" t="s">
        <v>12652</v>
      </c>
      <c r="F4014" s="2">
        <v>45073</v>
      </c>
      <c r="G4014" s="2">
        <v>46168.999988425923</v>
      </c>
      <c r="H4014" s="1" t="s">
        <v>55</v>
      </c>
      <c r="I4014" s="1" t="s">
        <v>56</v>
      </c>
      <c r="J4014" s="1" t="s">
        <v>57</v>
      </c>
      <c r="K4014" s="1" t="s">
        <v>58</v>
      </c>
      <c r="L4014" s="1" t="s">
        <v>59</v>
      </c>
      <c r="M4014" s="1" t="s">
        <v>48</v>
      </c>
      <c r="N4014" s="1" t="s">
        <v>2210</v>
      </c>
      <c r="O4014" s="1" t="s">
        <v>1988</v>
      </c>
      <c r="P4014" s="1" t="s">
        <v>27</v>
      </c>
    </row>
    <row r="4015" spans="1:16" x14ac:dyDescent="0.3">
      <c r="A4015" s="1" t="s">
        <v>12653</v>
      </c>
      <c r="B4015">
        <v>400638875</v>
      </c>
      <c r="C4015" s="1" t="s">
        <v>3</v>
      </c>
      <c r="D4015" s="1" t="s">
        <v>12654</v>
      </c>
      <c r="E4015" s="1" t="s">
        <v>12655</v>
      </c>
      <c r="F4015" s="2">
        <v>45073</v>
      </c>
      <c r="G4015" s="2">
        <v>46168.999988425923</v>
      </c>
      <c r="H4015" s="1" t="s">
        <v>55</v>
      </c>
      <c r="I4015" s="1" t="s">
        <v>56</v>
      </c>
      <c r="J4015" s="1" t="s">
        <v>57</v>
      </c>
      <c r="K4015" s="1" t="s">
        <v>58</v>
      </c>
      <c r="L4015" s="1" t="s">
        <v>59</v>
      </c>
      <c r="M4015" s="1" t="s">
        <v>48</v>
      </c>
      <c r="N4015" s="1" t="s">
        <v>2210</v>
      </c>
      <c r="O4015" s="1" t="s">
        <v>1988</v>
      </c>
      <c r="P4015" s="1" t="s">
        <v>27</v>
      </c>
    </row>
    <row r="4016" spans="1:16" x14ac:dyDescent="0.3">
      <c r="A4016" s="1" t="s">
        <v>12656</v>
      </c>
      <c r="B4016">
        <v>400638876</v>
      </c>
      <c r="C4016" s="1" t="s">
        <v>3</v>
      </c>
      <c r="D4016" s="1" t="s">
        <v>12657</v>
      </c>
      <c r="E4016" s="1" t="s">
        <v>12658</v>
      </c>
      <c r="F4016" s="2">
        <v>45073</v>
      </c>
      <c r="G4016" s="2">
        <v>46168.999988425923</v>
      </c>
      <c r="H4016" s="1" t="s">
        <v>55</v>
      </c>
      <c r="I4016" s="1" t="s">
        <v>56</v>
      </c>
      <c r="J4016" s="1" t="s">
        <v>57</v>
      </c>
      <c r="K4016" s="1" t="s">
        <v>58</v>
      </c>
      <c r="L4016" s="1" t="s">
        <v>59</v>
      </c>
      <c r="M4016" s="1" t="s">
        <v>48</v>
      </c>
      <c r="N4016" s="1" t="s">
        <v>2210</v>
      </c>
      <c r="O4016" s="1" t="s">
        <v>1988</v>
      </c>
      <c r="P4016" s="1" t="s">
        <v>27</v>
      </c>
    </row>
    <row r="4017" spans="1:16" x14ac:dyDescent="0.3">
      <c r="A4017" s="1" t="s">
        <v>12659</v>
      </c>
      <c r="B4017">
        <v>400638877</v>
      </c>
      <c r="C4017" s="1" t="s">
        <v>3</v>
      </c>
      <c r="D4017" s="1" t="s">
        <v>12660</v>
      </c>
      <c r="E4017" s="1" t="s">
        <v>12661</v>
      </c>
      <c r="F4017" s="2">
        <v>45073</v>
      </c>
      <c r="G4017" s="2">
        <v>46168.999988425923</v>
      </c>
      <c r="H4017" s="1" t="s">
        <v>55</v>
      </c>
      <c r="I4017" s="1" t="s">
        <v>56</v>
      </c>
      <c r="J4017" s="1" t="s">
        <v>57</v>
      </c>
      <c r="K4017" s="1" t="s">
        <v>58</v>
      </c>
      <c r="L4017" s="1" t="s">
        <v>59</v>
      </c>
      <c r="M4017" s="1" t="s">
        <v>48</v>
      </c>
      <c r="N4017" s="1" t="s">
        <v>2210</v>
      </c>
      <c r="O4017" s="1" t="s">
        <v>1988</v>
      </c>
      <c r="P4017" s="1" t="s">
        <v>27</v>
      </c>
    </row>
    <row r="4018" spans="1:16" x14ac:dyDescent="0.3">
      <c r="A4018" s="1" t="s">
        <v>12662</v>
      </c>
      <c r="B4018">
        <v>400638878</v>
      </c>
      <c r="C4018" s="1" t="s">
        <v>3</v>
      </c>
      <c r="D4018" s="1" t="s">
        <v>12663</v>
      </c>
      <c r="E4018" s="1" t="s">
        <v>12664</v>
      </c>
      <c r="F4018" s="2">
        <v>45073</v>
      </c>
      <c r="G4018" s="2">
        <v>46168.999988425923</v>
      </c>
      <c r="H4018" s="1" t="s">
        <v>55</v>
      </c>
      <c r="I4018" s="1" t="s">
        <v>56</v>
      </c>
      <c r="J4018" s="1" t="s">
        <v>57</v>
      </c>
      <c r="K4018" s="1" t="s">
        <v>58</v>
      </c>
      <c r="L4018" s="1" t="s">
        <v>59</v>
      </c>
      <c r="M4018" s="1" t="s">
        <v>48</v>
      </c>
      <c r="N4018" s="1" t="s">
        <v>2210</v>
      </c>
      <c r="O4018" s="1" t="s">
        <v>1988</v>
      </c>
      <c r="P4018" s="1" t="s">
        <v>27</v>
      </c>
    </row>
    <row r="4019" spans="1:16" x14ac:dyDescent="0.3">
      <c r="A4019" s="1" t="s">
        <v>12665</v>
      </c>
      <c r="B4019">
        <v>400638879</v>
      </c>
      <c r="C4019" s="1" t="s">
        <v>3</v>
      </c>
      <c r="D4019" s="1" t="s">
        <v>12666</v>
      </c>
      <c r="E4019" s="1" t="s">
        <v>12667</v>
      </c>
      <c r="F4019" s="2">
        <v>45073</v>
      </c>
      <c r="G4019" s="2">
        <v>46168.999988425923</v>
      </c>
      <c r="H4019" s="1" t="s">
        <v>55</v>
      </c>
      <c r="I4019" s="1" t="s">
        <v>56</v>
      </c>
      <c r="J4019" s="1" t="s">
        <v>57</v>
      </c>
      <c r="K4019" s="1" t="s">
        <v>58</v>
      </c>
      <c r="L4019" s="1" t="s">
        <v>59</v>
      </c>
      <c r="M4019" s="1" t="s">
        <v>48</v>
      </c>
      <c r="N4019" s="1" t="s">
        <v>2210</v>
      </c>
      <c r="O4019" s="1" t="s">
        <v>1988</v>
      </c>
      <c r="P4019" s="1" t="s">
        <v>27</v>
      </c>
    </row>
    <row r="4020" spans="1:16" x14ac:dyDescent="0.3">
      <c r="A4020" s="1" t="s">
        <v>12668</v>
      </c>
      <c r="B4020">
        <v>400638880</v>
      </c>
      <c r="C4020" s="1" t="s">
        <v>3</v>
      </c>
      <c r="D4020" s="1" t="s">
        <v>12669</v>
      </c>
      <c r="E4020" s="1" t="s">
        <v>12670</v>
      </c>
      <c r="F4020" s="2">
        <v>45073</v>
      </c>
      <c r="G4020" s="2">
        <v>46168.999988425923</v>
      </c>
      <c r="H4020" s="1" t="s">
        <v>55</v>
      </c>
      <c r="I4020" s="1" t="s">
        <v>56</v>
      </c>
      <c r="J4020" s="1" t="s">
        <v>57</v>
      </c>
      <c r="K4020" s="1" t="s">
        <v>58</v>
      </c>
      <c r="L4020" s="1" t="s">
        <v>59</v>
      </c>
      <c r="M4020" s="1" t="s">
        <v>48</v>
      </c>
      <c r="N4020" s="1" t="s">
        <v>2210</v>
      </c>
      <c r="O4020" s="1" t="s">
        <v>1988</v>
      </c>
      <c r="P4020" s="1" t="s">
        <v>27</v>
      </c>
    </row>
    <row r="4021" spans="1:16" x14ac:dyDescent="0.3">
      <c r="A4021" s="1" t="s">
        <v>12671</v>
      </c>
      <c r="B4021">
        <v>400638881</v>
      </c>
      <c r="C4021" s="1" t="s">
        <v>3</v>
      </c>
      <c r="D4021" s="1" t="s">
        <v>12672</v>
      </c>
      <c r="E4021" s="1" t="s">
        <v>12673</v>
      </c>
      <c r="F4021" s="2">
        <v>45073</v>
      </c>
      <c r="G4021" s="2">
        <v>46168.999988425923</v>
      </c>
      <c r="H4021" s="1" t="s">
        <v>55</v>
      </c>
      <c r="I4021" s="1" t="s">
        <v>56</v>
      </c>
      <c r="J4021" s="1" t="s">
        <v>57</v>
      </c>
      <c r="K4021" s="1" t="s">
        <v>58</v>
      </c>
      <c r="L4021" s="1" t="s">
        <v>59</v>
      </c>
      <c r="M4021" s="1" t="s">
        <v>48</v>
      </c>
      <c r="N4021" s="1" t="s">
        <v>2210</v>
      </c>
      <c r="O4021" s="1" t="s">
        <v>1988</v>
      </c>
      <c r="P4021" s="1" t="s">
        <v>27</v>
      </c>
    </row>
    <row r="4022" spans="1:16" x14ac:dyDescent="0.3">
      <c r="A4022" s="1" t="s">
        <v>12674</v>
      </c>
      <c r="B4022">
        <v>400638882</v>
      </c>
      <c r="C4022" s="1" t="s">
        <v>3</v>
      </c>
      <c r="D4022" s="1" t="s">
        <v>12675</v>
      </c>
      <c r="E4022" s="1" t="s">
        <v>12676</v>
      </c>
      <c r="F4022" s="2">
        <v>45073</v>
      </c>
      <c r="G4022" s="2">
        <v>46168.999988425923</v>
      </c>
      <c r="H4022" s="1" t="s">
        <v>55</v>
      </c>
      <c r="I4022" s="1" t="s">
        <v>56</v>
      </c>
      <c r="J4022" s="1" t="s">
        <v>57</v>
      </c>
      <c r="K4022" s="1" t="s">
        <v>58</v>
      </c>
      <c r="L4022" s="1" t="s">
        <v>59</v>
      </c>
      <c r="M4022" s="1" t="s">
        <v>48</v>
      </c>
      <c r="N4022" s="1" t="s">
        <v>2210</v>
      </c>
      <c r="O4022" s="1" t="s">
        <v>1988</v>
      </c>
      <c r="P4022" s="1" t="s">
        <v>27</v>
      </c>
    </row>
    <row r="4023" spans="1:16" x14ac:dyDescent="0.3">
      <c r="A4023" s="1" t="s">
        <v>12677</v>
      </c>
      <c r="B4023">
        <v>400638883</v>
      </c>
      <c r="C4023" s="1" t="s">
        <v>3</v>
      </c>
      <c r="D4023" s="1" t="s">
        <v>12678</v>
      </c>
      <c r="E4023" s="1" t="s">
        <v>12679</v>
      </c>
      <c r="F4023" s="2">
        <v>45073</v>
      </c>
      <c r="G4023" s="2">
        <v>46168.999988425923</v>
      </c>
      <c r="H4023" s="1" t="s">
        <v>55</v>
      </c>
      <c r="I4023" s="1" t="s">
        <v>56</v>
      </c>
      <c r="J4023" s="1" t="s">
        <v>57</v>
      </c>
      <c r="K4023" s="1" t="s">
        <v>58</v>
      </c>
      <c r="L4023" s="1" t="s">
        <v>59</v>
      </c>
      <c r="M4023" s="1" t="s">
        <v>48</v>
      </c>
      <c r="N4023" s="1" t="s">
        <v>2210</v>
      </c>
      <c r="O4023" s="1" t="s">
        <v>1988</v>
      </c>
      <c r="P4023" s="1" t="s">
        <v>27</v>
      </c>
    </row>
    <row r="4024" spans="1:16" x14ac:dyDescent="0.3">
      <c r="A4024" s="1" t="s">
        <v>12680</v>
      </c>
      <c r="B4024">
        <v>400638843</v>
      </c>
      <c r="C4024" s="1" t="s">
        <v>3</v>
      </c>
      <c r="D4024" s="1" t="s">
        <v>12681</v>
      </c>
      <c r="E4024" s="1" t="s">
        <v>12682</v>
      </c>
      <c r="F4024" s="2">
        <v>45073</v>
      </c>
      <c r="G4024" s="2">
        <v>46168.999988425923</v>
      </c>
      <c r="H4024" s="1" t="s">
        <v>55</v>
      </c>
      <c r="I4024" s="1" t="s">
        <v>56</v>
      </c>
      <c r="J4024" s="1" t="s">
        <v>57</v>
      </c>
      <c r="K4024" s="1" t="s">
        <v>58</v>
      </c>
      <c r="L4024" s="1" t="s">
        <v>59</v>
      </c>
      <c r="M4024" s="1" t="s">
        <v>48</v>
      </c>
      <c r="N4024" s="1" t="s">
        <v>2210</v>
      </c>
      <c r="O4024" s="1" t="s">
        <v>1988</v>
      </c>
      <c r="P4024" s="1" t="s">
        <v>27</v>
      </c>
    </row>
    <row r="4025" spans="1:16" x14ac:dyDescent="0.3">
      <c r="A4025" s="1" t="s">
        <v>12683</v>
      </c>
      <c r="B4025">
        <v>400638844</v>
      </c>
      <c r="C4025" s="1" t="s">
        <v>3</v>
      </c>
      <c r="D4025" s="1" t="s">
        <v>12684</v>
      </c>
      <c r="E4025" s="1" t="s">
        <v>12685</v>
      </c>
      <c r="F4025" s="2">
        <v>45073</v>
      </c>
      <c r="G4025" s="2">
        <v>46168.999988425923</v>
      </c>
      <c r="H4025" s="1" t="s">
        <v>55</v>
      </c>
      <c r="I4025" s="1" t="s">
        <v>56</v>
      </c>
      <c r="J4025" s="1" t="s">
        <v>57</v>
      </c>
      <c r="K4025" s="1" t="s">
        <v>58</v>
      </c>
      <c r="L4025" s="1" t="s">
        <v>59</v>
      </c>
      <c r="M4025" s="1" t="s">
        <v>48</v>
      </c>
      <c r="N4025" s="1" t="s">
        <v>2210</v>
      </c>
      <c r="O4025" s="1" t="s">
        <v>1988</v>
      </c>
      <c r="P4025" s="1" t="s">
        <v>27</v>
      </c>
    </row>
    <row r="4026" spans="1:16" x14ac:dyDescent="0.3">
      <c r="A4026" s="1" t="s">
        <v>12686</v>
      </c>
      <c r="B4026">
        <v>400638845</v>
      </c>
      <c r="C4026" s="1" t="s">
        <v>3</v>
      </c>
      <c r="D4026" s="1" t="s">
        <v>12687</v>
      </c>
      <c r="E4026" s="1" t="s">
        <v>12688</v>
      </c>
      <c r="F4026" s="2">
        <v>45073</v>
      </c>
      <c r="G4026" s="2">
        <v>46168.999988425923</v>
      </c>
      <c r="H4026" s="1" t="s">
        <v>55</v>
      </c>
      <c r="I4026" s="1" t="s">
        <v>56</v>
      </c>
      <c r="J4026" s="1" t="s">
        <v>57</v>
      </c>
      <c r="K4026" s="1" t="s">
        <v>58</v>
      </c>
      <c r="L4026" s="1" t="s">
        <v>59</v>
      </c>
      <c r="M4026" s="1" t="s">
        <v>48</v>
      </c>
      <c r="N4026" s="1" t="s">
        <v>2210</v>
      </c>
      <c r="O4026" s="1" t="s">
        <v>1988</v>
      </c>
      <c r="P4026" s="1" t="s">
        <v>27</v>
      </c>
    </row>
    <row r="4027" spans="1:16" x14ac:dyDescent="0.3">
      <c r="A4027" s="1" t="s">
        <v>12689</v>
      </c>
      <c r="B4027">
        <v>400638846</v>
      </c>
      <c r="C4027" s="1" t="s">
        <v>3</v>
      </c>
      <c r="D4027" s="1" t="s">
        <v>12690</v>
      </c>
      <c r="E4027" s="1" t="s">
        <v>12691</v>
      </c>
      <c r="F4027" s="2">
        <v>45073</v>
      </c>
      <c r="G4027" s="2">
        <v>46168.999988425923</v>
      </c>
      <c r="H4027" s="1" t="s">
        <v>55</v>
      </c>
      <c r="I4027" s="1" t="s">
        <v>56</v>
      </c>
      <c r="J4027" s="1" t="s">
        <v>57</v>
      </c>
      <c r="K4027" s="1" t="s">
        <v>58</v>
      </c>
      <c r="L4027" s="1" t="s">
        <v>59</v>
      </c>
      <c r="M4027" s="1" t="s">
        <v>48</v>
      </c>
      <c r="N4027" s="1" t="s">
        <v>2210</v>
      </c>
      <c r="O4027" s="1" t="s">
        <v>1988</v>
      </c>
      <c r="P4027" s="1" t="s">
        <v>27</v>
      </c>
    </row>
    <row r="4028" spans="1:16" x14ac:dyDescent="0.3">
      <c r="A4028" s="1" t="s">
        <v>12692</v>
      </c>
      <c r="B4028">
        <v>400638847</v>
      </c>
      <c r="C4028" s="1" t="s">
        <v>3</v>
      </c>
      <c r="D4028" s="1" t="s">
        <v>12693</v>
      </c>
      <c r="E4028" s="1" t="s">
        <v>12694</v>
      </c>
      <c r="F4028" s="2">
        <v>45073</v>
      </c>
      <c r="G4028" s="2">
        <v>46168.999988425923</v>
      </c>
      <c r="H4028" s="1" t="s">
        <v>55</v>
      </c>
      <c r="I4028" s="1" t="s">
        <v>56</v>
      </c>
      <c r="J4028" s="1" t="s">
        <v>57</v>
      </c>
      <c r="K4028" s="1" t="s">
        <v>58</v>
      </c>
      <c r="L4028" s="1" t="s">
        <v>59</v>
      </c>
      <c r="M4028" s="1" t="s">
        <v>48</v>
      </c>
      <c r="N4028" s="1" t="s">
        <v>2210</v>
      </c>
      <c r="O4028" s="1" t="s">
        <v>1988</v>
      </c>
      <c r="P4028" s="1" t="s">
        <v>27</v>
      </c>
    </row>
    <row r="4029" spans="1:16" x14ac:dyDescent="0.3">
      <c r="A4029" s="1" t="s">
        <v>12695</v>
      </c>
      <c r="B4029">
        <v>400638848</v>
      </c>
      <c r="C4029" s="1" t="s">
        <v>3</v>
      </c>
      <c r="D4029" s="1" t="s">
        <v>12696</v>
      </c>
      <c r="E4029" s="1" t="s">
        <v>12697</v>
      </c>
      <c r="F4029" s="2">
        <v>45073</v>
      </c>
      <c r="G4029" s="2">
        <v>46168.999988425923</v>
      </c>
      <c r="H4029" s="1" t="s">
        <v>55</v>
      </c>
      <c r="I4029" s="1" t="s">
        <v>56</v>
      </c>
      <c r="J4029" s="1" t="s">
        <v>57</v>
      </c>
      <c r="K4029" s="1" t="s">
        <v>58</v>
      </c>
      <c r="L4029" s="1" t="s">
        <v>59</v>
      </c>
      <c r="M4029" s="1" t="s">
        <v>48</v>
      </c>
      <c r="N4029" s="1" t="s">
        <v>2210</v>
      </c>
      <c r="O4029" s="1" t="s">
        <v>1988</v>
      </c>
      <c r="P4029" s="1" t="s">
        <v>27</v>
      </c>
    </row>
    <row r="4030" spans="1:16" x14ac:dyDescent="0.3">
      <c r="A4030" s="1" t="s">
        <v>12698</v>
      </c>
      <c r="B4030">
        <v>400638849</v>
      </c>
      <c r="C4030" s="1" t="s">
        <v>3</v>
      </c>
      <c r="D4030" s="1" t="s">
        <v>12699</v>
      </c>
      <c r="E4030" s="1" t="s">
        <v>12700</v>
      </c>
      <c r="F4030" s="2">
        <v>45073</v>
      </c>
      <c r="G4030" s="2">
        <v>46168.999988425923</v>
      </c>
      <c r="H4030" s="1" t="s">
        <v>55</v>
      </c>
      <c r="I4030" s="1" t="s">
        <v>56</v>
      </c>
      <c r="J4030" s="1" t="s">
        <v>57</v>
      </c>
      <c r="K4030" s="1" t="s">
        <v>58</v>
      </c>
      <c r="L4030" s="1" t="s">
        <v>59</v>
      </c>
      <c r="M4030" s="1" t="s">
        <v>48</v>
      </c>
      <c r="N4030" s="1" t="s">
        <v>2210</v>
      </c>
      <c r="O4030" s="1" t="s">
        <v>1988</v>
      </c>
      <c r="P4030" s="1" t="s">
        <v>27</v>
      </c>
    </row>
    <row r="4031" spans="1:16" x14ac:dyDescent="0.3">
      <c r="A4031" s="1" t="s">
        <v>12701</v>
      </c>
      <c r="B4031">
        <v>400638851</v>
      </c>
      <c r="C4031" s="1" t="s">
        <v>3</v>
      </c>
      <c r="D4031" s="1" t="s">
        <v>12702</v>
      </c>
      <c r="E4031" s="1" t="s">
        <v>12703</v>
      </c>
      <c r="F4031" s="2">
        <v>45073</v>
      </c>
      <c r="G4031" s="2">
        <v>46168.999988425923</v>
      </c>
      <c r="H4031" s="1" t="s">
        <v>55</v>
      </c>
      <c r="I4031" s="1" t="s">
        <v>56</v>
      </c>
      <c r="J4031" s="1" t="s">
        <v>57</v>
      </c>
      <c r="K4031" s="1" t="s">
        <v>58</v>
      </c>
      <c r="L4031" s="1" t="s">
        <v>59</v>
      </c>
      <c r="M4031" s="1" t="s">
        <v>48</v>
      </c>
      <c r="N4031" s="1" t="s">
        <v>2210</v>
      </c>
      <c r="O4031" s="1" t="s">
        <v>1988</v>
      </c>
      <c r="P4031" s="1" t="s">
        <v>27</v>
      </c>
    </row>
    <row r="4032" spans="1:16" x14ac:dyDescent="0.3">
      <c r="A4032" s="1" t="s">
        <v>12704</v>
      </c>
      <c r="B4032">
        <v>400638852</v>
      </c>
      <c r="C4032" s="1" t="s">
        <v>3</v>
      </c>
      <c r="D4032" s="1" t="s">
        <v>12705</v>
      </c>
      <c r="E4032" s="1" t="s">
        <v>12706</v>
      </c>
      <c r="F4032" s="2">
        <v>45073</v>
      </c>
      <c r="G4032" s="2">
        <v>46168.999988425923</v>
      </c>
      <c r="H4032" s="1" t="s">
        <v>55</v>
      </c>
      <c r="I4032" s="1" t="s">
        <v>56</v>
      </c>
      <c r="J4032" s="1" t="s">
        <v>57</v>
      </c>
      <c r="K4032" s="1" t="s">
        <v>58</v>
      </c>
      <c r="L4032" s="1" t="s">
        <v>59</v>
      </c>
      <c r="M4032" s="1" t="s">
        <v>48</v>
      </c>
      <c r="N4032" s="1" t="s">
        <v>2210</v>
      </c>
      <c r="O4032" s="1" t="s">
        <v>1988</v>
      </c>
      <c r="P4032" s="1" t="s">
        <v>27</v>
      </c>
    </row>
    <row r="4033" spans="1:16" x14ac:dyDescent="0.3">
      <c r="A4033" s="1" t="s">
        <v>12707</v>
      </c>
      <c r="B4033">
        <v>400638853</v>
      </c>
      <c r="C4033" s="1" t="s">
        <v>3</v>
      </c>
      <c r="D4033" s="1" t="s">
        <v>12708</v>
      </c>
      <c r="E4033" s="1" t="s">
        <v>12709</v>
      </c>
      <c r="F4033" s="2">
        <v>45073</v>
      </c>
      <c r="G4033" s="2">
        <v>46168.999988425923</v>
      </c>
      <c r="H4033" s="1" t="s">
        <v>55</v>
      </c>
      <c r="I4033" s="1" t="s">
        <v>56</v>
      </c>
      <c r="J4033" s="1" t="s">
        <v>57</v>
      </c>
      <c r="K4033" s="1" t="s">
        <v>58</v>
      </c>
      <c r="L4033" s="1" t="s">
        <v>59</v>
      </c>
      <c r="M4033" s="1" t="s">
        <v>48</v>
      </c>
      <c r="N4033" s="1" t="s">
        <v>2210</v>
      </c>
      <c r="O4033" s="1" t="s">
        <v>1988</v>
      </c>
      <c r="P4033" s="1" t="s">
        <v>27</v>
      </c>
    </row>
    <row r="4034" spans="1:16" x14ac:dyDescent="0.3">
      <c r="A4034" s="1" t="s">
        <v>12710</v>
      </c>
      <c r="B4034">
        <v>402524598</v>
      </c>
      <c r="C4034" s="1" t="s">
        <v>3</v>
      </c>
      <c r="D4034" s="1" t="s">
        <v>12711</v>
      </c>
      <c r="E4034" s="1" t="s">
        <v>12712</v>
      </c>
      <c r="F4034" s="2">
        <v>45073</v>
      </c>
      <c r="G4034" s="2">
        <v>46168.999988425923</v>
      </c>
      <c r="H4034" s="1" t="s">
        <v>55</v>
      </c>
      <c r="I4034" s="1" t="s">
        <v>56</v>
      </c>
      <c r="J4034" s="1" t="s">
        <v>57</v>
      </c>
      <c r="K4034" s="1" t="s">
        <v>58</v>
      </c>
      <c r="L4034" s="1" t="s">
        <v>59</v>
      </c>
      <c r="M4034" s="1" t="s">
        <v>48</v>
      </c>
      <c r="N4034" s="1" t="s">
        <v>2210</v>
      </c>
      <c r="O4034" s="1" t="s">
        <v>1988</v>
      </c>
      <c r="P4034" s="1" t="s">
        <v>27</v>
      </c>
    </row>
    <row r="4035" spans="1:16" x14ac:dyDescent="0.3">
      <c r="A4035" s="1" t="s">
        <v>12713</v>
      </c>
      <c r="B4035">
        <v>400638854</v>
      </c>
      <c r="C4035" s="1" t="s">
        <v>3</v>
      </c>
      <c r="D4035" s="1" t="s">
        <v>12714</v>
      </c>
      <c r="E4035" s="1" t="s">
        <v>12715</v>
      </c>
      <c r="F4035" s="2">
        <v>45073</v>
      </c>
      <c r="G4035" s="2">
        <v>46168.999988425923</v>
      </c>
      <c r="H4035" s="1" t="s">
        <v>55</v>
      </c>
      <c r="I4035" s="1" t="s">
        <v>56</v>
      </c>
      <c r="J4035" s="1" t="s">
        <v>57</v>
      </c>
      <c r="K4035" s="1" t="s">
        <v>58</v>
      </c>
      <c r="L4035" s="1" t="s">
        <v>59</v>
      </c>
      <c r="M4035" s="1" t="s">
        <v>48</v>
      </c>
      <c r="N4035" s="1" t="s">
        <v>2210</v>
      </c>
      <c r="O4035" s="1" t="s">
        <v>1988</v>
      </c>
      <c r="P4035" s="1" t="s">
        <v>27</v>
      </c>
    </row>
    <row r="4036" spans="1:16" x14ac:dyDescent="0.3">
      <c r="A4036" s="1" t="s">
        <v>12716</v>
      </c>
      <c r="B4036">
        <v>400638813</v>
      </c>
      <c r="C4036" s="1" t="s">
        <v>3</v>
      </c>
      <c r="D4036" s="1" t="s">
        <v>12717</v>
      </c>
      <c r="E4036" s="1" t="s">
        <v>12718</v>
      </c>
      <c r="F4036" s="2">
        <v>45073</v>
      </c>
      <c r="G4036" s="2">
        <v>46168.999988425923</v>
      </c>
      <c r="H4036" s="1" t="s">
        <v>55</v>
      </c>
      <c r="I4036" s="1" t="s">
        <v>56</v>
      </c>
      <c r="J4036" s="1" t="s">
        <v>57</v>
      </c>
      <c r="K4036" s="1" t="s">
        <v>58</v>
      </c>
      <c r="L4036" s="1" t="s">
        <v>59</v>
      </c>
      <c r="M4036" s="1" t="s">
        <v>48</v>
      </c>
      <c r="N4036" s="1" t="s">
        <v>2210</v>
      </c>
      <c r="O4036" s="1" t="s">
        <v>1988</v>
      </c>
      <c r="P4036" s="1" t="s">
        <v>27</v>
      </c>
    </row>
    <row r="4037" spans="1:16" x14ac:dyDescent="0.3">
      <c r="A4037" s="1" t="s">
        <v>12719</v>
      </c>
      <c r="B4037">
        <v>400638814</v>
      </c>
      <c r="C4037" s="1" t="s">
        <v>3</v>
      </c>
      <c r="D4037" s="1" t="s">
        <v>12720</v>
      </c>
      <c r="E4037" s="1" t="s">
        <v>12721</v>
      </c>
      <c r="F4037" s="2">
        <v>45073</v>
      </c>
      <c r="G4037" s="2">
        <v>46168.999988425923</v>
      </c>
      <c r="H4037" s="1" t="s">
        <v>55</v>
      </c>
      <c r="I4037" s="1" t="s">
        <v>56</v>
      </c>
      <c r="J4037" s="1" t="s">
        <v>57</v>
      </c>
      <c r="K4037" s="1" t="s">
        <v>58</v>
      </c>
      <c r="L4037" s="1" t="s">
        <v>59</v>
      </c>
      <c r="M4037" s="1" t="s">
        <v>48</v>
      </c>
      <c r="N4037" s="1" t="s">
        <v>2210</v>
      </c>
      <c r="O4037" s="1" t="s">
        <v>1988</v>
      </c>
      <c r="P4037" s="1" t="s">
        <v>27</v>
      </c>
    </row>
    <row r="4038" spans="1:16" x14ac:dyDescent="0.3">
      <c r="A4038" s="1" t="s">
        <v>12722</v>
      </c>
      <c r="B4038">
        <v>400638815</v>
      </c>
      <c r="C4038" s="1" t="s">
        <v>3</v>
      </c>
      <c r="D4038" s="1" t="s">
        <v>12723</v>
      </c>
      <c r="E4038" s="1" t="s">
        <v>12724</v>
      </c>
      <c r="F4038" s="2">
        <v>45073</v>
      </c>
      <c r="G4038" s="2">
        <v>46168.999988425923</v>
      </c>
      <c r="H4038" s="1" t="s">
        <v>55</v>
      </c>
      <c r="I4038" s="1" t="s">
        <v>56</v>
      </c>
      <c r="J4038" s="1" t="s">
        <v>57</v>
      </c>
      <c r="K4038" s="1" t="s">
        <v>58</v>
      </c>
      <c r="L4038" s="1" t="s">
        <v>59</v>
      </c>
      <c r="M4038" s="1" t="s">
        <v>48</v>
      </c>
      <c r="N4038" s="1" t="s">
        <v>2210</v>
      </c>
      <c r="O4038" s="1" t="s">
        <v>1988</v>
      </c>
      <c r="P4038" s="1" t="s">
        <v>27</v>
      </c>
    </row>
    <row r="4039" spans="1:16" x14ac:dyDescent="0.3">
      <c r="A4039" s="1" t="s">
        <v>12725</v>
      </c>
      <c r="B4039">
        <v>400638816</v>
      </c>
      <c r="C4039" s="1" t="s">
        <v>3</v>
      </c>
      <c r="D4039" s="1" t="s">
        <v>12726</v>
      </c>
      <c r="E4039" s="1" t="s">
        <v>12727</v>
      </c>
      <c r="F4039" s="2">
        <v>45073</v>
      </c>
      <c r="G4039" s="2">
        <v>46168.999988425923</v>
      </c>
      <c r="H4039" s="1" t="s">
        <v>55</v>
      </c>
      <c r="I4039" s="1" t="s">
        <v>56</v>
      </c>
      <c r="J4039" s="1" t="s">
        <v>57</v>
      </c>
      <c r="K4039" s="1" t="s">
        <v>58</v>
      </c>
      <c r="L4039" s="1" t="s">
        <v>59</v>
      </c>
      <c r="M4039" s="1" t="s">
        <v>48</v>
      </c>
      <c r="N4039" s="1" t="s">
        <v>2210</v>
      </c>
      <c r="O4039" s="1" t="s">
        <v>1988</v>
      </c>
      <c r="P4039" s="1" t="s">
        <v>27</v>
      </c>
    </row>
    <row r="4040" spans="1:16" x14ac:dyDescent="0.3">
      <c r="A4040" s="1" t="s">
        <v>12728</v>
      </c>
      <c r="B4040">
        <v>400638817</v>
      </c>
      <c r="C4040" s="1" t="s">
        <v>3</v>
      </c>
      <c r="D4040" s="1" t="s">
        <v>12729</v>
      </c>
      <c r="E4040" s="1" t="s">
        <v>12730</v>
      </c>
      <c r="F4040" s="2">
        <v>45073</v>
      </c>
      <c r="G4040" s="2">
        <v>46168.999988425923</v>
      </c>
      <c r="H4040" s="1" t="s">
        <v>55</v>
      </c>
      <c r="I4040" s="1" t="s">
        <v>56</v>
      </c>
      <c r="J4040" s="1" t="s">
        <v>57</v>
      </c>
      <c r="K4040" s="1" t="s">
        <v>58</v>
      </c>
      <c r="L4040" s="1" t="s">
        <v>59</v>
      </c>
      <c r="M4040" s="1" t="s">
        <v>48</v>
      </c>
      <c r="N4040" s="1" t="s">
        <v>2210</v>
      </c>
      <c r="O4040" s="1" t="s">
        <v>1988</v>
      </c>
      <c r="P4040" s="1" t="s">
        <v>27</v>
      </c>
    </row>
    <row r="4041" spans="1:16" x14ac:dyDescent="0.3">
      <c r="A4041" s="1" t="s">
        <v>12731</v>
      </c>
      <c r="B4041">
        <v>400638818</v>
      </c>
      <c r="C4041" s="1" t="s">
        <v>3</v>
      </c>
      <c r="D4041" s="1" t="s">
        <v>12732</v>
      </c>
      <c r="E4041" s="1" t="s">
        <v>12733</v>
      </c>
      <c r="F4041" s="2">
        <v>45073</v>
      </c>
      <c r="G4041" s="2">
        <v>46168.999988425923</v>
      </c>
      <c r="H4041" s="1" t="s">
        <v>55</v>
      </c>
      <c r="I4041" s="1" t="s">
        <v>56</v>
      </c>
      <c r="J4041" s="1" t="s">
        <v>57</v>
      </c>
      <c r="K4041" s="1" t="s">
        <v>58</v>
      </c>
      <c r="L4041" s="1" t="s">
        <v>59</v>
      </c>
      <c r="M4041" s="1" t="s">
        <v>48</v>
      </c>
      <c r="N4041" s="1" t="s">
        <v>2210</v>
      </c>
      <c r="O4041" s="1" t="s">
        <v>1988</v>
      </c>
      <c r="P4041" s="1" t="s">
        <v>27</v>
      </c>
    </row>
    <row r="4042" spans="1:16" x14ac:dyDescent="0.3">
      <c r="A4042" s="1" t="s">
        <v>12734</v>
      </c>
      <c r="B4042">
        <v>400638819</v>
      </c>
      <c r="C4042" s="1" t="s">
        <v>3</v>
      </c>
      <c r="D4042" s="1" t="s">
        <v>12735</v>
      </c>
      <c r="E4042" s="1" t="s">
        <v>12736</v>
      </c>
      <c r="F4042" s="2">
        <v>45073</v>
      </c>
      <c r="G4042" s="2">
        <v>46168.999988425923</v>
      </c>
      <c r="H4042" s="1" t="s">
        <v>55</v>
      </c>
      <c r="I4042" s="1" t="s">
        <v>56</v>
      </c>
      <c r="J4042" s="1" t="s">
        <v>57</v>
      </c>
      <c r="K4042" s="1" t="s">
        <v>58</v>
      </c>
      <c r="L4042" s="1" t="s">
        <v>59</v>
      </c>
      <c r="M4042" s="1" t="s">
        <v>48</v>
      </c>
      <c r="N4042" s="1" t="s">
        <v>2210</v>
      </c>
      <c r="O4042" s="1" t="s">
        <v>1988</v>
      </c>
      <c r="P4042" s="1" t="s">
        <v>27</v>
      </c>
    </row>
    <row r="4043" spans="1:16" x14ac:dyDescent="0.3">
      <c r="A4043" s="1" t="s">
        <v>12737</v>
      </c>
      <c r="B4043">
        <v>400638820</v>
      </c>
      <c r="C4043" s="1" t="s">
        <v>3</v>
      </c>
      <c r="D4043" s="1" t="s">
        <v>12738</v>
      </c>
      <c r="E4043" s="1" t="s">
        <v>12739</v>
      </c>
      <c r="F4043" s="2">
        <v>45073</v>
      </c>
      <c r="G4043" s="2">
        <v>46168.999988425923</v>
      </c>
      <c r="H4043" s="1" t="s">
        <v>55</v>
      </c>
      <c r="I4043" s="1" t="s">
        <v>56</v>
      </c>
      <c r="J4043" s="1" t="s">
        <v>57</v>
      </c>
      <c r="K4043" s="1" t="s">
        <v>58</v>
      </c>
      <c r="L4043" s="1" t="s">
        <v>59</v>
      </c>
      <c r="M4043" s="1" t="s">
        <v>48</v>
      </c>
      <c r="N4043" s="1" t="s">
        <v>2210</v>
      </c>
      <c r="O4043" s="1" t="s">
        <v>1988</v>
      </c>
      <c r="P4043" s="1" t="s">
        <v>27</v>
      </c>
    </row>
    <row r="4044" spans="1:16" x14ac:dyDescent="0.3">
      <c r="A4044" s="1" t="s">
        <v>12740</v>
      </c>
      <c r="B4044">
        <v>400638821</v>
      </c>
      <c r="C4044" s="1" t="s">
        <v>3</v>
      </c>
      <c r="D4044" s="1" t="s">
        <v>12741</v>
      </c>
      <c r="E4044" s="1" t="s">
        <v>12742</v>
      </c>
      <c r="F4044" s="2">
        <v>45073</v>
      </c>
      <c r="G4044" s="2">
        <v>46168.999988425923</v>
      </c>
      <c r="H4044" s="1" t="s">
        <v>55</v>
      </c>
      <c r="I4044" s="1" t="s">
        <v>56</v>
      </c>
      <c r="J4044" s="1" t="s">
        <v>57</v>
      </c>
      <c r="K4044" s="1" t="s">
        <v>58</v>
      </c>
      <c r="L4044" s="1" t="s">
        <v>59</v>
      </c>
      <c r="M4044" s="1" t="s">
        <v>48</v>
      </c>
      <c r="N4044" s="1" t="s">
        <v>2210</v>
      </c>
      <c r="O4044" s="1" t="s">
        <v>1988</v>
      </c>
      <c r="P4044" s="1" t="s">
        <v>27</v>
      </c>
    </row>
    <row r="4045" spans="1:16" x14ac:dyDescent="0.3">
      <c r="A4045" s="1" t="s">
        <v>12743</v>
      </c>
      <c r="B4045">
        <v>400638822</v>
      </c>
      <c r="C4045" s="1" t="s">
        <v>3</v>
      </c>
      <c r="D4045" s="1" t="s">
        <v>12744</v>
      </c>
      <c r="E4045" s="1" t="s">
        <v>12745</v>
      </c>
      <c r="F4045" s="2">
        <v>45073</v>
      </c>
      <c r="G4045" s="2">
        <v>46168.999988425923</v>
      </c>
      <c r="H4045" s="1" t="s">
        <v>55</v>
      </c>
      <c r="I4045" s="1" t="s">
        <v>56</v>
      </c>
      <c r="J4045" s="1" t="s">
        <v>57</v>
      </c>
      <c r="K4045" s="1" t="s">
        <v>58</v>
      </c>
      <c r="L4045" s="1" t="s">
        <v>59</v>
      </c>
      <c r="M4045" s="1" t="s">
        <v>48</v>
      </c>
      <c r="N4045" s="1" t="s">
        <v>2210</v>
      </c>
      <c r="O4045" s="1" t="s">
        <v>1988</v>
      </c>
      <c r="P4045" s="1" t="s">
        <v>27</v>
      </c>
    </row>
    <row r="4046" spans="1:16" x14ac:dyDescent="0.3">
      <c r="A4046" s="1" t="s">
        <v>12746</v>
      </c>
      <c r="B4046">
        <v>400638823</v>
      </c>
      <c r="C4046" s="1" t="s">
        <v>3</v>
      </c>
      <c r="D4046" s="1" t="s">
        <v>12747</v>
      </c>
      <c r="E4046" s="1" t="s">
        <v>12748</v>
      </c>
      <c r="F4046" s="2">
        <v>45073</v>
      </c>
      <c r="G4046" s="2">
        <v>46168.999988425923</v>
      </c>
      <c r="H4046" s="1" t="s">
        <v>55</v>
      </c>
      <c r="I4046" s="1" t="s">
        <v>56</v>
      </c>
      <c r="J4046" s="1" t="s">
        <v>57</v>
      </c>
      <c r="K4046" s="1" t="s">
        <v>58</v>
      </c>
      <c r="L4046" s="1" t="s">
        <v>59</v>
      </c>
      <c r="M4046" s="1" t="s">
        <v>48</v>
      </c>
      <c r="N4046" s="1" t="s">
        <v>2210</v>
      </c>
      <c r="O4046" s="1" t="s">
        <v>1988</v>
      </c>
      <c r="P4046" s="1" t="s">
        <v>27</v>
      </c>
    </row>
    <row r="4047" spans="1:16" x14ac:dyDescent="0.3">
      <c r="A4047" s="1" t="s">
        <v>12749</v>
      </c>
      <c r="B4047">
        <v>400638785</v>
      </c>
      <c r="C4047" s="1" t="s">
        <v>3</v>
      </c>
      <c r="D4047" s="1" t="s">
        <v>12750</v>
      </c>
      <c r="E4047" s="1" t="s">
        <v>12751</v>
      </c>
      <c r="F4047" s="2">
        <v>45073</v>
      </c>
      <c r="G4047" s="2">
        <v>46168.999988425923</v>
      </c>
      <c r="H4047" s="1" t="s">
        <v>55</v>
      </c>
      <c r="I4047" s="1" t="s">
        <v>56</v>
      </c>
      <c r="J4047" s="1" t="s">
        <v>57</v>
      </c>
      <c r="K4047" s="1" t="s">
        <v>58</v>
      </c>
      <c r="L4047" s="1" t="s">
        <v>59</v>
      </c>
      <c r="M4047" s="1" t="s">
        <v>48</v>
      </c>
      <c r="N4047" s="1" t="s">
        <v>2210</v>
      </c>
      <c r="O4047" s="1" t="s">
        <v>1988</v>
      </c>
      <c r="P4047" s="1" t="s">
        <v>27</v>
      </c>
    </row>
    <row r="4048" spans="1:16" x14ac:dyDescent="0.3">
      <c r="A4048" s="1" t="s">
        <v>12752</v>
      </c>
      <c r="B4048">
        <v>400638786</v>
      </c>
      <c r="C4048" s="1" t="s">
        <v>3</v>
      </c>
      <c r="D4048" s="1" t="s">
        <v>12753</v>
      </c>
      <c r="E4048" s="1" t="s">
        <v>12754</v>
      </c>
      <c r="F4048" s="2">
        <v>45073</v>
      </c>
      <c r="G4048" s="2">
        <v>46168.999988425923</v>
      </c>
      <c r="H4048" s="1" t="s">
        <v>55</v>
      </c>
      <c r="I4048" s="1" t="s">
        <v>56</v>
      </c>
      <c r="J4048" s="1" t="s">
        <v>57</v>
      </c>
      <c r="K4048" s="1" t="s">
        <v>58</v>
      </c>
      <c r="L4048" s="1" t="s">
        <v>59</v>
      </c>
      <c r="M4048" s="1" t="s">
        <v>48</v>
      </c>
      <c r="N4048" s="1" t="s">
        <v>2210</v>
      </c>
      <c r="O4048" s="1" t="s">
        <v>1988</v>
      </c>
      <c r="P4048" s="1" t="s">
        <v>27</v>
      </c>
    </row>
    <row r="4049" spans="1:16" x14ac:dyDescent="0.3">
      <c r="A4049" s="1" t="s">
        <v>12755</v>
      </c>
      <c r="B4049">
        <v>400638787</v>
      </c>
      <c r="C4049" s="1" t="s">
        <v>3</v>
      </c>
      <c r="D4049" s="1" t="s">
        <v>12756</v>
      </c>
      <c r="E4049" s="1" t="s">
        <v>12757</v>
      </c>
      <c r="F4049" s="2">
        <v>45073</v>
      </c>
      <c r="G4049" s="2">
        <v>46168.999988425923</v>
      </c>
      <c r="H4049" s="1" t="s">
        <v>55</v>
      </c>
      <c r="I4049" s="1" t="s">
        <v>56</v>
      </c>
      <c r="J4049" s="1" t="s">
        <v>57</v>
      </c>
      <c r="K4049" s="1" t="s">
        <v>58</v>
      </c>
      <c r="L4049" s="1" t="s">
        <v>59</v>
      </c>
      <c r="M4049" s="1" t="s">
        <v>48</v>
      </c>
      <c r="N4049" s="1" t="s">
        <v>2210</v>
      </c>
      <c r="O4049" s="1" t="s">
        <v>1988</v>
      </c>
      <c r="P4049" s="1" t="s">
        <v>27</v>
      </c>
    </row>
    <row r="4050" spans="1:16" x14ac:dyDescent="0.3">
      <c r="A4050" s="1" t="s">
        <v>12758</v>
      </c>
      <c r="B4050">
        <v>400638788</v>
      </c>
      <c r="C4050" s="1" t="s">
        <v>3</v>
      </c>
      <c r="D4050" s="1" t="s">
        <v>12759</v>
      </c>
      <c r="E4050" s="1" t="s">
        <v>12760</v>
      </c>
      <c r="F4050" s="2">
        <v>45073</v>
      </c>
      <c r="G4050" s="2">
        <v>46168.999988425923</v>
      </c>
      <c r="H4050" s="1" t="s">
        <v>55</v>
      </c>
      <c r="I4050" s="1" t="s">
        <v>56</v>
      </c>
      <c r="J4050" s="1" t="s">
        <v>57</v>
      </c>
      <c r="K4050" s="1" t="s">
        <v>58</v>
      </c>
      <c r="L4050" s="1" t="s">
        <v>59</v>
      </c>
      <c r="M4050" s="1" t="s">
        <v>48</v>
      </c>
      <c r="N4050" s="1" t="s">
        <v>2210</v>
      </c>
      <c r="O4050" s="1" t="s">
        <v>1988</v>
      </c>
      <c r="P4050" s="1" t="s">
        <v>27</v>
      </c>
    </row>
    <row r="4051" spans="1:16" x14ac:dyDescent="0.3">
      <c r="A4051" s="1" t="s">
        <v>12761</v>
      </c>
      <c r="B4051">
        <v>400638789</v>
      </c>
      <c r="C4051" s="1" t="s">
        <v>3</v>
      </c>
      <c r="D4051" s="1" t="s">
        <v>12762</v>
      </c>
      <c r="E4051" s="1" t="s">
        <v>12763</v>
      </c>
      <c r="F4051" s="2">
        <v>45073</v>
      </c>
      <c r="G4051" s="2">
        <v>46168.999988425923</v>
      </c>
      <c r="H4051" s="1" t="s">
        <v>55</v>
      </c>
      <c r="I4051" s="1" t="s">
        <v>56</v>
      </c>
      <c r="J4051" s="1" t="s">
        <v>57</v>
      </c>
      <c r="K4051" s="1" t="s">
        <v>58</v>
      </c>
      <c r="L4051" s="1" t="s">
        <v>59</v>
      </c>
      <c r="M4051" s="1" t="s">
        <v>48</v>
      </c>
      <c r="N4051" s="1" t="s">
        <v>2210</v>
      </c>
      <c r="O4051" s="1" t="s">
        <v>1988</v>
      </c>
      <c r="P4051" s="1" t="s">
        <v>27</v>
      </c>
    </row>
    <row r="4052" spans="1:16" x14ac:dyDescent="0.3">
      <c r="A4052" s="1" t="s">
        <v>12764</v>
      </c>
      <c r="B4052">
        <v>400638790</v>
      </c>
      <c r="C4052" s="1" t="s">
        <v>3</v>
      </c>
      <c r="D4052" s="1" t="s">
        <v>12765</v>
      </c>
      <c r="E4052" s="1" t="s">
        <v>12766</v>
      </c>
      <c r="F4052" s="2">
        <v>45073</v>
      </c>
      <c r="G4052" s="2">
        <v>46168.999988425923</v>
      </c>
      <c r="H4052" s="1" t="s">
        <v>55</v>
      </c>
      <c r="I4052" s="1" t="s">
        <v>56</v>
      </c>
      <c r="J4052" s="1" t="s">
        <v>57</v>
      </c>
      <c r="K4052" s="1" t="s">
        <v>58</v>
      </c>
      <c r="L4052" s="1" t="s">
        <v>59</v>
      </c>
      <c r="M4052" s="1" t="s">
        <v>48</v>
      </c>
      <c r="N4052" s="1" t="s">
        <v>2210</v>
      </c>
      <c r="O4052" s="1" t="s">
        <v>1988</v>
      </c>
      <c r="P4052" s="1" t="s">
        <v>27</v>
      </c>
    </row>
    <row r="4053" spans="1:16" x14ac:dyDescent="0.3">
      <c r="A4053" s="1" t="s">
        <v>12767</v>
      </c>
      <c r="B4053">
        <v>400638791</v>
      </c>
      <c r="C4053" s="1" t="s">
        <v>3</v>
      </c>
      <c r="D4053" s="1" t="s">
        <v>12768</v>
      </c>
      <c r="E4053" s="1" t="s">
        <v>12769</v>
      </c>
      <c r="F4053" s="2">
        <v>45073</v>
      </c>
      <c r="G4053" s="2">
        <v>46168.999988425923</v>
      </c>
      <c r="H4053" s="1" t="s">
        <v>55</v>
      </c>
      <c r="I4053" s="1" t="s">
        <v>56</v>
      </c>
      <c r="J4053" s="1" t="s">
        <v>57</v>
      </c>
      <c r="K4053" s="1" t="s">
        <v>58</v>
      </c>
      <c r="L4053" s="1" t="s">
        <v>59</v>
      </c>
      <c r="M4053" s="1" t="s">
        <v>48</v>
      </c>
      <c r="N4053" s="1" t="s">
        <v>2210</v>
      </c>
      <c r="O4053" s="1" t="s">
        <v>1988</v>
      </c>
      <c r="P4053" s="1" t="s">
        <v>27</v>
      </c>
    </row>
    <row r="4054" spans="1:16" x14ac:dyDescent="0.3">
      <c r="A4054" s="1" t="s">
        <v>12770</v>
      </c>
      <c r="B4054">
        <v>400638792</v>
      </c>
      <c r="C4054" s="1" t="s">
        <v>3</v>
      </c>
      <c r="D4054" s="1" t="s">
        <v>12771</v>
      </c>
      <c r="E4054" s="1" t="s">
        <v>12772</v>
      </c>
      <c r="F4054" s="2">
        <v>45073</v>
      </c>
      <c r="G4054" s="2">
        <v>46168.999988425923</v>
      </c>
      <c r="H4054" s="1" t="s">
        <v>55</v>
      </c>
      <c r="I4054" s="1" t="s">
        <v>56</v>
      </c>
      <c r="J4054" s="1" t="s">
        <v>57</v>
      </c>
      <c r="K4054" s="1" t="s">
        <v>58</v>
      </c>
      <c r="L4054" s="1" t="s">
        <v>59</v>
      </c>
      <c r="M4054" s="1" t="s">
        <v>48</v>
      </c>
      <c r="N4054" s="1" t="s">
        <v>2210</v>
      </c>
      <c r="O4054" s="1" t="s">
        <v>1988</v>
      </c>
      <c r="P4054" s="1" t="s">
        <v>27</v>
      </c>
    </row>
    <row r="4055" spans="1:16" x14ac:dyDescent="0.3">
      <c r="A4055" s="1" t="s">
        <v>12773</v>
      </c>
      <c r="B4055">
        <v>400638793</v>
      </c>
      <c r="C4055" s="1" t="s">
        <v>3</v>
      </c>
      <c r="D4055" s="1" t="s">
        <v>12774</v>
      </c>
      <c r="E4055" s="1" t="s">
        <v>12775</v>
      </c>
      <c r="F4055" s="2">
        <v>45073</v>
      </c>
      <c r="G4055" s="2">
        <v>46168.999988425923</v>
      </c>
      <c r="H4055" s="1" t="s">
        <v>55</v>
      </c>
      <c r="I4055" s="1" t="s">
        <v>56</v>
      </c>
      <c r="J4055" s="1" t="s">
        <v>57</v>
      </c>
      <c r="K4055" s="1" t="s">
        <v>58</v>
      </c>
      <c r="L4055" s="1" t="s">
        <v>59</v>
      </c>
      <c r="M4055" s="1" t="s">
        <v>48</v>
      </c>
      <c r="N4055" s="1" t="s">
        <v>2210</v>
      </c>
      <c r="O4055" s="1" t="s">
        <v>1988</v>
      </c>
      <c r="P4055" s="1" t="s">
        <v>27</v>
      </c>
    </row>
    <row r="4056" spans="1:16" x14ac:dyDescent="0.3">
      <c r="A4056" s="1" t="s">
        <v>12776</v>
      </c>
      <c r="B4056">
        <v>400638756</v>
      </c>
      <c r="C4056" s="1" t="s">
        <v>3</v>
      </c>
      <c r="D4056" s="1" t="s">
        <v>12777</v>
      </c>
      <c r="E4056" s="1" t="s">
        <v>12778</v>
      </c>
      <c r="F4056" s="2">
        <v>45073</v>
      </c>
      <c r="G4056" s="2">
        <v>46168.999988425923</v>
      </c>
      <c r="H4056" s="1" t="s">
        <v>55</v>
      </c>
      <c r="I4056" s="1" t="s">
        <v>56</v>
      </c>
      <c r="J4056" s="1" t="s">
        <v>57</v>
      </c>
      <c r="K4056" s="1" t="s">
        <v>58</v>
      </c>
      <c r="L4056" s="1" t="s">
        <v>59</v>
      </c>
      <c r="M4056" s="1" t="s">
        <v>48</v>
      </c>
      <c r="N4056" s="1" t="s">
        <v>2210</v>
      </c>
      <c r="O4056" s="1" t="s">
        <v>1988</v>
      </c>
      <c r="P4056" s="1" t="s">
        <v>27</v>
      </c>
    </row>
    <row r="4057" spans="1:16" x14ac:dyDescent="0.3">
      <c r="A4057" s="1" t="s">
        <v>12779</v>
      </c>
      <c r="B4057">
        <v>400638757</v>
      </c>
      <c r="C4057" s="1" t="s">
        <v>3</v>
      </c>
      <c r="D4057" s="1" t="s">
        <v>12780</v>
      </c>
      <c r="E4057" s="1" t="s">
        <v>12781</v>
      </c>
      <c r="F4057" s="2">
        <v>45073</v>
      </c>
      <c r="G4057" s="2">
        <v>46168.999988425923</v>
      </c>
      <c r="H4057" s="1" t="s">
        <v>55</v>
      </c>
      <c r="I4057" s="1" t="s">
        <v>56</v>
      </c>
      <c r="J4057" s="1" t="s">
        <v>57</v>
      </c>
      <c r="K4057" s="1" t="s">
        <v>58</v>
      </c>
      <c r="L4057" s="1" t="s">
        <v>59</v>
      </c>
      <c r="M4057" s="1" t="s">
        <v>48</v>
      </c>
      <c r="N4057" s="1" t="s">
        <v>2210</v>
      </c>
      <c r="O4057" s="1" t="s">
        <v>1988</v>
      </c>
      <c r="P4057" s="1" t="s">
        <v>27</v>
      </c>
    </row>
    <row r="4058" spans="1:16" x14ac:dyDescent="0.3">
      <c r="A4058" s="1" t="s">
        <v>12782</v>
      </c>
      <c r="B4058">
        <v>400638758</v>
      </c>
      <c r="C4058" s="1" t="s">
        <v>3</v>
      </c>
      <c r="D4058" s="1" t="s">
        <v>12783</v>
      </c>
      <c r="E4058" s="1" t="s">
        <v>12784</v>
      </c>
      <c r="F4058" s="2">
        <v>45073</v>
      </c>
      <c r="G4058" s="2">
        <v>46168.999988425923</v>
      </c>
      <c r="H4058" s="1" t="s">
        <v>55</v>
      </c>
      <c r="I4058" s="1" t="s">
        <v>56</v>
      </c>
      <c r="J4058" s="1" t="s">
        <v>57</v>
      </c>
      <c r="K4058" s="1" t="s">
        <v>58</v>
      </c>
      <c r="L4058" s="1" t="s">
        <v>59</v>
      </c>
      <c r="M4058" s="1" t="s">
        <v>48</v>
      </c>
      <c r="N4058" s="1" t="s">
        <v>2210</v>
      </c>
      <c r="O4058" s="1" t="s">
        <v>1988</v>
      </c>
      <c r="P4058" s="1" t="s">
        <v>27</v>
      </c>
    </row>
    <row r="4059" spans="1:16" x14ac:dyDescent="0.3">
      <c r="A4059" s="1" t="s">
        <v>12785</v>
      </c>
      <c r="B4059">
        <v>400638759</v>
      </c>
      <c r="C4059" s="1" t="s">
        <v>3</v>
      </c>
      <c r="D4059" s="1" t="s">
        <v>12786</v>
      </c>
      <c r="E4059" s="1" t="s">
        <v>12787</v>
      </c>
      <c r="F4059" s="2">
        <v>45073</v>
      </c>
      <c r="G4059" s="2">
        <v>46168.999988425923</v>
      </c>
      <c r="H4059" s="1" t="s">
        <v>55</v>
      </c>
      <c r="I4059" s="1" t="s">
        <v>56</v>
      </c>
      <c r="J4059" s="1" t="s">
        <v>57</v>
      </c>
      <c r="K4059" s="1" t="s">
        <v>58</v>
      </c>
      <c r="L4059" s="1" t="s">
        <v>59</v>
      </c>
      <c r="M4059" s="1" t="s">
        <v>48</v>
      </c>
      <c r="N4059" s="1" t="s">
        <v>2210</v>
      </c>
      <c r="O4059" s="1" t="s">
        <v>1988</v>
      </c>
      <c r="P4059" s="1" t="s">
        <v>27</v>
      </c>
    </row>
    <row r="4060" spans="1:16" x14ac:dyDescent="0.3">
      <c r="A4060" s="1" t="s">
        <v>12788</v>
      </c>
      <c r="B4060">
        <v>400638726</v>
      </c>
      <c r="C4060" s="1" t="s">
        <v>3</v>
      </c>
      <c r="D4060" s="1" t="s">
        <v>12789</v>
      </c>
      <c r="E4060" s="1" t="s">
        <v>12790</v>
      </c>
      <c r="F4060" s="2">
        <v>45073</v>
      </c>
      <c r="G4060" s="2">
        <v>46168.999988425923</v>
      </c>
      <c r="H4060" s="1" t="s">
        <v>55</v>
      </c>
      <c r="I4060" s="1" t="s">
        <v>56</v>
      </c>
      <c r="J4060" s="1" t="s">
        <v>57</v>
      </c>
      <c r="K4060" s="1" t="s">
        <v>58</v>
      </c>
      <c r="L4060" s="1" t="s">
        <v>59</v>
      </c>
      <c r="M4060" s="1" t="s">
        <v>48</v>
      </c>
      <c r="N4060" s="1" t="s">
        <v>2210</v>
      </c>
      <c r="O4060" s="1" t="s">
        <v>1988</v>
      </c>
      <c r="P4060" s="1" t="s">
        <v>27</v>
      </c>
    </row>
    <row r="4061" spans="1:16" x14ac:dyDescent="0.3">
      <c r="A4061" s="1" t="s">
        <v>12791</v>
      </c>
      <c r="B4061">
        <v>400638727</v>
      </c>
      <c r="C4061" s="1" t="s">
        <v>3</v>
      </c>
      <c r="D4061" s="1" t="s">
        <v>12792</v>
      </c>
      <c r="E4061" s="1" t="s">
        <v>12793</v>
      </c>
      <c r="F4061" s="2">
        <v>45073</v>
      </c>
      <c r="G4061" s="2">
        <v>46168.999988425923</v>
      </c>
      <c r="H4061" s="1" t="s">
        <v>55</v>
      </c>
      <c r="I4061" s="1" t="s">
        <v>56</v>
      </c>
      <c r="J4061" s="1" t="s">
        <v>57</v>
      </c>
      <c r="K4061" s="1" t="s">
        <v>58</v>
      </c>
      <c r="L4061" s="1" t="s">
        <v>59</v>
      </c>
      <c r="M4061" s="1" t="s">
        <v>48</v>
      </c>
      <c r="N4061" s="1" t="s">
        <v>2210</v>
      </c>
      <c r="O4061" s="1" t="s">
        <v>1988</v>
      </c>
      <c r="P4061" s="1" t="s">
        <v>27</v>
      </c>
    </row>
    <row r="4062" spans="1:16" x14ac:dyDescent="0.3">
      <c r="A4062" s="1" t="s">
        <v>12794</v>
      </c>
      <c r="B4062">
        <v>400638728</v>
      </c>
      <c r="C4062" s="1" t="s">
        <v>3</v>
      </c>
      <c r="D4062" s="1" t="s">
        <v>12795</v>
      </c>
      <c r="E4062" s="1" t="s">
        <v>12796</v>
      </c>
      <c r="F4062" s="2">
        <v>45073</v>
      </c>
      <c r="G4062" s="2">
        <v>46168.999988425923</v>
      </c>
      <c r="H4062" s="1" t="s">
        <v>55</v>
      </c>
      <c r="I4062" s="1" t="s">
        <v>56</v>
      </c>
      <c r="J4062" s="1" t="s">
        <v>57</v>
      </c>
      <c r="K4062" s="1" t="s">
        <v>58</v>
      </c>
      <c r="L4062" s="1" t="s">
        <v>59</v>
      </c>
      <c r="M4062" s="1" t="s">
        <v>48</v>
      </c>
      <c r="N4062" s="1" t="s">
        <v>2210</v>
      </c>
      <c r="O4062" s="1" t="s">
        <v>1988</v>
      </c>
      <c r="P4062" s="1" t="s">
        <v>27</v>
      </c>
    </row>
    <row r="4063" spans="1:16" x14ac:dyDescent="0.3">
      <c r="A4063" s="1" t="s">
        <v>12797</v>
      </c>
      <c r="B4063">
        <v>400638729</v>
      </c>
      <c r="C4063" s="1" t="s">
        <v>3</v>
      </c>
      <c r="D4063" s="1" t="s">
        <v>12798</v>
      </c>
      <c r="E4063" s="1" t="s">
        <v>12799</v>
      </c>
      <c r="F4063" s="2">
        <v>45073</v>
      </c>
      <c r="G4063" s="2">
        <v>46168.999988425923</v>
      </c>
      <c r="H4063" s="1" t="s">
        <v>55</v>
      </c>
      <c r="I4063" s="1" t="s">
        <v>56</v>
      </c>
      <c r="J4063" s="1" t="s">
        <v>57</v>
      </c>
      <c r="K4063" s="1" t="s">
        <v>58</v>
      </c>
      <c r="L4063" s="1" t="s">
        <v>59</v>
      </c>
      <c r="M4063" s="1" t="s">
        <v>48</v>
      </c>
      <c r="N4063" s="1" t="s">
        <v>2210</v>
      </c>
      <c r="O4063" s="1" t="s">
        <v>1988</v>
      </c>
      <c r="P4063" s="1" t="s">
        <v>27</v>
      </c>
    </row>
    <row r="4064" spans="1:16" x14ac:dyDescent="0.3">
      <c r="A4064" s="1" t="s">
        <v>12800</v>
      </c>
      <c r="B4064">
        <v>400638699</v>
      </c>
      <c r="C4064" s="1" t="s">
        <v>3</v>
      </c>
      <c r="D4064" s="1" t="s">
        <v>12801</v>
      </c>
      <c r="E4064" s="1" t="s">
        <v>12802</v>
      </c>
      <c r="F4064" s="2">
        <v>45073</v>
      </c>
      <c r="G4064" s="2">
        <v>46168.999988425923</v>
      </c>
      <c r="H4064" s="1" t="s">
        <v>55</v>
      </c>
      <c r="I4064" s="1" t="s">
        <v>56</v>
      </c>
      <c r="J4064" s="1" t="s">
        <v>57</v>
      </c>
      <c r="K4064" s="1" t="s">
        <v>58</v>
      </c>
      <c r="L4064" s="1" t="s">
        <v>59</v>
      </c>
      <c r="M4064" s="1" t="s">
        <v>48</v>
      </c>
      <c r="N4064" s="1" t="s">
        <v>2210</v>
      </c>
      <c r="O4064" s="1" t="s">
        <v>1988</v>
      </c>
      <c r="P4064" s="1" t="s">
        <v>27</v>
      </c>
    </row>
    <row r="4065" spans="1:16" x14ac:dyDescent="0.3">
      <c r="A4065" s="1" t="s">
        <v>12803</v>
      </c>
      <c r="B4065">
        <v>400638700</v>
      </c>
      <c r="C4065" s="1" t="s">
        <v>3</v>
      </c>
      <c r="D4065" s="1" t="s">
        <v>12804</v>
      </c>
      <c r="E4065" s="1" t="s">
        <v>12805</v>
      </c>
      <c r="F4065" s="2">
        <v>45073</v>
      </c>
      <c r="G4065" s="2">
        <v>46168.999988425923</v>
      </c>
      <c r="H4065" s="1" t="s">
        <v>55</v>
      </c>
      <c r="I4065" s="1" t="s">
        <v>56</v>
      </c>
      <c r="J4065" s="1" t="s">
        <v>57</v>
      </c>
      <c r="K4065" s="1" t="s">
        <v>58</v>
      </c>
      <c r="L4065" s="1" t="s">
        <v>59</v>
      </c>
      <c r="M4065" s="1" t="s">
        <v>48</v>
      </c>
      <c r="N4065" s="1" t="s">
        <v>2210</v>
      </c>
      <c r="O4065" s="1" t="s">
        <v>1988</v>
      </c>
      <c r="P4065" s="1" t="s">
        <v>27</v>
      </c>
    </row>
    <row r="4066" spans="1:16" x14ac:dyDescent="0.3">
      <c r="A4066" s="1" t="s">
        <v>12806</v>
      </c>
      <c r="B4066">
        <v>400638701</v>
      </c>
      <c r="C4066" s="1" t="s">
        <v>3</v>
      </c>
      <c r="D4066" s="1" t="s">
        <v>12807</v>
      </c>
      <c r="E4066" s="1" t="s">
        <v>12808</v>
      </c>
      <c r="F4066" s="2">
        <v>45073</v>
      </c>
      <c r="G4066" s="2">
        <v>46168.999988425923</v>
      </c>
      <c r="H4066" s="1" t="s">
        <v>55</v>
      </c>
      <c r="I4066" s="1" t="s">
        <v>56</v>
      </c>
      <c r="J4066" s="1" t="s">
        <v>57</v>
      </c>
      <c r="K4066" s="1" t="s">
        <v>58</v>
      </c>
      <c r="L4066" s="1" t="s">
        <v>59</v>
      </c>
      <c r="M4066" s="1" t="s">
        <v>48</v>
      </c>
      <c r="N4066" s="1" t="s">
        <v>2210</v>
      </c>
      <c r="O4066" s="1" t="s">
        <v>1988</v>
      </c>
      <c r="P4066" s="1" t="s">
        <v>27</v>
      </c>
    </row>
    <row r="4067" spans="1:16" x14ac:dyDescent="0.3">
      <c r="A4067" s="1" t="s">
        <v>12809</v>
      </c>
      <c r="B4067">
        <v>400638702</v>
      </c>
      <c r="C4067" s="1" t="s">
        <v>3</v>
      </c>
      <c r="D4067" s="1" t="s">
        <v>12810</v>
      </c>
      <c r="E4067" s="1" t="s">
        <v>12811</v>
      </c>
      <c r="F4067" s="2">
        <v>45073</v>
      </c>
      <c r="G4067" s="2">
        <v>46168.999988425923</v>
      </c>
      <c r="H4067" s="1" t="s">
        <v>55</v>
      </c>
      <c r="I4067" s="1" t="s">
        <v>56</v>
      </c>
      <c r="J4067" s="1" t="s">
        <v>57</v>
      </c>
      <c r="K4067" s="1" t="s">
        <v>58</v>
      </c>
      <c r="L4067" s="1" t="s">
        <v>59</v>
      </c>
      <c r="M4067" s="1" t="s">
        <v>48</v>
      </c>
      <c r="N4067" s="1" t="s">
        <v>2210</v>
      </c>
      <c r="O4067" s="1" t="s">
        <v>1988</v>
      </c>
      <c r="P4067" s="1" t="s">
        <v>27</v>
      </c>
    </row>
    <row r="4068" spans="1:16" x14ac:dyDescent="0.3">
      <c r="A4068" s="1" t="s">
        <v>12812</v>
      </c>
      <c r="B4068">
        <v>401510230</v>
      </c>
      <c r="C4068" s="1" t="s">
        <v>3</v>
      </c>
      <c r="D4068" s="1" t="s">
        <v>12813</v>
      </c>
      <c r="E4068" s="1" t="s">
        <v>12814</v>
      </c>
      <c r="F4068" s="2">
        <v>45073</v>
      </c>
      <c r="G4068" s="2">
        <v>46168.999988425923</v>
      </c>
      <c r="H4068" s="1" t="s">
        <v>55</v>
      </c>
      <c r="I4068" s="1" t="s">
        <v>56</v>
      </c>
      <c r="J4068" s="1" t="s">
        <v>57</v>
      </c>
      <c r="K4068" s="1" t="s">
        <v>58</v>
      </c>
      <c r="L4068" s="1" t="s">
        <v>59</v>
      </c>
      <c r="M4068" s="1" t="s">
        <v>48</v>
      </c>
      <c r="N4068" s="1" t="s">
        <v>8326</v>
      </c>
      <c r="O4068" s="1" t="s">
        <v>8327</v>
      </c>
      <c r="P4068" s="1" t="s">
        <v>560</v>
      </c>
    </row>
    <row r="4069" spans="1:16" x14ac:dyDescent="0.3">
      <c r="A4069" s="1" t="s">
        <v>12815</v>
      </c>
      <c r="B4069">
        <v>401510231</v>
      </c>
      <c r="C4069" s="1" t="s">
        <v>3</v>
      </c>
      <c r="D4069" s="1" t="s">
        <v>12816</v>
      </c>
      <c r="E4069" s="1" t="s">
        <v>12817</v>
      </c>
      <c r="F4069" s="2">
        <v>45073</v>
      </c>
      <c r="G4069" s="2">
        <v>46168.999988425923</v>
      </c>
      <c r="H4069" s="1" t="s">
        <v>55</v>
      </c>
      <c r="I4069" s="1" t="s">
        <v>56</v>
      </c>
      <c r="J4069" s="1" t="s">
        <v>57</v>
      </c>
      <c r="K4069" s="1" t="s">
        <v>58</v>
      </c>
      <c r="L4069" s="1" t="s">
        <v>59</v>
      </c>
      <c r="M4069" s="1" t="s">
        <v>48</v>
      </c>
      <c r="N4069" s="1" t="s">
        <v>8326</v>
      </c>
      <c r="O4069" s="1" t="s">
        <v>8327</v>
      </c>
      <c r="P4069" s="1" t="s">
        <v>560</v>
      </c>
    </row>
    <row r="4070" spans="1:16" x14ac:dyDescent="0.3">
      <c r="A4070" s="1" t="s">
        <v>12818</v>
      </c>
      <c r="B4070">
        <v>402556676</v>
      </c>
      <c r="C4070" s="1" t="s">
        <v>3</v>
      </c>
      <c r="D4070" s="1" t="s">
        <v>12819</v>
      </c>
      <c r="E4070" s="1" t="s">
        <v>12820</v>
      </c>
      <c r="F4070" s="2">
        <v>45073</v>
      </c>
      <c r="G4070" s="2">
        <v>46168.999988425923</v>
      </c>
      <c r="H4070" s="1" t="s">
        <v>55</v>
      </c>
      <c r="I4070" s="1" t="s">
        <v>56</v>
      </c>
      <c r="J4070" s="1" t="s">
        <v>57</v>
      </c>
      <c r="K4070" s="1" t="s">
        <v>58</v>
      </c>
      <c r="L4070" s="1" t="s">
        <v>59</v>
      </c>
      <c r="M4070" s="1" t="s">
        <v>48</v>
      </c>
      <c r="N4070" s="1" t="s">
        <v>8326</v>
      </c>
      <c r="O4070" s="1" t="s">
        <v>8327</v>
      </c>
      <c r="P4070" s="1" t="s">
        <v>560</v>
      </c>
    </row>
    <row r="4071" spans="1:16" x14ac:dyDescent="0.3">
      <c r="A4071" s="1" t="s">
        <v>12821</v>
      </c>
      <c r="B4071">
        <v>401510232</v>
      </c>
      <c r="C4071" s="1" t="s">
        <v>3</v>
      </c>
      <c r="D4071" s="1" t="s">
        <v>12822</v>
      </c>
      <c r="E4071" s="1" t="s">
        <v>12823</v>
      </c>
      <c r="F4071" s="2">
        <v>45073</v>
      </c>
      <c r="G4071" s="2">
        <v>46168.999988425923</v>
      </c>
      <c r="H4071" s="1" t="s">
        <v>55</v>
      </c>
      <c r="I4071" s="1" t="s">
        <v>56</v>
      </c>
      <c r="J4071" s="1" t="s">
        <v>57</v>
      </c>
      <c r="K4071" s="1" t="s">
        <v>58</v>
      </c>
      <c r="L4071" s="1" t="s">
        <v>59</v>
      </c>
      <c r="M4071" s="1" t="s">
        <v>48</v>
      </c>
      <c r="N4071" s="1" t="s">
        <v>8326</v>
      </c>
      <c r="O4071" s="1" t="s">
        <v>8327</v>
      </c>
      <c r="P4071" s="1" t="s">
        <v>560</v>
      </c>
    </row>
    <row r="4072" spans="1:16" x14ac:dyDescent="0.3">
      <c r="A4072" s="1" t="s">
        <v>12824</v>
      </c>
      <c r="B4072">
        <v>401510233</v>
      </c>
      <c r="C4072" s="1" t="s">
        <v>3</v>
      </c>
      <c r="D4072" s="1" t="s">
        <v>12825</v>
      </c>
      <c r="E4072" s="1" t="s">
        <v>12826</v>
      </c>
      <c r="F4072" s="2">
        <v>45073</v>
      </c>
      <c r="G4072" s="2">
        <v>46168.999988425923</v>
      </c>
      <c r="H4072" s="1" t="s">
        <v>55</v>
      </c>
      <c r="I4072" s="1" t="s">
        <v>56</v>
      </c>
      <c r="J4072" s="1" t="s">
        <v>57</v>
      </c>
      <c r="K4072" s="1" t="s">
        <v>58</v>
      </c>
      <c r="L4072" s="1" t="s">
        <v>59</v>
      </c>
      <c r="M4072" s="1" t="s">
        <v>48</v>
      </c>
      <c r="N4072" s="1" t="s">
        <v>8326</v>
      </c>
      <c r="O4072" s="1" t="s">
        <v>8327</v>
      </c>
      <c r="P4072" s="1" t="s">
        <v>560</v>
      </c>
    </row>
    <row r="4073" spans="1:16" x14ac:dyDescent="0.3">
      <c r="A4073" s="1" t="s">
        <v>12827</v>
      </c>
      <c r="B4073">
        <v>401510234</v>
      </c>
      <c r="C4073" s="1" t="s">
        <v>3</v>
      </c>
      <c r="D4073" s="1" t="s">
        <v>12828</v>
      </c>
      <c r="E4073" s="1" t="s">
        <v>12829</v>
      </c>
      <c r="F4073" s="2">
        <v>45073</v>
      </c>
      <c r="G4073" s="2">
        <v>46168.999988425923</v>
      </c>
      <c r="H4073" s="1" t="s">
        <v>55</v>
      </c>
      <c r="I4073" s="1" t="s">
        <v>56</v>
      </c>
      <c r="J4073" s="1" t="s">
        <v>57</v>
      </c>
      <c r="K4073" s="1" t="s">
        <v>58</v>
      </c>
      <c r="L4073" s="1" t="s">
        <v>59</v>
      </c>
      <c r="M4073" s="1" t="s">
        <v>48</v>
      </c>
      <c r="N4073" s="1" t="s">
        <v>8326</v>
      </c>
      <c r="O4073" s="1" t="s">
        <v>8327</v>
      </c>
      <c r="P4073" s="1" t="s">
        <v>560</v>
      </c>
    </row>
    <row r="4074" spans="1:16" x14ac:dyDescent="0.3">
      <c r="A4074" s="1" t="s">
        <v>12830</v>
      </c>
      <c r="B4074">
        <v>401510255</v>
      </c>
      <c r="C4074" s="1" t="s">
        <v>3</v>
      </c>
      <c r="D4074" s="1" t="s">
        <v>12831</v>
      </c>
      <c r="E4074" s="1" t="s">
        <v>12832</v>
      </c>
      <c r="F4074" s="2">
        <v>45073</v>
      </c>
      <c r="G4074" s="2">
        <v>46168.999988425923</v>
      </c>
      <c r="H4074" s="1" t="s">
        <v>55</v>
      </c>
      <c r="I4074" s="1" t="s">
        <v>56</v>
      </c>
      <c r="J4074" s="1" t="s">
        <v>57</v>
      </c>
      <c r="K4074" s="1" t="s">
        <v>58</v>
      </c>
      <c r="L4074" s="1" t="s">
        <v>59</v>
      </c>
      <c r="M4074" s="1" t="s">
        <v>48</v>
      </c>
      <c r="N4074" s="1" t="s">
        <v>8326</v>
      </c>
      <c r="O4074" s="1" t="s">
        <v>8327</v>
      </c>
      <c r="P4074" s="1" t="s">
        <v>560</v>
      </c>
    </row>
    <row r="4075" spans="1:16" x14ac:dyDescent="0.3">
      <c r="A4075" s="1" t="s">
        <v>12833</v>
      </c>
      <c r="B4075">
        <v>401510256</v>
      </c>
      <c r="C4075" s="1" t="s">
        <v>3</v>
      </c>
      <c r="D4075" s="1" t="s">
        <v>12834</v>
      </c>
      <c r="E4075" s="1" t="s">
        <v>12835</v>
      </c>
      <c r="F4075" s="2">
        <v>45073</v>
      </c>
      <c r="G4075" s="2">
        <v>46168.999988425923</v>
      </c>
      <c r="H4075" s="1" t="s">
        <v>55</v>
      </c>
      <c r="I4075" s="1" t="s">
        <v>56</v>
      </c>
      <c r="J4075" s="1" t="s">
        <v>57</v>
      </c>
      <c r="K4075" s="1" t="s">
        <v>58</v>
      </c>
      <c r="L4075" s="1" t="s">
        <v>59</v>
      </c>
      <c r="M4075" s="1" t="s">
        <v>48</v>
      </c>
      <c r="N4075" s="1" t="s">
        <v>8326</v>
      </c>
      <c r="O4075" s="1" t="s">
        <v>8327</v>
      </c>
      <c r="P4075" s="1" t="s">
        <v>560</v>
      </c>
    </row>
    <row r="4076" spans="1:16" x14ac:dyDescent="0.3">
      <c r="A4076" s="1" t="s">
        <v>12836</v>
      </c>
      <c r="B4076">
        <v>401510257</v>
      </c>
      <c r="C4076" s="1" t="s">
        <v>3</v>
      </c>
      <c r="D4076" s="1" t="s">
        <v>12837</v>
      </c>
      <c r="E4076" s="1" t="s">
        <v>12838</v>
      </c>
      <c r="F4076" s="2">
        <v>45073</v>
      </c>
      <c r="G4076" s="2">
        <v>46168.999988425923</v>
      </c>
      <c r="H4076" s="1" t="s">
        <v>55</v>
      </c>
      <c r="I4076" s="1" t="s">
        <v>56</v>
      </c>
      <c r="J4076" s="1" t="s">
        <v>57</v>
      </c>
      <c r="K4076" s="1" t="s">
        <v>58</v>
      </c>
      <c r="L4076" s="1" t="s">
        <v>59</v>
      </c>
      <c r="M4076" s="1" t="s">
        <v>48</v>
      </c>
      <c r="N4076" s="1" t="s">
        <v>8326</v>
      </c>
      <c r="O4076" s="1" t="s">
        <v>8327</v>
      </c>
      <c r="P4076" s="1" t="s">
        <v>560</v>
      </c>
    </row>
    <row r="4077" spans="1:16" x14ac:dyDescent="0.3">
      <c r="A4077" s="1" t="s">
        <v>12839</v>
      </c>
      <c r="B4077">
        <v>401510258</v>
      </c>
      <c r="C4077" s="1" t="s">
        <v>3</v>
      </c>
      <c r="D4077" s="1" t="s">
        <v>12840</v>
      </c>
      <c r="E4077" s="1" t="s">
        <v>12841</v>
      </c>
      <c r="F4077" s="2">
        <v>45073</v>
      </c>
      <c r="G4077" s="2">
        <v>46168.999988425923</v>
      </c>
      <c r="H4077" s="1" t="s">
        <v>55</v>
      </c>
      <c r="I4077" s="1" t="s">
        <v>56</v>
      </c>
      <c r="J4077" s="1" t="s">
        <v>57</v>
      </c>
      <c r="K4077" s="1" t="s">
        <v>58</v>
      </c>
      <c r="L4077" s="1" t="s">
        <v>59</v>
      </c>
      <c r="M4077" s="1" t="s">
        <v>48</v>
      </c>
      <c r="N4077" s="1" t="s">
        <v>8326</v>
      </c>
      <c r="O4077" s="1" t="s">
        <v>8327</v>
      </c>
      <c r="P4077" s="1" t="s">
        <v>560</v>
      </c>
    </row>
    <row r="4078" spans="1:16" x14ac:dyDescent="0.3">
      <c r="A4078" s="1" t="s">
        <v>12842</v>
      </c>
      <c r="B4078">
        <v>403014967</v>
      </c>
      <c r="C4078" s="1" t="s">
        <v>3</v>
      </c>
      <c r="D4078" s="1" t="s">
        <v>12843</v>
      </c>
      <c r="E4078" s="1" t="s">
        <v>12844</v>
      </c>
      <c r="F4078" s="2">
        <v>45073</v>
      </c>
      <c r="G4078" s="2">
        <v>46168.999988425923</v>
      </c>
      <c r="H4078" s="1" t="s">
        <v>55</v>
      </c>
      <c r="I4078" s="1" t="s">
        <v>56</v>
      </c>
      <c r="J4078" s="1" t="s">
        <v>57</v>
      </c>
      <c r="K4078" s="1" t="s">
        <v>58</v>
      </c>
      <c r="L4078" s="1" t="s">
        <v>59</v>
      </c>
      <c r="M4078" s="1" t="s">
        <v>48</v>
      </c>
      <c r="N4078" s="1" t="s">
        <v>8326</v>
      </c>
      <c r="O4078" s="1" t="s">
        <v>8327</v>
      </c>
      <c r="P4078" s="1" t="s">
        <v>560</v>
      </c>
    </row>
    <row r="4079" spans="1:16" x14ac:dyDescent="0.3">
      <c r="A4079" s="1" t="s">
        <v>12845</v>
      </c>
      <c r="B4079">
        <v>401510280</v>
      </c>
      <c r="C4079" s="1" t="s">
        <v>3</v>
      </c>
      <c r="D4079" s="1" t="s">
        <v>12846</v>
      </c>
      <c r="E4079" s="1" t="s">
        <v>12847</v>
      </c>
      <c r="F4079" s="2">
        <v>45073</v>
      </c>
      <c r="G4079" s="2">
        <v>46168.999988425923</v>
      </c>
      <c r="H4079" s="1" t="s">
        <v>55</v>
      </c>
      <c r="I4079" s="1" t="s">
        <v>56</v>
      </c>
      <c r="J4079" s="1" t="s">
        <v>57</v>
      </c>
      <c r="K4079" s="1" t="s">
        <v>58</v>
      </c>
      <c r="L4079" s="1" t="s">
        <v>59</v>
      </c>
      <c r="M4079" s="1" t="s">
        <v>48</v>
      </c>
      <c r="N4079" s="1" t="s">
        <v>8326</v>
      </c>
      <c r="O4079" s="1" t="s">
        <v>8327</v>
      </c>
      <c r="P4079" s="1" t="s">
        <v>560</v>
      </c>
    </row>
    <row r="4080" spans="1:16" x14ac:dyDescent="0.3">
      <c r="A4080" s="1" t="s">
        <v>12848</v>
      </c>
      <c r="B4080">
        <v>401510281</v>
      </c>
      <c r="C4080" s="1" t="s">
        <v>3</v>
      </c>
      <c r="D4080" s="1" t="s">
        <v>12849</v>
      </c>
      <c r="E4080" s="1" t="s">
        <v>12850</v>
      </c>
      <c r="F4080" s="2">
        <v>45073</v>
      </c>
      <c r="G4080" s="2">
        <v>46168.999988425923</v>
      </c>
      <c r="H4080" s="1" t="s">
        <v>55</v>
      </c>
      <c r="I4080" s="1" t="s">
        <v>56</v>
      </c>
      <c r="J4080" s="1" t="s">
        <v>57</v>
      </c>
      <c r="K4080" s="1" t="s">
        <v>58</v>
      </c>
      <c r="L4080" s="1" t="s">
        <v>59</v>
      </c>
      <c r="M4080" s="1" t="s">
        <v>48</v>
      </c>
      <c r="N4080" s="1" t="s">
        <v>8326</v>
      </c>
      <c r="O4080" s="1" t="s">
        <v>8327</v>
      </c>
      <c r="P4080" s="1" t="s">
        <v>560</v>
      </c>
    </row>
    <row r="4081" spans="1:16" x14ac:dyDescent="0.3">
      <c r="A4081" s="1" t="s">
        <v>12851</v>
      </c>
      <c r="B4081">
        <v>401510304</v>
      </c>
      <c r="C4081" s="1" t="s">
        <v>3</v>
      </c>
      <c r="D4081" s="1" t="s">
        <v>12852</v>
      </c>
      <c r="E4081" s="1" t="s">
        <v>12853</v>
      </c>
      <c r="F4081" s="2">
        <v>45073</v>
      </c>
      <c r="G4081" s="2">
        <v>46168.999988425923</v>
      </c>
      <c r="H4081" s="1" t="s">
        <v>55</v>
      </c>
      <c r="I4081" s="1" t="s">
        <v>56</v>
      </c>
      <c r="J4081" s="1" t="s">
        <v>57</v>
      </c>
      <c r="K4081" s="1" t="s">
        <v>58</v>
      </c>
      <c r="L4081" s="1" t="s">
        <v>59</v>
      </c>
      <c r="M4081" s="1" t="s">
        <v>48</v>
      </c>
      <c r="N4081" s="1" t="s">
        <v>8326</v>
      </c>
      <c r="O4081" s="1" t="s">
        <v>8327</v>
      </c>
      <c r="P4081" s="1" t="s">
        <v>560</v>
      </c>
    </row>
    <row r="4082" spans="1:16" x14ac:dyDescent="0.3">
      <c r="A4082" s="1" t="s">
        <v>12854</v>
      </c>
      <c r="B4082">
        <v>401510305</v>
      </c>
      <c r="C4082" s="1" t="s">
        <v>3</v>
      </c>
      <c r="D4082" s="1" t="s">
        <v>12855</v>
      </c>
      <c r="E4082" s="1" t="s">
        <v>12856</v>
      </c>
      <c r="F4082" s="2">
        <v>45073</v>
      </c>
      <c r="G4082" s="2">
        <v>46168.999988425923</v>
      </c>
      <c r="H4082" s="1" t="s">
        <v>55</v>
      </c>
      <c r="I4082" s="1" t="s">
        <v>56</v>
      </c>
      <c r="J4082" s="1" t="s">
        <v>57</v>
      </c>
      <c r="K4082" s="1" t="s">
        <v>58</v>
      </c>
      <c r="L4082" s="1" t="s">
        <v>59</v>
      </c>
      <c r="M4082" s="1" t="s">
        <v>48</v>
      </c>
      <c r="N4082" s="1" t="s">
        <v>8326</v>
      </c>
      <c r="O4082" s="1" t="s">
        <v>8327</v>
      </c>
      <c r="P4082" s="1" t="s">
        <v>560</v>
      </c>
    </row>
    <row r="4083" spans="1:16" x14ac:dyDescent="0.3">
      <c r="A4083" s="1" t="s">
        <v>12857</v>
      </c>
      <c r="B4083">
        <v>401510306</v>
      </c>
      <c r="C4083" s="1" t="s">
        <v>3</v>
      </c>
      <c r="D4083" s="1" t="s">
        <v>12858</v>
      </c>
      <c r="E4083" s="1" t="s">
        <v>12859</v>
      </c>
      <c r="F4083" s="2">
        <v>45073</v>
      </c>
      <c r="G4083" s="2">
        <v>46168.999988425923</v>
      </c>
      <c r="H4083" s="1" t="s">
        <v>55</v>
      </c>
      <c r="I4083" s="1" t="s">
        <v>56</v>
      </c>
      <c r="J4083" s="1" t="s">
        <v>57</v>
      </c>
      <c r="K4083" s="1" t="s">
        <v>58</v>
      </c>
      <c r="L4083" s="1" t="s">
        <v>59</v>
      </c>
      <c r="M4083" s="1" t="s">
        <v>48</v>
      </c>
      <c r="N4083" s="1" t="s">
        <v>8326</v>
      </c>
      <c r="O4083" s="1" t="s">
        <v>8327</v>
      </c>
      <c r="P4083" s="1" t="s">
        <v>560</v>
      </c>
    </row>
    <row r="4084" spans="1:16" x14ac:dyDescent="0.3">
      <c r="A4084" s="1" t="s">
        <v>12860</v>
      </c>
      <c r="B4084">
        <v>401510330</v>
      </c>
      <c r="C4084" s="1" t="s">
        <v>3</v>
      </c>
      <c r="D4084" s="1" t="s">
        <v>12861</v>
      </c>
      <c r="E4084" s="1" t="s">
        <v>12862</v>
      </c>
      <c r="F4084" s="2">
        <v>45073</v>
      </c>
      <c r="G4084" s="2">
        <v>46168.999988425923</v>
      </c>
      <c r="H4084" s="1" t="s">
        <v>55</v>
      </c>
      <c r="I4084" s="1" t="s">
        <v>56</v>
      </c>
      <c r="J4084" s="1" t="s">
        <v>57</v>
      </c>
      <c r="K4084" s="1" t="s">
        <v>58</v>
      </c>
      <c r="L4084" s="1" t="s">
        <v>59</v>
      </c>
      <c r="M4084" s="1" t="s">
        <v>48</v>
      </c>
      <c r="N4084" s="1" t="s">
        <v>8326</v>
      </c>
      <c r="O4084" s="1" t="s">
        <v>8327</v>
      </c>
      <c r="P4084" s="1" t="s">
        <v>560</v>
      </c>
    </row>
    <row r="4085" spans="1:16" x14ac:dyDescent="0.3">
      <c r="A4085" s="1" t="s">
        <v>12863</v>
      </c>
      <c r="B4085">
        <v>401510331</v>
      </c>
      <c r="C4085" s="1" t="s">
        <v>3</v>
      </c>
      <c r="D4085" s="1" t="s">
        <v>12864</v>
      </c>
      <c r="E4085" s="1" t="s">
        <v>12865</v>
      </c>
      <c r="F4085" s="2">
        <v>45073</v>
      </c>
      <c r="G4085" s="2">
        <v>46168.999988425923</v>
      </c>
      <c r="H4085" s="1" t="s">
        <v>55</v>
      </c>
      <c r="I4085" s="1" t="s">
        <v>56</v>
      </c>
      <c r="J4085" s="1" t="s">
        <v>57</v>
      </c>
      <c r="K4085" s="1" t="s">
        <v>58</v>
      </c>
      <c r="L4085" s="1" t="s">
        <v>59</v>
      </c>
      <c r="M4085" s="1" t="s">
        <v>48</v>
      </c>
      <c r="N4085" s="1" t="s">
        <v>8326</v>
      </c>
      <c r="O4085" s="1" t="s">
        <v>8327</v>
      </c>
      <c r="P4085" s="1" t="s">
        <v>560</v>
      </c>
    </row>
    <row r="4086" spans="1:16" x14ac:dyDescent="0.3">
      <c r="A4086" s="1" t="s">
        <v>12866</v>
      </c>
      <c r="B4086">
        <v>401510332</v>
      </c>
      <c r="C4086" s="1" t="s">
        <v>3</v>
      </c>
      <c r="D4086" s="1" t="s">
        <v>12867</v>
      </c>
      <c r="E4086" s="1" t="s">
        <v>12868</v>
      </c>
      <c r="F4086" s="2">
        <v>45073</v>
      </c>
      <c r="G4086" s="2">
        <v>46168.999988425923</v>
      </c>
      <c r="H4086" s="1" t="s">
        <v>55</v>
      </c>
      <c r="I4086" s="1" t="s">
        <v>56</v>
      </c>
      <c r="J4086" s="1" t="s">
        <v>57</v>
      </c>
      <c r="K4086" s="1" t="s">
        <v>58</v>
      </c>
      <c r="L4086" s="1" t="s">
        <v>59</v>
      </c>
      <c r="M4086" s="1" t="s">
        <v>48</v>
      </c>
      <c r="N4086" s="1" t="s">
        <v>8326</v>
      </c>
      <c r="O4086" s="1" t="s">
        <v>8327</v>
      </c>
      <c r="P4086" s="1" t="s">
        <v>560</v>
      </c>
    </row>
    <row r="4087" spans="1:16" x14ac:dyDescent="0.3">
      <c r="A4087" s="1" t="s">
        <v>12869</v>
      </c>
      <c r="B4087">
        <v>401510353</v>
      </c>
      <c r="C4087" s="1" t="s">
        <v>3</v>
      </c>
      <c r="D4087" s="1" t="s">
        <v>12870</v>
      </c>
      <c r="E4087" s="1" t="s">
        <v>12871</v>
      </c>
      <c r="F4087" s="2">
        <v>45073</v>
      </c>
      <c r="G4087" s="2">
        <v>46168.999988425923</v>
      </c>
      <c r="H4087" s="1" t="s">
        <v>55</v>
      </c>
      <c r="I4087" s="1" t="s">
        <v>56</v>
      </c>
      <c r="J4087" s="1" t="s">
        <v>57</v>
      </c>
      <c r="K4087" s="1" t="s">
        <v>58</v>
      </c>
      <c r="L4087" s="1" t="s">
        <v>59</v>
      </c>
      <c r="M4087" s="1" t="s">
        <v>48</v>
      </c>
      <c r="N4087" s="1" t="s">
        <v>8326</v>
      </c>
      <c r="O4087" s="1" t="s">
        <v>8327</v>
      </c>
      <c r="P4087" s="1" t="s">
        <v>560</v>
      </c>
    </row>
    <row r="4088" spans="1:16" x14ac:dyDescent="0.3">
      <c r="A4088" s="1" t="s">
        <v>12872</v>
      </c>
      <c r="B4088">
        <v>401510354</v>
      </c>
      <c r="C4088" s="1" t="s">
        <v>3</v>
      </c>
      <c r="D4088" s="1" t="s">
        <v>12873</v>
      </c>
      <c r="E4088" s="1" t="s">
        <v>12874</v>
      </c>
      <c r="F4088" s="2">
        <v>45073</v>
      </c>
      <c r="G4088" s="2">
        <v>46168.999988425923</v>
      </c>
      <c r="H4088" s="1" t="s">
        <v>55</v>
      </c>
      <c r="I4088" s="1" t="s">
        <v>56</v>
      </c>
      <c r="J4088" s="1" t="s">
        <v>57</v>
      </c>
      <c r="K4088" s="1" t="s">
        <v>58</v>
      </c>
      <c r="L4088" s="1" t="s">
        <v>59</v>
      </c>
      <c r="M4088" s="1" t="s">
        <v>48</v>
      </c>
      <c r="N4088" s="1" t="s">
        <v>8326</v>
      </c>
      <c r="O4088" s="1" t="s">
        <v>8327</v>
      </c>
      <c r="P4088" s="1" t="s">
        <v>560</v>
      </c>
    </row>
    <row r="4089" spans="1:16" x14ac:dyDescent="0.3">
      <c r="A4089" s="1" t="s">
        <v>12875</v>
      </c>
      <c r="B4089">
        <v>401510355</v>
      </c>
      <c r="C4089" s="1" t="s">
        <v>3</v>
      </c>
      <c r="D4089" s="1" t="s">
        <v>12876</v>
      </c>
      <c r="E4089" s="1" t="s">
        <v>12877</v>
      </c>
      <c r="F4089" s="2">
        <v>45073</v>
      </c>
      <c r="G4089" s="2">
        <v>46168.999988425923</v>
      </c>
      <c r="H4089" s="1" t="s">
        <v>55</v>
      </c>
      <c r="I4089" s="1" t="s">
        <v>56</v>
      </c>
      <c r="J4089" s="1" t="s">
        <v>57</v>
      </c>
      <c r="K4089" s="1" t="s">
        <v>58</v>
      </c>
      <c r="L4089" s="1" t="s">
        <v>59</v>
      </c>
      <c r="M4089" s="1" t="s">
        <v>48</v>
      </c>
      <c r="N4089" s="1" t="s">
        <v>8326</v>
      </c>
      <c r="O4089" s="1" t="s">
        <v>8327</v>
      </c>
      <c r="P4089" s="1" t="s">
        <v>560</v>
      </c>
    </row>
    <row r="4090" spans="1:16" x14ac:dyDescent="0.3">
      <c r="A4090" s="1" t="s">
        <v>12878</v>
      </c>
      <c r="B4090">
        <v>403014979</v>
      </c>
      <c r="C4090" s="1" t="s">
        <v>3</v>
      </c>
      <c r="D4090" s="1" t="s">
        <v>12879</v>
      </c>
      <c r="E4090" s="1" t="s">
        <v>12880</v>
      </c>
      <c r="F4090" s="2">
        <v>45073</v>
      </c>
      <c r="G4090" s="2">
        <v>46168.999988425923</v>
      </c>
      <c r="H4090" s="1" t="s">
        <v>55</v>
      </c>
      <c r="I4090" s="1" t="s">
        <v>56</v>
      </c>
      <c r="J4090" s="1" t="s">
        <v>57</v>
      </c>
      <c r="K4090" s="1" t="s">
        <v>58</v>
      </c>
      <c r="L4090" s="1" t="s">
        <v>59</v>
      </c>
      <c r="M4090" s="1" t="s">
        <v>48</v>
      </c>
      <c r="N4090" s="1" t="s">
        <v>8326</v>
      </c>
      <c r="O4090" s="1" t="s">
        <v>8327</v>
      </c>
      <c r="P4090" s="1" t="s">
        <v>560</v>
      </c>
    </row>
    <row r="4091" spans="1:16" x14ac:dyDescent="0.3">
      <c r="A4091" s="1" t="s">
        <v>12881</v>
      </c>
      <c r="B4091">
        <v>401511507</v>
      </c>
      <c r="C4091" s="1" t="s">
        <v>3</v>
      </c>
      <c r="D4091" s="1" t="s">
        <v>12882</v>
      </c>
      <c r="E4091" s="1" t="s">
        <v>12883</v>
      </c>
      <c r="F4091" s="2">
        <v>45073</v>
      </c>
      <c r="G4091" s="2">
        <v>46168.999988425923</v>
      </c>
      <c r="H4091" s="1" t="s">
        <v>55</v>
      </c>
      <c r="I4091" s="1" t="s">
        <v>56</v>
      </c>
      <c r="J4091" s="1" t="s">
        <v>57</v>
      </c>
      <c r="K4091" s="1" t="s">
        <v>58</v>
      </c>
      <c r="L4091" s="1" t="s">
        <v>59</v>
      </c>
      <c r="M4091" s="1" t="s">
        <v>48</v>
      </c>
      <c r="N4091" s="1" t="s">
        <v>8326</v>
      </c>
      <c r="O4091" s="1" t="s">
        <v>8327</v>
      </c>
      <c r="P4091" s="1" t="s">
        <v>560</v>
      </c>
    </row>
    <row r="4092" spans="1:16" x14ac:dyDescent="0.3">
      <c r="A4092" s="1" t="s">
        <v>12884</v>
      </c>
      <c r="B4092">
        <v>401511508</v>
      </c>
      <c r="C4092" s="1" t="s">
        <v>3</v>
      </c>
      <c r="D4092" s="1" t="s">
        <v>12885</v>
      </c>
      <c r="E4092" s="1" t="s">
        <v>12886</v>
      </c>
      <c r="F4092" s="2">
        <v>45073</v>
      </c>
      <c r="G4092" s="2">
        <v>46168.999988425923</v>
      </c>
      <c r="H4092" s="1" t="s">
        <v>55</v>
      </c>
      <c r="I4092" s="1" t="s">
        <v>56</v>
      </c>
      <c r="J4092" s="1" t="s">
        <v>57</v>
      </c>
      <c r="K4092" s="1" t="s">
        <v>58</v>
      </c>
      <c r="L4092" s="1" t="s">
        <v>59</v>
      </c>
      <c r="M4092" s="1" t="s">
        <v>48</v>
      </c>
      <c r="N4092" s="1" t="s">
        <v>8326</v>
      </c>
      <c r="O4092" s="1" t="s">
        <v>8327</v>
      </c>
      <c r="P4092" s="1" t="s">
        <v>560</v>
      </c>
    </row>
    <row r="4093" spans="1:16" x14ac:dyDescent="0.3">
      <c r="A4093" s="1" t="s">
        <v>12887</v>
      </c>
      <c r="B4093">
        <v>401511509</v>
      </c>
      <c r="C4093" s="1" t="s">
        <v>3</v>
      </c>
      <c r="D4093" s="1" t="s">
        <v>12888</v>
      </c>
      <c r="E4093" s="1" t="s">
        <v>12889</v>
      </c>
      <c r="F4093" s="2">
        <v>45073</v>
      </c>
      <c r="G4093" s="2">
        <v>46168.999988425923</v>
      </c>
      <c r="H4093" s="1" t="s">
        <v>55</v>
      </c>
      <c r="I4093" s="1" t="s">
        <v>56</v>
      </c>
      <c r="J4093" s="1" t="s">
        <v>57</v>
      </c>
      <c r="K4093" s="1" t="s">
        <v>58</v>
      </c>
      <c r="L4093" s="1" t="s">
        <v>59</v>
      </c>
      <c r="M4093" s="1" t="s">
        <v>48</v>
      </c>
      <c r="N4093" s="1" t="s">
        <v>8326</v>
      </c>
      <c r="O4093" s="1" t="s">
        <v>8327</v>
      </c>
      <c r="P4093" s="1" t="s">
        <v>560</v>
      </c>
    </row>
    <row r="4094" spans="1:16" x14ac:dyDescent="0.3">
      <c r="A4094" s="1" t="s">
        <v>12890</v>
      </c>
      <c r="B4094">
        <v>401511534</v>
      </c>
      <c r="C4094" s="1" t="s">
        <v>3</v>
      </c>
      <c r="D4094" s="1" t="s">
        <v>12891</v>
      </c>
      <c r="E4094" s="1" t="s">
        <v>12892</v>
      </c>
      <c r="F4094" s="2">
        <v>45073</v>
      </c>
      <c r="G4094" s="2">
        <v>46168.999988425923</v>
      </c>
      <c r="H4094" s="1" t="s">
        <v>55</v>
      </c>
      <c r="I4094" s="1" t="s">
        <v>56</v>
      </c>
      <c r="J4094" s="1" t="s">
        <v>57</v>
      </c>
      <c r="K4094" s="1" t="s">
        <v>58</v>
      </c>
      <c r="L4094" s="1" t="s">
        <v>59</v>
      </c>
      <c r="M4094" s="1" t="s">
        <v>48</v>
      </c>
      <c r="N4094" s="1" t="s">
        <v>8326</v>
      </c>
      <c r="O4094" s="1" t="s">
        <v>8327</v>
      </c>
      <c r="P4094" s="1" t="s">
        <v>560</v>
      </c>
    </row>
    <row r="4095" spans="1:16" x14ac:dyDescent="0.3">
      <c r="A4095" s="1" t="s">
        <v>12893</v>
      </c>
      <c r="B4095">
        <v>401511535</v>
      </c>
      <c r="C4095" s="1" t="s">
        <v>3</v>
      </c>
      <c r="D4095" s="1" t="s">
        <v>12894</v>
      </c>
      <c r="E4095" s="1" t="s">
        <v>12895</v>
      </c>
      <c r="F4095" s="2">
        <v>45073</v>
      </c>
      <c r="G4095" s="2">
        <v>46168.999988425923</v>
      </c>
      <c r="H4095" s="1" t="s">
        <v>55</v>
      </c>
      <c r="I4095" s="1" t="s">
        <v>56</v>
      </c>
      <c r="J4095" s="1" t="s">
        <v>57</v>
      </c>
      <c r="K4095" s="1" t="s">
        <v>58</v>
      </c>
      <c r="L4095" s="1" t="s">
        <v>59</v>
      </c>
      <c r="M4095" s="1" t="s">
        <v>48</v>
      </c>
      <c r="N4095" s="1" t="s">
        <v>8326</v>
      </c>
      <c r="O4095" s="1" t="s">
        <v>8327</v>
      </c>
      <c r="P4095" s="1" t="s">
        <v>560</v>
      </c>
    </row>
    <row r="4096" spans="1:16" x14ac:dyDescent="0.3">
      <c r="A4096" s="1" t="s">
        <v>12896</v>
      </c>
      <c r="B4096">
        <v>401511536</v>
      </c>
      <c r="C4096" s="1" t="s">
        <v>3</v>
      </c>
      <c r="D4096" s="1" t="s">
        <v>12897</v>
      </c>
      <c r="E4096" s="1" t="s">
        <v>12898</v>
      </c>
      <c r="F4096" s="2">
        <v>45073</v>
      </c>
      <c r="G4096" s="2">
        <v>46168.999988425923</v>
      </c>
      <c r="H4096" s="1" t="s">
        <v>55</v>
      </c>
      <c r="I4096" s="1" t="s">
        <v>56</v>
      </c>
      <c r="J4096" s="1" t="s">
        <v>57</v>
      </c>
      <c r="K4096" s="1" t="s">
        <v>58</v>
      </c>
      <c r="L4096" s="1" t="s">
        <v>59</v>
      </c>
      <c r="M4096" s="1" t="s">
        <v>48</v>
      </c>
      <c r="N4096" s="1" t="s">
        <v>8326</v>
      </c>
      <c r="O4096" s="1" t="s">
        <v>8327</v>
      </c>
      <c r="P4096" s="1" t="s">
        <v>560</v>
      </c>
    </row>
    <row r="4097" spans="1:16" x14ac:dyDescent="0.3">
      <c r="A4097" s="1" t="s">
        <v>12899</v>
      </c>
      <c r="B4097">
        <v>401511537</v>
      </c>
      <c r="C4097" s="1" t="s">
        <v>3</v>
      </c>
      <c r="D4097" s="1" t="s">
        <v>12900</v>
      </c>
      <c r="E4097" s="1" t="s">
        <v>12901</v>
      </c>
      <c r="F4097" s="2">
        <v>45073</v>
      </c>
      <c r="G4097" s="2">
        <v>46168.999988425923</v>
      </c>
      <c r="H4097" s="1" t="s">
        <v>55</v>
      </c>
      <c r="I4097" s="1" t="s">
        <v>56</v>
      </c>
      <c r="J4097" s="1" t="s">
        <v>57</v>
      </c>
      <c r="K4097" s="1" t="s">
        <v>58</v>
      </c>
      <c r="L4097" s="1" t="s">
        <v>59</v>
      </c>
      <c r="M4097" s="1" t="s">
        <v>48</v>
      </c>
      <c r="N4097" s="1" t="s">
        <v>8326</v>
      </c>
      <c r="O4097" s="1" t="s">
        <v>8327</v>
      </c>
      <c r="P4097" s="1" t="s">
        <v>560</v>
      </c>
    </row>
    <row r="4098" spans="1:16" x14ac:dyDescent="0.3">
      <c r="A4098" s="1" t="s">
        <v>12902</v>
      </c>
      <c r="B4098">
        <v>401511538</v>
      </c>
      <c r="C4098" s="1" t="s">
        <v>3</v>
      </c>
      <c r="D4098" s="1" t="s">
        <v>12903</v>
      </c>
      <c r="E4098" s="1" t="s">
        <v>12904</v>
      </c>
      <c r="F4098" s="2">
        <v>45073</v>
      </c>
      <c r="G4098" s="2">
        <v>46168.999988425923</v>
      </c>
      <c r="H4098" s="1" t="s">
        <v>55</v>
      </c>
      <c r="I4098" s="1" t="s">
        <v>56</v>
      </c>
      <c r="J4098" s="1" t="s">
        <v>57</v>
      </c>
      <c r="K4098" s="1" t="s">
        <v>58</v>
      </c>
      <c r="L4098" s="1" t="s">
        <v>59</v>
      </c>
      <c r="M4098" s="1" t="s">
        <v>48</v>
      </c>
      <c r="N4098" s="1" t="s">
        <v>8326</v>
      </c>
      <c r="O4098" s="1" t="s">
        <v>8327</v>
      </c>
      <c r="P4098" s="1" t="s">
        <v>560</v>
      </c>
    </row>
    <row r="4099" spans="1:16" x14ac:dyDescent="0.3">
      <c r="A4099" s="1" t="s">
        <v>12905</v>
      </c>
      <c r="B4099">
        <v>401511539</v>
      </c>
      <c r="C4099" s="1" t="s">
        <v>3</v>
      </c>
      <c r="D4099" s="1" t="s">
        <v>12906</v>
      </c>
      <c r="E4099" s="1" t="s">
        <v>12907</v>
      </c>
      <c r="F4099" s="2">
        <v>45073</v>
      </c>
      <c r="G4099" s="2">
        <v>46168.999988425923</v>
      </c>
      <c r="H4099" s="1" t="s">
        <v>55</v>
      </c>
      <c r="I4099" s="1" t="s">
        <v>56</v>
      </c>
      <c r="J4099" s="1" t="s">
        <v>57</v>
      </c>
      <c r="K4099" s="1" t="s">
        <v>58</v>
      </c>
      <c r="L4099" s="1" t="s">
        <v>59</v>
      </c>
      <c r="M4099" s="1" t="s">
        <v>48</v>
      </c>
      <c r="N4099" s="1" t="s">
        <v>8326</v>
      </c>
      <c r="O4099" s="1" t="s">
        <v>8327</v>
      </c>
      <c r="P4099" s="1" t="s">
        <v>560</v>
      </c>
    </row>
    <row r="4100" spans="1:16" x14ac:dyDescent="0.3">
      <c r="A4100" s="1" t="s">
        <v>12908</v>
      </c>
      <c r="B4100">
        <v>401511540</v>
      </c>
      <c r="C4100" s="1" t="s">
        <v>3</v>
      </c>
      <c r="D4100" s="1" t="s">
        <v>12909</v>
      </c>
      <c r="E4100" s="1" t="s">
        <v>12910</v>
      </c>
      <c r="F4100" s="2">
        <v>45073</v>
      </c>
      <c r="G4100" s="2">
        <v>46168.999988425923</v>
      </c>
      <c r="H4100" s="1" t="s">
        <v>55</v>
      </c>
      <c r="I4100" s="1" t="s">
        <v>56</v>
      </c>
      <c r="J4100" s="1" t="s">
        <v>57</v>
      </c>
      <c r="K4100" s="1" t="s">
        <v>58</v>
      </c>
      <c r="L4100" s="1" t="s">
        <v>59</v>
      </c>
      <c r="M4100" s="1" t="s">
        <v>48</v>
      </c>
      <c r="N4100" s="1" t="s">
        <v>8326</v>
      </c>
      <c r="O4100" s="1" t="s">
        <v>8327</v>
      </c>
      <c r="P4100" s="1" t="s">
        <v>560</v>
      </c>
    </row>
    <row r="4101" spans="1:16" x14ac:dyDescent="0.3">
      <c r="A4101" s="1" t="s">
        <v>12911</v>
      </c>
      <c r="B4101">
        <v>401511562</v>
      </c>
      <c r="C4101" s="1" t="s">
        <v>3</v>
      </c>
      <c r="D4101" s="1" t="s">
        <v>12912</v>
      </c>
      <c r="E4101" s="1" t="s">
        <v>12913</v>
      </c>
      <c r="F4101" s="2">
        <v>45073</v>
      </c>
      <c r="G4101" s="2">
        <v>46168.999988425923</v>
      </c>
      <c r="H4101" s="1" t="s">
        <v>55</v>
      </c>
      <c r="I4101" s="1" t="s">
        <v>56</v>
      </c>
      <c r="J4101" s="1" t="s">
        <v>57</v>
      </c>
      <c r="K4101" s="1" t="s">
        <v>58</v>
      </c>
      <c r="L4101" s="1" t="s">
        <v>59</v>
      </c>
      <c r="M4101" s="1" t="s">
        <v>48</v>
      </c>
      <c r="N4101" s="1" t="s">
        <v>8326</v>
      </c>
      <c r="O4101" s="1" t="s">
        <v>8327</v>
      </c>
      <c r="P4101" s="1" t="s">
        <v>560</v>
      </c>
    </row>
    <row r="4102" spans="1:16" x14ac:dyDescent="0.3">
      <c r="A4102" s="1" t="s">
        <v>12914</v>
      </c>
      <c r="B4102">
        <v>401511563</v>
      </c>
      <c r="C4102" s="1" t="s">
        <v>3</v>
      </c>
      <c r="D4102" s="1" t="s">
        <v>12915</v>
      </c>
      <c r="E4102" s="1" t="s">
        <v>12916</v>
      </c>
      <c r="F4102" s="2">
        <v>45073</v>
      </c>
      <c r="G4102" s="2">
        <v>46168.999988425923</v>
      </c>
      <c r="H4102" s="1" t="s">
        <v>55</v>
      </c>
      <c r="I4102" s="1" t="s">
        <v>56</v>
      </c>
      <c r="J4102" s="1" t="s">
        <v>57</v>
      </c>
      <c r="K4102" s="1" t="s">
        <v>58</v>
      </c>
      <c r="L4102" s="1" t="s">
        <v>59</v>
      </c>
      <c r="M4102" s="1" t="s">
        <v>48</v>
      </c>
      <c r="N4102" s="1" t="s">
        <v>8326</v>
      </c>
      <c r="O4102" s="1" t="s">
        <v>8327</v>
      </c>
      <c r="P4102" s="1" t="s">
        <v>560</v>
      </c>
    </row>
    <row r="4103" spans="1:16" x14ac:dyDescent="0.3">
      <c r="A4103" s="1" t="s">
        <v>12917</v>
      </c>
      <c r="B4103">
        <v>401511564</v>
      </c>
      <c r="C4103" s="1" t="s">
        <v>3</v>
      </c>
      <c r="D4103" s="1" t="s">
        <v>12918</v>
      </c>
      <c r="E4103" s="1" t="s">
        <v>12919</v>
      </c>
      <c r="F4103" s="2">
        <v>45073</v>
      </c>
      <c r="G4103" s="2">
        <v>46168.999988425923</v>
      </c>
      <c r="H4103" s="1" t="s">
        <v>55</v>
      </c>
      <c r="I4103" s="1" t="s">
        <v>56</v>
      </c>
      <c r="J4103" s="1" t="s">
        <v>57</v>
      </c>
      <c r="K4103" s="1" t="s">
        <v>58</v>
      </c>
      <c r="L4103" s="1" t="s">
        <v>59</v>
      </c>
      <c r="M4103" s="1" t="s">
        <v>48</v>
      </c>
      <c r="N4103" s="1" t="s">
        <v>8326</v>
      </c>
      <c r="O4103" s="1" t="s">
        <v>8327</v>
      </c>
      <c r="P4103" s="1" t="s">
        <v>560</v>
      </c>
    </row>
    <row r="4104" spans="1:16" x14ac:dyDescent="0.3">
      <c r="A4104" s="1" t="s">
        <v>12920</v>
      </c>
      <c r="B4104">
        <v>400011652</v>
      </c>
      <c r="C4104" s="1" t="s">
        <v>3</v>
      </c>
      <c r="D4104" s="1" t="s">
        <v>12921</v>
      </c>
      <c r="E4104" s="1" t="s">
        <v>12922</v>
      </c>
      <c r="F4104" s="2">
        <v>45072</v>
      </c>
      <c r="G4104" s="2">
        <v>46167.999988425923</v>
      </c>
      <c r="H4104" s="1" t="s">
        <v>12923</v>
      </c>
      <c r="I4104" s="1" t="s">
        <v>12924</v>
      </c>
      <c r="J4104" s="1" t="s">
        <v>2187</v>
      </c>
      <c r="K4104" s="1" t="s">
        <v>12925</v>
      </c>
      <c r="L4104" s="1" t="s">
        <v>47</v>
      </c>
      <c r="M4104" s="1" t="s">
        <v>48</v>
      </c>
      <c r="N4104" s="1" t="s">
        <v>12926</v>
      </c>
      <c r="O4104" s="1" t="s">
        <v>50</v>
      </c>
      <c r="P4104" s="1" t="s">
        <v>51</v>
      </c>
    </row>
    <row r="4105" spans="1:16" x14ac:dyDescent="0.3">
      <c r="A4105" s="1" t="s">
        <v>12927</v>
      </c>
      <c r="B4105">
        <v>402975871</v>
      </c>
      <c r="C4105" s="1" t="s">
        <v>3</v>
      </c>
      <c r="D4105" s="1" t="s">
        <v>12928</v>
      </c>
      <c r="E4105" s="1" t="s">
        <v>12929</v>
      </c>
      <c r="F4105" s="2">
        <v>45072</v>
      </c>
      <c r="G4105" s="2">
        <v>46167.999988425923</v>
      </c>
      <c r="H4105" s="1" t="s">
        <v>12923</v>
      </c>
      <c r="I4105" s="1" t="s">
        <v>12924</v>
      </c>
      <c r="J4105" s="1" t="s">
        <v>2187</v>
      </c>
      <c r="K4105" s="1" t="s">
        <v>12925</v>
      </c>
      <c r="L4105" s="1" t="s">
        <v>47</v>
      </c>
      <c r="M4105" s="1" t="s">
        <v>48</v>
      </c>
      <c r="N4105" s="1" t="s">
        <v>12926</v>
      </c>
      <c r="O4105" s="1" t="s">
        <v>50</v>
      </c>
      <c r="P4105" s="1" t="s">
        <v>51</v>
      </c>
    </row>
    <row r="4106" spans="1:16" x14ac:dyDescent="0.3">
      <c r="A4106" s="1" t="s">
        <v>12930</v>
      </c>
      <c r="B4106">
        <v>403014277</v>
      </c>
      <c r="C4106" s="1" t="s">
        <v>3</v>
      </c>
      <c r="D4106" s="1" t="s">
        <v>12931</v>
      </c>
      <c r="E4106" s="1" t="s">
        <v>12932</v>
      </c>
      <c r="F4106" s="2">
        <v>45083</v>
      </c>
      <c r="G4106" s="2">
        <v>46178.999988425923</v>
      </c>
      <c r="H4106" s="1" t="s">
        <v>12933</v>
      </c>
      <c r="I4106" s="1" t="s">
        <v>12934</v>
      </c>
      <c r="J4106" s="1" t="s">
        <v>1384</v>
      </c>
      <c r="K4106" s="1" t="s">
        <v>12935</v>
      </c>
      <c r="L4106" s="1" t="s">
        <v>1386</v>
      </c>
      <c r="M4106" s="1" t="s">
        <v>48</v>
      </c>
      <c r="N4106" s="1" t="s">
        <v>25</v>
      </c>
      <c r="O4106" s="1" t="s">
        <v>26</v>
      </c>
      <c r="P4106" s="1" t="s">
        <v>27</v>
      </c>
    </row>
    <row r="4107" spans="1:16" x14ac:dyDescent="0.3">
      <c r="A4107" s="1" t="s">
        <v>12936</v>
      </c>
      <c r="B4107">
        <v>401756783</v>
      </c>
      <c r="C4107" s="1" t="s">
        <v>3</v>
      </c>
      <c r="D4107" s="1" t="s">
        <v>12937</v>
      </c>
      <c r="E4107" s="1" t="s">
        <v>12938</v>
      </c>
      <c r="F4107" s="2">
        <v>45083</v>
      </c>
      <c r="G4107" s="2">
        <v>46178.999988425923</v>
      </c>
      <c r="H4107" s="1" t="s">
        <v>12933</v>
      </c>
      <c r="I4107" s="1" t="s">
        <v>12934</v>
      </c>
      <c r="J4107" s="1" t="s">
        <v>1384</v>
      </c>
      <c r="K4107" s="1" t="s">
        <v>12935</v>
      </c>
      <c r="L4107" s="1" t="s">
        <v>1386</v>
      </c>
      <c r="M4107" s="1" t="s">
        <v>48</v>
      </c>
      <c r="N4107" s="1" t="s">
        <v>25</v>
      </c>
      <c r="O4107" s="1" t="s">
        <v>26</v>
      </c>
      <c r="P4107" s="1" t="s">
        <v>27</v>
      </c>
    </row>
    <row r="4108" spans="1:16" x14ac:dyDescent="0.3">
      <c r="A4108" s="1" t="s">
        <v>12939</v>
      </c>
      <c r="B4108">
        <v>401717535</v>
      </c>
      <c r="C4108" s="1" t="s">
        <v>3</v>
      </c>
      <c r="D4108" s="1" t="s">
        <v>12940</v>
      </c>
      <c r="E4108" s="1" t="s">
        <v>12941</v>
      </c>
      <c r="F4108" s="2">
        <v>45084</v>
      </c>
      <c r="G4108" s="2">
        <v>46179.999988425923</v>
      </c>
      <c r="H4108" s="1" t="s">
        <v>2793</v>
      </c>
      <c r="I4108" s="1" t="s">
        <v>2794</v>
      </c>
      <c r="J4108" s="1" t="s">
        <v>57</v>
      </c>
      <c r="K4108" s="1" t="s">
        <v>2795</v>
      </c>
      <c r="L4108" s="1" t="s">
        <v>59</v>
      </c>
      <c r="M4108" s="1" t="s">
        <v>48</v>
      </c>
      <c r="N4108" s="1" t="s">
        <v>25</v>
      </c>
      <c r="O4108" s="1" t="s">
        <v>26</v>
      </c>
      <c r="P4108" s="1" t="s">
        <v>27</v>
      </c>
    </row>
    <row r="4109" spans="1:16" x14ac:dyDescent="0.3">
      <c r="A4109" s="1" t="s">
        <v>12942</v>
      </c>
      <c r="B4109">
        <v>401717536</v>
      </c>
      <c r="C4109" s="1" t="s">
        <v>3</v>
      </c>
      <c r="D4109" s="1" t="s">
        <v>12943</v>
      </c>
      <c r="E4109" s="1" t="s">
        <v>12944</v>
      </c>
      <c r="F4109" s="2">
        <v>45084</v>
      </c>
      <c r="G4109" s="2">
        <v>46179.999988425923</v>
      </c>
      <c r="H4109" s="1" t="s">
        <v>2793</v>
      </c>
      <c r="I4109" s="1" t="s">
        <v>2794</v>
      </c>
      <c r="J4109" s="1" t="s">
        <v>57</v>
      </c>
      <c r="K4109" s="1" t="s">
        <v>2795</v>
      </c>
      <c r="L4109" s="1" t="s">
        <v>59</v>
      </c>
      <c r="M4109" s="1" t="s">
        <v>48</v>
      </c>
      <c r="N4109" s="1" t="s">
        <v>25</v>
      </c>
      <c r="O4109" s="1" t="s">
        <v>26</v>
      </c>
      <c r="P4109" s="1" t="s">
        <v>27</v>
      </c>
    </row>
    <row r="4110" spans="1:16" x14ac:dyDescent="0.3">
      <c r="A4110" s="1" t="s">
        <v>12945</v>
      </c>
      <c r="B4110">
        <v>401717537</v>
      </c>
      <c r="C4110" s="1" t="s">
        <v>3</v>
      </c>
      <c r="D4110" s="1" t="s">
        <v>12946</v>
      </c>
      <c r="E4110" s="1" t="s">
        <v>12947</v>
      </c>
      <c r="F4110" s="2">
        <v>45084</v>
      </c>
      <c r="G4110" s="2">
        <v>46179.999988425923</v>
      </c>
      <c r="H4110" s="1" t="s">
        <v>2793</v>
      </c>
      <c r="I4110" s="1" t="s">
        <v>2794</v>
      </c>
      <c r="J4110" s="1" t="s">
        <v>57</v>
      </c>
      <c r="K4110" s="1" t="s">
        <v>2795</v>
      </c>
      <c r="L4110" s="1" t="s">
        <v>59</v>
      </c>
      <c r="M4110" s="1" t="s">
        <v>48</v>
      </c>
      <c r="N4110" s="1" t="s">
        <v>25</v>
      </c>
      <c r="O4110" s="1" t="s">
        <v>26</v>
      </c>
      <c r="P4110" s="1" t="s">
        <v>27</v>
      </c>
    </row>
    <row r="4111" spans="1:16" x14ac:dyDescent="0.3">
      <c r="A4111" s="1" t="s">
        <v>12948</v>
      </c>
      <c r="B4111">
        <v>401717538</v>
      </c>
      <c r="C4111" s="1" t="s">
        <v>3</v>
      </c>
      <c r="D4111" s="1" t="s">
        <v>12949</v>
      </c>
      <c r="E4111" s="1" t="s">
        <v>12950</v>
      </c>
      <c r="F4111" s="2">
        <v>45084</v>
      </c>
      <c r="G4111" s="2">
        <v>46179.999988425923</v>
      </c>
      <c r="H4111" s="1" t="s">
        <v>2793</v>
      </c>
      <c r="I4111" s="1" t="s">
        <v>2794</v>
      </c>
      <c r="J4111" s="1" t="s">
        <v>57</v>
      </c>
      <c r="K4111" s="1" t="s">
        <v>2795</v>
      </c>
      <c r="L4111" s="1" t="s">
        <v>59</v>
      </c>
      <c r="M4111" s="1" t="s">
        <v>48</v>
      </c>
      <c r="N4111" s="1" t="s">
        <v>25</v>
      </c>
      <c r="O4111" s="1" t="s">
        <v>26</v>
      </c>
      <c r="P4111" s="1" t="s">
        <v>27</v>
      </c>
    </row>
    <row r="4112" spans="1:16" x14ac:dyDescent="0.3">
      <c r="A4112" s="1" t="s">
        <v>12951</v>
      </c>
      <c r="B4112">
        <v>401717539</v>
      </c>
      <c r="C4112" s="1" t="s">
        <v>3</v>
      </c>
      <c r="D4112" s="1" t="s">
        <v>12952</v>
      </c>
      <c r="E4112" s="1" t="s">
        <v>12953</v>
      </c>
      <c r="F4112" s="2">
        <v>45084</v>
      </c>
      <c r="G4112" s="2">
        <v>46179.999988425923</v>
      </c>
      <c r="H4112" s="1" t="s">
        <v>2793</v>
      </c>
      <c r="I4112" s="1" t="s">
        <v>2794</v>
      </c>
      <c r="J4112" s="1" t="s">
        <v>57</v>
      </c>
      <c r="K4112" s="1" t="s">
        <v>2795</v>
      </c>
      <c r="L4112" s="1" t="s">
        <v>59</v>
      </c>
      <c r="M4112" s="1" t="s">
        <v>48</v>
      </c>
      <c r="N4112" s="1" t="s">
        <v>25</v>
      </c>
      <c r="O4112" s="1" t="s">
        <v>26</v>
      </c>
      <c r="P4112" s="1" t="s">
        <v>27</v>
      </c>
    </row>
    <row r="4113" spans="1:16" x14ac:dyDescent="0.3">
      <c r="A4113" s="1" t="s">
        <v>12954</v>
      </c>
      <c r="B4113">
        <v>401717540</v>
      </c>
      <c r="C4113" s="1" t="s">
        <v>3</v>
      </c>
      <c r="D4113" s="1" t="s">
        <v>12955</v>
      </c>
      <c r="E4113" s="1" t="s">
        <v>12956</v>
      </c>
      <c r="F4113" s="2">
        <v>45084</v>
      </c>
      <c r="G4113" s="2">
        <v>46179.999988425923</v>
      </c>
      <c r="H4113" s="1" t="s">
        <v>2793</v>
      </c>
      <c r="I4113" s="1" t="s">
        <v>2794</v>
      </c>
      <c r="J4113" s="1" t="s">
        <v>57</v>
      </c>
      <c r="K4113" s="1" t="s">
        <v>2795</v>
      </c>
      <c r="L4113" s="1" t="s">
        <v>59</v>
      </c>
      <c r="M4113" s="1" t="s">
        <v>48</v>
      </c>
      <c r="N4113" s="1" t="s">
        <v>25</v>
      </c>
      <c r="O4113" s="1" t="s">
        <v>26</v>
      </c>
      <c r="P4113" s="1" t="s">
        <v>27</v>
      </c>
    </row>
    <row r="4114" spans="1:16" x14ac:dyDescent="0.3">
      <c r="A4114" s="1" t="s">
        <v>12957</v>
      </c>
      <c r="B4114">
        <v>401717559</v>
      </c>
      <c r="C4114" s="1" t="s">
        <v>3</v>
      </c>
      <c r="D4114" s="1" t="s">
        <v>12958</v>
      </c>
      <c r="E4114" s="1" t="s">
        <v>12959</v>
      </c>
      <c r="F4114" s="2">
        <v>45084</v>
      </c>
      <c r="G4114" s="2">
        <v>46179.999988425923</v>
      </c>
      <c r="H4114" s="1" t="s">
        <v>2793</v>
      </c>
      <c r="I4114" s="1" t="s">
        <v>2794</v>
      </c>
      <c r="J4114" s="1" t="s">
        <v>57</v>
      </c>
      <c r="K4114" s="1" t="s">
        <v>2795</v>
      </c>
      <c r="L4114" s="1" t="s">
        <v>59</v>
      </c>
      <c r="M4114" s="1" t="s">
        <v>48</v>
      </c>
      <c r="N4114" s="1" t="s">
        <v>25</v>
      </c>
      <c r="O4114" s="1" t="s">
        <v>26</v>
      </c>
      <c r="P4114" s="1" t="s">
        <v>27</v>
      </c>
    </row>
    <row r="4115" spans="1:16" x14ac:dyDescent="0.3">
      <c r="A4115" s="1" t="s">
        <v>12960</v>
      </c>
      <c r="B4115">
        <v>401717560</v>
      </c>
      <c r="C4115" s="1" t="s">
        <v>3</v>
      </c>
      <c r="D4115" s="1" t="s">
        <v>12961</v>
      </c>
      <c r="E4115" s="1" t="s">
        <v>12962</v>
      </c>
      <c r="F4115" s="2">
        <v>45084</v>
      </c>
      <c r="G4115" s="2">
        <v>46179.999988425923</v>
      </c>
      <c r="H4115" s="1" t="s">
        <v>2793</v>
      </c>
      <c r="I4115" s="1" t="s">
        <v>2794</v>
      </c>
      <c r="J4115" s="1" t="s">
        <v>57</v>
      </c>
      <c r="K4115" s="1" t="s">
        <v>2795</v>
      </c>
      <c r="L4115" s="1" t="s">
        <v>59</v>
      </c>
      <c r="M4115" s="1" t="s">
        <v>48</v>
      </c>
      <c r="N4115" s="1" t="s">
        <v>25</v>
      </c>
      <c r="O4115" s="1" t="s">
        <v>26</v>
      </c>
      <c r="P4115" s="1" t="s">
        <v>27</v>
      </c>
    </row>
    <row r="4116" spans="1:16" x14ac:dyDescent="0.3">
      <c r="A4116" s="1" t="s">
        <v>12963</v>
      </c>
      <c r="B4116">
        <v>401717561</v>
      </c>
      <c r="C4116" s="1" t="s">
        <v>3</v>
      </c>
      <c r="D4116" s="1" t="s">
        <v>12964</v>
      </c>
      <c r="E4116" s="1" t="s">
        <v>12965</v>
      </c>
      <c r="F4116" s="2">
        <v>45084</v>
      </c>
      <c r="G4116" s="2">
        <v>46179.999988425923</v>
      </c>
      <c r="H4116" s="1" t="s">
        <v>2793</v>
      </c>
      <c r="I4116" s="1" t="s">
        <v>2794</v>
      </c>
      <c r="J4116" s="1" t="s">
        <v>57</v>
      </c>
      <c r="K4116" s="1" t="s">
        <v>2795</v>
      </c>
      <c r="L4116" s="1" t="s">
        <v>59</v>
      </c>
      <c r="M4116" s="1" t="s">
        <v>48</v>
      </c>
      <c r="N4116" s="1" t="s">
        <v>25</v>
      </c>
      <c r="O4116" s="1" t="s">
        <v>26</v>
      </c>
      <c r="P4116" s="1" t="s">
        <v>27</v>
      </c>
    </row>
    <row r="4117" spans="1:16" x14ac:dyDescent="0.3">
      <c r="A4117" s="1" t="s">
        <v>12966</v>
      </c>
      <c r="B4117">
        <v>402565075</v>
      </c>
      <c r="C4117" s="1" t="s">
        <v>3</v>
      </c>
      <c r="D4117" s="1" t="s">
        <v>12967</v>
      </c>
      <c r="E4117" s="1" t="s">
        <v>12968</v>
      </c>
      <c r="F4117" s="2">
        <v>45084</v>
      </c>
      <c r="G4117" s="2">
        <v>46179.999988425923</v>
      </c>
      <c r="H4117" s="1" t="s">
        <v>2793</v>
      </c>
      <c r="I4117" s="1" t="s">
        <v>2794</v>
      </c>
      <c r="J4117" s="1" t="s">
        <v>57</v>
      </c>
      <c r="K4117" s="1" t="s">
        <v>2795</v>
      </c>
      <c r="L4117" s="1" t="s">
        <v>59</v>
      </c>
      <c r="M4117" s="1" t="s">
        <v>48</v>
      </c>
      <c r="N4117" s="1" t="s">
        <v>25</v>
      </c>
      <c r="O4117" s="1" t="s">
        <v>26</v>
      </c>
      <c r="P4117" s="1" t="s">
        <v>27</v>
      </c>
    </row>
    <row r="4118" spans="1:16" x14ac:dyDescent="0.3">
      <c r="A4118" s="1" t="s">
        <v>12969</v>
      </c>
      <c r="B4118">
        <v>401717562</v>
      </c>
      <c r="C4118" s="1" t="s">
        <v>3</v>
      </c>
      <c r="D4118" s="1" t="s">
        <v>12970</v>
      </c>
      <c r="E4118" s="1" t="s">
        <v>12971</v>
      </c>
      <c r="F4118" s="2">
        <v>45084</v>
      </c>
      <c r="G4118" s="2">
        <v>46179.999988425923</v>
      </c>
      <c r="H4118" s="1" t="s">
        <v>2793</v>
      </c>
      <c r="I4118" s="1" t="s">
        <v>2794</v>
      </c>
      <c r="J4118" s="1" t="s">
        <v>57</v>
      </c>
      <c r="K4118" s="1" t="s">
        <v>2795</v>
      </c>
      <c r="L4118" s="1" t="s">
        <v>59</v>
      </c>
      <c r="M4118" s="1" t="s">
        <v>48</v>
      </c>
      <c r="N4118" s="1" t="s">
        <v>25</v>
      </c>
      <c r="O4118" s="1" t="s">
        <v>26</v>
      </c>
      <c r="P4118" s="1" t="s">
        <v>27</v>
      </c>
    </row>
    <row r="4119" spans="1:16" x14ac:dyDescent="0.3">
      <c r="A4119" s="1" t="s">
        <v>12972</v>
      </c>
      <c r="B4119">
        <v>401717563</v>
      </c>
      <c r="C4119" s="1" t="s">
        <v>3</v>
      </c>
      <c r="D4119" s="1" t="s">
        <v>12973</v>
      </c>
      <c r="E4119" s="1" t="s">
        <v>12974</v>
      </c>
      <c r="F4119" s="2">
        <v>45084</v>
      </c>
      <c r="G4119" s="2">
        <v>46179.999988425923</v>
      </c>
      <c r="H4119" s="1" t="s">
        <v>2793</v>
      </c>
      <c r="I4119" s="1" t="s">
        <v>2794</v>
      </c>
      <c r="J4119" s="1" t="s">
        <v>57</v>
      </c>
      <c r="K4119" s="1" t="s">
        <v>2795</v>
      </c>
      <c r="L4119" s="1" t="s">
        <v>59</v>
      </c>
      <c r="M4119" s="1" t="s">
        <v>48</v>
      </c>
      <c r="N4119" s="1" t="s">
        <v>25</v>
      </c>
      <c r="O4119" s="1" t="s">
        <v>26</v>
      </c>
      <c r="P4119" s="1" t="s">
        <v>27</v>
      </c>
    </row>
    <row r="4120" spans="1:16" x14ac:dyDescent="0.3">
      <c r="A4120" s="1" t="s">
        <v>12975</v>
      </c>
      <c r="B4120">
        <v>401717564</v>
      </c>
      <c r="C4120" s="1" t="s">
        <v>3</v>
      </c>
      <c r="D4120" s="1" t="s">
        <v>12976</v>
      </c>
      <c r="E4120" s="1" t="s">
        <v>12977</v>
      </c>
      <c r="F4120" s="2">
        <v>45084</v>
      </c>
      <c r="G4120" s="2">
        <v>46179.999988425923</v>
      </c>
      <c r="H4120" s="1" t="s">
        <v>2793</v>
      </c>
      <c r="I4120" s="1" t="s">
        <v>2794</v>
      </c>
      <c r="J4120" s="1" t="s">
        <v>57</v>
      </c>
      <c r="K4120" s="1" t="s">
        <v>2795</v>
      </c>
      <c r="L4120" s="1" t="s">
        <v>59</v>
      </c>
      <c r="M4120" s="1" t="s">
        <v>48</v>
      </c>
      <c r="N4120" s="1" t="s">
        <v>25</v>
      </c>
      <c r="O4120" s="1" t="s">
        <v>26</v>
      </c>
      <c r="P4120" s="1" t="s">
        <v>27</v>
      </c>
    </row>
    <row r="4121" spans="1:16" x14ac:dyDescent="0.3">
      <c r="A4121" s="1" t="s">
        <v>12978</v>
      </c>
      <c r="B4121">
        <v>401717565</v>
      </c>
      <c r="C4121" s="1" t="s">
        <v>3</v>
      </c>
      <c r="D4121" s="1" t="s">
        <v>12979</v>
      </c>
      <c r="E4121" s="1" t="s">
        <v>12980</v>
      </c>
      <c r="F4121" s="2">
        <v>45084</v>
      </c>
      <c r="G4121" s="2">
        <v>46179.999988425923</v>
      </c>
      <c r="H4121" s="1" t="s">
        <v>2793</v>
      </c>
      <c r="I4121" s="1" t="s">
        <v>2794</v>
      </c>
      <c r="J4121" s="1" t="s">
        <v>57</v>
      </c>
      <c r="K4121" s="1" t="s">
        <v>2795</v>
      </c>
      <c r="L4121" s="1" t="s">
        <v>59</v>
      </c>
      <c r="M4121" s="1" t="s">
        <v>48</v>
      </c>
      <c r="N4121" s="1" t="s">
        <v>25</v>
      </c>
      <c r="O4121" s="1" t="s">
        <v>26</v>
      </c>
      <c r="P4121" s="1" t="s">
        <v>27</v>
      </c>
    </row>
    <row r="4122" spans="1:16" x14ac:dyDescent="0.3">
      <c r="A4122" s="1" t="s">
        <v>12981</v>
      </c>
      <c r="B4122">
        <v>401717584</v>
      </c>
      <c r="C4122" s="1" t="s">
        <v>3</v>
      </c>
      <c r="D4122" s="1" t="s">
        <v>12982</v>
      </c>
      <c r="E4122" s="1" t="s">
        <v>12983</v>
      </c>
      <c r="F4122" s="2">
        <v>45084</v>
      </c>
      <c r="G4122" s="2">
        <v>46179.999988425923</v>
      </c>
      <c r="H4122" s="1" t="s">
        <v>2793</v>
      </c>
      <c r="I4122" s="1" t="s">
        <v>2794</v>
      </c>
      <c r="J4122" s="1" t="s">
        <v>57</v>
      </c>
      <c r="K4122" s="1" t="s">
        <v>2795</v>
      </c>
      <c r="L4122" s="1" t="s">
        <v>59</v>
      </c>
      <c r="M4122" s="1" t="s">
        <v>48</v>
      </c>
      <c r="N4122" s="1" t="s">
        <v>25</v>
      </c>
      <c r="O4122" s="1" t="s">
        <v>26</v>
      </c>
      <c r="P4122" s="1" t="s">
        <v>27</v>
      </c>
    </row>
    <row r="4123" spans="1:16" x14ac:dyDescent="0.3">
      <c r="A4123" s="1" t="s">
        <v>12984</v>
      </c>
      <c r="B4123">
        <v>401717587</v>
      </c>
      <c r="C4123" s="1" t="s">
        <v>3</v>
      </c>
      <c r="D4123" s="1" t="s">
        <v>12985</v>
      </c>
      <c r="E4123" s="1" t="s">
        <v>12986</v>
      </c>
      <c r="F4123" s="2">
        <v>45084</v>
      </c>
      <c r="G4123" s="2">
        <v>46179.999988425923</v>
      </c>
      <c r="H4123" s="1" t="s">
        <v>2793</v>
      </c>
      <c r="I4123" s="1" t="s">
        <v>2794</v>
      </c>
      <c r="J4123" s="1" t="s">
        <v>57</v>
      </c>
      <c r="K4123" s="1" t="s">
        <v>2795</v>
      </c>
      <c r="L4123" s="1" t="s">
        <v>59</v>
      </c>
      <c r="M4123" s="1" t="s">
        <v>48</v>
      </c>
      <c r="N4123" s="1" t="s">
        <v>25</v>
      </c>
      <c r="O4123" s="1" t="s">
        <v>26</v>
      </c>
      <c r="P4123" s="1" t="s">
        <v>27</v>
      </c>
    </row>
    <row r="4124" spans="1:16" x14ac:dyDescent="0.3">
      <c r="A4124" s="1" t="s">
        <v>12987</v>
      </c>
      <c r="B4124">
        <v>401717588</v>
      </c>
      <c r="C4124" s="1" t="s">
        <v>3</v>
      </c>
      <c r="D4124" s="1" t="s">
        <v>12988</v>
      </c>
      <c r="E4124" s="1" t="s">
        <v>12989</v>
      </c>
      <c r="F4124" s="2">
        <v>45084</v>
      </c>
      <c r="G4124" s="2">
        <v>46179.999988425923</v>
      </c>
      <c r="H4124" s="1" t="s">
        <v>2793</v>
      </c>
      <c r="I4124" s="1" t="s">
        <v>2794</v>
      </c>
      <c r="J4124" s="1" t="s">
        <v>57</v>
      </c>
      <c r="K4124" s="1" t="s">
        <v>2795</v>
      </c>
      <c r="L4124" s="1" t="s">
        <v>59</v>
      </c>
      <c r="M4124" s="1" t="s">
        <v>48</v>
      </c>
      <c r="N4124" s="1" t="s">
        <v>25</v>
      </c>
      <c r="O4124" s="1" t="s">
        <v>26</v>
      </c>
      <c r="P4124" s="1" t="s">
        <v>27</v>
      </c>
    </row>
    <row r="4125" spans="1:16" x14ac:dyDescent="0.3">
      <c r="A4125" s="1" t="s">
        <v>12990</v>
      </c>
      <c r="B4125">
        <v>401717589</v>
      </c>
      <c r="C4125" s="1" t="s">
        <v>3</v>
      </c>
      <c r="D4125" s="1" t="s">
        <v>12991</v>
      </c>
      <c r="E4125" s="1" t="s">
        <v>12992</v>
      </c>
      <c r="F4125" s="2">
        <v>45084</v>
      </c>
      <c r="G4125" s="2">
        <v>46179.999988425923</v>
      </c>
      <c r="H4125" s="1" t="s">
        <v>2793</v>
      </c>
      <c r="I4125" s="1" t="s">
        <v>2794</v>
      </c>
      <c r="J4125" s="1" t="s">
        <v>57</v>
      </c>
      <c r="K4125" s="1" t="s">
        <v>2795</v>
      </c>
      <c r="L4125" s="1" t="s">
        <v>59</v>
      </c>
      <c r="M4125" s="1" t="s">
        <v>48</v>
      </c>
      <c r="N4125" s="1" t="s">
        <v>25</v>
      </c>
      <c r="O4125" s="1" t="s">
        <v>26</v>
      </c>
      <c r="P4125" s="1" t="s">
        <v>27</v>
      </c>
    </row>
    <row r="4126" spans="1:16" x14ac:dyDescent="0.3">
      <c r="A4126" s="1" t="s">
        <v>12993</v>
      </c>
      <c r="B4126">
        <v>401717590</v>
      </c>
      <c r="C4126" s="1" t="s">
        <v>3</v>
      </c>
      <c r="D4126" s="1" t="s">
        <v>12994</v>
      </c>
      <c r="E4126" s="1" t="s">
        <v>12995</v>
      </c>
      <c r="F4126" s="2">
        <v>45084</v>
      </c>
      <c r="G4126" s="2">
        <v>46179.999988425923</v>
      </c>
      <c r="H4126" s="1" t="s">
        <v>2793</v>
      </c>
      <c r="I4126" s="1" t="s">
        <v>2794</v>
      </c>
      <c r="J4126" s="1" t="s">
        <v>57</v>
      </c>
      <c r="K4126" s="1" t="s">
        <v>2795</v>
      </c>
      <c r="L4126" s="1" t="s">
        <v>59</v>
      </c>
      <c r="M4126" s="1" t="s">
        <v>48</v>
      </c>
      <c r="N4126" s="1" t="s">
        <v>25</v>
      </c>
      <c r="O4126" s="1" t="s">
        <v>26</v>
      </c>
      <c r="P4126" s="1" t="s">
        <v>27</v>
      </c>
    </row>
    <row r="4127" spans="1:16" x14ac:dyDescent="0.3">
      <c r="A4127" s="1" t="s">
        <v>12996</v>
      </c>
      <c r="B4127">
        <v>401717591</v>
      </c>
      <c r="C4127" s="1" t="s">
        <v>3</v>
      </c>
      <c r="D4127" s="1" t="s">
        <v>12997</v>
      </c>
      <c r="E4127" s="1" t="s">
        <v>12998</v>
      </c>
      <c r="F4127" s="2">
        <v>45084</v>
      </c>
      <c r="G4127" s="2">
        <v>46179.999988425923</v>
      </c>
      <c r="H4127" s="1" t="s">
        <v>2793</v>
      </c>
      <c r="I4127" s="1" t="s">
        <v>2794</v>
      </c>
      <c r="J4127" s="1" t="s">
        <v>57</v>
      </c>
      <c r="K4127" s="1" t="s">
        <v>2795</v>
      </c>
      <c r="L4127" s="1" t="s">
        <v>59</v>
      </c>
      <c r="M4127" s="1" t="s">
        <v>48</v>
      </c>
      <c r="N4127" s="1" t="s">
        <v>25</v>
      </c>
      <c r="O4127" s="1" t="s">
        <v>26</v>
      </c>
      <c r="P4127" s="1" t="s">
        <v>27</v>
      </c>
    </row>
    <row r="4128" spans="1:16" x14ac:dyDescent="0.3">
      <c r="A4128" s="1" t="s">
        <v>12999</v>
      </c>
      <c r="B4128">
        <v>401717592</v>
      </c>
      <c r="C4128" s="1" t="s">
        <v>3</v>
      </c>
      <c r="D4128" s="1" t="s">
        <v>13000</v>
      </c>
      <c r="E4128" s="1" t="s">
        <v>13001</v>
      </c>
      <c r="F4128" s="2">
        <v>45084</v>
      </c>
      <c r="G4128" s="2">
        <v>46179.999988425923</v>
      </c>
      <c r="H4128" s="1" t="s">
        <v>2793</v>
      </c>
      <c r="I4128" s="1" t="s">
        <v>2794</v>
      </c>
      <c r="J4128" s="1" t="s">
        <v>57</v>
      </c>
      <c r="K4128" s="1" t="s">
        <v>2795</v>
      </c>
      <c r="L4128" s="1" t="s">
        <v>59</v>
      </c>
      <c r="M4128" s="1" t="s">
        <v>48</v>
      </c>
      <c r="N4128" s="1" t="s">
        <v>25</v>
      </c>
      <c r="O4128" s="1" t="s">
        <v>26</v>
      </c>
      <c r="P4128" s="1" t="s">
        <v>27</v>
      </c>
    </row>
    <row r="4129" spans="1:16" x14ac:dyDescent="0.3">
      <c r="A4129" s="1" t="s">
        <v>13002</v>
      </c>
      <c r="B4129">
        <v>402573893</v>
      </c>
      <c r="C4129" s="1" t="s">
        <v>3</v>
      </c>
      <c r="D4129" s="1" t="s">
        <v>13003</v>
      </c>
      <c r="E4129" s="1" t="s">
        <v>13004</v>
      </c>
      <c r="F4129" s="2">
        <v>45084</v>
      </c>
      <c r="G4129" s="2">
        <v>46179.999988425923</v>
      </c>
      <c r="H4129" s="1" t="s">
        <v>2793</v>
      </c>
      <c r="I4129" s="1" t="s">
        <v>2794</v>
      </c>
      <c r="J4129" s="1" t="s">
        <v>57</v>
      </c>
      <c r="K4129" s="1" t="s">
        <v>2795</v>
      </c>
      <c r="L4129" s="1" t="s">
        <v>59</v>
      </c>
      <c r="M4129" s="1" t="s">
        <v>48</v>
      </c>
      <c r="N4129" s="1" t="s">
        <v>25</v>
      </c>
      <c r="O4129" s="1" t="s">
        <v>26</v>
      </c>
      <c r="P4129" s="1" t="s">
        <v>27</v>
      </c>
    </row>
    <row r="4130" spans="1:16" x14ac:dyDescent="0.3">
      <c r="A4130" s="1" t="s">
        <v>13005</v>
      </c>
      <c r="B4130">
        <v>401816342</v>
      </c>
      <c r="C4130" s="1" t="s">
        <v>3</v>
      </c>
      <c r="D4130" s="1" t="s">
        <v>13006</v>
      </c>
      <c r="E4130" s="1" t="s">
        <v>13007</v>
      </c>
      <c r="F4130" s="2">
        <v>45084</v>
      </c>
      <c r="G4130" s="2">
        <v>46179.999988425923</v>
      </c>
      <c r="H4130" s="1" t="s">
        <v>2793</v>
      </c>
      <c r="I4130" s="1" t="s">
        <v>2794</v>
      </c>
      <c r="J4130" s="1" t="s">
        <v>57</v>
      </c>
      <c r="K4130" s="1" t="s">
        <v>2795</v>
      </c>
      <c r="L4130" s="1" t="s">
        <v>59</v>
      </c>
      <c r="M4130" s="1" t="s">
        <v>48</v>
      </c>
      <c r="N4130" s="1" t="s">
        <v>25</v>
      </c>
      <c r="O4130" s="1" t="s">
        <v>26</v>
      </c>
      <c r="P4130" s="1" t="s">
        <v>27</v>
      </c>
    </row>
    <row r="4131" spans="1:16" x14ac:dyDescent="0.3">
      <c r="A4131" s="1" t="s">
        <v>13008</v>
      </c>
      <c r="B4131">
        <v>401816343</v>
      </c>
      <c r="C4131" s="1" t="s">
        <v>3</v>
      </c>
      <c r="D4131" s="1" t="s">
        <v>13009</v>
      </c>
      <c r="E4131" s="1" t="s">
        <v>13010</v>
      </c>
      <c r="F4131" s="2">
        <v>45084</v>
      </c>
      <c r="G4131" s="2">
        <v>46179.999988425923</v>
      </c>
      <c r="H4131" s="1" t="s">
        <v>2793</v>
      </c>
      <c r="I4131" s="1" t="s">
        <v>2794</v>
      </c>
      <c r="J4131" s="1" t="s">
        <v>57</v>
      </c>
      <c r="K4131" s="1" t="s">
        <v>2795</v>
      </c>
      <c r="L4131" s="1" t="s">
        <v>59</v>
      </c>
      <c r="M4131" s="1" t="s">
        <v>48</v>
      </c>
      <c r="N4131" s="1" t="s">
        <v>25</v>
      </c>
      <c r="O4131" s="1" t="s">
        <v>26</v>
      </c>
      <c r="P4131" s="1" t="s">
        <v>27</v>
      </c>
    </row>
    <row r="4132" spans="1:16" x14ac:dyDescent="0.3">
      <c r="A4132" s="1" t="s">
        <v>13011</v>
      </c>
      <c r="B4132">
        <v>401816344</v>
      </c>
      <c r="C4132" s="1" t="s">
        <v>3</v>
      </c>
      <c r="D4132" s="1" t="s">
        <v>13012</v>
      </c>
      <c r="E4132" s="1" t="s">
        <v>13013</v>
      </c>
      <c r="F4132" s="2">
        <v>45084</v>
      </c>
      <c r="G4132" s="2">
        <v>46179.999988425923</v>
      </c>
      <c r="H4132" s="1" t="s">
        <v>2793</v>
      </c>
      <c r="I4132" s="1" t="s">
        <v>2794</v>
      </c>
      <c r="J4132" s="1" t="s">
        <v>57</v>
      </c>
      <c r="K4132" s="1" t="s">
        <v>2795</v>
      </c>
      <c r="L4132" s="1" t="s">
        <v>59</v>
      </c>
      <c r="M4132" s="1" t="s">
        <v>48</v>
      </c>
      <c r="N4132" s="1" t="s">
        <v>25</v>
      </c>
      <c r="O4132" s="1" t="s">
        <v>26</v>
      </c>
      <c r="P4132" s="1" t="s">
        <v>27</v>
      </c>
    </row>
    <row r="4133" spans="1:16" x14ac:dyDescent="0.3">
      <c r="A4133" s="1" t="s">
        <v>13014</v>
      </c>
      <c r="B4133">
        <v>401816345</v>
      </c>
      <c r="C4133" s="1" t="s">
        <v>3</v>
      </c>
      <c r="D4133" s="1" t="s">
        <v>13015</v>
      </c>
      <c r="E4133" s="1" t="s">
        <v>13016</v>
      </c>
      <c r="F4133" s="2">
        <v>45084</v>
      </c>
      <c r="G4133" s="2">
        <v>46179.999988425923</v>
      </c>
      <c r="H4133" s="1" t="s">
        <v>2793</v>
      </c>
      <c r="I4133" s="1" t="s">
        <v>2794</v>
      </c>
      <c r="J4133" s="1" t="s">
        <v>57</v>
      </c>
      <c r="K4133" s="1" t="s">
        <v>2795</v>
      </c>
      <c r="L4133" s="1" t="s">
        <v>59</v>
      </c>
      <c r="M4133" s="1" t="s">
        <v>48</v>
      </c>
      <c r="N4133" s="1" t="s">
        <v>25</v>
      </c>
      <c r="O4133" s="1" t="s">
        <v>26</v>
      </c>
      <c r="P4133" s="1" t="s">
        <v>27</v>
      </c>
    </row>
    <row r="4134" spans="1:16" x14ac:dyDescent="0.3">
      <c r="A4134" s="1" t="s">
        <v>13017</v>
      </c>
      <c r="B4134">
        <v>401816346</v>
      </c>
      <c r="C4134" s="1" t="s">
        <v>3</v>
      </c>
      <c r="D4134" s="1" t="s">
        <v>13018</v>
      </c>
      <c r="E4134" s="1" t="s">
        <v>13019</v>
      </c>
      <c r="F4134" s="2">
        <v>45084</v>
      </c>
      <c r="G4134" s="2">
        <v>46179.999988425923</v>
      </c>
      <c r="H4134" s="1" t="s">
        <v>2793</v>
      </c>
      <c r="I4134" s="1" t="s">
        <v>2794</v>
      </c>
      <c r="J4134" s="1" t="s">
        <v>57</v>
      </c>
      <c r="K4134" s="1" t="s">
        <v>2795</v>
      </c>
      <c r="L4134" s="1" t="s">
        <v>59</v>
      </c>
      <c r="M4134" s="1" t="s">
        <v>48</v>
      </c>
      <c r="N4134" s="1" t="s">
        <v>25</v>
      </c>
      <c r="O4134" s="1" t="s">
        <v>26</v>
      </c>
      <c r="P4134" s="1" t="s">
        <v>27</v>
      </c>
    </row>
    <row r="4135" spans="1:16" x14ac:dyDescent="0.3">
      <c r="A4135" s="1" t="s">
        <v>13020</v>
      </c>
      <c r="B4135">
        <v>402573894</v>
      </c>
      <c r="C4135" s="1" t="s">
        <v>3</v>
      </c>
      <c r="D4135" s="1" t="s">
        <v>13021</v>
      </c>
      <c r="E4135" s="1" t="s">
        <v>13022</v>
      </c>
      <c r="F4135" s="2">
        <v>45084</v>
      </c>
      <c r="G4135" s="2">
        <v>46179.999988425923</v>
      </c>
      <c r="H4135" s="1" t="s">
        <v>2793</v>
      </c>
      <c r="I4135" s="1" t="s">
        <v>2794</v>
      </c>
      <c r="J4135" s="1" t="s">
        <v>57</v>
      </c>
      <c r="K4135" s="1" t="s">
        <v>2795</v>
      </c>
      <c r="L4135" s="1" t="s">
        <v>59</v>
      </c>
      <c r="M4135" s="1" t="s">
        <v>48</v>
      </c>
      <c r="N4135" s="1" t="s">
        <v>25</v>
      </c>
      <c r="O4135" s="1" t="s">
        <v>26</v>
      </c>
      <c r="P4135" s="1" t="s">
        <v>27</v>
      </c>
    </row>
    <row r="4136" spans="1:16" x14ac:dyDescent="0.3">
      <c r="A4136" s="1" t="s">
        <v>13023</v>
      </c>
      <c r="B4136">
        <v>401816315</v>
      </c>
      <c r="C4136" s="1" t="s">
        <v>3</v>
      </c>
      <c r="D4136" s="1" t="s">
        <v>13024</v>
      </c>
      <c r="E4136" s="1" t="s">
        <v>13025</v>
      </c>
      <c r="F4136" s="2">
        <v>45084</v>
      </c>
      <c r="G4136" s="2">
        <v>46179.999988425923</v>
      </c>
      <c r="H4136" s="1" t="s">
        <v>2793</v>
      </c>
      <c r="I4136" s="1" t="s">
        <v>2794</v>
      </c>
      <c r="J4136" s="1" t="s">
        <v>57</v>
      </c>
      <c r="K4136" s="1" t="s">
        <v>2795</v>
      </c>
      <c r="L4136" s="1" t="s">
        <v>59</v>
      </c>
      <c r="M4136" s="1" t="s">
        <v>48</v>
      </c>
      <c r="N4136" s="1" t="s">
        <v>25</v>
      </c>
      <c r="O4136" s="1" t="s">
        <v>26</v>
      </c>
      <c r="P4136" s="1" t="s">
        <v>27</v>
      </c>
    </row>
    <row r="4137" spans="1:16" x14ac:dyDescent="0.3">
      <c r="A4137" s="1" t="s">
        <v>13026</v>
      </c>
      <c r="B4137">
        <v>401816316</v>
      </c>
      <c r="C4137" s="1" t="s">
        <v>3</v>
      </c>
      <c r="D4137" s="1" t="s">
        <v>13027</v>
      </c>
      <c r="E4137" s="1" t="s">
        <v>13028</v>
      </c>
      <c r="F4137" s="2">
        <v>45084</v>
      </c>
      <c r="G4137" s="2">
        <v>46179.999988425923</v>
      </c>
      <c r="H4137" s="1" t="s">
        <v>2793</v>
      </c>
      <c r="I4137" s="1" t="s">
        <v>2794</v>
      </c>
      <c r="J4137" s="1" t="s">
        <v>57</v>
      </c>
      <c r="K4137" s="1" t="s">
        <v>2795</v>
      </c>
      <c r="L4137" s="1" t="s">
        <v>59</v>
      </c>
      <c r="M4137" s="1" t="s">
        <v>48</v>
      </c>
      <c r="N4137" s="1" t="s">
        <v>25</v>
      </c>
      <c r="O4137" s="1" t="s">
        <v>26</v>
      </c>
      <c r="P4137" s="1" t="s">
        <v>27</v>
      </c>
    </row>
    <row r="4138" spans="1:16" x14ac:dyDescent="0.3">
      <c r="A4138" s="1" t="s">
        <v>13029</v>
      </c>
      <c r="B4138">
        <v>401816317</v>
      </c>
      <c r="C4138" s="1" t="s">
        <v>3</v>
      </c>
      <c r="D4138" s="1" t="s">
        <v>13030</v>
      </c>
      <c r="E4138" s="1" t="s">
        <v>13031</v>
      </c>
      <c r="F4138" s="2">
        <v>45084</v>
      </c>
      <c r="G4138" s="2">
        <v>46179.999988425923</v>
      </c>
      <c r="H4138" s="1" t="s">
        <v>2793</v>
      </c>
      <c r="I4138" s="1" t="s">
        <v>2794</v>
      </c>
      <c r="J4138" s="1" t="s">
        <v>57</v>
      </c>
      <c r="K4138" s="1" t="s">
        <v>2795</v>
      </c>
      <c r="L4138" s="1" t="s">
        <v>59</v>
      </c>
      <c r="M4138" s="1" t="s">
        <v>48</v>
      </c>
      <c r="N4138" s="1" t="s">
        <v>25</v>
      </c>
      <c r="O4138" s="1" t="s">
        <v>26</v>
      </c>
      <c r="P4138" s="1" t="s">
        <v>27</v>
      </c>
    </row>
    <row r="4139" spans="1:16" x14ac:dyDescent="0.3">
      <c r="A4139" s="1" t="s">
        <v>13032</v>
      </c>
      <c r="B4139">
        <v>401816318</v>
      </c>
      <c r="C4139" s="1" t="s">
        <v>3</v>
      </c>
      <c r="D4139" s="1" t="s">
        <v>13033</v>
      </c>
      <c r="E4139" s="1" t="s">
        <v>13034</v>
      </c>
      <c r="F4139" s="2">
        <v>45084</v>
      </c>
      <c r="G4139" s="2">
        <v>46179.999988425923</v>
      </c>
      <c r="H4139" s="1" t="s">
        <v>2793</v>
      </c>
      <c r="I4139" s="1" t="s">
        <v>2794</v>
      </c>
      <c r="J4139" s="1" t="s">
        <v>57</v>
      </c>
      <c r="K4139" s="1" t="s">
        <v>2795</v>
      </c>
      <c r="L4139" s="1" t="s">
        <v>59</v>
      </c>
      <c r="M4139" s="1" t="s">
        <v>48</v>
      </c>
      <c r="N4139" s="1" t="s">
        <v>25</v>
      </c>
      <c r="O4139" s="1" t="s">
        <v>26</v>
      </c>
      <c r="P4139" s="1" t="s">
        <v>27</v>
      </c>
    </row>
    <row r="4140" spans="1:16" x14ac:dyDescent="0.3">
      <c r="A4140" s="1" t="s">
        <v>13035</v>
      </c>
      <c r="B4140">
        <v>401816319</v>
      </c>
      <c r="C4140" s="1" t="s">
        <v>3</v>
      </c>
      <c r="D4140" s="1" t="s">
        <v>13036</v>
      </c>
      <c r="E4140" s="1" t="s">
        <v>13037</v>
      </c>
      <c r="F4140" s="2">
        <v>45084</v>
      </c>
      <c r="G4140" s="2">
        <v>46179.999988425923</v>
      </c>
      <c r="H4140" s="1" t="s">
        <v>2793</v>
      </c>
      <c r="I4140" s="1" t="s">
        <v>2794</v>
      </c>
      <c r="J4140" s="1" t="s">
        <v>57</v>
      </c>
      <c r="K4140" s="1" t="s">
        <v>2795</v>
      </c>
      <c r="L4140" s="1" t="s">
        <v>59</v>
      </c>
      <c r="M4140" s="1" t="s">
        <v>48</v>
      </c>
      <c r="N4140" s="1" t="s">
        <v>25</v>
      </c>
      <c r="O4140" s="1" t="s">
        <v>26</v>
      </c>
      <c r="P4140" s="1" t="s">
        <v>27</v>
      </c>
    </row>
    <row r="4141" spans="1:16" x14ac:dyDescent="0.3">
      <c r="A4141" s="1" t="s">
        <v>13038</v>
      </c>
      <c r="B4141">
        <v>402573903</v>
      </c>
      <c r="C4141" s="1" t="s">
        <v>3</v>
      </c>
      <c r="D4141" s="1" t="s">
        <v>13039</v>
      </c>
      <c r="E4141" s="1" t="s">
        <v>13040</v>
      </c>
      <c r="F4141" s="2">
        <v>45084</v>
      </c>
      <c r="G4141" s="2">
        <v>46179.999988425923</v>
      </c>
      <c r="H4141" s="1" t="s">
        <v>2793</v>
      </c>
      <c r="I4141" s="1" t="s">
        <v>2794</v>
      </c>
      <c r="J4141" s="1" t="s">
        <v>57</v>
      </c>
      <c r="K4141" s="1" t="s">
        <v>2795</v>
      </c>
      <c r="L4141" s="1" t="s">
        <v>59</v>
      </c>
      <c r="M4141" s="1" t="s">
        <v>48</v>
      </c>
      <c r="N4141" s="1" t="s">
        <v>25</v>
      </c>
      <c r="O4141" s="1" t="s">
        <v>26</v>
      </c>
      <c r="P4141" s="1" t="s">
        <v>27</v>
      </c>
    </row>
    <row r="4142" spans="1:16" x14ac:dyDescent="0.3">
      <c r="A4142" s="1" t="s">
        <v>13041</v>
      </c>
      <c r="B4142">
        <v>401816320</v>
      </c>
      <c r="C4142" s="1" t="s">
        <v>3</v>
      </c>
      <c r="D4142" s="1" t="s">
        <v>13042</v>
      </c>
      <c r="E4142" s="1" t="s">
        <v>13043</v>
      </c>
      <c r="F4142" s="2">
        <v>45084</v>
      </c>
      <c r="G4142" s="2">
        <v>46179.999988425923</v>
      </c>
      <c r="H4142" s="1" t="s">
        <v>2793</v>
      </c>
      <c r="I4142" s="1" t="s">
        <v>2794</v>
      </c>
      <c r="J4142" s="1" t="s">
        <v>57</v>
      </c>
      <c r="K4142" s="1" t="s">
        <v>2795</v>
      </c>
      <c r="L4142" s="1" t="s">
        <v>59</v>
      </c>
      <c r="M4142" s="1" t="s">
        <v>48</v>
      </c>
      <c r="N4142" s="1" t="s">
        <v>25</v>
      </c>
      <c r="O4142" s="1" t="s">
        <v>26</v>
      </c>
      <c r="P4142" s="1" t="s">
        <v>27</v>
      </c>
    </row>
    <row r="4143" spans="1:16" x14ac:dyDescent="0.3">
      <c r="A4143" s="1" t="s">
        <v>13044</v>
      </c>
      <c r="B4143">
        <v>401816289</v>
      </c>
      <c r="C4143" s="1" t="s">
        <v>3</v>
      </c>
      <c r="D4143" s="1" t="s">
        <v>13045</v>
      </c>
      <c r="E4143" s="1" t="s">
        <v>13046</v>
      </c>
      <c r="F4143" s="2">
        <v>45084</v>
      </c>
      <c r="G4143" s="2">
        <v>46179.999988425923</v>
      </c>
      <c r="H4143" s="1" t="s">
        <v>2793</v>
      </c>
      <c r="I4143" s="1" t="s">
        <v>2794</v>
      </c>
      <c r="J4143" s="1" t="s">
        <v>57</v>
      </c>
      <c r="K4143" s="1" t="s">
        <v>2795</v>
      </c>
      <c r="L4143" s="1" t="s">
        <v>59</v>
      </c>
      <c r="M4143" s="1" t="s">
        <v>48</v>
      </c>
      <c r="N4143" s="1" t="s">
        <v>25</v>
      </c>
      <c r="O4143" s="1" t="s">
        <v>26</v>
      </c>
      <c r="P4143" s="1" t="s">
        <v>27</v>
      </c>
    </row>
    <row r="4144" spans="1:16" x14ac:dyDescent="0.3">
      <c r="A4144" s="1" t="s">
        <v>13047</v>
      </c>
      <c r="B4144">
        <v>401816290</v>
      </c>
      <c r="C4144" s="1" t="s">
        <v>3</v>
      </c>
      <c r="D4144" s="1" t="s">
        <v>13048</v>
      </c>
      <c r="E4144" s="1" t="s">
        <v>13049</v>
      </c>
      <c r="F4144" s="2">
        <v>45084</v>
      </c>
      <c r="G4144" s="2">
        <v>46179.999988425923</v>
      </c>
      <c r="H4144" s="1" t="s">
        <v>2793</v>
      </c>
      <c r="I4144" s="1" t="s">
        <v>2794</v>
      </c>
      <c r="J4144" s="1" t="s">
        <v>57</v>
      </c>
      <c r="K4144" s="1" t="s">
        <v>2795</v>
      </c>
      <c r="L4144" s="1" t="s">
        <v>59</v>
      </c>
      <c r="M4144" s="1" t="s">
        <v>48</v>
      </c>
      <c r="N4144" s="1" t="s">
        <v>25</v>
      </c>
      <c r="O4144" s="1" t="s">
        <v>26</v>
      </c>
      <c r="P4144" s="1" t="s">
        <v>27</v>
      </c>
    </row>
    <row r="4145" spans="1:16" x14ac:dyDescent="0.3">
      <c r="A4145" s="1" t="s">
        <v>13050</v>
      </c>
      <c r="B4145">
        <v>401816291</v>
      </c>
      <c r="C4145" s="1" t="s">
        <v>3</v>
      </c>
      <c r="D4145" s="1" t="s">
        <v>13051</v>
      </c>
      <c r="E4145" s="1" t="s">
        <v>13052</v>
      </c>
      <c r="F4145" s="2">
        <v>45084</v>
      </c>
      <c r="G4145" s="2">
        <v>46179.999988425923</v>
      </c>
      <c r="H4145" s="1" t="s">
        <v>2793</v>
      </c>
      <c r="I4145" s="1" t="s">
        <v>2794</v>
      </c>
      <c r="J4145" s="1" t="s">
        <v>57</v>
      </c>
      <c r="K4145" s="1" t="s">
        <v>2795</v>
      </c>
      <c r="L4145" s="1" t="s">
        <v>59</v>
      </c>
      <c r="M4145" s="1" t="s">
        <v>48</v>
      </c>
      <c r="N4145" s="1" t="s">
        <v>25</v>
      </c>
      <c r="O4145" s="1" t="s">
        <v>26</v>
      </c>
      <c r="P4145" s="1" t="s">
        <v>27</v>
      </c>
    </row>
    <row r="4146" spans="1:16" x14ac:dyDescent="0.3">
      <c r="A4146" s="1" t="s">
        <v>13053</v>
      </c>
      <c r="B4146">
        <v>401816292</v>
      </c>
      <c r="C4146" s="1" t="s">
        <v>3</v>
      </c>
      <c r="D4146" s="1" t="s">
        <v>13054</v>
      </c>
      <c r="E4146" s="1" t="s">
        <v>13055</v>
      </c>
      <c r="F4146" s="2">
        <v>45084</v>
      </c>
      <c r="G4146" s="2">
        <v>46179.999988425923</v>
      </c>
      <c r="H4146" s="1" t="s">
        <v>2793</v>
      </c>
      <c r="I4146" s="1" t="s">
        <v>2794</v>
      </c>
      <c r="J4146" s="1" t="s">
        <v>57</v>
      </c>
      <c r="K4146" s="1" t="s">
        <v>2795</v>
      </c>
      <c r="L4146" s="1" t="s">
        <v>59</v>
      </c>
      <c r="M4146" s="1" t="s">
        <v>48</v>
      </c>
      <c r="N4146" s="1" t="s">
        <v>25</v>
      </c>
      <c r="O4146" s="1" t="s">
        <v>26</v>
      </c>
      <c r="P4146" s="1" t="s">
        <v>27</v>
      </c>
    </row>
    <row r="4147" spans="1:16" x14ac:dyDescent="0.3">
      <c r="A4147" s="1" t="s">
        <v>13056</v>
      </c>
      <c r="B4147">
        <v>401816293</v>
      </c>
      <c r="C4147" s="1" t="s">
        <v>3</v>
      </c>
      <c r="D4147" s="1" t="s">
        <v>13057</v>
      </c>
      <c r="E4147" s="1" t="s">
        <v>13058</v>
      </c>
      <c r="F4147" s="2">
        <v>45084</v>
      </c>
      <c r="G4147" s="2">
        <v>46179.999988425923</v>
      </c>
      <c r="H4147" s="1" t="s">
        <v>2793</v>
      </c>
      <c r="I4147" s="1" t="s">
        <v>2794</v>
      </c>
      <c r="J4147" s="1" t="s">
        <v>57</v>
      </c>
      <c r="K4147" s="1" t="s">
        <v>2795</v>
      </c>
      <c r="L4147" s="1" t="s">
        <v>59</v>
      </c>
      <c r="M4147" s="1" t="s">
        <v>48</v>
      </c>
      <c r="N4147" s="1" t="s">
        <v>25</v>
      </c>
      <c r="O4147" s="1" t="s">
        <v>26</v>
      </c>
      <c r="P4147" s="1" t="s">
        <v>27</v>
      </c>
    </row>
    <row r="4148" spans="1:16" x14ac:dyDescent="0.3">
      <c r="A4148" s="1" t="s">
        <v>13059</v>
      </c>
      <c r="B4148">
        <v>401816260</v>
      </c>
      <c r="C4148" s="1" t="s">
        <v>3</v>
      </c>
      <c r="D4148" s="1" t="s">
        <v>13060</v>
      </c>
      <c r="E4148" s="1" t="s">
        <v>13061</v>
      </c>
      <c r="F4148" s="2">
        <v>45084</v>
      </c>
      <c r="G4148" s="2">
        <v>46179.999988425923</v>
      </c>
      <c r="H4148" s="1" t="s">
        <v>2793</v>
      </c>
      <c r="I4148" s="1" t="s">
        <v>2794</v>
      </c>
      <c r="J4148" s="1" t="s">
        <v>57</v>
      </c>
      <c r="K4148" s="1" t="s">
        <v>2795</v>
      </c>
      <c r="L4148" s="1" t="s">
        <v>59</v>
      </c>
      <c r="M4148" s="1" t="s">
        <v>48</v>
      </c>
      <c r="N4148" s="1" t="s">
        <v>25</v>
      </c>
      <c r="O4148" s="1" t="s">
        <v>26</v>
      </c>
      <c r="P4148" s="1" t="s">
        <v>27</v>
      </c>
    </row>
    <row r="4149" spans="1:16" x14ac:dyDescent="0.3">
      <c r="A4149" s="1" t="s">
        <v>13062</v>
      </c>
      <c r="B4149">
        <v>401816261</v>
      </c>
      <c r="C4149" s="1" t="s">
        <v>3</v>
      </c>
      <c r="D4149" s="1" t="s">
        <v>13063</v>
      </c>
      <c r="E4149" s="1" t="s">
        <v>13064</v>
      </c>
      <c r="F4149" s="2">
        <v>45084</v>
      </c>
      <c r="G4149" s="2">
        <v>46179.999988425923</v>
      </c>
      <c r="H4149" s="1" t="s">
        <v>2793</v>
      </c>
      <c r="I4149" s="1" t="s">
        <v>2794</v>
      </c>
      <c r="J4149" s="1" t="s">
        <v>57</v>
      </c>
      <c r="K4149" s="1" t="s">
        <v>2795</v>
      </c>
      <c r="L4149" s="1" t="s">
        <v>59</v>
      </c>
      <c r="M4149" s="1" t="s">
        <v>48</v>
      </c>
      <c r="N4149" s="1" t="s">
        <v>25</v>
      </c>
      <c r="O4149" s="1" t="s">
        <v>26</v>
      </c>
      <c r="P4149" s="1" t="s">
        <v>27</v>
      </c>
    </row>
    <row r="4150" spans="1:16" x14ac:dyDescent="0.3">
      <c r="A4150" s="1" t="s">
        <v>13065</v>
      </c>
      <c r="B4150">
        <v>401816262</v>
      </c>
      <c r="C4150" s="1" t="s">
        <v>3</v>
      </c>
      <c r="D4150" s="1" t="s">
        <v>13066</v>
      </c>
      <c r="E4150" s="1" t="s">
        <v>13067</v>
      </c>
      <c r="F4150" s="2">
        <v>45084</v>
      </c>
      <c r="G4150" s="2">
        <v>46179.999988425923</v>
      </c>
      <c r="H4150" s="1" t="s">
        <v>2793</v>
      </c>
      <c r="I4150" s="1" t="s">
        <v>2794</v>
      </c>
      <c r="J4150" s="1" t="s">
        <v>57</v>
      </c>
      <c r="K4150" s="1" t="s">
        <v>2795</v>
      </c>
      <c r="L4150" s="1" t="s">
        <v>59</v>
      </c>
      <c r="M4150" s="1" t="s">
        <v>48</v>
      </c>
      <c r="N4150" s="1" t="s">
        <v>25</v>
      </c>
      <c r="O4150" s="1" t="s">
        <v>26</v>
      </c>
      <c r="P4150" s="1" t="s">
        <v>27</v>
      </c>
    </row>
    <row r="4151" spans="1:16" x14ac:dyDescent="0.3">
      <c r="A4151" s="1" t="s">
        <v>13068</v>
      </c>
      <c r="B4151">
        <v>402573908</v>
      </c>
      <c r="C4151" s="1" t="s">
        <v>3</v>
      </c>
      <c r="D4151" s="1" t="s">
        <v>13069</v>
      </c>
      <c r="E4151" s="1" t="s">
        <v>13070</v>
      </c>
      <c r="F4151" s="2">
        <v>45084</v>
      </c>
      <c r="G4151" s="2">
        <v>46179.999988425923</v>
      </c>
      <c r="H4151" s="1" t="s">
        <v>2793</v>
      </c>
      <c r="I4151" s="1" t="s">
        <v>2794</v>
      </c>
      <c r="J4151" s="1" t="s">
        <v>57</v>
      </c>
      <c r="K4151" s="1" t="s">
        <v>2795</v>
      </c>
      <c r="L4151" s="1" t="s">
        <v>59</v>
      </c>
      <c r="M4151" s="1" t="s">
        <v>48</v>
      </c>
      <c r="N4151" s="1" t="s">
        <v>25</v>
      </c>
      <c r="O4151" s="1" t="s">
        <v>26</v>
      </c>
      <c r="P4151" s="1" t="s">
        <v>27</v>
      </c>
    </row>
    <row r="4152" spans="1:16" x14ac:dyDescent="0.3">
      <c r="A4152" s="1" t="s">
        <v>13071</v>
      </c>
      <c r="B4152">
        <v>401816263</v>
      </c>
      <c r="C4152" s="1" t="s">
        <v>3</v>
      </c>
      <c r="D4152" s="1" t="s">
        <v>13072</v>
      </c>
      <c r="E4152" s="1" t="s">
        <v>13073</v>
      </c>
      <c r="F4152" s="2">
        <v>45084</v>
      </c>
      <c r="G4152" s="2">
        <v>46179.999988425923</v>
      </c>
      <c r="H4152" s="1" t="s">
        <v>2793</v>
      </c>
      <c r="I4152" s="1" t="s">
        <v>2794</v>
      </c>
      <c r="J4152" s="1" t="s">
        <v>57</v>
      </c>
      <c r="K4152" s="1" t="s">
        <v>2795</v>
      </c>
      <c r="L4152" s="1" t="s">
        <v>59</v>
      </c>
      <c r="M4152" s="1" t="s">
        <v>48</v>
      </c>
      <c r="N4152" s="1" t="s">
        <v>25</v>
      </c>
      <c r="O4152" s="1" t="s">
        <v>26</v>
      </c>
      <c r="P4152" s="1" t="s">
        <v>27</v>
      </c>
    </row>
    <row r="4153" spans="1:16" x14ac:dyDescent="0.3">
      <c r="A4153" s="1" t="s">
        <v>13074</v>
      </c>
      <c r="B4153">
        <v>401816232</v>
      </c>
      <c r="C4153" s="1" t="s">
        <v>3</v>
      </c>
      <c r="D4153" s="1" t="s">
        <v>13075</v>
      </c>
      <c r="E4153" s="1" t="s">
        <v>13076</v>
      </c>
      <c r="F4153" s="2">
        <v>45084</v>
      </c>
      <c r="G4153" s="2">
        <v>46179.999988425923</v>
      </c>
      <c r="H4153" s="1" t="s">
        <v>2793</v>
      </c>
      <c r="I4153" s="1" t="s">
        <v>2794</v>
      </c>
      <c r="J4153" s="1" t="s">
        <v>57</v>
      </c>
      <c r="K4153" s="1" t="s">
        <v>2795</v>
      </c>
      <c r="L4153" s="1" t="s">
        <v>59</v>
      </c>
      <c r="M4153" s="1" t="s">
        <v>48</v>
      </c>
      <c r="N4153" s="1" t="s">
        <v>25</v>
      </c>
      <c r="O4153" s="1" t="s">
        <v>26</v>
      </c>
      <c r="P4153" s="1" t="s">
        <v>27</v>
      </c>
    </row>
    <row r="4154" spans="1:16" x14ac:dyDescent="0.3">
      <c r="A4154" s="1" t="s">
        <v>13077</v>
      </c>
      <c r="B4154">
        <v>401816233</v>
      </c>
      <c r="C4154" s="1" t="s">
        <v>3</v>
      </c>
      <c r="D4154" s="1" t="s">
        <v>13078</v>
      </c>
      <c r="E4154" s="1" t="s">
        <v>13079</v>
      </c>
      <c r="F4154" s="2">
        <v>45084</v>
      </c>
      <c r="G4154" s="2">
        <v>46179.999988425923</v>
      </c>
      <c r="H4154" s="1" t="s">
        <v>2793</v>
      </c>
      <c r="I4154" s="1" t="s">
        <v>2794</v>
      </c>
      <c r="J4154" s="1" t="s">
        <v>57</v>
      </c>
      <c r="K4154" s="1" t="s">
        <v>2795</v>
      </c>
      <c r="L4154" s="1" t="s">
        <v>59</v>
      </c>
      <c r="M4154" s="1" t="s">
        <v>48</v>
      </c>
      <c r="N4154" s="1" t="s">
        <v>25</v>
      </c>
      <c r="O4154" s="1" t="s">
        <v>26</v>
      </c>
      <c r="P4154" s="1" t="s">
        <v>27</v>
      </c>
    </row>
    <row r="4155" spans="1:16" x14ac:dyDescent="0.3">
      <c r="A4155" s="1" t="s">
        <v>13080</v>
      </c>
      <c r="B4155">
        <v>401816234</v>
      </c>
      <c r="C4155" s="1" t="s">
        <v>3</v>
      </c>
      <c r="D4155" s="1" t="s">
        <v>13081</v>
      </c>
      <c r="E4155" s="1" t="s">
        <v>13082</v>
      </c>
      <c r="F4155" s="2">
        <v>45084</v>
      </c>
      <c r="G4155" s="2">
        <v>46179.999988425923</v>
      </c>
      <c r="H4155" s="1" t="s">
        <v>2793</v>
      </c>
      <c r="I4155" s="1" t="s">
        <v>2794</v>
      </c>
      <c r="J4155" s="1" t="s">
        <v>57</v>
      </c>
      <c r="K4155" s="1" t="s">
        <v>2795</v>
      </c>
      <c r="L4155" s="1" t="s">
        <v>59</v>
      </c>
      <c r="M4155" s="1" t="s">
        <v>48</v>
      </c>
      <c r="N4155" s="1" t="s">
        <v>25</v>
      </c>
      <c r="O4155" s="1" t="s">
        <v>26</v>
      </c>
      <c r="P4155" s="1" t="s">
        <v>27</v>
      </c>
    </row>
    <row r="4156" spans="1:16" x14ac:dyDescent="0.3">
      <c r="A4156" s="1" t="s">
        <v>13083</v>
      </c>
      <c r="B4156">
        <v>402573918</v>
      </c>
      <c r="C4156" s="1" t="s">
        <v>3</v>
      </c>
      <c r="D4156" s="1" t="s">
        <v>13084</v>
      </c>
      <c r="E4156" s="1" t="s">
        <v>13085</v>
      </c>
      <c r="F4156" s="2">
        <v>45084</v>
      </c>
      <c r="G4156" s="2">
        <v>46179.999988425923</v>
      </c>
      <c r="H4156" s="1" t="s">
        <v>2793</v>
      </c>
      <c r="I4156" s="1" t="s">
        <v>2794</v>
      </c>
      <c r="J4156" s="1" t="s">
        <v>57</v>
      </c>
      <c r="K4156" s="1" t="s">
        <v>2795</v>
      </c>
      <c r="L4156" s="1" t="s">
        <v>59</v>
      </c>
      <c r="M4156" s="1" t="s">
        <v>48</v>
      </c>
      <c r="N4156" s="1" t="s">
        <v>25</v>
      </c>
      <c r="O4156" s="1" t="s">
        <v>26</v>
      </c>
      <c r="P4156" s="1" t="s">
        <v>27</v>
      </c>
    </row>
    <row r="4157" spans="1:16" x14ac:dyDescent="0.3">
      <c r="A4157" s="1" t="s">
        <v>13086</v>
      </c>
      <c r="B4157">
        <v>401816235</v>
      </c>
      <c r="C4157" s="1" t="s">
        <v>3</v>
      </c>
      <c r="D4157" s="1" t="s">
        <v>13087</v>
      </c>
      <c r="E4157" s="1" t="s">
        <v>13088</v>
      </c>
      <c r="F4157" s="2">
        <v>45084</v>
      </c>
      <c r="G4157" s="2">
        <v>46179.999988425923</v>
      </c>
      <c r="H4157" s="1" t="s">
        <v>2793</v>
      </c>
      <c r="I4157" s="1" t="s">
        <v>2794</v>
      </c>
      <c r="J4157" s="1" t="s">
        <v>57</v>
      </c>
      <c r="K4157" s="1" t="s">
        <v>2795</v>
      </c>
      <c r="L4157" s="1" t="s">
        <v>59</v>
      </c>
      <c r="M4157" s="1" t="s">
        <v>48</v>
      </c>
      <c r="N4157" s="1" t="s">
        <v>25</v>
      </c>
      <c r="O4157" s="1" t="s">
        <v>26</v>
      </c>
      <c r="P4157" s="1" t="s">
        <v>27</v>
      </c>
    </row>
    <row r="4158" spans="1:16" x14ac:dyDescent="0.3">
      <c r="A4158" s="1" t="s">
        <v>13089</v>
      </c>
      <c r="B4158">
        <v>401816793</v>
      </c>
      <c r="C4158" s="1" t="s">
        <v>3</v>
      </c>
      <c r="D4158" s="1" t="s">
        <v>13090</v>
      </c>
      <c r="E4158" s="1" t="s">
        <v>13091</v>
      </c>
      <c r="F4158" s="2">
        <v>45084</v>
      </c>
      <c r="G4158" s="2">
        <v>46179.999988425923</v>
      </c>
      <c r="H4158" s="1" t="s">
        <v>2793</v>
      </c>
      <c r="I4158" s="1" t="s">
        <v>2794</v>
      </c>
      <c r="J4158" s="1" t="s">
        <v>57</v>
      </c>
      <c r="K4158" s="1" t="s">
        <v>2795</v>
      </c>
      <c r="L4158" s="1" t="s">
        <v>59</v>
      </c>
      <c r="M4158" s="1" t="s">
        <v>48</v>
      </c>
      <c r="N4158" s="1" t="s">
        <v>25</v>
      </c>
      <c r="O4158" s="1" t="s">
        <v>26</v>
      </c>
      <c r="P4158" s="1" t="s">
        <v>27</v>
      </c>
    </row>
    <row r="4159" spans="1:16" x14ac:dyDescent="0.3">
      <c r="A4159" s="1" t="s">
        <v>13092</v>
      </c>
      <c r="B4159">
        <v>401816794</v>
      </c>
      <c r="C4159" s="1" t="s">
        <v>3</v>
      </c>
      <c r="D4159" s="1" t="s">
        <v>13093</v>
      </c>
      <c r="E4159" s="1" t="s">
        <v>13094</v>
      </c>
      <c r="F4159" s="2">
        <v>45084</v>
      </c>
      <c r="G4159" s="2">
        <v>46179.999988425923</v>
      </c>
      <c r="H4159" s="1" t="s">
        <v>2793</v>
      </c>
      <c r="I4159" s="1" t="s">
        <v>2794</v>
      </c>
      <c r="J4159" s="1" t="s">
        <v>57</v>
      </c>
      <c r="K4159" s="1" t="s">
        <v>2795</v>
      </c>
      <c r="L4159" s="1" t="s">
        <v>59</v>
      </c>
      <c r="M4159" s="1" t="s">
        <v>48</v>
      </c>
      <c r="N4159" s="1" t="s">
        <v>25</v>
      </c>
      <c r="O4159" s="1" t="s">
        <v>26</v>
      </c>
      <c r="P4159" s="1" t="s">
        <v>27</v>
      </c>
    </row>
    <row r="4160" spans="1:16" x14ac:dyDescent="0.3">
      <c r="A4160" s="1" t="s">
        <v>13095</v>
      </c>
      <c r="B4160">
        <v>401816823</v>
      </c>
      <c r="C4160" s="1" t="s">
        <v>3</v>
      </c>
      <c r="D4160" s="1" t="s">
        <v>13096</v>
      </c>
      <c r="E4160" s="1" t="s">
        <v>13097</v>
      </c>
      <c r="F4160" s="2">
        <v>45084</v>
      </c>
      <c r="G4160" s="2">
        <v>46179.999988425923</v>
      </c>
      <c r="H4160" s="1" t="s">
        <v>2793</v>
      </c>
      <c r="I4160" s="1" t="s">
        <v>2794</v>
      </c>
      <c r="J4160" s="1" t="s">
        <v>57</v>
      </c>
      <c r="K4160" s="1" t="s">
        <v>2795</v>
      </c>
      <c r="L4160" s="1" t="s">
        <v>59</v>
      </c>
      <c r="M4160" s="1" t="s">
        <v>48</v>
      </c>
      <c r="N4160" s="1" t="s">
        <v>25</v>
      </c>
      <c r="O4160" s="1" t="s">
        <v>26</v>
      </c>
      <c r="P4160" s="1" t="s">
        <v>27</v>
      </c>
    </row>
    <row r="4161" spans="1:16" x14ac:dyDescent="0.3">
      <c r="A4161" s="1" t="s">
        <v>13098</v>
      </c>
      <c r="B4161">
        <v>401816824</v>
      </c>
      <c r="C4161" s="1" t="s">
        <v>3</v>
      </c>
      <c r="D4161" s="1" t="s">
        <v>13099</v>
      </c>
      <c r="E4161" s="1" t="s">
        <v>13100</v>
      </c>
      <c r="F4161" s="2">
        <v>45084</v>
      </c>
      <c r="G4161" s="2">
        <v>46179.999988425923</v>
      </c>
      <c r="H4161" s="1" t="s">
        <v>2793</v>
      </c>
      <c r="I4161" s="1" t="s">
        <v>2794</v>
      </c>
      <c r="J4161" s="1" t="s">
        <v>57</v>
      </c>
      <c r="K4161" s="1" t="s">
        <v>2795</v>
      </c>
      <c r="L4161" s="1" t="s">
        <v>59</v>
      </c>
      <c r="M4161" s="1" t="s">
        <v>48</v>
      </c>
      <c r="N4161" s="1" t="s">
        <v>25</v>
      </c>
      <c r="O4161" s="1" t="s">
        <v>26</v>
      </c>
      <c r="P4161" s="1" t="s">
        <v>27</v>
      </c>
    </row>
    <row r="4162" spans="1:16" x14ac:dyDescent="0.3">
      <c r="A4162" s="1" t="s">
        <v>13101</v>
      </c>
      <c r="B4162">
        <v>401816825</v>
      </c>
      <c r="C4162" s="1" t="s">
        <v>3</v>
      </c>
      <c r="D4162" s="1" t="s">
        <v>13102</v>
      </c>
      <c r="E4162" s="1" t="s">
        <v>13103</v>
      </c>
      <c r="F4162" s="2">
        <v>45084</v>
      </c>
      <c r="G4162" s="2">
        <v>46179.999988425923</v>
      </c>
      <c r="H4162" s="1" t="s">
        <v>2793</v>
      </c>
      <c r="I4162" s="1" t="s">
        <v>2794</v>
      </c>
      <c r="J4162" s="1" t="s">
        <v>57</v>
      </c>
      <c r="K4162" s="1" t="s">
        <v>2795</v>
      </c>
      <c r="L4162" s="1" t="s">
        <v>59</v>
      </c>
      <c r="M4162" s="1" t="s">
        <v>48</v>
      </c>
      <c r="N4162" s="1" t="s">
        <v>25</v>
      </c>
      <c r="O4162" s="1" t="s">
        <v>26</v>
      </c>
      <c r="P4162" s="1" t="s">
        <v>27</v>
      </c>
    </row>
    <row r="4163" spans="1:16" x14ac:dyDescent="0.3">
      <c r="A4163" s="1" t="s">
        <v>13104</v>
      </c>
      <c r="B4163">
        <v>401816826</v>
      </c>
      <c r="C4163" s="1" t="s">
        <v>3</v>
      </c>
      <c r="D4163" s="1" t="s">
        <v>13105</v>
      </c>
      <c r="E4163" s="1" t="s">
        <v>13106</v>
      </c>
      <c r="F4163" s="2">
        <v>45084</v>
      </c>
      <c r="G4163" s="2">
        <v>46179.999988425923</v>
      </c>
      <c r="H4163" s="1" t="s">
        <v>2793</v>
      </c>
      <c r="I4163" s="1" t="s">
        <v>2794</v>
      </c>
      <c r="J4163" s="1" t="s">
        <v>57</v>
      </c>
      <c r="K4163" s="1" t="s">
        <v>2795</v>
      </c>
      <c r="L4163" s="1" t="s">
        <v>59</v>
      </c>
      <c r="M4163" s="1" t="s">
        <v>48</v>
      </c>
      <c r="N4163" s="1" t="s">
        <v>25</v>
      </c>
      <c r="O4163" s="1" t="s">
        <v>26</v>
      </c>
      <c r="P4163" s="1" t="s">
        <v>27</v>
      </c>
    </row>
    <row r="4164" spans="1:16" x14ac:dyDescent="0.3">
      <c r="A4164" s="1" t="s">
        <v>13107</v>
      </c>
      <c r="B4164">
        <v>401816849</v>
      </c>
      <c r="C4164" s="1" t="s">
        <v>3</v>
      </c>
      <c r="D4164" s="1" t="s">
        <v>13108</v>
      </c>
      <c r="E4164" s="1" t="s">
        <v>13109</v>
      </c>
      <c r="F4164" s="2">
        <v>45084</v>
      </c>
      <c r="G4164" s="2">
        <v>46179.999988425923</v>
      </c>
      <c r="H4164" s="1" t="s">
        <v>2793</v>
      </c>
      <c r="I4164" s="1" t="s">
        <v>2794</v>
      </c>
      <c r="J4164" s="1" t="s">
        <v>57</v>
      </c>
      <c r="K4164" s="1" t="s">
        <v>2795</v>
      </c>
      <c r="L4164" s="1" t="s">
        <v>59</v>
      </c>
      <c r="M4164" s="1" t="s">
        <v>48</v>
      </c>
      <c r="N4164" s="1" t="s">
        <v>25</v>
      </c>
      <c r="O4164" s="1" t="s">
        <v>26</v>
      </c>
      <c r="P4164" s="1" t="s">
        <v>27</v>
      </c>
    </row>
    <row r="4165" spans="1:16" x14ac:dyDescent="0.3">
      <c r="A4165" s="1" t="s">
        <v>13110</v>
      </c>
      <c r="B4165">
        <v>401816850</v>
      </c>
      <c r="C4165" s="1" t="s">
        <v>3</v>
      </c>
      <c r="D4165" s="1" t="s">
        <v>13111</v>
      </c>
      <c r="E4165" s="1" t="s">
        <v>13112</v>
      </c>
      <c r="F4165" s="2">
        <v>45084</v>
      </c>
      <c r="G4165" s="2">
        <v>46179.999988425923</v>
      </c>
      <c r="H4165" s="1" t="s">
        <v>2793</v>
      </c>
      <c r="I4165" s="1" t="s">
        <v>2794</v>
      </c>
      <c r="J4165" s="1" t="s">
        <v>57</v>
      </c>
      <c r="K4165" s="1" t="s">
        <v>2795</v>
      </c>
      <c r="L4165" s="1" t="s">
        <v>59</v>
      </c>
      <c r="M4165" s="1" t="s">
        <v>48</v>
      </c>
      <c r="N4165" s="1" t="s">
        <v>25</v>
      </c>
      <c r="O4165" s="1" t="s">
        <v>26</v>
      </c>
      <c r="P4165" s="1" t="s">
        <v>27</v>
      </c>
    </row>
    <row r="4166" spans="1:16" x14ac:dyDescent="0.3">
      <c r="A4166" s="1" t="s">
        <v>13113</v>
      </c>
      <c r="B4166">
        <v>401816851</v>
      </c>
      <c r="C4166" s="1" t="s">
        <v>3</v>
      </c>
      <c r="D4166" s="1" t="s">
        <v>13114</v>
      </c>
      <c r="E4166" s="1" t="s">
        <v>13115</v>
      </c>
      <c r="F4166" s="2">
        <v>45084</v>
      </c>
      <c r="G4166" s="2">
        <v>46179.999988425923</v>
      </c>
      <c r="H4166" s="1" t="s">
        <v>2793</v>
      </c>
      <c r="I4166" s="1" t="s">
        <v>2794</v>
      </c>
      <c r="J4166" s="1" t="s">
        <v>57</v>
      </c>
      <c r="K4166" s="1" t="s">
        <v>2795</v>
      </c>
      <c r="L4166" s="1" t="s">
        <v>59</v>
      </c>
      <c r="M4166" s="1" t="s">
        <v>48</v>
      </c>
      <c r="N4166" s="1" t="s">
        <v>25</v>
      </c>
      <c r="O4166" s="1" t="s">
        <v>26</v>
      </c>
      <c r="P4166" s="1" t="s">
        <v>27</v>
      </c>
    </row>
    <row r="4167" spans="1:16" x14ac:dyDescent="0.3">
      <c r="A4167" s="1" t="s">
        <v>13116</v>
      </c>
      <c r="B4167">
        <v>402572442</v>
      </c>
      <c r="C4167" s="1" t="s">
        <v>3</v>
      </c>
      <c r="D4167" s="1" t="s">
        <v>13117</v>
      </c>
      <c r="E4167" s="1" t="s">
        <v>13118</v>
      </c>
      <c r="F4167" s="2">
        <v>45084</v>
      </c>
      <c r="G4167" s="2">
        <v>46179.999988425923</v>
      </c>
      <c r="H4167" s="1" t="s">
        <v>2793</v>
      </c>
      <c r="I4167" s="1" t="s">
        <v>2794</v>
      </c>
      <c r="J4167" s="1" t="s">
        <v>57</v>
      </c>
      <c r="K4167" s="1" t="s">
        <v>2795</v>
      </c>
      <c r="L4167" s="1" t="s">
        <v>59</v>
      </c>
      <c r="M4167" s="1" t="s">
        <v>48</v>
      </c>
      <c r="N4167" s="1" t="s">
        <v>25</v>
      </c>
      <c r="O4167" s="1" t="s">
        <v>26</v>
      </c>
      <c r="P4167" s="1" t="s">
        <v>27</v>
      </c>
    </row>
    <row r="4168" spans="1:16" x14ac:dyDescent="0.3">
      <c r="A4168" s="1" t="s">
        <v>13119</v>
      </c>
      <c r="B4168">
        <v>401816852</v>
      </c>
      <c r="C4168" s="1" t="s">
        <v>3</v>
      </c>
      <c r="D4168" s="1" t="s">
        <v>13120</v>
      </c>
      <c r="E4168" s="1" t="s">
        <v>13121</v>
      </c>
      <c r="F4168" s="2">
        <v>45084</v>
      </c>
      <c r="G4168" s="2">
        <v>46179.999988425923</v>
      </c>
      <c r="H4168" s="1" t="s">
        <v>2793</v>
      </c>
      <c r="I4168" s="1" t="s">
        <v>2794</v>
      </c>
      <c r="J4168" s="1" t="s">
        <v>57</v>
      </c>
      <c r="K4168" s="1" t="s">
        <v>2795</v>
      </c>
      <c r="L4168" s="1" t="s">
        <v>59</v>
      </c>
      <c r="M4168" s="1" t="s">
        <v>48</v>
      </c>
      <c r="N4168" s="1" t="s">
        <v>25</v>
      </c>
      <c r="O4168" s="1" t="s">
        <v>26</v>
      </c>
      <c r="P4168" s="1" t="s">
        <v>27</v>
      </c>
    </row>
    <row r="4169" spans="1:16" x14ac:dyDescent="0.3">
      <c r="A4169" s="1" t="s">
        <v>13122</v>
      </c>
      <c r="B4169">
        <v>401714120</v>
      </c>
      <c r="C4169" s="1" t="s">
        <v>3</v>
      </c>
      <c r="D4169" s="1" t="s">
        <v>13123</v>
      </c>
      <c r="E4169" s="1" t="s">
        <v>13124</v>
      </c>
      <c r="F4169" s="2">
        <v>45084</v>
      </c>
      <c r="G4169" s="2">
        <v>46179.999988425923</v>
      </c>
      <c r="H4169" s="1" t="s">
        <v>2793</v>
      </c>
      <c r="I4169" s="1" t="s">
        <v>2794</v>
      </c>
      <c r="J4169" s="1" t="s">
        <v>57</v>
      </c>
      <c r="K4169" s="1" t="s">
        <v>2795</v>
      </c>
      <c r="L4169" s="1" t="s">
        <v>59</v>
      </c>
      <c r="M4169" s="1" t="s">
        <v>48</v>
      </c>
      <c r="N4169" s="1" t="s">
        <v>25</v>
      </c>
      <c r="O4169" s="1" t="s">
        <v>26</v>
      </c>
      <c r="P4169" s="1" t="s">
        <v>27</v>
      </c>
    </row>
    <row r="4170" spans="1:16" x14ac:dyDescent="0.3">
      <c r="A4170" s="1" t="s">
        <v>13125</v>
      </c>
      <c r="B4170">
        <v>401714121</v>
      </c>
      <c r="C4170" s="1" t="s">
        <v>3</v>
      </c>
      <c r="D4170" s="1" t="s">
        <v>13126</v>
      </c>
      <c r="E4170" s="1" t="s">
        <v>13127</v>
      </c>
      <c r="F4170" s="2">
        <v>45084</v>
      </c>
      <c r="G4170" s="2">
        <v>46179.999988425923</v>
      </c>
      <c r="H4170" s="1" t="s">
        <v>2793</v>
      </c>
      <c r="I4170" s="1" t="s">
        <v>2794</v>
      </c>
      <c r="J4170" s="1" t="s">
        <v>57</v>
      </c>
      <c r="K4170" s="1" t="s">
        <v>2795</v>
      </c>
      <c r="L4170" s="1" t="s">
        <v>59</v>
      </c>
      <c r="M4170" s="1" t="s">
        <v>48</v>
      </c>
      <c r="N4170" s="1" t="s">
        <v>25</v>
      </c>
      <c r="O4170" s="1" t="s">
        <v>26</v>
      </c>
      <c r="P4170" s="1" t="s">
        <v>27</v>
      </c>
    </row>
    <row r="4171" spans="1:16" x14ac:dyDescent="0.3">
      <c r="A4171" s="1" t="s">
        <v>13128</v>
      </c>
      <c r="B4171">
        <v>401714122</v>
      </c>
      <c r="C4171" s="1" t="s">
        <v>3</v>
      </c>
      <c r="D4171" s="1" t="s">
        <v>13129</v>
      </c>
      <c r="E4171" s="1" t="s">
        <v>13130</v>
      </c>
      <c r="F4171" s="2">
        <v>45084</v>
      </c>
      <c r="G4171" s="2">
        <v>46179.999988425923</v>
      </c>
      <c r="H4171" s="1" t="s">
        <v>2793</v>
      </c>
      <c r="I4171" s="1" t="s">
        <v>2794</v>
      </c>
      <c r="J4171" s="1" t="s">
        <v>57</v>
      </c>
      <c r="K4171" s="1" t="s">
        <v>2795</v>
      </c>
      <c r="L4171" s="1" t="s">
        <v>59</v>
      </c>
      <c r="M4171" s="1" t="s">
        <v>48</v>
      </c>
      <c r="N4171" s="1" t="s">
        <v>25</v>
      </c>
      <c r="O4171" s="1" t="s">
        <v>26</v>
      </c>
      <c r="P4171" s="1" t="s">
        <v>27</v>
      </c>
    </row>
    <row r="4172" spans="1:16" x14ac:dyDescent="0.3">
      <c r="A4172" s="1" t="s">
        <v>13131</v>
      </c>
      <c r="B4172">
        <v>402563863</v>
      </c>
      <c r="C4172" s="1" t="s">
        <v>3</v>
      </c>
      <c r="D4172" s="1" t="s">
        <v>13132</v>
      </c>
      <c r="E4172" s="1" t="s">
        <v>13133</v>
      </c>
      <c r="F4172" s="2">
        <v>45084</v>
      </c>
      <c r="G4172" s="2">
        <v>46179.999988425923</v>
      </c>
      <c r="H4172" s="1" t="s">
        <v>2793</v>
      </c>
      <c r="I4172" s="1" t="s">
        <v>2794</v>
      </c>
      <c r="J4172" s="1" t="s">
        <v>57</v>
      </c>
      <c r="K4172" s="1" t="s">
        <v>2795</v>
      </c>
      <c r="L4172" s="1" t="s">
        <v>59</v>
      </c>
      <c r="M4172" s="1" t="s">
        <v>48</v>
      </c>
      <c r="N4172" s="1" t="s">
        <v>25</v>
      </c>
      <c r="O4172" s="1" t="s">
        <v>26</v>
      </c>
      <c r="P4172" s="1" t="s">
        <v>27</v>
      </c>
    </row>
    <row r="4173" spans="1:16" x14ac:dyDescent="0.3">
      <c r="A4173" s="1" t="s">
        <v>13134</v>
      </c>
      <c r="B4173">
        <v>401714123</v>
      </c>
      <c r="C4173" s="1" t="s">
        <v>3</v>
      </c>
      <c r="D4173" s="1" t="s">
        <v>13135</v>
      </c>
      <c r="E4173" s="1" t="s">
        <v>13136</v>
      </c>
      <c r="F4173" s="2">
        <v>45084</v>
      </c>
      <c r="G4173" s="2">
        <v>46179.999988425923</v>
      </c>
      <c r="H4173" s="1" t="s">
        <v>2793</v>
      </c>
      <c r="I4173" s="1" t="s">
        <v>2794</v>
      </c>
      <c r="J4173" s="1" t="s">
        <v>57</v>
      </c>
      <c r="K4173" s="1" t="s">
        <v>2795</v>
      </c>
      <c r="L4173" s="1" t="s">
        <v>59</v>
      </c>
      <c r="M4173" s="1" t="s">
        <v>48</v>
      </c>
      <c r="N4173" s="1" t="s">
        <v>25</v>
      </c>
      <c r="O4173" s="1" t="s">
        <v>26</v>
      </c>
      <c r="P4173" s="1" t="s">
        <v>27</v>
      </c>
    </row>
    <row r="4174" spans="1:16" x14ac:dyDescent="0.3">
      <c r="A4174" s="1" t="s">
        <v>13137</v>
      </c>
      <c r="B4174">
        <v>401714124</v>
      </c>
      <c r="C4174" s="1" t="s">
        <v>3</v>
      </c>
      <c r="D4174" s="1" t="s">
        <v>13138</v>
      </c>
      <c r="E4174" s="1" t="s">
        <v>13139</v>
      </c>
      <c r="F4174" s="2">
        <v>45084</v>
      </c>
      <c r="G4174" s="2">
        <v>46179.999988425923</v>
      </c>
      <c r="H4174" s="1" t="s">
        <v>2793</v>
      </c>
      <c r="I4174" s="1" t="s">
        <v>2794</v>
      </c>
      <c r="J4174" s="1" t="s">
        <v>57</v>
      </c>
      <c r="K4174" s="1" t="s">
        <v>2795</v>
      </c>
      <c r="L4174" s="1" t="s">
        <v>59</v>
      </c>
      <c r="M4174" s="1" t="s">
        <v>48</v>
      </c>
      <c r="N4174" s="1" t="s">
        <v>25</v>
      </c>
      <c r="O4174" s="1" t="s">
        <v>26</v>
      </c>
      <c r="P4174" s="1" t="s">
        <v>27</v>
      </c>
    </row>
    <row r="4175" spans="1:16" x14ac:dyDescent="0.3">
      <c r="A4175" s="1" t="s">
        <v>13140</v>
      </c>
      <c r="B4175">
        <v>401714125</v>
      </c>
      <c r="C4175" s="1" t="s">
        <v>3</v>
      </c>
      <c r="D4175" s="1" t="s">
        <v>13141</v>
      </c>
      <c r="E4175" s="1" t="s">
        <v>13142</v>
      </c>
      <c r="F4175" s="2">
        <v>45084</v>
      </c>
      <c r="G4175" s="2">
        <v>46179.999988425923</v>
      </c>
      <c r="H4175" s="1" t="s">
        <v>2793</v>
      </c>
      <c r="I4175" s="1" t="s">
        <v>2794</v>
      </c>
      <c r="J4175" s="1" t="s">
        <v>57</v>
      </c>
      <c r="K4175" s="1" t="s">
        <v>2795</v>
      </c>
      <c r="L4175" s="1" t="s">
        <v>59</v>
      </c>
      <c r="M4175" s="1" t="s">
        <v>48</v>
      </c>
      <c r="N4175" s="1" t="s">
        <v>25</v>
      </c>
      <c r="O4175" s="1" t="s">
        <v>26</v>
      </c>
      <c r="P4175" s="1" t="s">
        <v>27</v>
      </c>
    </row>
    <row r="4176" spans="1:16" x14ac:dyDescent="0.3">
      <c r="A4176" s="1" t="s">
        <v>13143</v>
      </c>
      <c r="B4176">
        <v>401714126</v>
      </c>
      <c r="C4176" s="1" t="s">
        <v>3</v>
      </c>
      <c r="D4176" s="1" t="s">
        <v>13144</v>
      </c>
      <c r="E4176" s="1" t="s">
        <v>13145</v>
      </c>
      <c r="F4176" s="2">
        <v>45084</v>
      </c>
      <c r="G4176" s="2">
        <v>46179.999988425923</v>
      </c>
      <c r="H4176" s="1" t="s">
        <v>2793</v>
      </c>
      <c r="I4176" s="1" t="s">
        <v>2794</v>
      </c>
      <c r="J4176" s="1" t="s">
        <v>57</v>
      </c>
      <c r="K4176" s="1" t="s">
        <v>2795</v>
      </c>
      <c r="L4176" s="1" t="s">
        <v>59</v>
      </c>
      <c r="M4176" s="1" t="s">
        <v>48</v>
      </c>
      <c r="N4176" s="1" t="s">
        <v>25</v>
      </c>
      <c r="O4176" s="1" t="s">
        <v>26</v>
      </c>
      <c r="P4176" s="1" t="s">
        <v>27</v>
      </c>
    </row>
    <row r="4177" spans="1:16" x14ac:dyDescent="0.3">
      <c r="A4177" s="1" t="s">
        <v>13146</v>
      </c>
      <c r="B4177">
        <v>401714155</v>
      </c>
      <c r="C4177" s="1" t="s">
        <v>3</v>
      </c>
      <c r="D4177" s="1" t="s">
        <v>13147</v>
      </c>
      <c r="E4177" s="1" t="s">
        <v>13148</v>
      </c>
      <c r="F4177" s="2">
        <v>45084</v>
      </c>
      <c r="G4177" s="2">
        <v>46179.999988425923</v>
      </c>
      <c r="H4177" s="1" t="s">
        <v>2793</v>
      </c>
      <c r="I4177" s="1" t="s">
        <v>2794</v>
      </c>
      <c r="J4177" s="1" t="s">
        <v>57</v>
      </c>
      <c r="K4177" s="1" t="s">
        <v>2795</v>
      </c>
      <c r="L4177" s="1" t="s">
        <v>59</v>
      </c>
      <c r="M4177" s="1" t="s">
        <v>48</v>
      </c>
      <c r="N4177" s="1" t="s">
        <v>25</v>
      </c>
      <c r="O4177" s="1" t="s">
        <v>26</v>
      </c>
      <c r="P4177" s="1" t="s">
        <v>27</v>
      </c>
    </row>
    <row r="4178" spans="1:16" x14ac:dyDescent="0.3">
      <c r="A4178" s="1" t="s">
        <v>13149</v>
      </c>
      <c r="B4178">
        <v>401714156</v>
      </c>
      <c r="C4178" s="1" t="s">
        <v>3</v>
      </c>
      <c r="D4178" s="1" t="s">
        <v>13150</v>
      </c>
      <c r="E4178" s="1" t="s">
        <v>13151</v>
      </c>
      <c r="F4178" s="2">
        <v>45084</v>
      </c>
      <c r="G4178" s="2">
        <v>46179.999988425923</v>
      </c>
      <c r="H4178" s="1" t="s">
        <v>2793</v>
      </c>
      <c r="I4178" s="1" t="s">
        <v>2794</v>
      </c>
      <c r="J4178" s="1" t="s">
        <v>57</v>
      </c>
      <c r="K4178" s="1" t="s">
        <v>2795</v>
      </c>
      <c r="L4178" s="1" t="s">
        <v>59</v>
      </c>
      <c r="M4178" s="1" t="s">
        <v>48</v>
      </c>
      <c r="N4178" s="1" t="s">
        <v>25</v>
      </c>
      <c r="O4178" s="1" t="s">
        <v>26</v>
      </c>
      <c r="P4178" s="1" t="s">
        <v>27</v>
      </c>
    </row>
    <row r="4179" spans="1:16" x14ac:dyDescent="0.3">
      <c r="A4179" s="1" t="s">
        <v>13152</v>
      </c>
      <c r="B4179">
        <v>401714157</v>
      </c>
      <c r="C4179" s="1" t="s">
        <v>3</v>
      </c>
      <c r="D4179" s="1" t="s">
        <v>13153</v>
      </c>
      <c r="E4179" s="1" t="s">
        <v>13154</v>
      </c>
      <c r="F4179" s="2">
        <v>45084</v>
      </c>
      <c r="G4179" s="2">
        <v>46179.999988425923</v>
      </c>
      <c r="H4179" s="1" t="s">
        <v>2793</v>
      </c>
      <c r="I4179" s="1" t="s">
        <v>2794</v>
      </c>
      <c r="J4179" s="1" t="s">
        <v>57</v>
      </c>
      <c r="K4179" s="1" t="s">
        <v>2795</v>
      </c>
      <c r="L4179" s="1" t="s">
        <v>59</v>
      </c>
      <c r="M4179" s="1" t="s">
        <v>48</v>
      </c>
      <c r="N4179" s="1" t="s">
        <v>25</v>
      </c>
      <c r="O4179" s="1" t="s">
        <v>26</v>
      </c>
      <c r="P4179" s="1" t="s">
        <v>27</v>
      </c>
    </row>
    <row r="4180" spans="1:16" x14ac:dyDescent="0.3">
      <c r="A4180" s="1" t="s">
        <v>13155</v>
      </c>
      <c r="B4180">
        <v>401714158</v>
      </c>
      <c r="C4180" s="1" t="s">
        <v>3</v>
      </c>
      <c r="D4180" s="1" t="s">
        <v>13156</v>
      </c>
      <c r="E4180" s="1" t="s">
        <v>13157</v>
      </c>
      <c r="F4180" s="2">
        <v>45084</v>
      </c>
      <c r="G4180" s="2">
        <v>46179.999988425923</v>
      </c>
      <c r="H4180" s="1" t="s">
        <v>2793</v>
      </c>
      <c r="I4180" s="1" t="s">
        <v>2794</v>
      </c>
      <c r="J4180" s="1" t="s">
        <v>57</v>
      </c>
      <c r="K4180" s="1" t="s">
        <v>2795</v>
      </c>
      <c r="L4180" s="1" t="s">
        <v>59</v>
      </c>
      <c r="M4180" s="1" t="s">
        <v>48</v>
      </c>
      <c r="N4180" s="1" t="s">
        <v>25</v>
      </c>
      <c r="O4180" s="1" t="s">
        <v>26</v>
      </c>
      <c r="P4180" s="1" t="s">
        <v>27</v>
      </c>
    </row>
    <row r="4181" spans="1:16" x14ac:dyDescent="0.3">
      <c r="A4181" s="1" t="s">
        <v>13158</v>
      </c>
      <c r="B4181">
        <v>401714159</v>
      </c>
      <c r="C4181" s="1" t="s">
        <v>3</v>
      </c>
      <c r="D4181" s="1" t="s">
        <v>13159</v>
      </c>
      <c r="E4181" s="1" t="s">
        <v>13160</v>
      </c>
      <c r="F4181" s="2">
        <v>45084</v>
      </c>
      <c r="G4181" s="2">
        <v>46179.999988425923</v>
      </c>
      <c r="H4181" s="1" t="s">
        <v>2793</v>
      </c>
      <c r="I4181" s="1" t="s">
        <v>2794</v>
      </c>
      <c r="J4181" s="1" t="s">
        <v>57</v>
      </c>
      <c r="K4181" s="1" t="s">
        <v>2795</v>
      </c>
      <c r="L4181" s="1" t="s">
        <v>59</v>
      </c>
      <c r="M4181" s="1" t="s">
        <v>48</v>
      </c>
      <c r="N4181" s="1" t="s">
        <v>25</v>
      </c>
      <c r="O4181" s="1" t="s">
        <v>26</v>
      </c>
      <c r="P4181" s="1" t="s">
        <v>27</v>
      </c>
    </row>
    <row r="4182" spans="1:16" x14ac:dyDescent="0.3">
      <c r="A4182" s="1" t="s">
        <v>13161</v>
      </c>
      <c r="B4182">
        <v>401714160</v>
      </c>
      <c r="C4182" s="1" t="s">
        <v>3</v>
      </c>
      <c r="D4182" s="1" t="s">
        <v>13162</v>
      </c>
      <c r="E4182" s="1" t="s">
        <v>13163</v>
      </c>
      <c r="F4182" s="2">
        <v>45084</v>
      </c>
      <c r="G4182" s="2">
        <v>46179.999988425923</v>
      </c>
      <c r="H4182" s="1" t="s">
        <v>2793</v>
      </c>
      <c r="I4182" s="1" t="s">
        <v>2794</v>
      </c>
      <c r="J4182" s="1" t="s">
        <v>57</v>
      </c>
      <c r="K4182" s="1" t="s">
        <v>2795</v>
      </c>
      <c r="L4182" s="1" t="s">
        <v>59</v>
      </c>
      <c r="M4182" s="1" t="s">
        <v>48</v>
      </c>
      <c r="N4182" s="1" t="s">
        <v>25</v>
      </c>
      <c r="O4182" s="1" t="s">
        <v>26</v>
      </c>
      <c r="P4182" s="1" t="s">
        <v>27</v>
      </c>
    </row>
    <row r="4183" spans="1:16" x14ac:dyDescent="0.3">
      <c r="A4183" s="1" t="s">
        <v>13164</v>
      </c>
      <c r="B4183">
        <v>401715266</v>
      </c>
      <c r="C4183" s="1" t="s">
        <v>3</v>
      </c>
      <c r="D4183" s="1" t="s">
        <v>13165</v>
      </c>
      <c r="E4183" s="1" t="s">
        <v>13166</v>
      </c>
      <c r="F4183" s="2">
        <v>45084</v>
      </c>
      <c r="G4183" s="2">
        <v>46179.999988425923</v>
      </c>
      <c r="H4183" s="1" t="s">
        <v>2793</v>
      </c>
      <c r="I4183" s="1" t="s">
        <v>2794</v>
      </c>
      <c r="J4183" s="1" t="s">
        <v>57</v>
      </c>
      <c r="K4183" s="1" t="s">
        <v>2795</v>
      </c>
      <c r="L4183" s="1" t="s">
        <v>59</v>
      </c>
      <c r="M4183" s="1" t="s">
        <v>48</v>
      </c>
      <c r="N4183" s="1" t="s">
        <v>25</v>
      </c>
      <c r="O4183" s="1" t="s">
        <v>26</v>
      </c>
      <c r="P4183" s="1" t="s">
        <v>27</v>
      </c>
    </row>
    <row r="4184" spans="1:16" x14ac:dyDescent="0.3">
      <c r="A4184" s="1" t="s">
        <v>13167</v>
      </c>
      <c r="B4184">
        <v>401715267</v>
      </c>
      <c r="C4184" s="1" t="s">
        <v>3</v>
      </c>
      <c r="D4184" s="1" t="s">
        <v>13168</v>
      </c>
      <c r="E4184" s="1" t="s">
        <v>13169</v>
      </c>
      <c r="F4184" s="2">
        <v>45084</v>
      </c>
      <c r="G4184" s="2">
        <v>46179.999988425923</v>
      </c>
      <c r="H4184" s="1" t="s">
        <v>2793</v>
      </c>
      <c r="I4184" s="1" t="s">
        <v>2794</v>
      </c>
      <c r="J4184" s="1" t="s">
        <v>57</v>
      </c>
      <c r="K4184" s="1" t="s">
        <v>2795</v>
      </c>
      <c r="L4184" s="1" t="s">
        <v>59</v>
      </c>
      <c r="M4184" s="1" t="s">
        <v>48</v>
      </c>
      <c r="N4184" s="1" t="s">
        <v>25</v>
      </c>
      <c r="O4184" s="1" t="s">
        <v>26</v>
      </c>
      <c r="P4184" s="1" t="s">
        <v>27</v>
      </c>
    </row>
    <row r="4185" spans="1:16" x14ac:dyDescent="0.3">
      <c r="A4185" s="1" t="s">
        <v>13170</v>
      </c>
      <c r="B4185">
        <v>401715268</v>
      </c>
      <c r="C4185" s="1" t="s">
        <v>3</v>
      </c>
      <c r="D4185" s="1" t="s">
        <v>13171</v>
      </c>
      <c r="E4185" s="1" t="s">
        <v>13172</v>
      </c>
      <c r="F4185" s="2">
        <v>45084</v>
      </c>
      <c r="G4185" s="2">
        <v>46179.999988425923</v>
      </c>
      <c r="H4185" s="1" t="s">
        <v>2793</v>
      </c>
      <c r="I4185" s="1" t="s">
        <v>2794</v>
      </c>
      <c r="J4185" s="1" t="s">
        <v>57</v>
      </c>
      <c r="K4185" s="1" t="s">
        <v>2795</v>
      </c>
      <c r="L4185" s="1" t="s">
        <v>59</v>
      </c>
      <c r="M4185" s="1" t="s">
        <v>48</v>
      </c>
      <c r="N4185" s="1" t="s">
        <v>25</v>
      </c>
      <c r="O4185" s="1" t="s">
        <v>26</v>
      </c>
      <c r="P4185" s="1" t="s">
        <v>27</v>
      </c>
    </row>
    <row r="4186" spans="1:16" x14ac:dyDescent="0.3">
      <c r="A4186" s="1" t="s">
        <v>13173</v>
      </c>
      <c r="B4186">
        <v>401715269</v>
      </c>
      <c r="C4186" s="1" t="s">
        <v>3</v>
      </c>
      <c r="D4186" s="1" t="s">
        <v>13174</v>
      </c>
      <c r="E4186" s="1" t="s">
        <v>13175</v>
      </c>
      <c r="F4186" s="2">
        <v>45084</v>
      </c>
      <c r="G4186" s="2">
        <v>46179.999988425923</v>
      </c>
      <c r="H4186" s="1" t="s">
        <v>2793</v>
      </c>
      <c r="I4186" s="1" t="s">
        <v>2794</v>
      </c>
      <c r="J4186" s="1" t="s">
        <v>57</v>
      </c>
      <c r="K4186" s="1" t="s">
        <v>2795</v>
      </c>
      <c r="L4186" s="1" t="s">
        <v>59</v>
      </c>
      <c r="M4186" s="1" t="s">
        <v>48</v>
      </c>
      <c r="N4186" s="1" t="s">
        <v>25</v>
      </c>
      <c r="O4186" s="1" t="s">
        <v>26</v>
      </c>
      <c r="P4186" s="1" t="s">
        <v>27</v>
      </c>
    </row>
    <row r="4187" spans="1:16" x14ac:dyDescent="0.3">
      <c r="A4187" s="1" t="s">
        <v>13176</v>
      </c>
      <c r="B4187">
        <v>401715270</v>
      </c>
      <c r="C4187" s="1" t="s">
        <v>3</v>
      </c>
      <c r="D4187" s="1" t="s">
        <v>13177</v>
      </c>
      <c r="E4187" s="1" t="s">
        <v>13178</v>
      </c>
      <c r="F4187" s="2">
        <v>45084</v>
      </c>
      <c r="G4187" s="2">
        <v>46179.999988425923</v>
      </c>
      <c r="H4187" s="1" t="s">
        <v>2793</v>
      </c>
      <c r="I4187" s="1" t="s">
        <v>2794</v>
      </c>
      <c r="J4187" s="1" t="s">
        <v>57</v>
      </c>
      <c r="K4187" s="1" t="s">
        <v>2795</v>
      </c>
      <c r="L4187" s="1" t="s">
        <v>59</v>
      </c>
      <c r="M4187" s="1" t="s">
        <v>48</v>
      </c>
      <c r="N4187" s="1" t="s">
        <v>25</v>
      </c>
      <c r="O4187" s="1" t="s">
        <v>26</v>
      </c>
      <c r="P4187" s="1" t="s">
        <v>27</v>
      </c>
    </row>
    <row r="4188" spans="1:16" x14ac:dyDescent="0.3">
      <c r="A4188" s="1" t="s">
        <v>13179</v>
      </c>
      <c r="B4188">
        <v>401715297</v>
      </c>
      <c r="C4188" s="1" t="s">
        <v>3</v>
      </c>
      <c r="D4188" s="1" t="s">
        <v>13180</v>
      </c>
      <c r="E4188" s="1" t="s">
        <v>13181</v>
      </c>
      <c r="F4188" s="2">
        <v>45084</v>
      </c>
      <c r="G4188" s="2">
        <v>46179.999988425923</v>
      </c>
      <c r="H4188" s="1" t="s">
        <v>2793</v>
      </c>
      <c r="I4188" s="1" t="s">
        <v>2794</v>
      </c>
      <c r="J4188" s="1" t="s">
        <v>57</v>
      </c>
      <c r="K4188" s="1" t="s">
        <v>2795</v>
      </c>
      <c r="L4188" s="1" t="s">
        <v>59</v>
      </c>
      <c r="M4188" s="1" t="s">
        <v>48</v>
      </c>
      <c r="N4188" s="1" t="s">
        <v>25</v>
      </c>
      <c r="O4188" s="1" t="s">
        <v>26</v>
      </c>
      <c r="P4188" s="1" t="s">
        <v>27</v>
      </c>
    </row>
    <row r="4189" spans="1:16" x14ac:dyDescent="0.3">
      <c r="A4189" s="1" t="s">
        <v>13182</v>
      </c>
      <c r="B4189">
        <v>401715298</v>
      </c>
      <c r="C4189" s="1" t="s">
        <v>3</v>
      </c>
      <c r="D4189" s="1" t="s">
        <v>13183</v>
      </c>
      <c r="E4189" s="1" t="s">
        <v>13184</v>
      </c>
      <c r="F4189" s="2">
        <v>45084</v>
      </c>
      <c r="G4189" s="2">
        <v>46179.999988425923</v>
      </c>
      <c r="H4189" s="1" t="s">
        <v>2793</v>
      </c>
      <c r="I4189" s="1" t="s">
        <v>2794</v>
      </c>
      <c r="J4189" s="1" t="s">
        <v>57</v>
      </c>
      <c r="K4189" s="1" t="s">
        <v>2795</v>
      </c>
      <c r="L4189" s="1" t="s">
        <v>59</v>
      </c>
      <c r="M4189" s="1" t="s">
        <v>48</v>
      </c>
      <c r="N4189" s="1" t="s">
        <v>25</v>
      </c>
      <c r="O4189" s="1" t="s">
        <v>26</v>
      </c>
      <c r="P4189" s="1" t="s">
        <v>27</v>
      </c>
    </row>
    <row r="4190" spans="1:16" x14ac:dyDescent="0.3">
      <c r="A4190" s="1" t="s">
        <v>13185</v>
      </c>
      <c r="B4190">
        <v>401715299</v>
      </c>
      <c r="C4190" s="1" t="s">
        <v>3</v>
      </c>
      <c r="D4190" s="1" t="s">
        <v>13186</v>
      </c>
      <c r="E4190" s="1" t="s">
        <v>13187</v>
      </c>
      <c r="F4190" s="2">
        <v>45084</v>
      </c>
      <c r="G4190" s="2">
        <v>46179.999988425923</v>
      </c>
      <c r="H4190" s="1" t="s">
        <v>2793</v>
      </c>
      <c r="I4190" s="1" t="s">
        <v>2794</v>
      </c>
      <c r="J4190" s="1" t="s">
        <v>57</v>
      </c>
      <c r="K4190" s="1" t="s">
        <v>2795</v>
      </c>
      <c r="L4190" s="1" t="s">
        <v>59</v>
      </c>
      <c r="M4190" s="1" t="s">
        <v>48</v>
      </c>
      <c r="N4190" s="1" t="s">
        <v>25</v>
      </c>
      <c r="O4190" s="1" t="s">
        <v>26</v>
      </c>
      <c r="P4190" s="1" t="s">
        <v>27</v>
      </c>
    </row>
    <row r="4191" spans="1:16" x14ac:dyDescent="0.3">
      <c r="A4191" s="1" t="s">
        <v>13188</v>
      </c>
      <c r="B4191">
        <v>401715300</v>
      </c>
      <c r="C4191" s="1" t="s">
        <v>3</v>
      </c>
      <c r="D4191" s="1" t="s">
        <v>13189</v>
      </c>
      <c r="E4191" s="1" t="s">
        <v>13190</v>
      </c>
      <c r="F4191" s="2">
        <v>45084</v>
      </c>
      <c r="G4191" s="2">
        <v>46179.999988425923</v>
      </c>
      <c r="H4191" s="1" t="s">
        <v>2793</v>
      </c>
      <c r="I4191" s="1" t="s">
        <v>2794</v>
      </c>
      <c r="J4191" s="1" t="s">
        <v>57</v>
      </c>
      <c r="K4191" s="1" t="s">
        <v>2795</v>
      </c>
      <c r="L4191" s="1" t="s">
        <v>59</v>
      </c>
      <c r="M4191" s="1" t="s">
        <v>48</v>
      </c>
      <c r="N4191" s="1" t="s">
        <v>25</v>
      </c>
      <c r="O4191" s="1" t="s">
        <v>26</v>
      </c>
      <c r="P4191" s="1" t="s">
        <v>27</v>
      </c>
    </row>
    <row r="4192" spans="1:16" x14ac:dyDescent="0.3">
      <c r="A4192" s="1" t="s">
        <v>13191</v>
      </c>
      <c r="B4192">
        <v>401715301</v>
      </c>
      <c r="C4192" s="1" t="s">
        <v>3</v>
      </c>
      <c r="D4192" s="1" t="s">
        <v>13192</v>
      </c>
      <c r="E4192" s="1" t="s">
        <v>13193</v>
      </c>
      <c r="F4192" s="2">
        <v>45084</v>
      </c>
      <c r="G4192" s="2">
        <v>46179.999988425923</v>
      </c>
      <c r="H4192" s="1" t="s">
        <v>2793</v>
      </c>
      <c r="I4192" s="1" t="s">
        <v>2794</v>
      </c>
      <c r="J4192" s="1" t="s">
        <v>57</v>
      </c>
      <c r="K4192" s="1" t="s">
        <v>2795</v>
      </c>
      <c r="L4192" s="1" t="s">
        <v>59</v>
      </c>
      <c r="M4192" s="1" t="s">
        <v>48</v>
      </c>
      <c r="N4192" s="1" t="s">
        <v>25</v>
      </c>
      <c r="O4192" s="1" t="s">
        <v>26</v>
      </c>
      <c r="P4192" s="1" t="s">
        <v>27</v>
      </c>
    </row>
    <row r="4193" spans="1:16" x14ac:dyDescent="0.3">
      <c r="A4193" s="1" t="s">
        <v>13194</v>
      </c>
      <c r="B4193">
        <v>401715302</v>
      </c>
      <c r="C4193" s="1" t="s">
        <v>3</v>
      </c>
      <c r="D4193" s="1" t="s">
        <v>13195</v>
      </c>
      <c r="E4193" s="1" t="s">
        <v>13196</v>
      </c>
      <c r="F4193" s="2">
        <v>45084</v>
      </c>
      <c r="G4193" s="2">
        <v>46179.999988425923</v>
      </c>
      <c r="H4193" s="1" t="s">
        <v>2793</v>
      </c>
      <c r="I4193" s="1" t="s">
        <v>2794</v>
      </c>
      <c r="J4193" s="1" t="s">
        <v>57</v>
      </c>
      <c r="K4193" s="1" t="s">
        <v>2795</v>
      </c>
      <c r="L4193" s="1" t="s">
        <v>59</v>
      </c>
      <c r="M4193" s="1" t="s">
        <v>48</v>
      </c>
      <c r="N4193" s="1" t="s">
        <v>25</v>
      </c>
      <c r="O4193" s="1" t="s">
        <v>26</v>
      </c>
      <c r="P4193" s="1" t="s">
        <v>27</v>
      </c>
    </row>
    <row r="4194" spans="1:16" x14ac:dyDescent="0.3">
      <c r="A4194" s="1" t="s">
        <v>13197</v>
      </c>
      <c r="B4194">
        <v>401715303</v>
      </c>
      <c r="C4194" s="1" t="s">
        <v>3</v>
      </c>
      <c r="D4194" s="1" t="s">
        <v>13198</v>
      </c>
      <c r="E4194" s="1" t="s">
        <v>13199</v>
      </c>
      <c r="F4194" s="2">
        <v>45084</v>
      </c>
      <c r="G4194" s="2">
        <v>46179.999988425923</v>
      </c>
      <c r="H4194" s="1" t="s">
        <v>2793</v>
      </c>
      <c r="I4194" s="1" t="s">
        <v>2794</v>
      </c>
      <c r="J4194" s="1" t="s">
        <v>57</v>
      </c>
      <c r="K4194" s="1" t="s">
        <v>2795</v>
      </c>
      <c r="L4194" s="1" t="s">
        <v>59</v>
      </c>
      <c r="M4194" s="1" t="s">
        <v>48</v>
      </c>
      <c r="N4194" s="1" t="s">
        <v>25</v>
      </c>
      <c r="O4194" s="1" t="s">
        <v>26</v>
      </c>
      <c r="P4194" s="1" t="s">
        <v>27</v>
      </c>
    </row>
    <row r="4195" spans="1:16" x14ac:dyDescent="0.3">
      <c r="A4195" s="1" t="s">
        <v>13200</v>
      </c>
      <c r="B4195">
        <v>401715304</v>
      </c>
      <c r="C4195" s="1" t="s">
        <v>3</v>
      </c>
      <c r="D4195" s="1" t="s">
        <v>13201</v>
      </c>
      <c r="E4195" s="1" t="s">
        <v>13202</v>
      </c>
      <c r="F4195" s="2">
        <v>45084</v>
      </c>
      <c r="G4195" s="2">
        <v>46179.999988425923</v>
      </c>
      <c r="H4195" s="1" t="s">
        <v>2793</v>
      </c>
      <c r="I4195" s="1" t="s">
        <v>2794</v>
      </c>
      <c r="J4195" s="1" t="s">
        <v>57</v>
      </c>
      <c r="K4195" s="1" t="s">
        <v>2795</v>
      </c>
      <c r="L4195" s="1" t="s">
        <v>59</v>
      </c>
      <c r="M4195" s="1" t="s">
        <v>48</v>
      </c>
      <c r="N4195" s="1" t="s">
        <v>25</v>
      </c>
      <c r="O4195" s="1" t="s">
        <v>26</v>
      </c>
      <c r="P4195" s="1" t="s">
        <v>27</v>
      </c>
    </row>
    <row r="4196" spans="1:16" x14ac:dyDescent="0.3">
      <c r="A4196" s="1" t="s">
        <v>13203</v>
      </c>
      <c r="B4196">
        <v>401715327</v>
      </c>
      <c r="C4196" s="1" t="s">
        <v>3</v>
      </c>
      <c r="D4196" s="1" t="s">
        <v>13204</v>
      </c>
      <c r="E4196" s="1" t="s">
        <v>13205</v>
      </c>
      <c r="F4196" s="2">
        <v>45084</v>
      </c>
      <c r="G4196" s="2">
        <v>46179.999988425923</v>
      </c>
      <c r="H4196" s="1" t="s">
        <v>2793</v>
      </c>
      <c r="I4196" s="1" t="s">
        <v>2794</v>
      </c>
      <c r="J4196" s="1" t="s">
        <v>57</v>
      </c>
      <c r="K4196" s="1" t="s">
        <v>2795</v>
      </c>
      <c r="L4196" s="1" t="s">
        <v>59</v>
      </c>
      <c r="M4196" s="1" t="s">
        <v>48</v>
      </c>
      <c r="N4196" s="1" t="s">
        <v>25</v>
      </c>
      <c r="O4196" s="1" t="s">
        <v>26</v>
      </c>
      <c r="P4196" s="1" t="s">
        <v>27</v>
      </c>
    </row>
    <row r="4197" spans="1:16" x14ac:dyDescent="0.3">
      <c r="A4197" s="1" t="s">
        <v>13206</v>
      </c>
      <c r="B4197">
        <v>401715328</v>
      </c>
      <c r="C4197" s="1" t="s">
        <v>3</v>
      </c>
      <c r="D4197" s="1" t="s">
        <v>13207</v>
      </c>
      <c r="E4197" s="1" t="s">
        <v>13208</v>
      </c>
      <c r="F4197" s="2">
        <v>45084</v>
      </c>
      <c r="G4197" s="2">
        <v>46179.999988425923</v>
      </c>
      <c r="H4197" s="1" t="s">
        <v>2793</v>
      </c>
      <c r="I4197" s="1" t="s">
        <v>2794</v>
      </c>
      <c r="J4197" s="1" t="s">
        <v>57</v>
      </c>
      <c r="K4197" s="1" t="s">
        <v>2795</v>
      </c>
      <c r="L4197" s="1" t="s">
        <v>59</v>
      </c>
      <c r="M4197" s="1" t="s">
        <v>48</v>
      </c>
      <c r="N4197" s="1" t="s">
        <v>25</v>
      </c>
      <c r="O4197" s="1" t="s">
        <v>26</v>
      </c>
      <c r="P4197" s="1" t="s">
        <v>27</v>
      </c>
    </row>
    <row r="4198" spans="1:16" x14ac:dyDescent="0.3">
      <c r="A4198" s="1" t="s">
        <v>13209</v>
      </c>
      <c r="B4198">
        <v>402563865</v>
      </c>
      <c r="C4198" s="1" t="s">
        <v>3</v>
      </c>
      <c r="D4198" s="1" t="s">
        <v>13210</v>
      </c>
      <c r="E4198" s="1" t="s">
        <v>13211</v>
      </c>
      <c r="F4198" s="2">
        <v>45084</v>
      </c>
      <c r="G4198" s="2">
        <v>46179.999988425923</v>
      </c>
      <c r="H4198" s="1" t="s">
        <v>2793</v>
      </c>
      <c r="I4198" s="1" t="s">
        <v>2794</v>
      </c>
      <c r="J4198" s="1" t="s">
        <v>57</v>
      </c>
      <c r="K4198" s="1" t="s">
        <v>2795</v>
      </c>
      <c r="L4198" s="1" t="s">
        <v>59</v>
      </c>
      <c r="M4198" s="1" t="s">
        <v>48</v>
      </c>
      <c r="N4198" s="1" t="s">
        <v>25</v>
      </c>
      <c r="O4198" s="1" t="s">
        <v>26</v>
      </c>
      <c r="P4198" s="1" t="s">
        <v>27</v>
      </c>
    </row>
    <row r="4199" spans="1:16" x14ac:dyDescent="0.3">
      <c r="A4199" s="1" t="s">
        <v>13212</v>
      </c>
      <c r="B4199">
        <v>401715329</v>
      </c>
      <c r="C4199" s="1" t="s">
        <v>3</v>
      </c>
      <c r="D4199" s="1" t="s">
        <v>13213</v>
      </c>
      <c r="E4199" s="1" t="s">
        <v>13214</v>
      </c>
      <c r="F4199" s="2">
        <v>45084</v>
      </c>
      <c r="G4199" s="2">
        <v>46179.999988425923</v>
      </c>
      <c r="H4199" s="1" t="s">
        <v>2793</v>
      </c>
      <c r="I4199" s="1" t="s">
        <v>2794</v>
      </c>
      <c r="J4199" s="1" t="s">
        <v>57</v>
      </c>
      <c r="K4199" s="1" t="s">
        <v>2795</v>
      </c>
      <c r="L4199" s="1" t="s">
        <v>59</v>
      </c>
      <c r="M4199" s="1" t="s">
        <v>48</v>
      </c>
      <c r="N4199" s="1" t="s">
        <v>25</v>
      </c>
      <c r="O4199" s="1" t="s">
        <v>26</v>
      </c>
      <c r="P4199" s="1" t="s">
        <v>27</v>
      </c>
    </row>
    <row r="4200" spans="1:16" x14ac:dyDescent="0.3">
      <c r="A4200" s="1" t="s">
        <v>13215</v>
      </c>
      <c r="B4200">
        <v>401715330</v>
      </c>
      <c r="C4200" s="1" t="s">
        <v>3</v>
      </c>
      <c r="D4200" s="1" t="s">
        <v>13216</v>
      </c>
      <c r="E4200" s="1" t="s">
        <v>13217</v>
      </c>
      <c r="F4200" s="2">
        <v>45084</v>
      </c>
      <c r="G4200" s="2">
        <v>46179.999988425923</v>
      </c>
      <c r="H4200" s="1" t="s">
        <v>2793</v>
      </c>
      <c r="I4200" s="1" t="s">
        <v>2794</v>
      </c>
      <c r="J4200" s="1" t="s">
        <v>57</v>
      </c>
      <c r="K4200" s="1" t="s">
        <v>2795</v>
      </c>
      <c r="L4200" s="1" t="s">
        <v>59</v>
      </c>
      <c r="M4200" s="1" t="s">
        <v>48</v>
      </c>
      <c r="N4200" s="1" t="s">
        <v>25</v>
      </c>
      <c r="O4200" s="1" t="s">
        <v>26</v>
      </c>
      <c r="P4200" s="1" t="s">
        <v>27</v>
      </c>
    </row>
    <row r="4201" spans="1:16" x14ac:dyDescent="0.3">
      <c r="A4201" s="1" t="s">
        <v>13218</v>
      </c>
      <c r="B4201">
        <v>401715331</v>
      </c>
      <c r="C4201" s="1" t="s">
        <v>3</v>
      </c>
      <c r="D4201" s="1" t="s">
        <v>13219</v>
      </c>
      <c r="E4201" s="1" t="s">
        <v>13220</v>
      </c>
      <c r="F4201" s="2">
        <v>45084</v>
      </c>
      <c r="G4201" s="2">
        <v>46179.999988425923</v>
      </c>
      <c r="H4201" s="1" t="s">
        <v>2793</v>
      </c>
      <c r="I4201" s="1" t="s">
        <v>2794</v>
      </c>
      <c r="J4201" s="1" t="s">
        <v>57</v>
      </c>
      <c r="K4201" s="1" t="s">
        <v>2795</v>
      </c>
      <c r="L4201" s="1" t="s">
        <v>59</v>
      </c>
      <c r="M4201" s="1" t="s">
        <v>48</v>
      </c>
      <c r="N4201" s="1" t="s">
        <v>25</v>
      </c>
      <c r="O4201" s="1" t="s">
        <v>26</v>
      </c>
      <c r="P4201" s="1" t="s">
        <v>27</v>
      </c>
    </row>
    <row r="4202" spans="1:16" x14ac:dyDescent="0.3">
      <c r="A4202" s="1" t="s">
        <v>13221</v>
      </c>
      <c r="B4202">
        <v>401715332</v>
      </c>
      <c r="C4202" s="1" t="s">
        <v>3</v>
      </c>
      <c r="D4202" s="1" t="s">
        <v>13222</v>
      </c>
      <c r="E4202" s="1" t="s">
        <v>13223</v>
      </c>
      <c r="F4202" s="2">
        <v>45084</v>
      </c>
      <c r="G4202" s="2">
        <v>46179.999988425923</v>
      </c>
      <c r="H4202" s="1" t="s">
        <v>2793</v>
      </c>
      <c r="I4202" s="1" t="s">
        <v>2794</v>
      </c>
      <c r="J4202" s="1" t="s">
        <v>57</v>
      </c>
      <c r="K4202" s="1" t="s">
        <v>2795</v>
      </c>
      <c r="L4202" s="1" t="s">
        <v>59</v>
      </c>
      <c r="M4202" s="1" t="s">
        <v>48</v>
      </c>
      <c r="N4202" s="1" t="s">
        <v>25</v>
      </c>
      <c r="O4202" s="1" t="s">
        <v>26</v>
      </c>
      <c r="P4202" s="1" t="s">
        <v>27</v>
      </c>
    </row>
    <row r="4203" spans="1:16" x14ac:dyDescent="0.3">
      <c r="A4203" s="1" t="s">
        <v>13224</v>
      </c>
      <c r="B4203">
        <v>401715333</v>
      </c>
      <c r="C4203" s="1" t="s">
        <v>3</v>
      </c>
      <c r="D4203" s="1" t="s">
        <v>13225</v>
      </c>
      <c r="E4203" s="1" t="s">
        <v>13226</v>
      </c>
      <c r="F4203" s="2">
        <v>45084</v>
      </c>
      <c r="G4203" s="2">
        <v>46179.999988425923</v>
      </c>
      <c r="H4203" s="1" t="s">
        <v>2793</v>
      </c>
      <c r="I4203" s="1" t="s">
        <v>2794</v>
      </c>
      <c r="J4203" s="1" t="s">
        <v>57</v>
      </c>
      <c r="K4203" s="1" t="s">
        <v>2795</v>
      </c>
      <c r="L4203" s="1" t="s">
        <v>59</v>
      </c>
      <c r="M4203" s="1" t="s">
        <v>48</v>
      </c>
      <c r="N4203" s="1" t="s">
        <v>25</v>
      </c>
      <c r="O4203" s="1" t="s">
        <v>26</v>
      </c>
      <c r="P4203" s="1" t="s">
        <v>27</v>
      </c>
    </row>
    <row r="4204" spans="1:16" x14ac:dyDescent="0.3">
      <c r="A4204" s="1" t="s">
        <v>13227</v>
      </c>
      <c r="B4204">
        <v>401715356</v>
      </c>
      <c r="C4204" s="1" t="s">
        <v>3</v>
      </c>
      <c r="D4204" s="1" t="s">
        <v>13228</v>
      </c>
      <c r="E4204" s="1" t="s">
        <v>13229</v>
      </c>
      <c r="F4204" s="2">
        <v>45084</v>
      </c>
      <c r="G4204" s="2">
        <v>46179.999988425923</v>
      </c>
      <c r="H4204" s="1" t="s">
        <v>2793</v>
      </c>
      <c r="I4204" s="1" t="s">
        <v>2794</v>
      </c>
      <c r="J4204" s="1" t="s">
        <v>57</v>
      </c>
      <c r="K4204" s="1" t="s">
        <v>2795</v>
      </c>
      <c r="L4204" s="1" t="s">
        <v>59</v>
      </c>
      <c r="M4204" s="1" t="s">
        <v>48</v>
      </c>
      <c r="N4204" s="1" t="s">
        <v>25</v>
      </c>
      <c r="O4204" s="1" t="s">
        <v>26</v>
      </c>
      <c r="P4204" s="1" t="s">
        <v>27</v>
      </c>
    </row>
    <row r="4205" spans="1:16" x14ac:dyDescent="0.3">
      <c r="A4205" s="1" t="s">
        <v>13230</v>
      </c>
      <c r="B4205">
        <v>401715357</v>
      </c>
      <c r="C4205" s="1" t="s">
        <v>3</v>
      </c>
      <c r="D4205" s="1" t="s">
        <v>13231</v>
      </c>
      <c r="E4205" s="1" t="s">
        <v>13232</v>
      </c>
      <c r="F4205" s="2">
        <v>45084</v>
      </c>
      <c r="G4205" s="2">
        <v>46179.999988425923</v>
      </c>
      <c r="H4205" s="1" t="s">
        <v>2793</v>
      </c>
      <c r="I4205" s="1" t="s">
        <v>2794</v>
      </c>
      <c r="J4205" s="1" t="s">
        <v>57</v>
      </c>
      <c r="K4205" s="1" t="s">
        <v>2795</v>
      </c>
      <c r="L4205" s="1" t="s">
        <v>59</v>
      </c>
      <c r="M4205" s="1" t="s">
        <v>48</v>
      </c>
      <c r="N4205" s="1" t="s">
        <v>25</v>
      </c>
      <c r="O4205" s="1" t="s">
        <v>26</v>
      </c>
      <c r="P4205" s="1" t="s">
        <v>27</v>
      </c>
    </row>
    <row r="4206" spans="1:16" x14ac:dyDescent="0.3">
      <c r="A4206" s="1" t="s">
        <v>13233</v>
      </c>
      <c r="B4206">
        <v>401715358</v>
      </c>
      <c r="C4206" s="1" t="s">
        <v>3</v>
      </c>
      <c r="D4206" s="1" t="s">
        <v>13234</v>
      </c>
      <c r="E4206" s="1" t="s">
        <v>13235</v>
      </c>
      <c r="F4206" s="2">
        <v>45084</v>
      </c>
      <c r="G4206" s="2">
        <v>46179.999988425923</v>
      </c>
      <c r="H4206" s="1" t="s">
        <v>2793</v>
      </c>
      <c r="I4206" s="1" t="s">
        <v>2794</v>
      </c>
      <c r="J4206" s="1" t="s">
        <v>57</v>
      </c>
      <c r="K4206" s="1" t="s">
        <v>2795</v>
      </c>
      <c r="L4206" s="1" t="s">
        <v>59</v>
      </c>
      <c r="M4206" s="1" t="s">
        <v>48</v>
      </c>
      <c r="N4206" s="1" t="s">
        <v>25</v>
      </c>
      <c r="O4206" s="1" t="s">
        <v>26</v>
      </c>
      <c r="P4206" s="1" t="s">
        <v>27</v>
      </c>
    </row>
    <row r="4207" spans="1:16" x14ac:dyDescent="0.3">
      <c r="A4207" s="1" t="s">
        <v>13236</v>
      </c>
      <c r="B4207">
        <v>401715436</v>
      </c>
      <c r="C4207" s="1" t="s">
        <v>3</v>
      </c>
      <c r="D4207" s="1" t="s">
        <v>13237</v>
      </c>
      <c r="E4207" s="1" t="s">
        <v>13238</v>
      </c>
      <c r="F4207" s="2">
        <v>45084</v>
      </c>
      <c r="G4207" s="2">
        <v>46179.999988425923</v>
      </c>
      <c r="H4207" s="1" t="s">
        <v>2793</v>
      </c>
      <c r="I4207" s="1" t="s">
        <v>2794</v>
      </c>
      <c r="J4207" s="1" t="s">
        <v>57</v>
      </c>
      <c r="K4207" s="1" t="s">
        <v>2795</v>
      </c>
      <c r="L4207" s="1" t="s">
        <v>59</v>
      </c>
      <c r="M4207" s="1" t="s">
        <v>48</v>
      </c>
      <c r="N4207" s="1" t="s">
        <v>25</v>
      </c>
      <c r="O4207" s="1" t="s">
        <v>26</v>
      </c>
      <c r="P4207" s="1" t="s">
        <v>27</v>
      </c>
    </row>
    <row r="4208" spans="1:16" x14ac:dyDescent="0.3">
      <c r="A4208" s="1" t="s">
        <v>13239</v>
      </c>
      <c r="B4208">
        <v>401717615</v>
      </c>
      <c r="C4208" s="1" t="s">
        <v>3</v>
      </c>
      <c r="D4208" s="1" t="s">
        <v>13240</v>
      </c>
      <c r="E4208" s="1" t="s">
        <v>13241</v>
      </c>
      <c r="F4208" s="2">
        <v>45084</v>
      </c>
      <c r="G4208" s="2">
        <v>46179.999988425923</v>
      </c>
      <c r="H4208" s="1" t="s">
        <v>2793</v>
      </c>
      <c r="I4208" s="1" t="s">
        <v>2794</v>
      </c>
      <c r="J4208" s="1" t="s">
        <v>57</v>
      </c>
      <c r="K4208" s="1" t="s">
        <v>2795</v>
      </c>
      <c r="L4208" s="1" t="s">
        <v>59</v>
      </c>
      <c r="M4208" s="1" t="s">
        <v>48</v>
      </c>
      <c r="N4208" s="1" t="s">
        <v>25</v>
      </c>
      <c r="O4208" s="1" t="s">
        <v>26</v>
      </c>
      <c r="P4208" s="1" t="s">
        <v>27</v>
      </c>
    </row>
    <row r="4209" spans="1:16" x14ac:dyDescent="0.3">
      <c r="A4209" s="1" t="s">
        <v>13242</v>
      </c>
      <c r="B4209">
        <v>401972652</v>
      </c>
      <c r="C4209" s="1" t="s">
        <v>3</v>
      </c>
      <c r="D4209" s="1" t="s">
        <v>13243</v>
      </c>
      <c r="E4209" s="1" t="s">
        <v>13244</v>
      </c>
      <c r="F4209" s="2">
        <v>45084</v>
      </c>
      <c r="G4209" s="2">
        <v>46179.999988425923</v>
      </c>
      <c r="H4209" s="1" t="s">
        <v>193</v>
      </c>
      <c r="I4209" s="1" t="s">
        <v>194</v>
      </c>
      <c r="J4209" s="1" t="s">
        <v>195</v>
      </c>
      <c r="K4209" s="1" t="s">
        <v>196</v>
      </c>
      <c r="L4209" s="1" t="s">
        <v>47</v>
      </c>
      <c r="M4209" s="1" t="s">
        <v>48</v>
      </c>
      <c r="N4209" s="1" t="s">
        <v>25</v>
      </c>
      <c r="O4209" s="1" t="s">
        <v>26</v>
      </c>
      <c r="P4209" s="1" t="s">
        <v>27</v>
      </c>
    </row>
    <row r="4210" spans="1:16" x14ac:dyDescent="0.3">
      <c r="A4210" s="1" t="s">
        <v>13245</v>
      </c>
      <c r="B4210">
        <v>401972653</v>
      </c>
      <c r="C4210" s="1" t="s">
        <v>3</v>
      </c>
      <c r="D4210" s="1" t="s">
        <v>13246</v>
      </c>
      <c r="E4210" s="1" t="s">
        <v>13247</v>
      </c>
      <c r="F4210" s="2">
        <v>45084</v>
      </c>
      <c r="G4210" s="2">
        <v>46179.999988425923</v>
      </c>
      <c r="H4210" s="1" t="s">
        <v>193</v>
      </c>
      <c r="I4210" s="1" t="s">
        <v>194</v>
      </c>
      <c r="J4210" s="1" t="s">
        <v>195</v>
      </c>
      <c r="K4210" s="1" t="s">
        <v>196</v>
      </c>
      <c r="L4210" s="1" t="s">
        <v>47</v>
      </c>
      <c r="M4210" s="1" t="s">
        <v>48</v>
      </c>
      <c r="N4210" s="1" t="s">
        <v>25</v>
      </c>
      <c r="O4210" s="1" t="s">
        <v>26</v>
      </c>
      <c r="P4210" s="1" t="s">
        <v>27</v>
      </c>
    </row>
    <row r="4211" spans="1:16" x14ac:dyDescent="0.3">
      <c r="A4211" s="1" t="s">
        <v>13248</v>
      </c>
      <c r="B4211">
        <v>401972654</v>
      </c>
      <c r="C4211" s="1" t="s">
        <v>3</v>
      </c>
      <c r="D4211" s="1" t="s">
        <v>13249</v>
      </c>
      <c r="E4211" s="1" t="s">
        <v>13250</v>
      </c>
      <c r="F4211" s="2">
        <v>45084</v>
      </c>
      <c r="G4211" s="2">
        <v>46179.999988425923</v>
      </c>
      <c r="H4211" s="1" t="s">
        <v>193</v>
      </c>
      <c r="I4211" s="1" t="s">
        <v>194</v>
      </c>
      <c r="J4211" s="1" t="s">
        <v>195</v>
      </c>
      <c r="K4211" s="1" t="s">
        <v>196</v>
      </c>
      <c r="L4211" s="1" t="s">
        <v>47</v>
      </c>
      <c r="M4211" s="1" t="s">
        <v>48</v>
      </c>
      <c r="N4211" s="1" t="s">
        <v>25</v>
      </c>
      <c r="O4211" s="1" t="s">
        <v>26</v>
      </c>
      <c r="P4211" s="1" t="s">
        <v>27</v>
      </c>
    </row>
    <row r="4212" spans="1:16" x14ac:dyDescent="0.3">
      <c r="A4212" s="1" t="s">
        <v>13251</v>
      </c>
      <c r="B4212">
        <v>402601090</v>
      </c>
      <c r="C4212" s="1" t="s">
        <v>3</v>
      </c>
      <c r="D4212" s="1" t="s">
        <v>13252</v>
      </c>
      <c r="E4212" s="1" t="s">
        <v>13253</v>
      </c>
      <c r="F4212" s="2">
        <v>45084</v>
      </c>
      <c r="G4212" s="2">
        <v>46179.999988425923</v>
      </c>
      <c r="H4212" s="1" t="s">
        <v>193</v>
      </c>
      <c r="I4212" s="1" t="s">
        <v>194</v>
      </c>
      <c r="J4212" s="1" t="s">
        <v>195</v>
      </c>
      <c r="K4212" s="1" t="s">
        <v>196</v>
      </c>
      <c r="L4212" s="1" t="s">
        <v>47</v>
      </c>
      <c r="M4212" s="1" t="s">
        <v>48</v>
      </c>
      <c r="N4212" s="1" t="s">
        <v>25</v>
      </c>
      <c r="O4212" s="1" t="s">
        <v>26</v>
      </c>
      <c r="P4212" s="1" t="s">
        <v>27</v>
      </c>
    </row>
    <row r="4213" spans="1:16" x14ac:dyDescent="0.3">
      <c r="A4213" s="1" t="s">
        <v>13254</v>
      </c>
      <c r="B4213">
        <v>401972655</v>
      </c>
      <c r="C4213" s="1" t="s">
        <v>3</v>
      </c>
      <c r="D4213" s="1" t="s">
        <v>13255</v>
      </c>
      <c r="E4213" s="1" t="s">
        <v>13256</v>
      </c>
      <c r="F4213" s="2">
        <v>45084</v>
      </c>
      <c r="G4213" s="2">
        <v>46179.999988425923</v>
      </c>
      <c r="H4213" s="1" t="s">
        <v>193</v>
      </c>
      <c r="I4213" s="1" t="s">
        <v>194</v>
      </c>
      <c r="J4213" s="1" t="s">
        <v>195</v>
      </c>
      <c r="K4213" s="1" t="s">
        <v>196</v>
      </c>
      <c r="L4213" s="1" t="s">
        <v>47</v>
      </c>
      <c r="M4213" s="1" t="s">
        <v>48</v>
      </c>
      <c r="N4213" s="1" t="s">
        <v>25</v>
      </c>
      <c r="O4213" s="1" t="s">
        <v>26</v>
      </c>
      <c r="P4213" s="1" t="s">
        <v>27</v>
      </c>
    </row>
    <row r="4214" spans="1:16" x14ac:dyDescent="0.3">
      <c r="A4214" s="1" t="s">
        <v>13257</v>
      </c>
      <c r="B4214">
        <v>401972656</v>
      </c>
      <c r="C4214" s="1" t="s">
        <v>3</v>
      </c>
      <c r="D4214" s="1" t="s">
        <v>13258</v>
      </c>
      <c r="E4214" s="1" t="s">
        <v>13259</v>
      </c>
      <c r="F4214" s="2">
        <v>45084</v>
      </c>
      <c r="G4214" s="2">
        <v>46179.999988425923</v>
      </c>
      <c r="H4214" s="1" t="s">
        <v>193</v>
      </c>
      <c r="I4214" s="1" t="s">
        <v>194</v>
      </c>
      <c r="J4214" s="1" t="s">
        <v>195</v>
      </c>
      <c r="K4214" s="1" t="s">
        <v>196</v>
      </c>
      <c r="L4214" s="1" t="s">
        <v>47</v>
      </c>
      <c r="M4214" s="1" t="s">
        <v>48</v>
      </c>
      <c r="N4214" s="1" t="s">
        <v>25</v>
      </c>
      <c r="O4214" s="1" t="s">
        <v>26</v>
      </c>
      <c r="P4214" s="1" t="s">
        <v>27</v>
      </c>
    </row>
    <row r="4215" spans="1:16" x14ac:dyDescent="0.3">
      <c r="A4215" s="1" t="s">
        <v>13260</v>
      </c>
      <c r="B4215">
        <v>401972657</v>
      </c>
      <c r="C4215" s="1" t="s">
        <v>3</v>
      </c>
      <c r="D4215" s="1" t="s">
        <v>13261</v>
      </c>
      <c r="E4215" s="1" t="s">
        <v>13262</v>
      </c>
      <c r="F4215" s="2">
        <v>45084</v>
      </c>
      <c r="G4215" s="2">
        <v>46179.999988425923</v>
      </c>
      <c r="H4215" s="1" t="s">
        <v>193</v>
      </c>
      <c r="I4215" s="1" t="s">
        <v>194</v>
      </c>
      <c r="J4215" s="1" t="s">
        <v>195</v>
      </c>
      <c r="K4215" s="1" t="s">
        <v>196</v>
      </c>
      <c r="L4215" s="1" t="s">
        <v>47</v>
      </c>
      <c r="M4215" s="1" t="s">
        <v>48</v>
      </c>
      <c r="N4215" s="1" t="s">
        <v>25</v>
      </c>
      <c r="O4215" s="1" t="s">
        <v>26</v>
      </c>
      <c r="P4215" s="1" t="s">
        <v>27</v>
      </c>
    </row>
    <row r="4216" spans="1:16" x14ac:dyDescent="0.3">
      <c r="A4216" s="1" t="s">
        <v>13263</v>
      </c>
      <c r="B4216">
        <v>401972658</v>
      </c>
      <c r="C4216" s="1" t="s">
        <v>3</v>
      </c>
      <c r="D4216" s="1" t="s">
        <v>13264</v>
      </c>
      <c r="E4216" s="1" t="s">
        <v>13265</v>
      </c>
      <c r="F4216" s="2">
        <v>45084</v>
      </c>
      <c r="G4216" s="2">
        <v>46179.999988425923</v>
      </c>
      <c r="H4216" s="1" t="s">
        <v>193</v>
      </c>
      <c r="I4216" s="1" t="s">
        <v>194</v>
      </c>
      <c r="J4216" s="1" t="s">
        <v>195</v>
      </c>
      <c r="K4216" s="1" t="s">
        <v>196</v>
      </c>
      <c r="L4216" s="1" t="s">
        <v>47</v>
      </c>
      <c r="M4216" s="1" t="s">
        <v>48</v>
      </c>
      <c r="N4216" s="1" t="s">
        <v>25</v>
      </c>
      <c r="O4216" s="1" t="s">
        <v>26</v>
      </c>
      <c r="P4216" s="1" t="s">
        <v>27</v>
      </c>
    </row>
    <row r="4217" spans="1:16" x14ac:dyDescent="0.3">
      <c r="A4217" s="1" t="s">
        <v>13266</v>
      </c>
      <c r="B4217">
        <v>401972659</v>
      </c>
      <c r="C4217" s="1" t="s">
        <v>3</v>
      </c>
      <c r="D4217" s="1" t="s">
        <v>13267</v>
      </c>
      <c r="E4217" s="1" t="s">
        <v>13268</v>
      </c>
      <c r="F4217" s="2">
        <v>45084</v>
      </c>
      <c r="G4217" s="2">
        <v>46179.999988425923</v>
      </c>
      <c r="H4217" s="1" t="s">
        <v>193</v>
      </c>
      <c r="I4217" s="1" t="s">
        <v>194</v>
      </c>
      <c r="J4217" s="1" t="s">
        <v>195</v>
      </c>
      <c r="K4217" s="1" t="s">
        <v>196</v>
      </c>
      <c r="L4217" s="1" t="s">
        <v>47</v>
      </c>
      <c r="M4217" s="1" t="s">
        <v>48</v>
      </c>
      <c r="N4217" s="1" t="s">
        <v>25</v>
      </c>
      <c r="O4217" s="1" t="s">
        <v>26</v>
      </c>
      <c r="P4217" s="1" t="s">
        <v>27</v>
      </c>
    </row>
    <row r="4218" spans="1:16" x14ac:dyDescent="0.3">
      <c r="A4218" s="1" t="s">
        <v>13269</v>
      </c>
      <c r="B4218">
        <v>402601091</v>
      </c>
      <c r="C4218" s="1" t="s">
        <v>3</v>
      </c>
      <c r="D4218" s="1" t="s">
        <v>13270</v>
      </c>
      <c r="E4218" s="1" t="s">
        <v>13271</v>
      </c>
      <c r="F4218" s="2">
        <v>45084</v>
      </c>
      <c r="G4218" s="2">
        <v>46179.999988425923</v>
      </c>
      <c r="H4218" s="1" t="s">
        <v>193</v>
      </c>
      <c r="I4218" s="1" t="s">
        <v>194</v>
      </c>
      <c r="J4218" s="1" t="s">
        <v>195</v>
      </c>
      <c r="K4218" s="1" t="s">
        <v>196</v>
      </c>
      <c r="L4218" s="1" t="s">
        <v>47</v>
      </c>
      <c r="M4218" s="1" t="s">
        <v>48</v>
      </c>
      <c r="N4218" s="1" t="s">
        <v>25</v>
      </c>
      <c r="O4218" s="1" t="s">
        <v>26</v>
      </c>
      <c r="P4218" s="1" t="s">
        <v>27</v>
      </c>
    </row>
    <row r="4219" spans="1:16" x14ac:dyDescent="0.3">
      <c r="A4219" s="1" t="s">
        <v>13272</v>
      </c>
      <c r="B4219">
        <v>401974029</v>
      </c>
      <c r="C4219" s="1" t="s">
        <v>3</v>
      </c>
      <c r="D4219" s="1" t="s">
        <v>13273</v>
      </c>
      <c r="E4219" s="1" t="s">
        <v>13274</v>
      </c>
      <c r="F4219" s="2">
        <v>45084</v>
      </c>
      <c r="G4219" s="2">
        <v>46179.999988425923</v>
      </c>
      <c r="H4219" s="1" t="s">
        <v>193</v>
      </c>
      <c r="I4219" s="1" t="s">
        <v>194</v>
      </c>
      <c r="J4219" s="1" t="s">
        <v>195</v>
      </c>
      <c r="K4219" s="1" t="s">
        <v>196</v>
      </c>
      <c r="L4219" s="1" t="s">
        <v>47</v>
      </c>
      <c r="M4219" s="1" t="s">
        <v>48</v>
      </c>
      <c r="N4219" s="1" t="s">
        <v>25</v>
      </c>
      <c r="O4219" s="1" t="s">
        <v>26</v>
      </c>
      <c r="P4219" s="1" t="s">
        <v>27</v>
      </c>
    </row>
    <row r="4220" spans="1:16" x14ac:dyDescent="0.3">
      <c r="A4220" s="1" t="s">
        <v>13275</v>
      </c>
      <c r="B4220">
        <v>401974030</v>
      </c>
      <c r="C4220" s="1" t="s">
        <v>3</v>
      </c>
      <c r="D4220" s="1" t="s">
        <v>13276</v>
      </c>
      <c r="E4220" s="1" t="s">
        <v>13277</v>
      </c>
      <c r="F4220" s="2">
        <v>45084</v>
      </c>
      <c r="G4220" s="2">
        <v>46179.999988425923</v>
      </c>
      <c r="H4220" s="1" t="s">
        <v>193</v>
      </c>
      <c r="I4220" s="1" t="s">
        <v>194</v>
      </c>
      <c r="J4220" s="1" t="s">
        <v>195</v>
      </c>
      <c r="K4220" s="1" t="s">
        <v>196</v>
      </c>
      <c r="L4220" s="1" t="s">
        <v>47</v>
      </c>
      <c r="M4220" s="1" t="s">
        <v>48</v>
      </c>
      <c r="N4220" s="1" t="s">
        <v>25</v>
      </c>
      <c r="O4220" s="1" t="s">
        <v>26</v>
      </c>
      <c r="P4220" s="1" t="s">
        <v>27</v>
      </c>
    </row>
    <row r="4221" spans="1:16" x14ac:dyDescent="0.3">
      <c r="A4221" s="1" t="s">
        <v>13278</v>
      </c>
      <c r="B4221">
        <v>401974031</v>
      </c>
      <c r="C4221" s="1" t="s">
        <v>3</v>
      </c>
      <c r="D4221" s="1" t="s">
        <v>13279</v>
      </c>
      <c r="E4221" s="1" t="s">
        <v>13280</v>
      </c>
      <c r="F4221" s="2">
        <v>45084</v>
      </c>
      <c r="G4221" s="2">
        <v>46179.999988425923</v>
      </c>
      <c r="H4221" s="1" t="s">
        <v>193</v>
      </c>
      <c r="I4221" s="1" t="s">
        <v>194</v>
      </c>
      <c r="J4221" s="1" t="s">
        <v>195</v>
      </c>
      <c r="K4221" s="1" t="s">
        <v>196</v>
      </c>
      <c r="L4221" s="1" t="s">
        <v>47</v>
      </c>
      <c r="M4221" s="1" t="s">
        <v>48</v>
      </c>
      <c r="N4221" s="1" t="s">
        <v>25</v>
      </c>
      <c r="O4221" s="1" t="s">
        <v>26</v>
      </c>
      <c r="P4221" s="1" t="s">
        <v>27</v>
      </c>
    </row>
    <row r="4222" spans="1:16" x14ac:dyDescent="0.3">
      <c r="A4222" s="1" t="s">
        <v>13281</v>
      </c>
      <c r="B4222">
        <v>401974032</v>
      </c>
      <c r="C4222" s="1" t="s">
        <v>3</v>
      </c>
      <c r="D4222" s="1" t="s">
        <v>13282</v>
      </c>
      <c r="E4222" s="1" t="s">
        <v>13283</v>
      </c>
      <c r="F4222" s="2">
        <v>45084</v>
      </c>
      <c r="G4222" s="2">
        <v>46179.999988425923</v>
      </c>
      <c r="H4222" s="1" t="s">
        <v>193</v>
      </c>
      <c r="I4222" s="1" t="s">
        <v>194</v>
      </c>
      <c r="J4222" s="1" t="s">
        <v>195</v>
      </c>
      <c r="K4222" s="1" t="s">
        <v>196</v>
      </c>
      <c r="L4222" s="1" t="s">
        <v>47</v>
      </c>
      <c r="M4222" s="1" t="s">
        <v>48</v>
      </c>
      <c r="N4222" s="1" t="s">
        <v>25</v>
      </c>
      <c r="O4222" s="1" t="s">
        <v>26</v>
      </c>
      <c r="P4222" s="1" t="s">
        <v>27</v>
      </c>
    </row>
    <row r="4223" spans="1:16" x14ac:dyDescent="0.3">
      <c r="A4223" s="1" t="s">
        <v>13284</v>
      </c>
      <c r="B4223">
        <v>401974035</v>
      </c>
      <c r="C4223" s="1" t="s">
        <v>3</v>
      </c>
      <c r="D4223" s="1" t="s">
        <v>13285</v>
      </c>
      <c r="E4223" s="1" t="s">
        <v>13286</v>
      </c>
      <c r="F4223" s="2">
        <v>45084</v>
      </c>
      <c r="G4223" s="2">
        <v>46179.999988425923</v>
      </c>
      <c r="H4223" s="1" t="s">
        <v>193</v>
      </c>
      <c r="I4223" s="1" t="s">
        <v>194</v>
      </c>
      <c r="J4223" s="1" t="s">
        <v>195</v>
      </c>
      <c r="K4223" s="1" t="s">
        <v>196</v>
      </c>
      <c r="L4223" s="1" t="s">
        <v>47</v>
      </c>
      <c r="M4223" s="1" t="s">
        <v>48</v>
      </c>
      <c r="N4223" s="1" t="s">
        <v>25</v>
      </c>
      <c r="O4223" s="1" t="s">
        <v>26</v>
      </c>
      <c r="P4223" s="1" t="s">
        <v>27</v>
      </c>
    </row>
    <row r="4224" spans="1:16" x14ac:dyDescent="0.3">
      <c r="A4224" s="1" t="s">
        <v>13287</v>
      </c>
      <c r="B4224">
        <v>401974036</v>
      </c>
      <c r="C4224" s="1" t="s">
        <v>3</v>
      </c>
      <c r="D4224" s="1" t="s">
        <v>13288</v>
      </c>
      <c r="E4224" s="1" t="s">
        <v>13289</v>
      </c>
      <c r="F4224" s="2">
        <v>45084</v>
      </c>
      <c r="G4224" s="2">
        <v>46179.999988425923</v>
      </c>
      <c r="H4224" s="1" t="s">
        <v>193</v>
      </c>
      <c r="I4224" s="1" t="s">
        <v>194</v>
      </c>
      <c r="J4224" s="1" t="s">
        <v>195</v>
      </c>
      <c r="K4224" s="1" t="s">
        <v>196</v>
      </c>
      <c r="L4224" s="1" t="s">
        <v>47</v>
      </c>
      <c r="M4224" s="1" t="s">
        <v>48</v>
      </c>
      <c r="N4224" s="1" t="s">
        <v>25</v>
      </c>
      <c r="O4224" s="1" t="s">
        <v>26</v>
      </c>
      <c r="P4224" s="1" t="s">
        <v>27</v>
      </c>
    </row>
    <row r="4225" spans="1:16" x14ac:dyDescent="0.3">
      <c r="A4225" s="1" t="s">
        <v>13290</v>
      </c>
      <c r="B4225">
        <v>401974037</v>
      </c>
      <c r="C4225" s="1" t="s">
        <v>3</v>
      </c>
      <c r="D4225" s="1" t="s">
        <v>13291</v>
      </c>
      <c r="E4225" s="1" t="s">
        <v>13292</v>
      </c>
      <c r="F4225" s="2">
        <v>45084</v>
      </c>
      <c r="G4225" s="2">
        <v>46179.999988425923</v>
      </c>
      <c r="H4225" s="1" t="s">
        <v>193</v>
      </c>
      <c r="I4225" s="1" t="s">
        <v>194</v>
      </c>
      <c r="J4225" s="1" t="s">
        <v>195</v>
      </c>
      <c r="K4225" s="1" t="s">
        <v>196</v>
      </c>
      <c r="L4225" s="1" t="s">
        <v>47</v>
      </c>
      <c r="M4225" s="1" t="s">
        <v>48</v>
      </c>
      <c r="N4225" s="1" t="s">
        <v>25</v>
      </c>
      <c r="O4225" s="1" t="s">
        <v>26</v>
      </c>
      <c r="P4225" s="1" t="s">
        <v>27</v>
      </c>
    </row>
    <row r="4226" spans="1:16" x14ac:dyDescent="0.3">
      <c r="A4226" s="1" t="s">
        <v>13293</v>
      </c>
      <c r="B4226">
        <v>401974038</v>
      </c>
      <c r="C4226" s="1" t="s">
        <v>3</v>
      </c>
      <c r="D4226" s="1" t="s">
        <v>13294</v>
      </c>
      <c r="E4226" s="1" t="s">
        <v>13295</v>
      </c>
      <c r="F4226" s="2">
        <v>45084</v>
      </c>
      <c r="G4226" s="2">
        <v>46179.999988425923</v>
      </c>
      <c r="H4226" s="1" t="s">
        <v>193</v>
      </c>
      <c r="I4226" s="1" t="s">
        <v>194</v>
      </c>
      <c r="J4226" s="1" t="s">
        <v>195</v>
      </c>
      <c r="K4226" s="1" t="s">
        <v>196</v>
      </c>
      <c r="L4226" s="1" t="s">
        <v>47</v>
      </c>
      <c r="M4226" s="1" t="s">
        <v>48</v>
      </c>
      <c r="N4226" s="1" t="s">
        <v>25</v>
      </c>
      <c r="O4226" s="1" t="s">
        <v>26</v>
      </c>
      <c r="P4226" s="1" t="s">
        <v>27</v>
      </c>
    </row>
    <row r="4227" spans="1:16" x14ac:dyDescent="0.3">
      <c r="A4227" s="1" t="s">
        <v>13296</v>
      </c>
      <c r="B4227">
        <v>402601093</v>
      </c>
      <c r="C4227" s="1" t="s">
        <v>3</v>
      </c>
      <c r="D4227" s="1" t="s">
        <v>13297</v>
      </c>
      <c r="E4227" s="1" t="s">
        <v>13298</v>
      </c>
      <c r="F4227" s="2">
        <v>45084</v>
      </c>
      <c r="G4227" s="2">
        <v>46179.999988425923</v>
      </c>
      <c r="H4227" s="1" t="s">
        <v>193</v>
      </c>
      <c r="I4227" s="1" t="s">
        <v>194</v>
      </c>
      <c r="J4227" s="1" t="s">
        <v>195</v>
      </c>
      <c r="K4227" s="1" t="s">
        <v>196</v>
      </c>
      <c r="L4227" s="1" t="s">
        <v>47</v>
      </c>
      <c r="M4227" s="1" t="s">
        <v>48</v>
      </c>
      <c r="N4227" s="1" t="s">
        <v>25</v>
      </c>
      <c r="O4227" s="1" t="s">
        <v>26</v>
      </c>
      <c r="P4227" s="1" t="s">
        <v>27</v>
      </c>
    </row>
    <row r="4228" spans="1:16" x14ac:dyDescent="0.3">
      <c r="A4228" s="1" t="s">
        <v>13299</v>
      </c>
      <c r="B4228">
        <v>402601094</v>
      </c>
      <c r="C4228" s="1" t="s">
        <v>3</v>
      </c>
      <c r="D4228" s="1" t="s">
        <v>13300</v>
      </c>
      <c r="E4228" s="1" t="s">
        <v>13301</v>
      </c>
      <c r="F4228" s="2">
        <v>45084</v>
      </c>
      <c r="G4228" s="2">
        <v>46179.999988425923</v>
      </c>
      <c r="H4228" s="1" t="s">
        <v>193</v>
      </c>
      <c r="I4228" s="1" t="s">
        <v>194</v>
      </c>
      <c r="J4228" s="1" t="s">
        <v>195</v>
      </c>
      <c r="K4228" s="1" t="s">
        <v>196</v>
      </c>
      <c r="L4228" s="1" t="s">
        <v>47</v>
      </c>
      <c r="M4228" s="1" t="s">
        <v>48</v>
      </c>
      <c r="N4228" s="1" t="s">
        <v>25</v>
      </c>
      <c r="O4228" s="1" t="s">
        <v>26</v>
      </c>
      <c r="P4228" s="1" t="s">
        <v>27</v>
      </c>
    </row>
    <row r="4229" spans="1:16" x14ac:dyDescent="0.3">
      <c r="A4229" s="1" t="s">
        <v>13302</v>
      </c>
      <c r="B4229">
        <v>401974184</v>
      </c>
      <c r="C4229" s="1" t="s">
        <v>3</v>
      </c>
      <c r="D4229" s="1" t="s">
        <v>13303</v>
      </c>
      <c r="E4229" s="1" t="s">
        <v>13304</v>
      </c>
      <c r="F4229" s="2">
        <v>45084</v>
      </c>
      <c r="G4229" s="2">
        <v>46179.999988425923</v>
      </c>
      <c r="H4229" s="1" t="s">
        <v>193</v>
      </c>
      <c r="I4229" s="1" t="s">
        <v>194</v>
      </c>
      <c r="J4229" s="1" t="s">
        <v>195</v>
      </c>
      <c r="K4229" s="1" t="s">
        <v>196</v>
      </c>
      <c r="L4229" s="1" t="s">
        <v>47</v>
      </c>
      <c r="M4229" s="1" t="s">
        <v>48</v>
      </c>
      <c r="N4229" s="1" t="s">
        <v>25</v>
      </c>
      <c r="O4229" s="1" t="s">
        <v>26</v>
      </c>
      <c r="P4229" s="1" t="s">
        <v>27</v>
      </c>
    </row>
    <row r="4230" spans="1:16" x14ac:dyDescent="0.3">
      <c r="A4230" s="1" t="s">
        <v>13305</v>
      </c>
      <c r="B4230">
        <v>401974185</v>
      </c>
      <c r="C4230" s="1" t="s">
        <v>3</v>
      </c>
      <c r="D4230" s="1" t="s">
        <v>13306</v>
      </c>
      <c r="E4230" s="1" t="s">
        <v>13307</v>
      </c>
      <c r="F4230" s="2">
        <v>45084</v>
      </c>
      <c r="G4230" s="2">
        <v>46179.999988425923</v>
      </c>
      <c r="H4230" s="1" t="s">
        <v>193</v>
      </c>
      <c r="I4230" s="1" t="s">
        <v>194</v>
      </c>
      <c r="J4230" s="1" t="s">
        <v>195</v>
      </c>
      <c r="K4230" s="1" t="s">
        <v>196</v>
      </c>
      <c r="L4230" s="1" t="s">
        <v>47</v>
      </c>
      <c r="M4230" s="1" t="s">
        <v>48</v>
      </c>
      <c r="N4230" s="1" t="s">
        <v>25</v>
      </c>
      <c r="O4230" s="1" t="s">
        <v>26</v>
      </c>
      <c r="P4230" s="1" t="s">
        <v>27</v>
      </c>
    </row>
    <row r="4231" spans="1:16" x14ac:dyDescent="0.3">
      <c r="A4231" s="1" t="s">
        <v>13308</v>
      </c>
      <c r="B4231">
        <v>402601095</v>
      </c>
      <c r="C4231" s="1" t="s">
        <v>3</v>
      </c>
      <c r="D4231" s="1" t="s">
        <v>13309</v>
      </c>
      <c r="E4231" s="1" t="s">
        <v>13310</v>
      </c>
      <c r="F4231" s="2">
        <v>45084</v>
      </c>
      <c r="G4231" s="2">
        <v>46179.999988425923</v>
      </c>
      <c r="H4231" s="1" t="s">
        <v>193</v>
      </c>
      <c r="I4231" s="1" t="s">
        <v>194</v>
      </c>
      <c r="J4231" s="1" t="s">
        <v>195</v>
      </c>
      <c r="K4231" s="1" t="s">
        <v>196</v>
      </c>
      <c r="L4231" s="1" t="s">
        <v>47</v>
      </c>
      <c r="M4231" s="1" t="s">
        <v>48</v>
      </c>
      <c r="N4231" s="1" t="s">
        <v>25</v>
      </c>
      <c r="O4231" s="1" t="s">
        <v>26</v>
      </c>
      <c r="P4231" s="1" t="s">
        <v>27</v>
      </c>
    </row>
    <row r="4232" spans="1:16" x14ac:dyDescent="0.3">
      <c r="A4232" s="1" t="s">
        <v>13311</v>
      </c>
      <c r="B4232">
        <v>401974190</v>
      </c>
      <c r="C4232" s="1" t="s">
        <v>3</v>
      </c>
      <c r="D4232" s="1" t="s">
        <v>13312</v>
      </c>
      <c r="E4232" s="1" t="s">
        <v>13313</v>
      </c>
      <c r="F4232" s="2">
        <v>45084</v>
      </c>
      <c r="G4232" s="2">
        <v>46179.999988425923</v>
      </c>
      <c r="H4232" s="1" t="s">
        <v>193</v>
      </c>
      <c r="I4232" s="1" t="s">
        <v>194</v>
      </c>
      <c r="J4232" s="1" t="s">
        <v>195</v>
      </c>
      <c r="K4232" s="1" t="s">
        <v>196</v>
      </c>
      <c r="L4232" s="1" t="s">
        <v>47</v>
      </c>
      <c r="M4232" s="1" t="s">
        <v>48</v>
      </c>
      <c r="N4232" s="1" t="s">
        <v>25</v>
      </c>
      <c r="O4232" s="1" t="s">
        <v>26</v>
      </c>
      <c r="P4232" s="1" t="s">
        <v>27</v>
      </c>
    </row>
    <row r="4233" spans="1:16" x14ac:dyDescent="0.3">
      <c r="A4233" s="1" t="s">
        <v>13314</v>
      </c>
      <c r="B4233">
        <v>402003882</v>
      </c>
      <c r="C4233" s="1" t="s">
        <v>3</v>
      </c>
      <c r="D4233" s="1" t="s">
        <v>13315</v>
      </c>
      <c r="E4233" s="1" t="s">
        <v>13316</v>
      </c>
      <c r="F4233" s="2">
        <v>45084</v>
      </c>
      <c r="G4233" s="2">
        <v>46179.999988425923</v>
      </c>
      <c r="H4233" s="1" t="s">
        <v>13317</v>
      </c>
      <c r="I4233" s="1" t="s">
        <v>13318</v>
      </c>
      <c r="J4233" s="1" t="s">
        <v>179</v>
      </c>
      <c r="K4233" s="1" t="s">
        <v>13319</v>
      </c>
      <c r="L4233" s="1" t="s">
        <v>47</v>
      </c>
      <c r="M4233" s="1" t="s">
        <v>48</v>
      </c>
      <c r="N4233" s="1" t="s">
        <v>25</v>
      </c>
      <c r="O4233" s="1" t="s">
        <v>26</v>
      </c>
      <c r="P4233" s="1" t="s">
        <v>27</v>
      </c>
    </row>
    <row r="4234" spans="1:16" x14ac:dyDescent="0.3">
      <c r="A4234" s="1" t="s">
        <v>13320</v>
      </c>
      <c r="B4234">
        <v>400161643</v>
      </c>
      <c r="C4234" s="1" t="s">
        <v>3</v>
      </c>
      <c r="D4234" s="1" t="s">
        <v>13321</v>
      </c>
      <c r="E4234" s="1" t="s">
        <v>13322</v>
      </c>
      <c r="F4234" s="2">
        <v>45084</v>
      </c>
      <c r="G4234" s="2">
        <v>46179.999988425923</v>
      </c>
      <c r="H4234" s="1" t="s">
        <v>55</v>
      </c>
      <c r="I4234" s="1" t="s">
        <v>56</v>
      </c>
      <c r="J4234" s="1" t="s">
        <v>57</v>
      </c>
      <c r="K4234" s="1" t="s">
        <v>58</v>
      </c>
      <c r="L4234" s="1" t="s">
        <v>59</v>
      </c>
      <c r="M4234" s="1" t="s">
        <v>48</v>
      </c>
      <c r="N4234" s="1" t="s">
        <v>1987</v>
      </c>
      <c r="O4234" s="1" t="s">
        <v>1988</v>
      </c>
      <c r="P4234" s="1" t="s">
        <v>27</v>
      </c>
    </row>
    <row r="4235" spans="1:16" x14ac:dyDescent="0.3">
      <c r="A4235" s="1" t="s">
        <v>13323</v>
      </c>
      <c r="B4235">
        <v>400161644</v>
      </c>
      <c r="C4235" s="1" t="s">
        <v>3</v>
      </c>
      <c r="D4235" s="1" t="s">
        <v>13324</v>
      </c>
      <c r="E4235" s="1" t="s">
        <v>13325</v>
      </c>
      <c r="F4235" s="2">
        <v>45084</v>
      </c>
      <c r="G4235" s="2">
        <v>46179.999988425923</v>
      </c>
      <c r="H4235" s="1" t="s">
        <v>55</v>
      </c>
      <c r="I4235" s="1" t="s">
        <v>56</v>
      </c>
      <c r="J4235" s="1" t="s">
        <v>57</v>
      </c>
      <c r="K4235" s="1" t="s">
        <v>58</v>
      </c>
      <c r="L4235" s="1" t="s">
        <v>59</v>
      </c>
      <c r="M4235" s="1" t="s">
        <v>48</v>
      </c>
      <c r="N4235" s="1" t="s">
        <v>1987</v>
      </c>
      <c r="O4235" s="1" t="s">
        <v>1988</v>
      </c>
      <c r="P4235" s="1" t="s">
        <v>27</v>
      </c>
    </row>
    <row r="4236" spans="1:16" x14ac:dyDescent="0.3">
      <c r="A4236" s="1" t="s">
        <v>13326</v>
      </c>
      <c r="B4236">
        <v>402506868</v>
      </c>
      <c r="C4236" s="1" t="s">
        <v>3</v>
      </c>
      <c r="D4236" s="1" t="s">
        <v>13327</v>
      </c>
      <c r="E4236" s="1" t="s">
        <v>13328</v>
      </c>
      <c r="F4236" s="2">
        <v>45084</v>
      </c>
      <c r="G4236" s="2">
        <v>46179.999988425923</v>
      </c>
      <c r="H4236" s="1" t="s">
        <v>55</v>
      </c>
      <c r="I4236" s="1" t="s">
        <v>56</v>
      </c>
      <c r="J4236" s="1" t="s">
        <v>57</v>
      </c>
      <c r="K4236" s="1" t="s">
        <v>58</v>
      </c>
      <c r="L4236" s="1" t="s">
        <v>59</v>
      </c>
      <c r="M4236" s="1" t="s">
        <v>48</v>
      </c>
      <c r="N4236" s="1" t="s">
        <v>1987</v>
      </c>
      <c r="O4236" s="1" t="s">
        <v>1988</v>
      </c>
      <c r="P4236" s="1" t="s">
        <v>27</v>
      </c>
    </row>
    <row r="4237" spans="1:16" x14ac:dyDescent="0.3">
      <c r="A4237" s="1" t="s">
        <v>13329</v>
      </c>
      <c r="B4237">
        <v>400161645</v>
      </c>
      <c r="C4237" s="1" t="s">
        <v>3</v>
      </c>
      <c r="D4237" s="1" t="s">
        <v>13330</v>
      </c>
      <c r="E4237" s="1" t="s">
        <v>13331</v>
      </c>
      <c r="F4237" s="2">
        <v>45084</v>
      </c>
      <c r="G4237" s="2">
        <v>46179.999988425923</v>
      </c>
      <c r="H4237" s="1" t="s">
        <v>55</v>
      </c>
      <c r="I4237" s="1" t="s">
        <v>56</v>
      </c>
      <c r="J4237" s="1" t="s">
        <v>57</v>
      </c>
      <c r="K4237" s="1" t="s">
        <v>58</v>
      </c>
      <c r="L4237" s="1" t="s">
        <v>59</v>
      </c>
      <c r="M4237" s="1" t="s">
        <v>48</v>
      </c>
      <c r="N4237" s="1" t="s">
        <v>1987</v>
      </c>
      <c r="O4237" s="1" t="s">
        <v>1988</v>
      </c>
      <c r="P4237" s="1" t="s">
        <v>27</v>
      </c>
    </row>
    <row r="4238" spans="1:16" x14ac:dyDescent="0.3">
      <c r="A4238" s="1" t="s">
        <v>13332</v>
      </c>
      <c r="B4238">
        <v>400161671</v>
      </c>
      <c r="C4238" s="1" t="s">
        <v>3</v>
      </c>
      <c r="D4238" s="1" t="s">
        <v>13333</v>
      </c>
      <c r="E4238" s="1" t="s">
        <v>13334</v>
      </c>
      <c r="F4238" s="2">
        <v>45084</v>
      </c>
      <c r="G4238" s="2">
        <v>46179.999988425923</v>
      </c>
      <c r="H4238" s="1" t="s">
        <v>55</v>
      </c>
      <c r="I4238" s="1" t="s">
        <v>56</v>
      </c>
      <c r="J4238" s="1" t="s">
        <v>57</v>
      </c>
      <c r="K4238" s="1" t="s">
        <v>58</v>
      </c>
      <c r="L4238" s="1" t="s">
        <v>59</v>
      </c>
      <c r="M4238" s="1" t="s">
        <v>48</v>
      </c>
      <c r="N4238" s="1" t="s">
        <v>1987</v>
      </c>
      <c r="O4238" s="1" t="s">
        <v>1988</v>
      </c>
      <c r="P4238" s="1" t="s">
        <v>27</v>
      </c>
    </row>
    <row r="4239" spans="1:16" x14ac:dyDescent="0.3">
      <c r="A4239" s="1" t="s">
        <v>13335</v>
      </c>
      <c r="B4239">
        <v>400161674</v>
      </c>
      <c r="C4239" s="1" t="s">
        <v>3</v>
      </c>
      <c r="D4239" s="1" t="s">
        <v>13336</v>
      </c>
      <c r="E4239" s="1" t="s">
        <v>13337</v>
      </c>
      <c r="F4239" s="2">
        <v>45084</v>
      </c>
      <c r="G4239" s="2">
        <v>46179.999988425923</v>
      </c>
      <c r="H4239" s="1" t="s">
        <v>55</v>
      </c>
      <c r="I4239" s="1" t="s">
        <v>56</v>
      </c>
      <c r="J4239" s="1" t="s">
        <v>57</v>
      </c>
      <c r="K4239" s="1" t="s">
        <v>58</v>
      </c>
      <c r="L4239" s="1" t="s">
        <v>59</v>
      </c>
      <c r="M4239" s="1" t="s">
        <v>48</v>
      </c>
      <c r="N4239" s="1" t="s">
        <v>1987</v>
      </c>
      <c r="O4239" s="1" t="s">
        <v>1988</v>
      </c>
      <c r="P4239" s="1" t="s">
        <v>27</v>
      </c>
    </row>
    <row r="4240" spans="1:16" x14ac:dyDescent="0.3">
      <c r="A4240" s="1" t="s">
        <v>13338</v>
      </c>
      <c r="B4240">
        <v>400161675</v>
      </c>
      <c r="C4240" s="1" t="s">
        <v>3</v>
      </c>
      <c r="D4240" s="1" t="s">
        <v>13339</v>
      </c>
      <c r="E4240" s="1" t="s">
        <v>13340</v>
      </c>
      <c r="F4240" s="2">
        <v>45084</v>
      </c>
      <c r="G4240" s="2">
        <v>46179.999988425923</v>
      </c>
      <c r="H4240" s="1" t="s">
        <v>55</v>
      </c>
      <c r="I4240" s="1" t="s">
        <v>56</v>
      </c>
      <c r="J4240" s="1" t="s">
        <v>57</v>
      </c>
      <c r="K4240" s="1" t="s">
        <v>58</v>
      </c>
      <c r="L4240" s="1" t="s">
        <v>59</v>
      </c>
      <c r="M4240" s="1" t="s">
        <v>48</v>
      </c>
      <c r="N4240" s="1" t="s">
        <v>1987</v>
      </c>
      <c r="O4240" s="1" t="s">
        <v>1988</v>
      </c>
      <c r="P4240" s="1" t="s">
        <v>27</v>
      </c>
    </row>
    <row r="4241" spans="1:16" x14ac:dyDescent="0.3">
      <c r="A4241" s="1" t="s">
        <v>13341</v>
      </c>
      <c r="B4241">
        <v>400162375</v>
      </c>
      <c r="C4241" s="1" t="s">
        <v>3</v>
      </c>
      <c r="D4241" s="1" t="s">
        <v>13342</v>
      </c>
      <c r="E4241" s="1" t="s">
        <v>13343</v>
      </c>
      <c r="F4241" s="2">
        <v>45084</v>
      </c>
      <c r="G4241" s="2">
        <v>46179.999988425923</v>
      </c>
      <c r="H4241" s="1" t="s">
        <v>55</v>
      </c>
      <c r="I4241" s="1" t="s">
        <v>56</v>
      </c>
      <c r="J4241" s="1" t="s">
        <v>57</v>
      </c>
      <c r="K4241" s="1" t="s">
        <v>58</v>
      </c>
      <c r="L4241" s="1" t="s">
        <v>59</v>
      </c>
      <c r="M4241" s="1" t="s">
        <v>48</v>
      </c>
      <c r="N4241" s="1" t="s">
        <v>1987</v>
      </c>
      <c r="O4241" s="1" t="s">
        <v>1988</v>
      </c>
      <c r="P4241" s="1" t="s">
        <v>27</v>
      </c>
    </row>
    <row r="4242" spans="1:16" x14ac:dyDescent="0.3">
      <c r="A4242" s="1" t="s">
        <v>13344</v>
      </c>
      <c r="B4242">
        <v>400162376</v>
      </c>
      <c r="C4242" s="1" t="s">
        <v>3</v>
      </c>
      <c r="D4242" s="1" t="s">
        <v>13345</v>
      </c>
      <c r="E4242" s="1" t="s">
        <v>13346</v>
      </c>
      <c r="F4242" s="2">
        <v>45084</v>
      </c>
      <c r="G4242" s="2">
        <v>46179.999988425923</v>
      </c>
      <c r="H4242" s="1" t="s">
        <v>55</v>
      </c>
      <c r="I4242" s="1" t="s">
        <v>56</v>
      </c>
      <c r="J4242" s="1" t="s">
        <v>57</v>
      </c>
      <c r="K4242" s="1" t="s">
        <v>58</v>
      </c>
      <c r="L4242" s="1" t="s">
        <v>59</v>
      </c>
      <c r="M4242" s="1" t="s">
        <v>48</v>
      </c>
      <c r="N4242" s="1" t="s">
        <v>1987</v>
      </c>
      <c r="O4242" s="1" t="s">
        <v>1988</v>
      </c>
      <c r="P4242" s="1" t="s">
        <v>27</v>
      </c>
    </row>
    <row r="4243" spans="1:16" x14ac:dyDescent="0.3">
      <c r="A4243" s="1" t="s">
        <v>13347</v>
      </c>
      <c r="B4243">
        <v>400201742</v>
      </c>
      <c r="C4243" s="1" t="s">
        <v>3</v>
      </c>
      <c r="D4243" s="1" t="s">
        <v>13348</v>
      </c>
      <c r="E4243" s="1" t="s">
        <v>13349</v>
      </c>
      <c r="F4243" s="2">
        <v>45084</v>
      </c>
      <c r="G4243" s="2">
        <v>46179.999988425923</v>
      </c>
      <c r="H4243" s="1" t="s">
        <v>55</v>
      </c>
      <c r="I4243" s="1" t="s">
        <v>56</v>
      </c>
      <c r="J4243" s="1" t="s">
        <v>57</v>
      </c>
      <c r="K4243" s="1" t="s">
        <v>58</v>
      </c>
      <c r="L4243" s="1" t="s">
        <v>59</v>
      </c>
      <c r="M4243" s="1" t="s">
        <v>48</v>
      </c>
      <c r="N4243" s="1" t="s">
        <v>2210</v>
      </c>
      <c r="O4243" s="1" t="s">
        <v>1988</v>
      </c>
      <c r="P4243" s="1" t="s">
        <v>27</v>
      </c>
    </row>
    <row r="4244" spans="1:16" x14ac:dyDescent="0.3">
      <c r="A4244" s="1" t="s">
        <v>13350</v>
      </c>
      <c r="B4244">
        <v>400201743</v>
      </c>
      <c r="C4244" s="1" t="s">
        <v>3</v>
      </c>
      <c r="D4244" s="1" t="s">
        <v>13351</v>
      </c>
      <c r="E4244" s="1" t="s">
        <v>13352</v>
      </c>
      <c r="F4244" s="2">
        <v>45084</v>
      </c>
      <c r="G4244" s="2">
        <v>46179.999988425923</v>
      </c>
      <c r="H4244" s="1" t="s">
        <v>55</v>
      </c>
      <c r="I4244" s="1" t="s">
        <v>56</v>
      </c>
      <c r="J4244" s="1" t="s">
        <v>57</v>
      </c>
      <c r="K4244" s="1" t="s">
        <v>58</v>
      </c>
      <c r="L4244" s="1" t="s">
        <v>59</v>
      </c>
      <c r="M4244" s="1" t="s">
        <v>48</v>
      </c>
      <c r="N4244" s="1" t="s">
        <v>2210</v>
      </c>
      <c r="O4244" s="1" t="s">
        <v>1988</v>
      </c>
      <c r="P4244" s="1" t="s">
        <v>27</v>
      </c>
    </row>
    <row r="4245" spans="1:16" x14ac:dyDescent="0.3">
      <c r="A4245" s="1" t="s">
        <v>13353</v>
      </c>
      <c r="B4245">
        <v>400201744</v>
      </c>
      <c r="C4245" s="1" t="s">
        <v>3</v>
      </c>
      <c r="D4245" s="1" t="s">
        <v>13354</v>
      </c>
      <c r="E4245" s="1" t="s">
        <v>13355</v>
      </c>
      <c r="F4245" s="2">
        <v>45084</v>
      </c>
      <c r="G4245" s="2">
        <v>46179.999988425923</v>
      </c>
      <c r="H4245" s="1" t="s">
        <v>55</v>
      </c>
      <c r="I4245" s="1" t="s">
        <v>56</v>
      </c>
      <c r="J4245" s="1" t="s">
        <v>57</v>
      </c>
      <c r="K4245" s="1" t="s">
        <v>58</v>
      </c>
      <c r="L4245" s="1" t="s">
        <v>59</v>
      </c>
      <c r="M4245" s="1" t="s">
        <v>48</v>
      </c>
      <c r="N4245" s="1" t="s">
        <v>2210</v>
      </c>
      <c r="O4245" s="1" t="s">
        <v>1988</v>
      </c>
      <c r="P4245" s="1" t="s">
        <v>27</v>
      </c>
    </row>
    <row r="4246" spans="1:16" x14ac:dyDescent="0.3">
      <c r="A4246" s="1" t="s">
        <v>13356</v>
      </c>
      <c r="B4246">
        <v>400202824</v>
      </c>
      <c r="C4246" s="1" t="s">
        <v>3</v>
      </c>
      <c r="D4246" s="1" t="s">
        <v>13357</v>
      </c>
      <c r="E4246" s="1" t="s">
        <v>13358</v>
      </c>
      <c r="F4246" s="2">
        <v>45084</v>
      </c>
      <c r="G4246" s="2">
        <v>46179.999988425923</v>
      </c>
      <c r="H4246" s="1" t="s">
        <v>55</v>
      </c>
      <c r="I4246" s="1" t="s">
        <v>56</v>
      </c>
      <c r="J4246" s="1" t="s">
        <v>57</v>
      </c>
      <c r="K4246" s="1" t="s">
        <v>58</v>
      </c>
      <c r="L4246" s="1" t="s">
        <v>59</v>
      </c>
      <c r="M4246" s="1" t="s">
        <v>48</v>
      </c>
      <c r="N4246" s="1" t="s">
        <v>2210</v>
      </c>
      <c r="O4246" s="1" t="s">
        <v>1988</v>
      </c>
      <c r="P4246" s="1" t="s">
        <v>27</v>
      </c>
    </row>
    <row r="4247" spans="1:16" x14ac:dyDescent="0.3">
      <c r="A4247" s="1" t="s">
        <v>13359</v>
      </c>
      <c r="B4247">
        <v>400201713</v>
      </c>
      <c r="C4247" s="1" t="s">
        <v>3</v>
      </c>
      <c r="D4247" s="1" t="s">
        <v>13360</v>
      </c>
      <c r="E4247" s="1" t="s">
        <v>13361</v>
      </c>
      <c r="F4247" s="2">
        <v>45084</v>
      </c>
      <c r="G4247" s="2">
        <v>46179.999988425923</v>
      </c>
      <c r="H4247" s="1" t="s">
        <v>55</v>
      </c>
      <c r="I4247" s="1" t="s">
        <v>56</v>
      </c>
      <c r="J4247" s="1" t="s">
        <v>57</v>
      </c>
      <c r="K4247" s="1" t="s">
        <v>58</v>
      </c>
      <c r="L4247" s="1" t="s">
        <v>59</v>
      </c>
      <c r="M4247" s="1" t="s">
        <v>48</v>
      </c>
      <c r="N4247" s="1" t="s">
        <v>2210</v>
      </c>
      <c r="O4247" s="1" t="s">
        <v>1988</v>
      </c>
      <c r="P4247" s="1" t="s">
        <v>27</v>
      </c>
    </row>
    <row r="4248" spans="1:16" x14ac:dyDescent="0.3">
      <c r="A4248" s="1" t="s">
        <v>13362</v>
      </c>
      <c r="B4248">
        <v>400201716</v>
      </c>
      <c r="C4248" s="1" t="s">
        <v>3</v>
      </c>
      <c r="D4248" s="1" t="s">
        <v>13363</v>
      </c>
      <c r="E4248" s="1" t="s">
        <v>13364</v>
      </c>
      <c r="F4248" s="2">
        <v>45084</v>
      </c>
      <c r="G4248" s="2">
        <v>46179.999988425923</v>
      </c>
      <c r="H4248" s="1" t="s">
        <v>55</v>
      </c>
      <c r="I4248" s="1" t="s">
        <v>56</v>
      </c>
      <c r="J4248" s="1" t="s">
        <v>57</v>
      </c>
      <c r="K4248" s="1" t="s">
        <v>58</v>
      </c>
      <c r="L4248" s="1" t="s">
        <v>59</v>
      </c>
      <c r="M4248" s="1" t="s">
        <v>48</v>
      </c>
      <c r="N4248" s="1" t="s">
        <v>2210</v>
      </c>
      <c r="O4248" s="1" t="s">
        <v>1988</v>
      </c>
      <c r="P4248" s="1" t="s">
        <v>27</v>
      </c>
    </row>
    <row r="4249" spans="1:16" x14ac:dyDescent="0.3">
      <c r="A4249" s="1" t="s">
        <v>13365</v>
      </c>
      <c r="B4249">
        <v>400201685</v>
      </c>
      <c r="C4249" s="1" t="s">
        <v>3</v>
      </c>
      <c r="D4249" s="1" t="s">
        <v>13366</v>
      </c>
      <c r="E4249" s="1" t="s">
        <v>13367</v>
      </c>
      <c r="F4249" s="2">
        <v>45084</v>
      </c>
      <c r="G4249" s="2">
        <v>46179.999988425923</v>
      </c>
      <c r="H4249" s="1" t="s">
        <v>55</v>
      </c>
      <c r="I4249" s="1" t="s">
        <v>56</v>
      </c>
      <c r="J4249" s="1" t="s">
        <v>57</v>
      </c>
      <c r="K4249" s="1" t="s">
        <v>58</v>
      </c>
      <c r="L4249" s="1" t="s">
        <v>59</v>
      </c>
      <c r="M4249" s="1" t="s">
        <v>48</v>
      </c>
      <c r="N4249" s="1" t="s">
        <v>2210</v>
      </c>
      <c r="O4249" s="1" t="s">
        <v>1988</v>
      </c>
      <c r="P4249" s="1" t="s">
        <v>27</v>
      </c>
    </row>
    <row r="4250" spans="1:16" x14ac:dyDescent="0.3">
      <c r="A4250" s="1" t="s">
        <v>13368</v>
      </c>
      <c r="B4250">
        <v>400201686</v>
      </c>
      <c r="C4250" s="1" t="s">
        <v>3</v>
      </c>
      <c r="D4250" s="1" t="s">
        <v>13369</v>
      </c>
      <c r="E4250" s="1" t="s">
        <v>13370</v>
      </c>
      <c r="F4250" s="2">
        <v>45084</v>
      </c>
      <c r="G4250" s="2">
        <v>46179.999988425923</v>
      </c>
      <c r="H4250" s="1" t="s">
        <v>55</v>
      </c>
      <c r="I4250" s="1" t="s">
        <v>56</v>
      </c>
      <c r="J4250" s="1" t="s">
        <v>57</v>
      </c>
      <c r="K4250" s="1" t="s">
        <v>58</v>
      </c>
      <c r="L4250" s="1" t="s">
        <v>59</v>
      </c>
      <c r="M4250" s="1" t="s">
        <v>48</v>
      </c>
      <c r="N4250" s="1" t="s">
        <v>2210</v>
      </c>
      <c r="O4250" s="1" t="s">
        <v>1988</v>
      </c>
      <c r="P4250" s="1" t="s">
        <v>27</v>
      </c>
    </row>
    <row r="4251" spans="1:16" x14ac:dyDescent="0.3">
      <c r="A4251" s="1" t="s">
        <v>13371</v>
      </c>
      <c r="B4251">
        <v>400201687</v>
      </c>
      <c r="C4251" s="1" t="s">
        <v>3</v>
      </c>
      <c r="D4251" s="1" t="s">
        <v>13372</v>
      </c>
      <c r="E4251" s="1" t="s">
        <v>13373</v>
      </c>
      <c r="F4251" s="2">
        <v>45084</v>
      </c>
      <c r="G4251" s="2">
        <v>46179.999988425923</v>
      </c>
      <c r="H4251" s="1" t="s">
        <v>55</v>
      </c>
      <c r="I4251" s="1" t="s">
        <v>56</v>
      </c>
      <c r="J4251" s="1" t="s">
        <v>57</v>
      </c>
      <c r="K4251" s="1" t="s">
        <v>58</v>
      </c>
      <c r="L4251" s="1" t="s">
        <v>59</v>
      </c>
      <c r="M4251" s="1" t="s">
        <v>48</v>
      </c>
      <c r="N4251" s="1" t="s">
        <v>2210</v>
      </c>
      <c r="O4251" s="1" t="s">
        <v>1988</v>
      </c>
      <c r="P4251" s="1" t="s">
        <v>27</v>
      </c>
    </row>
    <row r="4252" spans="1:16" x14ac:dyDescent="0.3">
      <c r="A4252" s="1" t="s">
        <v>13374</v>
      </c>
      <c r="B4252">
        <v>400201688</v>
      </c>
      <c r="C4252" s="1" t="s">
        <v>3</v>
      </c>
      <c r="D4252" s="1" t="s">
        <v>13375</v>
      </c>
      <c r="E4252" s="1" t="s">
        <v>13376</v>
      </c>
      <c r="F4252" s="2">
        <v>45084</v>
      </c>
      <c r="G4252" s="2">
        <v>46179.999988425923</v>
      </c>
      <c r="H4252" s="1" t="s">
        <v>55</v>
      </c>
      <c r="I4252" s="1" t="s">
        <v>56</v>
      </c>
      <c r="J4252" s="1" t="s">
        <v>57</v>
      </c>
      <c r="K4252" s="1" t="s">
        <v>58</v>
      </c>
      <c r="L4252" s="1" t="s">
        <v>59</v>
      </c>
      <c r="M4252" s="1" t="s">
        <v>48</v>
      </c>
      <c r="N4252" s="1" t="s">
        <v>2210</v>
      </c>
      <c r="O4252" s="1" t="s">
        <v>1988</v>
      </c>
      <c r="P4252" s="1" t="s">
        <v>27</v>
      </c>
    </row>
    <row r="4253" spans="1:16" x14ac:dyDescent="0.3">
      <c r="A4253" s="1" t="s">
        <v>13377</v>
      </c>
      <c r="B4253">
        <v>400201645</v>
      </c>
      <c r="C4253" s="1" t="s">
        <v>3</v>
      </c>
      <c r="D4253" s="1" t="s">
        <v>13378</v>
      </c>
      <c r="E4253" s="1" t="s">
        <v>13379</v>
      </c>
      <c r="F4253" s="2">
        <v>45084</v>
      </c>
      <c r="G4253" s="2">
        <v>46179.999988425923</v>
      </c>
      <c r="H4253" s="1" t="s">
        <v>55</v>
      </c>
      <c r="I4253" s="1" t="s">
        <v>56</v>
      </c>
      <c r="J4253" s="1" t="s">
        <v>57</v>
      </c>
      <c r="K4253" s="1" t="s">
        <v>58</v>
      </c>
      <c r="L4253" s="1" t="s">
        <v>59</v>
      </c>
      <c r="M4253" s="1" t="s">
        <v>48</v>
      </c>
      <c r="N4253" s="1" t="s">
        <v>2210</v>
      </c>
      <c r="O4253" s="1" t="s">
        <v>1988</v>
      </c>
      <c r="P4253" s="1" t="s">
        <v>27</v>
      </c>
    </row>
    <row r="4254" spans="1:16" x14ac:dyDescent="0.3">
      <c r="A4254" s="1" t="s">
        <v>13380</v>
      </c>
      <c r="B4254">
        <v>402135938</v>
      </c>
      <c r="C4254" s="1" t="s">
        <v>3</v>
      </c>
      <c r="D4254" s="1" t="s">
        <v>13381</v>
      </c>
      <c r="E4254" s="1" t="s">
        <v>13382</v>
      </c>
      <c r="F4254" s="2">
        <v>45085</v>
      </c>
      <c r="G4254" s="2">
        <v>46180.999988425923</v>
      </c>
      <c r="H4254" s="1" t="s">
        <v>1033</v>
      </c>
      <c r="I4254" s="1" t="s">
        <v>1034</v>
      </c>
      <c r="J4254" s="1" t="s">
        <v>220</v>
      </c>
      <c r="K4254" s="1" t="s">
        <v>1035</v>
      </c>
      <c r="L4254" s="1" t="s">
        <v>47</v>
      </c>
      <c r="M4254" s="1" t="s">
        <v>48</v>
      </c>
      <c r="N4254" s="1" t="s">
        <v>25</v>
      </c>
      <c r="O4254" s="1" t="s">
        <v>26</v>
      </c>
      <c r="P4254" s="1" t="s">
        <v>27</v>
      </c>
    </row>
    <row r="4255" spans="1:16" x14ac:dyDescent="0.3">
      <c r="A4255" s="1" t="s">
        <v>13383</v>
      </c>
      <c r="B4255">
        <v>402135939</v>
      </c>
      <c r="C4255" s="1" t="s">
        <v>3</v>
      </c>
      <c r="D4255" s="1" t="s">
        <v>13384</v>
      </c>
      <c r="E4255" s="1" t="s">
        <v>13385</v>
      </c>
      <c r="F4255" s="2">
        <v>45085</v>
      </c>
      <c r="G4255" s="2">
        <v>46180.999988425923</v>
      </c>
      <c r="H4255" s="1" t="s">
        <v>1033</v>
      </c>
      <c r="I4255" s="1" t="s">
        <v>1034</v>
      </c>
      <c r="J4255" s="1" t="s">
        <v>220</v>
      </c>
      <c r="K4255" s="1" t="s">
        <v>1035</v>
      </c>
      <c r="L4255" s="1" t="s">
        <v>47</v>
      </c>
      <c r="M4255" s="1" t="s">
        <v>48</v>
      </c>
      <c r="N4255" s="1" t="s">
        <v>25</v>
      </c>
      <c r="O4255" s="1" t="s">
        <v>26</v>
      </c>
      <c r="P4255" s="1" t="s">
        <v>27</v>
      </c>
    </row>
    <row r="4256" spans="1:16" x14ac:dyDescent="0.3">
      <c r="A4256" s="1" t="s">
        <v>13386</v>
      </c>
      <c r="B4256">
        <v>402135940</v>
      </c>
      <c r="C4256" s="1" t="s">
        <v>3</v>
      </c>
      <c r="D4256" s="1" t="s">
        <v>13387</v>
      </c>
      <c r="E4256" s="1" t="s">
        <v>13388</v>
      </c>
      <c r="F4256" s="2">
        <v>45085</v>
      </c>
      <c r="G4256" s="2">
        <v>46180.999988425923</v>
      </c>
      <c r="H4256" s="1" t="s">
        <v>1033</v>
      </c>
      <c r="I4256" s="1" t="s">
        <v>1034</v>
      </c>
      <c r="J4256" s="1" t="s">
        <v>220</v>
      </c>
      <c r="K4256" s="1" t="s">
        <v>1035</v>
      </c>
      <c r="L4256" s="1" t="s">
        <v>47</v>
      </c>
      <c r="M4256" s="1" t="s">
        <v>48</v>
      </c>
      <c r="N4256" s="1" t="s">
        <v>25</v>
      </c>
      <c r="O4256" s="1" t="s">
        <v>26</v>
      </c>
      <c r="P4256" s="1" t="s">
        <v>27</v>
      </c>
    </row>
    <row r="4257" spans="1:16" x14ac:dyDescent="0.3">
      <c r="A4257" s="1" t="s">
        <v>13389</v>
      </c>
      <c r="B4257">
        <v>402135958</v>
      </c>
      <c r="C4257" s="1" t="s">
        <v>3</v>
      </c>
      <c r="D4257" s="1" t="s">
        <v>13390</v>
      </c>
      <c r="E4257" s="1" t="s">
        <v>13391</v>
      </c>
      <c r="F4257" s="2">
        <v>45085</v>
      </c>
      <c r="G4257" s="2">
        <v>46180.999988425923</v>
      </c>
      <c r="H4257" s="1" t="s">
        <v>1033</v>
      </c>
      <c r="I4257" s="1" t="s">
        <v>1034</v>
      </c>
      <c r="J4257" s="1" t="s">
        <v>220</v>
      </c>
      <c r="K4257" s="1" t="s">
        <v>1035</v>
      </c>
      <c r="L4257" s="1" t="s">
        <v>47</v>
      </c>
      <c r="M4257" s="1" t="s">
        <v>48</v>
      </c>
      <c r="N4257" s="1" t="s">
        <v>25</v>
      </c>
      <c r="O4257" s="1" t="s">
        <v>26</v>
      </c>
      <c r="P4257" s="1" t="s">
        <v>27</v>
      </c>
    </row>
    <row r="4258" spans="1:16" x14ac:dyDescent="0.3">
      <c r="A4258" s="1" t="s">
        <v>13392</v>
      </c>
      <c r="B4258">
        <v>402135959</v>
      </c>
      <c r="C4258" s="1" t="s">
        <v>3</v>
      </c>
      <c r="D4258" s="1" t="s">
        <v>13393</v>
      </c>
      <c r="E4258" s="1" t="s">
        <v>13394</v>
      </c>
      <c r="F4258" s="2">
        <v>45085</v>
      </c>
      <c r="G4258" s="2">
        <v>46180.999988425923</v>
      </c>
      <c r="H4258" s="1" t="s">
        <v>1033</v>
      </c>
      <c r="I4258" s="1" t="s">
        <v>1034</v>
      </c>
      <c r="J4258" s="1" t="s">
        <v>220</v>
      </c>
      <c r="K4258" s="1" t="s">
        <v>1035</v>
      </c>
      <c r="L4258" s="1" t="s">
        <v>47</v>
      </c>
      <c r="M4258" s="1" t="s">
        <v>48</v>
      </c>
      <c r="N4258" s="1" t="s">
        <v>25</v>
      </c>
      <c r="O4258" s="1" t="s">
        <v>26</v>
      </c>
      <c r="P4258" s="1" t="s">
        <v>27</v>
      </c>
    </row>
    <row r="4259" spans="1:16" x14ac:dyDescent="0.3">
      <c r="A4259" s="1" t="s">
        <v>13395</v>
      </c>
      <c r="B4259">
        <v>402135960</v>
      </c>
      <c r="C4259" s="1" t="s">
        <v>3</v>
      </c>
      <c r="D4259" s="1" t="s">
        <v>13396</v>
      </c>
      <c r="E4259" s="1" t="s">
        <v>13397</v>
      </c>
      <c r="F4259" s="2">
        <v>45085</v>
      </c>
      <c r="G4259" s="2">
        <v>46180.999988425923</v>
      </c>
      <c r="H4259" s="1" t="s">
        <v>1033</v>
      </c>
      <c r="I4259" s="1" t="s">
        <v>1034</v>
      </c>
      <c r="J4259" s="1" t="s">
        <v>220</v>
      </c>
      <c r="K4259" s="1" t="s">
        <v>1035</v>
      </c>
      <c r="L4259" s="1" t="s">
        <v>47</v>
      </c>
      <c r="M4259" s="1" t="s">
        <v>48</v>
      </c>
      <c r="N4259" s="1" t="s">
        <v>25</v>
      </c>
      <c r="O4259" s="1" t="s">
        <v>26</v>
      </c>
      <c r="P4259" s="1" t="s">
        <v>27</v>
      </c>
    </row>
    <row r="4260" spans="1:16" x14ac:dyDescent="0.3">
      <c r="A4260" s="1" t="s">
        <v>13398</v>
      </c>
      <c r="B4260">
        <v>402135961</v>
      </c>
      <c r="C4260" s="1" t="s">
        <v>3</v>
      </c>
      <c r="D4260" s="1" t="s">
        <v>13399</v>
      </c>
      <c r="E4260" s="1" t="s">
        <v>13400</v>
      </c>
      <c r="F4260" s="2">
        <v>45085</v>
      </c>
      <c r="G4260" s="2">
        <v>46180.999988425923</v>
      </c>
      <c r="H4260" s="1" t="s">
        <v>1033</v>
      </c>
      <c r="I4260" s="1" t="s">
        <v>1034</v>
      </c>
      <c r="J4260" s="1" t="s">
        <v>220</v>
      </c>
      <c r="K4260" s="1" t="s">
        <v>1035</v>
      </c>
      <c r="L4260" s="1" t="s">
        <v>47</v>
      </c>
      <c r="M4260" s="1" t="s">
        <v>48</v>
      </c>
      <c r="N4260" s="1" t="s">
        <v>25</v>
      </c>
      <c r="O4260" s="1" t="s">
        <v>26</v>
      </c>
      <c r="P4260" s="1" t="s">
        <v>27</v>
      </c>
    </row>
    <row r="4261" spans="1:16" x14ac:dyDescent="0.3">
      <c r="A4261" s="1" t="s">
        <v>13401</v>
      </c>
      <c r="B4261">
        <v>402135962</v>
      </c>
      <c r="C4261" s="1" t="s">
        <v>3</v>
      </c>
      <c r="D4261" s="1" t="s">
        <v>13402</v>
      </c>
      <c r="E4261" s="1" t="s">
        <v>13403</v>
      </c>
      <c r="F4261" s="2">
        <v>45085</v>
      </c>
      <c r="G4261" s="2">
        <v>46180.999988425923</v>
      </c>
      <c r="H4261" s="1" t="s">
        <v>1033</v>
      </c>
      <c r="I4261" s="1" t="s">
        <v>1034</v>
      </c>
      <c r="J4261" s="1" t="s">
        <v>220</v>
      </c>
      <c r="K4261" s="1" t="s">
        <v>1035</v>
      </c>
      <c r="L4261" s="1" t="s">
        <v>47</v>
      </c>
      <c r="M4261" s="1" t="s">
        <v>48</v>
      </c>
      <c r="N4261" s="1" t="s">
        <v>25</v>
      </c>
      <c r="O4261" s="1" t="s">
        <v>26</v>
      </c>
      <c r="P4261" s="1" t="s">
        <v>27</v>
      </c>
    </row>
    <row r="4262" spans="1:16" x14ac:dyDescent="0.3">
      <c r="A4262" s="1" t="s">
        <v>13404</v>
      </c>
      <c r="B4262">
        <v>402135963</v>
      </c>
      <c r="C4262" s="1" t="s">
        <v>3</v>
      </c>
      <c r="D4262" s="1" t="s">
        <v>13405</v>
      </c>
      <c r="E4262" s="1" t="s">
        <v>13406</v>
      </c>
      <c r="F4262" s="2">
        <v>45085</v>
      </c>
      <c r="G4262" s="2">
        <v>46180.999988425923</v>
      </c>
      <c r="H4262" s="1" t="s">
        <v>1033</v>
      </c>
      <c r="I4262" s="1" t="s">
        <v>1034</v>
      </c>
      <c r="J4262" s="1" t="s">
        <v>220</v>
      </c>
      <c r="K4262" s="1" t="s">
        <v>1035</v>
      </c>
      <c r="L4262" s="1" t="s">
        <v>47</v>
      </c>
      <c r="M4262" s="1" t="s">
        <v>48</v>
      </c>
      <c r="N4262" s="1" t="s">
        <v>25</v>
      </c>
      <c r="O4262" s="1" t="s">
        <v>26</v>
      </c>
      <c r="P4262" s="1" t="s">
        <v>27</v>
      </c>
    </row>
    <row r="4263" spans="1:16" x14ac:dyDescent="0.3">
      <c r="A4263" s="1" t="s">
        <v>13407</v>
      </c>
      <c r="B4263">
        <v>402135978</v>
      </c>
      <c r="C4263" s="1" t="s">
        <v>3</v>
      </c>
      <c r="D4263" s="1" t="s">
        <v>13408</v>
      </c>
      <c r="E4263" s="1" t="s">
        <v>13409</v>
      </c>
      <c r="F4263" s="2">
        <v>45085</v>
      </c>
      <c r="G4263" s="2">
        <v>46180.999988425923</v>
      </c>
      <c r="H4263" s="1" t="s">
        <v>1033</v>
      </c>
      <c r="I4263" s="1" t="s">
        <v>1034</v>
      </c>
      <c r="J4263" s="1" t="s">
        <v>220</v>
      </c>
      <c r="K4263" s="1" t="s">
        <v>1035</v>
      </c>
      <c r="L4263" s="1" t="s">
        <v>47</v>
      </c>
      <c r="M4263" s="1" t="s">
        <v>48</v>
      </c>
      <c r="N4263" s="1" t="s">
        <v>25</v>
      </c>
      <c r="O4263" s="1" t="s">
        <v>26</v>
      </c>
      <c r="P4263" s="1" t="s">
        <v>27</v>
      </c>
    </row>
    <row r="4264" spans="1:16" x14ac:dyDescent="0.3">
      <c r="A4264" s="1" t="s">
        <v>13410</v>
      </c>
      <c r="B4264">
        <v>402135979</v>
      </c>
      <c r="C4264" s="1" t="s">
        <v>3</v>
      </c>
      <c r="D4264" s="1" t="s">
        <v>13411</v>
      </c>
      <c r="E4264" s="1" t="s">
        <v>13412</v>
      </c>
      <c r="F4264" s="2">
        <v>45085</v>
      </c>
      <c r="G4264" s="2">
        <v>46180.999988425923</v>
      </c>
      <c r="H4264" s="1" t="s">
        <v>1033</v>
      </c>
      <c r="I4264" s="1" t="s">
        <v>1034</v>
      </c>
      <c r="J4264" s="1" t="s">
        <v>220</v>
      </c>
      <c r="K4264" s="1" t="s">
        <v>1035</v>
      </c>
      <c r="L4264" s="1" t="s">
        <v>47</v>
      </c>
      <c r="M4264" s="1" t="s">
        <v>48</v>
      </c>
      <c r="N4264" s="1" t="s">
        <v>25</v>
      </c>
      <c r="O4264" s="1" t="s">
        <v>26</v>
      </c>
      <c r="P4264" s="1" t="s">
        <v>27</v>
      </c>
    </row>
    <row r="4265" spans="1:16" x14ac:dyDescent="0.3">
      <c r="A4265" s="1" t="s">
        <v>13413</v>
      </c>
      <c r="B4265">
        <v>402135980</v>
      </c>
      <c r="C4265" s="1" t="s">
        <v>3</v>
      </c>
      <c r="D4265" s="1" t="s">
        <v>13414</v>
      </c>
      <c r="E4265" s="1" t="s">
        <v>13415</v>
      </c>
      <c r="F4265" s="2">
        <v>45085</v>
      </c>
      <c r="G4265" s="2">
        <v>46180.999988425923</v>
      </c>
      <c r="H4265" s="1" t="s">
        <v>1033</v>
      </c>
      <c r="I4265" s="1" t="s">
        <v>1034</v>
      </c>
      <c r="J4265" s="1" t="s">
        <v>220</v>
      </c>
      <c r="K4265" s="1" t="s">
        <v>1035</v>
      </c>
      <c r="L4265" s="1" t="s">
        <v>47</v>
      </c>
      <c r="M4265" s="1" t="s">
        <v>48</v>
      </c>
      <c r="N4265" s="1" t="s">
        <v>25</v>
      </c>
      <c r="O4265" s="1" t="s">
        <v>26</v>
      </c>
      <c r="P4265" s="1" t="s">
        <v>27</v>
      </c>
    </row>
    <row r="4266" spans="1:16" x14ac:dyDescent="0.3">
      <c r="A4266" s="1" t="s">
        <v>13416</v>
      </c>
      <c r="B4266">
        <v>402135173</v>
      </c>
      <c r="C4266" s="1" t="s">
        <v>3</v>
      </c>
      <c r="D4266" s="1" t="s">
        <v>13417</v>
      </c>
      <c r="E4266" s="1" t="s">
        <v>13418</v>
      </c>
      <c r="F4266" s="2">
        <v>45085</v>
      </c>
      <c r="G4266" s="2">
        <v>46180.999988425923</v>
      </c>
      <c r="H4266" s="1" t="s">
        <v>1033</v>
      </c>
      <c r="I4266" s="1" t="s">
        <v>1034</v>
      </c>
      <c r="J4266" s="1" t="s">
        <v>220</v>
      </c>
      <c r="K4266" s="1" t="s">
        <v>1035</v>
      </c>
      <c r="L4266" s="1" t="s">
        <v>47</v>
      </c>
      <c r="M4266" s="1" t="s">
        <v>48</v>
      </c>
      <c r="N4266" s="1" t="s">
        <v>25</v>
      </c>
      <c r="O4266" s="1" t="s">
        <v>26</v>
      </c>
      <c r="P4266" s="1" t="s">
        <v>27</v>
      </c>
    </row>
    <row r="4267" spans="1:16" x14ac:dyDescent="0.3">
      <c r="A4267" s="1" t="s">
        <v>13419</v>
      </c>
      <c r="B4267">
        <v>402135174</v>
      </c>
      <c r="C4267" s="1" t="s">
        <v>3</v>
      </c>
      <c r="D4267" s="1" t="s">
        <v>13420</v>
      </c>
      <c r="E4267" s="1" t="s">
        <v>13421</v>
      </c>
      <c r="F4267" s="2">
        <v>45085</v>
      </c>
      <c r="G4267" s="2">
        <v>46180.999988425923</v>
      </c>
      <c r="H4267" s="1" t="s">
        <v>1033</v>
      </c>
      <c r="I4267" s="1" t="s">
        <v>1034</v>
      </c>
      <c r="J4267" s="1" t="s">
        <v>220</v>
      </c>
      <c r="K4267" s="1" t="s">
        <v>1035</v>
      </c>
      <c r="L4267" s="1" t="s">
        <v>47</v>
      </c>
      <c r="M4267" s="1" t="s">
        <v>48</v>
      </c>
      <c r="N4267" s="1" t="s">
        <v>25</v>
      </c>
      <c r="O4267" s="1" t="s">
        <v>26</v>
      </c>
      <c r="P4267" s="1" t="s">
        <v>27</v>
      </c>
    </row>
    <row r="4268" spans="1:16" x14ac:dyDescent="0.3">
      <c r="A4268" s="1" t="s">
        <v>13422</v>
      </c>
      <c r="B4268">
        <v>402136001</v>
      </c>
      <c r="C4268" s="1" t="s">
        <v>3</v>
      </c>
      <c r="D4268" s="1" t="s">
        <v>13423</v>
      </c>
      <c r="E4268" s="1" t="s">
        <v>13424</v>
      </c>
      <c r="F4268" s="2">
        <v>45085</v>
      </c>
      <c r="G4268" s="2">
        <v>46180.999988425923</v>
      </c>
      <c r="H4268" s="1" t="s">
        <v>1033</v>
      </c>
      <c r="I4268" s="1" t="s">
        <v>1034</v>
      </c>
      <c r="J4268" s="1" t="s">
        <v>220</v>
      </c>
      <c r="K4268" s="1" t="s">
        <v>1035</v>
      </c>
      <c r="L4268" s="1" t="s">
        <v>47</v>
      </c>
      <c r="M4268" s="1" t="s">
        <v>48</v>
      </c>
      <c r="N4268" s="1" t="s">
        <v>25</v>
      </c>
      <c r="O4268" s="1" t="s">
        <v>26</v>
      </c>
      <c r="P4268" s="1" t="s">
        <v>27</v>
      </c>
    </row>
    <row r="4269" spans="1:16" x14ac:dyDescent="0.3">
      <c r="A4269" s="1" t="s">
        <v>13425</v>
      </c>
      <c r="B4269">
        <v>402136002</v>
      </c>
      <c r="C4269" s="1" t="s">
        <v>3</v>
      </c>
      <c r="D4269" s="1" t="s">
        <v>13426</v>
      </c>
      <c r="E4269" s="1" t="s">
        <v>13427</v>
      </c>
      <c r="F4269" s="2">
        <v>45085</v>
      </c>
      <c r="G4269" s="2">
        <v>46180.999988425923</v>
      </c>
      <c r="H4269" s="1" t="s">
        <v>1033</v>
      </c>
      <c r="I4269" s="1" t="s">
        <v>1034</v>
      </c>
      <c r="J4269" s="1" t="s">
        <v>220</v>
      </c>
      <c r="K4269" s="1" t="s">
        <v>1035</v>
      </c>
      <c r="L4269" s="1" t="s">
        <v>47</v>
      </c>
      <c r="M4269" s="1" t="s">
        <v>48</v>
      </c>
      <c r="N4269" s="1" t="s">
        <v>25</v>
      </c>
      <c r="O4269" s="1" t="s">
        <v>26</v>
      </c>
      <c r="P4269" s="1" t="s">
        <v>27</v>
      </c>
    </row>
    <row r="4270" spans="1:16" x14ac:dyDescent="0.3">
      <c r="A4270" s="1" t="s">
        <v>13428</v>
      </c>
      <c r="B4270">
        <v>402136003</v>
      </c>
      <c r="C4270" s="1" t="s">
        <v>3</v>
      </c>
      <c r="D4270" s="1" t="s">
        <v>13429</v>
      </c>
      <c r="E4270" s="1" t="s">
        <v>13430</v>
      </c>
      <c r="F4270" s="2">
        <v>45085</v>
      </c>
      <c r="G4270" s="2">
        <v>46180.999988425923</v>
      </c>
      <c r="H4270" s="1" t="s">
        <v>1033</v>
      </c>
      <c r="I4270" s="1" t="s">
        <v>1034</v>
      </c>
      <c r="J4270" s="1" t="s">
        <v>220</v>
      </c>
      <c r="K4270" s="1" t="s">
        <v>1035</v>
      </c>
      <c r="L4270" s="1" t="s">
        <v>47</v>
      </c>
      <c r="M4270" s="1" t="s">
        <v>48</v>
      </c>
      <c r="N4270" s="1" t="s">
        <v>25</v>
      </c>
      <c r="O4270" s="1" t="s">
        <v>26</v>
      </c>
      <c r="P4270" s="1" t="s">
        <v>27</v>
      </c>
    </row>
    <row r="4271" spans="1:16" x14ac:dyDescent="0.3">
      <c r="A4271" s="1" t="s">
        <v>13431</v>
      </c>
      <c r="B4271">
        <v>402135178</v>
      </c>
      <c r="C4271" s="1" t="s">
        <v>3</v>
      </c>
      <c r="D4271" s="1" t="s">
        <v>13432</v>
      </c>
      <c r="E4271" s="1" t="s">
        <v>13433</v>
      </c>
      <c r="F4271" s="2">
        <v>45085</v>
      </c>
      <c r="G4271" s="2">
        <v>46180.999988425923</v>
      </c>
      <c r="H4271" s="1" t="s">
        <v>1033</v>
      </c>
      <c r="I4271" s="1" t="s">
        <v>1034</v>
      </c>
      <c r="J4271" s="1" t="s">
        <v>220</v>
      </c>
      <c r="K4271" s="1" t="s">
        <v>1035</v>
      </c>
      <c r="L4271" s="1" t="s">
        <v>47</v>
      </c>
      <c r="M4271" s="1" t="s">
        <v>48</v>
      </c>
      <c r="N4271" s="1" t="s">
        <v>25</v>
      </c>
      <c r="O4271" s="1" t="s">
        <v>26</v>
      </c>
      <c r="P4271" s="1" t="s">
        <v>27</v>
      </c>
    </row>
    <row r="4272" spans="1:16" x14ac:dyDescent="0.3">
      <c r="A4272" s="1" t="s">
        <v>13434</v>
      </c>
      <c r="B4272">
        <v>402135179</v>
      </c>
      <c r="C4272" s="1" t="s">
        <v>3</v>
      </c>
      <c r="D4272" s="1" t="s">
        <v>13435</v>
      </c>
      <c r="E4272" s="1" t="s">
        <v>13436</v>
      </c>
      <c r="F4272" s="2">
        <v>45085</v>
      </c>
      <c r="G4272" s="2">
        <v>46180.999988425923</v>
      </c>
      <c r="H4272" s="1" t="s">
        <v>1033</v>
      </c>
      <c r="I4272" s="1" t="s">
        <v>1034</v>
      </c>
      <c r="J4272" s="1" t="s">
        <v>220</v>
      </c>
      <c r="K4272" s="1" t="s">
        <v>1035</v>
      </c>
      <c r="L4272" s="1" t="s">
        <v>47</v>
      </c>
      <c r="M4272" s="1" t="s">
        <v>48</v>
      </c>
      <c r="N4272" s="1" t="s">
        <v>25</v>
      </c>
      <c r="O4272" s="1" t="s">
        <v>26</v>
      </c>
      <c r="P4272" s="1" t="s">
        <v>27</v>
      </c>
    </row>
    <row r="4273" spans="1:16" x14ac:dyDescent="0.3">
      <c r="A4273" s="1" t="s">
        <v>13437</v>
      </c>
      <c r="B4273">
        <v>402134945</v>
      </c>
      <c r="C4273" s="1" t="s">
        <v>3</v>
      </c>
      <c r="D4273" s="1" t="s">
        <v>13438</v>
      </c>
      <c r="E4273" s="1" t="s">
        <v>13439</v>
      </c>
      <c r="F4273" s="2">
        <v>45085</v>
      </c>
      <c r="G4273" s="2">
        <v>46180.999988425923</v>
      </c>
      <c r="H4273" s="1" t="s">
        <v>1033</v>
      </c>
      <c r="I4273" s="1" t="s">
        <v>1034</v>
      </c>
      <c r="J4273" s="1" t="s">
        <v>220</v>
      </c>
      <c r="K4273" s="1" t="s">
        <v>1035</v>
      </c>
      <c r="L4273" s="1" t="s">
        <v>47</v>
      </c>
      <c r="M4273" s="1" t="s">
        <v>48</v>
      </c>
      <c r="N4273" s="1" t="s">
        <v>25</v>
      </c>
      <c r="O4273" s="1" t="s">
        <v>26</v>
      </c>
      <c r="P4273" s="1" t="s">
        <v>27</v>
      </c>
    </row>
    <row r="4274" spans="1:16" x14ac:dyDescent="0.3">
      <c r="A4274" s="1" t="s">
        <v>13440</v>
      </c>
      <c r="B4274">
        <v>402134946</v>
      </c>
      <c r="C4274" s="1" t="s">
        <v>3</v>
      </c>
      <c r="D4274" s="1" t="s">
        <v>13441</v>
      </c>
      <c r="E4274" s="1" t="s">
        <v>13442</v>
      </c>
      <c r="F4274" s="2">
        <v>45085</v>
      </c>
      <c r="G4274" s="2">
        <v>46180.999988425923</v>
      </c>
      <c r="H4274" s="1" t="s">
        <v>1033</v>
      </c>
      <c r="I4274" s="1" t="s">
        <v>1034</v>
      </c>
      <c r="J4274" s="1" t="s">
        <v>220</v>
      </c>
      <c r="K4274" s="1" t="s">
        <v>1035</v>
      </c>
      <c r="L4274" s="1" t="s">
        <v>47</v>
      </c>
      <c r="M4274" s="1" t="s">
        <v>48</v>
      </c>
      <c r="N4274" s="1" t="s">
        <v>25</v>
      </c>
      <c r="O4274" s="1" t="s">
        <v>26</v>
      </c>
      <c r="P4274" s="1" t="s">
        <v>27</v>
      </c>
    </row>
    <row r="4275" spans="1:16" x14ac:dyDescent="0.3">
      <c r="A4275" s="1" t="s">
        <v>13443</v>
      </c>
      <c r="B4275">
        <v>402134947</v>
      </c>
      <c r="C4275" s="1" t="s">
        <v>3</v>
      </c>
      <c r="D4275" s="1" t="s">
        <v>13444</v>
      </c>
      <c r="E4275" s="1" t="s">
        <v>13445</v>
      </c>
      <c r="F4275" s="2">
        <v>45085</v>
      </c>
      <c r="G4275" s="2">
        <v>46180.999988425923</v>
      </c>
      <c r="H4275" s="1" t="s">
        <v>1033</v>
      </c>
      <c r="I4275" s="1" t="s">
        <v>1034</v>
      </c>
      <c r="J4275" s="1" t="s">
        <v>220</v>
      </c>
      <c r="K4275" s="1" t="s">
        <v>1035</v>
      </c>
      <c r="L4275" s="1" t="s">
        <v>47</v>
      </c>
      <c r="M4275" s="1" t="s">
        <v>48</v>
      </c>
      <c r="N4275" s="1" t="s">
        <v>25</v>
      </c>
      <c r="O4275" s="1" t="s">
        <v>26</v>
      </c>
      <c r="P4275" s="1" t="s">
        <v>27</v>
      </c>
    </row>
    <row r="4276" spans="1:16" x14ac:dyDescent="0.3">
      <c r="A4276" s="1" t="s">
        <v>13446</v>
      </c>
      <c r="B4276">
        <v>402134948</v>
      </c>
      <c r="C4276" s="1" t="s">
        <v>3</v>
      </c>
      <c r="D4276" s="1" t="s">
        <v>13447</v>
      </c>
      <c r="E4276" s="1" t="s">
        <v>13448</v>
      </c>
      <c r="F4276" s="2">
        <v>45085</v>
      </c>
      <c r="G4276" s="2">
        <v>46180.999988425923</v>
      </c>
      <c r="H4276" s="1" t="s">
        <v>1033</v>
      </c>
      <c r="I4276" s="1" t="s">
        <v>1034</v>
      </c>
      <c r="J4276" s="1" t="s">
        <v>220</v>
      </c>
      <c r="K4276" s="1" t="s">
        <v>1035</v>
      </c>
      <c r="L4276" s="1" t="s">
        <v>47</v>
      </c>
      <c r="M4276" s="1" t="s">
        <v>48</v>
      </c>
      <c r="N4276" s="1" t="s">
        <v>25</v>
      </c>
      <c r="O4276" s="1" t="s">
        <v>26</v>
      </c>
      <c r="P4276" s="1" t="s">
        <v>27</v>
      </c>
    </row>
    <row r="4277" spans="1:16" x14ac:dyDescent="0.3">
      <c r="A4277" s="1" t="s">
        <v>13449</v>
      </c>
      <c r="B4277">
        <v>402135182</v>
      </c>
      <c r="C4277" s="1" t="s">
        <v>3</v>
      </c>
      <c r="D4277" s="1" t="s">
        <v>13450</v>
      </c>
      <c r="E4277" s="1" t="s">
        <v>13451</v>
      </c>
      <c r="F4277" s="2">
        <v>45085</v>
      </c>
      <c r="G4277" s="2">
        <v>46180.999988425923</v>
      </c>
      <c r="H4277" s="1" t="s">
        <v>1033</v>
      </c>
      <c r="I4277" s="1" t="s">
        <v>1034</v>
      </c>
      <c r="J4277" s="1" t="s">
        <v>220</v>
      </c>
      <c r="K4277" s="1" t="s">
        <v>1035</v>
      </c>
      <c r="L4277" s="1" t="s">
        <v>47</v>
      </c>
      <c r="M4277" s="1" t="s">
        <v>48</v>
      </c>
      <c r="N4277" s="1" t="s">
        <v>25</v>
      </c>
      <c r="O4277" s="1" t="s">
        <v>26</v>
      </c>
      <c r="P4277" s="1" t="s">
        <v>27</v>
      </c>
    </row>
    <row r="4278" spans="1:16" x14ac:dyDescent="0.3">
      <c r="A4278" s="1" t="s">
        <v>13452</v>
      </c>
      <c r="B4278">
        <v>402135183</v>
      </c>
      <c r="C4278" s="1" t="s">
        <v>3</v>
      </c>
      <c r="D4278" s="1" t="s">
        <v>13453</v>
      </c>
      <c r="E4278" s="1" t="s">
        <v>13454</v>
      </c>
      <c r="F4278" s="2">
        <v>45085</v>
      </c>
      <c r="G4278" s="2">
        <v>46180.999988425923</v>
      </c>
      <c r="H4278" s="1" t="s">
        <v>1033</v>
      </c>
      <c r="I4278" s="1" t="s">
        <v>1034</v>
      </c>
      <c r="J4278" s="1" t="s">
        <v>220</v>
      </c>
      <c r="K4278" s="1" t="s">
        <v>1035</v>
      </c>
      <c r="L4278" s="1" t="s">
        <v>47</v>
      </c>
      <c r="M4278" s="1" t="s">
        <v>48</v>
      </c>
      <c r="N4278" s="1" t="s">
        <v>25</v>
      </c>
      <c r="O4278" s="1" t="s">
        <v>26</v>
      </c>
      <c r="P4278" s="1" t="s">
        <v>27</v>
      </c>
    </row>
    <row r="4279" spans="1:16" x14ac:dyDescent="0.3">
      <c r="A4279" s="1" t="s">
        <v>13455</v>
      </c>
      <c r="B4279">
        <v>402135184</v>
      </c>
      <c r="C4279" s="1" t="s">
        <v>3</v>
      </c>
      <c r="D4279" s="1" t="s">
        <v>13456</v>
      </c>
      <c r="E4279" s="1" t="s">
        <v>13457</v>
      </c>
      <c r="F4279" s="2">
        <v>45085</v>
      </c>
      <c r="G4279" s="2">
        <v>46180.999988425923</v>
      </c>
      <c r="H4279" s="1" t="s">
        <v>1033</v>
      </c>
      <c r="I4279" s="1" t="s">
        <v>1034</v>
      </c>
      <c r="J4279" s="1" t="s">
        <v>220</v>
      </c>
      <c r="K4279" s="1" t="s">
        <v>1035</v>
      </c>
      <c r="L4279" s="1" t="s">
        <v>47</v>
      </c>
      <c r="M4279" s="1" t="s">
        <v>48</v>
      </c>
      <c r="N4279" s="1" t="s">
        <v>25</v>
      </c>
      <c r="O4279" s="1" t="s">
        <v>26</v>
      </c>
      <c r="P4279" s="1" t="s">
        <v>27</v>
      </c>
    </row>
    <row r="4280" spans="1:16" x14ac:dyDescent="0.3">
      <c r="A4280" s="1" t="s">
        <v>13458</v>
      </c>
      <c r="B4280">
        <v>402135185</v>
      </c>
      <c r="C4280" s="1" t="s">
        <v>3</v>
      </c>
      <c r="D4280" s="1" t="s">
        <v>13459</v>
      </c>
      <c r="E4280" s="1" t="s">
        <v>13460</v>
      </c>
      <c r="F4280" s="2">
        <v>45085</v>
      </c>
      <c r="G4280" s="2">
        <v>46180.999988425923</v>
      </c>
      <c r="H4280" s="1" t="s">
        <v>1033</v>
      </c>
      <c r="I4280" s="1" t="s">
        <v>1034</v>
      </c>
      <c r="J4280" s="1" t="s">
        <v>220</v>
      </c>
      <c r="K4280" s="1" t="s">
        <v>1035</v>
      </c>
      <c r="L4280" s="1" t="s">
        <v>47</v>
      </c>
      <c r="M4280" s="1" t="s">
        <v>48</v>
      </c>
      <c r="N4280" s="1" t="s">
        <v>25</v>
      </c>
      <c r="O4280" s="1" t="s">
        <v>26</v>
      </c>
      <c r="P4280" s="1" t="s">
        <v>27</v>
      </c>
    </row>
    <row r="4281" spans="1:16" x14ac:dyDescent="0.3">
      <c r="A4281" s="1" t="s">
        <v>13461</v>
      </c>
      <c r="B4281">
        <v>402136291</v>
      </c>
      <c r="C4281" s="1" t="s">
        <v>3</v>
      </c>
      <c r="D4281" s="1" t="s">
        <v>13462</v>
      </c>
      <c r="E4281" s="1" t="s">
        <v>13463</v>
      </c>
      <c r="F4281" s="2">
        <v>45085</v>
      </c>
      <c r="G4281" s="2">
        <v>46180.999988425923</v>
      </c>
      <c r="H4281" s="1" t="s">
        <v>1033</v>
      </c>
      <c r="I4281" s="1" t="s">
        <v>1034</v>
      </c>
      <c r="J4281" s="1" t="s">
        <v>220</v>
      </c>
      <c r="K4281" s="1" t="s">
        <v>1035</v>
      </c>
      <c r="L4281" s="1" t="s">
        <v>47</v>
      </c>
      <c r="M4281" s="1" t="s">
        <v>48</v>
      </c>
      <c r="N4281" s="1" t="s">
        <v>25</v>
      </c>
      <c r="O4281" s="1" t="s">
        <v>26</v>
      </c>
      <c r="P4281" s="1" t="s">
        <v>27</v>
      </c>
    </row>
    <row r="4282" spans="1:16" x14ac:dyDescent="0.3">
      <c r="A4282" s="1" t="s">
        <v>13464</v>
      </c>
      <c r="B4282">
        <v>402134966</v>
      </c>
      <c r="C4282" s="1" t="s">
        <v>3</v>
      </c>
      <c r="D4282" s="1" t="s">
        <v>13465</v>
      </c>
      <c r="E4282" s="1" t="s">
        <v>13466</v>
      </c>
      <c r="F4282" s="2">
        <v>45085</v>
      </c>
      <c r="G4282" s="2">
        <v>46180.999988425923</v>
      </c>
      <c r="H4282" s="1" t="s">
        <v>1033</v>
      </c>
      <c r="I4282" s="1" t="s">
        <v>1034</v>
      </c>
      <c r="J4282" s="1" t="s">
        <v>220</v>
      </c>
      <c r="K4282" s="1" t="s">
        <v>1035</v>
      </c>
      <c r="L4282" s="1" t="s">
        <v>47</v>
      </c>
      <c r="M4282" s="1" t="s">
        <v>48</v>
      </c>
      <c r="N4282" s="1" t="s">
        <v>25</v>
      </c>
      <c r="O4282" s="1" t="s">
        <v>26</v>
      </c>
      <c r="P4282" s="1" t="s">
        <v>27</v>
      </c>
    </row>
    <row r="4283" spans="1:16" x14ac:dyDescent="0.3">
      <c r="A4283" s="1" t="s">
        <v>13467</v>
      </c>
      <c r="B4283">
        <v>402134967</v>
      </c>
      <c r="C4283" s="1" t="s">
        <v>3</v>
      </c>
      <c r="D4283" s="1" t="s">
        <v>13468</v>
      </c>
      <c r="E4283" s="1" t="s">
        <v>13469</v>
      </c>
      <c r="F4283" s="2">
        <v>45085</v>
      </c>
      <c r="G4283" s="2">
        <v>46180.999988425923</v>
      </c>
      <c r="H4283" s="1" t="s">
        <v>1033</v>
      </c>
      <c r="I4283" s="1" t="s">
        <v>1034</v>
      </c>
      <c r="J4283" s="1" t="s">
        <v>220</v>
      </c>
      <c r="K4283" s="1" t="s">
        <v>1035</v>
      </c>
      <c r="L4283" s="1" t="s">
        <v>47</v>
      </c>
      <c r="M4283" s="1" t="s">
        <v>48</v>
      </c>
      <c r="N4283" s="1" t="s">
        <v>25</v>
      </c>
      <c r="O4283" s="1" t="s">
        <v>26</v>
      </c>
      <c r="P4283" s="1" t="s">
        <v>27</v>
      </c>
    </row>
    <row r="4284" spans="1:16" x14ac:dyDescent="0.3">
      <c r="A4284" s="1" t="s">
        <v>13470</v>
      </c>
      <c r="B4284">
        <v>402134968</v>
      </c>
      <c r="C4284" s="1" t="s">
        <v>3</v>
      </c>
      <c r="D4284" s="1" t="s">
        <v>13471</v>
      </c>
      <c r="E4284" s="1" t="s">
        <v>13472</v>
      </c>
      <c r="F4284" s="2">
        <v>45085</v>
      </c>
      <c r="G4284" s="2">
        <v>46180.999988425923</v>
      </c>
      <c r="H4284" s="1" t="s">
        <v>1033</v>
      </c>
      <c r="I4284" s="1" t="s">
        <v>1034</v>
      </c>
      <c r="J4284" s="1" t="s">
        <v>220</v>
      </c>
      <c r="K4284" s="1" t="s">
        <v>1035</v>
      </c>
      <c r="L4284" s="1" t="s">
        <v>47</v>
      </c>
      <c r="M4284" s="1" t="s">
        <v>48</v>
      </c>
      <c r="N4284" s="1" t="s">
        <v>25</v>
      </c>
      <c r="O4284" s="1" t="s">
        <v>26</v>
      </c>
      <c r="P4284" s="1" t="s">
        <v>27</v>
      </c>
    </row>
    <row r="4285" spans="1:16" x14ac:dyDescent="0.3">
      <c r="A4285" s="1" t="s">
        <v>13473</v>
      </c>
      <c r="B4285">
        <v>402134969</v>
      </c>
      <c r="C4285" s="1" t="s">
        <v>3</v>
      </c>
      <c r="D4285" s="1" t="s">
        <v>13474</v>
      </c>
      <c r="E4285" s="1" t="s">
        <v>13475</v>
      </c>
      <c r="F4285" s="2">
        <v>45085</v>
      </c>
      <c r="G4285" s="2">
        <v>46180.999988425923</v>
      </c>
      <c r="H4285" s="1" t="s">
        <v>1033</v>
      </c>
      <c r="I4285" s="1" t="s">
        <v>1034</v>
      </c>
      <c r="J4285" s="1" t="s">
        <v>220</v>
      </c>
      <c r="K4285" s="1" t="s">
        <v>1035</v>
      </c>
      <c r="L4285" s="1" t="s">
        <v>47</v>
      </c>
      <c r="M4285" s="1" t="s">
        <v>48</v>
      </c>
      <c r="N4285" s="1" t="s">
        <v>25</v>
      </c>
      <c r="O4285" s="1" t="s">
        <v>26</v>
      </c>
      <c r="P4285" s="1" t="s">
        <v>27</v>
      </c>
    </row>
    <row r="4286" spans="1:16" x14ac:dyDescent="0.3">
      <c r="A4286" s="1" t="s">
        <v>13476</v>
      </c>
      <c r="B4286">
        <v>402580709</v>
      </c>
      <c r="C4286" s="1" t="s">
        <v>3</v>
      </c>
      <c r="D4286" s="1" t="s">
        <v>13477</v>
      </c>
      <c r="E4286" s="1" t="s">
        <v>13478</v>
      </c>
      <c r="F4286" s="2">
        <v>45085</v>
      </c>
      <c r="G4286" s="2">
        <v>46180.999988425923</v>
      </c>
      <c r="H4286" s="1" t="s">
        <v>1033</v>
      </c>
      <c r="I4286" s="1" t="s">
        <v>1034</v>
      </c>
      <c r="J4286" s="1" t="s">
        <v>220</v>
      </c>
      <c r="K4286" s="1" t="s">
        <v>1035</v>
      </c>
      <c r="L4286" s="1" t="s">
        <v>47</v>
      </c>
      <c r="M4286" s="1" t="s">
        <v>48</v>
      </c>
      <c r="N4286" s="1" t="s">
        <v>25</v>
      </c>
      <c r="O4286" s="1" t="s">
        <v>26</v>
      </c>
      <c r="P4286" s="1" t="s">
        <v>27</v>
      </c>
    </row>
    <row r="4287" spans="1:16" x14ac:dyDescent="0.3">
      <c r="A4287" s="1" t="s">
        <v>13479</v>
      </c>
      <c r="B4287">
        <v>402134970</v>
      </c>
      <c r="C4287" s="1" t="s">
        <v>3</v>
      </c>
      <c r="D4287" s="1" t="s">
        <v>13480</v>
      </c>
      <c r="E4287" s="1" t="s">
        <v>13481</v>
      </c>
      <c r="F4287" s="2">
        <v>45085</v>
      </c>
      <c r="G4287" s="2">
        <v>46180.999988425923</v>
      </c>
      <c r="H4287" s="1" t="s">
        <v>1033</v>
      </c>
      <c r="I4287" s="1" t="s">
        <v>1034</v>
      </c>
      <c r="J4287" s="1" t="s">
        <v>220</v>
      </c>
      <c r="K4287" s="1" t="s">
        <v>1035</v>
      </c>
      <c r="L4287" s="1" t="s">
        <v>47</v>
      </c>
      <c r="M4287" s="1" t="s">
        <v>48</v>
      </c>
      <c r="N4287" s="1" t="s">
        <v>25</v>
      </c>
      <c r="O4287" s="1" t="s">
        <v>26</v>
      </c>
      <c r="P4287" s="1" t="s">
        <v>27</v>
      </c>
    </row>
    <row r="4288" spans="1:16" x14ac:dyDescent="0.3">
      <c r="A4288" s="1" t="s">
        <v>13482</v>
      </c>
      <c r="B4288">
        <v>402134971</v>
      </c>
      <c r="C4288" s="1" t="s">
        <v>3</v>
      </c>
      <c r="D4288" s="1" t="s">
        <v>13483</v>
      </c>
      <c r="E4288" s="1" t="s">
        <v>13484</v>
      </c>
      <c r="F4288" s="2">
        <v>45085</v>
      </c>
      <c r="G4288" s="2">
        <v>46180.999988425923</v>
      </c>
      <c r="H4288" s="1" t="s">
        <v>1033</v>
      </c>
      <c r="I4288" s="1" t="s">
        <v>1034</v>
      </c>
      <c r="J4288" s="1" t="s">
        <v>220</v>
      </c>
      <c r="K4288" s="1" t="s">
        <v>1035</v>
      </c>
      <c r="L4288" s="1" t="s">
        <v>47</v>
      </c>
      <c r="M4288" s="1" t="s">
        <v>48</v>
      </c>
      <c r="N4288" s="1" t="s">
        <v>25</v>
      </c>
      <c r="O4288" s="1" t="s">
        <v>26</v>
      </c>
      <c r="P4288" s="1" t="s">
        <v>27</v>
      </c>
    </row>
    <row r="4289" spans="1:16" x14ac:dyDescent="0.3">
      <c r="A4289" s="1" t="s">
        <v>13485</v>
      </c>
      <c r="B4289">
        <v>402135186</v>
      </c>
      <c r="C4289" s="1" t="s">
        <v>3</v>
      </c>
      <c r="D4289" s="1" t="s">
        <v>13486</v>
      </c>
      <c r="E4289" s="1" t="s">
        <v>13487</v>
      </c>
      <c r="F4289" s="2">
        <v>45085</v>
      </c>
      <c r="G4289" s="2">
        <v>46180.999988425923</v>
      </c>
      <c r="H4289" s="1" t="s">
        <v>1033</v>
      </c>
      <c r="I4289" s="1" t="s">
        <v>1034</v>
      </c>
      <c r="J4289" s="1" t="s">
        <v>220</v>
      </c>
      <c r="K4289" s="1" t="s">
        <v>1035</v>
      </c>
      <c r="L4289" s="1" t="s">
        <v>47</v>
      </c>
      <c r="M4289" s="1" t="s">
        <v>48</v>
      </c>
      <c r="N4289" s="1" t="s">
        <v>25</v>
      </c>
      <c r="O4289" s="1" t="s">
        <v>26</v>
      </c>
      <c r="P4289" s="1" t="s">
        <v>27</v>
      </c>
    </row>
    <row r="4290" spans="1:16" x14ac:dyDescent="0.3">
      <c r="A4290" s="1" t="s">
        <v>13488</v>
      </c>
      <c r="B4290">
        <v>402135187</v>
      </c>
      <c r="C4290" s="1" t="s">
        <v>3</v>
      </c>
      <c r="D4290" s="1" t="s">
        <v>13489</v>
      </c>
      <c r="E4290" s="1" t="s">
        <v>13490</v>
      </c>
      <c r="F4290" s="2">
        <v>45085</v>
      </c>
      <c r="G4290" s="2">
        <v>46180.999988425923</v>
      </c>
      <c r="H4290" s="1" t="s">
        <v>1033</v>
      </c>
      <c r="I4290" s="1" t="s">
        <v>1034</v>
      </c>
      <c r="J4290" s="1" t="s">
        <v>220</v>
      </c>
      <c r="K4290" s="1" t="s">
        <v>1035</v>
      </c>
      <c r="L4290" s="1" t="s">
        <v>47</v>
      </c>
      <c r="M4290" s="1" t="s">
        <v>48</v>
      </c>
      <c r="N4290" s="1" t="s">
        <v>25</v>
      </c>
      <c r="O4290" s="1" t="s">
        <v>26</v>
      </c>
      <c r="P4290" s="1" t="s">
        <v>27</v>
      </c>
    </row>
    <row r="4291" spans="1:16" x14ac:dyDescent="0.3">
      <c r="A4291" s="1" t="s">
        <v>13491</v>
      </c>
      <c r="B4291">
        <v>402135188</v>
      </c>
      <c r="C4291" s="1" t="s">
        <v>3</v>
      </c>
      <c r="D4291" s="1" t="s">
        <v>13492</v>
      </c>
      <c r="E4291" s="1" t="s">
        <v>13493</v>
      </c>
      <c r="F4291" s="2">
        <v>45085</v>
      </c>
      <c r="G4291" s="2">
        <v>46180.999988425923</v>
      </c>
      <c r="H4291" s="1" t="s">
        <v>1033</v>
      </c>
      <c r="I4291" s="1" t="s">
        <v>1034</v>
      </c>
      <c r="J4291" s="1" t="s">
        <v>220</v>
      </c>
      <c r="K4291" s="1" t="s">
        <v>1035</v>
      </c>
      <c r="L4291" s="1" t="s">
        <v>47</v>
      </c>
      <c r="M4291" s="1" t="s">
        <v>48</v>
      </c>
      <c r="N4291" s="1" t="s">
        <v>25</v>
      </c>
      <c r="O4291" s="1" t="s">
        <v>26</v>
      </c>
      <c r="P4291" s="1" t="s">
        <v>27</v>
      </c>
    </row>
    <row r="4292" spans="1:16" x14ac:dyDescent="0.3">
      <c r="A4292" s="1" t="s">
        <v>13494</v>
      </c>
      <c r="B4292">
        <v>402135189</v>
      </c>
      <c r="C4292" s="1" t="s">
        <v>3</v>
      </c>
      <c r="D4292" s="1" t="s">
        <v>13495</v>
      </c>
      <c r="E4292" s="1" t="s">
        <v>13496</v>
      </c>
      <c r="F4292" s="2">
        <v>45085</v>
      </c>
      <c r="G4292" s="2">
        <v>46180.999988425923</v>
      </c>
      <c r="H4292" s="1" t="s">
        <v>1033</v>
      </c>
      <c r="I4292" s="1" t="s">
        <v>1034</v>
      </c>
      <c r="J4292" s="1" t="s">
        <v>220</v>
      </c>
      <c r="K4292" s="1" t="s">
        <v>1035</v>
      </c>
      <c r="L4292" s="1" t="s">
        <v>47</v>
      </c>
      <c r="M4292" s="1" t="s">
        <v>48</v>
      </c>
      <c r="N4292" s="1" t="s">
        <v>25</v>
      </c>
      <c r="O4292" s="1" t="s">
        <v>26</v>
      </c>
      <c r="P4292" s="1" t="s">
        <v>27</v>
      </c>
    </row>
    <row r="4293" spans="1:16" x14ac:dyDescent="0.3">
      <c r="A4293" s="1" t="s">
        <v>13497</v>
      </c>
      <c r="B4293">
        <v>402136290</v>
      </c>
      <c r="C4293" s="1" t="s">
        <v>3</v>
      </c>
      <c r="D4293" s="1" t="s">
        <v>13498</v>
      </c>
      <c r="E4293" s="1" t="s">
        <v>13499</v>
      </c>
      <c r="F4293" s="2">
        <v>45085</v>
      </c>
      <c r="G4293" s="2">
        <v>46180.999988425923</v>
      </c>
      <c r="H4293" s="1" t="s">
        <v>1033</v>
      </c>
      <c r="I4293" s="1" t="s">
        <v>1034</v>
      </c>
      <c r="J4293" s="1" t="s">
        <v>220</v>
      </c>
      <c r="K4293" s="1" t="s">
        <v>1035</v>
      </c>
      <c r="L4293" s="1" t="s">
        <v>47</v>
      </c>
      <c r="M4293" s="1" t="s">
        <v>48</v>
      </c>
      <c r="N4293" s="1" t="s">
        <v>25</v>
      </c>
      <c r="O4293" s="1" t="s">
        <v>26</v>
      </c>
      <c r="P4293" s="1" t="s">
        <v>27</v>
      </c>
    </row>
    <row r="4294" spans="1:16" x14ac:dyDescent="0.3">
      <c r="A4294" s="1" t="s">
        <v>13500</v>
      </c>
      <c r="B4294">
        <v>402134980</v>
      </c>
      <c r="C4294" s="1" t="s">
        <v>3</v>
      </c>
      <c r="D4294" s="1" t="s">
        <v>13501</v>
      </c>
      <c r="E4294" s="1" t="s">
        <v>13502</v>
      </c>
      <c r="F4294" s="2">
        <v>45085</v>
      </c>
      <c r="G4294" s="2">
        <v>46180.999988425923</v>
      </c>
      <c r="H4294" s="1" t="s">
        <v>1033</v>
      </c>
      <c r="I4294" s="1" t="s">
        <v>1034</v>
      </c>
      <c r="J4294" s="1" t="s">
        <v>220</v>
      </c>
      <c r="K4294" s="1" t="s">
        <v>1035</v>
      </c>
      <c r="L4294" s="1" t="s">
        <v>47</v>
      </c>
      <c r="M4294" s="1" t="s">
        <v>48</v>
      </c>
      <c r="N4294" s="1" t="s">
        <v>25</v>
      </c>
      <c r="O4294" s="1" t="s">
        <v>26</v>
      </c>
      <c r="P4294" s="1" t="s">
        <v>27</v>
      </c>
    </row>
    <row r="4295" spans="1:16" x14ac:dyDescent="0.3">
      <c r="A4295" s="1" t="s">
        <v>13503</v>
      </c>
      <c r="B4295">
        <v>402134981</v>
      </c>
      <c r="C4295" s="1" t="s">
        <v>3</v>
      </c>
      <c r="D4295" s="1" t="s">
        <v>13504</v>
      </c>
      <c r="E4295" s="1" t="s">
        <v>13505</v>
      </c>
      <c r="F4295" s="2">
        <v>45085</v>
      </c>
      <c r="G4295" s="2">
        <v>46180.999988425923</v>
      </c>
      <c r="H4295" s="1" t="s">
        <v>1033</v>
      </c>
      <c r="I4295" s="1" t="s">
        <v>1034</v>
      </c>
      <c r="J4295" s="1" t="s">
        <v>220</v>
      </c>
      <c r="K4295" s="1" t="s">
        <v>1035</v>
      </c>
      <c r="L4295" s="1" t="s">
        <v>47</v>
      </c>
      <c r="M4295" s="1" t="s">
        <v>48</v>
      </c>
      <c r="N4295" s="1" t="s">
        <v>25</v>
      </c>
      <c r="O4295" s="1" t="s">
        <v>26</v>
      </c>
      <c r="P4295" s="1" t="s">
        <v>27</v>
      </c>
    </row>
    <row r="4296" spans="1:16" x14ac:dyDescent="0.3">
      <c r="A4296" s="1" t="s">
        <v>13506</v>
      </c>
      <c r="B4296">
        <v>402134982</v>
      </c>
      <c r="C4296" s="1" t="s">
        <v>3</v>
      </c>
      <c r="D4296" s="1" t="s">
        <v>13507</v>
      </c>
      <c r="E4296" s="1" t="s">
        <v>13508</v>
      </c>
      <c r="F4296" s="2">
        <v>45085</v>
      </c>
      <c r="G4296" s="2">
        <v>46180.999988425923</v>
      </c>
      <c r="H4296" s="1" t="s">
        <v>1033</v>
      </c>
      <c r="I4296" s="1" t="s">
        <v>1034</v>
      </c>
      <c r="J4296" s="1" t="s">
        <v>220</v>
      </c>
      <c r="K4296" s="1" t="s">
        <v>1035</v>
      </c>
      <c r="L4296" s="1" t="s">
        <v>47</v>
      </c>
      <c r="M4296" s="1" t="s">
        <v>48</v>
      </c>
      <c r="N4296" s="1" t="s">
        <v>25</v>
      </c>
      <c r="O4296" s="1" t="s">
        <v>26</v>
      </c>
      <c r="P4296" s="1" t="s">
        <v>27</v>
      </c>
    </row>
    <row r="4297" spans="1:16" x14ac:dyDescent="0.3">
      <c r="A4297" s="1" t="s">
        <v>13509</v>
      </c>
      <c r="B4297">
        <v>402580712</v>
      </c>
      <c r="C4297" s="1" t="s">
        <v>3</v>
      </c>
      <c r="D4297" s="1" t="s">
        <v>13510</v>
      </c>
      <c r="E4297" s="1" t="s">
        <v>13511</v>
      </c>
      <c r="F4297" s="2">
        <v>45085</v>
      </c>
      <c r="G4297" s="2">
        <v>46180.999988425923</v>
      </c>
      <c r="H4297" s="1" t="s">
        <v>1033</v>
      </c>
      <c r="I4297" s="1" t="s">
        <v>1034</v>
      </c>
      <c r="J4297" s="1" t="s">
        <v>220</v>
      </c>
      <c r="K4297" s="1" t="s">
        <v>1035</v>
      </c>
      <c r="L4297" s="1" t="s">
        <v>47</v>
      </c>
      <c r="M4297" s="1" t="s">
        <v>48</v>
      </c>
      <c r="N4297" s="1" t="s">
        <v>25</v>
      </c>
      <c r="O4297" s="1" t="s">
        <v>26</v>
      </c>
      <c r="P4297" s="1" t="s">
        <v>27</v>
      </c>
    </row>
    <row r="4298" spans="1:16" x14ac:dyDescent="0.3">
      <c r="A4298" s="1" t="s">
        <v>13512</v>
      </c>
      <c r="B4298">
        <v>402134985</v>
      </c>
      <c r="C4298" s="1" t="s">
        <v>3</v>
      </c>
      <c r="D4298" s="1" t="s">
        <v>13513</v>
      </c>
      <c r="E4298" s="1" t="s">
        <v>13514</v>
      </c>
      <c r="F4298" s="2">
        <v>45085</v>
      </c>
      <c r="G4298" s="2">
        <v>46180.999988425923</v>
      </c>
      <c r="H4298" s="1" t="s">
        <v>1033</v>
      </c>
      <c r="I4298" s="1" t="s">
        <v>1034</v>
      </c>
      <c r="J4298" s="1" t="s">
        <v>220</v>
      </c>
      <c r="K4298" s="1" t="s">
        <v>1035</v>
      </c>
      <c r="L4298" s="1" t="s">
        <v>47</v>
      </c>
      <c r="M4298" s="1" t="s">
        <v>48</v>
      </c>
      <c r="N4298" s="1" t="s">
        <v>25</v>
      </c>
      <c r="O4298" s="1" t="s">
        <v>26</v>
      </c>
      <c r="P4298" s="1" t="s">
        <v>27</v>
      </c>
    </row>
    <row r="4299" spans="1:16" x14ac:dyDescent="0.3">
      <c r="A4299" s="1" t="s">
        <v>13515</v>
      </c>
      <c r="B4299">
        <v>402134986</v>
      </c>
      <c r="C4299" s="1" t="s">
        <v>3</v>
      </c>
      <c r="D4299" s="1" t="s">
        <v>13516</v>
      </c>
      <c r="E4299" s="1" t="s">
        <v>13517</v>
      </c>
      <c r="F4299" s="2">
        <v>45085</v>
      </c>
      <c r="G4299" s="2">
        <v>46180.999988425923</v>
      </c>
      <c r="H4299" s="1" t="s">
        <v>1033</v>
      </c>
      <c r="I4299" s="1" t="s">
        <v>1034</v>
      </c>
      <c r="J4299" s="1" t="s">
        <v>220</v>
      </c>
      <c r="K4299" s="1" t="s">
        <v>1035</v>
      </c>
      <c r="L4299" s="1" t="s">
        <v>47</v>
      </c>
      <c r="M4299" s="1" t="s">
        <v>48</v>
      </c>
      <c r="N4299" s="1" t="s">
        <v>25</v>
      </c>
      <c r="O4299" s="1" t="s">
        <v>26</v>
      </c>
      <c r="P4299" s="1" t="s">
        <v>27</v>
      </c>
    </row>
    <row r="4300" spans="1:16" x14ac:dyDescent="0.3">
      <c r="A4300" s="1" t="s">
        <v>13518</v>
      </c>
      <c r="B4300">
        <v>402134987</v>
      </c>
      <c r="C4300" s="1" t="s">
        <v>3</v>
      </c>
      <c r="D4300" s="1" t="s">
        <v>13519</v>
      </c>
      <c r="E4300" s="1" t="s">
        <v>13520</v>
      </c>
      <c r="F4300" s="2">
        <v>45085</v>
      </c>
      <c r="G4300" s="2">
        <v>46180.999988425923</v>
      </c>
      <c r="H4300" s="1" t="s">
        <v>1033</v>
      </c>
      <c r="I4300" s="1" t="s">
        <v>1034</v>
      </c>
      <c r="J4300" s="1" t="s">
        <v>220</v>
      </c>
      <c r="K4300" s="1" t="s">
        <v>1035</v>
      </c>
      <c r="L4300" s="1" t="s">
        <v>47</v>
      </c>
      <c r="M4300" s="1" t="s">
        <v>48</v>
      </c>
      <c r="N4300" s="1" t="s">
        <v>25</v>
      </c>
      <c r="O4300" s="1" t="s">
        <v>26</v>
      </c>
      <c r="P4300" s="1" t="s">
        <v>27</v>
      </c>
    </row>
    <row r="4301" spans="1:16" x14ac:dyDescent="0.3">
      <c r="A4301" s="1" t="s">
        <v>13521</v>
      </c>
      <c r="B4301">
        <v>402134988</v>
      </c>
      <c r="C4301" s="1" t="s">
        <v>3</v>
      </c>
      <c r="D4301" s="1" t="s">
        <v>13522</v>
      </c>
      <c r="E4301" s="1" t="s">
        <v>13523</v>
      </c>
      <c r="F4301" s="2">
        <v>45085</v>
      </c>
      <c r="G4301" s="2">
        <v>46180.999988425923</v>
      </c>
      <c r="H4301" s="1" t="s">
        <v>1033</v>
      </c>
      <c r="I4301" s="1" t="s">
        <v>1034</v>
      </c>
      <c r="J4301" s="1" t="s">
        <v>220</v>
      </c>
      <c r="K4301" s="1" t="s">
        <v>1035</v>
      </c>
      <c r="L4301" s="1" t="s">
        <v>47</v>
      </c>
      <c r="M4301" s="1" t="s">
        <v>48</v>
      </c>
      <c r="N4301" s="1" t="s">
        <v>25</v>
      </c>
      <c r="O4301" s="1" t="s">
        <v>26</v>
      </c>
      <c r="P4301" s="1" t="s">
        <v>27</v>
      </c>
    </row>
    <row r="4302" spans="1:16" x14ac:dyDescent="0.3">
      <c r="A4302" s="1" t="s">
        <v>13524</v>
      </c>
      <c r="B4302">
        <v>402134989</v>
      </c>
      <c r="C4302" s="1" t="s">
        <v>3</v>
      </c>
      <c r="D4302" s="1" t="s">
        <v>13525</v>
      </c>
      <c r="E4302" s="1" t="s">
        <v>13526</v>
      </c>
      <c r="F4302" s="2">
        <v>45085</v>
      </c>
      <c r="G4302" s="2">
        <v>46180.999988425923</v>
      </c>
      <c r="H4302" s="1" t="s">
        <v>1033</v>
      </c>
      <c r="I4302" s="1" t="s">
        <v>1034</v>
      </c>
      <c r="J4302" s="1" t="s">
        <v>220</v>
      </c>
      <c r="K4302" s="1" t="s">
        <v>1035</v>
      </c>
      <c r="L4302" s="1" t="s">
        <v>47</v>
      </c>
      <c r="M4302" s="1" t="s">
        <v>48</v>
      </c>
      <c r="N4302" s="1" t="s">
        <v>25</v>
      </c>
      <c r="O4302" s="1" t="s">
        <v>26</v>
      </c>
      <c r="P4302" s="1" t="s">
        <v>27</v>
      </c>
    </row>
    <row r="4303" spans="1:16" x14ac:dyDescent="0.3">
      <c r="A4303" s="1" t="s">
        <v>13527</v>
      </c>
      <c r="B4303">
        <v>402580713</v>
      </c>
      <c r="C4303" s="1" t="s">
        <v>3</v>
      </c>
      <c r="D4303" s="1" t="s">
        <v>13528</v>
      </c>
      <c r="E4303" s="1" t="s">
        <v>13529</v>
      </c>
      <c r="F4303" s="2">
        <v>45085</v>
      </c>
      <c r="G4303" s="2">
        <v>46180.999988425923</v>
      </c>
      <c r="H4303" s="1" t="s">
        <v>1033</v>
      </c>
      <c r="I4303" s="1" t="s">
        <v>1034</v>
      </c>
      <c r="J4303" s="1" t="s">
        <v>220</v>
      </c>
      <c r="K4303" s="1" t="s">
        <v>1035</v>
      </c>
      <c r="L4303" s="1" t="s">
        <v>47</v>
      </c>
      <c r="M4303" s="1" t="s">
        <v>48</v>
      </c>
      <c r="N4303" s="1" t="s">
        <v>25</v>
      </c>
      <c r="O4303" s="1" t="s">
        <v>26</v>
      </c>
      <c r="P4303" s="1" t="s">
        <v>27</v>
      </c>
    </row>
    <row r="4304" spans="1:16" x14ac:dyDescent="0.3">
      <c r="A4304" s="1" t="s">
        <v>13530</v>
      </c>
      <c r="B4304">
        <v>402134990</v>
      </c>
      <c r="C4304" s="1" t="s">
        <v>3</v>
      </c>
      <c r="D4304" s="1" t="s">
        <v>13531</v>
      </c>
      <c r="E4304" s="1" t="s">
        <v>13532</v>
      </c>
      <c r="F4304" s="2">
        <v>45085</v>
      </c>
      <c r="G4304" s="2">
        <v>46180.999988425923</v>
      </c>
      <c r="H4304" s="1" t="s">
        <v>1033</v>
      </c>
      <c r="I4304" s="1" t="s">
        <v>1034</v>
      </c>
      <c r="J4304" s="1" t="s">
        <v>220</v>
      </c>
      <c r="K4304" s="1" t="s">
        <v>1035</v>
      </c>
      <c r="L4304" s="1" t="s">
        <v>47</v>
      </c>
      <c r="M4304" s="1" t="s">
        <v>48</v>
      </c>
      <c r="N4304" s="1" t="s">
        <v>25</v>
      </c>
      <c r="O4304" s="1" t="s">
        <v>26</v>
      </c>
      <c r="P4304" s="1" t="s">
        <v>27</v>
      </c>
    </row>
    <row r="4305" spans="1:16" x14ac:dyDescent="0.3">
      <c r="A4305" s="1" t="s">
        <v>13533</v>
      </c>
      <c r="B4305">
        <v>402135190</v>
      </c>
      <c r="C4305" s="1" t="s">
        <v>3</v>
      </c>
      <c r="D4305" s="1" t="s">
        <v>13534</v>
      </c>
      <c r="E4305" s="1" t="s">
        <v>13535</v>
      </c>
      <c r="F4305" s="2">
        <v>45085</v>
      </c>
      <c r="G4305" s="2">
        <v>46180.999988425923</v>
      </c>
      <c r="H4305" s="1" t="s">
        <v>1033</v>
      </c>
      <c r="I4305" s="1" t="s">
        <v>1034</v>
      </c>
      <c r="J4305" s="1" t="s">
        <v>220</v>
      </c>
      <c r="K4305" s="1" t="s">
        <v>1035</v>
      </c>
      <c r="L4305" s="1" t="s">
        <v>47</v>
      </c>
      <c r="M4305" s="1" t="s">
        <v>48</v>
      </c>
      <c r="N4305" s="1" t="s">
        <v>25</v>
      </c>
      <c r="O4305" s="1" t="s">
        <v>26</v>
      </c>
      <c r="P4305" s="1" t="s">
        <v>27</v>
      </c>
    </row>
    <row r="4306" spans="1:16" x14ac:dyDescent="0.3">
      <c r="A4306" s="1" t="s">
        <v>13536</v>
      </c>
      <c r="B4306">
        <v>402135191</v>
      </c>
      <c r="C4306" s="1" t="s">
        <v>3</v>
      </c>
      <c r="D4306" s="1" t="s">
        <v>13537</v>
      </c>
      <c r="E4306" s="1" t="s">
        <v>13538</v>
      </c>
      <c r="F4306" s="2">
        <v>45085</v>
      </c>
      <c r="G4306" s="2">
        <v>46180.999988425923</v>
      </c>
      <c r="H4306" s="1" t="s">
        <v>1033</v>
      </c>
      <c r="I4306" s="1" t="s">
        <v>1034</v>
      </c>
      <c r="J4306" s="1" t="s">
        <v>220</v>
      </c>
      <c r="K4306" s="1" t="s">
        <v>1035</v>
      </c>
      <c r="L4306" s="1" t="s">
        <v>47</v>
      </c>
      <c r="M4306" s="1" t="s">
        <v>48</v>
      </c>
      <c r="N4306" s="1" t="s">
        <v>25</v>
      </c>
      <c r="O4306" s="1" t="s">
        <v>26</v>
      </c>
      <c r="P4306" s="1" t="s">
        <v>27</v>
      </c>
    </row>
    <row r="4307" spans="1:16" x14ac:dyDescent="0.3">
      <c r="A4307" s="1" t="s">
        <v>13539</v>
      </c>
      <c r="B4307">
        <v>402135192</v>
      </c>
      <c r="C4307" s="1" t="s">
        <v>3</v>
      </c>
      <c r="D4307" s="1" t="s">
        <v>13540</v>
      </c>
      <c r="E4307" s="1" t="s">
        <v>13541</v>
      </c>
      <c r="F4307" s="2">
        <v>45085</v>
      </c>
      <c r="G4307" s="2">
        <v>46180.999988425923</v>
      </c>
      <c r="H4307" s="1" t="s">
        <v>1033</v>
      </c>
      <c r="I4307" s="1" t="s">
        <v>1034</v>
      </c>
      <c r="J4307" s="1" t="s">
        <v>220</v>
      </c>
      <c r="K4307" s="1" t="s">
        <v>1035</v>
      </c>
      <c r="L4307" s="1" t="s">
        <v>47</v>
      </c>
      <c r="M4307" s="1" t="s">
        <v>48</v>
      </c>
      <c r="N4307" s="1" t="s">
        <v>25</v>
      </c>
      <c r="O4307" s="1" t="s">
        <v>26</v>
      </c>
      <c r="P4307" s="1" t="s">
        <v>27</v>
      </c>
    </row>
    <row r="4308" spans="1:16" x14ac:dyDescent="0.3">
      <c r="A4308" s="1" t="s">
        <v>13542</v>
      </c>
      <c r="B4308">
        <v>402134991</v>
      </c>
      <c r="C4308" s="1" t="s">
        <v>3</v>
      </c>
      <c r="D4308" s="1" t="s">
        <v>13543</v>
      </c>
      <c r="E4308" s="1" t="s">
        <v>13544</v>
      </c>
      <c r="F4308" s="2">
        <v>45085</v>
      </c>
      <c r="G4308" s="2">
        <v>46180.999988425923</v>
      </c>
      <c r="H4308" s="1" t="s">
        <v>1033</v>
      </c>
      <c r="I4308" s="1" t="s">
        <v>1034</v>
      </c>
      <c r="J4308" s="1" t="s">
        <v>220</v>
      </c>
      <c r="K4308" s="1" t="s">
        <v>1035</v>
      </c>
      <c r="L4308" s="1" t="s">
        <v>47</v>
      </c>
      <c r="M4308" s="1" t="s">
        <v>48</v>
      </c>
      <c r="N4308" s="1" t="s">
        <v>25</v>
      </c>
      <c r="O4308" s="1" t="s">
        <v>26</v>
      </c>
      <c r="P4308" s="1" t="s">
        <v>27</v>
      </c>
    </row>
    <row r="4309" spans="1:16" x14ac:dyDescent="0.3">
      <c r="A4309" s="1" t="s">
        <v>13545</v>
      </c>
      <c r="B4309">
        <v>402134992</v>
      </c>
      <c r="C4309" s="1" t="s">
        <v>3</v>
      </c>
      <c r="D4309" s="1" t="s">
        <v>13546</v>
      </c>
      <c r="E4309" s="1" t="s">
        <v>13547</v>
      </c>
      <c r="F4309" s="2">
        <v>45085</v>
      </c>
      <c r="G4309" s="2">
        <v>46180.999988425923</v>
      </c>
      <c r="H4309" s="1" t="s">
        <v>1033</v>
      </c>
      <c r="I4309" s="1" t="s">
        <v>1034</v>
      </c>
      <c r="J4309" s="1" t="s">
        <v>220</v>
      </c>
      <c r="K4309" s="1" t="s">
        <v>1035</v>
      </c>
      <c r="L4309" s="1" t="s">
        <v>47</v>
      </c>
      <c r="M4309" s="1" t="s">
        <v>48</v>
      </c>
      <c r="N4309" s="1" t="s">
        <v>25</v>
      </c>
      <c r="O4309" s="1" t="s">
        <v>26</v>
      </c>
      <c r="P4309" s="1" t="s">
        <v>27</v>
      </c>
    </row>
    <row r="4310" spans="1:16" x14ac:dyDescent="0.3">
      <c r="A4310" s="1" t="s">
        <v>13548</v>
      </c>
      <c r="B4310">
        <v>402135200</v>
      </c>
      <c r="C4310" s="1" t="s">
        <v>3</v>
      </c>
      <c r="D4310" s="1" t="s">
        <v>13549</v>
      </c>
      <c r="E4310" s="1" t="s">
        <v>13550</v>
      </c>
      <c r="F4310" s="2">
        <v>45085</v>
      </c>
      <c r="G4310" s="2">
        <v>46180.999988425923</v>
      </c>
      <c r="H4310" s="1" t="s">
        <v>1033</v>
      </c>
      <c r="I4310" s="1" t="s">
        <v>1034</v>
      </c>
      <c r="J4310" s="1" t="s">
        <v>220</v>
      </c>
      <c r="K4310" s="1" t="s">
        <v>1035</v>
      </c>
      <c r="L4310" s="1" t="s">
        <v>47</v>
      </c>
      <c r="M4310" s="1" t="s">
        <v>48</v>
      </c>
      <c r="N4310" s="1" t="s">
        <v>25</v>
      </c>
      <c r="O4310" s="1" t="s">
        <v>26</v>
      </c>
      <c r="P4310" s="1" t="s">
        <v>27</v>
      </c>
    </row>
    <row r="4311" spans="1:16" x14ac:dyDescent="0.3">
      <c r="A4311" s="1" t="s">
        <v>13551</v>
      </c>
      <c r="B4311">
        <v>402135209</v>
      </c>
      <c r="C4311" s="1" t="s">
        <v>3</v>
      </c>
      <c r="D4311" s="1" t="s">
        <v>13552</v>
      </c>
      <c r="E4311" s="1" t="s">
        <v>13553</v>
      </c>
      <c r="F4311" s="2">
        <v>45085</v>
      </c>
      <c r="G4311" s="2">
        <v>46180.999988425923</v>
      </c>
      <c r="H4311" s="1" t="s">
        <v>1033</v>
      </c>
      <c r="I4311" s="1" t="s">
        <v>1034</v>
      </c>
      <c r="J4311" s="1" t="s">
        <v>220</v>
      </c>
      <c r="K4311" s="1" t="s">
        <v>1035</v>
      </c>
      <c r="L4311" s="1" t="s">
        <v>47</v>
      </c>
      <c r="M4311" s="1" t="s">
        <v>48</v>
      </c>
      <c r="N4311" s="1" t="s">
        <v>25</v>
      </c>
      <c r="O4311" s="1" t="s">
        <v>26</v>
      </c>
      <c r="P4311" s="1" t="s">
        <v>27</v>
      </c>
    </row>
    <row r="4312" spans="1:16" x14ac:dyDescent="0.3">
      <c r="A4312" s="1" t="s">
        <v>13554</v>
      </c>
      <c r="B4312">
        <v>403284034</v>
      </c>
      <c r="C4312" s="1" t="s">
        <v>3</v>
      </c>
      <c r="D4312" s="1" t="s">
        <v>13555</v>
      </c>
      <c r="E4312" s="1" t="s">
        <v>13556</v>
      </c>
      <c r="F4312" s="2">
        <v>45085</v>
      </c>
      <c r="G4312" s="2">
        <v>46180.999988425923</v>
      </c>
      <c r="H4312" s="1" t="s">
        <v>1033</v>
      </c>
      <c r="I4312" s="1" t="s">
        <v>1034</v>
      </c>
      <c r="J4312" s="1" t="s">
        <v>220</v>
      </c>
      <c r="K4312" s="1" t="s">
        <v>1035</v>
      </c>
      <c r="L4312" s="1" t="s">
        <v>47</v>
      </c>
      <c r="M4312" s="1" t="s">
        <v>48</v>
      </c>
      <c r="N4312" s="1" t="s">
        <v>25</v>
      </c>
      <c r="O4312" s="1" t="s">
        <v>26</v>
      </c>
      <c r="P4312" s="1" t="s">
        <v>27</v>
      </c>
    </row>
    <row r="4313" spans="1:16" x14ac:dyDescent="0.3">
      <c r="A4313" s="1" t="s">
        <v>13557</v>
      </c>
      <c r="B4313">
        <v>403284036</v>
      </c>
      <c r="C4313" s="1" t="s">
        <v>3</v>
      </c>
      <c r="D4313" s="1" t="s">
        <v>13558</v>
      </c>
      <c r="E4313" s="1" t="s">
        <v>13559</v>
      </c>
      <c r="F4313" s="2">
        <v>45085</v>
      </c>
      <c r="G4313" s="2">
        <v>46180.999988425923</v>
      </c>
      <c r="H4313" s="1" t="s">
        <v>1033</v>
      </c>
      <c r="I4313" s="1" t="s">
        <v>1034</v>
      </c>
      <c r="J4313" s="1" t="s">
        <v>220</v>
      </c>
      <c r="K4313" s="1" t="s">
        <v>1035</v>
      </c>
      <c r="L4313" s="1" t="s">
        <v>47</v>
      </c>
      <c r="M4313" s="1" t="s">
        <v>48</v>
      </c>
      <c r="N4313" s="1" t="s">
        <v>25</v>
      </c>
      <c r="O4313" s="1" t="s">
        <v>26</v>
      </c>
      <c r="P4313" s="1" t="s">
        <v>27</v>
      </c>
    </row>
    <row r="4314" spans="1:16" x14ac:dyDescent="0.3">
      <c r="A4314" s="1" t="s">
        <v>13560</v>
      </c>
      <c r="B4314">
        <v>403284037</v>
      </c>
      <c r="C4314" s="1" t="s">
        <v>3</v>
      </c>
      <c r="D4314" s="1" t="s">
        <v>13561</v>
      </c>
      <c r="E4314" s="1" t="s">
        <v>13562</v>
      </c>
      <c r="F4314" s="2">
        <v>45085</v>
      </c>
      <c r="G4314" s="2">
        <v>46180.999988425923</v>
      </c>
      <c r="H4314" s="1" t="s">
        <v>1033</v>
      </c>
      <c r="I4314" s="1" t="s">
        <v>1034</v>
      </c>
      <c r="J4314" s="1" t="s">
        <v>220</v>
      </c>
      <c r="K4314" s="1" t="s">
        <v>1035</v>
      </c>
      <c r="L4314" s="1" t="s">
        <v>47</v>
      </c>
      <c r="M4314" s="1" t="s">
        <v>48</v>
      </c>
      <c r="N4314" s="1" t="s">
        <v>25</v>
      </c>
      <c r="O4314" s="1" t="s">
        <v>26</v>
      </c>
      <c r="P4314" s="1" t="s">
        <v>27</v>
      </c>
    </row>
    <row r="4315" spans="1:16" x14ac:dyDescent="0.3">
      <c r="A4315" s="1" t="s">
        <v>13563</v>
      </c>
      <c r="B4315">
        <v>402136361</v>
      </c>
      <c r="C4315" s="1" t="s">
        <v>3</v>
      </c>
      <c r="D4315" s="1" t="s">
        <v>13564</v>
      </c>
      <c r="E4315" s="1" t="s">
        <v>13565</v>
      </c>
      <c r="F4315" s="2">
        <v>45085</v>
      </c>
      <c r="G4315" s="2">
        <v>46180.999988425923</v>
      </c>
      <c r="H4315" s="1" t="s">
        <v>1033</v>
      </c>
      <c r="I4315" s="1" t="s">
        <v>1034</v>
      </c>
      <c r="J4315" s="1" t="s">
        <v>220</v>
      </c>
      <c r="K4315" s="1" t="s">
        <v>1035</v>
      </c>
      <c r="L4315" s="1" t="s">
        <v>47</v>
      </c>
      <c r="M4315" s="1" t="s">
        <v>48</v>
      </c>
      <c r="N4315" s="1" t="s">
        <v>25</v>
      </c>
      <c r="O4315" s="1" t="s">
        <v>26</v>
      </c>
      <c r="P4315" s="1" t="s">
        <v>27</v>
      </c>
    </row>
    <row r="4316" spans="1:16" x14ac:dyDescent="0.3">
      <c r="A4316" s="1" t="s">
        <v>13566</v>
      </c>
      <c r="B4316">
        <v>402136362</v>
      </c>
      <c r="C4316" s="1" t="s">
        <v>3</v>
      </c>
      <c r="D4316" s="1" t="s">
        <v>13567</v>
      </c>
      <c r="E4316" s="1" t="s">
        <v>13568</v>
      </c>
      <c r="F4316" s="2">
        <v>45085</v>
      </c>
      <c r="G4316" s="2">
        <v>46180.999988425923</v>
      </c>
      <c r="H4316" s="1" t="s">
        <v>1033</v>
      </c>
      <c r="I4316" s="1" t="s">
        <v>1034</v>
      </c>
      <c r="J4316" s="1" t="s">
        <v>220</v>
      </c>
      <c r="K4316" s="1" t="s">
        <v>1035</v>
      </c>
      <c r="L4316" s="1" t="s">
        <v>47</v>
      </c>
      <c r="M4316" s="1" t="s">
        <v>48</v>
      </c>
      <c r="N4316" s="1" t="s">
        <v>25</v>
      </c>
      <c r="O4316" s="1" t="s">
        <v>26</v>
      </c>
      <c r="P4316" s="1" t="s">
        <v>27</v>
      </c>
    </row>
    <row r="4317" spans="1:16" x14ac:dyDescent="0.3">
      <c r="A4317" s="1" t="s">
        <v>13569</v>
      </c>
      <c r="B4317">
        <v>403605461</v>
      </c>
      <c r="C4317" s="1" t="s">
        <v>3</v>
      </c>
      <c r="D4317" s="1" t="s">
        <v>13570</v>
      </c>
      <c r="E4317" s="1" t="s">
        <v>13571</v>
      </c>
      <c r="F4317" s="2">
        <v>45085</v>
      </c>
      <c r="G4317" s="2">
        <v>46180.999988425923</v>
      </c>
      <c r="H4317" s="1" t="s">
        <v>1033</v>
      </c>
      <c r="I4317" s="1" t="s">
        <v>1034</v>
      </c>
      <c r="J4317" s="1" t="s">
        <v>220</v>
      </c>
      <c r="K4317" s="1" t="s">
        <v>1035</v>
      </c>
      <c r="L4317" s="1" t="s">
        <v>47</v>
      </c>
      <c r="M4317" s="1" t="s">
        <v>48</v>
      </c>
      <c r="N4317" s="1" t="s">
        <v>25</v>
      </c>
      <c r="O4317" s="1" t="s">
        <v>26</v>
      </c>
      <c r="P4317" s="1" t="s">
        <v>27</v>
      </c>
    </row>
    <row r="4318" spans="1:16" x14ac:dyDescent="0.3">
      <c r="A4318" s="1" t="s">
        <v>13572</v>
      </c>
      <c r="B4318">
        <v>402580718</v>
      </c>
      <c r="C4318" s="1" t="s">
        <v>3</v>
      </c>
      <c r="D4318" s="1" t="s">
        <v>13573</v>
      </c>
      <c r="E4318" s="1" t="s">
        <v>13574</v>
      </c>
      <c r="F4318" s="2">
        <v>45085</v>
      </c>
      <c r="G4318" s="2">
        <v>46180.999988425923</v>
      </c>
      <c r="H4318" s="1" t="s">
        <v>1033</v>
      </c>
      <c r="I4318" s="1" t="s">
        <v>1034</v>
      </c>
      <c r="J4318" s="1" t="s">
        <v>220</v>
      </c>
      <c r="K4318" s="1" t="s">
        <v>1035</v>
      </c>
      <c r="L4318" s="1" t="s">
        <v>47</v>
      </c>
      <c r="M4318" s="1" t="s">
        <v>48</v>
      </c>
      <c r="N4318" s="1" t="s">
        <v>25</v>
      </c>
      <c r="O4318" s="1" t="s">
        <v>26</v>
      </c>
      <c r="P4318" s="1" t="s">
        <v>27</v>
      </c>
    </row>
    <row r="4319" spans="1:16" x14ac:dyDescent="0.3">
      <c r="A4319" s="1" t="s">
        <v>13575</v>
      </c>
      <c r="B4319">
        <v>403605465</v>
      </c>
      <c r="C4319" s="1" t="s">
        <v>3</v>
      </c>
      <c r="D4319" s="1" t="s">
        <v>13576</v>
      </c>
      <c r="E4319" s="1" t="s">
        <v>13577</v>
      </c>
      <c r="F4319" s="2">
        <v>45085</v>
      </c>
      <c r="G4319" s="2">
        <v>46180.999988425923</v>
      </c>
      <c r="H4319" s="1" t="s">
        <v>1033</v>
      </c>
      <c r="I4319" s="1" t="s">
        <v>1034</v>
      </c>
      <c r="J4319" s="1" t="s">
        <v>220</v>
      </c>
      <c r="K4319" s="1" t="s">
        <v>1035</v>
      </c>
      <c r="L4319" s="1" t="s">
        <v>47</v>
      </c>
      <c r="M4319" s="1" t="s">
        <v>48</v>
      </c>
      <c r="N4319" s="1" t="s">
        <v>25</v>
      </c>
      <c r="O4319" s="1" t="s">
        <v>26</v>
      </c>
      <c r="P4319" s="1" t="s">
        <v>27</v>
      </c>
    </row>
    <row r="4320" spans="1:16" x14ac:dyDescent="0.3">
      <c r="A4320" s="1" t="s">
        <v>13578</v>
      </c>
      <c r="B4320">
        <v>403605467</v>
      </c>
      <c r="C4320" s="1" t="s">
        <v>3</v>
      </c>
      <c r="D4320" s="1" t="s">
        <v>13579</v>
      </c>
      <c r="E4320" s="1" t="s">
        <v>13580</v>
      </c>
      <c r="F4320" s="2">
        <v>45085</v>
      </c>
      <c r="G4320" s="2">
        <v>46180.999988425923</v>
      </c>
      <c r="H4320" s="1" t="s">
        <v>1033</v>
      </c>
      <c r="I4320" s="1" t="s">
        <v>1034</v>
      </c>
      <c r="J4320" s="1" t="s">
        <v>220</v>
      </c>
      <c r="K4320" s="1" t="s">
        <v>1035</v>
      </c>
      <c r="L4320" s="1" t="s">
        <v>47</v>
      </c>
      <c r="M4320" s="1" t="s">
        <v>48</v>
      </c>
      <c r="N4320" s="1" t="s">
        <v>25</v>
      </c>
      <c r="O4320" s="1" t="s">
        <v>26</v>
      </c>
      <c r="P4320" s="1" t="s">
        <v>27</v>
      </c>
    </row>
    <row r="4321" spans="1:16" x14ac:dyDescent="0.3">
      <c r="A4321" s="1" t="s">
        <v>13581</v>
      </c>
      <c r="B4321">
        <v>402138022</v>
      </c>
      <c r="C4321" s="1" t="s">
        <v>3</v>
      </c>
      <c r="D4321" s="1" t="s">
        <v>13582</v>
      </c>
      <c r="E4321" s="1" t="s">
        <v>13583</v>
      </c>
      <c r="F4321" s="2">
        <v>45085</v>
      </c>
      <c r="G4321" s="2">
        <v>46180.999988425923</v>
      </c>
      <c r="H4321" s="1" t="s">
        <v>1033</v>
      </c>
      <c r="I4321" s="1" t="s">
        <v>1034</v>
      </c>
      <c r="J4321" s="1" t="s">
        <v>220</v>
      </c>
      <c r="K4321" s="1" t="s">
        <v>1035</v>
      </c>
      <c r="L4321" s="1" t="s">
        <v>47</v>
      </c>
      <c r="M4321" s="1" t="s">
        <v>48</v>
      </c>
      <c r="N4321" s="1" t="s">
        <v>25</v>
      </c>
      <c r="O4321" s="1" t="s">
        <v>26</v>
      </c>
      <c r="P4321" s="1" t="s">
        <v>27</v>
      </c>
    </row>
    <row r="4322" spans="1:16" x14ac:dyDescent="0.3">
      <c r="A4322" s="1" t="s">
        <v>13584</v>
      </c>
      <c r="B4322">
        <v>402138023</v>
      </c>
      <c r="C4322" s="1" t="s">
        <v>3</v>
      </c>
      <c r="D4322" s="1" t="s">
        <v>13585</v>
      </c>
      <c r="E4322" s="1" t="s">
        <v>13586</v>
      </c>
      <c r="F4322" s="2">
        <v>45085</v>
      </c>
      <c r="G4322" s="2">
        <v>46180.999988425923</v>
      </c>
      <c r="H4322" s="1" t="s">
        <v>1033</v>
      </c>
      <c r="I4322" s="1" t="s">
        <v>1034</v>
      </c>
      <c r="J4322" s="1" t="s">
        <v>220</v>
      </c>
      <c r="K4322" s="1" t="s">
        <v>1035</v>
      </c>
      <c r="L4322" s="1" t="s">
        <v>47</v>
      </c>
      <c r="M4322" s="1" t="s">
        <v>48</v>
      </c>
      <c r="N4322" s="1" t="s">
        <v>25</v>
      </c>
      <c r="O4322" s="1" t="s">
        <v>26</v>
      </c>
      <c r="P4322" s="1" t="s">
        <v>27</v>
      </c>
    </row>
    <row r="4323" spans="1:16" x14ac:dyDescent="0.3">
      <c r="A4323" s="1" t="s">
        <v>13587</v>
      </c>
      <c r="B4323">
        <v>402138024</v>
      </c>
      <c r="C4323" s="1" t="s">
        <v>3</v>
      </c>
      <c r="D4323" s="1" t="s">
        <v>13588</v>
      </c>
      <c r="E4323" s="1" t="s">
        <v>13589</v>
      </c>
      <c r="F4323" s="2">
        <v>45085</v>
      </c>
      <c r="G4323" s="2">
        <v>46180.999988425923</v>
      </c>
      <c r="H4323" s="1" t="s">
        <v>1033</v>
      </c>
      <c r="I4323" s="1" t="s">
        <v>1034</v>
      </c>
      <c r="J4323" s="1" t="s">
        <v>220</v>
      </c>
      <c r="K4323" s="1" t="s">
        <v>1035</v>
      </c>
      <c r="L4323" s="1" t="s">
        <v>47</v>
      </c>
      <c r="M4323" s="1" t="s">
        <v>48</v>
      </c>
      <c r="N4323" s="1" t="s">
        <v>25</v>
      </c>
      <c r="O4323" s="1" t="s">
        <v>26</v>
      </c>
      <c r="P4323" s="1" t="s">
        <v>27</v>
      </c>
    </row>
    <row r="4324" spans="1:16" x14ac:dyDescent="0.3">
      <c r="A4324" s="1" t="s">
        <v>13590</v>
      </c>
      <c r="B4324">
        <v>402138025</v>
      </c>
      <c r="C4324" s="1" t="s">
        <v>3</v>
      </c>
      <c r="D4324" s="1" t="s">
        <v>13591</v>
      </c>
      <c r="E4324" s="1" t="s">
        <v>13592</v>
      </c>
      <c r="F4324" s="2">
        <v>45085</v>
      </c>
      <c r="G4324" s="2">
        <v>46180.999988425923</v>
      </c>
      <c r="H4324" s="1" t="s">
        <v>1033</v>
      </c>
      <c r="I4324" s="1" t="s">
        <v>1034</v>
      </c>
      <c r="J4324" s="1" t="s">
        <v>220</v>
      </c>
      <c r="K4324" s="1" t="s">
        <v>1035</v>
      </c>
      <c r="L4324" s="1" t="s">
        <v>47</v>
      </c>
      <c r="M4324" s="1" t="s">
        <v>48</v>
      </c>
      <c r="N4324" s="1" t="s">
        <v>25</v>
      </c>
      <c r="O4324" s="1" t="s">
        <v>26</v>
      </c>
      <c r="P4324" s="1" t="s">
        <v>27</v>
      </c>
    </row>
    <row r="4325" spans="1:16" x14ac:dyDescent="0.3">
      <c r="A4325" s="1" t="s">
        <v>13593</v>
      </c>
      <c r="B4325">
        <v>402138053</v>
      </c>
      <c r="C4325" s="1" t="s">
        <v>3</v>
      </c>
      <c r="D4325" s="1" t="s">
        <v>13594</v>
      </c>
      <c r="E4325" s="1" t="s">
        <v>13595</v>
      </c>
      <c r="F4325" s="2">
        <v>45085</v>
      </c>
      <c r="G4325" s="2">
        <v>46180.999988425923</v>
      </c>
      <c r="H4325" s="1" t="s">
        <v>1033</v>
      </c>
      <c r="I4325" s="1" t="s">
        <v>1034</v>
      </c>
      <c r="J4325" s="1" t="s">
        <v>220</v>
      </c>
      <c r="K4325" s="1" t="s">
        <v>1035</v>
      </c>
      <c r="L4325" s="1" t="s">
        <v>47</v>
      </c>
      <c r="M4325" s="1" t="s">
        <v>48</v>
      </c>
      <c r="N4325" s="1" t="s">
        <v>25</v>
      </c>
      <c r="O4325" s="1" t="s">
        <v>26</v>
      </c>
      <c r="P4325" s="1" t="s">
        <v>27</v>
      </c>
    </row>
    <row r="4326" spans="1:16" x14ac:dyDescent="0.3">
      <c r="A4326" s="1" t="s">
        <v>13596</v>
      </c>
      <c r="B4326">
        <v>402138054</v>
      </c>
      <c r="C4326" s="1" t="s">
        <v>3</v>
      </c>
      <c r="D4326" s="1" t="s">
        <v>13597</v>
      </c>
      <c r="E4326" s="1" t="s">
        <v>13598</v>
      </c>
      <c r="F4326" s="2">
        <v>45085</v>
      </c>
      <c r="G4326" s="2">
        <v>46180.999988425923</v>
      </c>
      <c r="H4326" s="1" t="s">
        <v>1033</v>
      </c>
      <c r="I4326" s="1" t="s">
        <v>1034</v>
      </c>
      <c r="J4326" s="1" t="s">
        <v>220</v>
      </c>
      <c r="K4326" s="1" t="s">
        <v>1035</v>
      </c>
      <c r="L4326" s="1" t="s">
        <v>47</v>
      </c>
      <c r="M4326" s="1" t="s">
        <v>48</v>
      </c>
      <c r="N4326" s="1" t="s">
        <v>25</v>
      </c>
      <c r="O4326" s="1" t="s">
        <v>26</v>
      </c>
      <c r="P4326" s="1" t="s">
        <v>27</v>
      </c>
    </row>
    <row r="4327" spans="1:16" x14ac:dyDescent="0.3">
      <c r="A4327" s="1" t="s">
        <v>13599</v>
      </c>
      <c r="B4327">
        <v>402138055</v>
      </c>
      <c r="C4327" s="1" t="s">
        <v>3</v>
      </c>
      <c r="D4327" s="1" t="s">
        <v>13600</v>
      </c>
      <c r="E4327" s="1" t="s">
        <v>13601</v>
      </c>
      <c r="F4327" s="2">
        <v>45085</v>
      </c>
      <c r="G4327" s="2">
        <v>46180.999988425923</v>
      </c>
      <c r="H4327" s="1" t="s">
        <v>1033</v>
      </c>
      <c r="I4327" s="1" t="s">
        <v>1034</v>
      </c>
      <c r="J4327" s="1" t="s">
        <v>220</v>
      </c>
      <c r="K4327" s="1" t="s">
        <v>1035</v>
      </c>
      <c r="L4327" s="1" t="s">
        <v>47</v>
      </c>
      <c r="M4327" s="1" t="s">
        <v>48</v>
      </c>
      <c r="N4327" s="1" t="s">
        <v>25</v>
      </c>
      <c r="O4327" s="1" t="s">
        <v>26</v>
      </c>
      <c r="P4327" s="1" t="s">
        <v>27</v>
      </c>
    </row>
    <row r="4328" spans="1:16" x14ac:dyDescent="0.3">
      <c r="A4328" s="1" t="s">
        <v>13602</v>
      </c>
      <c r="B4328">
        <v>402138056</v>
      </c>
      <c r="C4328" s="1" t="s">
        <v>3</v>
      </c>
      <c r="D4328" s="1" t="s">
        <v>13603</v>
      </c>
      <c r="E4328" s="1" t="s">
        <v>13604</v>
      </c>
      <c r="F4328" s="2">
        <v>45085</v>
      </c>
      <c r="G4328" s="2">
        <v>46180.999988425923</v>
      </c>
      <c r="H4328" s="1" t="s">
        <v>1033</v>
      </c>
      <c r="I4328" s="1" t="s">
        <v>1034</v>
      </c>
      <c r="J4328" s="1" t="s">
        <v>220</v>
      </c>
      <c r="K4328" s="1" t="s">
        <v>1035</v>
      </c>
      <c r="L4328" s="1" t="s">
        <v>47</v>
      </c>
      <c r="M4328" s="1" t="s">
        <v>48</v>
      </c>
      <c r="N4328" s="1" t="s">
        <v>25</v>
      </c>
      <c r="O4328" s="1" t="s">
        <v>26</v>
      </c>
      <c r="P4328" s="1" t="s">
        <v>27</v>
      </c>
    </row>
    <row r="4329" spans="1:16" x14ac:dyDescent="0.3">
      <c r="A4329" s="1" t="s">
        <v>13605</v>
      </c>
      <c r="B4329">
        <v>402138083</v>
      </c>
      <c r="C4329" s="1" t="s">
        <v>3</v>
      </c>
      <c r="D4329" s="1" t="s">
        <v>13606</v>
      </c>
      <c r="E4329" s="1" t="s">
        <v>13607</v>
      </c>
      <c r="F4329" s="2">
        <v>45085</v>
      </c>
      <c r="G4329" s="2">
        <v>46180.999988425923</v>
      </c>
      <c r="H4329" s="1" t="s">
        <v>1033</v>
      </c>
      <c r="I4329" s="1" t="s">
        <v>1034</v>
      </c>
      <c r="J4329" s="1" t="s">
        <v>220</v>
      </c>
      <c r="K4329" s="1" t="s">
        <v>1035</v>
      </c>
      <c r="L4329" s="1" t="s">
        <v>47</v>
      </c>
      <c r="M4329" s="1" t="s">
        <v>48</v>
      </c>
      <c r="N4329" s="1" t="s">
        <v>25</v>
      </c>
      <c r="O4329" s="1" t="s">
        <v>26</v>
      </c>
      <c r="P4329" s="1" t="s">
        <v>27</v>
      </c>
    </row>
    <row r="4330" spans="1:16" x14ac:dyDescent="0.3">
      <c r="A4330" s="1" t="s">
        <v>13608</v>
      </c>
      <c r="B4330">
        <v>402138084</v>
      </c>
      <c r="C4330" s="1" t="s">
        <v>3</v>
      </c>
      <c r="D4330" s="1" t="s">
        <v>13609</v>
      </c>
      <c r="E4330" s="1" t="s">
        <v>13610</v>
      </c>
      <c r="F4330" s="2">
        <v>45085</v>
      </c>
      <c r="G4330" s="2">
        <v>46180.999988425923</v>
      </c>
      <c r="H4330" s="1" t="s">
        <v>1033</v>
      </c>
      <c r="I4330" s="1" t="s">
        <v>1034</v>
      </c>
      <c r="J4330" s="1" t="s">
        <v>220</v>
      </c>
      <c r="K4330" s="1" t="s">
        <v>1035</v>
      </c>
      <c r="L4330" s="1" t="s">
        <v>47</v>
      </c>
      <c r="M4330" s="1" t="s">
        <v>48</v>
      </c>
      <c r="N4330" s="1" t="s">
        <v>25</v>
      </c>
      <c r="O4330" s="1" t="s">
        <v>26</v>
      </c>
      <c r="P4330" s="1" t="s">
        <v>27</v>
      </c>
    </row>
    <row r="4331" spans="1:16" x14ac:dyDescent="0.3">
      <c r="A4331" s="1" t="s">
        <v>13611</v>
      </c>
      <c r="B4331">
        <v>402138085</v>
      </c>
      <c r="C4331" s="1" t="s">
        <v>3</v>
      </c>
      <c r="D4331" s="1" t="s">
        <v>13612</v>
      </c>
      <c r="E4331" s="1" t="s">
        <v>13613</v>
      </c>
      <c r="F4331" s="2">
        <v>45085</v>
      </c>
      <c r="G4331" s="2">
        <v>46180.999988425923</v>
      </c>
      <c r="H4331" s="1" t="s">
        <v>1033</v>
      </c>
      <c r="I4331" s="1" t="s">
        <v>1034</v>
      </c>
      <c r="J4331" s="1" t="s">
        <v>220</v>
      </c>
      <c r="K4331" s="1" t="s">
        <v>1035</v>
      </c>
      <c r="L4331" s="1" t="s">
        <v>47</v>
      </c>
      <c r="M4331" s="1" t="s">
        <v>48</v>
      </c>
      <c r="N4331" s="1" t="s">
        <v>25</v>
      </c>
      <c r="O4331" s="1" t="s">
        <v>26</v>
      </c>
      <c r="P4331" s="1" t="s">
        <v>27</v>
      </c>
    </row>
    <row r="4332" spans="1:16" x14ac:dyDescent="0.3">
      <c r="A4332" s="1" t="s">
        <v>13614</v>
      </c>
      <c r="B4332">
        <v>402138086</v>
      </c>
      <c r="C4332" s="1" t="s">
        <v>3</v>
      </c>
      <c r="D4332" s="1" t="s">
        <v>13615</v>
      </c>
      <c r="E4332" s="1" t="s">
        <v>13616</v>
      </c>
      <c r="F4332" s="2">
        <v>45085</v>
      </c>
      <c r="G4332" s="2">
        <v>46180.999988425923</v>
      </c>
      <c r="H4332" s="1" t="s">
        <v>1033</v>
      </c>
      <c r="I4332" s="1" t="s">
        <v>1034</v>
      </c>
      <c r="J4332" s="1" t="s">
        <v>220</v>
      </c>
      <c r="K4332" s="1" t="s">
        <v>1035</v>
      </c>
      <c r="L4332" s="1" t="s">
        <v>47</v>
      </c>
      <c r="M4332" s="1" t="s">
        <v>48</v>
      </c>
      <c r="N4332" s="1" t="s">
        <v>25</v>
      </c>
      <c r="O4332" s="1" t="s">
        <v>26</v>
      </c>
      <c r="P4332" s="1" t="s">
        <v>27</v>
      </c>
    </row>
    <row r="4333" spans="1:16" x14ac:dyDescent="0.3">
      <c r="A4333" s="1" t="s">
        <v>13617</v>
      </c>
      <c r="B4333">
        <v>402138087</v>
      </c>
      <c r="C4333" s="1" t="s">
        <v>3</v>
      </c>
      <c r="D4333" s="1" t="s">
        <v>13618</v>
      </c>
      <c r="E4333" s="1" t="s">
        <v>13619</v>
      </c>
      <c r="F4333" s="2">
        <v>45085</v>
      </c>
      <c r="G4333" s="2">
        <v>46180.999988425923</v>
      </c>
      <c r="H4333" s="1" t="s">
        <v>1033</v>
      </c>
      <c r="I4333" s="1" t="s">
        <v>1034</v>
      </c>
      <c r="J4333" s="1" t="s">
        <v>220</v>
      </c>
      <c r="K4333" s="1" t="s">
        <v>1035</v>
      </c>
      <c r="L4333" s="1" t="s">
        <v>47</v>
      </c>
      <c r="M4333" s="1" t="s">
        <v>48</v>
      </c>
      <c r="N4333" s="1" t="s">
        <v>25</v>
      </c>
      <c r="O4333" s="1" t="s">
        <v>26</v>
      </c>
      <c r="P4333" s="1" t="s">
        <v>27</v>
      </c>
    </row>
    <row r="4334" spans="1:16" x14ac:dyDescent="0.3">
      <c r="A4334" s="1" t="s">
        <v>13620</v>
      </c>
      <c r="B4334">
        <v>402138088</v>
      </c>
      <c r="C4334" s="1" t="s">
        <v>3</v>
      </c>
      <c r="D4334" s="1" t="s">
        <v>13621</v>
      </c>
      <c r="E4334" s="1" t="s">
        <v>13622</v>
      </c>
      <c r="F4334" s="2">
        <v>45085</v>
      </c>
      <c r="G4334" s="2">
        <v>46180.999988425923</v>
      </c>
      <c r="H4334" s="1" t="s">
        <v>1033</v>
      </c>
      <c r="I4334" s="1" t="s">
        <v>1034</v>
      </c>
      <c r="J4334" s="1" t="s">
        <v>220</v>
      </c>
      <c r="K4334" s="1" t="s">
        <v>1035</v>
      </c>
      <c r="L4334" s="1" t="s">
        <v>47</v>
      </c>
      <c r="M4334" s="1" t="s">
        <v>48</v>
      </c>
      <c r="N4334" s="1" t="s">
        <v>25</v>
      </c>
      <c r="O4334" s="1" t="s">
        <v>26</v>
      </c>
      <c r="P4334" s="1" t="s">
        <v>27</v>
      </c>
    </row>
    <row r="4335" spans="1:16" x14ac:dyDescent="0.3">
      <c r="A4335" s="1" t="s">
        <v>13623</v>
      </c>
      <c r="B4335">
        <v>402138089</v>
      </c>
      <c r="C4335" s="1" t="s">
        <v>3</v>
      </c>
      <c r="D4335" s="1" t="s">
        <v>13624</v>
      </c>
      <c r="E4335" s="1" t="s">
        <v>13625</v>
      </c>
      <c r="F4335" s="2">
        <v>45085</v>
      </c>
      <c r="G4335" s="2">
        <v>46180.999988425923</v>
      </c>
      <c r="H4335" s="1" t="s">
        <v>1033</v>
      </c>
      <c r="I4335" s="1" t="s">
        <v>1034</v>
      </c>
      <c r="J4335" s="1" t="s">
        <v>220</v>
      </c>
      <c r="K4335" s="1" t="s">
        <v>1035</v>
      </c>
      <c r="L4335" s="1" t="s">
        <v>47</v>
      </c>
      <c r="M4335" s="1" t="s">
        <v>48</v>
      </c>
      <c r="N4335" s="1" t="s">
        <v>25</v>
      </c>
      <c r="O4335" s="1" t="s">
        <v>26</v>
      </c>
      <c r="P4335" s="1" t="s">
        <v>27</v>
      </c>
    </row>
    <row r="4336" spans="1:16" x14ac:dyDescent="0.3">
      <c r="A4336" s="1" t="s">
        <v>13626</v>
      </c>
      <c r="B4336">
        <v>402138110</v>
      </c>
      <c r="C4336" s="1" t="s">
        <v>3</v>
      </c>
      <c r="D4336" s="1" t="s">
        <v>13627</v>
      </c>
      <c r="E4336" s="1" t="s">
        <v>13628</v>
      </c>
      <c r="F4336" s="2">
        <v>45085</v>
      </c>
      <c r="G4336" s="2">
        <v>46180.999988425923</v>
      </c>
      <c r="H4336" s="1" t="s">
        <v>1033</v>
      </c>
      <c r="I4336" s="1" t="s">
        <v>1034</v>
      </c>
      <c r="J4336" s="1" t="s">
        <v>220</v>
      </c>
      <c r="K4336" s="1" t="s">
        <v>1035</v>
      </c>
      <c r="L4336" s="1" t="s">
        <v>47</v>
      </c>
      <c r="M4336" s="1" t="s">
        <v>48</v>
      </c>
      <c r="N4336" s="1" t="s">
        <v>25</v>
      </c>
      <c r="O4336" s="1" t="s">
        <v>26</v>
      </c>
      <c r="P4336" s="1" t="s">
        <v>27</v>
      </c>
    </row>
    <row r="4337" spans="1:16" x14ac:dyDescent="0.3">
      <c r="A4337" s="1" t="s">
        <v>13629</v>
      </c>
      <c r="B4337">
        <v>402138111</v>
      </c>
      <c r="C4337" s="1" t="s">
        <v>3</v>
      </c>
      <c r="D4337" s="1" t="s">
        <v>13630</v>
      </c>
      <c r="E4337" s="1" t="s">
        <v>13631</v>
      </c>
      <c r="F4337" s="2">
        <v>45085</v>
      </c>
      <c r="G4337" s="2">
        <v>46180.999988425923</v>
      </c>
      <c r="H4337" s="1" t="s">
        <v>1033</v>
      </c>
      <c r="I4337" s="1" t="s">
        <v>1034</v>
      </c>
      <c r="J4337" s="1" t="s">
        <v>220</v>
      </c>
      <c r="K4337" s="1" t="s">
        <v>1035</v>
      </c>
      <c r="L4337" s="1" t="s">
        <v>47</v>
      </c>
      <c r="M4337" s="1" t="s">
        <v>48</v>
      </c>
      <c r="N4337" s="1" t="s">
        <v>25</v>
      </c>
      <c r="O4337" s="1" t="s">
        <v>26</v>
      </c>
      <c r="P4337" s="1" t="s">
        <v>27</v>
      </c>
    </row>
    <row r="4338" spans="1:16" x14ac:dyDescent="0.3">
      <c r="A4338" s="1" t="s">
        <v>13632</v>
      </c>
      <c r="B4338">
        <v>402138112</v>
      </c>
      <c r="C4338" s="1" t="s">
        <v>3</v>
      </c>
      <c r="D4338" s="1" t="s">
        <v>13633</v>
      </c>
      <c r="E4338" s="1" t="s">
        <v>13634</v>
      </c>
      <c r="F4338" s="2">
        <v>45085</v>
      </c>
      <c r="G4338" s="2">
        <v>46180.999988425923</v>
      </c>
      <c r="H4338" s="1" t="s">
        <v>1033</v>
      </c>
      <c r="I4338" s="1" t="s">
        <v>1034</v>
      </c>
      <c r="J4338" s="1" t="s">
        <v>220</v>
      </c>
      <c r="K4338" s="1" t="s">
        <v>1035</v>
      </c>
      <c r="L4338" s="1" t="s">
        <v>47</v>
      </c>
      <c r="M4338" s="1" t="s">
        <v>48</v>
      </c>
      <c r="N4338" s="1" t="s">
        <v>25</v>
      </c>
      <c r="O4338" s="1" t="s">
        <v>26</v>
      </c>
      <c r="P4338" s="1" t="s">
        <v>27</v>
      </c>
    </row>
    <row r="4339" spans="1:16" x14ac:dyDescent="0.3">
      <c r="A4339" s="1" t="s">
        <v>13635</v>
      </c>
      <c r="B4339">
        <v>402138139</v>
      </c>
      <c r="C4339" s="1" t="s">
        <v>3</v>
      </c>
      <c r="D4339" s="1" t="s">
        <v>13636</v>
      </c>
      <c r="E4339" s="1" t="s">
        <v>13637</v>
      </c>
      <c r="F4339" s="2">
        <v>45085</v>
      </c>
      <c r="G4339" s="2">
        <v>46180.999988425923</v>
      </c>
      <c r="H4339" s="1" t="s">
        <v>1033</v>
      </c>
      <c r="I4339" s="1" t="s">
        <v>1034</v>
      </c>
      <c r="J4339" s="1" t="s">
        <v>220</v>
      </c>
      <c r="K4339" s="1" t="s">
        <v>1035</v>
      </c>
      <c r="L4339" s="1" t="s">
        <v>47</v>
      </c>
      <c r="M4339" s="1" t="s">
        <v>48</v>
      </c>
      <c r="N4339" s="1" t="s">
        <v>25</v>
      </c>
      <c r="O4339" s="1" t="s">
        <v>26</v>
      </c>
      <c r="P4339" s="1" t="s">
        <v>27</v>
      </c>
    </row>
    <row r="4340" spans="1:16" x14ac:dyDescent="0.3">
      <c r="A4340" s="1" t="s">
        <v>13638</v>
      </c>
      <c r="B4340">
        <v>402138140</v>
      </c>
      <c r="C4340" s="1" t="s">
        <v>3</v>
      </c>
      <c r="D4340" s="1" t="s">
        <v>13639</v>
      </c>
      <c r="E4340" s="1" t="s">
        <v>13640</v>
      </c>
      <c r="F4340" s="2">
        <v>45085</v>
      </c>
      <c r="G4340" s="2">
        <v>46180.999988425923</v>
      </c>
      <c r="H4340" s="1" t="s">
        <v>1033</v>
      </c>
      <c r="I4340" s="1" t="s">
        <v>1034</v>
      </c>
      <c r="J4340" s="1" t="s">
        <v>220</v>
      </c>
      <c r="K4340" s="1" t="s">
        <v>1035</v>
      </c>
      <c r="L4340" s="1" t="s">
        <v>47</v>
      </c>
      <c r="M4340" s="1" t="s">
        <v>48</v>
      </c>
      <c r="N4340" s="1" t="s">
        <v>25</v>
      </c>
      <c r="O4340" s="1" t="s">
        <v>26</v>
      </c>
      <c r="P4340" s="1" t="s">
        <v>27</v>
      </c>
    </row>
    <row r="4341" spans="1:16" x14ac:dyDescent="0.3">
      <c r="A4341" s="1" t="s">
        <v>13641</v>
      </c>
      <c r="B4341">
        <v>402138141</v>
      </c>
      <c r="C4341" s="1" t="s">
        <v>3</v>
      </c>
      <c r="D4341" s="1" t="s">
        <v>13642</v>
      </c>
      <c r="E4341" s="1" t="s">
        <v>13643</v>
      </c>
      <c r="F4341" s="2">
        <v>45085</v>
      </c>
      <c r="G4341" s="2">
        <v>46180.999988425923</v>
      </c>
      <c r="H4341" s="1" t="s">
        <v>1033</v>
      </c>
      <c r="I4341" s="1" t="s">
        <v>1034</v>
      </c>
      <c r="J4341" s="1" t="s">
        <v>220</v>
      </c>
      <c r="K4341" s="1" t="s">
        <v>1035</v>
      </c>
      <c r="L4341" s="1" t="s">
        <v>47</v>
      </c>
      <c r="M4341" s="1" t="s">
        <v>48</v>
      </c>
      <c r="N4341" s="1" t="s">
        <v>25</v>
      </c>
      <c r="O4341" s="1" t="s">
        <v>26</v>
      </c>
      <c r="P4341" s="1" t="s">
        <v>27</v>
      </c>
    </row>
    <row r="4342" spans="1:16" x14ac:dyDescent="0.3">
      <c r="A4342" s="1" t="s">
        <v>13644</v>
      </c>
      <c r="B4342">
        <v>402138164</v>
      </c>
      <c r="C4342" s="1" t="s">
        <v>3</v>
      </c>
      <c r="D4342" s="1" t="s">
        <v>13645</v>
      </c>
      <c r="E4342" s="1" t="s">
        <v>13646</v>
      </c>
      <c r="F4342" s="2">
        <v>45085</v>
      </c>
      <c r="G4342" s="2">
        <v>46180.999988425923</v>
      </c>
      <c r="H4342" s="1" t="s">
        <v>1033</v>
      </c>
      <c r="I4342" s="1" t="s">
        <v>1034</v>
      </c>
      <c r="J4342" s="1" t="s">
        <v>220</v>
      </c>
      <c r="K4342" s="1" t="s">
        <v>1035</v>
      </c>
      <c r="L4342" s="1" t="s">
        <v>47</v>
      </c>
      <c r="M4342" s="1" t="s">
        <v>48</v>
      </c>
      <c r="N4342" s="1" t="s">
        <v>25</v>
      </c>
      <c r="O4342" s="1" t="s">
        <v>26</v>
      </c>
      <c r="P4342" s="1" t="s">
        <v>27</v>
      </c>
    </row>
    <row r="4343" spans="1:16" x14ac:dyDescent="0.3">
      <c r="A4343" s="1" t="s">
        <v>13647</v>
      </c>
      <c r="B4343">
        <v>402138165</v>
      </c>
      <c r="C4343" s="1" t="s">
        <v>3</v>
      </c>
      <c r="D4343" s="1" t="s">
        <v>13648</v>
      </c>
      <c r="E4343" s="1" t="s">
        <v>13649</v>
      </c>
      <c r="F4343" s="2">
        <v>45085</v>
      </c>
      <c r="G4343" s="2">
        <v>46180.999988425923</v>
      </c>
      <c r="H4343" s="1" t="s">
        <v>1033</v>
      </c>
      <c r="I4343" s="1" t="s">
        <v>1034</v>
      </c>
      <c r="J4343" s="1" t="s">
        <v>220</v>
      </c>
      <c r="K4343" s="1" t="s">
        <v>1035</v>
      </c>
      <c r="L4343" s="1" t="s">
        <v>47</v>
      </c>
      <c r="M4343" s="1" t="s">
        <v>48</v>
      </c>
      <c r="N4343" s="1" t="s">
        <v>25</v>
      </c>
      <c r="O4343" s="1" t="s">
        <v>26</v>
      </c>
      <c r="P4343" s="1" t="s">
        <v>27</v>
      </c>
    </row>
    <row r="4344" spans="1:16" x14ac:dyDescent="0.3">
      <c r="A4344" s="1" t="s">
        <v>13650</v>
      </c>
      <c r="B4344">
        <v>402138166</v>
      </c>
      <c r="C4344" s="1" t="s">
        <v>3</v>
      </c>
      <c r="D4344" s="1" t="s">
        <v>13651</v>
      </c>
      <c r="E4344" s="1" t="s">
        <v>13652</v>
      </c>
      <c r="F4344" s="2">
        <v>45085</v>
      </c>
      <c r="G4344" s="2">
        <v>46180.999988425923</v>
      </c>
      <c r="H4344" s="1" t="s">
        <v>1033</v>
      </c>
      <c r="I4344" s="1" t="s">
        <v>1034</v>
      </c>
      <c r="J4344" s="1" t="s">
        <v>220</v>
      </c>
      <c r="K4344" s="1" t="s">
        <v>1035</v>
      </c>
      <c r="L4344" s="1" t="s">
        <v>47</v>
      </c>
      <c r="M4344" s="1" t="s">
        <v>48</v>
      </c>
      <c r="N4344" s="1" t="s">
        <v>25</v>
      </c>
      <c r="O4344" s="1" t="s">
        <v>26</v>
      </c>
      <c r="P4344" s="1" t="s">
        <v>27</v>
      </c>
    </row>
    <row r="4345" spans="1:16" x14ac:dyDescent="0.3">
      <c r="A4345" s="1" t="s">
        <v>13653</v>
      </c>
      <c r="B4345">
        <v>402137114</v>
      </c>
      <c r="C4345" s="1" t="s">
        <v>3</v>
      </c>
      <c r="D4345" s="1" t="s">
        <v>13654</v>
      </c>
      <c r="E4345" s="1" t="s">
        <v>13655</v>
      </c>
      <c r="F4345" s="2">
        <v>45085</v>
      </c>
      <c r="G4345" s="2">
        <v>46180.999988425923</v>
      </c>
      <c r="H4345" s="1" t="s">
        <v>1033</v>
      </c>
      <c r="I4345" s="1" t="s">
        <v>1034</v>
      </c>
      <c r="J4345" s="1" t="s">
        <v>220</v>
      </c>
      <c r="K4345" s="1" t="s">
        <v>1035</v>
      </c>
      <c r="L4345" s="1" t="s">
        <v>47</v>
      </c>
      <c r="M4345" s="1" t="s">
        <v>48</v>
      </c>
      <c r="N4345" s="1" t="s">
        <v>25</v>
      </c>
      <c r="O4345" s="1" t="s">
        <v>26</v>
      </c>
      <c r="P4345" s="1" t="s">
        <v>27</v>
      </c>
    </row>
    <row r="4346" spans="1:16" x14ac:dyDescent="0.3">
      <c r="A4346" s="1" t="s">
        <v>13656</v>
      </c>
      <c r="B4346">
        <v>402137115</v>
      </c>
      <c r="C4346" s="1" t="s">
        <v>3</v>
      </c>
      <c r="D4346" s="1" t="s">
        <v>13657</v>
      </c>
      <c r="E4346" s="1" t="s">
        <v>13658</v>
      </c>
      <c r="F4346" s="2">
        <v>45085</v>
      </c>
      <c r="G4346" s="2">
        <v>46180.999988425923</v>
      </c>
      <c r="H4346" s="1" t="s">
        <v>1033</v>
      </c>
      <c r="I4346" s="1" t="s">
        <v>1034</v>
      </c>
      <c r="J4346" s="1" t="s">
        <v>220</v>
      </c>
      <c r="K4346" s="1" t="s">
        <v>1035</v>
      </c>
      <c r="L4346" s="1" t="s">
        <v>47</v>
      </c>
      <c r="M4346" s="1" t="s">
        <v>48</v>
      </c>
      <c r="N4346" s="1" t="s">
        <v>25</v>
      </c>
      <c r="O4346" s="1" t="s">
        <v>26</v>
      </c>
      <c r="P4346" s="1" t="s">
        <v>27</v>
      </c>
    </row>
    <row r="4347" spans="1:16" x14ac:dyDescent="0.3">
      <c r="A4347" s="1" t="s">
        <v>13659</v>
      </c>
      <c r="B4347">
        <v>402137116</v>
      </c>
      <c r="C4347" s="1" t="s">
        <v>3</v>
      </c>
      <c r="D4347" s="1" t="s">
        <v>13660</v>
      </c>
      <c r="E4347" s="1" t="s">
        <v>13661</v>
      </c>
      <c r="F4347" s="2">
        <v>45085</v>
      </c>
      <c r="G4347" s="2">
        <v>46180.999988425923</v>
      </c>
      <c r="H4347" s="1" t="s">
        <v>1033</v>
      </c>
      <c r="I4347" s="1" t="s">
        <v>1034</v>
      </c>
      <c r="J4347" s="1" t="s">
        <v>220</v>
      </c>
      <c r="K4347" s="1" t="s">
        <v>1035</v>
      </c>
      <c r="L4347" s="1" t="s">
        <v>47</v>
      </c>
      <c r="M4347" s="1" t="s">
        <v>48</v>
      </c>
      <c r="N4347" s="1" t="s">
        <v>25</v>
      </c>
      <c r="O4347" s="1" t="s">
        <v>26</v>
      </c>
      <c r="P4347" s="1" t="s">
        <v>27</v>
      </c>
    </row>
    <row r="4348" spans="1:16" x14ac:dyDescent="0.3">
      <c r="A4348" s="1" t="s">
        <v>13662</v>
      </c>
      <c r="B4348">
        <v>402137117</v>
      </c>
      <c r="C4348" s="1" t="s">
        <v>3</v>
      </c>
      <c r="D4348" s="1" t="s">
        <v>13663</v>
      </c>
      <c r="E4348" s="1" t="s">
        <v>13664</v>
      </c>
      <c r="F4348" s="2">
        <v>45085</v>
      </c>
      <c r="G4348" s="2">
        <v>46180.999988425923</v>
      </c>
      <c r="H4348" s="1" t="s">
        <v>1033</v>
      </c>
      <c r="I4348" s="1" t="s">
        <v>1034</v>
      </c>
      <c r="J4348" s="1" t="s">
        <v>220</v>
      </c>
      <c r="K4348" s="1" t="s">
        <v>1035</v>
      </c>
      <c r="L4348" s="1" t="s">
        <v>47</v>
      </c>
      <c r="M4348" s="1" t="s">
        <v>48</v>
      </c>
      <c r="N4348" s="1" t="s">
        <v>25</v>
      </c>
      <c r="O4348" s="1" t="s">
        <v>26</v>
      </c>
      <c r="P4348" s="1" t="s">
        <v>27</v>
      </c>
    </row>
    <row r="4349" spans="1:16" x14ac:dyDescent="0.3">
      <c r="A4349" s="1" t="s">
        <v>13665</v>
      </c>
      <c r="B4349">
        <v>402137118</v>
      </c>
      <c r="C4349" s="1" t="s">
        <v>3</v>
      </c>
      <c r="D4349" s="1" t="s">
        <v>13666</v>
      </c>
      <c r="E4349" s="1" t="s">
        <v>13667</v>
      </c>
      <c r="F4349" s="2">
        <v>45085</v>
      </c>
      <c r="G4349" s="2">
        <v>46180.999988425923</v>
      </c>
      <c r="H4349" s="1" t="s">
        <v>1033</v>
      </c>
      <c r="I4349" s="1" t="s">
        <v>1034</v>
      </c>
      <c r="J4349" s="1" t="s">
        <v>220</v>
      </c>
      <c r="K4349" s="1" t="s">
        <v>1035</v>
      </c>
      <c r="L4349" s="1" t="s">
        <v>47</v>
      </c>
      <c r="M4349" s="1" t="s">
        <v>48</v>
      </c>
      <c r="N4349" s="1" t="s">
        <v>25</v>
      </c>
      <c r="O4349" s="1" t="s">
        <v>26</v>
      </c>
      <c r="P4349" s="1" t="s">
        <v>27</v>
      </c>
    </row>
    <row r="4350" spans="1:16" x14ac:dyDescent="0.3">
      <c r="A4350" s="1" t="s">
        <v>13668</v>
      </c>
      <c r="B4350">
        <v>402137119</v>
      </c>
      <c r="C4350" s="1" t="s">
        <v>3</v>
      </c>
      <c r="D4350" s="1" t="s">
        <v>13669</v>
      </c>
      <c r="E4350" s="1" t="s">
        <v>13670</v>
      </c>
      <c r="F4350" s="2">
        <v>45085</v>
      </c>
      <c r="G4350" s="2">
        <v>46180.999988425923</v>
      </c>
      <c r="H4350" s="1" t="s">
        <v>1033</v>
      </c>
      <c r="I4350" s="1" t="s">
        <v>1034</v>
      </c>
      <c r="J4350" s="1" t="s">
        <v>220</v>
      </c>
      <c r="K4350" s="1" t="s">
        <v>1035</v>
      </c>
      <c r="L4350" s="1" t="s">
        <v>47</v>
      </c>
      <c r="M4350" s="1" t="s">
        <v>48</v>
      </c>
      <c r="N4350" s="1" t="s">
        <v>25</v>
      </c>
      <c r="O4350" s="1" t="s">
        <v>26</v>
      </c>
      <c r="P4350" s="1" t="s">
        <v>27</v>
      </c>
    </row>
    <row r="4351" spans="1:16" x14ac:dyDescent="0.3">
      <c r="A4351" s="1" t="s">
        <v>13671</v>
      </c>
      <c r="B4351">
        <v>402137120</v>
      </c>
      <c r="C4351" s="1" t="s">
        <v>3</v>
      </c>
      <c r="D4351" s="1" t="s">
        <v>13672</v>
      </c>
      <c r="E4351" s="1" t="s">
        <v>13673</v>
      </c>
      <c r="F4351" s="2">
        <v>45085</v>
      </c>
      <c r="G4351" s="2">
        <v>46180.999988425923</v>
      </c>
      <c r="H4351" s="1" t="s">
        <v>1033</v>
      </c>
      <c r="I4351" s="1" t="s">
        <v>1034</v>
      </c>
      <c r="J4351" s="1" t="s">
        <v>220</v>
      </c>
      <c r="K4351" s="1" t="s">
        <v>1035</v>
      </c>
      <c r="L4351" s="1" t="s">
        <v>47</v>
      </c>
      <c r="M4351" s="1" t="s">
        <v>48</v>
      </c>
      <c r="N4351" s="1" t="s">
        <v>25</v>
      </c>
      <c r="O4351" s="1" t="s">
        <v>26</v>
      </c>
      <c r="P4351" s="1" t="s">
        <v>27</v>
      </c>
    </row>
    <row r="4352" spans="1:16" x14ac:dyDescent="0.3">
      <c r="A4352" s="1" t="s">
        <v>13674</v>
      </c>
      <c r="B4352">
        <v>402137121</v>
      </c>
      <c r="C4352" s="1" t="s">
        <v>3</v>
      </c>
      <c r="D4352" s="1" t="s">
        <v>13675</v>
      </c>
      <c r="E4352" s="1" t="s">
        <v>13676</v>
      </c>
      <c r="F4352" s="2">
        <v>45085</v>
      </c>
      <c r="G4352" s="2">
        <v>46180.999988425923</v>
      </c>
      <c r="H4352" s="1" t="s">
        <v>1033</v>
      </c>
      <c r="I4352" s="1" t="s">
        <v>1034</v>
      </c>
      <c r="J4352" s="1" t="s">
        <v>220</v>
      </c>
      <c r="K4352" s="1" t="s">
        <v>1035</v>
      </c>
      <c r="L4352" s="1" t="s">
        <v>47</v>
      </c>
      <c r="M4352" s="1" t="s">
        <v>48</v>
      </c>
      <c r="N4352" s="1" t="s">
        <v>25</v>
      </c>
      <c r="O4352" s="1" t="s">
        <v>26</v>
      </c>
      <c r="P4352" s="1" t="s">
        <v>27</v>
      </c>
    </row>
    <row r="4353" spans="1:16" x14ac:dyDescent="0.3">
      <c r="A4353" s="1" t="s">
        <v>13677</v>
      </c>
      <c r="B4353">
        <v>402137144</v>
      </c>
      <c r="C4353" s="1" t="s">
        <v>3</v>
      </c>
      <c r="D4353" s="1" t="s">
        <v>13678</v>
      </c>
      <c r="E4353" s="1" t="s">
        <v>13679</v>
      </c>
      <c r="F4353" s="2">
        <v>45085</v>
      </c>
      <c r="G4353" s="2">
        <v>46180.999988425923</v>
      </c>
      <c r="H4353" s="1" t="s">
        <v>1033</v>
      </c>
      <c r="I4353" s="1" t="s">
        <v>1034</v>
      </c>
      <c r="J4353" s="1" t="s">
        <v>220</v>
      </c>
      <c r="K4353" s="1" t="s">
        <v>1035</v>
      </c>
      <c r="L4353" s="1" t="s">
        <v>47</v>
      </c>
      <c r="M4353" s="1" t="s">
        <v>48</v>
      </c>
      <c r="N4353" s="1" t="s">
        <v>25</v>
      </c>
      <c r="O4353" s="1" t="s">
        <v>26</v>
      </c>
      <c r="P4353" s="1" t="s">
        <v>27</v>
      </c>
    </row>
    <row r="4354" spans="1:16" x14ac:dyDescent="0.3">
      <c r="A4354" s="1" t="s">
        <v>13680</v>
      </c>
      <c r="B4354">
        <v>402137145</v>
      </c>
      <c r="C4354" s="1" t="s">
        <v>3</v>
      </c>
      <c r="D4354" s="1" t="s">
        <v>13681</v>
      </c>
      <c r="E4354" s="1" t="s">
        <v>13682</v>
      </c>
      <c r="F4354" s="2">
        <v>45085</v>
      </c>
      <c r="G4354" s="2">
        <v>46180.999988425923</v>
      </c>
      <c r="H4354" s="1" t="s">
        <v>1033</v>
      </c>
      <c r="I4354" s="1" t="s">
        <v>1034</v>
      </c>
      <c r="J4354" s="1" t="s">
        <v>220</v>
      </c>
      <c r="K4354" s="1" t="s">
        <v>1035</v>
      </c>
      <c r="L4354" s="1" t="s">
        <v>47</v>
      </c>
      <c r="M4354" s="1" t="s">
        <v>48</v>
      </c>
      <c r="N4354" s="1" t="s">
        <v>25</v>
      </c>
      <c r="O4354" s="1" t="s">
        <v>26</v>
      </c>
      <c r="P4354" s="1" t="s">
        <v>27</v>
      </c>
    </row>
    <row r="4355" spans="1:16" x14ac:dyDescent="0.3">
      <c r="A4355" s="1" t="s">
        <v>13683</v>
      </c>
      <c r="B4355">
        <v>402137146</v>
      </c>
      <c r="C4355" s="1" t="s">
        <v>3</v>
      </c>
      <c r="D4355" s="1" t="s">
        <v>13684</v>
      </c>
      <c r="E4355" s="1" t="s">
        <v>13685</v>
      </c>
      <c r="F4355" s="2">
        <v>45085</v>
      </c>
      <c r="G4355" s="2">
        <v>46180.999988425923</v>
      </c>
      <c r="H4355" s="1" t="s">
        <v>1033</v>
      </c>
      <c r="I4355" s="1" t="s">
        <v>1034</v>
      </c>
      <c r="J4355" s="1" t="s">
        <v>220</v>
      </c>
      <c r="K4355" s="1" t="s">
        <v>1035</v>
      </c>
      <c r="L4355" s="1" t="s">
        <v>47</v>
      </c>
      <c r="M4355" s="1" t="s">
        <v>48</v>
      </c>
      <c r="N4355" s="1" t="s">
        <v>25</v>
      </c>
      <c r="O4355" s="1" t="s">
        <v>26</v>
      </c>
      <c r="P4355" s="1" t="s">
        <v>27</v>
      </c>
    </row>
    <row r="4356" spans="1:16" x14ac:dyDescent="0.3">
      <c r="A4356" s="1" t="s">
        <v>13686</v>
      </c>
      <c r="B4356">
        <v>402137147</v>
      </c>
      <c r="C4356" s="1" t="s">
        <v>3</v>
      </c>
      <c r="D4356" s="1" t="s">
        <v>13687</v>
      </c>
      <c r="E4356" s="1" t="s">
        <v>13688</v>
      </c>
      <c r="F4356" s="2">
        <v>45085</v>
      </c>
      <c r="G4356" s="2">
        <v>46180.999988425923</v>
      </c>
      <c r="H4356" s="1" t="s">
        <v>1033</v>
      </c>
      <c r="I4356" s="1" t="s">
        <v>1034</v>
      </c>
      <c r="J4356" s="1" t="s">
        <v>220</v>
      </c>
      <c r="K4356" s="1" t="s">
        <v>1035</v>
      </c>
      <c r="L4356" s="1" t="s">
        <v>47</v>
      </c>
      <c r="M4356" s="1" t="s">
        <v>48</v>
      </c>
      <c r="N4356" s="1" t="s">
        <v>25</v>
      </c>
      <c r="O4356" s="1" t="s">
        <v>26</v>
      </c>
      <c r="P4356" s="1" t="s">
        <v>27</v>
      </c>
    </row>
    <row r="4357" spans="1:16" x14ac:dyDescent="0.3">
      <c r="A4357" s="1" t="s">
        <v>13689</v>
      </c>
      <c r="B4357">
        <v>402137148</v>
      </c>
      <c r="C4357" s="1" t="s">
        <v>3</v>
      </c>
      <c r="D4357" s="1" t="s">
        <v>13690</v>
      </c>
      <c r="E4357" s="1" t="s">
        <v>13691</v>
      </c>
      <c r="F4357" s="2">
        <v>45085</v>
      </c>
      <c r="G4357" s="2">
        <v>46180.999988425923</v>
      </c>
      <c r="H4357" s="1" t="s">
        <v>1033</v>
      </c>
      <c r="I4357" s="1" t="s">
        <v>1034</v>
      </c>
      <c r="J4357" s="1" t="s">
        <v>220</v>
      </c>
      <c r="K4357" s="1" t="s">
        <v>1035</v>
      </c>
      <c r="L4357" s="1" t="s">
        <v>47</v>
      </c>
      <c r="M4357" s="1" t="s">
        <v>48</v>
      </c>
      <c r="N4357" s="1" t="s">
        <v>25</v>
      </c>
      <c r="O4357" s="1" t="s">
        <v>26</v>
      </c>
      <c r="P4357" s="1" t="s">
        <v>27</v>
      </c>
    </row>
    <row r="4358" spans="1:16" x14ac:dyDescent="0.3">
      <c r="A4358" s="1" t="s">
        <v>13692</v>
      </c>
      <c r="B4358">
        <v>402137149</v>
      </c>
      <c r="C4358" s="1" t="s">
        <v>3</v>
      </c>
      <c r="D4358" s="1" t="s">
        <v>13693</v>
      </c>
      <c r="E4358" s="1" t="s">
        <v>13694</v>
      </c>
      <c r="F4358" s="2">
        <v>45085</v>
      </c>
      <c r="G4358" s="2">
        <v>46180.999988425923</v>
      </c>
      <c r="H4358" s="1" t="s">
        <v>1033</v>
      </c>
      <c r="I4358" s="1" t="s">
        <v>1034</v>
      </c>
      <c r="J4358" s="1" t="s">
        <v>220</v>
      </c>
      <c r="K4358" s="1" t="s">
        <v>1035</v>
      </c>
      <c r="L4358" s="1" t="s">
        <v>47</v>
      </c>
      <c r="M4358" s="1" t="s">
        <v>48</v>
      </c>
      <c r="N4358" s="1" t="s">
        <v>25</v>
      </c>
      <c r="O4358" s="1" t="s">
        <v>26</v>
      </c>
      <c r="P4358" s="1" t="s">
        <v>27</v>
      </c>
    </row>
    <row r="4359" spans="1:16" x14ac:dyDescent="0.3">
      <c r="A4359" s="1" t="s">
        <v>13695</v>
      </c>
      <c r="B4359">
        <v>402137150</v>
      </c>
      <c r="C4359" s="1" t="s">
        <v>3</v>
      </c>
      <c r="D4359" s="1" t="s">
        <v>13696</v>
      </c>
      <c r="E4359" s="1" t="s">
        <v>13697</v>
      </c>
      <c r="F4359" s="2">
        <v>45085</v>
      </c>
      <c r="G4359" s="2">
        <v>46180.999988425923</v>
      </c>
      <c r="H4359" s="1" t="s">
        <v>1033</v>
      </c>
      <c r="I4359" s="1" t="s">
        <v>1034</v>
      </c>
      <c r="J4359" s="1" t="s">
        <v>220</v>
      </c>
      <c r="K4359" s="1" t="s">
        <v>1035</v>
      </c>
      <c r="L4359" s="1" t="s">
        <v>47</v>
      </c>
      <c r="M4359" s="1" t="s">
        <v>48</v>
      </c>
      <c r="N4359" s="1" t="s">
        <v>25</v>
      </c>
      <c r="O4359" s="1" t="s">
        <v>26</v>
      </c>
      <c r="P4359" s="1" t="s">
        <v>27</v>
      </c>
    </row>
    <row r="4360" spans="1:16" x14ac:dyDescent="0.3">
      <c r="A4360" s="1" t="s">
        <v>13698</v>
      </c>
      <c r="B4360">
        <v>402137151</v>
      </c>
      <c r="C4360" s="1" t="s">
        <v>3</v>
      </c>
      <c r="D4360" s="1" t="s">
        <v>13699</v>
      </c>
      <c r="E4360" s="1" t="s">
        <v>13700</v>
      </c>
      <c r="F4360" s="2">
        <v>45085</v>
      </c>
      <c r="G4360" s="2">
        <v>46180.999988425923</v>
      </c>
      <c r="H4360" s="1" t="s">
        <v>1033</v>
      </c>
      <c r="I4360" s="1" t="s">
        <v>1034</v>
      </c>
      <c r="J4360" s="1" t="s">
        <v>220</v>
      </c>
      <c r="K4360" s="1" t="s">
        <v>1035</v>
      </c>
      <c r="L4360" s="1" t="s">
        <v>47</v>
      </c>
      <c r="M4360" s="1" t="s">
        <v>48</v>
      </c>
      <c r="N4360" s="1" t="s">
        <v>25</v>
      </c>
      <c r="O4360" s="1" t="s">
        <v>26</v>
      </c>
      <c r="P4360" s="1" t="s">
        <v>27</v>
      </c>
    </row>
    <row r="4361" spans="1:16" x14ac:dyDescent="0.3">
      <c r="A4361" s="1" t="s">
        <v>13701</v>
      </c>
      <c r="B4361">
        <v>402137152</v>
      </c>
      <c r="C4361" s="1" t="s">
        <v>3</v>
      </c>
      <c r="D4361" s="1" t="s">
        <v>13702</v>
      </c>
      <c r="E4361" s="1" t="s">
        <v>13703</v>
      </c>
      <c r="F4361" s="2">
        <v>45085</v>
      </c>
      <c r="G4361" s="2">
        <v>46180.999988425923</v>
      </c>
      <c r="H4361" s="1" t="s">
        <v>1033</v>
      </c>
      <c r="I4361" s="1" t="s">
        <v>1034</v>
      </c>
      <c r="J4361" s="1" t="s">
        <v>220</v>
      </c>
      <c r="K4361" s="1" t="s">
        <v>1035</v>
      </c>
      <c r="L4361" s="1" t="s">
        <v>47</v>
      </c>
      <c r="M4361" s="1" t="s">
        <v>48</v>
      </c>
      <c r="N4361" s="1" t="s">
        <v>25</v>
      </c>
      <c r="O4361" s="1" t="s">
        <v>26</v>
      </c>
      <c r="P4361" s="1" t="s">
        <v>27</v>
      </c>
    </row>
    <row r="4362" spans="1:16" x14ac:dyDescent="0.3">
      <c r="A4362" s="1" t="s">
        <v>13704</v>
      </c>
      <c r="B4362">
        <v>402137153</v>
      </c>
      <c r="C4362" s="1" t="s">
        <v>3</v>
      </c>
      <c r="D4362" s="1" t="s">
        <v>13705</v>
      </c>
      <c r="E4362" s="1" t="s">
        <v>13706</v>
      </c>
      <c r="F4362" s="2">
        <v>45085</v>
      </c>
      <c r="G4362" s="2">
        <v>46180.999988425923</v>
      </c>
      <c r="H4362" s="1" t="s">
        <v>1033</v>
      </c>
      <c r="I4362" s="1" t="s">
        <v>1034</v>
      </c>
      <c r="J4362" s="1" t="s">
        <v>220</v>
      </c>
      <c r="K4362" s="1" t="s">
        <v>1035</v>
      </c>
      <c r="L4362" s="1" t="s">
        <v>47</v>
      </c>
      <c r="M4362" s="1" t="s">
        <v>48</v>
      </c>
      <c r="N4362" s="1" t="s">
        <v>25</v>
      </c>
      <c r="O4362" s="1" t="s">
        <v>26</v>
      </c>
      <c r="P4362" s="1" t="s">
        <v>27</v>
      </c>
    </row>
    <row r="4363" spans="1:16" x14ac:dyDescent="0.3">
      <c r="A4363" s="1" t="s">
        <v>13707</v>
      </c>
      <c r="B4363">
        <v>402137174</v>
      </c>
      <c r="C4363" s="1" t="s">
        <v>3</v>
      </c>
      <c r="D4363" s="1" t="s">
        <v>13708</v>
      </c>
      <c r="E4363" s="1" t="s">
        <v>13709</v>
      </c>
      <c r="F4363" s="2">
        <v>45085</v>
      </c>
      <c r="G4363" s="2">
        <v>46180.999988425923</v>
      </c>
      <c r="H4363" s="1" t="s">
        <v>1033</v>
      </c>
      <c r="I4363" s="1" t="s">
        <v>1034</v>
      </c>
      <c r="J4363" s="1" t="s">
        <v>220</v>
      </c>
      <c r="K4363" s="1" t="s">
        <v>1035</v>
      </c>
      <c r="L4363" s="1" t="s">
        <v>47</v>
      </c>
      <c r="M4363" s="1" t="s">
        <v>48</v>
      </c>
      <c r="N4363" s="1" t="s">
        <v>25</v>
      </c>
      <c r="O4363" s="1" t="s">
        <v>26</v>
      </c>
      <c r="P4363" s="1" t="s">
        <v>27</v>
      </c>
    </row>
    <row r="4364" spans="1:16" x14ac:dyDescent="0.3">
      <c r="A4364" s="1" t="s">
        <v>13710</v>
      </c>
      <c r="B4364">
        <v>402137175</v>
      </c>
      <c r="C4364" s="1" t="s">
        <v>3</v>
      </c>
      <c r="D4364" s="1" t="s">
        <v>13711</v>
      </c>
      <c r="E4364" s="1" t="s">
        <v>13712</v>
      </c>
      <c r="F4364" s="2">
        <v>45085</v>
      </c>
      <c r="G4364" s="2">
        <v>46180.999988425923</v>
      </c>
      <c r="H4364" s="1" t="s">
        <v>1033</v>
      </c>
      <c r="I4364" s="1" t="s">
        <v>1034</v>
      </c>
      <c r="J4364" s="1" t="s">
        <v>220</v>
      </c>
      <c r="K4364" s="1" t="s">
        <v>1035</v>
      </c>
      <c r="L4364" s="1" t="s">
        <v>47</v>
      </c>
      <c r="M4364" s="1" t="s">
        <v>48</v>
      </c>
      <c r="N4364" s="1" t="s">
        <v>25</v>
      </c>
      <c r="O4364" s="1" t="s">
        <v>26</v>
      </c>
      <c r="P4364" s="1" t="s">
        <v>27</v>
      </c>
    </row>
    <row r="4365" spans="1:16" x14ac:dyDescent="0.3">
      <c r="A4365" s="1" t="s">
        <v>13713</v>
      </c>
      <c r="B4365">
        <v>402137176</v>
      </c>
      <c r="C4365" s="1" t="s">
        <v>3</v>
      </c>
      <c r="D4365" s="1" t="s">
        <v>13714</v>
      </c>
      <c r="E4365" s="1" t="s">
        <v>13715</v>
      </c>
      <c r="F4365" s="2">
        <v>45085</v>
      </c>
      <c r="G4365" s="2">
        <v>46180.999988425923</v>
      </c>
      <c r="H4365" s="1" t="s">
        <v>1033</v>
      </c>
      <c r="I4365" s="1" t="s">
        <v>1034</v>
      </c>
      <c r="J4365" s="1" t="s">
        <v>220</v>
      </c>
      <c r="K4365" s="1" t="s">
        <v>1035</v>
      </c>
      <c r="L4365" s="1" t="s">
        <v>47</v>
      </c>
      <c r="M4365" s="1" t="s">
        <v>48</v>
      </c>
      <c r="N4365" s="1" t="s">
        <v>25</v>
      </c>
      <c r="O4365" s="1" t="s">
        <v>26</v>
      </c>
      <c r="P4365" s="1" t="s">
        <v>27</v>
      </c>
    </row>
    <row r="4366" spans="1:16" x14ac:dyDescent="0.3">
      <c r="A4366" s="1" t="s">
        <v>13716</v>
      </c>
      <c r="B4366">
        <v>402137177</v>
      </c>
      <c r="C4366" s="1" t="s">
        <v>3</v>
      </c>
      <c r="D4366" s="1" t="s">
        <v>13717</v>
      </c>
      <c r="E4366" s="1" t="s">
        <v>13718</v>
      </c>
      <c r="F4366" s="2">
        <v>45085</v>
      </c>
      <c r="G4366" s="2">
        <v>46180.999988425923</v>
      </c>
      <c r="H4366" s="1" t="s">
        <v>1033</v>
      </c>
      <c r="I4366" s="1" t="s">
        <v>1034</v>
      </c>
      <c r="J4366" s="1" t="s">
        <v>220</v>
      </c>
      <c r="K4366" s="1" t="s">
        <v>1035</v>
      </c>
      <c r="L4366" s="1" t="s">
        <v>47</v>
      </c>
      <c r="M4366" s="1" t="s">
        <v>48</v>
      </c>
      <c r="N4366" s="1" t="s">
        <v>25</v>
      </c>
      <c r="O4366" s="1" t="s">
        <v>26</v>
      </c>
      <c r="P4366" s="1" t="s">
        <v>27</v>
      </c>
    </row>
    <row r="4367" spans="1:16" x14ac:dyDescent="0.3">
      <c r="A4367" s="1" t="s">
        <v>13719</v>
      </c>
      <c r="B4367">
        <v>402137182</v>
      </c>
      <c r="C4367" s="1" t="s">
        <v>3</v>
      </c>
      <c r="D4367" s="1" t="s">
        <v>13720</v>
      </c>
      <c r="E4367" s="1" t="s">
        <v>13721</v>
      </c>
      <c r="F4367" s="2">
        <v>45085</v>
      </c>
      <c r="G4367" s="2">
        <v>46180.999988425923</v>
      </c>
      <c r="H4367" s="1" t="s">
        <v>1033</v>
      </c>
      <c r="I4367" s="1" t="s">
        <v>1034</v>
      </c>
      <c r="J4367" s="1" t="s">
        <v>220</v>
      </c>
      <c r="K4367" s="1" t="s">
        <v>1035</v>
      </c>
      <c r="L4367" s="1" t="s">
        <v>47</v>
      </c>
      <c r="M4367" s="1" t="s">
        <v>48</v>
      </c>
      <c r="N4367" s="1" t="s">
        <v>25</v>
      </c>
      <c r="O4367" s="1" t="s">
        <v>26</v>
      </c>
      <c r="P4367" s="1" t="s">
        <v>27</v>
      </c>
    </row>
    <row r="4368" spans="1:16" x14ac:dyDescent="0.3">
      <c r="A4368" s="1" t="s">
        <v>13722</v>
      </c>
      <c r="B4368">
        <v>402164197</v>
      </c>
      <c r="C4368" s="1" t="s">
        <v>3</v>
      </c>
      <c r="D4368" s="1" t="s">
        <v>13723</v>
      </c>
      <c r="E4368" s="1" t="s">
        <v>13724</v>
      </c>
      <c r="F4368" s="2">
        <v>45086</v>
      </c>
      <c r="G4368" s="2">
        <v>46181.999988425923</v>
      </c>
      <c r="H4368" s="1" t="s">
        <v>7220</v>
      </c>
      <c r="I4368" s="1" t="s">
        <v>7221</v>
      </c>
      <c r="J4368" s="1" t="s">
        <v>6995</v>
      </c>
      <c r="K4368" s="1" t="s">
        <v>6996</v>
      </c>
      <c r="L4368" s="1" t="s">
        <v>1386</v>
      </c>
      <c r="M4368" s="1" t="s">
        <v>48</v>
      </c>
      <c r="N4368" s="1" t="s">
        <v>25</v>
      </c>
      <c r="O4368" s="1" t="s">
        <v>26</v>
      </c>
      <c r="P4368" s="1" t="s">
        <v>27</v>
      </c>
    </row>
    <row r="4369" spans="1:16" x14ac:dyDescent="0.3">
      <c r="A4369" s="1" t="s">
        <v>13725</v>
      </c>
      <c r="B4369">
        <v>402595057</v>
      </c>
      <c r="C4369" s="1" t="s">
        <v>3</v>
      </c>
      <c r="D4369" s="1" t="s">
        <v>13726</v>
      </c>
      <c r="E4369" s="1" t="s">
        <v>13727</v>
      </c>
      <c r="F4369" s="2">
        <v>45086</v>
      </c>
      <c r="G4369" s="2">
        <v>46181.999988425923</v>
      </c>
      <c r="H4369" s="1" t="s">
        <v>7220</v>
      </c>
      <c r="I4369" s="1" t="s">
        <v>7221</v>
      </c>
      <c r="J4369" s="1" t="s">
        <v>6995</v>
      </c>
      <c r="K4369" s="1" t="s">
        <v>6996</v>
      </c>
      <c r="L4369" s="1" t="s">
        <v>1386</v>
      </c>
      <c r="M4369" s="1" t="s">
        <v>48</v>
      </c>
      <c r="N4369" s="1" t="s">
        <v>25</v>
      </c>
      <c r="O4369" s="1" t="s">
        <v>26</v>
      </c>
      <c r="P4369" s="1" t="s">
        <v>27</v>
      </c>
    </row>
    <row r="4370" spans="1:16" x14ac:dyDescent="0.3">
      <c r="A4370" s="1" t="s">
        <v>13728</v>
      </c>
      <c r="B4370">
        <v>402164178</v>
      </c>
      <c r="C4370" s="1" t="s">
        <v>3</v>
      </c>
      <c r="D4370" s="1" t="s">
        <v>13729</v>
      </c>
      <c r="E4370" s="1" t="s">
        <v>13730</v>
      </c>
      <c r="F4370" s="2">
        <v>45086</v>
      </c>
      <c r="G4370" s="2">
        <v>46181.999988425923</v>
      </c>
      <c r="H4370" s="1" t="s">
        <v>7220</v>
      </c>
      <c r="I4370" s="1" t="s">
        <v>7221</v>
      </c>
      <c r="J4370" s="1" t="s">
        <v>6995</v>
      </c>
      <c r="K4370" s="1" t="s">
        <v>6996</v>
      </c>
      <c r="L4370" s="1" t="s">
        <v>1386</v>
      </c>
      <c r="M4370" s="1" t="s">
        <v>48</v>
      </c>
      <c r="N4370" s="1" t="s">
        <v>25</v>
      </c>
      <c r="O4370" s="1" t="s">
        <v>26</v>
      </c>
      <c r="P4370" s="1" t="s">
        <v>27</v>
      </c>
    </row>
    <row r="4371" spans="1:16" x14ac:dyDescent="0.3">
      <c r="A4371" s="1" t="s">
        <v>13731</v>
      </c>
      <c r="B4371">
        <v>402595064</v>
      </c>
      <c r="C4371" s="1" t="s">
        <v>3</v>
      </c>
      <c r="D4371" s="1" t="s">
        <v>13732</v>
      </c>
      <c r="E4371" s="1" t="s">
        <v>13733</v>
      </c>
      <c r="F4371" s="2">
        <v>45086</v>
      </c>
      <c r="G4371" s="2">
        <v>46181.999988425923</v>
      </c>
      <c r="H4371" s="1" t="s">
        <v>7220</v>
      </c>
      <c r="I4371" s="1" t="s">
        <v>7221</v>
      </c>
      <c r="J4371" s="1" t="s">
        <v>6995</v>
      </c>
      <c r="K4371" s="1" t="s">
        <v>6996</v>
      </c>
      <c r="L4371" s="1" t="s">
        <v>1386</v>
      </c>
      <c r="M4371" s="1" t="s">
        <v>48</v>
      </c>
      <c r="N4371" s="1" t="s">
        <v>25</v>
      </c>
      <c r="O4371" s="1" t="s">
        <v>26</v>
      </c>
      <c r="P4371" s="1" t="s">
        <v>27</v>
      </c>
    </row>
    <row r="4372" spans="1:16" x14ac:dyDescent="0.3">
      <c r="A4372" s="1" t="s">
        <v>13734</v>
      </c>
      <c r="B4372">
        <v>402164179</v>
      </c>
      <c r="C4372" s="1" t="s">
        <v>3</v>
      </c>
      <c r="D4372" s="1" t="s">
        <v>13735</v>
      </c>
      <c r="E4372" s="1" t="s">
        <v>13736</v>
      </c>
      <c r="F4372" s="2">
        <v>45086</v>
      </c>
      <c r="G4372" s="2">
        <v>46181.999988425923</v>
      </c>
      <c r="H4372" s="1" t="s">
        <v>7220</v>
      </c>
      <c r="I4372" s="1" t="s">
        <v>7221</v>
      </c>
      <c r="J4372" s="1" t="s">
        <v>6995</v>
      </c>
      <c r="K4372" s="1" t="s">
        <v>6996</v>
      </c>
      <c r="L4372" s="1" t="s">
        <v>1386</v>
      </c>
      <c r="M4372" s="1" t="s">
        <v>48</v>
      </c>
      <c r="N4372" s="1" t="s">
        <v>25</v>
      </c>
      <c r="O4372" s="1" t="s">
        <v>26</v>
      </c>
      <c r="P4372" s="1" t="s">
        <v>27</v>
      </c>
    </row>
    <row r="4373" spans="1:16" x14ac:dyDescent="0.3">
      <c r="A4373" s="1" t="s">
        <v>13737</v>
      </c>
      <c r="B4373">
        <v>402164180</v>
      </c>
      <c r="C4373" s="1" t="s">
        <v>3</v>
      </c>
      <c r="D4373" s="1" t="s">
        <v>13738</v>
      </c>
      <c r="E4373" s="1" t="s">
        <v>13739</v>
      </c>
      <c r="F4373" s="2">
        <v>45086</v>
      </c>
      <c r="G4373" s="2">
        <v>46181.999988425923</v>
      </c>
      <c r="H4373" s="1" t="s">
        <v>7220</v>
      </c>
      <c r="I4373" s="1" t="s">
        <v>7221</v>
      </c>
      <c r="J4373" s="1" t="s">
        <v>6995</v>
      </c>
      <c r="K4373" s="1" t="s">
        <v>6996</v>
      </c>
      <c r="L4373" s="1" t="s">
        <v>1386</v>
      </c>
      <c r="M4373" s="1" t="s">
        <v>48</v>
      </c>
      <c r="N4373" s="1" t="s">
        <v>25</v>
      </c>
      <c r="O4373" s="1" t="s">
        <v>26</v>
      </c>
      <c r="P4373" s="1" t="s">
        <v>27</v>
      </c>
    </row>
    <row r="4374" spans="1:16" x14ac:dyDescent="0.3">
      <c r="A4374" s="1" t="s">
        <v>13740</v>
      </c>
      <c r="B4374">
        <v>401812340</v>
      </c>
      <c r="C4374" s="1" t="s">
        <v>3</v>
      </c>
      <c r="D4374" s="1" t="s">
        <v>13741</v>
      </c>
      <c r="E4374" s="1" t="s">
        <v>13742</v>
      </c>
      <c r="F4374" s="2">
        <v>45086</v>
      </c>
      <c r="G4374" s="2">
        <v>46181.999988425923</v>
      </c>
      <c r="H4374" s="1" t="s">
        <v>7220</v>
      </c>
      <c r="I4374" s="1" t="s">
        <v>7221</v>
      </c>
      <c r="J4374" s="1" t="s">
        <v>6995</v>
      </c>
      <c r="K4374" s="1" t="s">
        <v>6996</v>
      </c>
      <c r="L4374" s="1" t="s">
        <v>1386</v>
      </c>
      <c r="M4374" s="1" t="s">
        <v>48</v>
      </c>
      <c r="N4374" s="1" t="s">
        <v>25</v>
      </c>
      <c r="O4374" s="1" t="s">
        <v>26</v>
      </c>
      <c r="P4374" s="1" t="s">
        <v>27</v>
      </c>
    </row>
    <row r="4375" spans="1:16" x14ac:dyDescent="0.3">
      <c r="A4375" s="1" t="s">
        <v>13743</v>
      </c>
      <c r="B4375">
        <v>403014984</v>
      </c>
      <c r="C4375" s="1" t="s">
        <v>3</v>
      </c>
      <c r="D4375" s="1" t="s">
        <v>13744</v>
      </c>
      <c r="E4375" s="1" t="s">
        <v>13745</v>
      </c>
      <c r="F4375" s="2">
        <v>45073</v>
      </c>
      <c r="G4375" s="2">
        <v>46168.999988425923</v>
      </c>
      <c r="H4375" s="1" t="s">
        <v>55</v>
      </c>
      <c r="I4375" s="1" t="s">
        <v>56</v>
      </c>
      <c r="J4375" s="1" t="s">
        <v>57</v>
      </c>
      <c r="K4375" s="1" t="s">
        <v>58</v>
      </c>
      <c r="L4375" s="1" t="s">
        <v>59</v>
      </c>
      <c r="M4375" s="1" t="s">
        <v>48</v>
      </c>
      <c r="N4375" s="1" t="s">
        <v>8326</v>
      </c>
      <c r="O4375" s="1" t="s">
        <v>8327</v>
      </c>
      <c r="P4375" s="1" t="s">
        <v>560</v>
      </c>
    </row>
    <row r="4376" spans="1:16" x14ac:dyDescent="0.3">
      <c r="A4376" s="1" t="s">
        <v>13746</v>
      </c>
      <c r="B4376">
        <v>401511565</v>
      </c>
      <c r="C4376" s="1" t="s">
        <v>3</v>
      </c>
      <c r="D4376" s="1" t="s">
        <v>13747</v>
      </c>
      <c r="E4376" s="1" t="s">
        <v>13748</v>
      </c>
      <c r="F4376" s="2">
        <v>45073</v>
      </c>
      <c r="G4376" s="2">
        <v>46168.999988425923</v>
      </c>
      <c r="H4376" s="1" t="s">
        <v>55</v>
      </c>
      <c r="I4376" s="1" t="s">
        <v>56</v>
      </c>
      <c r="J4376" s="1" t="s">
        <v>57</v>
      </c>
      <c r="K4376" s="1" t="s">
        <v>58</v>
      </c>
      <c r="L4376" s="1" t="s">
        <v>59</v>
      </c>
      <c r="M4376" s="1" t="s">
        <v>48</v>
      </c>
      <c r="N4376" s="1" t="s">
        <v>8326</v>
      </c>
      <c r="O4376" s="1" t="s">
        <v>8327</v>
      </c>
      <c r="P4376" s="1" t="s">
        <v>560</v>
      </c>
    </row>
    <row r="4377" spans="1:16" x14ac:dyDescent="0.3">
      <c r="A4377" s="1" t="s">
        <v>13749</v>
      </c>
      <c r="B4377">
        <v>401511566</v>
      </c>
      <c r="C4377" s="1" t="s">
        <v>3</v>
      </c>
      <c r="D4377" s="1" t="s">
        <v>13750</v>
      </c>
      <c r="E4377" s="1" t="s">
        <v>13751</v>
      </c>
      <c r="F4377" s="2">
        <v>45073</v>
      </c>
      <c r="G4377" s="2">
        <v>46168.999988425923</v>
      </c>
      <c r="H4377" s="1" t="s">
        <v>55</v>
      </c>
      <c r="I4377" s="1" t="s">
        <v>56</v>
      </c>
      <c r="J4377" s="1" t="s">
        <v>57</v>
      </c>
      <c r="K4377" s="1" t="s">
        <v>58</v>
      </c>
      <c r="L4377" s="1" t="s">
        <v>59</v>
      </c>
      <c r="M4377" s="1" t="s">
        <v>48</v>
      </c>
      <c r="N4377" s="1" t="s">
        <v>8326</v>
      </c>
      <c r="O4377" s="1" t="s">
        <v>8327</v>
      </c>
      <c r="P4377" s="1" t="s">
        <v>560</v>
      </c>
    </row>
    <row r="4378" spans="1:16" x14ac:dyDescent="0.3">
      <c r="A4378" s="1" t="s">
        <v>13752</v>
      </c>
      <c r="B4378">
        <v>401511567</v>
      </c>
      <c r="C4378" s="1" t="s">
        <v>3</v>
      </c>
      <c r="D4378" s="1" t="s">
        <v>13753</v>
      </c>
      <c r="E4378" s="1" t="s">
        <v>13754</v>
      </c>
      <c r="F4378" s="2">
        <v>45073</v>
      </c>
      <c r="G4378" s="2">
        <v>46168.999988425923</v>
      </c>
      <c r="H4378" s="1" t="s">
        <v>55</v>
      </c>
      <c r="I4378" s="1" t="s">
        <v>56</v>
      </c>
      <c r="J4378" s="1" t="s">
        <v>57</v>
      </c>
      <c r="K4378" s="1" t="s">
        <v>58</v>
      </c>
      <c r="L4378" s="1" t="s">
        <v>59</v>
      </c>
      <c r="M4378" s="1" t="s">
        <v>48</v>
      </c>
      <c r="N4378" s="1" t="s">
        <v>8326</v>
      </c>
      <c r="O4378" s="1" t="s">
        <v>8327</v>
      </c>
      <c r="P4378" s="1" t="s">
        <v>560</v>
      </c>
    </row>
    <row r="4379" spans="1:16" x14ac:dyDescent="0.3">
      <c r="A4379" s="1" t="s">
        <v>13755</v>
      </c>
      <c r="B4379">
        <v>401906049</v>
      </c>
      <c r="C4379" s="1" t="s">
        <v>3</v>
      </c>
      <c r="D4379" s="1" t="s">
        <v>13756</v>
      </c>
      <c r="E4379" s="1" t="s">
        <v>13757</v>
      </c>
      <c r="F4379" s="2">
        <v>45073</v>
      </c>
      <c r="G4379" s="2">
        <v>46168.999988425923</v>
      </c>
      <c r="H4379" s="1" t="s">
        <v>9643</v>
      </c>
      <c r="I4379" s="1" t="s">
        <v>9644</v>
      </c>
      <c r="J4379" s="1" t="s">
        <v>220</v>
      </c>
      <c r="K4379" s="1" t="s">
        <v>978</v>
      </c>
      <c r="L4379" s="1" t="s">
        <v>47</v>
      </c>
      <c r="M4379" s="1" t="s">
        <v>48</v>
      </c>
      <c r="N4379" s="1" t="s">
        <v>9645</v>
      </c>
      <c r="O4379" s="1" t="s">
        <v>9646</v>
      </c>
      <c r="P4379" s="1" t="s">
        <v>51</v>
      </c>
    </row>
    <row r="4380" spans="1:16" x14ac:dyDescent="0.3">
      <c r="A4380" s="1" t="s">
        <v>13758</v>
      </c>
      <c r="B4380">
        <v>402570530</v>
      </c>
      <c r="C4380" s="1" t="s">
        <v>3</v>
      </c>
      <c r="D4380" s="1" t="s">
        <v>13759</v>
      </c>
      <c r="E4380" s="1" t="s">
        <v>13760</v>
      </c>
      <c r="F4380" s="2">
        <v>45073</v>
      </c>
      <c r="G4380" s="2">
        <v>46168.999988425923</v>
      </c>
      <c r="H4380" s="1" t="s">
        <v>9643</v>
      </c>
      <c r="I4380" s="1" t="s">
        <v>9644</v>
      </c>
      <c r="J4380" s="1" t="s">
        <v>220</v>
      </c>
      <c r="K4380" s="1" t="s">
        <v>978</v>
      </c>
      <c r="L4380" s="1" t="s">
        <v>47</v>
      </c>
      <c r="M4380" s="1" t="s">
        <v>48</v>
      </c>
      <c r="N4380" s="1" t="s">
        <v>9645</v>
      </c>
      <c r="O4380" s="1" t="s">
        <v>9646</v>
      </c>
      <c r="P4380" s="1" t="s">
        <v>51</v>
      </c>
    </row>
    <row r="4381" spans="1:16" x14ac:dyDescent="0.3">
      <c r="A4381" s="1" t="s">
        <v>13761</v>
      </c>
      <c r="B4381">
        <v>401907875</v>
      </c>
      <c r="C4381" s="1" t="s">
        <v>3</v>
      </c>
      <c r="D4381" s="1" t="s">
        <v>13762</v>
      </c>
      <c r="E4381" s="1" t="s">
        <v>13763</v>
      </c>
      <c r="F4381" s="2">
        <v>45073</v>
      </c>
      <c r="G4381" s="2">
        <v>46168.999988425923</v>
      </c>
      <c r="H4381" s="1" t="s">
        <v>9643</v>
      </c>
      <c r="I4381" s="1" t="s">
        <v>9644</v>
      </c>
      <c r="J4381" s="1" t="s">
        <v>220</v>
      </c>
      <c r="K4381" s="1" t="s">
        <v>978</v>
      </c>
      <c r="L4381" s="1" t="s">
        <v>47</v>
      </c>
      <c r="M4381" s="1" t="s">
        <v>48</v>
      </c>
      <c r="N4381" s="1" t="s">
        <v>9645</v>
      </c>
      <c r="O4381" s="1" t="s">
        <v>9646</v>
      </c>
      <c r="P4381" s="1" t="s">
        <v>51</v>
      </c>
    </row>
    <row r="4382" spans="1:16" x14ac:dyDescent="0.3">
      <c r="A4382" s="1" t="s">
        <v>13764</v>
      </c>
      <c r="B4382">
        <v>401907876</v>
      </c>
      <c r="C4382" s="1" t="s">
        <v>3</v>
      </c>
      <c r="D4382" s="1" t="s">
        <v>13765</v>
      </c>
      <c r="E4382" s="1" t="s">
        <v>13766</v>
      </c>
      <c r="F4382" s="2">
        <v>45073</v>
      </c>
      <c r="G4382" s="2">
        <v>46168.999988425923</v>
      </c>
      <c r="H4382" s="1" t="s">
        <v>9643</v>
      </c>
      <c r="I4382" s="1" t="s">
        <v>9644</v>
      </c>
      <c r="J4382" s="1" t="s">
        <v>220</v>
      </c>
      <c r="K4382" s="1" t="s">
        <v>978</v>
      </c>
      <c r="L4382" s="1" t="s">
        <v>47</v>
      </c>
      <c r="M4382" s="1" t="s">
        <v>48</v>
      </c>
      <c r="N4382" s="1" t="s">
        <v>9645</v>
      </c>
      <c r="O4382" s="1" t="s">
        <v>9646</v>
      </c>
      <c r="P4382" s="1" t="s">
        <v>51</v>
      </c>
    </row>
    <row r="4383" spans="1:16" x14ac:dyDescent="0.3">
      <c r="A4383" s="1" t="s">
        <v>13767</v>
      </c>
      <c r="B4383">
        <v>401908640</v>
      </c>
      <c r="C4383" s="1" t="s">
        <v>3</v>
      </c>
      <c r="D4383" s="1" t="s">
        <v>13768</v>
      </c>
      <c r="E4383" s="1" t="s">
        <v>13769</v>
      </c>
      <c r="F4383" s="2">
        <v>45073</v>
      </c>
      <c r="G4383" s="2">
        <v>46168.999988425923</v>
      </c>
      <c r="H4383" s="1" t="s">
        <v>9643</v>
      </c>
      <c r="I4383" s="1" t="s">
        <v>9644</v>
      </c>
      <c r="J4383" s="1" t="s">
        <v>220</v>
      </c>
      <c r="K4383" s="1" t="s">
        <v>978</v>
      </c>
      <c r="L4383" s="1" t="s">
        <v>47</v>
      </c>
      <c r="M4383" s="1" t="s">
        <v>48</v>
      </c>
      <c r="N4383" s="1" t="s">
        <v>9645</v>
      </c>
      <c r="O4383" s="1" t="s">
        <v>9646</v>
      </c>
      <c r="P4383" s="1" t="s">
        <v>51</v>
      </c>
    </row>
    <row r="4384" spans="1:16" x14ac:dyDescent="0.3">
      <c r="A4384" s="1" t="s">
        <v>13770</v>
      </c>
      <c r="B4384">
        <v>401908641</v>
      </c>
      <c r="C4384" s="1" t="s">
        <v>3</v>
      </c>
      <c r="D4384" s="1" t="s">
        <v>13771</v>
      </c>
      <c r="E4384" s="1" t="s">
        <v>13772</v>
      </c>
      <c r="F4384" s="2">
        <v>45073</v>
      </c>
      <c r="G4384" s="2">
        <v>46168.999988425923</v>
      </c>
      <c r="H4384" s="1" t="s">
        <v>9643</v>
      </c>
      <c r="I4384" s="1" t="s">
        <v>9644</v>
      </c>
      <c r="J4384" s="1" t="s">
        <v>220</v>
      </c>
      <c r="K4384" s="1" t="s">
        <v>978</v>
      </c>
      <c r="L4384" s="1" t="s">
        <v>47</v>
      </c>
      <c r="M4384" s="1" t="s">
        <v>48</v>
      </c>
      <c r="N4384" s="1" t="s">
        <v>9645</v>
      </c>
      <c r="O4384" s="1" t="s">
        <v>9646</v>
      </c>
      <c r="P4384" s="1" t="s">
        <v>51</v>
      </c>
    </row>
    <row r="4385" spans="1:16" x14ac:dyDescent="0.3">
      <c r="A4385" s="1" t="s">
        <v>13773</v>
      </c>
      <c r="B4385">
        <v>402998506</v>
      </c>
      <c r="C4385" s="1" t="s">
        <v>3</v>
      </c>
      <c r="D4385" s="1" t="s">
        <v>13774</v>
      </c>
      <c r="E4385" s="1" t="s">
        <v>13775</v>
      </c>
      <c r="F4385" s="2">
        <v>45073</v>
      </c>
      <c r="G4385" s="2">
        <v>46168.999988425923</v>
      </c>
      <c r="H4385" s="1" t="s">
        <v>9643</v>
      </c>
      <c r="I4385" s="1" t="s">
        <v>9644</v>
      </c>
      <c r="J4385" s="1" t="s">
        <v>220</v>
      </c>
      <c r="K4385" s="1" t="s">
        <v>978</v>
      </c>
      <c r="L4385" s="1" t="s">
        <v>47</v>
      </c>
      <c r="M4385" s="1" t="s">
        <v>48</v>
      </c>
      <c r="N4385" s="1" t="s">
        <v>9645</v>
      </c>
      <c r="O4385" s="1" t="s">
        <v>9646</v>
      </c>
      <c r="P4385" s="1" t="s">
        <v>51</v>
      </c>
    </row>
    <row r="4386" spans="1:16" x14ac:dyDescent="0.3">
      <c r="A4386" s="1" t="s">
        <v>13776</v>
      </c>
      <c r="B4386">
        <v>401908642</v>
      </c>
      <c r="C4386" s="1" t="s">
        <v>3</v>
      </c>
      <c r="D4386" s="1" t="s">
        <v>13777</v>
      </c>
      <c r="E4386" s="1" t="s">
        <v>13778</v>
      </c>
      <c r="F4386" s="2">
        <v>45073</v>
      </c>
      <c r="G4386" s="2">
        <v>46168.999988425923</v>
      </c>
      <c r="H4386" s="1" t="s">
        <v>9643</v>
      </c>
      <c r="I4386" s="1" t="s">
        <v>9644</v>
      </c>
      <c r="J4386" s="1" t="s">
        <v>220</v>
      </c>
      <c r="K4386" s="1" t="s">
        <v>978</v>
      </c>
      <c r="L4386" s="1" t="s">
        <v>47</v>
      </c>
      <c r="M4386" s="1" t="s">
        <v>48</v>
      </c>
      <c r="N4386" s="1" t="s">
        <v>9645</v>
      </c>
      <c r="O4386" s="1" t="s">
        <v>9646</v>
      </c>
      <c r="P4386" s="1" t="s">
        <v>51</v>
      </c>
    </row>
    <row r="4387" spans="1:16" x14ac:dyDescent="0.3">
      <c r="A4387" s="1" t="s">
        <v>13779</v>
      </c>
      <c r="B4387">
        <v>401908643</v>
      </c>
      <c r="C4387" s="1" t="s">
        <v>3</v>
      </c>
      <c r="D4387" s="1" t="s">
        <v>13780</v>
      </c>
      <c r="E4387" s="1" t="s">
        <v>13781</v>
      </c>
      <c r="F4387" s="2">
        <v>45073</v>
      </c>
      <c r="G4387" s="2">
        <v>46168.999988425923</v>
      </c>
      <c r="H4387" s="1" t="s">
        <v>9643</v>
      </c>
      <c r="I4387" s="1" t="s">
        <v>9644</v>
      </c>
      <c r="J4387" s="1" t="s">
        <v>220</v>
      </c>
      <c r="K4387" s="1" t="s">
        <v>978</v>
      </c>
      <c r="L4387" s="1" t="s">
        <v>47</v>
      </c>
      <c r="M4387" s="1" t="s">
        <v>48</v>
      </c>
      <c r="N4387" s="1" t="s">
        <v>9645</v>
      </c>
      <c r="O4387" s="1" t="s">
        <v>9646</v>
      </c>
      <c r="P4387" s="1" t="s">
        <v>51</v>
      </c>
    </row>
    <row r="4388" spans="1:16" x14ac:dyDescent="0.3">
      <c r="A4388" s="1" t="s">
        <v>13782</v>
      </c>
      <c r="B4388">
        <v>401908644</v>
      </c>
      <c r="C4388" s="1" t="s">
        <v>3</v>
      </c>
      <c r="D4388" s="1" t="s">
        <v>13783</v>
      </c>
      <c r="E4388" s="1" t="s">
        <v>13784</v>
      </c>
      <c r="F4388" s="2">
        <v>45073</v>
      </c>
      <c r="G4388" s="2">
        <v>46168.999988425923</v>
      </c>
      <c r="H4388" s="1" t="s">
        <v>9643</v>
      </c>
      <c r="I4388" s="1" t="s">
        <v>9644</v>
      </c>
      <c r="J4388" s="1" t="s">
        <v>220</v>
      </c>
      <c r="K4388" s="1" t="s">
        <v>978</v>
      </c>
      <c r="L4388" s="1" t="s">
        <v>47</v>
      </c>
      <c r="M4388" s="1" t="s">
        <v>48</v>
      </c>
      <c r="N4388" s="1" t="s">
        <v>9645</v>
      </c>
      <c r="O4388" s="1" t="s">
        <v>9646</v>
      </c>
      <c r="P4388" s="1" t="s">
        <v>51</v>
      </c>
    </row>
    <row r="4389" spans="1:16" x14ac:dyDescent="0.3">
      <c r="A4389" s="1" t="s">
        <v>13785</v>
      </c>
      <c r="B4389">
        <v>401908645</v>
      </c>
      <c r="C4389" s="1" t="s">
        <v>3</v>
      </c>
      <c r="D4389" s="1" t="s">
        <v>13786</v>
      </c>
      <c r="E4389" s="1" t="s">
        <v>13787</v>
      </c>
      <c r="F4389" s="2">
        <v>45073</v>
      </c>
      <c r="G4389" s="2">
        <v>46168.999988425923</v>
      </c>
      <c r="H4389" s="1" t="s">
        <v>9643</v>
      </c>
      <c r="I4389" s="1" t="s">
        <v>9644</v>
      </c>
      <c r="J4389" s="1" t="s">
        <v>220</v>
      </c>
      <c r="K4389" s="1" t="s">
        <v>978</v>
      </c>
      <c r="L4389" s="1" t="s">
        <v>47</v>
      </c>
      <c r="M4389" s="1" t="s">
        <v>48</v>
      </c>
      <c r="N4389" s="1" t="s">
        <v>9645</v>
      </c>
      <c r="O4389" s="1" t="s">
        <v>9646</v>
      </c>
      <c r="P4389" s="1" t="s">
        <v>51</v>
      </c>
    </row>
    <row r="4390" spans="1:16" x14ac:dyDescent="0.3">
      <c r="A4390" s="1" t="s">
        <v>13788</v>
      </c>
      <c r="B4390">
        <v>401908646</v>
      </c>
      <c r="C4390" s="1" t="s">
        <v>3</v>
      </c>
      <c r="D4390" s="1" t="s">
        <v>13789</v>
      </c>
      <c r="E4390" s="1" t="s">
        <v>13790</v>
      </c>
      <c r="F4390" s="2">
        <v>45073</v>
      </c>
      <c r="G4390" s="2">
        <v>46168.999988425923</v>
      </c>
      <c r="H4390" s="1" t="s">
        <v>9643</v>
      </c>
      <c r="I4390" s="1" t="s">
        <v>9644</v>
      </c>
      <c r="J4390" s="1" t="s">
        <v>220</v>
      </c>
      <c r="K4390" s="1" t="s">
        <v>978</v>
      </c>
      <c r="L4390" s="1" t="s">
        <v>47</v>
      </c>
      <c r="M4390" s="1" t="s">
        <v>48</v>
      </c>
      <c r="N4390" s="1" t="s">
        <v>9645</v>
      </c>
      <c r="O4390" s="1" t="s">
        <v>9646</v>
      </c>
      <c r="P4390" s="1" t="s">
        <v>51</v>
      </c>
    </row>
    <row r="4391" spans="1:16" x14ac:dyDescent="0.3">
      <c r="A4391" s="1" t="s">
        <v>13791</v>
      </c>
      <c r="B4391">
        <v>402998507</v>
      </c>
      <c r="C4391" s="1" t="s">
        <v>3</v>
      </c>
      <c r="D4391" s="1" t="s">
        <v>13792</v>
      </c>
      <c r="E4391" s="1" t="s">
        <v>13793</v>
      </c>
      <c r="F4391" s="2">
        <v>45073</v>
      </c>
      <c r="G4391" s="2">
        <v>46168.999988425923</v>
      </c>
      <c r="H4391" s="1" t="s">
        <v>9643</v>
      </c>
      <c r="I4391" s="1" t="s">
        <v>9644</v>
      </c>
      <c r="J4391" s="1" t="s">
        <v>220</v>
      </c>
      <c r="K4391" s="1" t="s">
        <v>978</v>
      </c>
      <c r="L4391" s="1" t="s">
        <v>47</v>
      </c>
      <c r="M4391" s="1" t="s">
        <v>48</v>
      </c>
      <c r="N4391" s="1" t="s">
        <v>9645</v>
      </c>
      <c r="O4391" s="1" t="s">
        <v>9646</v>
      </c>
      <c r="P4391" s="1" t="s">
        <v>51</v>
      </c>
    </row>
    <row r="4392" spans="1:16" x14ac:dyDescent="0.3">
      <c r="A4392" s="1" t="s">
        <v>13794</v>
      </c>
      <c r="B4392">
        <v>401909336</v>
      </c>
      <c r="C4392" s="1" t="s">
        <v>3</v>
      </c>
      <c r="D4392" s="1" t="s">
        <v>13795</v>
      </c>
      <c r="E4392" s="1" t="s">
        <v>13796</v>
      </c>
      <c r="F4392" s="2">
        <v>45073</v>
      </c>
      <c r="G4392" s="2">
        <v>46168.999988425923</v>
      </c>
      <c r="H4392" s="1" t="s">
        <v>9643</v>
      </c>
      <c r="I4392" s="1" t="s">
        <v>9644</v>
      </c>
      <c r="J4392" s="1" t="s">
        <v>220</v>
      </c>
      <c r="K4392" s="1" t="s">
        <v>978</v>
      </c>
      <c r="L4392" s="1" t="s">
        <v>47</v>
      </c>
      <c r="M4392" s="1" t="s">
        <v>48</v>
      </c>
      <c r="N4392" s="1" t="s">
        <v>9645</v>
      </c>
      <c r="O4392" s="1" t="s">
        <v>9646</v>
      </c>
      <c r="P4392" s="1" t="s">
        <v>51</v>
      </c>
    </row>
    <row r="4393" spans="1:16" x14ac:dyDescent="0.3">
      <c r="A4393" s="1" t="s">
        <v>13797</v>
      </c>
      <c r="B4393">
        <v>401909337</v>
      </c>
      <c r="C4393" s="1" t="s">
        <v>3</v>
      </c>
      <c r="D4393" s="1" t="s">
        <v>13798</v>
      </c>
      <c r="E4393" s="1" t="s">
        <v>13799</v>
      </c>
      <c r="F4393" s="2">
        <v>45073</v>
      </c>
      <c r="G4393" s="2">
        <v>46168.999988425923</v>
      </c>
      <c r="H4393" s="1" t="s">
        <v>9643</v>
      </c>
      <c r="I4393" s="1" t="s">
        <v>9644</v>
      </c>
      <c r="J4393" s="1" t="s">
        <v>220</v>
      </c>
      <c r="K4393" s="1" t="s">
        <v>978</v>
      </c>
      <c r="L4393" s="1" t="s">
        <v>47</v>
      </c>
      <c r="M4393" s="1" t="s">
        <v>48</v>
      </c>
      <c r="N4393" s="1" t="s">
        <v>9645</v>
      </c>
      <c r="O4393" s="1" t="s">
        <v>9646</v>
      </c>
      <c r="P4393" s="1" t="s">
        <v>51</v>
      </c>
    </row>
    <row r="4394" spans="1:16" x14ac:dyDescent="0.3">
      <c r="A4394" s="1" t="s">
        <v>13800</v>
      </c>
      <c r="B4394">
        <v>401909338</v>
      </c>
      <c r="C4394" s="1" t="s">
        <v>3</v>
      </c>
      <c r="D4394" s="1" t="s">
        <v>13801</v>
      </c>
      <c r="E4394" s="1" t="s">
        <v>13802</v>
      </c>
      <c r="F4394" s="2">
        <v>45073</v>
      </c>
      <c r="G4394" s="2">
        <v>46168.999988425923</v>
      </c>
      <c r="H4394" s="1" t="s">
        <v>9643</v>
      </c>
      <c r="I4394" s="1" t="s">
        <v>9644</v>
      </c>
      <c r="J4394" s="1" t="s">
        <v>220</v>
      </c>
      <c r="K4394" s="1" t="s">
        <v>978</v>
      </c>
      <c r="L4394" s="1" t="s">
        <v>47</v>
      </c>
      <c r="M4394" s="1" t="s">
        <v>48</v>
      </c>
      <c r="N4394" s="1" t="s">
        <v>9645</v>
      </c>
      <c r="O4394" s="1" t="s">
        <v>9646</v>
      </c>
      <c r="P4394" s="1" t="s">
        <v>51</v>
      </c>
    </row>
    <row r="4395" spans="1:16" x14ac:dyDescent="0.3">
      <c r="A4395" s="1" t="s">
        <v>13803</v>
      </c>
      <c r="B4395">
        <v>402998514</v>
      </c>
      <c r="C4395" s="1" t="s">
        <v>3</v>
      </c>
      <c r="D4395" s="1" t="s">
        <v>13804</v>
      </c>
      <c r="E4395" s="1" t="s">
        <v>13805</v>
      </c>
      <c r="F4395" s="2">
        <v>45073</v>
      </c>
      <c r="G4395" s="2">
        <v>46168.999988425923</v>
      </c>
      <c r="H4395" s="1" t="s">
        <v>9643</v>
      </c>
      <c r="I4395" s="1" t="s">
        <v>9644</v>
      </c>
      <c r="J4395" s="1" t="s">
        <v>220</v>
      </c>
      <c r="K4395" s="1" t="s">
        <v>978</v>
      </c>
      <c r="L4395" s="1" t="s">
        <v>47</v>
      </c>
      <c r="M4395" s="1" t="s">
        <v>48</v>
      </c>
      <c r="N4395" s="1" t="s">
        <v>9645</v>
      </c>
      <c r="O4395" s="1" t="s">
        <v>9646</v>
      </c>
      <c r="P4395" s="1" t="s">
        <v>51</v>
      </c>
    </row>
    <row r="4396" spans="1:16" x14ac:dyDescent="0.3">
      <c r="A4396" s="1" t="s">
        <v>13806</v>
      </c>
      <c r="B4396">
        <v>401909339</v>
      </c>
      <c r="C4396" s="1" t="s">
        <v>3</v>
      </c>
      <c r="D4396" s="1" t="s">
        <v>13807</v>
      </c>
      <c r="E4396" s="1" t="s">
        <v>13808</v>
      </c>
      <c r="F4396" s="2">
        <v>45073</v>
      </c>
      <c r="G4396" s="2">
        <v>46168.999988425923</v>
      </c>
      <c r="H4396" s="1" t="s">
        <v>9643</v>
      </c>
      <c r="I4396" s="1" t="s">
        <v>9644</v>
      </c>
      <c r="J4396" s="1" t="s">
        <v>220</v>
      </c>
      <c r="K4396" s="1" t="s">
        <v>978</v>
      </c>
      <c r="L4396" s="1" t="s">
        <v>47</v>
      </c>
      <c r="M4396" s="1" t="s">
        <v>48</v>
      </c>
      <c r="N4396" s="1" t="s">
        <v>9645</v>
      </c>
      <c r="O4396" s="1" t="s">
        <v>9646</v>
      </c>
      <c r="P4396" s="1" t="s">
        <v>51</v>
      </c>
    </row>
    <row r="4397" spans="1:16" x14ac:dyDescent="0.3">
      <c r="A4397" s="1" t="s">
        <v>13809</v>
      </c>
      <c r="B4397">
        <v>401909976</v>
      </c>
      <c r="C4397" s="1" t="s">
        <v>3</v>
      </c>
      <c r="D4397" s="1" t="s">
        <v>13810</v>
      </c>
      <c r="E4397" s="1" t="s">
        <v>13811</v>
      </c>
      <c r="F4397" s="2">
        <v>45073</v>
      </c>
      <c r="G4397" s="2">
        <v>46168.999988425923</v>
      </c>
      <c r="H4397" s="1" t="s">
        <v>9643</v>
      </c>
      <c r="I4397" s="1" t="s">
        <v>9644</v>
      </c>
      <c r="J4397" s="1" t="s">
        <v>220</v>
      </c>
      <c r="K4397" s="1" t="s">
        <v>978</v>
      </c>
      <c r="L4397" s="1" t="s">
        <v>47</v>
      </c>
      <c r="M4397" s="1" t="s">
        <v>48</v>
      </c>
      <c r="N4397" s="1" t="s">
        <v>9645</v>
      </c>
      <c r="O4397" s="1" t="s">
        <v>9646</v>
      </c>
      <c r="P4397" s="1" t="s">
        <v>51</v>
      </c>
    </row>
    <row r="4398" spans="1:16" x14ac:dyDescent="0.3">
      <c r="A4398" s="1" t="s">
        <v>13812</v>
      </c>
      <c r="B4398">
        <v>401909977</v>
      </c>
      <c r="C4398" s="1" t="s">
        <v>3</v>
      </c>
      <c r="D4398" s="1" t="s">
        <v>13813</v>
      </c>
      <c r="E4398" s="1" t="s">
        <v>13814</v>
      </c>
      <c r="F4398" s="2">
        <v>45073</v>
      </c>
      <c r="G4398" s="2">
        <v>46168.999988425923</v>
      </c>
      <c r="H4398" s="1" t="s">
        <v>9643</v>
      </c>
      <c r="I4398" s="1" t="s">
        <v>9644</v>
      </c>
      <c r="J4398" s="1" t="s">
        <v>220</v>
      </c>
      <c r="K4398" s="1" t="s">
        <v>978</v>
      </c>
      <c r="L4398" s="1" t="s">
        <v>47</v>
      </c>
      <c r="M4398" s="1" t="s">
        <v>48</v>
      </c>
      <c r="N4398" s="1" t="s">
        <v>9645</v>
      </c>
      <c r="O4398" s="1" t="s">
        <v>9646</v>
      </c>
      <c r="P4398" s="1" t="s">
        <v>51</v>
      </c>
    </row>
    <row r="4399" spans="1:16" x14ac:dyDescent="0.3">
      <c r="A4399" s="1" t="s">
        <v>13815</v>
      </c>
      <c r="B4399">
        <v>401909978</v>
      </c>
      <c r="C4399" s="1" t="s">
        <v>3</v>
      </c>
      <c r="D4399" s="1" t="s">
        <v>13816</v>
      </c>
      <c r="E4399" s="1" t="s">
        <v>13817</v>
      </c>
      <c r="F4399" s="2">
        <v>45073</v>
      </c>
      <c r="G4399" s="2">
        <v>46168.999988425923</v>
      </c>
      <c r="H4399" s="1" t="s">
        <v>9643</v>
      </c>
      <c r="I4399" s="1" t="s">
        <v>9644</v>
      </c>
      <c r="J4399" s="1" t="s">
        <v>220</v>
      </c>
      <c r="K4399" s="1" t="s">
        <v>978</v>
      </c>
      <c r="L4399" s="1" t="s">
        <v>47</v>
      </c>
      <c r="M4399" s="1" t="s">
        <v>48</v>
      </c>
      <c r="N4399" s="1" t="s">
        <v>9645</v>
      </c>
      <c r="O4399" s="1" t="s">
        <v>9646</v>
      </c>
      <c r="P4399" s="1" t="s">
        <v>51</v>
      </c>
    </row>
    <row r="4400" spans="1:16" x14ac:dyDescent="0.3">
      <c r="A4400" s="1" t="s">
        <v>13818</v>
      </c>
      <c r="B4400">
        <v>401909979</v>
      </c>
      <c r="C4400" s="1" t="s">
        <v>3</v>
      </c>
      <c r="D4400" s="1" t="s">
        <v>13819</v>
      </c>
      <c r="E4400" s="1" t="s">
        <v>13820</v>
      </c>
      <c r="F4400" s="2">
        <v>45073</v>
      </c>
      <c r="G4400" s="2">
        <v>46168.999988425923</v>
      </c>
      <c r="H4400" s="1" t="s">
        <v>9643</v>
      </c>
      <c r="I4400" s="1" t="s">
        <v>9644</v>
      </c>
      <c r="J4400" s="1" t="s">
        <v>220</v>
      </c>
      <c r="K4400" s="1" t="s">
        <v>978</v>
      </c>
      <c r="L4400" s="1" t="s">
        <v>47</v>
      </c>
      <c r="M4400" s="1" t="s">
        <v>48</v>
      </c>
      <c r="N4400" s="1" t="s">
        <v>9645</v>
      </c>
      <c r="O4400" s="1" t="s">
        <v>9646</v>
      </c>
      <c r="P4400" s="1" t="s">
        <v>51</v>
      </c>
    </row>
    <row r="4401" spans="1:16" x14ac:dyDescent="0.3">
      <c r="A4401" s="1" t="s">
        <v>13821</v>
      </c>
      <c r="B4401">
        <v>401909980</v>
      </c>
      <c r="C4401" s="1" t="s">
        <v>3</v>
      </c>
      <c r="D4401" s="1" t="s">
        <v>13822</v>
      </c>
      <c r="E4401" s="1" t="s">
        <v>13823</v>
      </c>
      <c r="F4401" s="2">
        <v>45073</v>
      </c>
      <c r="G4401" s="2">
        <v>46168.999988425923</v>
      </c>
      <c r="H4401" s="1" t="s">
        <v>9643</v>
      </c>
      <c r="I4401" s="1" t="s">
        <v>9644</v>
      </c>
      <c r="J4401" s="1" t="s">
        <v>220</v>
      </c>
      <c r="K4401" s="1" t="s">
        <v>978</v>
      </c>
      <c r="L4401" s="1" t="s">
        <v>47</v>
      </c>
      <c r="M4401" s="1" t="s">
        <v>48</v>
      </c>
      <c r="N4401" s="1" t="s">
        <v>9645</v>
      </c>
      <c r="O4401" s="1" t="s">
        <v>9646</v>
      </c>
      <c r="P4401" s="1" t="s">
        <v>51</v>
      </c>
    </row>
    <row r="4402" spans="1:16" x14ac:dyDescent="0.3">
      <c r="A4402" s="1" t="s">
        <v>13824</v>
      </c>
      <c r="B4402">
        <v>402999637</v>
      </c>
      <c r="C4402" s="1" t="s">
        <v>3</v>
      </c>
      <c r="D4402" s="1" t="s">
        <v>13825</v>
      </c>
      <c r="E4402" s="1" t="s">
        <v>13826</v>
      </c>
      <c r="F4402" s="2">
        <v>45073</v>
      </c>
      <c r="G4402" s="2">
        <v>46168.999988425923</v>
      </c>
      <c r="H4402" s="1" t="s">
        <v>9643</v>
      </c>
      <c r="I4402" s="1" t="s">
        <v>9644</v>
      </c>
      <c r="J4402" s="1" t="s">
        <v>220</v>
      </c>
      <c r="K4402" s="1" t="s">
        <v>978</v>
      </c>
      <c r="L4402" s="1" t="s">
        <v>47</v>
      </c>
      <c r="M4402" s="1" t="s">
        <v>48</v>
      </c>
      <c r="N4402" s="1" t="s">
        <v>9645</v>
      </c>
      <c r="O4402" s="1" t="s">
        <v>9646</v>
      </c>
      <c r="P4402" s="1" t="s">
        <v>51</v>
      </c>
    </row>
    <row r="4403" spans="1:16" x14ac:dyDescent="0.3">
      <c r="A4403" s="1" t="s">
        <v>13827</v>
      </c>
      <c r="B4403">
        <v>401910002</v>
      </c>
      <c r="C4403" s="1" t="s">
        <v>3</v>
      </c>
      <c r="D4403" s="1" t="s">
        <v>13828</v>
      </c>
      <c r="E4403" s="1" t="s">
        <v>13829</v>
      </c>
      <c r="F4403" s="2">
        <v>45073</v>
      </c>
      <c r="G4403" s="2">
        <v>46168.999988425923</v>
      </c>
      <c r="H4403" s="1" t="s">
        <v>9643</v>
      </c>
      <c r="I4403" s="1" t="s">
        <v>9644</v>
      </c>
      <c r="J4403" s="1" t="s">
        <v>220</v>
      </c>
      <c r="K4403" s="1" t="s">
        <v>978</v>
      </c>
      <c r="L4403" s="1" t="s">
        <v>47</v>
      </c>
      <c r="M4403" s="1" t="s">
        <v>48</v>
      </c>
      <c r="N4403" s="1" t="s">
        <v>9645</v>
      </c>
      <c r="O4403" s="1" t="s">
        <v>9646</v>
      </c>
      <c r="P4403" s="1" t="s">
        <v>51</v>
      </c>
    </row>
    <row r="4404" spans="1:16" x14ac:dyDescent="0.3">
      <c r="A4404" s="1" t="s">
        <v>13830</v>
      </c>
      <c r="B4404">
        <v>401910003</v>
      </c>
      <c r="C4404" s="1" t="s">
        <v>3</v>
      </c>
      <c r="D4404" s="1" t="s">
        <v>13831</v>
      </c>
      <c r="E4404" s="1" t="s">
        <v>13832</v>
      </c>
      <c r="F4404" s="2">
        <v>45073</v>
      </c>
      <c r="G4404" s="2">
        <v>46168.999988425923</v>
      </c>
      <c r="H4404" s="1" t="s">
        <v>9643</v>
      </c>
      <c r="I4404" s="1" t="s">
        <v>9644</v>
      </c>
      <c r="J4404" s="1" t="s">
        <v>220</v>
      </c>
      <c r="K4404" s="1" t="s">
        <v>978</v>
      </c>
      <c r="L4404" s="1" t="s">
        <v>47</v>
      </c>
      <c r="M4404" s="1" t="s">
        <v>48</v>
      </c>
      <c r="N4404" s="1" t="s">
        <v>9645</v>
      </c>
      <c r="O4404" s="1" t="s">
        <v>9646</v>
      </c>
      <c r="P4404" s="1" t="s">
        <v>51</v>
      </c>
    </row>
    <row r="4405" spans="1:16" x14ac:dyDescent="0.3">
      <c r="A4405" s="1" t="s">
        <v>13833</v>
      </c>
      <c r="B4405">
        <v>401910004</v>
      </c>
      <c r="C4405" s="1" t="s">
        <v>3</v>
      </c>
      <c r="D4405" s="1" t="s">
        <v>13834</v>
      </c>
      <c r="E4405" s="1" t="s">
        <v>13835</v>
      </c>
      <c r="F4405" s="2">
        <v>45073</v>
      </c>
      <c r="G4405" s="2">
        <v>46168.999988425923</v>
      </c>
      <c r="H4405" s="1" t="s">
        <v>9643</v>
      </c>
      <c r="I4405" s="1" t="s">
        <v>9644</v>
      </c>
      <c r="J4405" s="1" t="s">
        <v>220</v>
      </c>
      <c r="K4405" s="1" t="s">
        <v>978</v>
      </c>
      <c r="L4405" s="1" t="s">
        <v>47</v>
      </c>
      <c r="M4405" s="1" t="s">
        <v>48</v>
      </c>
      <c r="N4405" s="1" t="s">
        <v>9645</v>
      </c>
      <c r="O4405" s="1" t="s">
        <v>9646</v>
      </c>
      <c r="P4405" s="1" t="s">
        <v>51</v>
      </c>
    </row>
    <row r="4406" spans="1:16" x14ac:dyDescent="0.3">
      <c r="A4406" s="1" t="s">
        <v>13836</v>
      </c>
      <c r="B4406">
        <v>401910005</v>
      </c>
      <c r="C4406" s="1" t="s">
        <v>3</v>
      </c>
      <c r="D4406" s="1" t="s">
        <v>13837</v>
      </c>
      <c r="E4406" s="1" t="s">
        <v>13838</v>
      </c>
      <c r="F4406" s="2">
        <v>45073</v>
      </c>
      <c r="G4406" s="2">
        <v>46168.999988425923</v>
      </c>
      <c r="H4406" s="1" t="s">
        <v>9643</v>
      </c>
      <c r="I4406" s="1" t="s">
        <v>9644</v>
      </c>
      <c r="J4406" s="1" t="s">
        <v>220</v>
      </c>
      <c r="K4406" s="1" t="s">
        <v>978</v>
      </c>
      <c r="L4406" s="1" t="s">
        <v>47</v>
      </c>
      <c r="M4406" s="1" t="s">
        <v>48</v>
      </c>
      <c r="N4406" s="1" t="s">
        <v>9645</v>
      </c>
      <c r="O4406" s="1" t="s">
        <v>9646</v>
      </c>
      <c r="P4406" s="1" t="s">
        <v>51</v>
      </c>
    </row>
    <row r="4407" spans="1:16" x14ac:dyDescent="0.3">
      <c r="A4407" s="1" t="s">
        <v>13839</v>
      </c>
      <c r="B4407">
        <v>401910006</v>
      </c>
      <c r="C4407" s="1" t="s">
        <v>3</v>
      </c>
      <c r="D4407" s="1" t="s">
        <v>13840</v>
      </c>
      <c r="E4407" s="1" t="s">
        <v>13841</v>
      </c>
      <c r="F4407" s="2">
        <v>45073</v>
      </c>
      <c r="G4407" s="2">
        <v>46168.999988425923</v>
      </c>
      <c r="H4407" s="1" t="s">
        <v>9643</v>
      </c>
      <c r="I4407" s="1" t="s">
        <v>9644</v>
      </c>
      <c r="J4407" s="1" t="s">
        <v>220</v>
      </c>
      <c r="K4407" s="1" t="s">
        <v>978</v>
      </c>
      <c r="L4407" s="1" t="s">
        <v>47</v>
      </c>
      <c r="M4407" s="1" t="s">
        <v>48</v>
      </c>
      <c r="N4407" s="1" t="s">
        <v>9645</v>
      </c>
      <c r="O4407" s="1" t="s">
        <v>9646</v>
      </c>
      <c r="P4407" s="1" t="s">
        <v>51</v>
      </c>
    </row>
    <row r="4408" spans="1:16" x14ac:dyDescent="0.3">
      <c r="A4408" s="1" t="s">
        <v>13842</v>
      </c>
      <c r="B4408">
        <v>401910007</v>
      </c>
      <c r="C4408" s="1" t="s">
        <v>3</v>
      </c>
      <c r="D4408" s="1" t="s">
        <v>13843</v>
      </c>
      <c r="E4408" s="1" t="s">
        <v>13844</v>
      </c>
      <c r="F4408" s="2">
        <v>45073</v>
      </c>
      <c r="G4408" s="2">
        <v>46168.999988425923</v>
      </c>
      <c r="H4408" s="1" t="s">
        <v>9643</v>
      </c>
      <c r="I4408" s="1" t="s">
        <v>9644</v>
      </c>
      <c r="J4408" s="1" t="s">
        <v>220</v>
      </c>
      <c r="K4408" s="1" t="s">
        <v>978</v>
      </c>
      <c r="L4408" s="1" t="s">
        <v>47</v>
      </c>
      <c r="M4408" s="1" t="s">
        <v>48</v>
      </c>
      <c r="N4408" s="1" t="s">
        <v>9645</v>
      </c>
      <c r="O4408" s="1" t="s">
        <v>9646</v>
      </c>
      <c r="P4408" s="1" t="s">
        <v>51</v>
      </c>
    </row>
    <row r="4409" spans="1:16" x14ac:dyDescent="0.3">
      <c r="A4409" s="1" t="s">
        <v>13845</v>
      </c>
      <c r="B4409">
        <v>402999638</v>
      </c>
      <c r="C4409" s="1" t="s">
        <v>3</v>
      </c>
      <c r="D4409" s="1" t="s">
        <v>13846</v>
      </c>
      <c r="E4409" s="1" t="s">
        <v>13847</v>
      </c>
      <c r="F4409" s="2">
        <v>45073</v>
      </c>
      <c r="G4409" s="2">
        <v>46168.999988425923</v>
      </c>
      <c r="H4409" s="1" t="s">
        <v>9643</v>
      </c>
      <c r="I4409" s="1" t="s">
        <v>9644</v>
      </c>
      <c r="J4409" s="1" t="s">
        <v>220</v>
      </c>
      <c r="K4409" s="1" t="s">
        <v>978</v>
      </c>
      <c r="L4409" s="1" t="s">
        <v>47</v>
      </c>
      <c r="M4409" s="1" t="s">
        <v>48</v>
      </c>
      <c r="N4409" s="1" t="s">
        <v>9645</v>
      </c>
      <c r="O4409" s="1" t="s">
        <v>9646</v>
      </c>
      <c r="P4409" s="1" t="s">
        <v>51</v>
      </c>
    </row>
    <row r="4410" spans="1:16" x14ac:dyDescent="0.3">
      <c r="A4410" s="1" t="s">
        <v>13848</v>
      </c>
      <c r="B4410">
        <v>401910008</v>
      </c>
      <c r="C4410" s="1" t="s">
        <v>3</v>
      </c>
      <c r="D4410" s="1" t="s">
        <v>13849</v>
      </c>
      <c r="E4410" s="1" t="s">
        <v>13850</v>
      </c>
      <c r="F4410" s="2">
        <v>45073</v>
      </c>
      <c r="G4410" s="2">
        <v>46168.999988425923</v>
      </c>
      <c r="H4410" s="1" t="s">
        <v>9643</v>
      </c>
      <c r="I4410" s="1" t="s">
        <v>9644</v>
      </c>
      <c r="J4410" s="1" t="s">
        <v>220</v>
      </c>
      <c r="K4410" s="1" t="s">
        <v>978</v>
      </c>
      <c r="L4410" s="1" t="s">
        <v>47</v>
      </c>
      <c r="M4410" s="1" t="s">
        <v>48</v>
      </c>
      <c r="N4410" s="1" t="s">
        <v>9645</v>
      </c>
      <c r="O4410" s="1" t="s">
        <v>9646</v>
      </c>
      <c r="P4410" s="1" t="s">
        <v>51</v>
      </c>
    </row>
    <row r="4411" spans="1:16" x14ac:dyDescent="0.3">
      <c r="A4411" s="1" t="s">
        <v>13851</v>
      </c>
      <c r="B4411">
        <v>402601696</v>
      </c>
      <c r="C4411" s="1" t="s">
        <v>3</v>
      </c>
      <c r="D4411" s="1" t="s">
        <v>13852</v>
      </c>
      <c r="E4411" s="1" t="s">
        <v>13853</v>
      </c>
      <c r="F4411" s="2">
        <v>45073</v>
      </c>
      <c r="G4411" s="2">
        <v>46168.999988425923</v>
      </c>
      <c r="H4411" s="1" t="s">
        <v>2882</v>
      </c>
      <c r="I4411" s="1" t="s">
        <v>2883</v>
      </c>
      <c r="J4411" s="1" t="s">
        <v>2884</v>
      </c>
      <c r="K4411" s="1" t="s">
        <v>2885</v>
      </c>
      <c r="L4411" s="1" t="s">
        <v>59</v>
      </c>
      <c r="M4411" s="1" t="s">
        <v>48</v>
      </c>
      <c r="N4411" s="1" t="s">
        <v>25</v>
      </c>
      <c r="O4411" s="1" t="s">
        <v>26</v>
      </c>
      <c r="P4411" s="1" t="s">
        <v>27</v>
      </c>
    </row>
    <row r="4412" spans="1:16" x14ac:dyDescent="0.3">
      <c r="A4412" s="1" t="s">
        <v>13854</v>
      </c>
      <c r="B4412">
        <v>401981867</v>
      </c>
      <c r="C4412" s="1" t="s">
        <v>3</v>
      </c>
      <c r="D4412" s="1" t="s">
        <v>13855</v>
      </c>
      <c r="E4412" s="1" t="s">
        <v>13856</v>
      </c>
      <c r="F4412" s="2">
        <v>45073</v>
      </c>
      <c r="G4412" s="2">
        <v>46168.999988425923</v>
      </c>
      <c r="H4412" s="1" t="s">
        <v>2882</v>
      </c>
      <c r="I4412" s="1" t="s">
        <v>2883</v>
      </c>
      <c r="J4412" s="1" t="s">
        <v>2884</v>
      </c>
      <c r="K4412" s="1" t="s">
        <v>2885</v>
      </c>
      <c r="L4412" s="1" t="s">
        <v>59</v>
      </c>
      <c r="M4412" s="1" t="s">
        <v>48</v>
      </c>
      <c r="N4412" s="1" t="s">
        <v>25</v>
      </c>
      <c r="O4412" s="1" t="s">
        <v>26</v>
      </c>
      <c r="P4412" s="1" t="s">
        <v>27</v>
      </c>
    </row>
    <row r="4413" spans="1:16" x14ac:dyDescent="0.3">
      <c r="A4413" s="1" t="s">
        <v>13857</v>
      </c>
      <c r="B4413">
        <v>401981868</v>
      </c>
      <c r="C4413" s="1" t="s">
        <v>3</v>
      </c>
      <c r="D4413" s="1" t="s">
        <v>13858</v>
      </c>
      <c r="E4413" s="1" t="s">
        <v>13859</v>
      </c>
      <c r="F4413" s="2">
        <v>45073</v>
      </c>
      <c r="G4413" s="2">
        <v>46168.999988425923</v>
      </c>
      <c r="H4413" s="1" t="s">
        <v>2882</v>
      </c>
      <c r="I4413" s="1" t="s">
        <v>2883</v>
      </c>
      <c r="J4413" s="1" t="s">
        <v>2884</v>
      </c>
      <c r="K4413" s="1" t="s">
        <v>2885</v>
      </c>
      <c r="L4413" s="1" t="s">
        <v>59</v>
      </c>
      <c r="M4413" s="1" t="s">
        <v>48</v>
      </c>
      <c r="N4413" s="1" t="s">
        <v>25</v>
      </c>
      <c r="O4413" s="1" t="s">
        <v>26</v>
      </c>
      <c r="P4413" s="1" t="s">
        <v>27</v>
      </c>
    </row>
    <row r="4414" spans="1:16" x14ac:dyDescent="0.3">
      <c r="A4414" s="1" t="s">
        <v>13860</v>
      </c>
      <c r="B4414">
        <v>402601697</v>
      </c>
      <c r="C4414" s="1" t="s">
        <v>3</v>
      </c>
      <c r="D4414" s="1" t="s">
        <v>13861</v>
      </c>
      <c r="E4414" s="1" t="s">
        <v>13862</v>
      </c>
      <c r="F4414" s="2">
        <v>45073</v>
      </c>
      <c r="G4414" s="2">
        <v>46168.999988425923</v>
      </c>
      <c r="H4414" s="1" t="s">
        <v>2882</v>
      </c>
      <c r="I4414" s="1" t="s">
        <v>2883</v>
      </c>
      <c r="J4414" s="1" t="s">
        <v>2884</v>
      </c>
      <c r="K4414" s="1" t="s">
        <v>2885</v>
      </c>
      <c r="L4414" s="1" t="s">
        <v>59</v>
      </c>
      <c r="M4414" s="1" t="s">
        <v>48</v>
      </c>
      <c r="N4414" s="1" t="s">
        <v>25</v>
      </c>
      <c r="O4414" s="1" t="s">
        <v>26</v>
      </c>
      <c r="P4414" s="1" t="s">
        <v>27</v>
      </c>
    </row>
    <row r="4415" spans="1:16" x14ac:dyDescent="0.3">
      <c r="A4415" s="1" t="s">
        <v>13863</v>
      </c>
      <c r="B4415">
        <v>401981875</v>
      </c>
      <c r="C4415" s="1" t="s">
        <v>3</v>
      </c>
      <c r="D4415" s="1" t="s">
        <v>13864</v>
      </c>
      <c r="E4415" s="1" t="s">
        <v>13865</v>
      </c>
      <c r="F4415" s="2">
        <v>45073</v>
      </c>
      <c r="G4415" s="2">
        <v>46168.999988425923</v>
      </c>
      <c r="H4415" s="1" t="s">
        <v>2882</v>
      </c>
      <c r="I4415" s="1" t="s">
        <v>2883</v>
      </c>
      <c r="J4415" s="1" t="s">
        <v>2884</v>
      </c>
      <c r="K4415" s="1" t="s">
        <v>2885</v>
      </c>
      <c r="L4415" s="1" t="s">
        <v>59</v>
      </c>
      <c r="M4415" s="1" t="s">
        <v>48</v>
      </c>
      <c r="N4415" s="1" t="s">
        <v>25</v>
      </c>
      <c r="O4415" s="1" t="s">
        <v>26</v>
      </c>
      <c r="P4415" s="1" t="s">
        <v>27</v>
      </c>
    </row>
    <row r="4416" spans="1:16" x14ac:dyDescent="0.3">
      <c r="A4416" s="1" t="s">
        <v>13866</v>
      </c>
      <c r="B4416">
        <v>401981876</v>
      </c>
      <c r="C4416" s="1" t="s">
        <v>3</v>
      </c>
      <c r="D4416" s="1" t="s">
        <v>13867</v>
      </c>
      <c r="E4416" s="1" t="s">
        <v>13868</v>
      </c>
      <c r="F4416" s="2">
        <v>45073</v>
      </c>
      <c r="G4416" s="2">
        <v>46168.999988425923</v>
      </c>
      <c r="H4416" s="1" t="s">
        <v>2882</v>
      </c>
      <c r="I4416" s="1" t="s">
        <v>2883</v>
      </c>
      <c r="J4416" s="1" t="s">
        <v>2884</v>
      </c>
      <c r="K4416" s="1" t="s">
        <v>2885</v>
      </c>
      <c r="L4416" s="1" t="s">
        <v>59</v>
      </c>
      <c r="M4416" s="1" t="s">
        <v>48</v>
      </c>
      <c r="N4416" s="1" t="s">
        <v>25</v>
      </c>
      <c r="O4416" s="1" t="s">
        <v>26</v>
      </c>
      <c r="P4416" s="1" t="s">
        <v>27</v>
      </c>
    </row>
    <row r="4417" spans="1:16" x14ac:dyDescent="0.3">
      <c r="A4417" s="1" t="s">
        <v>13869</v>
      </c>
      <c r="B4417">
        <v>402601705</v>
      </c>
      <c r="C4417" s="1" t="s">
        <v>3</v>
      </c>
      <c r="D4417" s="1" t="s">
        <v>13870</v>
      </c>
      <c r="E4417" s="1" t="s">
        <v>13871</v>
      </c>
      <c r="F4417" s="2">
        <v>45073</v>
      </c>
      <c r="G4417" s="2">
        <v>46168.999988425923</v>
      </c>
      <c r="H4417" s="1" t="s">
        <v>2882</v>
      </c>
      <c r="I4417" s="1" t="s">
        <v>2883</v>
      </c>
      <c r="J4417" s="1" t="s">
        <v>2884</v>
      </c>
      <c r="K4417" s="1" t="s">
        <v>2885</v>
      </c>
      <c r="L4417" s="1" t="s">
        <v>59</v>
      </c>
      <c r="M4417" s="1" t="s">
        <v>48</v>
      </c>
      <c r="N4417" s="1" t="s">
        <v>25</v>
      </c>
      <c r="O4417" s="1" t="s">
        <v>26</v>
      </c>
      <c r="P4417" s="1" t="s">
        <v>27</v>
      </c>
    </row>
    <row r="4418" spans="1:16" x14ac:dyDescent="0.3">
      <c r="A4418" s="1" t="s">
        <v>13872</v>
      </c>
      <c r="B4418">
        <v>401981877</v>
      </c>
      <c r="C4418" s="1" t="s">
        <v>3</v>
      </c>
      <c r="D4418" s="1" t="s">
        <v>13873</v>
      </c>
      <c r="E4418" s="1" t="s">
        <v>13874</v>
      </c>
      <c r="F4418" s="2">
        <v>45073</v>
      </c>
      <c r="G4418" s="2">
        <v>46168.999988425923</v>
      </c>
      <c r="H4418" s="1" t="s">
        <v>2882</v>
      </c>
      <c r="I4418" s="1" t="s">
        <v>2883</v>
      </c>
      <c r="J4418" s="1" t="s">
        <v>2884</v>
      </c>
      <c r="K4418" s="1" t="s">
        <v>2885</v>
      </c>
      <c r="L4418" s="1" t="s">
        <v>59</v>
      </c>
      <c r="M4418" s="1" t="s">
        <v>48</v>
      </c>
      <c r="N4418" s="1" t="s">
        <v>25</v>
      </c>
      <c r="O4418" s="1" t="s">
        <v>26</v>
      </c>
      <c r="P4418" s="1" t="s">
        <v>27</v>
      </c>
    </row>
    <row r="4419" spans="1:16" x14ac:dyDescent="0.3">
      <c r="A4419" s="1" t="s">
        <v>13875</v>
      </c>
      <c r="B4419">
        <v>401510207</v>
      </c>
      <c r="C4419" s="1" t="s">
        <v>3</v>
      </c>
      <c r="D4419" s="1" t="s">
        <v>13876</v>
      </c>
      <c r="E4419" s="1" t="s">
        <v>13877</v>
      </c>
      <c r="F4419" s="2">
        <v>45073</v>
      </c>
      <c r="G4419" s="2">
        <v>46168.999988425923</v>
      </c>
      <c r="H4419" s="1" t="s">
        <v>7475</v>
      </c>
      <c r="I4419" s="1" t="s">
        <v>7476</v>
      </c>
      <c r="J4419" s="1" t="s">
        <v>57</v>
      </c>
      <c r="K4419" s="1" t="s">
        <v>58</v>
      </c>
      <c r="L4419" s="1" t="s">
        <v>59</v>
      </c>
      <c r="M4419" s="1" t="s">
        <v>48</v>
      </c>
      <c r="N4419" s="1" t="s">
        <v>8326</v>
      </c>
      <c r="O4419" s="1" t="s">
        <v>8327</v>
      </c>
      <c r="P4419" s="1" t="s">
        <v>560</v>
      </c>
    </row>
    <row r="4420" spans="1:16" x14ac:dyDescent="0.3">
      <c r="A4420" s="1" t="s">
        <v>13878</v>
      </c>
      <c r="B4420">
        <v>401510208</v>
      </c>
      <c r="C4420" s="1" t="s">
        <v>3</v>
      </c>
      <c r="D4420" s="1" t="s">
        <v>13879</v>
      </c>
      <c r="E4420" s="1" t="s">
        <v>13880</v>
      </c>
      <c r="F4420" s="2">
        <v>45073</v>
      </c>
      <c r="G4420" s="2">
        <v>46168.999988425923</v>
      </c>
      <c r="H4420" s="1" t="s">
        <v>7475</v>
      </c>
      <c r="I4420" s="1" t="s">
        <v>7476</v>
      </c>
      <c r="J4420" s="1" t="s">
        <v>57</v>
      </c>
      <c r="K4420" s="1" t="s">
        <v>58</v>
      </c>
      <c r="L4420" s="1" t="s">
        <v>59</v>
      </c>
      <c r="M4420" s="1" t="s">
        <v>48</v>
      </c>
      <c r="N4420" s="1" t="s">
        <v>8326</v>
      </c>
      <c r="O4420" s="1" t="s">
        <v>8327</v>
      </c>
      <c r="P4420" s="1" t="s">
        <v>560</v>
      </c>
    </row>
    <row r="4421" spans="1:16" x14ac:dyDescent="0.3">
      <c r="A4421" s="1" t="s">
        <v>13881</v>
      </c>
      <c r="B4421">
        <v>401510209</v>
      </c>
      <c r="C4421" s="1" t="s">
        <v>3</v>
      </c>
      <c r="D4421" s="1" t="s">
        <v>13882</v>
      </c>
      <c r="E4421" s="1" t="s">
        <v>13883</v>
      </c>
      <c r="F4421" s="2">
        <v>45073</v>
      </c>
      <c r="G4421" s="2">
        <v>46168.999988425923</v>
      </c>
      <c r="H4421" s="1" t="s">
        <v>7475</v>
      </c>
      <c r="I4421" s="1" t="s">
        <v>7476</v>
      </c>
      <c r="J4421" s="1" t="s">
        <v>57</v>
      </c>
      <c r="K4421" s="1" t="s">
        <v>58</v>
      </c>
      <c r="L4421" s="1" t="s">
        <v>59</v>
      </c>
      <c r="M4421" s="1" t="s">
        <v>48</v>
      </c>
      <c r="N4421" s="1" t="s">
        <v>8326</v>
      </c>
      <c r="O4421" s="1" t="s">
        <v>8327</v>
      </c>
      <c r="P4421" s="1" t="s">
        <v>560</v>
      </c>
    </row>
    <row r="4422" spans="1:16" x14ac:dyDescent="0.3">
      <c r="A4422" s="1" t="s">
        <v>13884</v>
      </c>
      <c r="B4422">
        <v>401510210</v>
      </c>
      <c r="C4422" s="1" t="s">
        <v>3</v>
      </c>
      <c r="D4422" s="1" t="s">
        <v>13885</v>
      </c>
      <c r="E4422" s="1" t="s">
        <v>13886</v>
      </c>
      <c r="F4422" s="2">
        <v>45073</v>
      </c>
      <c r="G4422" s="2">
        <v>46168.999988425923</v>
      </c>
      <c r="H4422" s="1" t="s">
        <v>7475</v>
      </c>
      <c r="I4422" s="1" t="s">
        <v>7476</v>
      </c>
      <c r="J4422" s="1" t="s">
        <v>57</v>
      </c>
      <c r="K4422" s="1" t="s">
        <v>58</v>
      </c>
      <c r="L4422" s="1" t="s">
        <v>59</v>
      </c>
      <c r="M4422" s="1" t="s">
        <v>48</v>
      </c>
      <c r="N4422" s="1" t="s">
        <v>8326</v>
      </c>
      <c r="O4422" s="1" t="s">
        <v>8327</v>
      </c>
      <c r="P4422" s="1" t="s">
        <v>560</v>
      </c>
    </row>
    <row r="4423" spans="1:16" x14ac:dyDescent="0.3">
      <c r="A4423" s="1" t="s">
        <v>13887</v>
      </c>
      <c r="B4423">
        <v>401510211</v>
      </c>
      <c r="C4423" s="1" t="s">
        <v>3</v>
      </c>
      <c r="D4423" s="1" t="s">
        <v>13888</v>
      </c>
      <c r="E4423" s="1" t="s">
        <v>13889</v>
      </c>
      <c r="F4423" s="2">
        <v>45073</v>
      </c>
      <c r="G4423" s="2">
        <v>46168.999988425923</v>
      </c>
      <c r="H4423" s="1" t="s">
        <v>7475</v>
      </c>
      <c r="I4423" s="1" t="s">
        <v>7476</v>
      </c>
      <c r="J4423" s="1" t="s">
        <v>57</v>
      </c>
      <c r="K4423" s="1" t="s">
        <v>58</v>
      </c>
      <c r="L4423" s="1" t="s">
        <v>59</v>
      </c>
      <c r="M4423" s="1" t="s">
        <v>48</v>
      </c>
      <c r="N4423" s="1" t="s">
        <v>8326</v>
      </c>
      <c r="O4423" s="1" t="s">
        <v>8327</v>
      </c>
      <c r="P4423" s="1" t="s">
        <v>560</v>
      </c>
    </row>
    <row r="4424" spans="1:16" x14ac:dyDescent="0.3">
      <c r="A4424" s="1" t="s">
        <v>13890</v>
      </c>
      <c r="B4424">
        <v>401510229</v>
      </c>
      <c r="C4424" s="1" t="s">
        <v>3</v>
      </c>
      <c r="D4424" s="1" t="s">
        <v>13891</v>
      </c>
      <c r="E4424" s="1" t="s">
        <v>13892</v>
      </c>
      <c r="F4424" s="2">
        <v>45073</v>
      </c>
      <c r="G4424" s="2">
        <v>46168.999988425923</v>
      </c>
      <c r="H4424" s="1" t="s">
        <v>7475</v>
      </c>
      <c r="I4424" s="1" t="s">
        <v>7476</v>
      </c>
      <c r="J4424" s="1" t="s">
        <v>57</v>
      </c>
      <c r="K4424" s="1" t="s">
        <v>58</v>
      </c>
      <c r="L4424" s="1" t="s">
        <v>59</v>
      </c>
      <c r="M4424" s="1" t="s">
        <v>48</v>
      </c>
      <c r="N4424" s="1" t="s">
        <v>8326</v>
      </c>
      <c r="O4424" s="1" t="s">
        <v>8327</v>
      </c>
      <c r="P4424" s="1" t="s">
        <v>560</v>
      </c>
    </row>
    <row r="4425" spans="1:16" x14ac:dyDescent="0.3">
      <c r="A4425" s="1" t="s">
        <v>13893</v>
      </c>
      <c r="B4425">
        <v>401510253</v>
      </c>
      <c r="C4425" s="1" t="s">
        <v>3</v>
      </c>
      <c r="D4425" s="1" t="s">
        <v>13894</v>
      </c>
      <c r="E4425" s="1" t="s">
        <v>13895</v>
      </c>
      <c r="F4425" s="2">
        <v>45073</v>
      </c>
      <c r="G4425" s="2">
        <v>46168.999988425923</v>
      </c>
      <c r="H4425" s="1" t="s">
        <v>7475</v>
      </c>
      <c r="I4425" s="1" t="s">
        <v>7476</v>
      </c>
      <c r="J4425" s="1" t="s">
        <v>57</v>
      </c>
      <c r="K4425" s="1" t="s">
        <v>58</v>
      </c>
      <c r="L4425" s="1" t="s">
        <v>59</v>
      </c>
      <c r="M4425" s="1" t="s">
        <v>48</v>
      </c>
      <c r="N4425" s="1" t="s">
        <v>8326</v>
      </c>
      <c r="O4425" s="1" t="s">
        <v>8327</v>
      </c>
      <c r="P4425" s="1" t="s">
        <v>560</v>
      </c>
    </row>
    <row r="4426" spans="1:16" x14ac:dyDescent="0.3">
      <c r="A4426" s="1" t="s">
        <v>13896</v>
      </c>
      <c r="B4426">
        <v>401510254</v>
      </c>
      <c r="C4426" s="1" t="s">
        <v>3</v>
      </c>
      <c r="D4426" s="1" t="s">
        <v>13897</v>
      </c>
      <c r="E4426" s="1" t="s">
        <v>13898</v>
      </c>
      <c r="F4426" s="2">
        <v>45073</v>
      </c>
      <c r="G4426" s="2">
        <v>46168.999988425923</v>
      </c>
      <c r="H4426" s="1" t="s">
        <v>7475</v>
      </c>
      <c r="I4426" s="1" t="s">
        <v>7476</v>
      </c>
      <c r="J4426" s="1" t="s">
        <v>57</v>
      </c>
      <c r="K4426" s="1" t="s">
        <v>58</v>
      </c>
      <c r="L4426" s="1" t="s">
        <v>59</v>
      </c>
      <c r="M4426" s="1" t="s">
        <v>48</v>
      </c>
      <c r="N4426" s="1" t="s">
        <v>8326</v>
      </c>
      <c r="O4426" s="1" t="s">
        <v>8327</v>
      </c>
      <c r="P4426" s="1" t="s">
        <v>560</v>
      </c>
    </row>
    <row r="4427" spans="1:16" x14ac:dyDescent="0.3">
      <c r="A4427" s="1" t="s">
        <v>13899</v>
      </c>
      <c r="B4427">
        <v>401510279</v>
      </c>
      <c r="C4427" s="1" t="s">
        <v>3</v>
      </c>
      <c r="D4427" s="1" t="s">
        <v>13900</v>
      </c>
      <c r="E4427" s="1" t="s">
        <v>13901</v>
      </c>
      <c r="F4427" s="2">
        <v>45073</v>
      </c>
      <c r="G4427" s="2">
        <v>46168.999988425923</v>
      </c>
      <c r="H4427" s="1" t="s">
        <v>7475</v>
      </c>
      <c r="I4427" s="1" t="s">
        <v>7476</v>
      </c>
      <c r="J4427" s="1" t="s">
        <v>57</v>
      </c>
      <c r="K4427" s="1" t="s">
        <v>58</v>
      </c>
      <c r="L4427" s="1" t="s">
        <v>59</v>
      </c>
      <c r="M4427" s="1" t="s">
        <v>48</v>
      </c>
      <c r="N4427" s="1" t="s">
        <v>8326</v>
      </c>
      <c r="O4427" s="1" t="s">
        <v>8327</v>
      </c>
      <c r="P4427" s="1" t="s">
        <v>560</v>
      </c>
    </row>
    <row r="4428" spans="1:16" x14ac:dyDescent="0.3">
      <c r="A4428" s="1" t="s">
        <v>13902</v>
      </c>
      <c r="B4428">
        <v>401510282</v>
      </c>
      <c r="C4428" s="1" t="s">
        <v>3</v>
      </c>
      <c r="D4428" s="1" t="s">
        <v>13903</v>
      </c>
      <c r="E4428" s="1" t="s">
        <v>13904</v>
      </c>
      <c r="F4428" s="2">
        <v>45073</v>
      </c>
      <c r="G4428" s="2">
        <v>46168.999988425923</v>
      </c>
      <c r="H4428" s="1" t="s">
        <v>7475</v>
      </c>
      <c r="I4428" s="1" t="s">
        <v>7476</v>
      </c>
      <c r="J4428" s="1" t="s">
        <v>57</v>
      </c>
      <c r="K4428" s="1" t="s">
        <v>58</v>
      </c>
      <c r="L4428" s="1" t="s">
        <v>59</v>
      </c>
      <c r="M4428" s="1" t="s">
        <v>48</v>
      </c>
      <c r="N4428" s="1" t="s">
        <v>8326</v>
      </c>
      <c r="O4428" s="1" t="s">
        <v>8327</v>
      </c>
      <c r="P4428" s="1" t="s">
        <v>560</v>
      </c>
    </row>
    <row r="4429" spans="1:16" x14ac:dyDescent="0.3">
      <c r="A4429" s="1" t="s">
        <v>13905</v>
      </c>
      <c r="B4429">
        <v>401510303</v>
      </c>
      <c r="C4429" s="1" t="s">
        <v>3</v>
      </c>
      <c r="D4429" s="1" t="s">
        <v>13906</v>
      </c>
      <c r="E4429" s="1" t="s">
        <v>13907</v>
      </c>
      <c r="F4429" s="2">
        <v>45073</v>
      </c>
      <c r="G4429" s="2">
        <v>46168.999988425923</v>
      </c>
      <c r="H4429" s="1" t="s">
        <v>7475</v>
      </c>
      <c r="I4429" s="1" t="s">
        <v>7476</v>
      </c>
      <c r="J4429" s="1" t="s">
        <v>57</v>
      </c>
      <c r="K4429" s="1" t="s">
        <v>58</v>
      </c>
      <c r="L4429" s="1" t="s">
        <v>59</v>
      </c>
      <c r="M4429" s="1" t="s">
        <v>48</v>
      </c>
      <c r="N4429" s="1" t="s">
        <v>8326</v>
      </c>
      <c r="O4429" s="1" t="s">
        <v>8327</v>
      </c>
      <c r="P4429" s="1" t="s">
        <v>560</v>
      </c>
    </row>
    <row r="4430" spans="1:16" x14ac:dyDescent="0.3">
      <c r="A4430" s="1" t="s">
        <v>13908</v>
      </c>
      <c r="B4430">
        <v>401510307</v>
      </c>
      <c r="C4430" s="1" t="s">
        <v>3</v>
      </c>
      <c r="D4430" s="1" t="s">
        <v>13909</v>
      </c>
      <c r="E4430" s="1" t="s">
        <v>13910</v>
      </c>
      <c r="F4430" s="2">
        <v>45073</v>
      </c>
      <c r="G4430" s="2">
        <v>46168.999988425923</v>
      </c>
      <c r="H4430" s="1" t="s">
        <v>7475</v>
      </c>
      <c r="I4430" s="1" t="s">
        <v>7476</v>
      </c>
      <c r="J4430" s="1" t="s">
        <v>57</v>
      </c>
      <c r="K4430" s="1" t="s">
        <v>58</v>
      </c>
      <c r="L4430" s="1" t="s">
        <v>59</v>
      </c>
      <c r="M4430" s="1" t="s">
        <v>48</v>
      </c>
      <c r="N4430" s="1" t="s">
        <v>8326</v>
      </c>
      <c r="O4430" s="1" t="s">
        <v>8327</v>
      </c>
      <c r="P4430" s="1" t="s">
        <v>560</v>
      </c>
    </row>
    <row r="4431" spans="1:16" x14ac:dyDescent="0.3">
      <c r="A4431" s="1" t="s">
        <v>13911</v>
      </c>
      <c r="B4431">
        <v>403014974</v>
      </c>
      <c r="C4431" s="1" t="s">
        <v>3</v>
      </c>
      <c r="D4431" s="1" t="s">
        <v>13912</v>
      </c>
      <c r="E4431" s="1" t="s">
        <v>13913</v>
      </c>
      <c r="F4431" s="2">
        <v>45073</v>
      </c>
      <c r="G4431" s="2">
        <v>46168.999988425923</v>
      </c>
      <c r="H4431" s="1" t="s">
        <v>7475</v>
      </c>
      <c r="I4431" s="1" t="s">
        <v>7476</v>
      </c>
      <c r="J4431" s="1" t="s">
        <v>57</v>
      </c>
      <c r="K4431" s="1" t="s">
        <v>58</v>
      </c>
      <c r="L4431" s="1" t="s">
        <v>59</v>
      </c>
      <c r="M4431" s="1" t="s">
        <v>48</v>
      </c>
      <c r="N4431" s="1" t="s">
        <v>8326</v>
      </c>
      <c r="O4431" s="1" t="s">
        <v>8327</v>
      </c>
      <c r="P4431" s="1" t="s">
        <v>560</v>
      </c>
    </row>
    <row r="4432" spans="1:16" x14ac:dyDescent="0.3">
      <c r="A4432" s="1" t="s">
        <v>13914</v>
      </c>
      <c r="B4432">
        <v>401510329</v>
      </c>
      <c r="C4432" s="1" t="s">
        <v>3</v>
      </c>
      <c r="D4432" s="1" t="s">
        <v>13915</v>
      </c>
      <c r="E4432" s="1" t="s">
        <v>13916</v>
      </c>
      <c r="F4432" s="2">
        <v>45073</v>
      </c>
      <c r="G4432" s="2">
        <v>46168.999988425923</v>
      </c>
      <c r="H4432" s="1" t="s">
        <v>7475</v>
      </c>
      <c r="I4432" s="1" t="s">
        <v>7476</v>
      </c>
      <c r="J4432" s="1" t="s">
        <v>57</v>
      </c>
      <c r="K4432" s="1" t="s">
        <v>58</v>
      </c>
      <c r="L4432" s="1" t="s">
        <v>59</v>
      </c>
      <c r="M4432" s="1" t="s">
        <v>48</v>
      </c>
      <c r="N4432" s="1" t="s">
        <v>8326</v>
      </c>
      <c r="O4432" s="1" t="s">
        <v>8327</v>
      </c>
      <c r="P4432" s="1" t="s">
        <v>560</v>
      </c>
    </row>
    <row r="4433" spans="1:16" x14ac:dyDescent="0.3">
      <c r="A4433" s="1" t="s">
        <v>13917</v>
      </c>
      <c r="B4433">
        <v>402556684</v>
      </c>
      <c r="C4433" s="1" t="s">
        <v>3</v>
      </c>
      <c r="D4433" s="1" t="s">
        <v>13918</v>
      </c>
      <c r="E4433" s="1" t="s">
        <v>13919</v>
      </c>
      <c r="F4433" s="2">
        <v>45073</v>
      </c>
      <c r="G4433" s="2">
        <v>46168.999988425923</v>
      </c>
      <c r="H4433" s="1" t="s">
        <v>7475</v>
      </c>
      <c r="I4433" s="1" t="s">
        <v>7476</v>
      </c>
      <c r="J4433" s="1" t="s">
        <v>57</v>
      </c>
      <c r="K4433" s="1" t="s">
        <v>58</v>
      </c>
      <c r="L4433" s="1" t="s">
        <v>59</v>
      </c>
      <c r="M4433" s="1" t="s">
        <v>48</v>
      </c>
      <c r="N4433" s="1" t="s">
        <v>8326</v>
      </c>
      <c r="O4433" s="1" t="s">
        <v>8327</v>
      </c>
      <c r="P4433" s="1" t="s">
        <v>560</v>
      </c>
    </row>
    <row r="4434" spans="1:16" x14ac:dyDescent="0.3">
      <c r="A4434" s="1" t="s">
        <v>13920</v>
      </c>
      <c r="B4434">
        <v>401510351</v>
      </c>
      <c r="C4434" s="1" t="s">
        <v>3</v>
      </c>
      <c r="D4434" s="1" t="s">
        <v>13921</v>
      </c>
      <c r="E4434" s="1" t="s">
        <v>13922</v>
      </c>
      <c r="F4434" s="2">
        <v>45073</v>
      </c>
      <c r="G4434" s="2">
        <v>46168.999988425923</v>
      </c>
      <c r="H4434" s="1" t="s">
        <v>7475</v>
      </c>
      <c r="I4434" s="1" t="s">
        <v>7476</v>
      </c>
      <c r="J4434" s="1" t="s">
        <v>57</v>
      </c>
      <c r="K4434" s="1" t="s">
        <v>58</v>
      </c>
      <c r="L4434" s="1" t="s">
        <v>59</v>
      </c>
      <c r="M4434" s="1" t="s">
        <v>48</v>
      </c>
      <c r="N4434" s="1" t="s">
        <v>8326</v>
      </c>
      <c r="O4434" s="1" t="s">
        <v>8327</v>
      </c>
      <c r="P4434" s="1" t="s">
        <v>560</v>
      </c>
    </row>
    <row r="4435" spans="1:16" x14ac:dyDescent="0.3">
      <c r="A4435" s="1" t="s">
        <v>13923</v>
      </c>
      <c r="B4435">
        <v>401510352</v>
      </c>
      <c r="C4435" s="1" t="s">
        <v>3</v>
      </c>
      <c r="D4435" s="1" t="s">
        <v>13924</v>
      </c>
      <c r="E4435" s="1" t="s">
        <v>13925</v>
      </c>
      <c r="F4435" s="2">
        <v>45073</v>
      </c>
      <c r="G4435" s="2">
        <v>46168.999988425923</v>
      </c>
      <c r="H4435" s="1" t="s">
        <v>7475</v>
      </c>
      <c r="I4435" s="1" t="s">
        <v>7476</v>
      </c>
      <c r="J4435" s="1" t="s">
        <v>57</v>
      </c>
      <c r="K4435" s="1" t="s">
        <v>58</v>
      </c>
      <c r="L4435" s="1" t="s">
        <v>59</v>
      </c>
      <c r="M4435" s="1" t="s">
        <v>48</v>
      </c>
      <c r="N4435" s="1" t="s">
        <v>8326</v>
      </c>
      <c r="O4435" s="1" t="s">
        <v>8327</v>
      </c>
      <c r="P4435" s="1" t="s">
        <v>560</v>
      </c>
    </row>
    <row r="4436" spans="1:16" x14ac:dyDescent="0.3">
      <c r="A4436" s="1" t="s">
        <v>13926</v>
      </c>
      <c r="B4436">
        <v>402556689</v>
      </c>
      <c r="C4436" s="1" t="s">
        <v>3</v>
      </c>
      <c r="D4436" s="1" t="s">
        <v>13927</v>
      </c>
      <c r="E4436" s="1" t="s">
        <v>13928</v>
      </c>
      <c r="F4436" s="2">
        <v>45073</v>
      </c>
      <c r="G4436" s="2">
        <v>46168.999988425923</v>
      </c>
      <c r="H4436" s="1" t="s">
        <v>7475</v>
      </c>
      <c r="I4436" s="1" t="s">
        <v>7476</v>
      </c>
      <c r="J4436" s="1" t="s">
        <v>57</v>
      </c>
      <c r="K4436" s="1" t="s">
        <v>58</v>
      </c>
      <c r="L4436" s="1" t="s">
        <v>59</v>
      </c>
      <c r="M4436" s="1" t="s">
        <v>48</v>
      </c>
      <c r="N4436" s="1" t="s">
        <v>8326</v>
      </c>
      <c r="O4436" s="1" t="s">
        <v>8327</v>
      </c>
      <c r="P4436" s="1" t="s">
        <v>560</v>
      </c>
    </row>
    <row r="4437" spans="1:16" x14ac:dyDescent="0.3">
      <c r="A4437" s="1" t="s">
        <v>13929</v>
      </c>
      <c r="B4437">
        <v>401511505</v>
      </c>
      <c r="C4437" s="1" t="s">
        <v>3</v>
      </c>
      <c r="D4437" s="1" t="s">
        <v>13930</v>
      </c>
      <c r="E4437" s="1" t="s">
        <v>13931</v>
      </c>
      <c r="F4437" s="2">
        <v>45073</v>
      </c>
      <c r="G4437" s="2">
        <v>46168.999988425923</v>
      </c>
      <c r="H4437" s="1" t="s">
        <v>7475</v>
      </c>
      <c r="I4437" s="1" t="s">
        <v>7476</v>
      </c>
      <c r="J4437" s="1" t="s">
        <v>57</v>
      </c>
      <c r="K4437" s="1" t="s">
        <v>58</v>
      </c>
      <c r="L4437" s="1" t="s">
        <v>59</v>
      </c>
      <c r="M4437" s="1" t="s">
        <v>48</v>
      </c>
      <c r="N4437" s="1" t="s">
        <v>8326</v>
      </c>
      <c r="O4437" s="1" t="s">
        <v>8327</v>
      </c>
      <c r="P4437" s="1" t="s">
        <v>560</v>
      </c>
    </row>
    <row r="4438" spans="1:16" x14ac:dyDescent="0.3">
      <c r="A4438" s="1" t="s">
        <v>13932</v>
      </c>
      <c r="B4438">
        <v>401511506</v>
      </c>
      <c r="C4438" s="1" t="s">
        <v>3</v>
      </c>
      <c r="D4438" s="1" t="s">
        <v>13933</v>
      </c>
      <c r="E4438" s="1" t="s">
        <v>13934</v>
      </c>
      <c r="F4438" s="2">
        <v>45073</v>
      </c>
      <c r="G4438" s="2">
        <v>46168.999988425923</v>
      </c>
      <c r="H4438" s="1" t="s">
        <v>7475</v>
      </c>
      <c r="I4438" s="1" t="s">
        <v>7476</v>
      </c>
      <c r="J4438" s="1" t="s">
        <v>57</v>
      </c>
      <c r="K4438" s="1" t="s">
        <v>58</v>
      </c>
      <c r="L4438" s="1" t="s">
        <v>59</v>
      </c>
      <c r="M4438" s="1" t="s">
        <v>48</v>
      </c>
      <c r="N4438" s="1" t="s">
        <v>8326</v>
      </c>
      <c r="O4438" s="1" t="s">
        <v>8327</v>
      </c>
      <c r="P4438" s="1" t="s">
        <v>560</v>
      </c>
    </row>
    <row r="4439" spans="1:16" x14ac:dyDescent="0.3">
      <c r="A4439" s="1" t="s">
        <v>13935</v>
      </c>
      <c r="B4439">
        <v>401512097</v>
      </c>
      <c r="C4439" s="1" t="s">
        <v>3</v>
      </c>
      <c r="D4439" s="1" t="s">
        <v>13936</v>
      </c>
      <c r="E4439" s="1" t="s">
        <v>13937</v>
      </c>
      <c r="F4439" s="2">
        <v>45073</v>
      </c>
      <c r="G4439" s="2">
        <v>46168.999988425923</v>
      </c>
      <c r="H4439" s="1" t="s">
        <v>7475</v>
      </c>
      <c r="I4439" s="1" t="s">
        <v>7476</v>
      </c>
      <c r="J4439" s="1" t="s">
        <v>57</v>
      </c>
      <c r="K4439" s="1" t="s">
        <v>58</v>
      </c>
      <c r="L4439" s="1" t="s">
        <v>59</v>
      </c>
      <c r="M4439" s="1" t="s">
        <v>48</v>
      </c>
      <c r="N4439" s="1" t="s">
        <v>8326</v>
      </c>
      <c r="O4439" s="1" t="s">
        <v>8327</v>
      </c>
      <c r="P4439" s="1" t="s">
        <v>560</v>
      </c>
    </row>
    <row r="4440" spans="1:16" x14ac:dyDescent="0.3">
      <c r="A4440" s="1" t="s">
        <v>13938</v>
      </c>
      <c r="B4440">
        <v>401512098</v>
      </c>
      <c r="C4440" s="1" t="s">
        <v>3</v>
      </c>
      <c r="D4440" s="1" t="s">
        <v>13939</v>
      </c>
      <c r="E4440" s="1" t="s">
        <v>13940</v>
      </c>
      <c r="F4440" s="2">
        <v>45073</v>
      </c>
      <c r="G4440" s="2">
        <v>46168.999988425923</v>
      </c>
      <c r="H4440" s="1" t="s">
        <v>7475</v>
      </c>
      <c r="I4440" s="1" t="s">
        <v>7476</v>
      </c>
      <c r="J4440" s="1" t="s">
        <v>57</v>
      </c>
      <c r="K4440" s="1" t="s">
        <v>58</v>
      </c>
      <c r="L4440" s="1" t="s">
        <v>59</v>
      </c>
      <c r="M4440" s="1" t="s">
        <v>48</v>
      </c>
      <c r="N4440" s="1" t="s">
        <v>8326</v>
      </c>
      <c r="O4440" s="1" t="s">
        <v>8327</v>
      </c>
      <c r="P4440" s="1" t="s">
        <v>560</v>
      </c>
    </row>
    <row r="4441" spans="1:16" x14ac:dyDescent="0.3">
      <c r="A4441" s="1" t="s">
        <v>13941</v>
      </c>
      <c r="B4441">
        <v>401512124</v>
      </c>
      <c r="C4441" s="1" t="s">
        <v>3</v>
      </c>
      <c r="D4441" s="1" t="s">
        <v>13942</v>
      </c>
      <c r="E4441" s="1" t="s">
        <v>13943</v>
      </c>
      <c r="F4441" s="2">
        <v>45073</v>
      </c>
      <c r="G4441" s="2">
        <v>46168.999988425923</v>
      </c>
      <c r="H4441" s="1" t="s">
        <v>7475</v>
      </c>
      <c r="I4441" s="1" t="s">
        <v>7476</v>
      </c>
      <c r="J4441" s="1" t="s">
        <v>57</v>
      </c>
      <c r="K4441" s="1" t="s">
        <v>58</v>
      </c>
      <c r="L4441" s="1" t="s">
        <v>59</v>
      </c>
      <c r="M4441" s="1" t="s">
        <v>48</v>
      </c>
      <c r="N4441" s="1" t="s">
        <v>8326</v>
      </c>
      <c r="O4441" s="1" t="s">
        <v>8327</v>
      </c>
      <c r="P4441" s="1" t="s">
        <v>560</v>
      </c>
    </row>
    <row r="4442" spans="1:16" x14ac:dyDescent="0.3">
      <c r="A4442" s="1" t="s">
        <v>13944</v>
      </c>
      <c r="B4442">
        <v>401512125</v>
      </c>
      <c r="C4442" s="1" t="s">
        <v>3</v>
      </c>
      <c r="D4442" s="1" t="s">
        <v>13945</v>
      </c>
      <c r="E4442" s="1" t="s">
        <v>13946</v>
      </c>
      <c r="F4442" s="2">
        <v>45073</v>
      </c>
      <c r="G4442" s="2">
        <v>46168.999988425923</v>
      </c>
      <c r="H4442" s="1" t="s">
        <v>7475</v>
      </c>
      <c r="I4442" s="1" t="s">
        <v>7476</v>
      </c>
      <c r="J4442" s="1" t="s">
        <v>57</v>
      </c>
      <c r="K4442" s="1" t="s">
        <v>58</v>
      </c>
      <c r="L4442" s="1" t="s">
        <v>59</v>
      </c>
      <c r="M4442" s="1" t="s">
        <v>48</v>
      </c>
      <c r="N4442" s="1" t="s">
        <v>8326</v>
      </c>
      <c r="O4442" s="1" t="s">
        <v>8327</v>
      </c>
      <c r="P4442" s="1" t="s">
        <v>560</v>
      </c>
    </row>
    <row r="4443" spans="1:16" x14ac:dyDescent="0.3">
      <c r="A4443" s="1" t="s">
        <v>13947</v>
      </c>
      <c r="B4443">
        <v>401512126</v>
      </c>
      <c r="C4443" s="1" t="s">
        <v>3</v>
      </c>
      <c r="D4443" s="1" t="s">
        <v>13948</v>
      </c>
      <c r="E4443" s="1" t="s">
        <v>13949</v>
      </c>
      <c r="F4443" s="2">
        <v>45073</v>
      </c>
      <c r="G4443" s="2">
        <v>46168.999988425923</v>
      </c>
      <c r="H4443" s="1" t="s">
        <v>7475</v>
      </c>
      <c r="I4443" s="1" t="s">
        <v>7476</v>
      </c>
      <c r="J4443" s="1" t="s">
        <v>57</v>
      </c>
      <c r="K4443" s="1" t="s">
        <v>58</v>
      </c>
      <c r="L4443" s="1" t="s">
        <v>59</v>
      </c>
      <c r="M4443" s="1" t="s">
        <v>48</v>
      </c>
      <c r="N4443" s="1" t="s">
        <v>8326</v>
      </c>
      <c r="O4443" s="1" t="s">
        <v>8327</v>
      </c>
      <c r="P4443" s="1" t="s">
        <v>560</v>
      </c>
    </row>
    <row r="4444" spans="1:16" x14ac:dyDescent="0.3">
      <c r="A4444" s="1" t="s">
        <v>13950</v>
      </c>
      <c r="B4444">
        <v>403015003</v>
      </c>
      <c r="C4444" s="1" t="s">
        <v>3</v>
      </c>
      <c r="D4444" s="1" t="s">
        <v>13951</v>
      </c>
      <c r="E4444" s="1" t="s">
        <v>13952</v>
      </c>
      <c r="F4444" s="2">
        <v>45073</v>
      </c>
      <c r="G4444" s="2">
        <v>46168.999988425923</v>
      </c>
      <c r="H4444" s="1" t="s">
        <v>7475</v>
      </c>
      <c r="I4444" s="1" t="s">
        <v>7476</v>
      </c>
      <c r="J4444" s="1" t="s">
        <v>57</v>
      </c>
      <c r="K4444" s="1" t="s">
        <v>58</v>
      </c>
      <c r="L4444" s="1" t="s">
        <v>59</v>
      </c>
      <c r="M4444" s="1" t="s">
        <v>48</v>
      </c>
      <c r="N4444" s="1" t="s">
        <v>8326</v>
      </c>
      <c r="O4444" s="1" t="s">
        <v>8327</v>
      </c>
      <c r="P4444" s="1" t="s">
        <v>560</v>
      </c>
    </row>
    <row r="4445" spans="1:16" x14ac:dyDescent="0.3">
      <c r="A4445" s="1" t="s">
        <v>13953</v>
      </c>
      <c r="B4445">
        <v>401512151</v>
      </c>
      <c r="C4445" s="1" t="s">
        <v>3</v>
      </c>
      <c r="D4445" s="1" t="s">
        <v>13954</v>
      </c>
      <c r="E4445" s="1" t="s">
        <v>13955</v>
      </c>
      <c r="F4445" s="2">
        <v>45073</v>
      </c>
      <c r="G4445" s="2">
        <v>46168.999988425923</v>
      </c>
      <c r="H4445" s="1" t="s">
        <v>7475</v>
      </c>
      <c r="I4445" s="1" t="s">
        <v>7476</v>
      </c>
      <c r="J4445" s="1" t="s">
        <v>57</v>
      </c>
      <c r="K4445" s="1" t="s">
        <v>58</v>
      </c>
      <c r="L4445" s="1" t="s">
        <v>59</v>
      </c>
      <c r="M4445" s="1" t="s">
        <v>48</v>
      </c>
      <c r="N4445" s="1" t="s">
        <v>8326</v>
      </c>
      <c r="O4445" s="1" t="s">
        <v>8327</v>
      </c>
      <c r="P4445" s="1" t="s">
        <v>560</v>
      </c>
    </row>
    <row r="4446" spans="1:16" x14ac:dyDescent="0.3">
      <c r="A4446" s="1" t="s">
        <v>13956</v>
      </c>
      <c r="B4446">
        <v>403015008</v>
      </c>
      <c r="C4446" s="1" t="s">
        <v>3</v>
      </c>
      <c r="D4446" s="1" t="s">
        <v>13957</v>
      </c>
      <c r="E4446" s="1" t="s">
        <v>13958</v>
      </c>
      <c r="F4446" s="2">
        <v>45073</v>
      </c>
      <c r="G4446" s="2">
        <v>46168.999988425923</v>
      </c>
      <c r="H4446" s="1" t="s">
        <v>7475</v>
      </c>
      <c r="I4446" s="1" t="s">
        <v>7476</v>
      </c>
      <c r="J4446" s="1" t="s">
        <v>57</v>
      </c>
      <c r="K4446" s="1" t="s">
        <v>58</v>
      </c>
      <c r="L4446" s="1" t="s">
        <v>59</v>
      </c>
      <c r="M4446" s="1" t="s">
        <v>48</v>
      </c>
      <c r="N4446" s="1" t="s">
        <v>8326</v>
      </c>
      <c r="O4446" s="1" t="s">
        <v>8327</v>
      </c>
      <c r="P4446" s="1" t="s">
        <v>560</v>
      </c>
    </row>
    <row r="4447" spans="1:16" x14ac:dyDescent="0.3">
      <c r="A4447" s="1" t="s">
        <v>13959</v>
      </c>
      <c r="B4447">
        <v>401512152</v>
      </c>
      <c r="C4447" s="1" t="s">
        <v>3</v>
      </c>
      <c r="D4447" s="1" t="s">
        <v>13960</v>
      </c>
      <c r="E4447" s="1" t="s">
        <v>13961</v>
      </c>
      <c r="F4447" s="2">
        <v>45073</v>
      </c>
      <c r="G4447" s="2">
        <v>46168.999988425923</v>
      </c>
      <c r="H4447" s="1" t="s">
        <v>7475</v>
      </c>
      <c r="I4447" s="1" t="s">
        <v>7476</v>
      </c>
      <c r="J4447" s="1" t="s">
        <v>57</v>
      </c>
      <c r="K4447" s="1" t="s">
        <v>58</v>
      </c>
      <c r="L4447" s="1" t="s">
        <v>59</v>
      </c>
      <c r="M4447" s="1" t="s">
        <v>48</v>
      </c>
      <c r="N4447" s="1" t="s">
        <v>8326</v>
      </c>
      <c r="O4447" s="1" t="s">
        <v>8327</v>
      </c>
      <c r="P4447" s="1" t="s">
        <v>560</v>
      </c>
    </row>
    <row r="4448" spans="1:16" x14ac:dyDescent="0.3">
      <c r="A4448" s="1" t="s">
        <v>13962</v>
      </c>
      <c r="B4448">
        <v>402557057</v>
      </c>
      <c r="C4448" s="1" t="s">
        <v>3</v>
      </c>
      <c r="D4448" s="1" t="s">
        <v>13963</v>
      </c>
      <c r="E4448" s="1" t="s">
        <v>13964</v>
      </c>
      <c r="F4448" s="2">
        <v>45073</v>
      </c>
      <c r="G4448" s="2">
        <v>46168.999988425923</v>
      </c>
      <c r="H4448" s="1" t="s">
        <v>7475</v>
      </c>
      <c r="I4448" s="1" t="s">
        <v>7476</v>
      </c>
      <c r="J4448" s="1" t="s">
        <v>57</v>
      </c>
      <c r="K4448" s="1" t="s">
        <v>58</v>
      </c>
      <c r="L4448" s="1" t="s">
        <v>59</v>
      </c>
      <c r="M4448" s="1" t="s">
        <v>48</v>
      </c>
      <c r="N4448" s="1" t="s">
        <v>8326</v>
      </c>
      <c r="O4448" s="1" t="s">
        <v>8327</v>
      </c>
      <c r="P4448" s="1" t="s">
        <v>560</v>
      </c>
    </row>
    <row r="4449" spans="1:16" x14ac:dyDescent="0.3">
      <c r="A4449" s="1" t="s">
        <v>13965</v>
      </c>
      <c r="B4449">
        <v>403015012</v>
      </c>
      <c r="C4449" s="1" t="s">
        <v>3</v>
      </c>
      <c r="D4449" s="1" t="s">
        <v>13966</v>
      </c>
      <c r="E4449" s="1" t="s">
        <v>13967</v>
      </c>
      <c r="F4449" s="2">
        <v>45073</v>
      </c>
      <c r="G4449" s="2">
        <v>46168.999988425923</v>
      </c>
      <c r="H4449" s="1" t="s">
        <v>7475</v>
      </c>
      <c r="I4449" s="1" t="s">
        <v>7476</v>
      </c>
      <c r="J4449" s="1" t="s">
        <v>57</v>
      </c>
      <c r="K4449" s="1" t="s">
        <v>58</v>
      </c>
      <c r="L4449" s="1" t="s">
        <v>59</v>
      </c>
      <c r="M4449" s="1" t="s">
        <v>48</v>
      </c>
      <c r="N4449" s="1" t="s">
        <v>8326</v>
      </c>
      <c r="O4449" s="1" t="s">
        <v>8327</v>
      </c>
      <c r="P4449" s="1" t="s">
        <v>560</v>
      </c>
    </row>
    <row r="4450" spans="1:16" x14ac:dyDescent="0.3">
      <c r="A4450" s="1" t="s">
        <v>13968</v>
      </c>
      <c r="B4450">
        <v>402556715</v>
      </c>
      <c r="C4450" s="1" t="s">
        <v>3</v>
      </c>
      <c r="D4450" s="1" t="s">
        <v>13969</v>
      </c>
      <c r="E4450" s="1" t="s">
        <v>13970</v>
      </c>
      <c r="F4450" s="2">
        <v>45073</v>
      </c>
      <c r="G4450" s="2">
        <v>46168.999988425923</v>
      </c>
      <c r="H4450" s="1" t="s">
        <v>7475</v>
      </c>
      <c r="I4450" s="1" t="s">
        <v>7476</v>
      </c>
      <c r="J4450" s="1" t="s">
        <v>57</v>
      </c>
      <c r="K4450" s="1" t="s">
        <v>58</v>
      </c>
      <c r="L4450" s="1" t="s">
        <v>59</v>
      </c>
      <c r="M4450" s="1" t="s">
        <v>48</v>
      </c>
      <c r="N4450" s="1" t="s">
        <v>8326</v>
      </c>
      <c r="O4450" s="1" t="s">
        <v>8327</v>
      </c>
      <c r="P4450" s="1" t="s">
        <v>560</v>
      </c>
    </row>
    <row r="4451" spans="1:16" x14ac:dyDescent="0.3">
      <c r="A4451" s="1" t="s">
        <v>13971</v>
      </c>
      <c r="B4451">
        <v>401512174</v>
      </c>
      <c r="C4451" s="1" t="s">
        <v>3</v>
      </c>
      <c r="D4451" s="1" t="s">
        <v>13972</v>
      </c>
      <c r="E4451" s="1" t="s">
        <v>13973</v>
      </c>
      <c r="F4451" s="2">
        <v>45073</v>
      </c>
      <c r="G4451" s="2">
        <v>46168.999988425923</v>
      </c>
      <c r="H4451" s="1" t="s">
        <v>7475</v>
      </c>
      <c r="I4451" s="1" t="s">
        <v>7476</v>
      </c>
      <c r="J4451" s="1" t="s">
        <v>57</v>
      </c>
      <c r="K4451" s="1" t="s">
        <v>58</v>
      </c>
      <c r="L4451" s="1" t="s">
        <v>59</v>
      </c>
      <c r="M4451" s="1" t="s">
        <v>48</v>
      </c>
      <c r="N4451" s="1" t="s">
        <v>8326</v>
      </c>
      <c r="O4451" s="1" t="s">
        <v>8327</v>
      </c>
      <c r="P4451" s="1" t="s">
        <v>560</v>
      </c>
    </row>
    <row r="4452" spans="1:16" x14ac:dyDescent="0.3">
      <c r="A4452" s="1" t="s">
        <v>13974</v>
      </c>
      <c r="B4452">
        <v>401512175</v>
      </c>
      <c r="C4452" s="1" t="s">
        <v>3</v>
      </c>
      <c r="D4452" s="1" t="s">
        <v>13975</v>
      </c>
      <c r="E4452" s="1" t="s">
        <v>13976</v>
      </c>
      <c r="F4452" s="2">
        <v>45073</v>
      </c>
      <c r="G4452" s="2">
        <v>46168.999988425923</v>
      </c>
      <c r="H4452" s="1" t="s">
        <v>7475</v>
      </c>
      <c r="I4452" s="1" t="s">
        <v>7476</v>
      </c>
      <c r="J4452" s="1" t="s">
        <v>57</v>
      </c>
      <c r="K4452" s="1" t="s">
        <v>58</v>
      </c>
      <c r="L4452" s="1" t="s">
        <v>59</v>
      </c>
      <c r="M4452" s="1" t="s">
        <v>48</v>
      </c>
      <c r="N4452" s="1" t="s">
        <v>8326</v>
      </c>
      <c r="O4452" s="1" t="s">
        <v>8327</v>
      </c>
      <c r="P4452" s="1" t="s">
        <v>560</v>
      </c>
    </row>
    <row r="4453" spans="1:16" x14ac:dyDescent="0.3">
      <c r="A4453" s="1" t="s">
        <v>13977</v>
      </c>
      <c r="B4453">
        <v>402290491</v>
      </c>
      <c r="C4453" s="1" t="s">
        <v>3</v>
      </c>
      <c r="D4453" s="1" t="s">
        <v>13978</v>
      </c>
      <c r="E4453" s="1" t="s">
        <v>13979</v>
      </c>
      <c r="F4453" s="2">
        <v>45074</v>
      </c>
      <c r="G4453" s="2">
        <v>46169.999988425923</v>
      </c>
      <c r="H4453" s="1" t="s">
        <v>19</v>
      </c>
      <c r="I4453" s="1" t="s">
        <v>20</v>
      </c>
      <c r="J4453" s="1" t="s">
        <v>21</v>
      </c>
      <c r="K4453" s="1" t="s">
        <v>22</v>
      </c>
      <c r="L4453" s="1" t="s">
        <v>23</v>
      </c>
      <c r="M4453" s="1" t="s">
        <v>24</v>
      </c>
      <c r="N4453" s="1" t="s">
        <v>222</v>
      </c>
      <c r="O4453" s="1" t="s">
        <v>223</v>
      </c>
      <c r="P4453" s="1" t="s">
        <v>183</v>
      </c>
    </row>
    <row r="4454" spans="1:16" x14ac:dyDescent="0.3">
      <c r="A4454" s="1" t="s">
        <v>13980</v>
      </c>
      <c r="B4454">
        <v>402290492</v>
      </c>
      <c r="C4454" s="1" t="s">
        <v>3</v>
      </c>
      <c r="D4454" s="1" t="s">
        <v>13981</v>
      </c>
      <c r="E4454" s="1" t="s">
        <v>13982</v>
      </c>
      <c r="F4454" s="2">
        <v>45074</v>
      </c>
      <c r="G4454" s="2">
        <v>46169.999988425923</v>
      </c>
      <c r="H4454" s="1" t="s">
        <v>19</v>
      </c>
      <c r="I4454" s="1" t="s">
        <v>20</v>
      </c>
      <c r="J4454" s="1" t="s">
        <v>21</v>
      </c>
      <c r="K4454" s="1" t="s">
        <v>22</v>
      </c>
      <c r="L4454" s="1" t="s">
        <v>23</v>
      </c>
      <c r="M4454" s="1" t="s">
        <v>24</v>
      </c>
      <c r="N4454" s="1" t="s">
        <v>222</v>
      </c>
      <c r="O4454" s="1" t="s">
        <v>223</v>
      </c>
      <c r="P4454" s="1" t="s">
        <v>183</v>
      </c>
    </row>
    <row r="4455" spans="1:16" x14ac:dyDescent="0.3">
      <c r="A4455" s="1" t="s">
        <v>13983</v>
      </c>
      <c r="B4455">
        <v>402290493</v>
      </c>
      <c r="C4455" s="1" t="s">
        <v>3</v>
      </c>
      <c r="D4455" s="1" t="s">
        <v>13984</v>
      </c>
      <c r="E4455" s="1" t="s">
        <v>13985</v>
      </c>
      <c r="F4455" s="2">
        <v>45074</v>
      </c>
      <c r="G4455" s="2">
        <v>46169.999988425923</v>
      </c>
      <c r="H4455" s="1" t="s">
        <v>19</v>
      </c>
      <c r="I4455" s="1" t="s">
        <v>20</v>
      </c>
      <c r="J4455" s="1" t="s">
        <v>21</v>
      </c>
      <c r="K4455" s="1" t="s">
        <v>22</v>
      </c>
      <c r="L4455" s="1" t="s">
        <v>23</v>
      </c>
      <c r="M4455" s="1" t="s">
        <v>24</v>
      </c>
      <c r="N4455" s="1" t="s">
        <v>222</v>
      </c>
      <c r="O4455" s="1" t="s">
        <v>223</v>
      </c>
      <c r="P4455" s="1" t="s">
        <v>183</v>
      </c>
    </row>
    <row r="4456" spans="1:16" x14ac:dyDescent="0.3">
      <c r="A4456" s="1" t="s">
        <v>13986</v>
      </c>
      <c r="B4456">
        <v>402602470</v>
      </c>
      <c r="C4456" s="1" t="s">
        <v>3</v>
      </c>
      <c r="D4456" s="1" t="s">
        <v>13987</v>
      </c>
      <c r="E4456" s="1" t="s">
        <v>13988</v>
      </c>
      <c r="F4456" s="2">
        <v>45074</v>
      </c>
      <c r="G4456" s="2">
        <v>46169.999988425923</v>
      </c>
      <c r="H4456" s="1" t="s">
        <v>19</v>
      </c>
      <c r="I4456" s="1" t="s">
        <v>20</v>
      </c>
      <c r="J4456" s="1" t="s">
        <v>21</v>
      </c>
      <c r="K4456" s="1" t="s">
        <v>22</v>
      </c>
      <c r="L4456" s="1" t="s">
        <v>23</v>
      </c>
      <c r="M4456" s="1" t="s">
        <v>24</v>
      </c>
      <c r="N4456" s="1" t="s">
        <v>222</v>
      </c>
      <c r="O4456" s="1" t="s">
        <v>223</v>
      </c>
      <c r="P4456" s="1" t="s">
        <v>183</v>
      </c>
    </row>
    <row r="4457" spans="1:16" x14ac:dyDescent="0.3">
      <c r="A4457" s="1" t="s">
        <v>13989</v>
      </c>
      <c r="B4457">
        <v>402290521</v>
      </c>
      <c r="C4457" s="1" t="s">
        <v>3</v>
      </c>
      <c r="D4457" s="1" t="s">
        <v>13990</v>
      </c>
      <c r="E4457" s="1" t="s">
        <v>13991</v>
      </c>
      <c r="F4457" s="2">
        <v>45074</v>
      </c>
      <c r="G4457" s="2">
        <v>46169.999988425923</v>
      </c>
      <c r="H4457" s="1" t="s">
        <v>19</v>
      </c>
      <c r="I4457" s="1" t="s">
        <v>20</v>
      </c>
      <c r="J4457" s="1" t="s">
        <v>21</v>
      </c>
      <c r="K4457" s="1" t="s">
        <v>22</v>
      </c>
      <c r="L4457" s="1" t="s">
        <v>23</v>
      </c>
      <c r="M4457" s="1" t="s">
        <v>24</v>
      </c>
      <c r="N4457" s="1" t="s">
        <v>222</v>
      </c>
      <c r="O4457" s="1" t="s">
        <v>223</v>
      </c>
      <c r="P4457" s="1" t="s">
        <v>183</v>
      </c>
    </row>
    <row r="4458" spans="1:16" x14ac:dyDescent="0.3">
      <c r="A4458" s="1" t="s">
        <v>13992</v>
      </c>
      <c r="B4458">
        <v>402290546</v>
      </c>
      <c r="C4458" s="1" t="s">
        <v>3</v>
      </c>
      <c r="D4458" s="1" t="s">
        <v>13993</v>
      </c>
      <c r="E4458" s="1" t="s">
        <v>13994</v>
      </c>
      <c r="F4458" s="2">
        <v>45074</v>
      </c>
      <c r="G4458" s="2">
        <v>46169.999988425923</v>
      </c>
      <c r="H4458" s="1" t="s">
        <v>19</v>
      </c>
      <c r="I4458" s="1" t="s">
        <v>20</v>
      </c>
      <c r="J4458" s="1" t="s">
        <v>21</v>
      </c>
      <c r="K4458" s="1" t="s">
        <v>22</v>
      </c>
      <c r="L4458" s="1" t="s">
        <v>23</v>
      </c>
      <c r="M4458" s="1" t="s">
        <v>24</v>
      </c>
      <c r="N4458" s="1" t="s">
        <v>222</v>
      </c>
      <c r="O4458" s="1" t="s">
        <v>223</v>
      </c>
      <c r="P4458" s="1" t="s">
        <v>183</v>
      </c>
    </row>
    <row r="4459" spans="1:16" x14ac:dyDescent="0.3">
      <c r="A4459" s="1" t="s">
        <v>13995</v>
      </c>
      <c r="B4459">
        <v>402290547</v>
      </c>
      <c r="C4459" s="1" t="s">
        <v>3</v>
      </c>
      <c r="D4459" s="1" t="s">
        <v>13996</v>
      </c>
      <c r="E4459" s="1" t="s">
        <v>13997</v>
      </c>
      <c r="F4459" s="2">
        <v>45074</v>
      </c>
      <c r="G4459" s="2">
        <v>46169.999988425923</v>
      </c>
      <c r="H4459" s="1" t="s">
        <v>19</v>
      </c>
      <c r="I4459" s="1" t="s">
        <v>20</v>
      </c>
      <c r="J4459" s="1" t="s">
        <v>21</v>
      </c>
      <c r="K4459" s="1" t="s">
        <v>22</v>
      </c>
      <c r="L4459" s="1" t="s">
        <v>23</v>
      </c>
      <c r="M4459" s="1" t="s">
        <v>24</v>
      </c>
      <c r="N4459" s="1" t="s">
        <v>222</v>
      </c>
      <c r="O4459" s="1" t="s">
        <v>223</v>
      </c>
      <c r="P4459" s="1" t="s">
        <v>183</v>
      </c>
    </row>
    <row r="4460" spans="1:16" x14ac:dyDescent="0.3">
      <c r="A4460" s="1" t="s">
        <v>13998</v>
      </c>
      <c r="B4460">
        <v>402290572</v>
      </c>
      <c r="C4460" s="1" t="s">
        <v>3</v>
      </c>
      <c r="D4460" s="1" t="s">
        <v>13999</v>
      </c>
      <c r="E4460" s="1" t="s">
        <v>14000</v>
      </c>
      <c r="F4460" s="2">
        <v>45074</v>
      </c>
      <c r="G4460" s="2">
        <v>46169.999988425923</v>
      </c>
      <c r="H4460" s="1" t="s">
        <v>19</v>
      </c>
      <c r="I4460" s="1" t="s">
        <v>20</v>
      </c>
      <c r="J4460" s="1" t="s">
        <v>21</v>
      </c>
      <c r="K4460" s="1" t="s">
        <v>22</v>
      </c>
      <c r="L4460" s="1" t="s">
        <v>23</v>
      </c>
      <c r="M4460" s="1" t="s">
        <v>24</v>
      </c>
      <c r="N4460" s="1" t="s">
        <v>222</v>
      </c>
      <c r="O4460" s="1" t="s">
        <v>223</v>
      </c>
      <c r="P4460" s="1" t="s">
        <v>183</v>
      </c>
    </row>
    <row r="4461" spans="1:16" x14ac:dyDescent="0.3">
      <c r="A4461" s="1" t="s">
        <v>14001</v>
      </c>
      <c r="B4461">
        <v>402290573</v>
      </c>
      <c r="C4461" s="1" t="s">
        <v>3</v>
      </c>
      <c r="D4461" s="1" t="s">
        <v>14002</v>
      </c>
      <c r="E4461" s="1" t="s">
        <v>14003</v>
      </c>
      <c r="F4461" s="2">
        <v>45074</v>
      </c>
      <c r="G4461" s="2">
        <v>46169.999988425923</v>
      </c>
      <c r="H4461" s="1" t="s">
        <v>19</v>
      </c>
      <c r="I4461" s="1" t="s">
        <v>20</v>
      </c>
      <c r="J4461" s="1" t="s">
        <v>21</v>
      </c>
      <c r="K4461" s="1" t="s">
        <v>22</v>
      </c>
      <c r="L4461" s="1" t="s">
        <v>23</v>
      </c>
      <c r="M4461" s="1" t="s">
        <v>24</v>
      </c>
      <c r="N4461" s="1" t="s">
        <v>222</v>
      </c>
      <c r="O4461" s="1" t="s">
        <v>223</v>
      </c>
      <c r="P4461" s="1" t="s">
        <v>183</v>
      </c>
    </row>
    <row r="4462" spans="1:16" x14ac:dyDescent="0.3">
      <c r="A4462" s="1" t="s">
        <v>14004</v>
      </c>
      <c r="B4462">
        <v>402290596</v>
      </c>
      <c r="C4462" s="1" t="s">
        <v>3</v>
      </c>
      <c r="D4462" s="1" t="s">
        <v>14005</v>
      </c>
      <c r="E4462" s="1" t="s">
        <v>14006</v>
      </c>
      <c r="F4462" s="2">
        <v>45074</v>
      </c>
      <c r="G4462" s="2">
        <v>46169.999988425923</v>
      </c>
      <c r="H4462" s="1" t="s">
        <v>19</v>
      </c>
      <c r="I4462" s="1" t="s">
        <v>20</v>
      </c>
      <c r="J4462" s="1" t="s">
        <v>21</v>
      </c>
      <c r="K4462" s="1" t="s">
        <v>22</v>
      </c>
      <c r="L4462" s="1" t="s">
        <v>23</v>
      </c>
      <c r="M4462" s="1" t="s">
        <v>24</v>
      </c>
      <c r="N4462" s="1" t="s">
        <v>222</v>
      </c>
      <c r="O4462" s="1" t="s">
        <v>223</v>
      </c>
      <c r="P4462" s="1" t="s">
        <v>183</v>
      </c>
    </row>
    <row r="4463" spans="1:16" x14ac:dyDescent="0.3">
      <c r="A4463" s="1" t="s">
        <v>14007</v>
      </c>
      <c r="B4463">
        <v>402290597</v>
      </c>
      <c r="C4463" s="1" t="s">
        <v>3</v>
      </c>
      <c r="D4463" s="1" t="s">
        <v>14008</v>
      </c>
      <c r="E4463" s="1" t="s">
        <v>14009</v>
      </c>
      <c r="F4463" s="2">
        <v>45074</v>
      </c>
      <c r="G4463" s="2">
        <v>46169.999988425923</v>
      </c>
      <c r="H4463" s="1" t="s">
        <v>19</v>
      </c>
      <c r="I4463" s="1" t="s">
        <v>20</v>
      </c>
      <c r="J4463" s="1" t="s">
        <v>21</v>
      </c>
      <c r="K4463" s="1" t="s">
        <v>22</v>
      </c>
      <c r="L4463" s="1" t="s">
        <v>23</v>
      </c>
      <c r="M4463" s="1" t="s">
        <v>24</v>
      </c>
      <c r="N4463" s="1" t="s">
        <v>222</v>
      </c>
      <c r="O4463" s="1" t="s">
        <v>223</v>
      </c>
      <c r="P4463" s="1" t="s">
        <v>183</v>
      </c>
    </row>
    <row r="4464" spans="1:16" x14ac:dyDescent="0.3">
      <c r="A4464" s="1" t="s">
        <v>14010</v>
      </c>
      <c r="B4464">
        <v>402290626</v>
      </c>
      <c r="C4464" s="1" t="s">
        <v>3</v>
      </c>
      <c r="D4464" s="1" t="s">
        <v>14011</v>
      </c>
      <c r="E4464" s="1" t="s">
        <v>14012</v>
      </c>
      <c r="F4464" s="2">
        <v>45074</v>
      </c>
      <c r="G4464" s="2">
        <v>46169.999988425923</v>
      </c>
      <c r="H4464" s="1" t="s">
        <v>19</v>
      </c>
      <c r="I4464" s="1" t="s">
        <v>20</v>
      </c>
      <c r="J4464" s="1" t="s">
        <v>21</v>
      </c>
      <c r="K4464" s="1" t="s">
        <v>22</v>
      </c>
      <c r="L4464" s="1" t="s">
        <v>23</v>
      </c>
      <c r="M4464" s="1" t="s">
        <v>24</v>
      </c>
      <c r="N4464" s="1" t="s">
        <v>222</v>
      </c>
      <c r="O4464" s="1" t="s">
        <v>223</v>
      </c>
      <c r="P4464" s="1" t="s">
        <v>183</v>
      </c>
    </row>
    <row r="4465" spans="1:16" x14ac:dyDescent="0.3">
      <c r="A4465" s="1" t="s">
        <v>14013</v>
      </c>
      <c r="B4465">
        <v>402290627</v>
      </c>
      <c r="C4465" s="1" t="s">
        <v>3</v>
      </c>
      <c r="D4465" s="1" t="s">
        <v>14014</v>
      </c>
      <c r="E4465" s="1" t="s">
        <v>14015</v>
      </c>
      <c r="F4465" s="2">
        <v>45074</v>
      </c>
      <c r="G4465" s="2">
        <v>46169.999988425923</v>
      </c>
      <c r="H4465" s="1" t="s">
        <v>19</v>
      </c>
      <c r="I4465" s="1" t="s">
        <v>20</v>
      </c>
      <c r="J4465" s="1" t="s">
        <v>21</v>
      </c>
      <c r="K4465" s="1" t="s">
        <v>22</v>
      </c>
      <c r="L4465" s="1" t="s">
        <v>23</v>
      </c>
      <c r="M4465" s="1" t="s">
        <v>24</v>
      </c>
      <c r="N4465" s="1" t="s">
        <v>222</v>
      </c>
      <c r="O4465" s="1" t="s">
        <v>223</v>
      </c>
      <c r="P4465" s="1" t="s">
        <v>183</v>
      </c>
    </row>
    <row r="4466" spans="1:16" x14ac:dyDescent="0.3">
      <c r="A4466" s="1" t="s">
        <v>14016</v>
      </c>
      <c r="B4466">
        <v>402290965</v>
      </c>
      <c r="C4466" s="1" t="s">
        <v>3</v>
      </c>
      <c r="D4466" s="1" t="s">
        <v>14017</v>
      </c>
      <c r="E4466" s="1" t="s">
        <v>14018</v>
      </c>
      <c r="F4466" s="2">
        <v>45074</v>
      </c>
      <c r="G4466" s="2">
        <v>46169.999988425923</v>
      </c>
      <c r="H4466" s="1" t="s">
        <v>19</v>
      </c>
      <c r="I4466" s="1" t="s">
        <v>20</v>
      </c>
      <c r="J4466" s="1" t="s">
        <v>21</v>
      </c>
      <c r="K4466" s="1" t="s">
        <v>22</v>
      </c>
      <c r="L4466" s="1" t="s">
        <v>23</v>
      </c>
      <c r="M4466" s="1" t="s">
        <v>24</v>
      </c>
      <c r="N4466" s="1" t="s">
        <v>222</v>
      </c>
      <c r="O4466" s="1" t="s">
        <v>223</v>
      </c>
      <c r="P4466" s="1" t="s">
        <v>183</v>
      </c>
    </row>
    <row r="4467" spans="1:16" x14ac:dyDescent="0.3">
      <c r="A4467" s="1" t="s">
        <v>14019</v>
      </c>
      <c r="B4467">
        <v>402603829</v>
      </c>
      <c r="C4467" s="1" t="s">
        <v>3</v>
      </c>
      <c r="D4467" s="1" t="s">
        <v>14020</v>
      </c>
      <c r="E4467" s="1" t="s">
        <v>14021</v>
      </c>
      <c r="F4467" s="2">
        <v>45074</v>
      </c>
      <c r="G4467" s="2">
        <v>46169.999988425923</v>
      </c>
      <c r="H4467" s="1" t="s">
        <v>19</v>
      </c>
      <c r="I4467" s="1" t="s">
        <v>20</v>
      </c>
      <c r="J4467" s="1" t="s">
        <v>21</v>
      </c>
      <c r="K4467" s="1" t="s">
        <v>22</v>
      </c>
      <c r="L4467" s="1" t="s">
        <v>23</v>
      </c>
      <c r="M4467" s="1" t="s">
        <v>24</v>
      </c>
      <c r="N4467" s="1" t="s">
        <v>222</v>
      </c>
      <c r="O4467" s="1" t="s">
        <v>223</v>
      </c>
      <c r="P4467" s="1" t="s">
        <v>183</v>
      </c>
    </row>
    <row r="4468" spans="1:16" x14ac:dyDescent="0.3">
      <c r="A4468" s="1" t="s">
        <v>14022</v>
      </c>
      <c r="B4468">
        <v>402290966</v>
      </c>
      <c r="C4468" s="1" t="s">
        <v>3</v>
      </c>
      <c r="D4468" s="1" t="s">
        <v>14023</v>
      </c>
      <c r="E4468" s="1" t="s">
        <v>14024</v>
      </c>
      <c r="F4468" s="2">
        <v>45074</v>
      </c>
      <c r="G4468" s="2">
        <v>46169.999988425923</v>
      </c>
      <c r="H4468" s="1" t="s">
        <v>19</v>
      </c>
      <c r="I4468" s="1" t="s">
        <v>20</v>
      </c>
      <c r="J4468" s="1" t="s">
        <v>21</v>
      </c>
      <c r="K4468" s="1" t="s">
        <v>22</v>
      </c>
      <c r="L4468" s="1" t="s">
        <v>23</v>
      </c>
      <c r="M4468" s="1" t="s">
        <v>24</v>
      </c>
      <c r="N4468" s="1" t="s">
        <v>222</v>
      </c>
      <c r="O4468" s="1" t="s">
        <v>223</v>
      </c>
      <c r="P4468" s="1" t="s">
        <v>183</v>
      </c>
    </row>
    <row r="4469" spans="1:16" x14ac:dyDescent="0.3">
      <c r="A4469" s="1" t="s">
        <v>14025</v>
      </c>
      <c r="B4469">
        <v>402290967</v>
      </c>
      <c r="C4469" s="1" t="s">
        <v>3</v>
      </c>
      <c r="D4469" s="1" t="s">
        <v>14026</v>
      </c>
      <c r="E4469" s="1" t="s">
        <v>14027</v>
      </c>
      <c r="F4469" s="2">
        <v>45074</v>
      </c>
      <c r="G4469" s="2">
        <v>46169.999988425923</v>
      </c>
      <c r="H4469" s="1" t="s">
        <v>19</v>
      </c>
      <c r="I4469" s="1" t="s">
        <v>20</v>
      </c>
      <c r="J4469" s="1" t="s">
        <v>21</v>
      </c>
      <c r="K4469" s="1" t="s">
        <v>22</v>
      </c>
      <c r="L4469" s="1" t="s">
        <v>23</v>
      </c>
      <c r="M4469" s="1" t="s">
        <v>24</v>
      </c>
      <c r="N4469" s="1" t="s">
        <v>222</v>
      </c>
      <c r="O4469" s="1" t="s">
        <v>223</v>
      </c>
      <c r="P4469" s="1" t="s">
        <v>183</v>
      </c>
    </row>
    <row r="4470" spans="1:16" x14ac:dyDescent="0.3">
      <c r="A4470" s="1" t="s">
        <v>14028</v>
      </c>
      <c r="B4470">
        <v>402290968</v>
      </c>
      <c r="C4470" s="1" t="s">
        <v>3</v>
      </c>
      <c r="D4470" s="1" t="s">
        <v>14029</v>
      </c>
      <c r="E4470" s="1" t="s">
        <v>14030</v>
      </c>
      <c r="F4470" s="2">
        <v>45074</v>
      </c>
      <c r="G4470" s="2">
        <v>46169.999988425923</v>
      </c>
      <c r="H4470" s="1" t="s">
        <v>19</v>
      </c>
      <c r="I4470" s="1" t="s">
        <v>20</v>
      </c>
      <c r="J4470" s="1" t="s">
        <v>21</v>
      </c>
      <c r="K4470" s="1" t="s">
        <v>22</v>
      </c>
      <c r="L4470" s="1" t="s">
        <v>23</v>
      </c>
      <c r="M4470" s="1" t="s">
        <v>24</v>
      </c>
      <c r="N4470" s="1" t="s">
        <v>222</v>
      </c>
      <c r="O4470" s="1" t="s">
        <v>223</v>
      </c>
      <c r="P4470" s="1" t="s">
        <v>183</v>
      </c>
    </row>
    <row r="4471" spans="1:16" x14ac:dyDescent="0.3">
      <c r="A4471" s="1" t="s">
        <v>14031</v>
      </c>
      <c r="B4471">
        <v>402290996</v>
      </c>
      <c r="C4471" s="1" t="s">
        <v>3</v>
      </c>
      <c r="D4471" s="1" t="s">
        <v>14032</v>
      </c>
      <c r="E4471" s="1" t="s">
        <v>14033</v>
      </c>
      <c r="F4471" s="2">
        <v>45074</v>
      </c>
      <c r="G4471" s="2">
        <v>46169.999988425923</v>
      </c>
      <c r="H4471" s="1" t="s">
        <v>19</v>
      </c>
      <c r="I4471" s="1" t="s">
        <v>20</v>
      </c>
      <c r="J4471" s="1" t="s">
        <v>21</v>
      </c>
      <c r="K4471" s="1" t="s">
        <v>22</v>
      </c>
      <c r="L4471" s="1" t="s">
        <v>23</v>
      </c>
      <c r="M4471" s="1" t="s">
        <v>24</v>
      </c>
      <c r="N4471" s="1" t="s">
        <v>222</v>
      </c>
      <c r="O4471" s="1" t="s">
        <v>223</v>
      </c>
      <c r="P4471" s="1" t="s">
        <v>183</v>
      </c>
    </row>
    <row r="4472" spans="1:16" x14ac:dyDescent="0.3">
      <c r="A4472" s="1" t="s">
        <v>14034</v>
      </c>
      <c r="B4472">
        <v>402603842</v>
      </c>
      <c r="C4472" s="1" t="s">
        <v>3</v>
      </c>
      <c r="D4472" s="1" t="s">
        <v>14035</v>
      </c>
      <c r="E4472" s="1" t="s">
        <v>14036</v>
      </c>
      <c r="F4472" s="2">
        <v>45074</v>
      </c>
      <c r="G4472" s="2">
        <v>46169.999988425923</v>
      </c>
      <c r="H4472" s="1" t="s">
        <v>19</v>
      </c>
      <c r="I4472" s="1" t="s">
        <v>20</v>
      </c>
      <c r="J4472" s="1" t="s">
        <v>21</v>
      </c>
      <c r="K4472" s="1" t="s">
        <v>22</v>
      </c>
      <c r="L4472" s="1" t="s">
        <v>23</v>
      </c>
      <c r="M4472" s="1" t="s">
        <v>24</v>
      </c>
      <c r="N4472" s="1" t="s">
        <v>222</v>
      </c>
      <c r="O4472" s="1" t="s">
        <v>223</v>
      </c>
      <c r="P4472" s="1" t="s">
        <v>183</v>
      </c>
    </row>
    <row r="4473" spans="1:16" x14ac:dyDescent="0.3">
      <c r="A4473" s="1" t="s">
        <v>14037</v>
      </c>
      <c r="B4473">
        <v>402292601</v>
      </c>
      <c r="C4473" s="1" t="s">
        <v>3</v>
      </c>
      <c r="D4473" s="1" t="s">
        <v>14038</v>
      </c>
      <c r="E4473" s="1" t="s">
        <v>14039</v>
      </c>
      <c r="F4473" s="2">
        <v>45074</v>
      </c>
      <c r="G4473" s="2">
        <v>46169.999988425923</v>
      </c>
      <c r="H4473" s="1" t="s">
        <v>19</v>
      </c>
      <c r="I4473" s="1" t="s">
        <v>20</v>
      </c>
      <c r="J4473" s="1" t="s">
        <v>21</v>
      </c>
      <c r="K4473" s="1" t="s">
        <v>22</v>
      </c>
      <c r="L4473" s="1" t="s">
        <v>23</v>
      </c>
      <c r="M4473" s="1" t="s">
        <v>24</v>
      </c>
      <c r="N4473" s="1" t="s">
        <v>222</v>
      </c>
      <c r="O4473" s="1" t="s">
        <v>223</v>
      </c>
      <c r="P4473" s="1" t="s">
        <v>183</v>
      </c>
    </row>
    <row r="4474" spans="1:16" x14ac:dyDescent="0.3">
      <c r="A4474" s="1" t="s">
        <v>14040</v>
      </c>
      <c r="B4474">
        <v>403588049</v>
      </c>
      <c r="C4474" s="1" t="s">
        <v>3</v>
      </c>
      <c r="D4474" s="1" t="s">
        <v>14041</v>
      </c>
      <c r="E4474" s="1" t="s">
        <v>14042</v>
      </c>
      <c r="F4474" s="2">
        <v>45074</v>
      </c>
      <c r="G4474" s="2">
        <v>46169.999988425923</v>
      </c>
      <c r="H4474" s="1" t="s">
        <v>1800</v>
      </c>
      <c r="I4474" s="1" t="s">
        <v>1801</v>
      </c>
      <c r="J4474" s="1" t="s">
        <v>1313</v>
      </c>
      <c r="K4474" s="1" t="s">
        <v>1802</v>
      </c>
      <c r="L4474" s="1" t="s">
        <v>47</v>
      </c>
      <c r="M4474" s="1" t="s">
        <v>48</v>
      </c>
      <c r="N4474" s="1" t="s">
        <v>9423</v>
      </c>
      <c r="O4474" s="1" t="s">
        <v>1190</v>
      </c>
      <c r="P4474" s="1" t="s">
        <v>183</v>
      </c>
    </row>
    <row r="4475" spans="1:16" x14ac:dyDescent="0.3">
      <c r="A4475" s="1" t="s">
        <v>14043</v>
      </c>
      <c r="B4475">
        <v>402846815</v>
      </c>
      <c r="C4475" s="1" t="s">
        <v>3</v>
      </c>
      <c r="D4475" s="1" t="s">
        <v>14044</v>
      </c>
      <c r="E4475" s="1" t="s">
        <v>14045</v>
      </c>
      <c r="F4475" s="2">
        <v>45074</v>
      </c>
      <c r="G4475" s="2">
        <v>46169.999988425923</v>
      </c>
      <c r="H4475" s="1" t="s">
        <v>1800</v>
      </c>
      <c r="I4475" s="1" t="s">
        <v>1801</v>
      </c>
      <c r="J4475" s="1" t="s">
        <v>1313</v>
      </c>
      <c r="K4475" s="1" t="s">
        <v>1802</v>
      </c>
      <c r="L4475" s="1" t="s">
        <v>47</v>
      </c>
      <c r="M4475" s="1" t="s">
        <v>48</v>
      </c>
      <c r="N4475" s="1" t="s">
        <v>9423</v>
      </c>
      <c r="O4475" s="1" t="s">
        <v>1190</v>
      </c>
      <c r="P4475" s="1" t="s">
        <v>183</v>
      </c>
    </row>
    <row r="4476" spans="1:16" x14ac:dyDescent="0.3">
      <c r="A4476" s="1" t="s">
        <v>14046</v>
      </c>
      <c r="B4476">
        <v>401974196</v>
      </c>
      <c r="C4476" s="1" t="s">
        <v>3</v>
      </c>
      <c r="D4476" s="1" t="s">
        <v>14047</v>
      </c>
      <c r="E4476" s="1" t="s">
        <v>14048</v>
      </c>
      <c r="F4476" s="2">
        <v>45075</v>
      </c>
      <c r="G4476" s="2">
        <v>46170.999988425923</v>
      </c>
      <c r="H4476" s="1" t="s">
        <v>6136</v>
      </c>
      <c r="I4476" s="1" t="s">
        <v>6137</v>
      </c>
      <c r="J4476" s="1" t="s">
        <v>195</v>
      </c>
      <c r="K4476" s="1" t="s">
        <v>196</v>
      </c>
      <c r="L4476" s="1" t="s">
        <v>47</v>
      </c>
      <c r="M4476" s="1" t="s">
        <v>48</v>
      </c>
      <c r="N4476" s="1" t="s">
        <v>25</v>
      </c>
      <c r="O4476" s="1" t="s">
        <v>26</v>
      </c>
      <c r="P4476" s="1" t="s">
        <v>27</v>
      </c>
    </row>
    <row r="4477" spans="1:16" x14ac:dyDescent="0.3">
      <c r="A4477" s="1" t="s">
        <v>14049</v>
      </c>
      <c r="B4477">
        <v>401974197</v>
      </c>
      <c r="C4477" s="1" t="s">
        <v>3</v>
      </c>
      <c r="D4477" s="1" t="s">
        <v>14050</v>
      </c>
      <c r="E4477" s="1" t="s">
        <v>14051</v>
      </c>
      <c r="F4477" s="2">
        <v>45075</v>
      </c>
      <c r="G4477" s="2">
        <v>46170.999988425923</v>
      </c>
      <c r="H4477" s="1" t="s">
        <v>6136</v>
      </c>
      <c r="I4477" s="1" t="s">
        <v>6137</v>
      </c>
      <c r="J4477" s="1" t="s">
        <v>195</v>
      </c>
      <c r="K4477" s="1" t="s">
        <v>196</v>
      </c>
      <c r="L4477" s="1" t="s">
        <v>47</v>
      </c>
      <c r="M4477" s="1" t="s">
        <v>48</v>
      </c>
      <c r="N4477" s="1" t="s">
        <v>25</v>
      </c>
      <c r="O4477" s="1" t="s">
        <v>26</v>
      </c>
      <c r="P4477" s="1" t="s">
        <v>27</v>
      </c>
    </row>
    <row r="4478" spans="1:16" x14ac:dyDescent="0.3">
      <c r="A4478" s="1" t="s">
        <v>14052</v>
      </c>
      <c r="B4478">
        <v>401974198</v>
      </c>
      <c r="C4478" s="1" t="s">
        <v>3</v>
      </c>
      <c r="D4478" s="1" t="s">
        <v>14053</v>
      </c>
      <c r="E4478" s="1" t="s">
        <v>14054</v>
      </c>
      <c r="F4478" s="2">
        <v>45075</v>
      </c>
      <c r="G4478" s="2">
        <v>46170.999988425923</v>
      </c>
      <c r="H4478" s="1" t="s">
        <v>6136</v>
      </c>
      <c r="I4478" s="1" t="s">
        <v>6137</v>
      </c>
      <c r="J4478" s="1" t="s">
        <v>195</v>
      </c>
      <c r="K4478" s="1" t="s">
        <v>196</v>
      </c>
      <c r="L4478" s="1" t="s">
        <v>47</v>
      </c>
      <c r="M4478" s="1" t="s">
        <v>48</v>
      </c>
      <c r="N4478" s="1" t="s">
        <v>25</v>
      </c>
      <c r="O4478" s="1" t="s">
        <v>26</v>
      </c>
      <c r="P4478" s="1" t="s">
        <v>27</v>
      </c>
    </row>
    <row r="4479" spans="1:16" x14ac:dyDescent="0.3">
      <c r="A4479" s="1" t="s">
        <v>14055</v>
      </c>
      <c r="B4479">
        <v>401974199</v>
      </c>
      <c r="C4479" s="1" t="s">
        <v>3</v>
      </c>
      <c r="D4479" s="1" t="s">
        <v>14056</v>
      </c>
      <c r="E4479" s="1" t="s">
        <v>14057</v>
      </c>
      <c r="F4479" s="2">
        <v>45075</v>
      </c>
      <c r="G4479" s="2">
        <v>46170.999988425923</v>
      </c>
      <c r="H4479" s="1" t="s">
        <v>6136</v>
      </c>
      <c r="I4479" s="1" t="s">
        <v>6137</v>
      </c>
      <c r="J4479" s="1" t="s">
        <v>195</v>
      </c>
      <c r="K4479" s="1" t="s">
        <v>196</v>
      </c>
      <c r="L4479" s="1" t="s">
        <v>47</v>
      </c>
      <c r="M4479" s="1" t="s">
        <v>48</v>
      </c>
      <c r="N4479" s="1" t="s">
        <v>25</v>
      </c>
      <c r="O4479" s="1" t="s">
        <v>26</v>
      </c>
      <c r="P4479" s="1" t="s">
        <v>27</v>
      </c>
    </row>
    <row r="4480" spans="1:16" x14ac:dyDescent="0.3">
      <c r="A4480" s="1" t="s">
        <v>14058</v>
      </c>
      <c r="B4480">
        <v>401974200</v>
      </c>
      <c r="C4480" s="1" t="s">
        <v>3</v>
      </c>
      <c r="D4480" s="1" t="s">
        <v>14059</v>
      </c>
      <c r="E4480" s="1" t="s">
        <v>14060</v>
      </c>
      <c r="F4480" s="2">
        <v>45075</v>
      </c>
      <c r="G4480" s="2">
        <v>46170.999988425923</v>
      </c>
      <c r="H4480" s="1" t="s">
        <v>6136</v>
      </c>
      <c r="I4480" s="1" t="s">
        <v>6137</v>
      </c>
      <c r="J4480" s="1" t="s">
        <v>195</v>
      </c>
      <c r="K4480" s="1" t="s">
        <v>196</v>
      </c>
      <c r="L4480" s="1" t="s">
        <v>47</v>
      </c>
      <c r="M4480" s="1" t="s">
        <v>48</v>
      </c>
      <c r="N4480" s="1" t="s">
        <v>25</v>
      </c>
      <c r="O4480" s="1" t="s">
        <v>26</v>
      </c>
      <c r="P4480" s="1" t="s">
        <v>27</v>
      </c>
    </row>
    <row r="4481" spans="1:16" x14ac:dyDescent="0.3">
      <c r="A4481" s="1" t="s">
        <v>14061</v>
      </c>
      <c r="B4481">
        <v>401974201</v>
      </c>
      <c r="C4481" s="1" t="s">
        <v>3</v>
      </c>
      <c r="D4481" s="1" t="s">
        <v>14062</v>
      </c>
      <c r="E4481" s="1" t="s">
        <v>14063</v>
      </c>
      <c r="F4481" s="2">
        <v>45075</v>
      </c>
      <c r="G4481" s="2">
        <v>46170.999988425923</v>
      </c>
      <c r="H4481" s="1" t="s">
        <v>6136</v>
      </c>
      <c r="I4481" s="1" t="s">
        <v>6137</v>
      </c>
      <c r="J4481" s="1" t="s">
        <v>195</v>
      </c>
      <c r="K4481" s="1" t="s">
        <v>196</v>
      </c>
      <c r="L4481" s="1" t="s">
        <v>47</v>
      </c>
      <c r="M4481" s="1" t="s">
        <v>48</v>
      </c>
      <c r="N4481" s="1" t="s">
        <v>25</v>
      </c>
      <c r="O4481" s="1" t="s">
        <v>26</v>
      </c>
      <c r="P4481" s="1" t="s">
        <v>27</v>
      </c>
    </row>
    <row r="4482" spans="1:16" x14ac:dyDescent="0.3">
      <c r="A4482" s="1" t="s">
        <v>14064</v>
      </c>
      <c r="B4482">
        <v>401974202</v>
      </c>
      <c r="C4482" s="1" t="s">
        <v>3</v>
      </c>
      <c r="D4482" s="1" t="s">
        <v>14065</v>
      </c>
      <c r="E4482" s="1" t="s">
        <v>14066</v>
      </c>
      <c r="F4482" s="2">
        <v>45075</v>
      </c>
      <c r="G4482" s="2">
        <v>46170.999988425923</v>
      </c>
      <c r="H4482" s="1" t="s">
        <v>6136</v>
      </c>
      <c r="I4482" s="1" t="s">
        <v>6137</v>
      </c>
      <c r="J4482" s="1" t="s">
        <v>195</v>
      </c>
      <c r="K4482" s="1" t="s">
        <v>196</v>
      </c>
      <c r="L4482" s="1" t="s">
        <v>47</v>
      </c>
      <c r="M4482" s="1" t="s">
        <v>48</v>
      </c>
      <c r="N4482" s="1" t="s">
        <v>25</v>
      </c>
      <c r="O4482" s="1" t="s">
        <v>26</v>
      </c>
      <c r="P4482" s="1" t="s">
        <v>27</v>
      </c>
    </row>
    <row r="4483" spans="1:16" x14ac:dyDescent="0.3">
      <c r="A4483" s="1" t="s">
        <v>14067</v>
      </c>
      <c r="B4483">
        <v>401974209</v>
      </c>
      <c r="C4483" s="1" t="s">
        <v>3</v>
      </c>
      <c r="D4483" s="1" t="s">
        <v>14068</v>
      </c>
      <c r="E4483" s="1" t="s">
        <v>14069</v>
      </c>
      <c r="F4483" s="2">
        <v>45075</v>
      </c>
      <c r="G4483" s="2">
        <v>46170.999988425923</v>
      </c>
      <c r="H4483" s="1" t="s">
        <v>6136</v>
      </c>
      <c r="I4483" s="1" t="s">
        <v>6137</v>
      </c>
      <c r="J4483" s="1" t="s">
        <v>195</v>
      </c>
      <c r="K4483" s="1" t="s">
        <v>196</v>
      </c>
      <c r="L4483" s="1" t="s">
        <v>47</v>
      </c>
      <c r="M4483" s="1" t="s">
        <v>48</v>
      </c>
      <c r="N4483" s="1" t="s">
        <v>25</v>
      </c>
      <c r="O4483" s="1" t="s">
        <v>26</v>
      </c>
      <c r="P4483" s="1" t="s">
        <v>27</v>
      </c>
    </row>
    <row r="4484" spans="1:16" x14ac:dyDescent="0.3">
      <c r="A4484" s="1" t="s">
        <v>14070</v>
      </c>
      <c r="B4484">
        <v>401974210</v>
      </c>
      <c r="C4484" s="1" t="s">
        <v>3</v>
      </c>
      <c r="D4484" s="1" t="s">
        <v>14071</v>
      </c>
      <c r="E4484" s="1" t="s">
        <v>14072</v>
      </c>
      <c r="F4484" s="2">
        <v>45075</v>
      </c>
      <c r="G4484" s="2">
        <v>46170.999988425923</v>
      </c>
      <c r="H4484" s="1" t="s">
        <v>6136</v>
      </c>
      <c r="I4484" s="1" t="s">
        <v>6137</v>
      </c>
      <c r="J4484" s="1" t="s">
        <v>195</v>
      </c>
      <c r="K4484" s="1" t="s">
        <v>196</v>
      </c>
      <c r="L4484" s="1" t="s">
        <v>47</v>
      </c>
      <c r="M4484" s="1" t="s">
        <v>48</v>
      </c>
      <c r="N4484" s="1" t="s">
        <v>25</v>
      </c>
      <c r="O4484" s="1" t="s">
        <v>26</v>
      </c>
      <c r="P4484" s="1" t="s">
        <v>27</v>
      </c>
    </row>
    <row r="4485" spans="1:16" x14ac:dyDescent="0.3">
      <c r="A4485" s="1" t="s">
        <v>14073</v>
      </c>
      <c r="B4485">
        <v>401974211</v>
      </c>
      <c r="C4485" s="1" t="s">
        <v>3</v>
      </c>
      <c r="D4485" s="1" t="s">
        <v>14074</v>
      </c>
      <c r="E4485" s="1" t="s">
        <v>14075</v>
      </c>
      <c r="F4485" s="2">
        <v>45075</v>
      </c>
      <c r="G4485" s="2">
        <v>46170.999988425923</v>
      </c>
      <c r="H4485" s="1" t="s">
        <v>6136</v>
      </c>
      <c r="I4485" s="1" t="s">
        <v>6137</v>
      </c>
      <c r="J4485" s="1" t="s">
        <v>195</v>
      </c>
      <c r="K4485" s="1" t="s">
        <v>196</v>
      </c>
      <c r="L4485" s="1" t="s">
        <v>47</v>
      </c>
      <c r="M4485" s="1" t="s">
        <v>48</v>
      </c>
      <c r="N4485" s="1" t="s">
        <v>25</v>
      </c>
      <c r="O4485" s="1" t="s">
        <v>26</v>
      </c>
      <c r="P4485" s="1" t="s">
        <v>27</v>
      </c>
    </row>
    <row r="4486" spans="1:16" x14ac:dyDescent="0.3">
      <c r="A4486" s="1" t="s">
        <v>14076</v>
      </c>
      <c r="B4486">
        <v>401974212</v>
      </c>
      <c r="C4486" s="1" t="s">
        <v>3</v>
      </c>
      <c r="D4486" s="1" t="s">
        <v>14077</v>
      </c>
      <c r="E4486" s="1" t="s">
        <v>14078</v>
      </c>
      <c r="F4486" s="2">
        <v>45075</v>
      </c>
      <c r="G4486" s="2">
        <v>46170.999988425923</v>
      </c>
      <c r="H4486" s="1" t="s">
        <v>6136</v>
      </c>
      <c r="I4486" s="1" t="s">
        <v>6137</v>
      </c>
      <c r="J4486" s="1" t="s">
        <v>195</v>
      </c>
      <c r="K4486" s="1" t="s">
        <v>196</v>
      </c>
      <c r="L4486" s="1" t="s">
        <v>47</v>
      </c>
      <c r="M4486" s="1" t="s">
        <v>48</v>
      </c>
      <c r="N4486" s="1" t="s">
        <v>25</v>
      </c>
      <c r="O4486" s="1" t="s">
        <v>26</v>
      </c>
      <c r="P4486" s="1" t="s">
        <v>27</v>
      </c>
    </row>
    <row r="4487" spans="1:16" x14ac:dyDescent="0.3">
      <c r="A4487" s="1" t="s">
        <v>14079</v>
      </c>
      <c r="B4487">
        <v>402601106</v>
      </c>
      <c r="C4487" s="1" t="s">
        <v>3</v>
      </c>
      <c r="D4487" s="1" t="s">
        <v>14080</v>
      </c>
      <c r="E4487" s="1" t="s">
        <v>14081</v>
      </c>
      <c r="F4487" s="2">
        <v>45075</v>
      </c>
      <c r="G4487" s="2">
        <v>46170.999988425923</v>
      </c>
      <c r="H4487" s="1" t="s">
        <v>6136</v>
      </c>
      <c r="I4487" s="1" t="s">
        <v>6137</v>
      </c>
      <c r="J4487" s="1" t="s">
        <v>195</v>
      </c>
      <c r="K4487" s="1" t="s">
        <v>196</v>
      </c>
      <c r="L4487" s="1" t="s">
        <v>47</v>
      </c>
      <c r="M4487" s="1" t="s">
        <v>48</v>
      </c>
      <c r="N4487" s="1" t="s">
        <v>25</v>
      </c>
      <c r="O4487" s="1" t="s">
        <v>26</v>
      </c>
      <c r="P4487" s="1" t="s">
        <v>27</v>
      </c>
    </row>
    <row r="4488" spans="1:16" x14ac:dyDescent="0.3">
      <c r="A4488" s="1" t="s">
        <v>14082</v>
      </c>
      <c r="B4488">
        <v>401974213</v>
      </c>
      <c r="C4488" s="1" t="s">
        <v>3</v>
      </c>
      <c r="D4488" s="1" t="s">
        <v>14083</v>
      </c>
      <c r="E4488" s="1" t="s">
        <v>14084</v>
      </c>
      <c r="F4488" s="2">
        <v>45075</v>
      </c>
      <c r="G4488" s="2">
        <v>46170.999988425923</v>
      </c>
      <c r="H4488" s="1" t="s">
        <v>6136</v>
      </c>
      <c r="I4488" s="1" t="s">
        <v>6137</v>
      </c>
      <c r="J4488" s="1" t="s">
        <v>195</v>
      </c>
      <c r="K4488" s="1" t="s">
        <v>196</v>
      </c>
      <c r="L4488" s="1" t="s">
        <v>47</v>
      </c>
      <c r="M4488" s="1" t="s">
        <v>48</v>
      </c>
      <c r="N4488" s="1" t="s">
        <v>25</v>
      </c>
      <c r="O4488" s="1" t="s">
        <v>26</v>
      </c>
      <c r="P4488" s="1" t="s">
        <v>27</v>
      </c>
    </row>
    <row r="4489" spans="1:16" x14ac:dyDescent="0.3">
      <c r="A4489" s="1" t="s">
        <v>14085</v>
      </c>
      <c r="B4489">
        <v>401974214</v>
      </c>
      <c r="C4489" s="1" t="s">
        <v>3</v>
      </c>
      <c r="D4489" s="1" t="s">
        <v>14086</v>
      </c>
      <c r="E4489" s="1" t="s">
        <v>14087</v>
      </c>
      <c r="F4489" s="2">
        <v>45075</v>
      </c>
      <c r="G4489" s="2">
        <v>46170.999988425923</v>
      </c>
      <c r="H4489" s="1" t="s">
        <v>6136</v>
      </c>
      <c r="I4489" s="1" t="s">
        <v>6137</v>
      </c>
      <c r="J4489" s="1" t="s">
        <v>195</v>
      </c>
      <c r="K4489" s="1" t="s">
        <v>196</v>
      </c>
      <c r="L4489" s="1" t="s">
        <v>47</v>
      </c>
      <c r="M4489" s="1" t="s">
        <v>48</v>
      </c>
      <c r="N4489" s="1" t="s">
        <v>25</v>
      </c>
      <c r="O4489" s="1" t="s">
        <v>26</v>
      </c>
      <c r="P4489" s="1" t="s">
        <v>27</v>
      </c>
    </row>
    <row r="4490" spans="1:16" x14ac:dyDescent="0.3">
      <c r="A4490" s="1" t="s">
        <v>14088</v>
      </c>
      <c r="B4490">
        <v>401974215</v>
      </c>
      <c r="C4490" s="1" t="s">
        <v>3</v>
      </c>
      <c r="D4490" s="1" t="s">
        <v>14089</v>
      </c>
      <c r="E4490" s="1" t="s">
        <v>14090</v>
      </c>
      <c r="F4490" s="2">
        <v>45075</v>
      </c>
      <c r="G4490" s="2">
        <v>46170.999988425923</v>
      </c>
      <c r="H4490" s="1" t="s">
        <v>6136</v>
      </c>
      <c r="I4490" s="1" t="s">
        <v>6137</v>
      </c>
      <c r="J4490" s="1" t="s">
        <v>195</v>
      </c>
      <c r="K4490" s="1" t="s">
        <v>196</v>
      </c>
      <c r="L4490" s="1" t="s">
        <v>47</v>
      </c>
      <c r="M4490" s="1" t="s">
        <v>48</v>
      </c>
      <c r="N4490" s="1" t="s">
        <v>25</v>
      </c>
      <c r="O4490" s="1" t="s">
        <v>26</v>
      </c>
      <c r="P4490" s="1" t="s">
        <v>27</v>
      </c>
    </row>
    <row r="4491" spans="1:16" x14ac:dyDescent="0.3">
      <c r="A4491" s="1" t="s">
        <v>14091</v>
      </c>
      <c r="B4491">
        <v>401974221</v>
      </c>
      <c r="C4491" s="1" t="s">
        <v>3</v>
      </c>
      <c r="D4491" s="1" t="s">
        <v>14092</v>
      </c>
      <c r="E4491" s="1" t="s">
        <v>14093</v>
      </c>
      <c r="F4491" s="2">
        <v>45075</v>
      </c>
      <c r="G4491" s="2">
        <v>46170.999988425923</v>
      </c>
      <c r="H4491" s="1" t="s">
        <v>6136</v>
      </c>
      <c r="I4491" s="1" t="s">
        <v>6137</v>
      </c>
      <c r="J4491" s="1" t="s">
        <v>195</v>
      </c>
      <c r="K4491" s="1" t="s">
        <v>196</v>
      </c>
      <c r="L4491" s="1" t="s">
        <v>47</v>
      </c>
      <c r="M4491" s="1" t="s">
        <v>48</v>
      </c>
      <c r="N4491" s="1" t="s">
        <v>25</v>
      </c>
      <c r="O4491" s="1" t="s">
        <v>26</v>
      </c>
      <c r="P4491" s="1" t="s">
        <v>27</v>
      </c>
    </row>
    <row r="4492" spans="1:16" x14ac:dyDescent="0.3">
      <c r="A4492" s="1" t="s">
        <v>14094</v>
      </c>
      <c r="B4492">
        <v>401974223</v>
      </c>
      <c r="C4492" s="1" t="s">
        <v>3</v>
      </c>
      <c r="D4492" s="1" t="s">
        <v>14095</v>
      </c>
      <c r="E4492" s="1" t="s">
        <v>14096</v>
      </c>
      <c r="F4492" s="2">
        <v>45075</v>
      </c>
      <c r="G4492" s="2">
        <v>46170.999988425923</v>
      </c>
      <c r="H4492" s="1" t="s">
        <v>6136</v>
      </c>
      <c r="I4492" s="1" t="s">
        <v>6137</v>
      </c>
      <c r="J4492" s="1" t="s">
        <v>195</v>
      </c>
      <c r="K4492" s="1" t="s">
        <v>196</v>
      </c>
      <c r="L4492" s="1" t="s">
        <v>47</v>
      </c>
      <c r="M4492" s="1" t="s">
        <v>48</v>
      </c>
      <c r="N4492" s="1" t="s">
        <v>25</v>
      </c>
      <c r="O4492" s="1" t="s">
        <v>26</v>
      </c>
      <c r="P4492" s="1" t="s">
        <v>27</v>
      </c>
    </row>
    <row r="4493" spans="1:16" x14ac:dyDescent="0.3">
      <c r="A4493" s="1" t="s">
        <v>14097</v>
      </c>
      <c r="B4493">
        <v>401974224</v>
      </c>
      <c r="C4493" s="1" t="s">
        <v>3</v>
      </c>
      <c r="D4493" s="1" t="s">
        <v>14098</v>
      </c>
      <c r="E4493" s="1" t="s">
        <v>14099</v>
      </c>
      <c r="F4493" s="2">
        <v>45075</v>
      </c>
      <c r="G4493" s="2">
        <v>46170.999988425923</v>
      </c>
      <c r="H4493" s="1" t="s">
        <v>6136</v>
      </c>
      <c r="I4493" s="1" t="s">
        <v>6137</v>
      </c>
      <c r="J4493" s="1" t="s">
        <v>195</v>
      </c>
      <c r="K4493" s="1" t="s">
        <v>196</v>
      </c>
      <c r="L4493" s="1" t="s">
        <v>47</v>
      </c>
      <c r="M4493" s="1" t="s">
        <v>48</v>
      </c>
      <c r="N4493" s="1" t="s">
        <v>25</v>
      </c>
      <c r="O4493" s="1" t="s">
        <v>26</v>
      </c>
      <c r="P4493" s="1" t="s">
        <v>27</v>
      </c>
    </row>
    <row r="4494" spans="1:16" x14ac:dyDescent="0.3">
      <c r="A4494" s="1" t="s">
        <v>14100</v>
      </c>
      <c r="B4494">
        <v>401974225</v>
      </c>
      <c r="C4494" s="1" t="s">
        <v>3</v>
      </c>
      <c r="D4494" s="1" t="s">
        <v>14101</v>
      </c>
      <c r="E4494" s="1" t="s">
        <v>14102</v>
      </c>
      <c r="F4494" s="2">
        <v>45075</v>
      </c>
      <c r="G4494" s="2">
        <v>46170.999988425923</v>
      </c>
      <c r="H4494" s="1" t="s">
        <v>6136</v>
      </c>
      <c r="I4494" s="1" t="s">
        <v>6137</v>
      </c>
      <c r="J4494" s="1" t="s">
        <v>195</v>
      </c>
      <c r="K4494" s="1" t="s">
        <v>196</v>
      </c>
      <c r="L4494" s="1" t="s">
        <v>47</v>
      </c>
      <c r="M4494" s="1" t="s">
        <v>48</v>
      </c>
      <c r="N4494" s="1" t="s">
        <v>25</v>
      </c>
      <c r="O4494" s="1" t="s">
        <v>26</v>
      </c>
      <c r="P4494" s="1" t="s">
        <v>27</v>
      </c>
    </row>
    <row r="4495" spans="1:16" x14ac:dyDescent="0.3">
      <c r="A4495" s="1" t="s">
        <v>14103</v>
      </c>
      <c r="B4495">
        <v>401974226</v>
      </c>
      <c r="C4495" s="1" t="s">
        <v>3</v>
      </c>
      <c r="D4495" s="1" t="s">
        <v>14104</v>
      </c>
      <c r="E4495" s="1" t="s">
        <v>14105</v>
      </c>
      <c r="F4495" s="2">
        <v>45075</v>
      </c>
      <c r="G4495" s="2">
        <v>46170.999988425923</v>
      </c>
      <c r="H4495" s="1" t="s">
        <v>6136</v>
      </c>
      <c r="I4495" s="1" t="s">
        <v>6137</v>
      </c>
      <c r="J4495" s="1" t="s">
        <v>195</v>
      </c>
      <c r="K4495" s="1" t="s">
        <v>196</v>
      </c>
      <c r="L4495" s="1" t="s">
        <v>47</v>
      </c>
      <c r="M4495" s="1" t="s">
        <v>48</v>
      </c>
      <c r="N4495" s="1" t="s">
        <v>25</v>
      </c>
      <c r="O4495" s="1" t="s">
        <v>26</v>
      </c>
      <c r="P4495" s="1" t="s">
        <v>27</v>
      </c>
    </row>
    <row r="4496" spans="1:16" x14ac:dyDescent="0.3">
      <c r="A4496" s="1" t="s">
        <v>14106</v>
      </c>
      <c r="B4496">
        <v>401974231</v>
      </c>
      <c r="C4496" s="1" t="s">
        <v>3</v>
      </c>
      <c r="D4496" s="1" t="s">
        <v>14107</v>
      </c>
      <c r="E4496" s="1" t="s">
        <v>14108</v>
      </c>
      <c r="F4496" s="2">
        <v>45075</v>
      </c>
      <c r="G4496" s="2">
        <v>46170.999988425923</v>
      </c>
      <c r="H4496" s="1" t="s">
        <v>6136</v>
      </c>
      <c r="I4496" s="1" t="s">
        <v>6137</v>
      </c>
      <c r="J4496" s="1" t="s">
        <v>195</v>
      </c>
      <c r="K4496" s="1" t="s">
        <v>196</v>
      </c>
      <c r="L4496" s="1" t="s">
        <v>47</v>
      </c>
      <c r="M4496" s="1" t="s">
        <v>48</v>
      </c>
      <c r="N4496" s="1" t="s">
        <v>25</v>
      </c>
      <c r="O4496" s="1" t="s">
        <v>26</v>
      </c>
      <c r="P4496" s="1" t="s">
        <v>27</v>
      </c>
    </row>
    <row r="4497" spans="1:16" x14ac:dyDescent="0.3">
      <c r="A4497" s="1" t="s">
        <v>14109</v>
      </c>
      <c r="B4497">
        <v>401974232</v>
      </c>
      <c r="C4497" s="1" t="s">
        <v>3</v>
      </c>
      <c r="D4497" s="1" t="s">
        <v>14110</v>
      </c>
      <c r="E4497" s="1" t="s">
        <v>14111</v>
      </c>
      <c r="F4497" s="2">
        <v>45075</v>
      </c>
      <c r="G4497" s="2">
        <v>46170.999988425923</v>
      </c>
      <c r="H4497" s="1" t="s">
        <v>6136</v>
      </c>
      <c r="I4497" s="1" t="s">
        <v>6137</v>
      </c>
      <c r="J4497" s="1" t="s">
        <v>195</v>
      </c>
      <c r="K4497" s="1" t="s">
        <v>196</v>
      </c>
      <c r="L4497" s="1" t="s">
        <v>47</v>
      </c>
      <c r="M4497" s="1" t="s">
        <v>48</v>
      </c>
      <c r="N4497" s="1" t="s">
        <v>25</v>
      </c>
      <c r="O4497" s="1" t="s">
        <v>26</v>
      </c>
      <c r="P4497" s="1" t="s">
        <v>27</v>
      </c>
    </row>
    <row r="4498" spans="1:16" x14ac:dyDescent="0.3">
      <c r="A4498" s="1" t="s">
        <v>14112</v>
      </c>
      <c r="B4498">
        <v>401974233</v>
      </c>
      <c r="C4498" s="1" t="s">
        <v>3</v>
      </c>
      <c r="D4498" s="1" t="s">
        <v>14113</v>
      </c>
      <c r="E4498" s="1" t="s">
        <v>14114</v>
      </c>
      <c r="F4498" s="2">
        <v>45075</v>
      </c>
      <c r="G4498" s="2">
        <v>46170.999988425923</v>
      </c>
      <c r="H4498" s="1" t="s">
        <v>6136</v>
      </c>
      <c r="I4498" s="1" t="s">
        <v>6137</v>
      </c>
      <c r="J4498" s="1" t="s">
        <v>195</v>
      </c>
      <c r="K4498" s="1" t="s">
        <v>196</v>
      </c>
      <c r="L4498" s="1" t="s">
        <v>47</v>
      </c>
      <c r="M4498" s="1" t="s">
        <v>48</v>
      </c>
      <c r="N4498" s="1" t="s">
        <v>25</v>
      </c>
      <c r="O4498" s="1" t="s">
        <v>26</v>
      </c>
      <c r="P4498" s="1" t="s">
        <v>27</v>
      </c>
    </row>
    <row r="4499" spans="1:16" x14ac:dyDescent="0.3">
      <c r="A4499" s="1" t="s">
        <v>14115</v>
      </c>
      <c r="B4499">
        <v>401974234</v>
      </c>
      <c r="C4499" s="1" t="s">
        <v>3</v>
      </c>
      <c r="D4499" s="1" t="s">
        <v>14116</v>
      </c>
      <c r="E4499" s="1" t="s">
        <v>14117</v>
      </c>
      <c r="F4499" s="2">
        <v>45075</v>
      </c>
      <c r="G4499" s="2">
        <v>46170.999988425923</v>
      </c>
      <c r="H4499" s="1" t="s">
        <v>6136</v>
      </c>
      <c r="I4499" s="1" t="s">
        <v>6137</v>
      </c>
      <c r="J4499" s="1" t="s">
        <v>195</v>
      </c>
      <c r="K4499" s="1" t="s">
        <v>196</v>
      </c>
      <c r="L4499" s="1" t="s">
        <v>47</v>
      </c>
      <c r="M4499" s="1" t="s">
        <v>48</v>
      </c>
      <c r="N4499" s="1" t="s">
        <v>25</v>
      </c>
      <c r="O4499" s="1" t="s">
        <v>26</v>
      </c>
      <c r="P4499" s="1" t="s">
        <v>27</v>
      </c>
    </row>
    <row r="4500" spans="1:16" x14ac:dyDescent="0.3">
      <c r="A4500" s="1" t="s">
        <v>14118</v>
      </c>
      <c r="B4500">
        <v>402601121</v>
      </c>
      <c r="C4500" s="1" t="s">
        <v>3</v>
      </c>
      <c r="D4500" s="1" t="s">
        <v>14119</v>
      </c>
      <c r="E4500" s="1" t="s">
        <v>14120</v>
      </c>
      <c r="F4500" s="2">
        <v>45075</v>
      </c>
      <c r="G4500" s="2">
        <v>46170.999988425923</v>
      </c>
      <c r="H4500" s="1" t="s">
        <v>6136</v>
      </c>
      <c r="I4500" s="1" t="s">
        <v>6137</v>
      </c>
      <c r="J4500" s="1" t="s">
        <v>195</v>
      </c>
      <c r="K4500" s="1" t="s">
        <v>196</v>
      </c>
      <c r="L4500" s="1" t="s">
        <v>47</v>
      </c>
      <c r="M4500" s="1" t="s">
        <v>48</v>
      </c>
      <c r="N4500" s="1" t="s">
        <v>25</v>
      </c>
      <c r="O4500" s="1" t="s">
        <v>26</v>
      </c>
      <c r="P4500" s="1" t="s">
        <v>27</v>
      </c>
    </row>
    <row r="4501" spans="1:16" x14ac:dyDescent="0.3">
      <c r="A4501" s="1" t="s">
        <v>14121</v>
      </c>
      <c r="B4501">
        <v>401974235</v>
      </c>
      <c r="C4501" s="1" t="s">
        <v>3</v>
      </c>
      <c r="D4501" s="1" t="s">
        <v>14122</v>
      </c>
      <c r="E4501" s="1" t="s">
        <v>14123</v>
      </c>
      <c r="F4501" s="2">
        <v>45075</v>
      </c>
      <c r="G4501" s="2">
        <v>46170.999988425923</v>
      </c>
      <c r="H4501" s="1" t="s">
        <v>6136</v>
      </c>
      <c r="I4501" s="1" t="s">
        <v>6137</v>
      </c>
      <c r="J4501" s="1" t="s">
        <v>195</v>
      </c>
      <c r="K4501" s="1" t="s">
        <v>196</v>
      </c>
      <c r="L4501" s="1" t="s">
        <v>47</v>
      </c>
      <c r="M4501" s="1" t="s">
        <v>48</v>
      </c>
      <c r="N4501" s="1" t="s">
        <v>25</v>
      </c>
      <c r="O4501" s="1" t="s">
        <v>26</v>
      </c>
      <c r="P4501" s="1" t="s">
        <v>27</v>
      </c>
    </row>
    <row r="4502" spans="1:16" x14ac:dyDescent="0.3">
      <c r="A4502" s="1" t="s">
        <v>14124</v>
      </c>
      <c r="B4502">
        <v>401995801</v>
      </c>
      <c r="C4502" s="1" t="s">
        <v>3</v>
      </c>
      <c r="D4502" s="1" t="s">
        <v>14125</v>
      </c>
      <c r="E4502" s="1" t="s">
        <v>14126</v>
      </c>
      <c r="F4502" s="2">
        <v>45075</v>
      </c>
      <c r="G4502" s="2">
        <v>46170.999988425923</v>
      </c>
      <c r="H4502" s="1" t="s">
        <v>6136</v>
      </c>
      <c r="I4502" s="1" t="s">
        <v>6137</v>
      </c>
      <c r="J4502" s="1" t="s">
        <v>195</v>
      </c>
      <c r="K4502" s="1" t="s">
        <v>196</v>
      </c>
      <c r="L4502" s="1" t="s">
        <v>47</v>
      </c>
      <c r="M4502" s="1" t="s">
        <v>48</v>
      </c>
      <c r="N4502" s="1" t="s">
        <v>7344</v>
      </c>
      <c r="O4502" s="1" t="s">
        <v>26</v>
      </c>
      <c r="P4502" s="1" t="s">
        <v>27</v>
      </c>
    </row>
    <row r="4503" spans="1:16" x14ac:dyDescent="0.3">
      <c r="A4503" s="1" t="s">
        <v>14127</v>
      </c>
      <c r="B4503">
        <v>402600693</v>
      </c>
      <c r="C4503" s="1" t="s">
        <v>3</v>
      </c>
      <c r="D4503" s="1" t="s">
        <v>14128</v>
      </c>
      <c r="E4503" s="1" t="s">
        <v>14129</v>
      </c>
      <c r="F4503" s="2">
        <v>45075</v>
      </c>
      <c r="G4503" s="2">
        <v>46170.999988425923</v>
      </c>
      <c r="H4503" s="1" t="s">
        <v>6136</v>
      </c>
      <c r="I4503" s="1" t="s">
        <v>6137</v>
      </c>
      <c r="J4503" s="1" t="s">
        <v>195</v>
      </c>
      <c r="K4503" s="1" t="s">
        <v>196</v>
      </c>
      <c r="L4503" s="1" t="s">
        <v>47</v>
      </c>
      <c r="M4503" s="1" t="s">
        <v>48</v>
      </c>
      <c r="N4503" s="1" t="s">
        <v>7344</v>
      </c>
      <c r="O4503" s="1" t="s">
        <v>26</v>
      </c>
      <c r="P4503" s="1" t="s">
        <v>27</v>
      </c>
    </row>
    <row r="4504" spans="1:16" x14ac:dyDescent="0.3">
      <c r="A4504" s="1" t="s">
        <v>14130</v>
      </c>
      <c r="B4504">
        <v>401972677</v>
      </c>
      <c r="C4504" s="1" t="s">
        <v>3</v>
      </c>
      <c r="D4504" s="1" t="s">
        <v>14131</v>
      </c>
      <c r="E4504" s="1" t="s">
        <v>14132</v>
      </c>
      <c r="F4504" s="2">
        <v>45075</v>
      </c>
      <c r="G4504" s="2">
        <v>46170.999988425923</v>
      </c>
      <c r="H4504" s="1" t="s">
        <v>193</v>
      </c>
      <c r="I4504" s="1" t="s">
        <v>194</v>
      </c>
      <c r="J4504" s="1" t="s">
        <v>195</v>
      </c>
      <c r="K4504" s="1" t="s">
        <v>196</v>
      </c>
      <c r="L4504" s="1" t="s">
        <v>47</v>
      </c>
      <c r="M4504" s="1" t="s">
        <v>48</v>
      </c>
      <c r="N4504" s="1" t="s">
        <v>25</v>
      </c>
      <c r="O4504" s="1" t="s">
        <v>26</v>
      </c>
      <c r="P4504" s="1" t="s">
        <v>27</v>
      </c>
    </row>
    <row r="4505" spans="1:16" x14ac:dyDescent="0.3">
      <c r="A4505" s="1" t="s">
        <v>14133</v>
      </c>
      <c r="B4505">
        <v>401972678</v>
      </c>
      <c r="C4505" s="1" t="s">
        <v>3</v>
      </c>
      <c r="D4505" s="1" t="s">
        <v>14134</v>
      </c>
      <c r="E4505" s="1" t="s">
        <v>14135</v>
      </c>
      <c r="F4505" s="2">
        <v>45075</v>
      </c>
      <c r="G4505" s="2">
        <v>46170.999988425923</v>
      </c>
      <c r="H4505" s="1" t="s">
        <v>193</v>
      </c>
      <c r="I4505" s="1" t="s">
        <v>194</v>
      </c>
      <c r="J4505" s="1" t="s">
        <v>195</v>
      </c>
      <c r="K4505" s="1" t="s">
        <v>196</v>
      </c>
      <c r="L4505" s="1" t="s">
        <v>47</v>
      </c>
      <c r="M4505" s="1" t="s">
        <v>48</v>
      </c>
      <c r="N4505" s="1" t="s">
        <v>25</v>
      </c>
      <c r="O4505" s="1" t="s">
        <v>26</v>
      </c>
      <c r="P4505" s="1" t="s">
        <v>27</v>
      </c>
    </row>
    <row r="4506" spans="1:16" x14ac:dyDescent="0.3">
      <c r="A4506" s="1" t="s">
        <v>14136</v>
      </c>
      <c r="B4506">
        <v>401972679</v>
      </c>
      <c r="C4506" s="1" t="s">
        <v>3</v>
      </c>
      <c r="D4506" s="1" t="s">
        <v>14137</v>
      </c>
      <c r="E4506" s="1" t="s">
        <v>14138</v>
      </c>
      <c r="F4506" s="2">
        <v>45075</v>
      </c>
      <c r="G4506" s="2">
        <v>46170.999988425923</v>
      </c>
      <c r="H4506" s="1" t="s">
        <v>193</v>
      </c>
      <c r="I4506" s="1" t="s">
        <v>194</v>
      </c>
      <c r="J4506" s="1" t="s">
        <v>195</v>
      </c>
      <c r="K4506" s="1" t="s">
        <v>196</v>
      </c>
      <c r="L4506" s="1" t="s">
        <v>47</v>
      </c>
      <c r="M4506" s="1" t="s">
        <v>48</v>
      </c>
      <c r="N4506" s="1" t="s">
        <v>25</v>
      </c>
      <c r="O4506" s="1" t="s">
        <v>26</v>
      </c>
      <c r="P4506" s="1" t="s">
        <v>27</v>
      </c>
    </row>
    <row r="4507" spans="1:16" x14ac:dyDescent="0.3">
      <c r="A4507" s="1" t="s">
        <v>14139</v>
      </c>
      <c r="B4507">
        <v>401972680</v>
      </c>
      <c r="C4507" s="1" t="s">
        <v>3</v>
      </c>
      <c r="D4507" s="1" t="s">
        <v>14140</v>
      </c>
      <c r="E4507" s="1" t="s">
        <v>14141</v>
      </c>
      <c r="F4507" s="2">
        <v>45075</v>
      </c>
      <c r="G4507" s="2">
        <v>46170.999988425923</v>
      </c>
      <c r="H4507" s="1" t="s">
        <v>193</v>
      </c>
      <c r="I4507" s="1" t="s">
        <v>194</v>
      </c>
      <c r="J4507" s="1" t="s">
        <v>195</v>
      </c>
      <c r="K4507" s="1" t="s">
        <v>196</v>
      </c>
      <c r="L4507" s="1" t="s">
        <v>47</v>
      </c>
      <c r="M4507" s="1" t="s">
        <v>48</v>
      </c>
      <c r="N4507" s="1" t="s">
        <v>25</v>
      </c>
      <c r="O4507" s="1" t="s">
        <v>26</v>
      </c>
      <c r="P4507" s="1" t="s">
        <v>27</v>
      </c>
    </row>
    <row r="4508" spans="1:16" x14ac:dyDescent="0.3">
      <c r="A4508" s="1" t="s">
        <v>14142</v>
      </c>
      <c r="B4508">
        <v>402601099</v>
      </c>
      <c r="C4508" s="1" t="s">
        <v>3</v>
      </c>
      <c r="D4508" s="1" t="s">
        <v>14143</v>
      </c>
      <c r="E4508" s="1" t="s">
        <v>14144</v>
      </c>
      <c r="F4508" s="2">
        <v>45075</v>
      </c>
      <c r="G4508" s="2">
        <v>46170.999988425923</v>
      </c>
      <c r="H4508" s="1" t="s">
        <v>193</v>
      </c>
      <c r="I4508" s="1" t="s">
        <v>194</v>
      </c>
      <c r="J4508" s="1" t="s">
        <v>195</v>
      </c>
      <c r="K4508" s="1" t="s">
        <v>196</v>
      </c>
      <c r="L4508" s="1" t="s">
        <v>47</v>
      </c>
      <c r="M4508" s="1" t="s">
        <v>48</v>
      </c>
      <c r="N4508" s="1" t="s">
        <v>25</v>
      </c>
      <c r="O4508" s="1" t="s">
        <v>26</v>
      </c>
      <c r="P4508" s="1" t="s">
        <v>27</v>
      </c>
    </row>
    <row r="4509" spans="1:16" x14ac:dyDescent="0.3">
      <c r="A4509" s="1" t="s">
        <v>14145</v>
      </c>
      <c r="B4509">
        <v>401972681</v>
      </c>
      <c r="C4509" s="1" t="s">
        <v>3</v>
      </c>
      <c r="D4509" s="1" t="s">
        <v>14146</v>
      </c>
      <c r="E4509" s="1" t="s">
        <v>14147</v>
      </c>
      <c r="F4509" s="2">
        <v>45075</v>
      </c>
      <c r="G4509" s="2">
        <v>46170.999988425923</v>
      </c>
      <c r="H4509" s="1" t="s">
        <v>193</v>
      </c>
      <c r="I4509" s="1" t="s">
        <v>194</v>
      </c>
      <c r="J4509" s="1" t="s">
        <v>195</v>
      </c>
      <c r="K4509" s="1" t="s">
        <v>196</v>
      </c>
      <c r="L4509" s="1" t="s">
        <v>47</v>
      </c>
      <c r="M4509" s="1" t="s">
        <v>48</v>
      </c>
      <c r="N4509" s="1" t="s">
        <v>25</v>
      </c>
      <c r="O4509" s="1" t="s">
        <v>26</v>
      </c>
      <c r="P4509" s="1" t="s">
        <v>27</v>
      </c>
    </row>
    <row r="4510" spans="1:16" x14ac:dyDescent="0.3">
      <c r="A4510" s="1" t="s">
        <v>14148</v>
      </c>
      <c r="B4510">
        <v>401972682</v>
      </c>
      <c r="C4510" s="1" t="s">
        <v>3</v>
      </c>
      <c r="D4510" s="1" t="s">
        <v>14149</v>
      </c>
      <c r="E4510" s="1" t="s">
        <v>14150</v>
      </c>
      <c r="F4510" s="2">
        <v>45075</v>
      </c>
      <c r="G4510" s="2">
        <v>46170.999988425923</v>
      </c>
      <c r="H4510" s="1" t="s">
        <v>193</v>
      </c>
      <c r="I4510" s="1" t="s">
        <v>194</v>
      </c>
      <c r="J4510" s="1" t="s">
        <v>195</v>
      </c>
      <c r="K4510" s="1" t="s">
        <v>196</v>
      </c>
      <c r="L4510" s="1" t="s">
        <v>47</v>
      </c>
      <c r="M4510" s="1" t="s">
        <v>48</v>
      </c>
      <c r="N4510" s="1" t="s">
        <v>25</v>
      </c>
      <c r="O4510" s="1" t="s">
        <v>26</v>
      </c>
      <c r="P4510" s="1" t="s">
        <v>27</v>
      </c>
    </row>
    <row r="4511" spans="1:16" x14ac:dyDescent="0.3">
      <c r="A4511" s="1" t="s">
        <v>14151</v>
      </c>
      <c r="B4511">
        <v>401972683</v>
      </c>
      <c r="C4511" s="1" t="s">
        <v>3</v>
      </c>
      <c r="D4511" s="1" t="s">
        <v>14152</v>
      </c>
      <c r="E4511" s="1" t="s">
        <v>14153</v>
      </c>
      <c r="F4511" s="2">
        <v>45075</v>
      </c>
      <c r="G4511" s="2">
        <v>46170.999988425923</v>
      </c>
      <c r="H4511" s="1" t="s">
        <v>193</v>
      </c>
      <c r="I4511" s="1" t="s">
        <v>194</v>
      </c>
      <c r="J4511" s="1" t="s">
        <v>195</v>
      </c>
      <c r="K4511" s="1" t="s">
        <v>196</v>
      </c>
      <c r="L4511" s="1" t="s">
        <v>47</v>
      </c>
      <c r="M4511" s="1" t="s">
        <v>48</v>
      </c>
      <c r="N4511" s="1" t="s">
        <v>25</v>
      </c>
      <c r="O4511" s="1" t="s">
        <v>26</v>
      </c>
      <c r="P4511" s="1" t="s">
        <v>27</v>
      </c>
    </row>
    <row r="4512" spans="1:16" x14ac:dyDescent="0.3">
      <c r="A4512" s="1" t="s">
        <v>14154</v>
      </c>
      <c r="B4512">
        <v>401972684</v>
      </c>
      <c r="C4512" s="1" t="s">
        <v>3</v>
      </c>
      <c r="D4512" s="1" t="s">
        <v>14155</v>
      </c>
      <c r="E4512" s="1" t="s">
        <v>14156</v>
      </c>
      <c r="F4512" s="2">
        <v>45075</v>
      </c>
      <c r="G4512" s="2">
        <v>46170.999988425923</v>
      </c>
      <c r="H4512" s="1" t="s">
        <v>193</v>
      </c>
      <c r="I4512" s="1" t="s">
        <v>194</v>
      </c>
      <c r="J4512" s="1" t="s">
        <v>195</v>
      </c>
      <c r="K4512" s="1" t="s">
        <v>196</v>
      </c>
      <c r="L4512" s="1" t="s">
        <v>47</v>
      </c>
      <c r="M4512" s="1" t="s">
        <v>48</v>
      </c>
      <c r="N4512" s="1" t="s">
        <v>25</v>
      </c>
      <c r="O4512" s="1" t="s">
        <v>26</v>
      </c>
      <c r="P4512" s="1" t="s">
        <v>27</v>
      </c>
    </row>
    <row r="4513" spans="1:16" x14ac:dyDescent="0.3">
      <c r="A4513" s="1" t="s">
        <v>14157</v>
      </c>
      <c r="B4513">
        <v>401972685</v>
      </c>
      <c r="C4513" s="1" t="s">
        <v>3</v>
      </c>
      <c r="D4513" s="1" t="s">
        <v>14158</v>
      </c>
      <c r="E4513" s="1" t="s">
        <v>14159</v>
      </c>
      <c r="F4513" s="2">
        <v>45075</v>
      </c>
      <c r="G4513" s="2">
        <v>46170.999988425923</v>
      </c>
      <c r="H4513" s="1" t="s">
        <v>193</v>
      </c>
      <c r="I4513" s="1" t="s">
        <v>194</v>
      </c>
      <c r="J4513" s="1" t="s">
        <v>195</v>
      </c>
      <c r="K4513" s="1" t="s">
        <v>196</v>
      </c>
      <c r="L4513" s="1" t="s">
        <v>47</v>
      </c>
      <c r="M4513" s="1" t="s">
        <v>48</v>
      </c>
      <c r="N4513" s="1" t="s">
        <v>25</v>
      </c>
      <c r="O4513" s="1" t="s">
        <v>26</v>
      </c>
      <c r="P4513" s="1" t="s">
        <v>27</v>
      </c>
    </row>
    <row r="4514" spans="1:16" x14ac:dyDescent="0.3">
      <c r="A4514" s="1" t="s">
        <v>14160</v>
      </c>
      <c r="B4514">
        <v>401974039</v>
      </c>
      <c r="C4514" s="1" t="s">
        <v>3</v>
      </c>
      <c r="D4514" s="1" t="s">
        <v>14161</v>
      </c>
      <c r="E4514" s="1" t="s">
        <v>14162</v>
      </c>
      <c r="F4514" s="2">
        <v>45075</v>
      </c>
      <c r="G4514" s="2">
        <v>46170.999988425923</v>
      </c>
      <c r="H4514" s="1" t="s">
        <v>193</v>
      </c>
      <c r="I4514" s="1" t="s">
        <v>194</v>
      </c>
      <c r="J4514" s="1" t="s">
        <v>195</v>
      </c>
      <c r="K4514" s="1" t="s">
        <v>196</v>
      </c>
      <c r="L4514" s="1" t="s">
        <v>47</v>
      </c>
      <c r="M4514" s="1" t="s">
        <v>48</v>
      </c>
      <c r="N4514" s="1" t="s">
        <v>25</v>
      </c>
      <c r="O4514" s="1" t="s">
        <v>26</v>
      </c>
      <c r="P4514" s="1" t="s">
        <v>27</v>
      </c>
    </row>
    <row r="4515" spans="1:16" x14ac:dyDescent="0.3">
      <c r="A4515" s="1" t="s">
        <v>14163</v>
      </c>
      <c r="B4515">
        <v>401974040</v>
      </c>
      <c r="C4515" s="1" t="s">
        <v>3</v>
      </c>
      <c r="D4515" s="1" t="s">
        <v>14164</v>
      </c>
      <c r="E4515" s="1" t="s">
        <v>14165</v>
      </c>
      <c r="F4515" s="2">
        <v>45075</v>
      </c>
      <c r="G4515" s="2">
        <v>46170.999988425923</v>
      </c>
      <c r="H4515" s="1" t="s">
        <v>193</v>
      </c>
      <c r="I4515" s="1" t="s">
        <v>194</v>
      </c>
      <c r="J4515" s="1" t="s">
        <v>195</v>
      </c>
      <c r="K4515" s="1" t="s">
        <v>196</v>
      </c>
      <c r="L4515" s="1" t="s">
        <v>47</v>
      </c>
      <c r="M4515" s="1" t="s">
        <v>48</v>
      </c>
      <c r="N4515" s="1" t="s">
        <v>25</v>
      </c>
      <c r="O4515" s="1" t="s">
        <v>26</v>
      </c>
      <c r="P4515" s="1" t="s">
        <v>27</v>
      </c>
    </row>
    <row r="4516" spans="1:16" x14ac:dyDescent="0.3">
      <c r="A4516" s="1" t="s">
        <v>14166</v>
      </c>
      <c r="B4516">
        <v>401974041</v>
      </c>
      <c r="C4516" s="1" t="s">
        <v>3</v>
      </c>
      <c r="D4516" s="1" t="s">
        <v>14167</v>
      </c>
      <c r="E4516" s="1" t="s">
        <v>14168</v>
      </c>
      <c r="F4516" s="2">
        <v>45075</v>
      </c>
      <c r="G4516" s="2">
        <v>46170.999988425923</v>
      </c>
      <c r="H4516" s="1" t="s">
        <v>193</v>
      </c>
      <c r="I4516" s="1" t="s">
        <v>194</v>
      </c>
      <c r="J4516" s="1" t="s">
        <v>195</v>
      </c>
      <c r="K4516" s="1" t="s">
        <v>196</v>
      </c>
      <c r="L4516" s="1" t="s">
        <v>47</v>
      </c>
      <c r="M4516" s="1" t="s">
        <v>48</v>
      </c>
      <c r="N4516" s="1" t="s">
        <v>25</v>
      </c>
      <c r="O4516" s="1" t="s">
        <v>26</v>
      </c>
      <c r="P4516" s="1" t="s">
        <v>27</v>
      </c>
    </row>
    <row r="4517" spans="1:16" x14ac:dyDescent="0.3">
      <c r="A4517" s="1" t="s">
        <v>14169</v>
      </c>
      <c r="B4517">
        <v>401972706</v>
      </c>
      <c r="C4517" s="1" t="s">
        <v>3</v>
      </c>
      <c r="D4517" s="1" t="s">
        <v>14170</v>
      </c>
      <c r="E4517" s="1" t="s">
        <v>14171</v>
      </c>
      <c r="F4517" s="2">
        <v>45075</v>
      </c>
      <c r="G4517" s="2">
        <v>46170.999988425923</v>
      </c>
      <c r="H4517" s="1" t="s">
        <v>193</v>
      </c>
      <c r="I4517" s="1" t="s">
        <v>194</v>
      </c>
      <c r="J4517" s="1" t="s">
        <v>195</v>
      </c>
      <c r="K4517" s="1" t="s">
        <v>196</v>
      </c>
      <c r="L4517" s="1" t="s">
        <v>47</v>
      </c>
      <c r="M4517" s="1" t="s">
        <v>48</v>
      </c>
      <c r="N4517" s="1" t="s">
        <v>25</v>
      </c>
      <c r="O4517" s="1" t="s">
        <v>26</v>
      </c>
      <c r="P4517" s="1" t="s">
        <v>27</v>
      </c>
    </row>
    <row r="4518" spans="1:16" x14ac:dyDescent="0.3">
      <c r="A4518" s="1" t="s">
        <v>14172</v>
      </c>
      <c r="B4518">
        <v>401972707</v>
      </c>
      <c r="C4518" s="1" t="s">
        <v>3</v>
      </c>
      <c r="D4518" s="1" t="s">
        <v>14173</v>
      </c>
      <c r="E4518" s="1" t="s">
        <v>14174</v>
      </c>
      <c r="F4518" s="2">
        <v>45075</v>
      </c>
      <c r="G4518" s="2">
        <v>46170.999988425923</v>
      </c>
      <c r="H4518" s="1" t="s">
        <v>193</v>
      </c>
      <c r="I4518" s="1" t="s">
        <v>194</v>
      </c>
      <c r="J4518" s="1" t="s">
        <v>195</v>
      </c>
      <c r="K4518" s="1" t="s">
        <v>196</v>
      </c>
      <c r="L4518" s="1" t="s">
        <v>47</v>
      </c>
      <c r="M4518" s="1" t="s">
        <v>48</v>
      </c>
      <c r="N4518" s="1" t="s">
        <v>25</v>
      </c>
      <c r="O4518" s="1" t="s">
        <v>26</v>
      </c>
      <c r="P4518" s="1" t="s">
        <v>27</v>
      </c>
    </row>
    <row r="4519" spans="1:16" x14ac:dyDescent="0.3">
      <c r="A4519" s="1" t="s">
        <v>14175</v>
      </c>
      <c r="B4519">
        <v>401972708</v>
      </c>
      <c r="C4519" s="1" t="s">
        <v>3</v>
      </c>
      <c r="D4519" s="1" t="s">
        <v>14176</v>
      </c>
      <c r="E4519" s="1" t="s">
        <v>14177</v>
      </c>
      <c r="F4519" s="2">
        <v>45075</v>
      </c>
      <c r="G4519" s="2">
        <v>46170.999988425923</v>
      </c>
      <c r="H4519" s="1" t="s">
        <v>193</v>
      </c>
      <c r="I4519" s="1" t="s">
        <v>194</v>
      </c>
      <c r="J4519" s="1" t="s">
        <v>195</v>
      </c>
      <c r="K4519" s="1" t="s">
        <v>196</v>
      </c>
      <c r="L4519" s="1" t="s">
        <v>47</v>
      </c>
      <c r="M4519" s="1" t="s">
        <v>48</v>
      </c>
      <c r="N4519" s="1" t="s">
        <v>25</v>
      </c>
      <c r="O4519" s="1" t="s">
        <v>26</v>
      </c>
      <c r="P4519" s="1" t="s">
        <v>27</v>
      </c>
    </row>
    <row r="4520" spans="1:16" x14ac:dyDescent="0.3">
      <c r="A4520" s="1" t="s">
        <v>14178</v>
      </c>
      <c r="B4520">
        <v>401972709</v>
      </c>
      <c r="C4520" s="1" t="s">
        <v>3</v>
      </c>
      <c r="D4520" s="1" t="s">
        <v>14179</v>
      </c>
      <c r="E4520" s="1" t="s">
        <v>14180</v>
      </c>
      <c r="F4520" s="2">
        <v>45075</v>
      </c>
      <c r="G4520" s="2">
        <v>46170.999988425923</v>
      </c>
      <c r="H4520" s="1" t="s">
        <v>193</v>
      </c>
      <c r="I4520" s="1" t="s">
        <v>194</v>
      </c>
      <c r="J4520" s="1" t="s">
        <v>195</v>
      </c>
      <c r="K4520" s="1" t="s">
        <v>196</v>
      </c>
      <c r="L4520" s="1" t="s">
        <v>47</v>
      </c>
      <c r="M4520" s="1" t="s">
        <v>48</v>
      </c>
      <c r="N4520" s="1" t="s">
        <v>25</v>
      </c>
      <c r="O4520" s="1" t="s">
        <v>26</v>
      </c>
      <c r="P4520" s="1" t="s">
        <v>27</v>
      </c>
    </row>
    <row r="4521" spans="1:16" x14ac:dyDescent="0.3">
      <c r="A4521" s="1" t="s">
        <v>14181</v>
      </c>
      <c r="B4521">
        <v>401972710</v>
      </c>
      <c r="C4521" s="1" t="s">
        <v>3</v>
      </c>
      <c r="D4521" s="1" t="s">
        <v>14182</v>
      </c>
      <c r="E4521" s="1" t="s">
        <v>14183</v>
      </c>
      <c r="F4521" s="2">
        <v>45075</v>
      </c>
      <c r="G4521" s="2">
        <v>46170.999988425923</v>
      </c>
      <c r="H4521" s="1" t="s">
        <v>193</v>
      </c>
      <c r="I4521" s="1" t="s">
        <v>194</v>
      </c>
      <c r="J4521" s="1" t="s">
        <v>195</v>
      </c>
      <c r="K4521" s="1" t="s">
        <v>196</v>
      </c>
      <c r="L4521" s="1" t="s">
        <v>47</v>
      </c>
      <c r="M4521" s="1" t="s">
        <v>48</v>
      </c>
      <c r="N4521" s="1" t="s">
        <v>25</v>
      </c>
      <c r="O4521" s="1" t="s">
        <v>26</v>
      </c>
      <c r="P4521" s="1" t="s">
        <v>27</v>
      </c>
    </row>
    <row r="4522" spans="1:16" x14ac:dyDescent="0.3">
      <c r="A4522" s="1" t="s">
        <v>14184</v>
      </c>
      <c r="B4522">
        <v>401972711</v>
      </c>
      <c r="C4522" s="1" t="s">
        <v>3</v>
      </c>
      <c r="D4522" s="1" t="s">
        <v>14185</v>
      </c>
      <c r="E4522" s="1" t="s">
        <v>14186</v>
      </c>
      <c r="F4522" s="2">
        <v>45075</v>
      </c>
      <c r="G4522" s="2">
        <v>46170.999988425923</v>
      </c>
      <c r="H4522" s="1" t="s">
        <v>193</v>
      </c>
      <c r="I4522" s="1" t="s">
        <v>194</v>
      </c>
      <c r="J4522" s="1" t="s">
        <v>195</v>
      </c>
      <c r="K4522" s="1" t="s">
        <v>196</v>
      </c>
      <c r="L4522" s="1" t="s">
        <v>47</v>
      </c>
      <c r="M4522" s="1" t="s">
        <v>48</v>
      </c>
      <c r="N4522" s="1" t="s">
        <v>25</v>
      </c>
      <c r="O4522" s="1" t="s">
        <v>26</v>
      </c>
      <c r="P4522" s="1" t="s">
        <v>27</v>
      </c>
    </row>
    <row r="4523" spans="1:16" x14ac:dyDescent="0.3">
      <c r="A4523" s="1" t="s">
        <v>14187</v>
      </c>
      <c r="B4523">
        <v>401972712</v>
      </c>
      <c r="C4523" s="1" t="s">
        <v>3</v>
      </c>
      <c r="D4523" s="1" t="s">
        <v>14188</v>
      </c>
      <c r="E4523" s="1" t="s">
        <v>14189</v>
      </c>
      <c r="F4523" s="2">
        <v>45075</v>
      </c>
      <c r="G4523" s="2">
        <v>46170.999988425923</v>
      </c>
      <c r="H4523" s="1" t="s">
        <v>193</v>
      </c>
      <c r="I4523" s="1" t="s">
        <v>194</v>
      </c>
      <c r="J4523" s="1" t="s">
        <v>195</v>
      </c>
      <c r="K4523" s="1" t="s">
        <v>196</v>
      </c>
      <c r="L4523" s="1" t="s">
        <v>47</v>
      </c>
      <c r="M4523" s="1" t="s">
        <v>48</v>
      </c>
      <c r="N4523" s="1" t="s">
        <v>25</v>
      </c>
      <c r="O4523" s="1" t="s">
        <v>26</v>
      </c>
      <c r="P4523" s="1" t="s">
        <v>27</v>
      </c>
    </row>
    <row r="4524" spans="1:16" x14ac:dyDescent="0.3">
      <c r="A4524" s="1" t="s">
        <v>14190</v>
      </c>
      <c r="B4524">
        <v>401972713</v>
      </c>
      <c r="C4524" s="1" t="s">
        <v>3</v>
      </c>
      <c r="D4524" s="1" t="s">
        <v>14191</v>
      </c>
      <c r="E4524" s="1" t="s">
        <v>14192</v>
      </c>
      <c r="F4524" s="2">
        <v>45075</v>
      </c>
      <c r="G4524" s="2">
        <v>46170.999988425923</v>
      </c>
      <c r="H4524" s="1" t="s">
        <v>193</v>
      </c>
      <c r="I4524" s="1" t="s">
        <v>194</v>
      </c>
      <c r="J4524" s="1" t="s">
        <v>195</v>
      </c>
      <c r="K4524" s="1" t="s">
        <v>196</v>
      </c>
      <c r="L4524" s="1" t="s">
        <v>47</v>
      </c>
      <c r="M4524" s="1" t="s">
        <v>48</v>
      </c>
      <c r="N4524" s="1" t="s">
        <v>25</v>
      </c>
      <c r="O4524" s="1" t="s">
        <v>26</v>
      </c>
      <c r="P4524" s="1" t="s">
        <v>27</v>
      </c>
    </row>
    <row r="4525" spans="1:16" x14ac:dyDescent="0.3">
      <c r="A4525" s="1" t="s">
        <v>14193</v>
      </c>
      <c r="B4525">
        <v>401972714</v>
      </c>
      <c r="C4525" s="1" t="s">
        <v>3</v>
      </c>
      <c r="D4525" s="1" t="s">
        <v>14194</v>
      </c>
      <c r="E4525" s="1" t="s">
        <v>14195</v>
      </c>
      <c r="F4525" s="2">
        <v>45075</v>
      </c>
      <c r="G4525" s="2">
        <v>46170.999988425923</v>
      </c>
      <c r="H4525" s="1" t="s">
        <v>193</v>
      </c>
      <c r="I4525" s="1" t="s">
        <v>194</v>
      </c>
      <c r="J4525" s="1" t="s">
        <v>195</v>
      </c>
      <c r="K4525" s="1" t="s">
        <v>196</v>
      </c>
      <c r="L4525" s="1" t="s">
        <v>47</v>
      </c>
      <c r="M4525" s="1" t="s">
        <v>48</v>
      </c>
      <c r="N4525" s="1" t="s">
        <v>25</v>
      </c>
      <c r="O4525" s="1" t="s">
        <v>26</v>
      </c>
      <c r="P4525" s="1" t="s">
        <v>27</v>
      </c>
    </row>
    <row r="4526" spans="1:16" x14ac:dyDescent="0.3">
      <c r="A4526" s="1" t="s">
        <v>14196</v>
      </c>
      <c r="B4526">
        <v>401972715</v>
      </c>
      <c r="C4526" s="1" t="s">
        <v>3</v>
      </c>
      <c r="D4526" s="1" t="s">
        <v>14197</v>
      </c>
      <c r="E4526" s="1" t="s">
        <v>14198</v>
      </c>
      <c r="F4526" s="2">
        <v>45075</v>
      </c>
      <c r="G4526" s="2">
        <v>46170.999988425923</v>
      </c>
      <c r="H4526" s="1" t="s">
        <v>193</v>
      </c>
      <c r="I4526" s="1" t="s">
        <v>194</v>
      </c>
      <c r="J4526" s="1" t="s">
        <v>195</v>
      </c>
      <c r="K4526" s="1" t="s">
        <v>196</v>
      </c>
      <c r="L4526" s="1" t="s">
        <v>47</v>
      </c>
      <c r="M4526" s="1" t="s">
        <v>48</v>
      </c>
      <c r="N4526" s="1" t="s">
        <v>25</v>
      </c>
      <c r="O4526" s="1" t="s">
        <v>26</v>
      </c>
      <c r="P4526" s="1" t="s">
        <v>27</v>
      </c>
    </row>
    <row r="4527" spans="1:16" x14ac:dyDescent="0.3">
      <c r="A4527" s="1" t="s">
        <v>14199</v>
      </c>
      <c r="B4527">
        <v>401974049</v>
      </c>
      <c r="C4527" s="1" t="s">
        <v>3</v>
      </c>
      <c r="D4527" s="1" t="s">
        <v>14200</v>
      </c>
      <c r="E4527" s="1" t="s">
        <v>14201</v>
      </c>
      <c r="F4527" s="2">
        <v>45075</v>
      </c>
      <c r="G4527" s="2">
        <v>46170.999988425923</v>
      </c>
      <c r="H4527" s="1" t="s">
        <v>193</v>
      </c>
      <c r="I4527" s="1" t="s">
        <v>194</v>
      </c>
      <c r="J4527" s="1" t="s">
        <v>195</v>
      </c>
      <c r="K4527" s="1" t="s">
        <v>196</v>
      </c>
      <c r="L4527" s="1" t="s">
        <v>47</v>
      </c>
      <c r="M4527" s="1" t="s">
        <v>48</v>
      </c>
      <c r="N4527" s="1" t="s">
        <v>25</v>
      </c>
      <c r="O4527" s="1" t="s">
        <v>26</v>
      </c>
      <c r="P4527" s="1" t="s">
        <v>27</v>
      </c>
    </row>
    <row r="4528" spans="1:16" x14ac:dyDescent="0.3">
      <c r="A4528" s="1" t="s">
        <v>14202</v>
      </c>
      <c r="B4528">
        <v>402601103</v>
      </c>
      <c r="C4528" s="1" t="s">
        <v>3</v>
      </c>
      <c r="D4528" s="1" t="s">
        <v>14203</v>
      </c>
      <c r="E4528" s="1" t="s">
        <v>14204</v>
      </c>
      <c r="F4528" s="2">
        <v>45075</v>
      </c>
      <c r="G4528" s="2">
        <v>46170.999988425923</v>
      </c>
      <c r="H4528" s="1" t="s">
        <v>193</v>
      </c>
      <c r="I4528" s="1" t="s">
        <v>194</v>
      </c>
      <c r="J4528" s="1" t="s">
        <v>195</v>
      </c>
      <c r="K4528" s="1" t="s">
        <v>196</v>
      </c>
      <c r="L4528" s="1" t="s">
        <v>47</v>
      </c>
      <c r="M4528" s="1" t="s">
        <v>48</v>
      </c>
      <c r="N4528" s="1" t="s">
        <v>25</v>
      </c>
      <c r="O4528" s="1" t="s">
        <v>26</v>
      </c>
      <c r="P4528" s="1" t="s">
        <v>27</v>
      </c>
    </row>
    <row r="4529" spans="1:16" x14ac:dyDescent="0.3">
      <c r="A4529" s="1" t="s">
        <v>14205</v>
      </c>
      <c r="B4529">
        <v>401974050</v>
      </c>
      <c r="C4529" s="1" t="s">
        <v>3</v>
      </c>
      <c r="D4529" s="1" t="s">
        <v>14206</v>
      </c>
      <c r="E4529" s="1" t="s">
        <v>14207</v>
      </c>
      <c r="F4529" s="2">
        <v>45075</v>
      </c>
      <c r="G4529" s="2">
        <v>46170.999988425923</v>
      </c>
      <c r="H4529" s="1" t="s">
        <v>193</v>
      </c>
      <c r="I4529" s="1" t="s">
        <v>194</v>
      </c>
      <c r="J4529" s="1" t="s">
        <v>195</v>
      </c>
      <c r="K4529" s="1" t="s">
        <v>196</v>
      </c>
      <c r="L4529" s="1" t="s">
        <v>47</v>
      </c>
      <c r="M4529" s="1" t="s">
        <v>48</v>
      </c>
      <c r="N4529" s="1" t="s">
        <v>25</v>
      </c>
      <c r="O4529" s="1" t="s">
        <v>26</v>
      </c>
      <c r="P4529" s="1" t="s">
        <v>27</v>
      </c>
    </row>
    <row r="4530" spans="1:16" x14ac:dyDescent="0.3">
      <c r="A4530" s="1" t="s">
        <v>14208</v>
      </c>
      <c r="B4530">
        <v>401972735</v>
      </c>
      <c r="C4530" s="1" t="s">
        <v>3</v>
      </c>
      <c r="D4530" s="1" t="s">
        <v>14209</v>
      </c>
      <c r="E4530" s="1" t="s">
        <v>14210</v>
      </c>
      <c r="F4530" s="2">
        <v>45075</v>
      </c>
      <c r="G4530" s="2">
        <v>46170.999988425923</v>
      </c>
      <c r="H4530" s="1" t="s">
        <v>193</v>
      </c>
      <c r="I4530" s="1" t="s">
        <v>194</v>
      </c>
      <c r="J4530" s="1" t="s">
        <v>195</v>
      </c>
      <c r="K4530" s="1" t="s">
        <v>196</v>
      </c>
      <c r="L4530" s="1" t="s">
        <v>47</v>
      </c>
      <c r="M4530" s="1" t="s">
        <v>48</v>
      </c>
      <c r="N4530" s="1" t="s">
        <v>25</v>
      </c>
      <c r="O4530" s="1" t="s">
        <v>26</v>
      </c>
      <c r="P4530" s="1" t="s">
        <v>27</v>
      </c>
    </row>
    <row r="4531" spans="1:16" x14ac:dyDescent="0.3">
      <c r="A4531" s="1" t="s">
        <v>14211</v>
      </c>
      <c r="B4531">
        <v>401972736</v>
      </c>
      <c r="C4531" s="1" t="s">
        <v>3</v>
      </c>
      <c r="D4531" s="1" t="s">
        <v>14212</v>
      </c>
      <c r="E4531" s="1" t="s">
        <v>14213</v>
      </c>
      <c r="F4531" s="2">
        <v>45075</v>
      </c>
      <c r="G4531" s="2">
        <v>46170.999988425923</v>
      </c>
      <c r="H4531" s="1" t="s">
        <v>193</v>
      </c>
      <c r="I4531" s="1" t="s">
        <v>194</v>
      </c>
      <c r="J4531" s="1" t="s">
        <v>195</v>
      </c>
      <c r="K4531" s="1" t="s">
        <v>196</v>
      </c>
      <c r="L4531" s="1" t="s">
        <v>47</v>
      </c>
      <c r="M4531" s="1" t="s">
        <v>48</v>
      </c>
      <c r="N4531" s="1" t="s">
        <v>25</v>
      </c>
      <c r="O4531" s="1" t="s">
        <v>26</v>
      </c>
      <c r="P4531" s="1" t="s">
        <v>27</v>
      </c>
    </row>
    <row r="4532" spans="1:16" x14ac:dyDescent="0.3">
      <c r="A4532" s="1" t="s">
        <v>14214</v>
      </c>
      <c r="B4532">
        <v>401972737</v>
      </c>
      <c r="C4532" s="1" t="s">
        <v>3</v>
      </c>
      <c r="D4532" s="1" t="s">
        <v>14215</v>
      </c>
      <c r="E4532" s="1" t="s">
        <v>14216</v>
      </c>
      <c r="F4532" s="2">
        <v>45075</v>
      </c>
      <c r="G4532" s="2">
        <v>46170.999988425923</v>
      </c>
      <c r="H4532" s="1" t="s">
        <v>193</v>
      </c>
      <c r="I4532" s="1" t="s">
        <v>194</v>
      </c>
      <c r="J4532" s="1" t="s">
        <v>195</v>
      </c>
      <c r="K4532" s="1" t="s">
        <v>196</v>
      </c>
      <c r="L4532" s="1" t="s">
        <v>47</v>
      </c>
      <c r="M4532" s="1" t="s">
        <v>48</v>
      </c>
      <c r="N4532" s="1" t="s">
        <v>25</v>
      </c>
      <c r="O4532" s="1" t="s">
        <v>26</v>
      </c>
      <c r="P4532" s="1" t="s">
        <v>27</v>
      </c>
    </row>
    <row r="4533" spans="1:16" x14ac:dyDescent="0.3">
      <c r="A4533" s="1" t="s">
        <v>14217</v>
      </c>
      <c r="B4533">
        <v>401972738</v>
      </c>
      <c r="C4533" s="1" t="s">
        <v>3</v>
      </c>
      <c r="D4533" s="1" t="s">
        <v>14218</v>
      </c>
      <c r="E4533" s="1" t="s">
        <v>14219</v>
      </c>
      <c r="F4533" s="2">
        <v>45075</v>
      </c>
      <c r="G4533" s="2">
        <v>46170.999988425923</v>
      </c>
      <c r="H4533" s="1" t="s">
        <v>193</v>
      </c>
      <c r="I4533" s="1" t="s">
        <v>194</v>
      </c>
      <c r="J4533" s="1" t="s">
        <v>195</v>
      </c>
      <c r="K4533" s="1" t="s">
        <v>196</v>
      </c>
      <c r="L4533" s="1" t="s">
        <v>47</v>
      </c>
      <c r="M4533" s="1" t="s">
        <v>48</v>
      </c>
      <c r="N4533" s="1" t="s">
        <v>25</v>
      </c>
      <c r="O4533" s="1" t="s">
        <v>26</v>
      </c>
      <c r="P4533" s="1" t="s">
        <v>27</v>
      </c>
    </row>
    <row r="4534" spans="1:16" x14ac:dyDescent="0.3">
      <c r="A4534" s="1" t="s">
        <v>14220</v>
      </c>
      <c r="B4534">
        <v>401972739</v>
      </c>
      <c r="C4534" s="1" t="s">
        <v>3</v>
      </c>
      <c r="D4534" s="1" t="s">
        <v>14221</v>
      </c>
      <c r="E4534" s="1" t="s">
        <v>14222</v>
      </c>
      <c r="F4534" s="2">
        <v>45075</v>
      </c>
      <c r="G4534" s="2">
        <v>46170.999988425923</v>
      </c>
      <c r="H4534" s="1" t="s">
        <v>193</v>
      </c>
      <c r="I4534" s="1" t="s">
        <v>194</v>
      </c>
      <c r="J4534" s="1" t="s">
        <v>195</v>
      </c>
      <c r="K4534" s="1" t="s">
        <v>196</v>
      </c>
      <c r="L4534" s="1" t="s">
        <v>47</v>
      </c>
      <c r="M4534" s="1" t="s">
        <v>48</v>
      </c>
      <c r="N4534" s="1" t="s">
        <v>25</v>
      </c>
      <c r="O4534" s="1" t="s">
        <v>26</v>
      </c>
      <c r="P4534" s="1" t="s">
        <v>27</v>
      </c>
    </row>
    <row r="4535" spans="1:16" x14ac:dyDescent="0.3">
      <c r="A4535" s="1" t="s">
        <v>14223</v>
      </c>
      <c r="B4535">
        <v>401972740</v>
      </c>
      <c r="C4535" s="1" t="s">
        <v>3</v>
      </c>
      <c r="D4535" s="1" t="s">
        <v>14224</v>
      </c>
      <c r="E4535" s="1" t="s">
        <v>14225</v>
      </c>
      <c r="F4535" s="2">
        <v>45075</v>
      </c>
      <c r="G4535" s="2">
        <v>46170.999988425923</v>
      </c>
      <c r="H4535" s="1" t="s">
        <v>193</v>
      </c>
      <c r="I4535" s="1" t="s">
        <v>194</v>
      </c>
      <c r="J4535" s="1" t="s">
        <v>195</v>
      </c>
      <c r="K4535" s="1" t="s">
        <v>196</v>
      </c>
      <c r="L4535" s="1" t="s">
        <v>47</v>
      </c>
      <c r="M4535" s="1" t="s">
        <v>48</v>
      </c>
      <c r="N4535" s="1" t="s">
        <v>25</v>
      </c>
      <c r="O4535" s="1" t="s">
        <v>26</v>
      </c>
      <c r="P4535" s="1" t="s">
        <v>27</v>
      </c>
    </row>
    <row r="4536" spans="1:16" x14ac:dyDescent="0.3">
      <c r="A4536" s="1" t="s">
        <v>14226</v>
      </c>
      <c r="B4536">
        <v>402601109</v>
      </c>
      <c r="C4536" s="1" t="s">
        <v>3</v>
      </c>
      <c r="D4536" s="1" t="s">
        <v>14227</v>
      </c>
      <c r="E4536" s="1" t="s">
        <v>14228</v>
      </c>
      <c r="F4536" s="2">
        <v>45075</v>
      </c>
      <c r="G4536" s="2">
        <v>46170.999988425923</v>
      </c>
      <c r="H4536" s="1" t="s">
        <v>193</v>
      </c>
      <c r="I4536" s="1" t="s">
        <v>194</v>
      </c>
      <c r="J4536" s="1" t="s">
        <v>195</v>
      </c>
      <c r="K4536" s="1" t="s">
        <v>196</v>
      </c>
      <c r="L4536" s="1" t="s">
        <v>47</v>
      </c>
      <c r="M4536" s="1" t="s">
        <v>48</v>
      </c>
      <c r="N4536" s="1" t="s">
        <v>25</v>
      </c>
      <c r="O4536" s="1" t="s">
        <v>26</v>
      </c>
      <c r="P4536" s="1" t="s">
        <v>27</v>
      </c>
    </row>
    <row r="4537" spans="1:16" x14ac:dyDescent="0.3">
      <c r="A4537" s="1" t="s">
        <v>14229</v>
      </c>
      <c r="B4537">
        <v>401972743</v>
      </c>
      <c r="C4537" s="1" t="s">
        <v>3</v>
      </c>
      <c r="D4537" s="1" t="s">
        <v>14230</v>
      </c>
      <c r="E4537" s="1" t="s">
        <v>14231</v>
      </c>
      <c r="F4537" s="2">
        <v>45075</v>
      </c>
      <c r="G4537" s="2">
        <v>46170.999988425923</v>
      </c>
      <c r="H4537" s="1" t="s">
        <v>193</v>
      </c>
      <c r="I4537" s="1" t="s">
        <v>194</v>
      </c>
      <c r="J4537" s="1" t="s">
        <v>195</v>
      </c>
      <c r="K4537" s="1" t="s">
        <v>196</v>
      </c>
      <c r="L4537" s="1" t="s">
        <v>47</v>
      </c>
      <c r="M4537" s="1" t="s">
        <v>48</v>
      </c>
      <c r="N4537" s="1" t="s">
        <v>25</v>
      </c>
      <c r="O4537" s="1" t="s">
        <v>26</v>
      </c>
      <c r="P4537" s="1" t="s">
        <v>27</v>
      </c>
    </row>
    <row r="4538" spans="1:16" x14ac:dyDescent="0.3">
      <c r="A4538" s="1" t="s">
        <v>14232</v>
      </c>
      <c r="B4538">
        <v>401974057</v>
      </c>
      <c r="C4538" s="1" t="s">
        <v>3</v>
      </c>
      <c r="D4538" s="1" t="s">
        <v>14233</v>
      </c>
      <c r="E4538" s="1" t="s">
        <v>14234</v>
      </c>
      <c r="F4538" s="2">
        <v>45075</v>
      </c>
      <c r="G4538" s="2">
        <v>46170.999988425923</v>
      </c>
      <c r="H4538" s="1" t="s">
        <v>193</v>
      </c>
      <c r="I4538" s="1" t="s">
        <v>194</v>
      </c>
      <c r="J4538" s="1" t="s">
        <v>195</v>
      </c>
      <c r="K4538" s="1" t="s">
        <v>196</v>
      </c>
      <c r="L4538" s="1" t="s">
        <v>47</v>
      </c>
      <c r="M4538" s="1" t="s">
        <v>48</v>
      </c>
      <c r="N4538" s="1" t="s">
        <v>25</v>
      </c>
      <c r="O4538" s="1" t="s">
        <v>26</v>
      </c>
      <c r="P4538" s="1" t="s">
        <v>27</v>
      </c>
    </row>
    <row r="4539" spans="1:16" x14ac:dyDescent="0.3">
      <c r="A4539" s="1" t="s">
        <v>14235</v>
      </c>
      <c r="B4539">
        <v>401974058</v>
      </c>
      <c r="C4539" s="1" t="s">
        <v>3</v>
      </c>
      <c r="D4539" s="1" t="s">
        <v>14236</v>
      </c>
      <c r="E4539" s="1" t="s">
        <v>14237</v>
      </c>
      <c r="F4539" s="2">
        <v>45075</v>
      </c>
      <c r="G4539" s="2">
        <v>46170.999988425923</v>
      </c>
      <c r="H4539" s="1" t="s">
        <v>193</v>
      </c>
      <c r="I4539" s="1" t="s">
        <v>194</v>
      </c>
      <c r="J4539" s="1" t="s">
        <v>195</v>
      </c>
      <c r="K4539" s="1" t="s">
        <v>196</v>
      </c>
      <c r="L4539" s="1" t="s">
        <v>47</v>
      </c>
      <c r="M4539" s="1" t="s">
        <v>48</v>
      </c>
      <c r="N4539" s="1" t="s">
        <v>25</v>
      </c>
      <c r="O4539" s="1" t="s">
        <v>26</v>
      </c>
      <c r="P4539" s="1" t="s">
        <v>27</v>
      </c>
    </row>
    <row r="4540" spans="1:16" x14ac:dyDescent="0.3">
      <c r="A4540" s="1" t="s">
        <v>14238</v>
      </c>
      <c r="B4540">
        <v>401974059</v>
      </c>
      <c r="C4540" s="1" t="s">
        <v>3</v>
      </c>
      <c r="D4540" s="1" t="s">
        <v>14239</v>
      </c>
      <c r="E4540" s="1" t="s">
        <v>14240</v>
      </c>
      <c r="F4540" s="2">
        <v>45075</v>
      </c>
      <c r="G4540" s="2">
        <v>46170.999988425923</v>
      </c>
      <c r="H4540" s="1" t="s">
        <v>193</v>
      </c>
      <c r="I4540" s="1" t="s">
        <v>194</v>
      </c>
      <c r="J4540" s="1" t="s">
        <v>195</v>
      </c>
      <c r="K4540" s="1" t="s">
        <v>196</v>
      </c>
      <c r="L4540" s="1" t="s">
        <v>47</v>
      </c>
      <c r="M4540" s="1" t="s">
        <v>48</v>
      </c>
      <c r="N4540" s="1" t="s">
        <v>25</v>
      </c>
      <c r="O4540" s="1" t="s">
        <v>26</v>
      </c>
      <c r="P4540" s="1" t="s">
        <v>27</v>
      </c>
    </row>
    <row r="4541" spans="1:16" x14ac:dyDescent="0.3">
      <c r="A4541" s="1" t="s">
        <v>14241</v>
      </c>
      <c r="B4541">
        <v>401974067</v>
      </c>
      <c r="C4541" s="1" t="s">
        <v>3</v>
      </c>
      <c r="D4541" s="1" t="s">
        <v>14242</v>
      </c>
      <c r="E4541" s="1" t="s">
        <v>14243</v>
      </c>
      <c r="F4541" s="2">
        <v>45075</v>
      </c>
      <c r="G4541" s="2">
        <v>46170.999988425923</v>
      </c>
      <c r="H4541" s="1" t="s">
        <v>193</v>
      </c>
      <c r="I4541" s="1" t="s">
        <v>194</v>
      </c>
      <c r="J4541" s="1" t="s">
        <v>195</v>
      </c>
      <c r="K4541" s="1" t="s">
        <v>196</v>
      </c>
      <c r="L4541" s="1" t="s">
        <v>47</v>
      </c>
      <c r="M4541" s="1" t="s">
        <v>48</v>
      </c>
      <c r="N4541" s="1" t="s">
        <v>25</v>
      </c>
      <c r="O4541" s="1" t="s">
        <v>26</v>
      </c>
      <c r="P4541" s="1" t="s">
        <v>27</v>
      </c>
    </row>
    <row r="4542" spans="1:16" x14ac:dyDescent="0.3">
      <c r="A4542" s="1" t="s">
        <v>14244</v>
      </c>
      <c r="B4542">
        <v>402601118</v>
      </c>
      <c r="C4542" s="1" t="s">
        <v>3</v>
      </c>
      <c r="D4542" s="1" t="s">
        <v>14245</v>
      </c>
      <c r="E4542" s="1" t="s">
        <v>14246</v>
      </c>
      <c r="F4542" s="2">
        <v>45075</v>
      </c>
      <c r="G4542" s="2">
        <v>46170.999988425923</v>
      </c>
      <c r="H4542" s="1" t="s">
        <v>193</v>
      </c>
      <c r="I4542" s="1" t="s">
        <v>194</v>
      </c>
      <c r="J4542" s="1" t="s">
        <v>195</v>
      </c>
      <c r="K4542" s="1" t="s">
        <v>196</v>
      </c>
      <c r="L4542" s="1" t="s">
        <v>47</v>
      </c>
      <c r="M4542" s="1" t="s">
        <v>48</v>
      </c>
      <c r="N4542" s="1" t="s">
        <v>25</v>
      </c>
      <c r="O4542" s="1" t="s">
        <v>26</v>
      </c>
      <c r="P4542" s="1" t="s">
        <v>27</v>
      </c>
    </row>
    <row r="4543" spans="1:16" x14ac:dyDescent="0.3">
      <c r="A4543" s="1" t="s">
        <v>14247</v>
      </c>
      <c r="B4543">
        <v>401974068</v>
      </c>
      <c r="C4543" s="1" t="s">
        <v>3</v>
      </c>
      <c r="D4543" s="1" t="s">
        <v>14248</v>
      </c>
      <c r="E4543" s="1" t="s">
        <v>14249</v>
      </c>
      <c r="F4543" s="2">
        <v>45075</v>
      </c>
      <c r="G4543" s="2">
        <v>46170.999988425923</v>
      </c>
      <c r="H4543" s="1" t="s">
        <v>193</v>
      </c>
      <c r="I4543" s="1" t="s">
        <v>194</v>
      </c>
      <c r="J4543" s="1" t="s">
        <v>195</v>
      </c>
      <c r="K4543" s="1" t="s">
        <v>196</v>
      </c>
      <c r="L4543" s="1" t="s">
        <v>47</v>
      </c>
      <c r="M4543" s="1" t="s">
        <v>48</v>
      </c>
      <c r="N4543" s="1" t="s">
        <v>25</v>
      </c>
      <c r="O4543" s="1" t="s">
        <v>26</v>
      </c>
      <c r="P4543" s="1" t="s">
        <v>27</v>
      </c>
    </row>
    <row r="4544" spans="1:16" x14ac:dyDescent="0.3">
      <c r="A4544" s="1" t="s">
        <v>14250</v>
      </c>
      <c r="B4544">
        <v>401974042</v>
      </c>
      <c r="C4544" s="1" t="s">
        <v>3</v>
      </c>
      <c r="D4544" s="1" t="s">
        <v>14251</v>
      </c>
      <c r="E4544" s="1" t="s">
        <v>14252</v>
      </c>
      <c r="F4544" s="2">
        <v>45075</v>
      </c>
      <c r="G4544" s="2">
        <v>46170.999988425923</v>
      </c>
      <c r="H4544" s="1" t="s">
        <v>1287</v>
      </c>
      <c r="I4544" s="1" t="s">
        <v>1288</v>
      </c>
      <c r="J4544" s="1" t="s">
        <v>1289</v>
      </c>
      <c r="K4544" s="1" t="s">
        <v>1290</v>
      </c>
      <c r="L4544" s="1" t="s">
        <v>47</v>
      </c>
      <c r="M4544" s="1" t="s">
        <v>48</v>
      </c>
      <c r="N4544" s="1" t="s">
        <v>25</v>
      </c>
      <c r="O4544" s="1" t="s">
        <v>26</v>
      </c>
      <c r="P4544" s="1" t="s">
        <v>27</v>
      </c>
    </row>
    <row r="4545" spans="1:16" x14ac:dyDescent="0.3">
      <c r="A4545" s="1" t="s">
        <v>14253</v>
      </c>
      <c r="B4545">
        <v>401974043</v>
      </c>
      <c r="C4545" s="1" t="s">
        <v>3</v>
      </c>
      <c r="D4545" s="1" t="s">
        <v>14254</v>
      </c>
      <c r="E4545" s="1" t="s">
        <v>14255</v>
      </c>
      <c r="F4545" s="2">
        <v>45075</v>
      </c>
      <c r="G4545" s="2">
        <v>46170.999988425923</v>
      </c>
      <c r="H4545" s="1" t="s">
        <v>1287</v>
      </c>
      <c r="I4545" s="1" t="s">
        <v>1288</v>
      </c>
      <c r="J4545" s="1" t="s">
        <v>1289</v>
      </c>
      <c r="K4545" s="1" t="s">
        <v>1290</v>
      </c>
      <c r="L4545" s="1" t="s">
        <v>47</v>
      </c>
      <c r="M4545" s="1" t="s">
        <v>48</v>
      </c>
      <c r="N4545" s="1" t="s">
        <v>25</v>
      </c>
      <c r="O4545" s="1" t="s">
        <v>26</v>
      </c>
      <c r="P4545" s="1" t="s">
        <v>27</v>
      </c>
    </row>
    <row r="4546" spans="1:16" x14ac:dyDescent="0.3">
      <c r="A4546" s="1" t="s">
        <v>14256</v>
      </c>
      <c r="B4546">
        <v>402601100</v>
      </c>
      <c r="C4546" s="1" t="s">
        <v>3</v>
      </c>
      <c r="D4546" s="1" t="s">
        <v>14257</v>
      </c>
      <c r="E4546" s="1" t="s">
        <v>14258</v>
      </c>
      <c r="F4546" s="2">
        <v>45075</v>
      </c>
      <c r="G4546" s="2">
        <v>46170.999988425923</v>
      </c>
      <c r="H4546" s="1" t="s">
        <v>1287</v>
      </c>
      <c r="I4546" s="1" t="s">
        <v>1288</v>
      </c>
      <c r="J4546" s="1" t="s">
        <v>1289</v>
      </c>
      <c r="K4546" s="1" t="s">
        <v>1290</v>
      </c>
      <c r="L4546" s="1" t="s">
        <v>47</v>
      </c>
      <c r="M4546" s="1" t="s">
        <v>48</v>
      </c>
      <c r="N4546" s="1" t="s">
        <v>25</v>
      </c>
      <c r="O4546" s="1" t="s">
        <v>26</v>
      </c>
      <c r="P4546" s="1" t="s">
        <v>27</v>
      </c>
    </row>
    <row r="4547" spans="1:16" x14ac:dyDescent="0.3">
      <c r="A4547" s="1" t="s">
        <v>14259</v>
      </c>
      <c r="B4547">
        <v>401974044</v>
      </c>
      <c r="C4547" s="1" t="s">
        <v>3</v>
      </c>
      <c r="D4547" s="1" t="s">
        <v>14260</v>
      </c>
      <c r="E4547" s="1" t="s">
        <v>14261</v>
      </c>
      <c r="F4547" s="2">
        <v>45075</v>
      </c>
      <c r="G4547" s="2">
        <v>46170.999988425923</v>
      </c>
      <c r="H4547" s="1" t="s">
        <v>1287</v>
      </c>
      <c r="I4547" s="1" t="s">
        <v>1288</v>
      </c>
      <c r="J4547" s="1" t="s">
        <v>1289</v>
      </c>
      <c r="K4547" s="1" t="s">
        <v>1290</v>
      </c>
      <c r="L4547" s="1" t="s">
        <v>47</v>
      </c>
      <c r="M4547" s="1" t="s">
        <v>48</v>
      </c>
      <c r="N4547" s="1" t="s">
        <v>25</v>
      </c>
      <c r="O4547" s="1" t="s">
        <v>26</v>
      </c>
      <c r="P4547" s="1" t="s">
        <v>27</v>
      </c>
    </row>
    <row r="4548" spans="1:16" x14ac:dyDescent="0.3">
      <c r="A4548" s="1" t="s">
        <v>14262</v>
      </c>
      <c r="B4548">
        <v>401974045</v>
      </c>
      <c r="C4548" s="1" t="s">
        <v>3</v>
      </c>
      <c r="D4548" s="1" t="s">
        <v>14263</v>
      </c>
      <c r="E4548" s="1" t="s">
        <v>14264</v>
      </c>
      <c r="F4548" s="2">
        <v>45075</v>
      </c>
      <c r="G4548" s="2">
        <v>46170.999988425923</v>
      </c>
      <c r="H4548" s="1" t="s">
        <v>1287</v>
      </c>
      <c r="I4548" s="1" t="s">
        <v>1288</v>
      </c>
      <c r="J4548" s="1" t="s">
        <v>1289</v>
      </c>
      <c r="K4548" s="1" t="s">
        <v>1290</v>
      </c>
      <c r="L4548" s="1" t="s">
        <v>47</v>
      </c>
      <c r="M4548" s="1" t="s">
        <v>48</v>
      </c>
      <c r="N4548" s="1" t="s">
        <v>25</v>
      </c>
      <c r="O4548" s="1" t="s">
        <v>26</v>
      </c>
      <c r="P4548" s="1" t="s">
        <v>27</v>
      </c>
    </row>
    <row r="4549" spans="1:16" x14ac:dyDescent="0.3">
      <c r="A4549" s="1" t="s">
        <v>14265</v>
      </c>
      <c r="B4549">
        <v>401974046</v>
      </c>
      <c r="C4549" s="1" t="s">
        <v>3</v>
      </c>
      <c r="D4549" s="1" t="s">
        <v>14266</v>
      </c>
      <c r="E4549" s="1" t="s">
        <v>14267</v>
      </c>
      <c r="F4549" s="2">
        <v>45075</v>
      </c>
      <c r="G4549" s="2">
        <v>46170.999988425923</v>
      </c>
      <c r="H4549" s="1" t="s">
        <v>1287</v>
      </c>
      <c r="I4549" s="1" t="s">
        <v>1288</v>
      </c>
      <c r="J4549" s="1" t="s">
        <v>1289</v>
      </c>
      <c r="K4549" s="1" t="s">
        <v>1290</v>
      </c>
      <c r="L4549" s="1" t="s">
        <v>47</v>
      </c>
      <c r="M4549" s="1" t="s">
        <v>48</v>
      </c>
      <c r="N4549" s="1" t="s">
        <v>25</v>
      </c>
      <c r="O4549" s="1" t="s">
        <v>26</v>
      </c>
      <c r="P4549" s="1" t="s">
        <v>27</v>
      </c>
    </row>
    <row r="4550" spans="1:16" x14ac:dyDescent="0.3">
      <c r="A4550" s="1" t="s">
        <v>14268</v>
      </c>
      <c r="B4550">
        <v>401974047</v>
      </c>
      <c r="C4550" s="1" t="s">
        <v>3</v>
      </c>
      <c r="D4550" s="1" t="s">
        <v>14269</v>
      </c>
      <c r="E4550" s="1" t="s">
        <v>14270</v>
      </c>
      <c r="F4550" s="2">
        <v>45075</v>
      </c>
      <c r="G4550" s="2">
        <v>46170.999988425923</v>
      </c>
      <c r="H4550" s="1" t="s">
        <v>1287</v>
      </c>
      <c r="I4550" s="1" t="s">
        <v>1288</v>
      </c>
      <c r="J4550" s="1" t="s">
        <v>1289</v>
      </c>
      <c r="K4550" s="1" t="s">
        <v>1290</v>
      </c>
      <c r="L4550" s="1" t="s">
        <v>47</v>
      </c>
      <c r="M4550" s="1" t="s">
        <v>48</v>
      </c>
      <c r="N4550" s="1" t="s">
        <v>25</v>
      </c>
      <c r="O4550" s="1" t="s">
        <v>26</v>
      </c>
      <c r="P4550" s="1" t="s">
        <v>27</v>
      </c>
    </row>
    <row r="4551" spans="1:16" x14ac:dyDescent="0.3">
      <c r="A4551" s="1" t="s">
        <v>14271</v>
      </c>
      <c r="B4551">
        <v>401974048</v>
      </c>
      <c r="C4551" s="1" t="s">
        <v>3</v>
      </c>
      <c r="D4551" s="1" t="s">
        <v>14272</v>
      </c>
      <c r="E4551" s="1" t="s">
        <v>14273</v>
      </c>
      <c r="F4551" s="2">
        <v>45075</v>
      </c>
      <c r="G4551" s="2">
        <v>46170.999988425923</v>
      </c>
      <c r="H4551" s="1" t="s">
        <v>1287</v>
      </c>
      <c r="I4551" s="1" t="s">
        <v>1288</v>
      </c>
      <c r="J4551" s="1" t="s">
        <v>1289</v>
      </c>
      <c r="K4551" s="1" t="s">
        <v>1290</v>
      </c>
      <c r="L4551" s="1" t="s">
        <v>47</v>
      </c>
      <c r="M4551" s="1" t="s">
        <v>48</v>
      </c>
      <c r="N4551" s="1" t="s">
        <v>25</v>
      </c>
      <c r="O4551" s="1" t="s">
        <v>26</v>
      </c>
      <c r="P4551" s="1" t="s">
        <v>27</v>
      </c>
    </row>
    <row r="4552" spans="1:16" x14ac:dyDescent="0.3">
      <c r="A4552" s="1" t="s">
        <v>14274</v>
      </c>
      <c r="B4552">
        <v>402601101</v>
      </c>
      <c r="C4552" s="1" t="s">
        <v>3</v>
      </c>
      <c r="D4552" s="1" t="s">
        <v>14275</v>
      </c>
      <c r="E4552" s="1" t="s">
        <v>14276</v>
      </c>
      <c r="F4552" s="2">
        <v>45075</v>
      </c>
      <c r="G4552" s="2">
        <v>46170.999988425923</v>
      </c>
      <c r="H4552" s="1" t="s">
        <v>1287</v>
      </c>
      <c r="I4552" s="1" t="s">
        <v>1288</v>
      </c>
      <c r="J4552" s="1" t="s">
        <v>1289</v>
      </c>
      <c r="K4552" s="1" t="s">
        <v>1290</v>
      </c>
      <c r="L4552" s="1" t="s">
        <v>47</v>
      </c>
      <c r="M4552" s="1" t="s">
        <v>48</v>
      </c>
      <c r="N4552" s="1" t="s">
        <v>25</v>
      </c>
      <c r="O4552" s="1" t="s">
        <v>26</v>
      </c>
      <c r="P4552" s="1" t="s">
        <v>27</v>
      </c>
    </row>
    <row r="4553" spans="1:16" x14ac:dyDescent="0.3">
      <c r="A4553" s="1" t="s">
        <v>14277</v>
      </c>
      <c r="B4553">
        <v>401974195</v>
      </c>
      <c r="C4553" s="1" t="s">
        <v>3</v>
      </c>
      <c r="D4553" s="1" t="s">
        <v>14278</v>
      </c>
      <c r="E4553" s="1" t="s">
        <v>14279</v>
      </c>
      <c r="F4553" s="2">
        <v>45075</v>
      </c>
      <c r="G4553" s="2">
        <v>46170.999988425923</v>
      </c>
      <c r="H4553" s="1" t="s">
        <v>1287</v>
      </c>
      <c r="I4553" s="1" t="s">
        <v>1288</v>
      </c>
      <c r="J4553" s="1" t="s">
        <v>1289</v>
      </c>
      <c r="K4553" s="1" t="s">
        <v>1290</v>
      </c>
      <c r="L4553" s="1" t="s">
        <v>47</v>
      </c>
      <c r="M4553" s="1" t="s">
        <v>48</v>
      </c>
      <c r="N4553" s="1" t="s">
        <v>25</v>
      </c>
      <c r="O4553" s="1" t="s">
        <v>26</v>
      </c>
      <c r="P4553" s="1" t="s">
        <v>27</v>
      </c>
    </row>
    <row r="4554" spans="1:16" x14ac:dyDescent="0.3">
      <c r="A4554" s="1" t="s">
        <v>14280</v>
      </c>
      <c r="B4554">
        <v>401974051</v>
      </c>
      <c r="C4554" s="1" t="s">
        <v>3</v>
      </c>
      <c r="D4554" s="1" t="s">
        <v>14281</v>
      </c>
      <c r="E4554" s="1" t="s">
        <v>14282</v>
      </c>
      <c r="F4554" s="2">
        <v>45075</v>
      </c>
      <c r="G4554" s="2">
        <v>46170.999988425923</v>
      </c>
      <c r="H4554" s="1" t="s">
        <v>1287</v>
      </c>
      <c r="I4554" s="1" t="s">
        <v>1288</v>
      </c>
      <c r="J4554" s="1" t="s">
        <v>1289</v>
      </c>
      <c r="K4554" s="1" t="s">
        <v>1290</v>
      </c>
      <c r="L4554" s="1" t="s">
        <v>47</v>
      </c>
      <c r="M4554" s="1" t="s">
        <v>48</v>
      </c>
      <c r="N4554" s="1" t="s">
        <v>25</v>
      </c>
      <c r="O4554" s="1" t="s">
        <v>26</v>
      </c>
      <c r="P4554" s="1" t="s">
        <v>27</v>
      </c>
    </row>
    <row r="4555" spans="1:16" x14ac:dyDescent="0.3">
      <c r="A4555" s="1" t="s">
        <v>14283</v>
      </c>
      <c r="B4555">
        <v>401974052</v>
      </c>
      <c r="C4555" s="1" t="s">
        <v>3</v>
      </c>
      <c r="D4555" s="1" t="s">
        <v>14284</v>
      </c>
      <c r="E4555" s="1" t="s">
        <v>14285</v>
      </c>
      <c r="F4555" s="2">
        <v>45075</v>
      </c>
      <c r="G4555" s="2">
        <v>46170.999988425923</v>
      </c>
      <c r="H4555" s="1" t="s">
        <v>1287</v>
      </c>
      <c r="I4555" s="1" t="s">
        <v>1288</v>
      </c>
      <c r="J4555" s="1" t="s">
        <v>1289</v>
      </c>
      <c r="K4555" s="1" t="s">
        <v>1290</v>
      </c>
      <c r="L4555" s="1" t="s">
        <v>47</v>
      </c>
      <c r="M4555" s="1" t="s">
        <v>48</v>
      </c>
      <c r="N4555" s="1" t="s">
        <v>25</v>
      </c>
      <c r="O4555" s="1" t="s">
        <v>26</v>
      </c>
      <c r="P4555" s="1" t="s">
        <v>27</v>
      </c>
    </row>
    <row r="4556" spans="1:16" x14ac:dyDescent="0.3">
      <c r="A4556" s="1" t="s">
        <v>14286</v>
      </c>
      <c r="B4556">
        <v>401974053</v>
      </c>
      <c r="C4556" s="1" t="s">
        <v>3</v>
      </c>
      <c r="D4556" s="1" t="s">
        <v>14287</v>
      </c>
      <c r="E4556" s="1" t="s">
        <v>14288</v>
      </c>
      <c r="F4556" s="2">
        <v>45075</v>
      </c>
      <c r="G4556" s="2">
        <v>46170.999988425923</v>
      </c>
      <c r="H4556" s="1" t="s">
        <v>1287</v>
      </c>
      <c r="I4556" s="1" t="s">
        <v>1288</v>
      </c>
      <c r="J4556" s="1" t="s">
        <v>1289</v>
      </c>
      <c r="K4556" s="1" t="s">
        <v>1290</v>
      </c>
      <c r="L4556" s="1" t="s">
        <v>47</v>
      </c>
      <c r="M4556" s="1" t="s">
        <v>48</v>
      </c>
      <c r="N4556" s="1" t="s">
        <v>25</v>
      </c>
      <c r="O4556" s="1" t="s">
        <v>26</v>
      </c>
      <c r="P4556" s="1" t="s">
        <v>27</v>
      </c>
    </row>
    <row r="4557" spans="1:16" x14ac:dyDescent="0.3">
      <c r="A4557" s="1" t="s">
        <v>14289</v>
      </c>
      <c r="B4557">
        <v>401974054</v>
      </c>
      <c r="C4557" s="1" t="s">
        <v>3</v>
      </c>
      <c r="D4557" s="1" t="s">
        <v>14290</v>
      </c>
      <c r="E4557" s="1" t="s">
        <v>14291</v>
      </c>
      <c r="F4557" s="2">
        <v>45075</v>
      </c>
      <c r="G4557" s="2">
        <v>46170.999988425923</v>
      </c>
      <c r="H4557" s="1" t="s">
        <v>1287</v>
      </c>
      <c r="I4557" s="1" t="s">
        <v>1288</v>
      </c>
      <c r="J4557" s="1" t="s">
        <v>1289</v>
      </c>
      <c r="K4557" s="1" t="s">
        <v>1290</v>
      </c>
      <c r="L4557" s="1" t="s">
        <v>47</v>
      </c>
      <c r="M4557" s="1" t="s">
        <v>48</v>
      </c>
      <c r="N4557" s="1" t="s">
        <v>25</v>
      </c>
      <c r="O4557" s="1" t="s">
        <v>26</v>
      </c>
      <c r="P4557" s="1" t="s">
        <v>27</v>
      </c>
    </row>
    <row r="4558" spans="1:16" x14ac:dyDescent="0.3">
      <c r="A4558" s="1" t="s">
        <v>14292</v>
      </c>
      <c r="B4558">
        <v>402601104</v>
      </c>
      <c r="C4558" s="1" t="s">
        <v>3</v>
      </c>
      <c r="D4558" s="1" t="s">
        <v>14293</v>
      </c>
      <c r="E4558" s="1" t="s">
        <v>14294</v>
      </c>
      <c r="F4558" s="2">
        <v>45075</v>
      </c>
      <c r="G4558" s="2">
        <v>46170.999988425923</v>
      </c>
      <c r="H4558" s="1" t="s">
        <v>1287</v>
      </c>
      <c r="I4558" s="1" t="s">
        <v>1288</v>
      </c>
      <c r="J4558" s="1" t="s">
        <v>1289</v>
      </c>
      <c r="K4558" s="1" t="s">
        <v>1290</v>
      </c>
      <c r="L4558" s="1" t="s">
        <v>47</v>
      </c>
      <c r="M4558" s="1" t="s">
        <v>48</v>
      </c>
      <c r="N4558" s="1" t="s">
        <v>25</v>
      </c>
      <c r="O4558" s="1" t="s">
        <v>26</v>
      </c>
      <c r="P4558" s="1" t="s">
        <v>27</v>
      </c>
    </row>
    <row r="4559" spans="1:16" x14ac:dyDescent="0.3">
      <c r="A4559" s="1" t="s">
        <v>14295</v>
      </c>
      <c r="B4559">
        <v>401974055</v>
      </c>
      <c r="C4559" s="1" t="s">
        <v>3</v>
      </c>
      <c r="D4559" s="1" t="s">
        <v>14296</v>
      </c>
      <c r="E4559" s="1" t="s">
        <v>14297</v>
      </c>
      <c r="F4559" s="2">
        <v>45075</v>
      </c>
      <c r="G4559" s="2">
        <v>46170.999988425923</v>
      </c>
      <c r="H4559" s="1" t="s">
        <v>1287</v>
      </c>
      <c r="I4559" s="1" t="s">
        <v>1288</v>
      </c>
      <c r="J4559" s="1" t="s">
        <v>1289</v>
      </c>
      <c r="K4559" s="1" t="s">
        <v>1290</v>
      </c>
      <c r="L4559" s="1" t="s">
        <v>47</v>
      </c>
      <c r="M4559" s="1" t="s">
        <v>48</v>
      </c>
      <c r="N4559" s="1" t="s">
        <v>25</v>
      </c>
      <c r="O4559" s="1" t="s">
        <v>26</v>
      </c>
      <c r="P4559" s="1" t="s">
        <v>27</v>
      </c>
    </row>
    <row r="4560" spans="1:16" x14ac:dyDescent="0.3">
      <c r="A4560" s="1" t="s">
        <v>14298</v>
      </c>
      <c r="B4560">
        <v>401974056</v>
      </c>
      <c r="C4560" s="1" t="s">
        <v>3</v>
      </c>
      <c r="D4560" s="1" t="s">
        <v>14299</v>
      </c>
      <c r="E4560" s="1" t="s">
        <v>14300</v>
      </c>
      <c r="F4560" s="2">
        <v>45075</v>
      </c>
      <c r="G4560" s="2">
        <v>46170.999988425923</v>
      </c>
      <c r="H4560" s="1" t="s">
        <v>1287</v>
      </c>
      <c r="I4560" s="1" t="s">
        <v>1288</v>
      </c>
      <c r="J4560" s="1" t="s">
        <v>1289</v>
      </c>
      <c r="K4560" s="1" t="s">
        <v>1290</v>
      </c>
      <c r="L4560" s="1" t="s">
        <v>47</v>
      </c>
      <c r="M4560" s="1" t="s">
        <v>48</v>
      </c>
      <c r="N4560" s="1" t="s">
        <v>25</v>
      </c>
      <c r="O4560" s="1" t="s">
        <v>26</v>
      </c>
      <c r="P4560" s="1" t="s">
        <v>27</v>
      </c>
    </row>
    <row r="4561" spans="1:16" x14ac:dyDescent="0.3">
      <c r="A4561" s="1" t="s">
        <v>14301</v>
      </c>
      <c r="B4561">
        <v>402601105</v>
      </c>
      <c r="C4561" s="1" t="s">
        <v>3</v>
      </c>
      <c r="D4561" s="1" t="s">
        <v>14302</v>
      </c>
      <c r="E4561" s="1" t="s">
        <v>14303</v>
      </c>
      <c r="F4561" s="2">
        <v>45075</v>
      </c>
      <c r="G4561" s="2">
        <v>46170.999988425923</v>
      </c>
      <c r="H4561" s="1" t="s">
        <v>1287</v>
      </c>
      <c r="I4561" s="1" t="s">
        <v>1288</v>
      </c>
      <c r="J4561" s="1" t="s">
        <v>1289</v>
      </c>
      <c r="K4561" s="1" t="s">
        <v>1290</v>
      </c>
      <c r="L4561" s="1" t="s">
        <v>47</v>
      </c>
      <c r="M4561" s="1" t="s">
        <v>48</v>
      </c>
      <c r="N4561" s="1" t="s">
        <v>25</v>
      </c>
      <c r="O4561" s="1" t="s">
        <v>26</v>
      </c>
      <c r="P4561" s="1" t="s">
        <v>27</v>
      </c>
    </row>
    <row r="4562" spans="1:16" x14ac:dyDescent="0.3">
      <c r="A4562" s="1" t="s">
        <v>14304</v>
      </c>
      <c r="B4562">
        <v>401974207</v>
      </c>
      <c r="C4562" s="1" t="s">
        <v>3</v>
      </c>
      <c r="D4562" s="1" t="s">
        <v>14305</v>
      </c>
      <c r="E4562" s="1" t="s">
        <v>14306</v>
      </c>
      <c r="F4562" s="2">
        <v>45075</v>
      </c>
      <c r="G4562" s="2">
        <v>46170.999988425923</v>
      </c>
      <c r="H4562" s="1" t="s">
        <v>1287</v>
      </c>
      <c r="I4562" s="1" t="s">
        <v>1288</v>
      </c>
      <c r="J4562" s="1" t="s">
        <v>1289</v>
      </c>
      <c r="K4562" s="1" t="s">
        <v>1290</v>
      </c>
      <c r="L4562" s="1" t="s">
        <v>47</v>
      </c>
      <c r="M4562" s="1" t="s">
        <v>48</v>
      </c>
      <c r="N4562" s="1" t="s">
        <v>25</v>
      </c>
      <c r="O4562" s="1" t="s">
        <v>26</v>
      </c>
      <c r="P4562" s="1" t="s">
        <v>27</v>
      </c>
    </row>
    <row r="4563" spans="1:16" x14ac:dyDescent="0.3">
      <c r="A4563" s="1" t="s">
        <v>14307</v>
      </c>
      <c r="B4563">
        <v>401974208</v>
      </c>
      <c r="C4563" s="1" t="s">
        <v>3</v>
      </c>
      <c r="D4563" s="1" t="s">
        <v>14308</v>
      </c>
      <c r="E4563" s="1" t="s">
        <v>14309</v>
      </c>
      <c r="F4563" s="2">
        <v>45075</v>
      </c>
      <c r="G4563" s="2">
        <v>46170.999988425923</v>
      </c>
      <c r="H4563" s="1" t="s">
        <v>1287</v>
      </c>
      <c r="I4563" s="1" t="s">
        <v>1288</v>
      </c>
      <c r="J4563" s="1" t="s">
        <v>1289</v>
      </c>
      <c r="K4563" s="1" t="s">
        <v>1290</v>
      </c>
      <c r="L4563" s="1" t="s">
        <v>47</v>
      </c>
      <c r="M4563" s="1" t="s">
        <v>48</v>
      </c>
      <c r="N4563" s="1" t="s">
        <v>25</v>
      </c>
      <c r="O4563" s="1" t="s">
        <v>26</v>
      </c>
      <c r="P4563" s="1" t="s">
        <v>27</v>
      </c>
    </row>
    <row r="4564" spans="1:16" x14ac:dyDescent="0.3">
      <c r="A4564" s="1" t="s">
        <v>14310</v>
      </c>
      <c r="B4564">
        <v>401974060</v>
      </c>
      <c r="C4564" s="1" t="s">
        <v>3</v>
      </c>
      <c r="D4564" s="1" t="s">
        <v>14311</v>
      </c>
      <c r="E4564" s="1" t="s">
        <v>14312</v>
      </c>
      <c r="F4564" s="2">
        <v>45075</v>
      </c>
      <c r="G4564" s="2">
        <v>46170.999988425923</v>
      </c>
      <c r="H4564" s="1" t="s">
        <v>1287</v>
      </c>
      <c r="I4564" s="1" t="s">
        <v>1288</v>
      </c>
      <c r="J4564" s="1" t="s">
        <v>1289</v>
      </c>
      <c r="K4564" s="1" t="s">
        <v>1290</v>
      </c>
      <c r="L4564" s="1" t="s">
        <v>47</v>
      </c>
      <c r="M4564" s="1" t="s">
        <v>48</v>
      </c>
      <c r="N4564" s="1" t="s">
        <v>25</v>
      </c>
      <c r="O4564" s="1" t="s">
        <v>26</v>
      </c>
      <c r="P4564" s="1" t="s">
        <v>27</v>
      </c>
    </row>
    <row r="4565" spans="1:16" x14ac:dyDescent="0.3">
      <c r="A4565" s="1" t="s">
        <v>14313</v>
      </c>
      <c r="B4565">
        <v>401974061</v>
      </c>
      <c r="C4565" s="1" t="s">
        <v>3</v>
      </c>
      <c r="D4565" s="1" t="s">
        <v>14314</v>
      </c>
      <c r="E4565" s="1" t="s">
        <v>14315</v>
      </c>
      <c r="F4565" s="2">
        <v>45075</v>
      </c>
      <c r="G4565" s="2">
        <v>46170.999988425923</v>
      </c>
      <c r="H4565" s="1" t="s">
        <v>1287</v>
      </c>
      <c r="I4565" s="1" t="s">
        <v>1288</v>
      </c>
      <c r="J4565" s="1" t="s">
        <v>1289</v>
      </c>
      <c r="K4565" s="1" t="s">
        <v>1290</v>
      </c>
      <c r="L4565" s="1" t="s">
        <v>47</v>
      </c>
      <c r="M4565" s="1" t="s">
        <v>48</v>
      </c>
      <c r="N4565" s="1" t="s">
        <v>25</v>
      </c>
      <c r="O4565" s="1" t="s">
        <v>26</v>
      </c>
      <c r="P4565" s="1" t="s">
        <v>27</v>
      </c>
    </row>
    <row r="4566" spans="1:16" x14ac:dyDescent="0.3">
      <c r="A4566" s="1" t="s">
        <v>14316</v>
      </c>
      <c r="B4566">
        <v>402601110</v>
      </c>
      <c r="C4566" s="1" t="s">
        <v>3</v>
      </c>
      <c r="D4566" s="1" t="s">
        <v>14317</v>
      </c>
      <c r="E4566" s="1" t="s">
        <v>14318</v>
      </c>
      <c r="F4566" s="2">
        <v>45075</v>
      </c>
      <c r="G4566" s="2">
        <v>46170.999988425923</v>
      </c>
      <c r="H4566" s="1" t="s">
        <v>1287</v>
      </c>
      <c r="I4566" s="1" t="s">
        <v>1288</v>
      </c>
      <c r="J4566" s="1" t="s">
        <v>1289</v>
      </c>
      <c r="K4566" s="1" t="s">
        <v>1290</v>
      </c>
      <c r="L4566" s="1" t="s">
        <v>47</v>
      </c>
      <c r="M4566" s="1" t="s">
        <v>48</v>
      </c>
      <c r="N4566" s="1" t="s">
        <v>25</v>
      </c>
      <c r="O4566" s="1" t="s">
        <v>26</v>
      </c>
      <c r="P4566" s="1" t="s">
        <v>27</v>
      </c>
    </row>
    <row r="4567" spans="1:16" x14ac:dyDescent="0.3">
      <c r="A4567" s="1" t="s">
        <v>14319</v>
      </c>
      <c r="B4567">
        <v>401974062</v>
      </c>
      <c r="C4567" s="1" t="s">
        <v>3</v>
      </c>
      <c r="D4567" s="1" t="s">
        <v>14320</v>
      </c>
      <c r="E4567" s="1" t="s">
        <v>14321</v>
      </c>
      <c r="F4567" s="2">
        <v>45075</v>
      </c>
      <c r="G4567" s="2">
        <v>46170.999988425923</v>
      </c>
      <c r="H4567" s="1" t="s">
        <v>1287</v>
      </c>
      <c r="I4567" s="1" t="s">
        <v>1288</v>
      </c>
      <c r="J4567" s="1" t="s">
        <v>1289</v>
      </c>
      <c r="K4567" s="1" t="s">
        <v>1290</v>
      </c>
      <c r="L4567" s="1" t="s">
        <v>47</v>
      </c>
      <c r="M4567" s="1" t="s">
        <v>48</v>
      </c>
      <c r="N4567" s="1" t="s">
        <v>25</v>
      </c>
      <c r="O4567" s="1" t="s">
        <v>26</v>
      </c>
      <c r="P4567" s="1" t="s">
        <v>27</v>
      </c>
    </row>
    <row r="4568" spans="1:16" x14ac:dyDescent="0.3">
      <c r="A4568" s="1" t="s">
        <v>14322</v>
      </c>
      <c r="B4568">
        <v>401974063</v>
      </c>
      <c r="C4568" s="1" t="s">
        <v>3</v>
      </c>
      <c r="D4568" s="1" t="s">
        <v>14323</v>
      </c>
      <c r="E4568" s="1" t="s">
        <v>14324</v>
      </c>
      <c r="F4568" s="2">
        <v>45075</v>
      </c>
      <c r="G4568" s="2">
        <v>46170.999988425923</v>
      </c>
      <c r="H4568" s="1" t="s">
        <v>1287</v>
      </c>
      <c r="I4568" s="1" t="s">
        <v>1288</v>
      </c>
      <c r="J4568" s="1" t="s">
        <v>1289</v>
      </c>
      <c r="K4568" s="1" t="s">
        <v>1290</v>
      </c>
      <c r="L4568" s="1" t="s">
        <v>47</v>
      </c>
      <c r="M4568" s="1" t="s">
        <v>48</v>
      </c>
      <c r="N4568" s="1" t="s">
        <v>25</v>
      </c>
      <c r="O4568" s="1" t="s">
        <v>26</v>
      </c>
      <c r="P4568" s="1" t="s">
        <v>27</v>
      </c>
    </row>
    <row r="4569" spans="1:16" x14ac:dyDescent="0.3">
      <c r="A4569" s="1" t="s">
        <v>14325</v>
      </c>
      <c r="B4569">
        <v>401974064</v>
      </c>
      <c r="C4569" s="1" t="s">
        <v>3</v>
      </c>
      <c r="D4569" s="1" t="s">
        <v>14326</v>
      </c>
      <c r="E4569" s="1" t="s">
        <v>14327</v>
      </c>
      <c r="F4569" s="2">
        <v>45075</v>
      </c>
      <c r="G4569" s="2">
        <v>46170.999988425923</v>
      </c>
      <c r="H4569" s="1" t="s">
        <v>1287</v>
      </c>
      <c r="I4569" s="1" t="s">
        <v>1288</v>
      </c>
      <c r="J4569" s="1" t="s">
        <v>1289</v>
      </c>
      <c r="K4569" s="1" t="s">
        <v>1290</v>
      </c>
      <c r="L4569" s="1" t="s">
        <v>47</v>
      </c>
      <c r="M4569" s="1" t="s">
        <v>48</v>
      </c>
      <c r="N4569" s="1" t="s">
        <v>25</v>
      </c>
      <c r="O4569" s="1" t="s">
        <v>26</v>
      </c>
      <c r="P4569" s="1" t="s">
        <v>27</v>
      </c>
    </row>
    <row r="4570" spans="1:16" x14ac:dyDescent="0.3">
      <c r="A4570" s="1" t="s">
        <v>14328</v>
      </c>
      <c r="B4570">
        <v>401974065</v>
      </c>
      <c r="C4570" s="1" t="s">
        <v>3</v>
      </c>
      <c r="D4570" s="1" t="s">
        <v>14329</v>
      </c>
      <c r="E4570" s="1" t="s">
        <v>14330</v>
      </c>
      <c r="F4570" s="2">
        <v>45075</v>
      </c>
      <c r="G4570" s="2">
        <v>46170.999988425923</v>
      </c>
      <c r="H4570" s="1" t="s">
        <v>1287</v>
      </c>
      <c r="I4570" s="1" t="s">
        <v>1288</v>
      </c>
      <c r="J4570" s="1" t="s">
        <v>1289</v>
      </c>
      <c r="K4570" s="1" t="s">
        <v>1290</v>
      </c>
      <c r="L4570" s="1" t="s">
        <v>47</v>
      </c>
      <c r="M4570" s="1" t="s">
        <v>48</v>
      </c>
      <c r="N4570" s="1" t="s">
        <v>25</v>
      </c>
      <c r="O4570" s="1" t="s">
        <v>26</v>
      </c>
      <c r="P4570" s="1" t="s">
        <v>27</v>
      </c>
    </row>
    <row r="4571" spans="1:16" x14ac:dyDescent="0.3">
      <c r="A4571" s="1" t="s">
        <v>14331</v>
      </c>
      <c r="B4571">
        <v>401974066</v>
      </c>
      <c r="C4571" s="1" t="s">
        <v>3</v>
      </c>
      <c r="D4571" s="1" t="s">
        <v>14332</v>
      </c>
      <c r="E4571" s="1" t="s">
        <v>14333</v>
      </c>
      <c r="F4571" s="2">
        <v>45075</v>
      </c>
      <c r="G4571" s="2">
        <v>46170.999988425923</v>
      </c>
      <c r="H4571" s="1" t="s">
        <v>1287</v>
      </c>
      <c r="I4571" s="1" t="s">
        <v>1288</v>
      </c>
      <c r="J4571" s="1" t="s">
        <v>1289</v>
      </c>
      <c r="K4571" s="1" t="s">
        <v>1290</v>
      </c>
      <c r="L4571" s="1" t="s">
        <v>47</v>
      </c>
      <c r="M4571" s="1" t="s">
        <v>48</v>
      </c>
      <c r="N4571" s="1" t="s">
        <v>25</v>
      </c>
      <c r="O4571" s="1" t="s">
        <v>26</v>
      </c>
      <c r="P4571" s="1" t="s">
        <v>27</v>
      </c>
    </row>
    <row r="4572" spans="1:16" x14ac:dyDescent="0.3">
      <c r="A4572" s="1" t="s">
        <v>14334</v>
      </c>
      <c r="B4572">
        <v>401974219</v>
      </c>
      <c r="C4572" s="1" t="s">
        <v>3</v>
      </c>
      <c r="D4572" s="1" t="s">
        <v>14335</v>
      </c>
      <c r="E4572" s="1" t="s">
        <v>14336</v>
      </c>
      <c r="F4572" s="2">
        <v>45075</v>
      </c>
      <c r="G4572" s="2">
        <v>46170.999988425923</v>
      </c>
      <c r="H4572" s="1" t="s">
        <v>1287</v>
      </c>
      <c r="I4572" s="1" t="s">
        <v>1288</v>
      </c>
      <c r="J4572" s="1" t="s">
        <v>1289</v>
      </c>
      <c r="K4572" s="1" t="s">
        <v>1290</v>
      </c>
      <c r="L4572" s="1" t="s">
        <v>47</v>
      </c>
      <c r="M4572" s="1" t="s">
        <v>48</v>
      </c>
      <c r="N4572" s="1" t="s">
        <v>25</v>
      </c>
      <c r="O4572" s="1" t="s">
        <v>26</v>
      </c>
      <c r="P4572" s="1" t="s">
        <v>27</v>
      </c>
    </row>
    <row r="4573" spans="1:16" x14ac:dyDescent="0.3">
      <c r="A4573" s="1" t="s">
        <v>14337</v>
      </c>
      <c r="B4573">
        <v>401974220</v>
      </c>
      <c r="C4573" s="1" t="s">
        <v>3</v>
      </c>
      <c r="D4573" s="1" t="s">
        <v>14338</v>
      </c>
      <c r="E4573" s="1" t="s">
        <v>14339</v>
      </c>
      <c r="F4573" s="2">
        <v>45075</v>
      </c>
      <c r="G4573" s="2">
        <v>46170.999988425923</v>
      </c>
      <c r="H4573" s="1" t="s">
        <v>1287</v>
      </c>
      <c r="I4573" s="1" t="s">
        <v>1288</v>
      </c>
      <c r="J4573" s="1" t="s">
        <v>1289</v>
      </c>
      <c r="K4573" s="1" t="s">
        <v>1290</v>
      </c>
      <c r="L4573" s="1" t="s">
        <v>47</v>
      </c>
      <c r="M4573" s="1" t="s">
        <v>48</v>
      </c>
      <c r="N4573" s="1" t="s">
        <v>25</v>
      </c>
      <c r="O4573" s="1" t="s">
        <v>26</v>
      </c>
      <c r="P4573" s="1" t="s">
        <v>27</v>
      </c>
    </row>
    <row r="4574" spans="1:16" x14ac:dyDescent="0.3">
      <c r="A4574" s="1" t="s">
        <v>14340</v>
      </c>
      <c r="B4574">
        <v>401974069</v>
      </c>
      <c r="C4574" s="1" t="s">
        <v>3</v>
      </c>
      <c r="D4574" s="1" t="s">
        <v>14341</v>
      </c>
      <c r="E4574" s="1" t="s">
        <v>14342</v>
      </c>
      <c r="F4574" s="2">
        <v>45075</v>
      </c>
      <c r="G4574" s="2">
        <v>46170.999988425923</v>
      </c>
      <c r="H4574" s="1" t="s">
        <v>1287</v>
      </c>
      <c r="I4574" s="1" t="s">
        <v>1288</v>
      </c>
      <c r="J4574" s="1" t="s">
        <v>1289</v>
      </c>
      <c r="K4574" s="1" t="s">
        <v>1290</v>
      </c>
      <c r="L4574" s="1" t="s">
        <v>47</v>
      </c>
      <c r="M4574" s="1" t="s">
        <v>48</v>
      </c>
      <c r="N4574" s="1" t="s">
        <v>25</v>
      </c>
      <c r="O4574" s="1" t="s">
        <v>26</v>
      </c>
      <c r="P4574" s="1" t="s">
        <v>27</v>
      </c>
    </row>
    <row r="4575" spans="1:16" x14ac:dyDescent="0.3">
      <c r="A4575" s="1" t="s">
        <v>14343</v>
      </c>
      <c r="B4575">
        <v>401974070</v>
      </c>
      <c r="C4575" s="1" t="s">
        <v>3</v>
      </c>
      <c r="D4575" s="1" t="s">
        <v>14344</v>
      </c>
      <c r="E4575" s="1" t="s">
        <v>14345</v>
      </c>
      <c r="F4575" s="2">
        <v>45075</v>
      </c>
      <c r="G4575" s="2">
        <v>46170.999988425923</v>
      </c>
      <c r="H4575" s="1" t="s">
        <v>1287</v>
      </c>
      <c r="I4575" s="1" t="s">
        <v>1288</v>
      </c>
      <c r="J4575" s="1" t="s">
        <v>1289</v>
      </c>
      <c r="K4575" s="1" t="s">
        <v>1290</v>
      </c>
      <c r="L4575" s="1" t="s">
        <v>47</v>
      </c>
      <c r="M4575" s="1" t="s">
        <v>48</v>
      </c>
      <c r="N4575" s="1" t="s">
        <v>25</v>
      </c>
      <c r="O4575" s="1" t="s">
        <v>26</v>
      </c>
      <c r="P4575" s="1" t="s">
        <v>27</v>
      </c>
    </row>
    <row r="4576" spans="1:16" x14ac:dyDescent="0.3">
      <c r="A4576" s="1" t="s">
        <v>14346</v>
      </c>
      <c r="B4576">
        <v>401974071</v>
      </c>
      <c r="C4576" s="1" t="s">
        <v>3</v>
      </c>
      <c r="D4576" s="1" t="s">
        <v>14347</v>
      </c>
      <c r="E4576" s="1" t="s">
        <v>14348</v>
      </c>
      <c r="F4576" s="2">
        <v>45075</v>
      </c>
      <c r="G4576" s="2">
        <v>46170.999988425923</v>
      </c>
      <c r="H4576" s="1" t="s">
        <v>1287</v>
      </c>
      <c r="I4576" s="1" t="s">
        <v>1288</v>
      </c>
      <c r="J4576" s="1" t="s">
        <v>1289</v>
      </c>
      <c r="K4576" s="1" t="s">
        <v>1290</v>
      </c>
      <c r="L4576" s="1" t="s">
        <v>47</v>
      </c>
      <c r="M4576" s="1" t="s">
        <v>48</v>
      </c>
      <c r="N4576" s="1" t="s">
        <v>25</v>
      </c>
      <c r="O4576" s="1" t="s">
        <v>26</v>
      </c>
      <c r="P4576" s="1" t="s">
        <v>27</v>
      </c>
    </row>
    <row r="4577" spans="1:16" x14ac:dyDescent="0.3">
      <c r="A4577" s="1" t="s">
        <v>14349</v>
      </c>
      <c r="B4577">
        <v>401720483</v>
      </c>
      <c r="C4577" s="1" t="s">
        <v>3</v>
      </c>
      <c r="D4577" s="1" t="s">
        <v>14350</v>
      </c>
      <c r="E4577" s="1" t="s">
        <v>14351</v>
      </c>
      <c r="F4577" s="2">
        <v>45071</v>
      </c>
      <c r="G4577" s="2">
        <v>46166.999988425923</v>
      </c>
      <c r="H4577" s="1" t="s">
        <v>14352</v>
      </c>
      <c r="I4577" s="1" t="s">
        <v>14353</v>
      </c>
      <c r="J4577" s="1" t="s">
        <v>220</v>
      </c>
      <c r="K4577" s="1" t="s">
        <v>14354</v>
      </c>
      <c r="L4577" s="1" t="s">
        <v>47</v>
      </c>
      <c r="M4577" s="1" t="s">
        <v>48</v>
      </c>
      <c r="N4577" s="1" t="s">
        <v>25</v>
      </c>
      <c r="O4577" s="1" t="s">
        <v>26</v>
      </c>
      <c r="P4577" s="1" t="s">
        <v>27</v>
      </c>
    </row>
    <row r="4578" spans="1:16" x14ac:dyDescent="0.3">
      <c r="A4578" s="1" t="s">
        <v>14355</v>
      </c>
      <c r="B4578">
        <v>401720484</v>
      </c>
      <c r="C4578" s="1" t="s">
        <v>3</v>
      </c>
      <c r="D4578" s="1" t="s">
        <v>14356</v>
      </c>
      <c r="E4578" s="1" t="s">
        <v>14357</v>
      </c>
      <c r="F4578" s="2">
        <v>45071</v>
      </c>
      <c r="G4578" s="2">
        <v>46166.999988425923</v>
      </c>
      <c r="H4578" s="1" t="s">
        <v>14352</v>
      </c>
      <c r="I4578" s="1" t="s">
        <v>14353</v>
      </c>
      <c r="J4578" s="1" t="s">
        <v>220</v>
      </c>
      <c r="K4578" s="1" t="s">
        <v>14354</v>
      </c>
      <c r="L4578" s="1" t="s">
        <v>47</v>
      </c>
      <c r="M4578" s="1" t="s">
        <v>48</v>
      </c>
      <c r="N4578" s="1" t="s">
        <v>25</v>
      </c>
      <c r="O4578" s="1" t="s">
        <v>26</v>
      </c>
      <c r="P4578" s="1" t="s">
        <v>27</v>
      </c>
    </row>
    <row r="4579" spans="1:16" x14ac:dyDescent="0.3">
      <c r="A4579" s="1" t="s">
        <v>14358</v>
      </c>
      <c r="B4579">
        <v>401721670</v>
      </c>
      <c r="C4579" s="1" t="s">
        <v>3</v>
      </c>
      <c r="D4579" s="1" t="s">
        <v>14359</v>
      </c>
      <c r="E4579" s="1" t="s">
        <v>14360</v>
      </c>
      <c r="F4579" s="2">
        <v>45071</v>
      </c>
      <c r="G4579" s="2">
        <v>46166.999988425923</v>
      </c>
      <c r="H4579" s="1" t="s">
        <v>14352</v>
      </c>
      <c r="I4579" s="1" t="s">
        <v>14353</v>
      </c>
      <c r="J4579" s="1" t="s">
        <v>220</v>
      </c>
      <c r="K4579" s="1" t="s">
        <v>14354</v>
      </c>
      <c r="L4579" s="1" t="s">
        <v>47</v>
      </c>
      <c r="M4579" s="1" t="s">
        <v>48</v>
      </c>
      <c r="N4579" s="1" t="s">
        <v>25</v>
      </c>
      <c r="O4579" s="1" t="s">
        <v>26</v>
      </c>
      <c r="P4579" s="1" t="s">
        <v>27</v>
      </c>
    </row>
    <row r="4580" spans="1:16" x14ac:dyDescent="0.3">
      <c r="A4580" s="1" t="s">
        <v>14361</v>
      </c>
      <c r="B4580">
        <v>401721671</v>
      </c>
      <c r="C4580" s="1" t="s">
        <v>3</v>
      </c>
      <c r="D4580" s="1" t="s">
        <v>14362</v>
      </c>
      <c r="E4580" s="1" t="s">
        <v>14363</v>
      </c>
      <c r="F4580" s="2">
        <v>45071</v>
      </c>
      <c r="G4580" s="2">
        <v>46166.999988425923</v>
      </c>
      <c r="H4580" s="1" t="s">
        <v>14352</v>
      </c>
      <c r="I4580" s="1" t="s">
        <v>14353</v>
      </c>
      <c r="J4580" s="1" t="s">
        <v>220</v>
      </c>
      <c r="K4580" s="1" t="s">
        <v>14354</v>
      </c>
      <c r="L4580" s="1" t="s">
        <v>47</v>
      </c>
      <c r="M4580" s="1" t="s">
        <v>48</v>
      </c>
      <c r="N4580" s="1" t="s">
        <v>25</v>
      </c>
      <c r="O4580" s="1" t="s">
        <v>26</v>
      </c>
      <c r="P4580" s="1" t="s">
        <v>27</v>
      </c>
    </row>
    <row r="4581" spans="1:16" x14ac:dyDescent="0.3">
      <c r="A4581" s="1" t="s">
        <v>14364</v>
      </c>
      <c r="B4581">
        <v>402269823</v>
      </c>
      <c r="C4581" s="1" t="s">
        <v>3</v>
      </c>
      <c r="D4581" s="1" t="s">
        <v>14365</v>
      </c>
      <c r="E4581" s="1" t="s">
        <v>14366</v>
      </c>
      <c r="F4581" s="2">
        <v>45071</v>
      </c>
      <c r="G4581" s="2">
        <v>46166.999988425923</v>
      </c>
      <c r="H4581" s="1" t="s">
        <v>3021</v>
      </c>
      <c r="I4581" s="1" t="s">
        <v>3022</v>
      </c>
      <c r="J4581" s="1" t="s">
        <v>855</v>
      </c>
      <c r="K4581" s="1" t="s">
        <v>3023</v>
      </c>
      <c r="L4581" s="1" t="s">
        <v>47</v>
      </c>
      <c r="M4581" s="1" t="s">
        <v>48</v>
      </c>
      <c r="N4581" s="1" t="s">
        <v>222</v>
      </c>
      <c r="O4581" s="1" t="s">
        <v>223</v>
      </c>
      <c r="P4581" s="1" t="s">
        <v>183</v>
      </c>
    </row>
    <row r="4582" spans="1:16" x14ac:dyDescent="0.3">
      <c r="A4582" s="1" t="s">
        <v>14367</v>
      </c>
      <c r="B4582">
        <v>402269824</v>
      </c>
      <c r="C4582" s="1" t="s">
        <v>3</v>
      </c>
      <c r="D4582" s="1" t="s">
        <v>14368</v>
      </c>
      <c r="E4582" s="1" t="s">
        <v>14369</v>
      </c>
      <c r="F4582" s="2">
        <v>45071</v>
      </c>
      <c r="G4582" s="2">
        <v>46166.999988425923</v>
      </c>
      <c r="H4582" s="1" t="s">
        <v>3021</v>
      </c>
      <c r="I4582" s="1" t="s">
        <v>3022</v>
      </c>
      <c r="J4582" s="1" t="s">
        <v>855</v>
      </c>
      <c r="K4582" s="1" t="s">
        <v>3023</v>
      </c>
      <c r="L4582" s="1" t="s">
        <v>47</v>
      </c>
      <c r="M4582" s="1" t="s">
        <v>48</v>
      </c>
      <c r="N4582" s="1" t="s">
        <v>222</v>
      </c>
      <c r="O4582" s="1" t="s">
        <v>223</v>
      </c>
      <c r="P4582" s="1" t="s">
        <v>183</v>
      </c>
    </row>
    <row r="4583" spans="1:16" x14ac:dyDescent="0.3">
      <c r="A4583" s="1" t="s">
        <v>14370</v>
      </c>
      <c r="B4583">
        <v>402269851</v>
      </c>
      <c r="C4583" s="1" t="s">
        <v>3</v>
      </c>
      <c r="D4583" s="1" t="s">
        <v>14371</v>
      </c>
      <c r="E4583" s="1" t="s">
        <v>14372</v>
      </c>
      <c r="F4583" s="2">
        <v>45071</v>
      </c>
      <c r="G4583" s="2">
        <v>46166.999988425923</v>
      </c>
      <c r="H4583" s="1" t="s">
        <v>3021</v>
      </c>
      <c r="I4583" s="1" t="s">
        <v>3022</v>
      </c>
      <c r="J4583" s="1" t="s">
        <v>855</v>
      </c>
      <c r="K4583" s="1" t="s">
        <v>3023</v>
      </c>
      <c r="L4583" s="1" t="s">
        <v>47</v>
      </c>
      <c r="M4583" s="1" t="s">
        <v>48</v>
      </c>
      <c r="N4583" s="1" t="s">
        <v>222</v>
      </c>
      <c r="O4583" s="1" t="s">
        <v>223</v>
      </c>
      <c r="P4583" s="1" t="s">
        <v>183</v>
      </c>
    </row>
    <row r="4584" spans="1:16" x14ac:dyDescent="0.3">
      <c r="A4584" s="1" t="s">
        <v>14373</v>
      </c>
      <c r="B4584">
        <v>402269852</v>
      </c>
      <c r="C4584" s="1" t="s">
        <v>3</v>
      </c>
      <c r="D4584" s="1" t="s">
        <v>14374</v>
      </c>
      <c r="E4584" s="1" t="s">
        <v>14375</v>
      </c>
      <c r="F4584" s="2">
        <v>45071</v>
      </c>
      <c r="G4584" s="2">
        <v>46166.999988425923</v>
      </c>
      <c r="H4584" s="1" t="s">
        <v>3021</v>
      </c>
      <c r="I4584" s="1" t="s">
        <v>3022</v>
      </c>
      <c r="J4584" s="1" t="s">
        <v>855</v>
      </c>
      <c r="K4584" s="1" t="s">
        <v>3023</v>
      </c>
      <c r="L4584" s="1" t="s">
        <v>47</v>
      </c>
      <c r="M4584" s="1" t="s">
        <v>48</v>
      </c>
      <c r="N4584" s="1" t="s">
        <v>222</v>
      </c>
      <c r="O4584" s="1" t="s">
        <v>223</v>
      </c>
      <c r="P4584" s="1" t="s">
        <v>183</v>
      </c>
    </row>
    <row r="4585" spans="1:16" x14ac:dyDescent="0.3">
      <c r="A4585" s="1" t="s">
        <v>14376</v>
      </c>
      <c r="B4585">
        <v>402269881</v>
      </c>
      <c r="C4585" s="1" t="s">
        <v>3</v>
      </c>
      <c r="D4585" s="1" t="s">
        <v>14377</v>
      </c>
      <c r="E4585" s="1" t="s">
        <v>14378</v>
      </c>
      <c r="F4585" s="2">
        <v>45071</v>
      </c>
      <c r="G4585" s="2">
        <v>46166.999988425923</v>
      </c>
      <c r="H4585" s="1" t="s">
        <v>3021</v>
      </c>
      <c r="I4585" s="1" t="s">
        <v>3022</v>
      </c>
      <c r="J4585" s="1" t="s">
        <v>855</v>
      </c>
      <c r="K4585" s="1" t="s">
        <v>3023</v>
      </c>
      <c r="L4585" s="1" t="s">
        <v>47</v>
      </c>
      <c r="M4585" s="1" t="s">
        <v>48</v>
      </c>
      <c r="N4585" s="1" t="s">
        <v>222</v>
      </c>
      <c r="O4585" s="1" t="s">
        <v>223</v>
      </c>
      <c r="P4585" s="1" t="s">
        <v>183</v>
      </c>
    </row>
    <row r="4586" spans="1:16" x14ac:dyDescent="0.3">
      <c r="A4586" s="1" t="s">
        <v>14379</v>
      </c>
      <c r="B4586">
        <v>402269882</v>
      </c>
      <c r="C4586" s="1" t="s">
        <v>3</v>
      </c>
      <c r="D4586" s="1" t="s">
        <v>14380</v>
      </c>
      <c r="E4586" s="1" t="s">
        <v>14381</v>
      </c>
      <c r="F4586" s="2">
        <v>45071</v>
      </c>
      <c r="G4586" s="2">
        <v>46166.999988425923</v>
      </c>
      <c r="H4586" s="1" t="s">
        <v>3021</v>
      </c>
      <c r="I4586" s="1" t="s">
        <v>3022</v>
      </c>
      <c r="J4586" s="1" t="s">
        <v>855</v>
      </c>
      <c r="K4586" s="1" t="s">
        <v>3023</v>
      </c>
      <c r="L4586" s="1" t="s">
        <v>47</v>
      </c>
      <c r="M4586" s="1" t="s">
        <v>48</v>
      </c>
      <c r="N4586" s="1" t="s">
        <v>222</v>
      </c>
      <c r="O4586" s="1" t="s">
        <v>223</v>
      </c>
      <c r="P4586" s="1" t="s">
        <v>183</v>
      </c>
    </row>
    <row r="4587" spans="1:16" x14ac:dyDescent="0.3">
      <c r="A4587" s="1" t="s">
        <v>14382</v>
      </c>
      <c r="B4587">
        <v>402173539</v>
      </c>
      <c r="C4587" s="1" t="s">
        <v>3</v>
      </c>
      <c r="D4587" s="1" t="s">
        <v>14383</v>
      </c>
      <c r="E4587" s="1" t="s">
        <v>14384</v>
      </c>
      <c r="F4587" s="2">
        <v>45071</v>
      </c>
      <c r="G4587" s="2">
        <v>46166.999988425923</v>
      </c>
      <c r="H4587" s="1" t="s">
        <v>55</v>
      </c>
      <c r="I4587" s="1" t="s">
        <v>56</v>
      </c>
      <c r="J4587" s="1" t="s">
        <v>57</v>
      </c>
      <c r="K4587" s="1" t="s">
        <v>58</v>
      </c>
      <c r="L4587" s="1" t="s">
        <v>59</v>
      </c>
      <c r="M4587" s="1" t="s">
        <v>48</v>
      </c>
      <c r="N4587" s="1" t="s">
        <v>25</v>
      </c>
      <c r="O4587" s="1" t="s">
        <v>26</v>
      </c>
      <c r="P4587" s="1" t="s">
        <v>27</v>
      </c>
    </row>
    <row r="4588" spans="1:16" x14ac:dyDescent="0.3">
      <c r="A4588" s="1" t="s">
        <v>14385</v>
      </c>
      <c r="B4588">
        <v>402174969</v>
      </c>
      <c r="C4588" s="1" t="s">
        <v>3</v>
      </c>
      <c r="D4588" s="1" t="s">
        <v>14386</v>
      </c>
      <c r="E4588" s="1" t="s">
        <v>14387</v>
      </c>
      <c r="F4588" s="2">
        <v>45071</v>
      </c>
      <c r="G4588" s="2">
        <v>46166.999988425923</v>
      </c>
      <c r="H4588" s="1" t="s">
        <v>55</v>
      </c>
      <c r="I4588" s="1" t="s">
        <v>56</v>
      </c>
      <c r="J4588" s="1" t="s">
        <v>57</v>
      </c>
      <c r="K4588" s="1" t="s">
        <v>58</v>
      </c>
      <c r="L4588" s="1" t="s">
        <v>59</v>
      </c>
      <c r="M4588" s="1" t="s">
        <v>48</v>
      </c>
      <c r="N4588" s="1" t="s">
        <v>25</v>
      </c>
      <c r="O4588" s="1" t="s">
        <v>26</v>
      </c>
      <c r="P4588" s="1" t="s">
        <v>27</v>
      </c>
    </row>
    <row r="4589" spans="1:16" x14ac:dyDescent="0.3">
      <c r="A4589" s="1" t="s">
        <v>14388</v>
      </c>
      <c r="B4589">
        <v>402174970</v>
      </c>
      <c r="C4589" s="1" t="s">
        <v>3</v>
      </c>
      <c r="D4589" s="1" t="s">
        <v>14389</v>
      </c>
      <c r="E4589" s="1" t="s">
        <v>14390</v>
      </c>
      <c r="F4589" s="2">
        <v>45071</v>
      </c>
      <c r="G4589" s="2">
        <v>46166.999988425923</v>
      </c>
      <c r="H4589" s="1" t="s">
        <v>55</v>
      </c>
      <c r="I4589" s="1" t="s">
        <v>56</v>
      </c>
      <c r="J4589" s="1" t="s">
        <v>57</v>
      </c>
      <c r="K4589" s="1" t="s">
        <v>58</v>
      </c>
      <c r="L4589" s="1" t="s">
        <v>59</v>
      </c>
      <c r="M4589" s="1" t="s">
        <v>48</v>
      </c>
      <c r="N4589" s="1" t="s">
        <v>25</v>
      </c>
      <c r="O4589" s="1" t="s">
        <v>26</v>
      </c>
      <c r="P4589" s="1" t="s">
        <v>27</v>
      </c>
    </row>
    <row r="4590" spans="1:16" x14ac:dyDescent="0.3">
      <c r="A4590" s="1" t="s">
        <v>14391</v>
      </c>
      <c r="B4590">
        <v>402174971</v>
      </c>
      <c r="C4590" s="1" t="s">
        <v>3</v>
      </c>
      <c r="D4590" s="1" t="s">
        <v>14392</v>
      </c>
      <c r="E4590" s="1" t="s">
        <v>14393</v>
      </c>
      <c r="F4590" s="2">
        <v>45071</v>
      </c>
      <c r="G4590" s="2">
        <v>46166.999988425923</v>
      </c>
      <c r="H4590" s="1" t="s">
        <v>55</v>
      </c>
      <c r="I4590" s="1" t="s">
        <v>56</v>
      </c>
      <c r="J4590" s="1" t="s">
        <v>57</v>
      </c>
      <c r="K4590" s="1" t="s">
        <v>58</v>
      </c>
      <c r="L4590" s="1" t="s">
        <v>59</v>
      </c>
      <c r="M4590" s="1" t="s">
        <v>48</v>
      </c>
      <c r="N4590" s="1" t="s">
        <v>25</v>
      </c>
      <c r="O4590" s="1" t="s">
        <v>26</v>
      </c>
      <c r="P4590" s="1" t="s">
        <v>27</v>
      </c>
    </row>
    <row r="4591" spans="1:16" x14ac:dyDescent="0.3">
      <c r="A4591" s="1" t="s">
        <v>14394</v>
      </c>
      <c r="B4591">
        <v>402174972</v>
      </c>
      <c r="C4591" s="1" t="s">
        <v>3</v>
      </c>
      <c r="D4591" s="1" t="s">
        <v>14395</v>
      </c>
      <c r="E4591" s="1" t="s">
        <v>14396</v>
      </c>
      <c r="F4591" s="2">
        <v>45071</v>
      </c>
      <c r="G4591" s="2">
        <v>46166.999988425923</v>
      </c>
      <c r="H4591" s="1" t="s">
        <v>55</v>
      </c>
      <c r="I4591" s="1" t="s">
        <v>56</v>
      </c>
      <c r="J4591" s="1" t="s">
        <v>57</v>
      </c>
      <c r="K4591" s="1" t="s">
        <v>58</v>
      </c>
      <c r="L4591" s="1" t="s">
        <v>59</v>
      </c>
      <c r="M4591" s="1" t="s">
        <v>48</v>
      </c>
      <c r="N4591" s="1" t="s">
        <v>25</v>
      </c>
      <c r="O4591" s="1" t="s">
        <v>26</v>
      </c>
      <c r="P4591" s="1" t="s">
        <v>27</v>
      </c>
    </row>
    <row r="4592" spans="1:16" x14ac:dyDescent="0.3">
      <c r="A4592" s="1" t="s">
        <v>14397</v>
      </c>
      <c r="B4592">
        <v>402175001</v>
      </c>
      <c r="C4592" s="1" t="s">
        <v>3</v>
      </c>
      <c r="D4592" s="1" t="s">
        <v>14398</v>
      </c>
      <c r="E4592" s="1" t="s">
        <v>14399</v>
      </c>
      <c r="F4592" s="2">
        <v>45071</v>
      </c>
      <c r="G4592" s="2">
        <v>46166.999988425923</v>
      </c>
      <c r="H4592" s="1" t="s">
        <v>55</v>
      </c>
      <c r="I4592" s="1" t="s">
        <v>56</v>
      </c>
      <c r="J4592" s="1" t="s">
        <v>57</v>
      </c>
      <c r="K4592" s="1" t="s">
        <v>58</v>
      </c>
      <c r="L4592" s="1" t="s">
        <v>59</v>
      </c>
      <c r="M4592" s="1" t="s">
        <v>48</v>
      </c>
      <c r="N4592" s="1" t="s">
        <v>25</v>
      </c>
      <c r="O4592" s="1" t="s">
        <v>26</v>
      </c>
      <c r="P4592" s="1" t="s">
        <v>27</v>
      </c>
    </row>
    <row r="4593" spans="1:16" x14ac:dyDescent="0.3">
      <c r="A4593" s="1" t="s">
        <v>14400</v>
      </c>
      <c r="B4593">
        <v>402175002</v>
      </c>
      <c r="C4593" s="1" t="s">
        <v>3</v>
      </c>
      <c r="D4593" s="1" t="s">
        <v>14401</v>
      </c>
      <c r="E4593" s="1" t="s">
        <v>14402</v>
      </c>
      <c r="F4593" s="2">
        <v>45071</v>
      </c>
      <c r="G4593" s="2">
        <v>46166.999988425923</v>
      </c>
      <c r="H4593" s="1" t="s">
        <v>55</v>
      </c>
      <c r="I4593" s="1" t="s">
        <v>56</v>
      </c>
      <c r="J4593" s="1" t="s">
        <v>57</v>
      </c>
      <c r="K4593" s="1" t="s">
        <v>58</v>
      </c>
      <c r="L4593" s="1" t="s">
        <v>59</v>
      </c>
      <c r="M4593" s="1" t="s">
        <v>48</v>
      </c>
      <c r="N4593" s="1" t="s">
        <v>25</v>
      </c>
      <c r="O4593" s="1" t="s">
        <v>26</v>
      </c>
      <c r="P4593" s="1" t="s">
        <v>27</v>
      </c>
    </row>
    <row r="4594" spans="1:16" x14ac:dyDescent="0.3">
      <c r="A4594" s="1" t="s">
        <v>14403</v>
      </c>
      <c r="B4594">
        <v>402175003</v>
      </c>
      <c r="C4594" s="1" t="s">
        <v>3</v>
      </c>
      <c r="D4594" s="1" t="s">
        <v>14404</v>
      </c>
      <c r="E4594" s="1" t="s">
        <v>14405</v>
      </c>
      <c r="F4594" s="2">
        <v>45071</v>
      </c>
      <c r="G4594" s="2">
        <v>46166.999988425923</v>
      </c>
      <c r="H4594" s="1" t="s">
        <v>55</v>
      </c>
      <c r="I4594" s="1" t="s">
        <v>56</v>
      </c>
      <c r="J4594" s="1" t="s">
        <v>57</v>
      </c>
      <c r="K4594" s="1" t="s">
        <v>58</v>
      </c>
      <c r="L4594" s="1" t="s">
        <v>59</v>
      </c>
      <c r="M4594" s="1" t="s">
        <v>48</v>
      </c>
      <c r="N4594" s="1" t="s">
        <v>25</v>
      </c>
      <c r="O4594" s="1" t="s">
        <v>26</v>
      </c>
      <c r="P4594" s="1" t="s">
        <v>27</v>
      </c>
    </row>
    <row r="4595" spans="1:16" x14ac:dyDescent="0.3">
      <c r="A4595" s="1" t="s">
        <v>14406</v>
      </c>
      <c r="B4595">
        <v>402175031</v>
      </c>
      <c r="C4595" s="1" t="s">
        <v>3</v>
      </c>
      <c r="D4595" s="1" t="s">
        <v>14407</v>
      </c>
      <c r="E4595" s="1" t="s">
        <v>14408</v>
      </c>
      <c r="F4595" s="2">
        <v>45071</v>
      </c>
      <c r="G4595" s="2">
        <v>46166.999988425923</v>
      </c>
      <c r="H4595" s="1" t="s">
        <v>55</v>
      </c>
      <c r="I4595" s="1" t="s">
        <v>56</v>
      </c>
      <c r="J4595" s="1" t="s">
        <v>57</v>
      </c>
      <c r="K4595" s="1" t="s">
        <v>58</v>
      </c>
      <c r="L4595" s="1" t="s">
        <v>59</v>
      </c>
      <c r="M4595" s="1" t="s">
        <v>48</v>
      </c>
      <c r="N4595" s="1" t="s">
        <v>25</v>
      </c>
      <c r="O4595" s="1" t="s">
        <v>26</v>
      </c>
      <c r="P4595" s="1" t="s">
        <v>27</v>
      </c>
    </row>
    <row r="4596" spans="1:16" x14ac:dyDescent="0.3">
      <c r="A4596" s="1" t="s">
        <v>14409</v>
      </c>
      <c r="B4596">
        <v>402175032</v>
      </c>
      <c r="C4596" s="1" t="s">
        <v>3</v>
      </c>
      <c r="D4596" s="1" t="s">
        <v>14410</v>
      </c>
      <c r="E4596" s="1" t="s">
        <v>14411</v>
      </c>
      <c r="F4596" s="2">
        <v>45071</v>
      </c>
      <c r="G4596" s="2">
        <v>46166.999988425923</v>
      </c>
      <c r="H4596" s="1" t="s">
        <v>55</v>
      </c>
      <c r="I4596" s="1" t="s">
        <v>56</v>
      </c>
      <c r="J4596" s="1" t="s">
        <v>57</v>
      </c>
      <c r="K4596" s="1" t="s">
        <v>58</v>
      </c>
      <c r="L4596" s="1" t="s">
        <v>59</v>
      </c>
      <c r="M4596" s="1" t="s">
        <v>48</v>
      </c>
      <c r="N4596" s="1" t="s">
        <v>25</v>
      </c>
      <c r="O4596" s="1" t="s">
        <v>26</v>
      </c>
      <c r="P4596" s="1" t="s">
        <v>27</v>
      </c>
    </row>
    <row r="4597" spans="1:16" x14ac:dyDescent="0.3">
      <c r="A4597" s="1" t="s">
        <v>14412</v>
      </c>
      <c r="B4597">
        <v>402175033</v>
      </c>
      <c r="C4597" s="1" t="s">
        <v>3</v>
      </c>
      <c r="D4597" s="1" t="s">
        <v>14413</v>
      </c>
      <c r="E4597" s="1" t="s">
        <v>14414</v>
      </c>
      <c r="F4597" s="2">
        <v>45071</v>
      </c>
      <c r="G4597" s="2">
        <v>46166.999988425923</v>
      </c>
      <c r="H4597" s="1" t="s">
        <v>55</v>
      </c>
      <c r="I4597" s="1" t="s">
        <v>56</v>
      </c>
      <c r="J4597" s="1" t="s">
        <v>57</v>
      </c>
      <c r="K4597" s="1" t="s">
        <v>58</v>
      </c>
      <c r="L4597" s="1" t="s">
        <v>59</v>
      </c>
      <c r="M4597" s="1" t="s">
        <v>48</v>
      </c>
      <c r="N4597" s="1" t="s">
        <v>25</v>
      </c>
      <c r="O4597" s="1" t="s">
        <v>26</v>
      </c>
      <c r="P4597" s="1" t="s">
        <v>27</v>
      </c>
    </row>
    <row r="4598" spans="1:16" x14ac:dyDescent="0.3">
      <c r="A4598" s="1" t="s">
        <v>14415</v>
      </c>
      <c r="B4598">
        <v>402175056</v>
      </c>
      <c r="C4598" s="1" t="s">
        <v>3</v>
      </c>
      <c r="D4598" s="1" t="s">
        <v>14416</v>
      </c>
      <c r="E4598" s="1" t="s">
        <v>14417</v>
      </c>
      <c r="F4598" s="2">
        <v>45071</v>
      </c>
      <c r="G4598" s="2">
        <v>46166.999988425923</v>
      </c>
      <c r="H4598" s="1" t="s">
        <v>55</v>
      </c>
      <c r="I4598" s="1" t="s">
        <v>56</v>
      </c>
      <c r="J4598" s="1" t="s">
        <v>57</v>
      </c>
      <c r="K4598" s="1" t="s">
        <v>58</v>
      </c>
      <c r="L4598" s="1" t="s">
        <v>59</v>
      </c>
      <c r="M4598" s="1" t="s">
        <v>48</v>
      </c>
      <c r="N4598" s="1" t="s">
        <v>25</v>
      </c>
      <c r="O4598" s="1" t="s">
        <v>26</v>
      </c>
      <c r="P4598" s="1" t="s">
        <v>27</v>
      </c>
    </row>
    <row r="4599" spans="1:16" x14ac:dyDescent="0.3">
      <c r="A4599" s="1" t="s">
        <v>14418</v>
      </c>
      <c r="B4599">
        <v>402175057</v>
      </c>
      <c r="C4599" s="1" t="s">
        <v>3</v>
      </c>
      <c r="D4599" s="1" t="s">
        <v>14419</v>
      </c>
      <c r="E4599" s="1" t="s">
        <v>14420</v>
      </c>
      <c r="F4599" s="2">
        <v>45071</v>
      </c>
      <c r="G4599" s="2">
        <v>46166.999988425923</v>
      </c>
      <c r="H4599" s="1" t="s">
        <v>55</v>
      </c>
      <c r="I4599" s="1" t="s">
        <v>56</v>
      </c>
      <c r="J4599" s="1" t="s">
        <v>57</v>
      </c>
      <c r="K4599" s="1" t="s">
        <v>58</v>
      </c>
      <c r="L4599" s="1" t="s">
        <v>59</v>
      </c>
      <c r="M4599" s="1" t="s">
        <v>48</v>
      </c>
      <c r="N4599" s="1" t="s">
        <v>25</v>
      </c>
      <c r="O4599" s="1" t="s">
        <v>26</v>
      </c>
      <c r="P4599" s="1" t="s">
        <v>27</v>
      </c>
    </row>
    <row r="4600" spans="1:16" x14ac:dyDescent="0.3">
      <c r="A4600" s="1" t="s">
        <v>14421</v>
      </c>
      <c r="B4600">
        <v>402597072</v>
      </c>
      <c r="C4600" s="1" t="s">
        <v>3</v>
      </c>
      <c r="D4600" s="1" t="s">
        <v>14422</v>
      </c>
      <c r="E4600" s="1" t="s">
        <v>14423</v>
      </c>
      <c r="F4600" s="2">
        <v>45071</v>
      </c>
      <c r="G4600" s="2">
        <v>46166.999988425923</v>
      </c>
      <c r="H4600" s="1" t="s">
        <v>55</v>
      </c>
      <c r="I4600" s="1" t="s">
        <v>56</v>
      </c>
      <c r="J4600" s="1" t="s">
        <v>57</v>
      </c>
      <c r="K4600" s="1" t="s">
        <v>58</v>
      </c>
      <c r="L4600" s="1" t="s">
        <v>59</v>
      </c>
      <c r="M4600" s="1" t="s">
        <v>48</v>
      </c>
      <c r="N4600" s="1" t="s">
        <v>25</v>
      </c>
      <c r="O4600" s="1" t="s">
        <v>26</v>
      </c>
      <c r="P4600" s="1" t="s">
        <v>27</v>
      </c>
    </row>
    <row r="4601" spans="1:16" x14ac:dyDescent="0.3">
      <c r="A4601" s="1" t="s">
        <v>14424</v>
      </c>
      <c r="B4601">
        <v>402175082</v>
      </c>
      <c r="C4601" s="1" t="s">
        <v>3</v>
      </c>
      <c r="D4601" s="1" t="s">
        <v>14425</v>
      </c>
      <c r="E4601" s="1" t="s">
        <v>14426</v>
      </c>
      <c r="F4601" s="2">
        <v>45071</v>
      </c>
      <c r="G4601" s="2">
        <v>46166.999988425923</v>
      </c>
      <c r="H4601" s="1" t="s">
        <v>55</v>
      </c>
      <c r="I4601" s="1" t="s">
        <v>56</v>
      </c>
      <c r="J4601" s="1" t="s">
        <v>57</v>
      </c>
      <c r="K4601" s="1" t="s">
        <v>58</v>
      </c>
      <c r="L4601" s="1" t="s">
        <v>59</v>
      </c>
      <c r="M4601" s="1" t="s">
        <v>48</v>
      </c>
      <c r="N4601" s="1" t="s">
        <v>25</v>
      </c>
      <c r="O4601" s="1" t="s">
        <v>26</v>
      </c>
      <c r="P4601" s="1" t="s">
        <v>27</v>
      </c>
    </row>
    <row r="4602" spans="1:16" x14ac:dyDescent="0.3">
      <c r="A4602" s="1" t="s">
        <v>14427</v>
      </c>
      <c r="B4602">
        <v>402175107</v>
      </c>
      <c r="C4602" s="1" t="s">
        <v>3</v>
      </c>
      <c r="D4602" s="1" t="s">
        <v>14428</v>
      </c>
      <c r="E4602" s="1" t="s">
        <v>14429</v>
      </c>
      <c r="F4602" s="2">
        <v>45071</v>
      </c>
      <c r="G4602" s="2">
        <v>46166.999988425923</v>
      </c>
      <c r="H4602" s="1" t="s">
        <v>55</v>
      </c>
      <c r="I4602" s="1" t="s">
        <v>56</v>
      </c>
      <c r="J4602" s="1" t="s">
        <v>57</v>
      </c>
      <c r="K4602" s="1" t="s">
        <v>58</v>
      </c>
      <c r="L4602" s="1" t="s">
        <v>59</v>
      </c>
      <c r="M4602" s="1" t="s">
        <v>48</v>
      </c>
      <c r="N4602" s="1" t="s">
        <v>25</v>
      </c>
      <c r="O4602" s="1" t="s">
        <v>26</v>
      </c>
      <c r="P4602" s="1" t="s">
        <v>27</v>
      </c>
    </row>
    <row r="4603" spans="1:16" x14ac:dyDescent="0.3">
      <c r="A4603" s="1" t="s">
        <v>14430</v>
      </c>
      <c r="B4603">
        <v>402597078</v>
      </c>
      <c r="C4603" s="1" t="s">
        <v>3</v>
      </c>
      <c r="D4603" s="1" t="s">
        <v>14431</v>
      </c>
      <c r="E4603" s="1" t="s">
        <v>14432</v>
      </c>
      <c r="F4603" s="2">
        <v>45071</v>
      </c>
      <c r="G4603" s="2">
        <v>46166.999988425923</v>
      </c>
      <c r="H4603" s="1" t="s">
        <v>55</v>
      </c>
      <c r="I4603" s="1" t="s">
        <v>56</v>
      </c>
      <c r="J4603" s="1" t="s">
        <v>57</v>
      </c>
      <c r="K4603" s="1" t="s">
        <v>58</v>
      </c>
      <c r="L4603" s="1" t="s">
        <v>59</v>
      </c>
      <c r="M4603" s="1" t="s">
        <v>48</v>
      </c>
      <c r="N4603" s="1" t="s">
        <v>25</v>
      </c>
      <c r="O4603" s="1" t="s">
        <v>26</v>
      </c>
      <c r="P4603" s="1" t="s">
        <v>27</v>
      </c>
    </row>
    <row r="4604" spans="1:16" x14ac:dyDescent="0.3">
      <c r="A4604" s="1" t="s">
        <v>14433</v>
      </c>
      <c r="B4604">
        <v>402175136</v>
      </c>
      <c r="C4604" s="1" t="s">
        <v>3</v>
      </c>
      <c r="D4604" s="1" t="s">
        <v>14434</v>
      </c>
      <c r="E4604" s="1" t="s">
        <v>14435</v>
      </c>
      <c r="F4604" s="2">
        <v>45071</v>
      </c>
      <c r="G4604" s="2">
        <v>46166.999988425923</v>
      </c>
      <c r="H4604" s="1" t="s">
        <v>55</v>
      </c>
      <c r="I4604" s="1" t="s">
        <v>56</v>
      </c>
      <c r="J4604" s="1" t="s">
        <v>57</v>
      </c>
      <c r="K4604" s="1" t="s">
        <v>58</v>
      </c>
      <c r="L4604" s="1" t="s">
        <v>59</v>
      </c>
      <c r="M4604" s="1" t="s">
        <v>48</v>
      </c>
      <c r="N4604" s="1" t="s">
        <v>25</v>
      </c>
      <c r="O4604" s="1" t="s">
        <v>26</v>
      </c>
      <c r="P4604" s="1" t="s">
        <v>27</v>
      </c>
    </row>
    <row r="4605" spans="1:16" x14ac:dyDescent="0.3">
      <c r="A4605" s="1" t="s">
        <v>14436</v>
      </c>
      <c r="B4605">
        <v>402175137</v>
      </c>
      <c r="C4605" s="1" t="s">
        <v>3</v>
      </c>
      <c r="D4605" s="1" t="s">
        <v>14437</v>
      </c>
      <c r="E4605" s="1" t="s">
        <v>14438</v>
      </c>
      <c r="F4605" s="2">
        <v>45071</v>
      </c>
      <c r="G4605" s="2">
        <v>46166.999988425923</v>
      </c>
      <c r="H4605" s="1" t="s">
        <v>55</v>
      </c>
      <c r="I4605" s="1" t="s">
        <v>56</v>
      </c>
      <c r="J4605" s="1" t="s">
        <v>57</v>
      </c>
      <c r="K4605" s="1" t="s">
        <v>58</v>
      </c>
      <c r="L4605" s="1" t="s">
        <v>59</v>
      </c>
      <c r="M4605" s="1" t="s">
        <v>48</v>
      </c>
      <c r="N4605" s="1" t="s">
        <v>25</v>
      </c>
      <c r="O4605" s="1" t="s">
        <v>26</v>
      </c>
      <c r="P4605" s="1" t="s">
        <v>27</v>
      </c>
    </row>
    <row r="4606" spans="1:16" x14ac:dyDescent="0.3">
      <c r="A4606" s="1" t="s">
        <v>14439</v>
      </c>
      <c r="B4606">
        <v>402175138</v>
      </c>
      <c r="C4606" s="1" t="s">
        <v>3</v>
      </c>
      <c r="D4606" s="1" t="s">
        <v>14440</v>
      </c>
      <c r="E4606" s="1" t="s">
        <v>14441</v>
      </c>
      <c r="F4606" s="2">
        <v>45071</v>
      </c>
      <c r="G4606" s="2">
        <v>46166.999988425923</v>
      </c>
      <c r="H4606" s="1" t="s">
        <v>55</v>
      </c>
      <c r="I4606" s="1" t="s">
        <v>56</v>
      </c>
      <c r="J4606" s="1" t="s">
        <v>57</v>
      </c>
      <c r="K4606" s="1" t="s">
        <v>58</v>
      </c>
      <c r="L4606" s="1" t="s">
        <v>59</v>
      </c>
      <c r="M4606" s="1" t="s">
        <v>48</v>
      </c>
      <c r="N4606" s="1" t="s">
        <v>25</v>
      </c>
      <c r="O4606" s="1" t="s">
        <v>26</v>
      </c>
      <c r="P4606" s="1" t="s">
        <v>27</v>
      </c>
    </row>
    <row r="4607" spans="1:16" x14ac:dyDescent="0.3">
      <c r="A4607" s="1" t="s">
        <v>14442</v>
      </c>
      <c r="B4607">
        <v>402175139</v>
      </c>
      <c r="C4607" s="1" t="s">
        <v>3</v>
      </c>
      <c r="D4607" s="1" t="s">
        <v>14443</v>
      </c>
      <c r="E4607" s="1" t="s">
        <v>14444</v>
      </c>
      <c r="F4607" s="2">
        <v>45071</v>
      </c>
      <c r="G4607" s="2">
        <v>46166.999988425923</v>
      </c>
      <c r="H4607" s="1" t="s">
        <v>55</v>
      </c>
      <c r="I4607" s="1" t="s">
        <v>56</v>
      </c>
      <c r="J4607" s="1" t="s">
        <v>57</v>
      </c>
      <c r="K4607" s="1" t="s">
        <v>58</v>
      </c>
      <c r="L4607" s="1" t="s">
        <v>59</v>
      </c>
      <c r="M4607" s="1" t="s">
        <v>48</v>
      </c>
      <c r="N4607" s="1" t="s">
        <v>25</v>
      </c>
      <c r="O4607" s="1" t="s">
        <v>26</v>
      </c>
      <c r="P4607" s="1" t="s">
        <v>27</v>
      </c>
    </row>
    <row r="4608" spans="1:16" x14ac:dyDescent="0.3">
      <c r="A4608" s="1" t="s">
        <v>14445</v>
      </c>
      <c r="B4608">
        <v>402175166</v>
      </c>
      <c r="C4608" s="1" t="s">
        <v>3</v>
      </c>
      <c r="D4608" s="1" t="s">
        <v>14446</v>
      </c>
      <c r="E4608" s="1" t="s">
        <v>14447</v>
      </c>
      <c r="F4608" s="2">
        <v>45071</v>
      </c>
      <c r="G4608" s="2">
        <v>46166.999988425923</v>
      </c>
      <c r="H4608" s="1" t="s">
        <v>55</v>
      </c>
      <c r="I4608" s="1" t="s">
        <v>56</v>
      </c>
      <c r="J4608" s="1" t="s">
        <v>57</v>
      </c>
      <c r="K4608" s="1" t="s">
        <v>58</v>
      </c>
      <c r="L4608" s="1" t="s">
        <v>59</v>
      </c>
      <c r="M4608" s="1" t="s">
        <v>48</v>
      </c>
      <c r="N4608" s="1" t="s">
        <v>25</v>
      </c>
      <c r="O4608" s="1" t="s">
        <v>26</v>
      </c>
      <c r="P4608" s="1" t="s">
        <v>27</v>
      </c>
    </row>
    <row r="4609" spans="1:16" x14ac:dyDescent="0.3">
      <c r="A4609" s="1" t="s">
        <v>14448</v>
      </c>
      <c r="B4609">
        <v>402175167</v>
      </c>
      <c r="C4609" s="1" t="s">
        <v>3</v>
      </c>
      <c r="D4609" s="1" t="s">
        <v>14449</v>
      </c>
      <c r="E4609" s="1" t="s">
        <v>14450</v>
      </c>
      <c r="F4609" s="2">
        <v>45071</v>
      </c>
      <c r="G4609" s="2">
        <v>46166.999988425923</v>
      </c>
      <c r="H4609" s="1" t="s">
        <v>55</v>
      </c>
      <c r="I4609" s="1" t="s">
        <v>56</v>
      </c>
      <c r="J4609" s="1" t="s">
        <v>57</v>
      </c>
      <c r="K4609" s="1" t="s">
        <v>58</v>
      </c>
      <c r="L4609" s="1" t="s">
        <v>59</v>
      </c>
      <c r="M4609" s="1" t="s">
        <v>48</v>
      </c>
      <c r="N4609" s="1" t="s">
        <v>25</v>
      </c>
      <c r="O4609" s="1" t="s">
        <v>26</v>
      </c>
      <c r="P4609" s="1" t="s">
        <v>27</v>
      </c>
    </row>
    <row r="4610" spans="1:16" x14ac:dyDescent="0.3">
      <c r="A4610" s="1" t="s">
        <v>14451</v>
      </c>
      <c r="B4610">
        <v>402175168</v>
      </c>
      <c r="C4610" s="1" t="s">
        <v>3</v>
      </c>
      <c r="D4610" s="1" t="s">
        <v>14452</v>
      </c>
      <c r="E4610" s="1" t="s">
        <v>14453</v>
      </c>
      <c r="F4610" s="2">
        <v>45071</v>
      </c>
      <c r="G4610" s="2">
        <v>46166.999988425923</v>
      </c>
      <c r="H4610" s="1" t="s">
        <v>55</v>
      </c>
      <c r="I4610" s="1" t="s">
        <v>56</v>
      </c>
      <c r="J4610" s="1" t="s">
        <v>57</v>
      </c>
      <c r="K4610" s="1" t="s">
        <v>58</v>
      </c>
      <c r="L4610" s="1" t="s">
        <v>59</v>
      </c>
      <c r="M4610" s="1" t="s">
        <v>48</v>
      </c>
      <c r="N4610" s="1" t="s">
        <v>25</v>
      </c>
      <c r="O4610" s="1" t="s">
        <v>26</v>
      </c>
      <c r="P4610" s="1" t="s">
        <v>27</v>
      </c>
    </row>
    <row r="4611" spans="1:16" x14ac:dyDescent="0.3">
      <c r="A4611" s="1" t="s">
        <v>14454</v>
      </c>
      <c r="B4611">
        <v>402175169</v>
      </c>
      <c r="C4611" s="1" t="s">
        <v>3</v>
      </c>
      <c r="D4611" s="1" t="s">
        <v>14455</v>
      </c>
      <c r="E4611" s="1" t="s">
        <v>14456</v>
      </c>
      <c r="F4611" s="2">
        <v>45071</v>
      </c>
      <c r="G4611" s="2">
        <v>46166.999988425923</v>
      </c>
      <c r="H4611" s="1" t="s">
        <v>55</v>
      </c>
      <c r="I4611" s="1" t="s">
        <v>56</v>
      </c>
      <c r="J4611" s="1" t="s">
        <v>57</v>
      </c>
      <c r="K4611" s="1" t="s">
        <v>58</v>
      </c>
      <c r="L4611" s="1" t="s">
        <v>59</v>
      </c>
      <c r="M4611" s="1" t="s">
        <v>48</v>
      </c>
      <c r="N4611" s="1" t="s">
        <v>25</v>
      </c>
      <c r="O4611" s="1" t="s">
        <v>26</v>
      </c>
      <c r="P4611" s="1" t="s">
        <v>27</v>
      </c>
    </row>
    <row r="4612" spans="1:16" x14ac:dyDescent="0.3">
      <c r="A4612" s="1" t="s">
        <v>14457</v>
      </c>
      <c r="B4612">
        <v>401974072</v>
      </c>
      <c r="C4612" s="1" t="s">
        <v>3</v>
      </c>
      <c r="D4612" s="1" t="s">
        <v>14458</v>
      </c>
      <c r="E4612" s="1" t="s">
        <v>14459</v>
      </c>
      <c r="F4612" s="2">
        <v>45075</v>
      </c>
      <c r="G4612" s="2">
        <v>46170.999988425923</v>
      </c>
      <c r="H4612" s="1" t="s">
        <v>1287</v>
      </c>
      <c r="I4612" s="1" t="s">
        <v>1288</v>
      </c>
      <c r="J4612" s="1" t="s">
        <v>1289</v>
      </c>
      <c r="K4612" s="1" t="s">
        <v>1290</v>
      </c>
      <c r="L4612" s="1" t="s">
        <v>47</v>
      </c>
      <c r="M4612" s="1" t="s">
        <v>48</v>
      </c>
      <c r="N4612" s="1" t="s">
        <v>25</v>
      </c>
      <c r="O4612" s="1" t="s">
        <v>26</v>
      </c>
      <c r="P4612" s="1" t="s">
        <v>27</v>
      </c>
    </row>
    <row r="4613" spans="1:16" x14ac:dyDescent="0.3">
      <c r="A4613" s="1" t="s">
        <v>14460</v>
      </c>
      <c r="B4613">
        <v>402601119</v>
      </c>
      <c r="C4613" s="1" t="s">
        <v>3</v>
      </c>
      <c r="D4613" s="1" t="s">
        <v>14461</v>
      </c>
      <c r="E4613" s="1" t="s">
        <v>14462</v>
      </c>
      <c r="F4613" s="2">
        <v>45075</v>
      </c>
      <c r="G4613" s="2">
        <v>46170.999988425923</v>
      </c>
      <c r="H4613" s="1" t="s">
        <v>1287</v>
      </c>
      <c r="I4613" s="1" t="s">
        <v>1288</v>
      </c>
      <c r="J4613" s="1" t="s">
        <v>1289</v>
      </c>
      <c r="K4613" s="1" t="s">
        <v>1290</v>
      </c>
      <c r="L4613" s="1" t="s">
        <v>47</v>
      </c>
      <c r="M4613" s="1" t="s">
        <v>48</v>
      </c>
      <c r="N4613" s="1" t="s">
        <v>25</v>
      </c>
      <c r="O4613" s="1" t="s">
        <v>26</v>
      </c>
      <c r="P4613" s="1" t="s">
        <v>27</v>
      </c>
    </row>
    <row r="4614" spans="1:16" x14ac:dyDescent="0.3">
      <c r="A4614" s="1" t="s">
        <v>14463</v>
      </c>
      <c r="B4614">
        <v>401974073</v>
      </c>
      <c r="C4614" s="1" t="s">
        <v>3</v>
      </c>
      <c r="D4614" s="1" t="s">
        <v>14464</v>
      </c>
      <c r="E4614" s="1" t="s">
        <v>14465</v>
      </c>
      <c r="F4614" s="2">
        <v>45075</v>
      </c>
      <c r="G4614" s="2">
        <v>46170.999988425923</v>
      </c>
      <c r="H4614" s="1" t="s">
        <v>1287</v>
      </c>
      <c r="I4614" s="1" t="s">
        <v>1288</v>
      </c>
      <c r="J4614" s="1" t="s">
        <v>1289</v>
      </c>
      <c r="K4614" s="1" t="s">
        <v>1290</v>
      </c>
      <c r="L4614" s="1" t="s">
        <v>47</v>
      </c>
      <c r="M4614" s="1" t="s">
        <v>48</v>
      </c>
      <c r="N4614" s="1" t="s">
        <v>25</v>
      </c>
      <c r="O4614" s="1" t="s">
        <v>26</v>
      </c>
      <c r="P4614" s="1" t="s">
        <v>27</v>
      </c>
    </row>
    <row r="4615" spans="1:16" x14ac:dyDescent="0.3">
      <c r="A4615" s="1" t="s">
        <v>14466</v>
      </c>
      <c r="B4615">
        <v>401974074</v>
      </c>
      <c r="C4615" s="1" t="s">
        <v>3</v>
      </c>
      <c r="D4615" s="1" t="s">
        <v>14467</v>
      </c>
      <c r="E4615" s="1" t="s">
        <v>14468</v>
      </c>
      <c r="F4615" s="2">
        <v>45075</v>
      </c>
      <c r="G4615" s="2">
        <v>46170.999988425923</v>
      </c>
      <c r="H4615" s="1" t="s">
        <v>1287</v>
      </c>
      <c r="I4615" s="1" t="s">
        <v>1288</v>
      </c>
      <c r="J4615" s="1" t="s">
        <v>1289</v>
      </c>
      <c r="K4615" s="1" t="s">
        <v>1290</v>
      </c>
      <c r="L4615" s="1" t="s">
        <v>47</v>
      </c>
      <c r="M4615" s="1" t="s">
        <v>48</v>
      </c>
      <c r="N4615" s="1" t="s">
        <v>25</v>
      </c>
      <c r="O4615" s="1" t="s">
        <v>26</v>
      </c>
      <c r="P4615" s="1" t="s">
        <v>27</v>
      </c>
    </row>
    <row r="4616" spans="1:16" x14ac:dyDescent="0.3">
      <c r="A4616" s="1" t="s">
        <v>14469</v>
      </c>
      <c r="B4616">
        <v>401974075</v>
      </c>
      <c r="C4616" s="1" t="s">
        <v>3</v>
      </c>
      <c r="D4616" s="1" t="s">
        <v>14470</v>
      </c>
      <c r="E4616" s="1" t="s">
        <v>14471</v>
      </c>
      <c r="F4616" s="2">
        <v>45075</v>
      </c>
      <c r="G4616" s="2">
        <v>46170.999988425923</v>
      </c>
      <c r="H4616" s="1" t="s">
        <v>1287</v>
      </c>
      <c r="I4616" s="1" t="s">
        <v>1288</v>
      </c>
      <c r="J4616" s="1" t="s">
        <v>1289</v>
      </c>
      <c r="K4616" s="1" t="s">
        <v>1290</v>
      </c>
      <c r="L4616" s="1" t="s">
        <v>47</v>
      </c>
      <c r="M4616" s="1" t="s">
        <v>48</v>
      </c>
      <c r="N4616" s="1" t="s">
        <v>25</v>
      </c>
      <c r="O4616" s="1" t="s">
        <v>26</v>
      </c>
      <c r="P4616" s="1" t="s">
        <v>27</v>
      </c>
    </row>
    <row r="4617" spans="1:16" x14ac:dyDescent="0.3">
      <c r="A4617" s="1" t="s">
        <v>14472</v>
      </c>
      <c r="B4617">
        <v>402601120</v>
      </c>
      <c r="C4617" s="1" t="s">
        <v>3</v>
      </c>
      <c r="D4617" s="1" t="s">
        <v>14473</v>
      </c>
      <c r="E4617" s="1" t="s">
        <v>14474</v>
      </c>
      <c r="F4617" s="2">
        <v>45075</v>
      </c>
      <c r="G4617" s="2">
        <v>46170.999988425923</v>
      </c>
      <c r="H4617" s="1" t="s">
        <v>1287</v>
      </c>
      <c r="I4617" s="1" t="s">
        <v>1288</v>
      </c>
      <c r="J4617" s="1" t="s">
        <v>1289</v>
      </c>
      <c r="K4617" s="1" t="s">
        <v>1290</v>
      </c>
      <c r="L4617" s="1" t="s">
        <v>47</v>
      </c>
      <c r="M4617" s="1" t="s">
        <v>48</v>
      </c>
      <c r="N4617" s="1" t="s">
        <v>25</v>
      </c>
      <c r="O4617" s="1" t="s">
        <v>26</v>
      </c>
      <c r="P4617" s="1" t="s">
        <v>27</v>
      </c>
    </row>
    <row r="4618" spans="1:16" x14ac:dyDescent="0.3">
      <c r="A4618" s="1" t="s">
        <v>14475</v>
      </c>
      <c r="B4618">
        <v>401974230</v>
      </c>
      <c r="C4618" s="1" t="s">
        <v>3</v>
      </c>
      <c r="D4618" s="1" t="s">
        <v>14476</v>
      </c>
      <c r="E4618" s="1" t="s">
        <v>14477</v>
      </c>
      <c r="F4618" s="2">
        <v>45075</v>
      </c>
      <c r="G4618" s="2">
        <v>46170.999988425923</v>
      </c>
      <c r="H4618" s="1" t="s">
        <v>1287</v>
      </c>
      <c r="I4618" s="1" t="s">
        <v>1288</v>
      </c>
      <c r="J4618" s="1" t="s">
        <v>1289</v>
      </c>
      <c r="K4618" s="1" t="s">
        <v>1290</v>
      </c>
      <c r="L4618" s="1" t="s">
        <v>47</v>
      </c>
      <c r="M4618" s="1" t="s">
        <v>48</v>
      </c>
      <c r="N4618" s="1" t="s">
        <v>25</v>
      </c>
      <c r="O4618" s="1" t="s">
        <v>26</v>
      </c>
      <c r="P4618" s="1" t="s">
        <v>27</v>
      </c>
    </row>
    <row r="4619" spans="1:16" x14ac:dyDescent="0.3">
      <c r="A4619" s="1" t="s">
        <v>14478</v>
      </c>
      <c r="B4619">
        <v>403584019</v>
      </c>
      <c r="C4619" s="1" t="s">
        <v>3</v>
      </c>
      <c r="D4619" s="1" t="s">
        <v>14479</v>
      </c>
      <c r="E4619" s="1" t="s">
        <v>14480</v>
      </c>
      <c r="F4619" s="2">
        <v>45075</v>
      </c>
      <c r="G4619" s="2">
        <v>46170.999988425923</v>
      </c>
      <c r="H4619" s="1" t="s">
        <v>177</v>
      </c>
      <c r="I4619" s="1" t="s">
        <v>178</v>
      </c>
      <c r="J4619" s="1" t="s">
        <v>179</v>
      </c>
      <c r="K4619" s="1" t="s">
        <v>180</v>
      </c>
      <c r="L4619" s="1" t="s">
        <v>47</v>
      </c>
      <c r="M4619" s="1" t="s">
        <v>48</v>
      </c>
      <c r="N4619" s="1" t="s">
        <v>14481</v>
      </c>
      <c r="O4619" s="1" t="s">
        <v>8998</v>
      </c>
      <c r="P4619" s="1" t="s">
        <v>1293</v>
      </c>
    </row>
    <row r="4620" spans="1:16" x14ac:dyDescent="0.3">
      <c r="A4620" s="1" t="s">
        <v>14482</v>
      </c>
      <c r="B4620">
        <v>400013670</v>
      </c>
      <c r="C4620" s="1" t="s">
        <v>3</v>
      </c>
      <c r="D4620" s="1" t="s">
        <v>14483</v>
      </c>
      <c r="E4620" s="1" t="s">
        <v>14484</v>
      </c>
      <c r="F4620" s="2">
        <v>45075</v>
      </c>
      <c r="G4620" s="2">
        <v>46170.999988425923</v>
      </c>
      <c r="H4620" s="1" t="s">
        <v>290</v>
      </c>
      <c r="I4620" s="1" t="s">
        <v>291</v>
      </c>
      <c r="J4620" s="1" t="s">
        <v>292</v>
      </c>
      <c r="K4620" s="1" t="s">
        <v>293</v>
      </c>
      <c r="L4620" s="1" t="s">
        <v>47</v>
      </c>
      <c r="M4620" s="1" t="s">
        <v>48</v>
      </c>
      <c r="N4620" s="1" t="s">
        <v>9962</v>
      </c>
      <c r="O4620" s="1" t="s">
        <v>2974</v>
      </c>
      <c r="P4620" s="1" t="s">
        <v>2975</v>
      </c>
    </row>
    <row r="4621" spans="1:16" x14ac:dyDescent="0.3">
      <c r="A4621" s="1" t="s">
        <v>14485</v>
      </c>
      <c r="B4621">
        <v>400012711</v>
      </c>
      <c r="C4621" s="1" t="s">
        <v>3</v>
      </c>
      <c r="D4621" s="1" t="s">
        <v>14486</v>
      </c>
      <c r="E4621" s="1" t="s">
        <v>14487</v>
      </c>
      <c r="F4621" s="2">
        <v>45075</v>
      </c>
      <c r="G4621" s="2">
        <v>46170.999988425923</v>
      </c>
      <c r="H4621" s="1" t="s">
        <v>290</v>
      </c>
      <c r="I4621" s="1" t="s">
        <v>291</v>
      </c>
      <c r="J4621" s="1" t="s">
        <v>292</v>
      </c>
      <c r="K4621" s="1" t="s">
        <v>293</v>
      </c>
      <c r="L4621" s="1" t="s">
        <v>47</v>
      </c>
      <c r="M4621" s="1" t="s">
        <v>48</v>
      </c>
      <c r="N4621" s="1" t="s">
        <v>9962</v>
      </c>
      <c r="O4621" s="1" t="s">
        <v>2974</v>
      </c>
      <c r="P4621" s="1" t="s">
        <v>2975</v>
      </c>
    </row>
    <row r="4622" spans="1:16" x14ac:dyDescent="0.3">
      <c r="A4622" s="1" t="s">
        <v>14488</v>
      </c>
      <c r="B4622">
        <v>402411080</v>
      </c>
      <c r="C4622" s="1" t="s">
        <v>3</v>
      </c>
      <c r="D4622" s="1" t="s">
        <v>14489</v>
      </c>
      <c r="E4622" s="1" t="s">
        <v>14490</v>
      </c>
      <c r="F4622" s="2">
        <v>45075</v>
      </c>
      <c r="G4622" s="2">
        <v>46170.999988425923</v>
      </c>
      <c r="H4622" s="1" t="s">
        <v>290</v>
      </c>
      <c r="I4622" s="1" t="s">
        <v>291</v>
      </c>
      <c r="J4622" s="1" t="s">
        <v>292</v>
      </c>
      <c r="K4622" s="1" t="s">
        <v>293</v>
      </c>
      <c r="L4622" s="1" t="s">
        <v>47</v>
      </c>
      <c r="M4622" s="1" t="s">
        <v>48</v>
      </c>
      <c r="N4622" s="1" t="s">
        <v>9962</v>
      </c>
      <c r="O4622" s="1" t="s">
        <v>2974</v>
      </c>
      <c r="P4622" s="1" t="s">
        <v>2975</v>
      </c>
    </row>
    <row r="4623" spans="1:16" x14ac:dyDescent="0.3">
      <c r="A4623" s="1" t="s">
        <v>14491</v>
      </c>
      <c r="B4623">
        <v>402411081</v>
      </c>
      <c r="C4623" s="1" t="s">
        <v>3</v>
      </c>
      <c r="D4623" s="1" t="s">
        <v>14492</v>
      </c>
      <c r="E4623" s="1" t="s">
        <v>14493</v>
      </c>
      <c r="F4623" s="2">
        <v>45075</v>
      </c>
      <c r="G4623" s="2">
        <v>46170.999988425923</v>
      </c>
      <c r="H4623" s="1" t="s">
        <v>290</v>
      </c>
      <c r="I4623" s="1" t="s">
        <v>291</v>
      </c>
      <c r="J4623" s="1" t="s">
        <v>292</v>
      </c>
      <c r="K4623" s="1" t="s">
        <v>293</v>
      </c>
      <c r="L4623" s="1" t="s">
        <v>47</v>
      </c>
      <c r="M4623" s="1" t="s">
        <v>48</v>
      </c>
      <c r="N4623" s="1" t="s">
        <v>9962</v>
      </c>
      <c r="O4623" s="1" t="s">
        <v>2974</v>
      </c>
      <c r="P4623" s="1" t="s">
        <v>2975</v>
      </c>
    </row>
    <row r="4624" spans="1:16" x14ac:dyDescent="0.3">
      <c r="A4624" s="1" t="s">
        <v>14494</v>
      </c>
      <c r="B4624">
        <v>402411082</v>
      </c>
      <c r="C4624" s="1" t="s">
        <v>3</v>
      </c>
      <c r="D4624" s="1" t="s">
        <v>14495</v>
      </c>
      <c r="E4624" s="1" t="s">
        <v>14496</v>
      </c>
      <c r="F4624" s="2">
        <v>45075</v>
      </c>
      <c r="G4624" s="2">
        <v>46170.999988425923</v>
      </c>
      <c r="H4624" s="1" t="s">
        <v>290</v>
      </c>
      <c r="I4624" s="1" t="s">
        <v>291</v>
      </c>
      <c r="J4624" s="1" t="s">
        <v>292</v>
      </c>
      <c r="K4624" s="1" t="s">
        <v>293</v>
      </c>
      <c r="L4624" s="1" t="s">
        <v>47</v>
      </c>
      <c r="M4624" s="1" t="s">
        <v>48</v>
      </c>
      <c r="N4624" s="1" t="s">
        <v>14497</v>
      </c>
      <c r="O4624" s="1" t="s">
        <v>14498</v>
      </c>
      <c r="P4624" s="1" t="s">
        <v>14499</v>
      </c>
    </row>
    <row r="4625" spans="1:16" x14ac:dyDescent="0.3">
      <c r="A4625" s="1" t="s">
        <v>14500</v>
      </c>
      <c r="B4625">
        <v>402411083</v>
      </c>
      <c r="C4625" s="1" t="s">
        <v>3</v>
      </c>
      <c r="D4625" s="1" t="s">
        <v>14501</v>
      </c>
      <c r="E4625" s="1" t="s">
        <v>14502</v>
      </c>
      <c r="F4625" s="2">
        <v>45075</v>
      </c>
      <c r="G4625" s="2">
        <v>46170.999988425923</v>
      </c>
      <c r="H4625" s="1" t="s">
        <v>290</v>
      </c>
      <c r="I4625" s="1" t="s">
        <v>291</v>
      </c>
      <c r="J4625" s="1" t="s">
        <v>292</v>
      </c>
      <c r="K4625" s="1" t="s">
        <v>293</v>
      </c>
      <c r="L4625" s="1" t="s">
        <v>47</v>
      </c>
      <c r="M4625" s="1" t="s">
        <v>48</v>
      </c>
      <c r="N4625" s="1" t="s">
        <v>14497</v>
      </c>
      <c r="O4625" s="1" t="s">
        <v>14498</v>
      </c>
      <c r="P4625" s="1" t="s">
        <v>14499</v>
      </c>
    </row>
    <row r="4626" spans="1:16" x14ac:dyDescent="0.3">
      <c r="A4626" s="1" t="s">
        <v>14503</v>
      </c>
      <c r="B4626">
        <v>401974295</v>
      </c>
      <c r="C4626" s="1" t="s">
        <v>3</v>
      </c>
      <c r="D4626" s="1" t="s">
        <v>14504</v>
      </c>
      <c r="E4626" s="1" t="s">
        <v>14505</v>
      </c>
      <c r="F4626" s="2">
        <v>45075</v>
      </c>
      <c r="G4626" s="2">
        <v>46170.999988425923</v>
      </c>
      <c r="H4626" s="1" t="s">
        <v>1800</v>
      </c>
      <c r="I4626" s="1" t="s">
        <v>1801</v>
      </c>
      <c r="J4626" s="1" t="s">
        <v>1313</v>
      </c>
      <c r="K4626" s="1" t="s">
        <v>1802</v>
      </c>
      <c r="L4626" s="1" t="s">
        <v>47</v>
      </c>
      <c r="M4626" s="1" t="s">
        <v>48</v>
      </c>
      <c r="N4626" s="1" t="s">
        <v>25</v>
      </c>
      <c r="O4626" s="1" t="s">
        <v>26</v>
      </c>
      <c r="P4626" s="1" t="s">
        <v>27</v>
      </c>
    </row>
    <row r="4627" spans="1:16" x14ac:dyDescent="0.3">
      <c r="A4627" s="1" t="s">
        <v>14506</v>
      </c>
      <c r="B4627">
        <v>402601122</v>
      </c>
      <c r="C4627" s="1" t="s">
        <v>3</v>
      </c>
      <c r="D4627" s="1" t="s">
        <v>14507</v>
      </c>
      <c r="E4627" s="1" t="s">
        <v>14508</v>
      </c>
      <c r="F4627" s="2">
        <v>45075</v>
      </c>
      <c r="G4627" s="2">
        <v>46170.999988425923</v>
      </c>
      <c r="H4627" s="1" t="s">
        <v>1800</v>
      </c>
      <c r="I4627" s="1" t="s">
        <v>1801</v>
      </c>
      <c r="J4627" s="1" t="s">
        <v>1313</v>
      </c>
      <c r="K4627" s="1" t="s">
        <v>1802</v>
      </c>
      <c r="L4627" s="1" t="s">
        <v>47</v>
      </c>
      <c r="M4627" s="1" t="s">
        <v>48</v>
      </c>
      <c r="N4627" s="1" t="s">
        <v>25</v>
      </c>
      <c r="O4627" s="1" t="s">
        <v>26</v>
      </c>
      <c r="P4627" s="1" t="s">
        <v>27</v>
      </c>
    </row>
    <row r="4628" spans="1:16" x14ac:dyDescent="0.3">
      <c r="A4628" s="1" t="s">
        <v>14509</v>
      </c>
      <c r="B4628">
        <v>401974335</v>
      </c>
      <c r="C4628" s="1" t="s">
        <v>3</v>
      </c>
      <c r="D4628" s="1" t="s">
        <v>14510</v>
      </c>
      <c r="E4628" s="1" t="s">
        <v>14511</v>
      </c>
      <c r="F4628" s="2">
        <v>45075</v>
      </c>
      <c r="G4628" s="2">
        <v>46170.999988425923</v>
      </c>
      <c r="H4628" s="1" t="s">
        <v>1800</v>
      </c>
      <c r="I4628" s="1" t="s">
        <v>1801</v>
      </c>
      <c r="J4628" s="1" t="s">
        <v>1313</v>
      </c>
      <c r="K4628" s="1" t="s">
        <v>1802</v>
      </c>
      <c r="L4628" s="1" t="s">
        <v>47</v>
      </c>
      <c r="M4628" s="1" t="s">
        <v>48</v>
      </c>
      <c r="N4628" s="1" t="s">
        <v>25</v>
      </c>
      <c r="O4628" s="1" t="s">
        <v>26</v>
      </c>
      <c r="P4628" s="1" t="s">
        <v>27</v>
      </c>
    </row>
    <row r="4629" spans="1:16" x14ac:dyDescent="0.3">
      <c r="A4629" s="1" t="s">
        <v>14512</v>
      </c>
      <c r="B4629">
        <v>403498076</v>
      </c>
      <c r="C4629" s="1" t="s">
        <v>3</v>
      </c>
      <c r="D4629" s="1" t="s">
        <v>14513</v>
      </c>
      <c r="E4629" s="1" t="s">
        <v>14514</v>
      </c>
      <c r="F4629" s="2">
        <v>45075</v>
      </c>
      <c r="G4629" s="2">
        <v>46170.999988425923</v>
      </c>
      <c r="H4629" s="1" t="s">
        <v>14515</v>
      </c>
      <c r="I4629" s="1" t="s">
        <v>14516</v>
      </c>
      <c r="J4629" s="1" t="s">
        <v>10199</v>
      </c>
      <c r="K4629" s="1" t="s">
        <v>14517</v>
      </c>
      <c r="L4629" s="1" t="s">
        <v>47</v>
      </c>
      <c r="M4629" s="1" t="s">
        <v>48</v>
      </c>
      <c r="N4629" s="1" t="s">
        <v>10199</v>
      </c>
      <c r="O4629" s="1" t="s">
        <v>14518</v>
      </c>
      <c r="P4629" s="1" t="s">
        <v>14519</v>
      </c>
    </row>
    <row r="4630" spans="1:16" x14ac:dyDescent="0.3">
      <c r="A4630" s="1" t="s">
        <v>14520</v>
      </c>
      <c r="B4630">
        <v>402913788</v>
      </c>
      <c r="C4630" s="1" t="s">
        <v>3</v>
      </c>
      <c r="D4630" s="1" t="s">
        <v>14521</v>
      </c>
      <c r="E4630" s="1" t="s">
        <v>14522</v>
      </c>
      <c r="F4630" s="2">
        <v>45075</v>
      </c>
      <c r="G4630" s="2">
        <v>46170.999988425923</v>
      </c>
      <c r="H4630" s="1" t="s">
        <v>6285</v>
      </c>
      <c r="I4630" s="1" t="s">
        <v>6286</v>
      </c>
      <c r="J4630" s="1" t="s">
        <v>6287</v>
      </c>
      <c r="K4630" s="1" t="s">
        <v>6288</v>
      </c>
      <c r="L4630" s="1" t="s">
        <v>47</v>
      </c>
      <c r="M4630" s="1" t="s">
        <v>48</v>
      </c>
      <c r="N4630" s="1" t="s">
        <v>6287</v>
      </c>
      <c r="O4630" s="1" t="s">
        <v>10202</v>
      </c>
      <c r="P4630" s="1" t="s">
        <v>1314</v>
      </c>
    </row>
    <row r="4631" spans="1:16" x14ac:dyDescent="0.3">
      <c r="A4631" s="1" t="s">
        <v>14523</v>
      </c>
      <c r="B4631">
        <v>403062634</v>
      </c>
      <c r="C4631" s="1" t="s">
        <v>3</v>
      </c>
      <c r="D4631" s="1" t="s">
        <v>14524</v>
      </c>
      <c r="E4631" s="1" t="s">
        <v>14525</v>
      </c>
      <c r="F4631" s="2">
        <v>45075</v>
      </c>
      <c r="G4631" s="2">
        <v>46170.999988425923</v>
      </c>
      <c r="H4631" s="1" t="s">
        <v>6285</v>
      </c>
      <c r="I4631" s="1" t="s">
        <v>6286</v>
      </c>
      <c r="J4631" s="1" t="s">
        <v>6287</v>
      </c>
      <c r="K4631" s="1" t="s">
        <v>6288</v>
      </c>
      <c r="L4631" s="1" t="s">
        <v>47</v>
      </c>
      <c r="M4631" s="1" t="s">
        <v>48</v>
      </c>
      <c r="N4631" s="1" t="s">
        <v>6287</v>
      </c>
      <c r="O4631" s="1" t="s">
        <v>10202</v>
      </c>
      <c r="P4631" s="1" t="s">
        <v>1314</v>
      </c>
    </row>
    <row r="4632" spans="1:16" x14ac:dyDescent="0.3">
      <c r="A4632" s="1" t="s">
        <v>14526</v>
      </c>
      <c r="B4632">
        <v>403525264</v>
      </c>
      <c r="C4632" s="1" t="s">
        <v>3</v>
      </c>
      <c r="D4632" s="1" t="s">
        <v>14527</v>
      </c>
      <c r="E4632" s="1" t="s">
        <v>14528</v>
      </c>
      <c r="F4632" s="2">
        <v>45075</v>
      </c>
      <c r="G4632" s="2">
        <v>46170.999988425923</v>
      </c>
      <c r="H4632" s="1" t="s">
        <v>14529</v>
      </c>
      <c r="I4632" s="1" t="s">
        <v>14530</v>
      </c>
      <c r="J4632" s="1" t="s">
        <v>14531</v>
      </c>
      <c r="K4632" s="1" t="s">
        <v>14532</v>
      </c>
      <c r="L4632" s="1" t="s">
        <v>47</v>
      </c>
      <c r="M4632" s="1" t="s">
        <v>48</v>
      </c>
      <c r="N4632" s="1" t="s">
        <v>14531</v>
      </c>
      <c r="O4632" s="1" t="s">
        <v>12366</v>
      </c>
      <c r="P4632" s="1" t="s">
        <v>1314</v>
      </c>
    </row>
    <row r="4633" spans="1:16" x14ac:dyDescent="0.3">
      <c r="A4633" s="1" t="s">
        <v>14533</v>
      </c>
      <c r="B4633">
        <v>400076529</v>
      </c>
      <c r="C4633" s="1" t="s">
        <v>3</v>
      </c>
      <c r="D4633" s="1" t="s">
        <v>14534</v>
      </c>
      <c r="E4633" s="1" t="s">
        <v>14535</v>
      </c>
      <c r="F4633" s="2">
        <v>45075</v>
      </c>
      <c r="G4633" s="2">
        <v>46170.999988425923</v>
      </c>
      <c r="H4633" s="1" t="s">
        <v>361</v>
      </c>
      <c r="I4633" s="1" t="s">
        <v>362</v>
      </c>
      <c r="J4633" s="1" t="s">
        <v>179</v>
      </c>
      <c r="K4633" s="1" t="s">
        <v>363</v>
      </c>
      <c r="L4633" s="1" t="s">
        <v>47</v>
      </c>
      <c r="M4633" s="1" t="s">
        <v>48</v>
      </c>
      <c r="N4633" s="1" t="s">
        <v>222</v>
      </c>
      <c r="O4633" s="1" t="s">
        <v>223</v>
      </c>
      <c r="P4633" s="1" t="s">
        <v>183</v>
      </c>
    </row>
    <row r="4634" spans="1:16" x14ac:dyDescent="0.3">
      <c r="A4634" s="1" t="s">
        <v>14536</v>
      </c>
      <c r="B4634">
        <v>400076492</v>
      </c>
      <c r="C4634" s="1" t="s">
        <v>3</v>
      </c>
      <c r="D4634" s="1" t="s">
        <v>14537</v>
      </c>
      <c r="E4634" s="1" t="s">
        <v>14538</v>
      </c>
      <c r="F4634" s="2">
        <v>45075</v>
      </c>
      <c r="G4634" s="2">
        <v>46170.999988425923</v>
      </c>
      <c r="H4634" s="1" t="s">
        <v>361</v>
      </c>
      <c r="I4634" s="1" t="s">
        <v>362</v>
      </c>
      <c r="J4634" s="1" t="s">
        <v>179</v>
      </c>
      <c r="K4634" s="1" t="s">
        <v>363</v>
      </c>
      <c r="L4634" s="1" t="s">
        <v>47</v>
      </c>
      <c r="M4634" s="1" t="s">
        <v>48</v>
      </c>
      <c r="N4634" s="1" t="s">
        <v>222</v>
      </c>
      <c r="O4634" s="1" t="s">
        <v>223</v>
      </c>
      <c r="P4634" s="1" t="s">
        <v>183</v>
      </c>
    </row>
    <row r="4635" spans="1:16" x14ac:dyDescent="0.3">
      <c r="A4635" s="1" t="s">
        <v>14539</v>
      </c>
      <c r="B4635">
        <v>401812196</v>
      </c>
      <c r="C4635" s="1" t="s">
        <v>3</v>
      </c>
      <c r="D4635" s="1" t="s">
        <v>14540</v>
      </c>
      <c r="E4635" s="1" t="s">
        <v>14541</v>
      </c>
      <c r="F4635" s="2">
        <v>45075</v>
      </c>
      <c r="G4635" s="2">
        <v>46170.999988425923</v>
      </c>
      <c r="H4635" s="1" t="s">
        <v>6166</v>
      </c>
      <c r="I4635" s="1" t="s">
        <v>6167</v>
      </c>
      <c r="J4635" s="1" t="s">
        <v>220</v>
      </c>
      <c r="K4635" s="1" t="s">
        <v>978</v>
      </c>
      <c r="L4635" s="1" t="s">
        <v>47</v>
      </c>
      <c r="M4635" s="1" t="s">
        <v>48</v>
      </c>
      <c r="N4635" s="1" t="s">
        <v>25</v>
      </c>
      <c r="O4635" s="1" t="s">
        <v>26</v>
      </c>
      <c r="P4635" s="1" t="s">
        <v>27</v>
      </c>
    </row>
    <row r="4636" spans="1:16" x14ac:dyDescent="0.3">
      <c r="A4636" s="1" t="s">
        <v>14542</v>
      </c>
      <c r="B4636">
        <v>401812197</v>
      </c>
      <c r="C4636" s="1" t="s">
        <v>3</v>
      </c>
      <c r="D4636" s="1" t="s">
        <v>14543</v>
      </c>
      <c r="E4636" s="1" t="s">
        <v>14544</v>
      </c>
      <c r="F4636" s="2">
        <v>45075</v>
      </c>
      <c r="G4636" s="2">
        <v>46170.999988425923</v>
      </c>
      <c r="H4636" s="1" t="s">
        <v>6166</v>
      </c>
      <c r="I4636" s="1" t="s">
        <v>6167</v>
      </c>
      <c r="J4636" s="1" t="s">
        <v>220</v>
      </c>
      <c r="K4636" s="1" t="s">
        <v>978</v>
      </c>
      <c r="L4636" s="1" t="s">
        <v>47</v>
      </c>
      <c r="M4636" s="1" t="s">
        <v>48</v>
      </c>
      <c r="N4636" s="1" t="s">
        <v>25</v>
      </c>
      <c r="O4636" s="1" t="s">
        <v>26</v>
      </c>
      <c r="P4636" s="1" t="s">
        <v>27</v>
      </c>
    </row>
    <row r="4637" spans="1:16" x14ac:dyDescent="0.3">
      <c r="A4637" s="1" t="s">
        <v>14545</v>
      </c>
      <c r="B4637">
        <v>401812198</v>
      </c>
      <c r="C4637" s="1" t="s">
        <v>3</v>
      </c>
      <c r="D4637" s="1" t="s">
        <v>14546</v>
      </c>
      <c r="E4637" s="1" t="s">
        <v>14547</v>
      </c>
      <c r="F4637" s="2">
        <v>45075</v>
      </c>
      <c r="G4637" s="2">
        <v>46170.999988425923</v>
      </c>
      <c r="H4637" s="1" t="s">
        <v>6166</v>
      </c>
      <c r="I4637" s="1" t="s">
        <v>6167</v>
      </c>
      <c r="J4637" s="1" t="s">
        <v>220</v>
      </c>
      <c r="K4637" s="1" t="s">
        <v>978</v>
      </c>
      <c r="L4637" s="1" t="s">
        <v>47</v>
      </c>
      <c r="M4637" s="1" t="s">
        <v>48</v>
      </c>
      <c r="N4637" s="1" t="s">
        <v>25</v>
      </c>
      <c r="O4637" s="1" t="s">
        <v>26</v>
      </c>
      <c r="P4637" s="1" t="s">
        <v>27</v>
      </c>
    </row>
    <row r="4638" spans="1:16" x14ac:dyDescent="0.3">
      <c r="A4638" s="1" t="s">
        <v>14548</v>
      </c>
      <c r="B4638">
        <v>401812199</v>
      </c>
      <c r="C4638" s="1" t="s">
        <v>3</v>
      </c>
      <c r="D4638" s="1" t="s">
        <v>14549</v>
      </c>
      <c r="E4638" s="1" t="s">
        <v>14550</v>
      </c>
      <c r="F4638" s="2">
        <v>45075</v>
      </c>
      <c r="G4638" s="2">
        <v>46170.999988425923</v>
      </c>
      <c r="H4638" s="1" t="s">
        <v>6166</v>
      </c>
      <c r="I4638" s="1" t="s">
        <v>6167</v>
      </c>
      <c r="J4638" s="1" t="s">
        <v>220</v>
      </c>
      <c r="K4638" s="1" t="s">
        <v>978</v>
      </c>
      <c r="L4638" s="1" t="s">
        <v>47</v>
      </c>
      <c r="M4638" s="1" t="s">
        <v>48</v>
      </c>
      <c r="N4638" s="1" t="s">
        <v>25</v>
      </c>
      <c r="O4638" s="1" t="s">
        <v>26</v>
      </c>
      <c r="P4638" s="1" t="s">
        <v>27</v>
      </c>
    </row>
    <row r="4639" spans="1:16" x14ac:dyDescent="0.3">
      <c r="A4639" s="1" t="s">
        <v>14551</v>
      </c>
      <c r="B4639">
        <v>401510225</v>
      </c>
      <c r="C4639" s="1" t="s">
        <v>3</v>
      </c>
      <c r="D4639" s="1" t="s">
        <v>14552</v>
      </c>
      <c r="E4639" s="1" t="s">
        <v>14553</v>
      </c>
      <c r="F4639" s="2">
        <v>45075</v>
      </c>
      <c r="G4639" s="2">
        <v>46170.999988425923</v>
      </c>
      <c r="H4639" s="1" t="s">
        <v>55</v>
      </c>
      <c r="I4639" s="1" t="s">
        <v>56</v>
      </c>
      <c r="J4639" s="1" t="s">
        <v>57</v>
      </c>
      <c r="K4639" s="1" t="s">
        <v>58</v>
      </c>
      <c r="L4639" s="1" t="s">
        <v>59</v>
      </c>
      <c r="M4639" s="1" t="s">
        <v>48</v>
      </c>
      <c r="N4639" s="1" t="s">
        <v>8326</v>
      </c>
      <c r="O4639" s="1" t="s">
        <v>8327</v>
      </c>
      <c r="P4639" s="1" t="s">
        <v>560</v>
      </c>
    </row>
    <row r="4640" spans="1:16" x14ac:dyDescent="0.3">
      <c r="A4640" s="1" t="s">
        <v>14554</v>
      </c>
      <c r="B4640">
        <v>401510226</v>
      </c>
      <c r="C4640" s="1" t="s">
        <v>3</v>
      </c>
      <c r="D4640" s="1" t="s">
        <v>14555</v>
      </c>
      <c r="E4640" s="1" t="s">
        <v>14556</v>
      </c>
      <c r="F4640" s="2">
        <v>45075</v>
      </c>
      <c r="G4640" s="2">
        <v>46170.999988425923</v>
      </c>
      <c r="H4640" s="1" t="s">
        <v>55</v>
      </c>
      <c r="I4640" s="1" t="s">
        <v>56</v>
      </c>
      <c r="J4640" s="1" t="s">
        <v>57</v>
      </c>
      <c r="K4640" s="1" t="s">
        <v>58</v>
      </c>
      <c r="L4640" s="1" t="s">
        <v>59</v>
      </c>
      <c r="M4640" s="1" t="s">
        <v>48</v>
      </c>
      <c r="N4640" s="1" t="s">
        <v>8326</v>
      </c>
      <c r="O4640" s="1" t="s">
        <v>8327</v>
      </c>
      <c r="P4640" s="1" t="s">
        <v>560</v>
      </c>
    </row>
    <row r="4641" spans="1:16" x14ac:dyDescent="0.3">
      <c r="A4641" s="1" t="s">
        <v>14557</v>
      </c>
      <c r="B4641">
        <v>402556675</v>
      </c>
      <c r="C4641" s="1" t="s">
        <v>3</v>
      </c>
      <c r="D4641" s="1" t="s">
        <v>14558</v>
      </c>
      <c r="E4641" s="1" t="s">
        <v>14559</v>
      </c>
      <c r="F4641" s="2">
        <v>45075</v>
      </c>
      <c r="G4641" s="2">
        <v>46170.999988425923</v>
      </c>
      <c r="H4641" s="1" t="s">
        <v>55</v>
      </c>
      <c r="I4641" s="1" t="s">
        <v>56</v>
      </c>
      <c r="J4641" s="1" t="s">
        <v>57</v>
      </c>
      <c r="K4641" s="1" t="s">
        <v>58</v>
      </c>
      <c r="L4641" s="1" t="s">
        <v>59</v>
      </c>
      <c r="M4641" s="1" t="s">
        <v>48</v>
      </c>
      <c r="N4641" s="1" t="s">
        <v>8326</v>
      </c>
      <c r="O4641" s="1" t="s">
        <v>8327</v>
      </c>
      <c r="P4641" s="1" t="s">
        <v>560</v>
      </c>
    </row>
    <row r="4642" spans="1:16" x14ac:dyDescent="0.3">
      <c r="A4642" s="1" t="s">
        <v>14560</v>
      </c>
      <c r="B4642">
        <v>401510227</v>
      </c>
      <c r="C4642" s="1" t="s">
        <v>3</v>
      </c>
      <c r="D4642" s="1" t="s">
        <v>14561</v>
      </c>
      <c r="E4642" s="1" t="s">
        <v>14562</v>
      </c>
      <c r="F4642" s="2">
        <v>45075</v>
      </c>
      <c r="G4642" s="2">
        <v>46170.999988425923</v>
      </c>
      <c r="H4642" s="1" t="s">
        <v>55</v>
      </c>
      <c r="I4642" s="1" t="s">
        <v>56</v>
      </c>
      <c r="J4642" s="1" t="s">
        <v>57</v>
      </c>
      <c r="K4642" s="1" t="s">
        <v>58</v>
      </c>
      <c r="L4642" s="1" t="s">
        <v>59</v>
      </c>
      <c r="M4642" s="1" t="s">
        <v>48</v>
      </c>
      <c r="N4642" s="1" t="s">
        <v>8326</v>
      </c>
      <c r="O4642" s="1" t="s">
        <v>8327</v>
      </c>
      <c r="P4642" s="1" t="s">
        <v>560</v>
      </c>
    </row>
    <row r="4643" spans="1:16" x14ac:dyDescent="0.3">
      <c r="A4643" s="1" t="s">
        <v>14563</v>
      </c>
      <c r="B4643">
        <v>401510228</v>
      </c>
      <c r="C4643" s="1" t="s">
        <v>3</v>
      </c>
      <c r="D4643" s="1" t="s">
        <v>14564</v>
      </c>
      <c r="E4643" s="1" t="s">
        <v>14565</v>
      </c>
      <c r="F4643" s="2">
        <v>45075</v>
      </c>
      <c r="G4643" s="2">
        <v>46170.999988425923</v>
      </c>
      <c r="H4643" s="1" t="s">
        <v>55</v>
      </c>
      <c r="I4643" s="1" t="s">
        <v>56</v>
      </c>
      <c r="J4643" s="1" t="s">
        <v>57</v>
      </c>
      <c r="K4643" s="1" t="s">
        <v>58</v>
      </c>
      <c r="L4643" s="1" t="s">
        <v>59</v>
      </c>
      <c r="M4643" s="1" t="s">
        <v>48</v>
      </c>
      <c r="N4643" s="1" t="s">
        <v>8326</v>
      </c>
      <c r="O4643" s="1" t="s">
        <v>8327</v>
      </c>
      <c r="P4643" s="1" t="s">
        <v>560</v>
      </c>
    </row>
    <row r="4644" spans="1:16" x14ac:dyDescent="0.3">
      <c r="A4644" s="1" t="s">
        <v>14566</v>
      </c>
      <c r="B4644">
        <v>401511579</v>
      </c>
      <c r="C4644" s="1" t="s">
        <v>3</v>
      </c>
      <c r="D4644" s="1" t="s">
        <v>14567</v>
      </c>
      <c r="E4644" s="1" t="s">
        <v>14568</v>
      </c>
      <c r="F4644" s="2">
        <v>45075</v>
      </c>
      <c r="G4644" s="2">
        <v>46170.999988425923</v>
      </c>
      <c r="H4644" s="1" t="s">
        <v>55</v>
      </c>
      <c r="I4644" s="1" t="s">
        <v>56</v>
      </c>
      <c r="J4644" s="1" t="s">
        <v>57</v>
      </c>
      <c r="K4644" s="1" t="s">
        <v>58</v>
      </c>
      <c r="L4644" s="1" t="s">
        <v>59</v>
      </c>
      <c r="M4644" s="1" t="s">
        <v>48</v>
      </c>
      <c r="N4644" s="1" t="s">
        <v>8326</v>
      </c>
      <c r="O4644" s="1" t="s">
        <v>8327</v>
      </c>
      <c r="P4644" s="1" t="s">
        <v>560</v>
      </c>
    </row>
    <row r="4645" spans="1:16" x14ac:dyDescent="0.3">
      <c r="A4645" s="1" t="s">
        <v>14569</v>
      </c>
      <c r="B4645">
        <v>401511578</v>
      </c>
      <c r="C4645" s="1" t="s">
        <v>3</v>
      </c>
      <c r="D4645" s="1" t="s">
        <v>14570</v>
      </c>
      <c r="E4645" s="1" t="s">
        <v>14571</v>
      </c>
      <c r="F4645" s="2">
        <v>45075</v>
      </c>
      <c r="G4645" s="2">
        <v>46170.999988425923</v>
      </c>
      <c r="H4645" s="1" t="s">
        <v>55</v>
      </c>
      <c r="I4645" s="1" t="s">
        <v>56</v>
      </c>
      <c r="J4645" s="1" t="s">
        <v>57</v>
      </c>
      <c r="K4645" s="1" t="s">
        <v>58</v>
      </c>
      <c r="L4645" s="1" t="s">
        <v>59</v>
      </c>
      <c r="M4645" s="1" t="s">
        <v>48</v>
      </c>
      <c r="N4645" s="1" t="s">
        <v>8326</v>
      </c>
      <c r="O4645" s="1" t="s">
        <v>8327</v>
      </c>
      <c r="P4645" s="1" t="s">
        <v>560</v>
      </c>
    </row>
    <row r="4646" spans="1:16" x14ac:dyDescent="0.3">
      <c r="A4646" s="1" t="s">
        <v>14572</v>
      </c>
      <c r="B4646">
        <v>401511576</v>
      </c>
      <c r="C4646" s="1" t="s">
        <v>3</v>
      </c>
      <c r="D4646" s="1" t="s">
        <v>14573</v>
      </c>
      <c r="E4646" s="1" t="s">
        <v>14574</v>
      </c>
      <c r="F4646" s="2">
        <v>45075</v>
      </c>
      <c r="G4646" s="2">
        <v>46170.999988425923</v>
      </c>
      <c r="H4646" s="1" t="s">
        <v>55</v>
      </c>
      <c r="I4646" s="1" t="s">
        <v>56</v>
      </c>
      <c r="J4646" s="1" t="s">
        <v>57</v>
      </c>
      <c r="K4646" s="1" t="s">
        <v>58</v>
      </c>
      <c r="L4646" s="1" t="s">
        <v>59</v>
      </c>
      <c r="M4646" s="1" t="s">
        <v>48</v>
      </c>
      <c r="N4646" s="1" t="s">
        <v>8326</v>
      </c>
      <c r="O4646" s="1" t="s">
        <v>8327</v>
      </c>
      <c r="P4646" s="1" t="s">
        <v>560</v>
      </c>
    </row>
    <row r="4647" spans="1:16" x14ac:dyDescent="0.3">
      <c r="A4647" s="1" t="s">
        <v>14575</v>
      </c>
      <c r="B4647">
        <v>401510250</v>
      </c>
      <c r="C4647" s="1" t="s">
        <v>3</v>
      </c>
      <c r="D4647" s="1" t="s">
        <v>14576</v>
      </c>
      <c r="E4647" s="1" t="s">
        <v>14577</v>
      </c>
      <c r="F4647" s="2">
        <v>45075</v>
      </c>
      <c r="G4647" s="2">
        <v>46170.999988425923</v>
      </c>
      <c r="H4647" s="1" t="s">
        <v>55</v>
      </c>
      <c r="I4647" s="1" t="s">
        <v>56</v>
      </c>
      <c r="J4647" s="1" t="s">
        <v>57</v>
      </c>
      <c r="K4647" s="1" t="s">
        <v>58</v>
      </c>
      <c r="L4647" s="1" t="s">
        <v>59</v>
      </c>
      <c r="M4647" s="1" t="s">
        <v>48</v>
      </c>
      <c r="N4647" s="1" t="s">
        <v>8326</v>
      </c>
      <c r="O4647" s="1" t="s">
        <v>8327</v>
      </c>
      <c r="P4647" s="1" t="s">
        <v>560</v>
      </c>
    </row>
    <row r="4648" spans="1:16" x14ac:dyDescent="0.3">
      <c r="A4648" s="1" t="s">
        <v>14578</v>
      </c>
      <c r="B4648">
        <v>401510251</v>
      </c>
      <c r="C4648" s="1" t="s">
        <v>3</v>
      </c>
      <c r="D4648" s="1" t="s">
        <v>14579</v>
      </c>
      <c r="E4648" s="1" t="s">
        <v>14580</v>
      </c>
      <c r="F4648" s="2">
        <v>45075</v>
      </c>
      <c r="G4648" s="2">
        <v>46170.999988425923</v>
      </c>
      <c r="H4648" s="1" t="s">
        <v>55</v>
      </c>
      <c r="I4648" s="1" t="s">
        <v>56</v>
      </c>
      <c r="J4648" s="1" t="s">
        <v>57</v>
      </c>
      <c r="K4648" s="1" t="s">
        <v>58</v>
      </c>
      <c r="L4648" s="1" t="s">
        <v>59</v>
      </c>
      <c r="M4648" s="1" t="s">
        <v>48</v>
      </c>
      <c r="N4648" s="1" t="s">
        <v>8326</v>
      </c>
      <c r="O4648" s="1" t="s">
        <v>8327</v>
      </c>
      <c r="P4648" s="1" t="s">
        <v>560</v>
      </c>
    </row>
    <row r="4649" spans="1:16" x14ac:dyDescent="0.3">
      <c r="A4649" s="1" t="s">
        <v>14581</v>
      </c>
      <c r="B4649">
        <v>401511577</v>
      </c>
      <c r="C4649" s="1" t="s">
        <v>3</v>
      </c>
      <c r="D4649" s="1" t="s">
        <v>14582</v>
      </c>
      <c r="E4649" s="1" t="s">
        <v>14583</v>
      </c>
      <c r="F4649" s="2">
        <v>45075</v>
      </c>
      <c r="G4649" s="2">
        <v>46170.999988425923</v>
      </c>
      <c r="H4649" s="1" t="s">
        <v>55</v>
      </c>
      <c r="I4649" s="1" t="s">
        <v>56</v>
      </c>
      <c r="J4649" s="1" t="s">
        <v>57</v>
      </c>
      <c r="K4649" s="1" t="s">
        <v>58</v>
      </c>
      <c r="L4649" s="1" t="s">
        <v>59</v>
      </c>
      <c r="M4649" s="1" t="s">
        <v>48</v>
      </c>
      <c r="N4649" s="1" t="s">
        <v>8326</v>
      </c>
      <c r="O4649" s="1" t="s">
        <v>8327</v>
      </c>
      <c r="P4649" s="1" t="s">
        <v>560</v>
      </c>
    </row>
    <row r="4650" spans="1:16" x14ac:dyDescent="0.3">
      <c r="A4650" s="1" t="s">
        <v>14584</v>
      </c>
      <c r="B4650">
        <v>401511580</v>
      </c>
      <c r="C4650" s="1" t="s">
        <v>3</v>
      </c>
      <c r="D4650" s="1" t="s">
        <v>14585</v>
      </c>
      <c r="E4650" s="1" t="s">
        <v>14586</v>
      </c>
      <c r="F4650" s="2">
        <v>45075</v>
      </c>
      <c r="G4650" s="2">
        <v>46170.999988425923</v>
      </c>
      <c r="H4650" s="1" t="s">
        <v>55</v>
      </c>
      <c r="I4650" s="1" t="s">
        <v>56</v>
      </c>
      <c r="J4650" s="1" t="s">
        <v>57</v>
      </c>
      <c r="K4650" s="1" t="s">
        <v>58</v>
      </c>
      <c r="L4650" s="1" t="s">
        <v>59</v>
      </c>
      <c r="M4650" s="1" t="s">
        <v>48</v>
      </c>
      <c r="N4650" s="1" t="s">
        <v>8326</v>
      </c>
      <c r="O4650" s="1" t="s">
        <v>8327</v>
      </c>
      <c r="P4650" s="1" t="s">
        <v>560</v>
      </c>
    </row>
    <row r="4651" spans="1:16" x14ac:dyDescent="0.3">
      <c r="A4651" s="1" t="s">
        <v>14587</v>
      </c>
      <c r="B4651">
        <v>403014965</v>
      </c>
      <c r="C4651" s="1" t="s">
        <v>3</v>
      </c>
      <c r="D4651" s="1" t="s">
        <v>14588</v>
      </c>
      <c r="E4651" s="1" t="s">
        <v>14589</v>
      </c>
      <c r="F4651" s="2">
        <v>45075</v>
      </c>
      <c r="G4651" s="2">
        <v>46170.999988425923</v>
      </c>
      <c r="H4651" s="1" t="s">
        <v>55</v>
      </c>
      <c r="I4651" s="1" t="s">
        <v>56</v>
      </c>
      <c r="J4651" s="1" t="s">
        <v>57</v>
      </c>
      <c r="K4651" s="1" t="s">
        <v>58</v>
      </c>
      <c r="L4651" s="1" t="s">
        <v>59</v>
      </c>
      <c r="M4651" s="1" t="s">
        <v>48</v>
      </c>
      <c r="N4651" s="1" t="s">
        <v>8326</v>
      </c>
      <c r="O4651" s="1" t="s">
        <v>8327</v>
      </c>
      <c r="P4651" s="1" t="s">
        <v>560</v>
      </c>
    </row>
    <row r="4652" spans="1:16" x14ac:dyDescent="0.3">
      <c r="A4652" s="1" t="s">
        <v>14590</v>
      </c>
      <c r="B4652">
        <v>403014966</v>
      </c>
      <c r="C4652" s="1" t="s">
        <v>3</v>
      </c>
      <c r="D4652" s="1" t="s">
        <v>14591</v>
      </c>
      <c r="E4652" s="1" t="s">
        <v>14592</v>
      </c>
      <c r="F4652" s="2">
        <v>45075</v>
      </c>
      <c r="G4652" s="2">
        <v>46170.999988425923</v>
      </c>
      <c r="H4652" s="1" t="s">
        <v>55</v>
      </c>
      <c r="I4652" s="1" t="s">
        <v>56</v>
      </c>
      <c r="J4652" s="1" t="s">
        <v>57</v>
      </c>
      <c r="K4652" s="1" t="s">
        <v>58</v>
      </c>
      <c r="L4652" s="1" t="s">
        <v>59</v>
      </c>
      <c r="M4652" s="1" t="s">
        <v>48</v>
      </c>
      <c r="N4652" s="1" t="s">
        <v>8326</v>
      </c>
      <c r="O4652" s="1" t="s">
        <v>8327</v>
      </c>
      <c r="P4652" s="1" t="s">
        <v>560</v>
      </c>
    </row>
    <row r="4653" spans="1:16" x14ac:dyDescent="0.3">
      <c r="A4653" s="1" t="s">
        <v>14593</v>
      </c>
      <c r="B4653">
        <v>401510274</v>
      </c>
      <c r="C4653" s="1" t="s">
        <v>3</v>
      </c>
      <c r="D4653" s="1" t="s">
        <v>14594</v>
      </c>
      <c r="E4653" s="1" t="s">
        <v>14595</v>
      </c>
      <c r="F4653" s="2">
        <v>45075</v>
      </c>
      <c r="G4653" s="2">
        <v>46170.999988425923</v>
      </c>
      <c r="H4653" s="1" t="s">
        <v>55</v>
      </c>
      <c r="I4653" s="1" t="s">
        <v>56</v>
      </c>
      <c r="J4653" s="1" t="s">
        <v>57</v>
      </c>
      <c r="K4653" s="1" t="s">
        <v>58</v>
      </c>
      <c r="L4653" s="1" t="s">
        <v>59</v>
      </c>
      <c r="M4653" s="1" t="s">
        <v>48</v>
      </c>
      <c r="N4653" s="1" t="s">
        <v>8326</v>
      </c>
      <c r="O4653" s="1" t="s">
        <v>8327</v>
      </c>
      <c r="P4653" s="1" t="s">
        <v>560</v>
      </c>
    </row>
    <row r="4654" spans="1:16" x14ac:dyDescent="0.3">
      <c r="A4654" s="1" t="s">
        <v>14596</v>
      </c>
      <c r="B4654">
        <v>401510275</v>
      </c>
      <c r="C4654" s="1" t="s">
        <v>3</v>
      </c>
      <c r="D4654" s="1" t="s">
        <v>14597</v>
      </c>
      <c r="E4654" s="1" t="s">
        <v>14598</v>
      </c>
      <c r="F4654" s="2">
        <v>45075</v>
      </c>
      <c r="G4654" s="2">
        <v>46170.999988425923</v>
      </c>
      <c r="H4654" s="1" t="s">
        <v>55</v>
      </c>
      <c r="I4654" s="1" t="s">
        <v>56</v>
      </c>
      <c r="J4654" s="1" t="s">
        <v>57</v>
      </c>
      <c r="K4654" s="1" t="s">
        <v>58</v>
      </c>
      <c r="L4654" s="1" t="s">
        <v>59</v>
      </c>
      <c r="M4654" s="1" t="s">
        <v>48</v>
      </c>
      <c r="N4654" s="1" t="s">
        <v>8326</v>
      </c>
      <c r="O4654" s="1" t="s">
        <v>8327</v>
      </c>
      <c r="P4654" s="1" t="s">
        <v>560</v>
      </c>
    </row>
    <row r="4655" spans="1:16" x14ac:dyDescent="0.3">
      <c r="A4655" s="1" t="s">
        <v>14599</v>
      </c>
      <c r="B4655">
        <v>401510296</v>
      </c>
      <c r="C4655" s="1" t="s">
        <v>3</v>
      </c>
      <c r="D4655" s="1" t="s">
        <v>14600</v>
      </c>
      <c r="E4655" s="1" t="s">
        <v>14601</v>
      </c>
      <c r="F4655" s="2">
        <v>45075</v>
      </c>
      <c r="G4655" s="2">
        <v>46170.999988425923</v>
      </c>
      <c r="H4655" s="1" t="s">
        <v>55</v>
      </c>
      <c r="I4655" s="1" t="s">
        <v>56</v>
      </c>
      <c r="J4655" s="1" t="s">
        <v>57</v>
      </c>
      <c r="K4655" s="1" t="s">
        <v>58</v>
      </c>
      <c r="L4655" s="1" t="s">
        <v>59</v>
      </c>
      <c r="M4655" s="1" t="s">
        <v>48</v>
      </c>
      <c r="N4655" s="1" t="s">
        <v>8326</v>
      </c>
      <c r="O4655" s="1" t="s">
        <v>8327</v>
      </c>
      <c r="P4655" s="1" t="s">
        <v>560</v>
      </c>
    </row>
    <row r="4656" spans="1:16" x14ac:dyDescent="0.3">
      <c r="A4656" s="1" t="s">
        <v>14602</v>
      </c>
      <c r="B4656">
        <v>401510297</v>
      </c>
      <c r="C4656" s="1" t="s">
        <v>3</v>
      </c>
      <c r="D4656" s="1" t="s">
        <v>14603</v>
      </c>
      <c r="E4656" s="1" t="s">
        <v>14604</v>
      </c>
      <c r="F4656" s="2">
        <v>45075</v>
      </c>
      <c r="G4656" s="2">
        <v>46170.999988425923</v>
      </c>
      <c r="H4656" s="1" t="s">
        <v>55</v>
      </c>
      <c r="I4656" s="1" t="s">
        <v>56</v>
      </c>
      <c r="J4656" s="1" t="s">
        <v>57</v>
      </c>
      <c r="K4656" s="1" t="s">
        <v>58</v>
      </c>
      <c r="L4656" s="1" t="s">
        <v>59</v>
      </c>
      <c r="M4656" s="1" t="s">
        <v>48</v>
      </c>
      <c r="N4656" s="1" t="s">
        <v>8326</v>
      </c>
      <c r="O4656" s="1" t="s">
        <v>8327</v>
      </c>
      <c r="P4656" s="1" t="s">
        <v>560</v>
      </c>
    </row>
    <row r="4657" spans="1:16" x14ac:dyDescent="0.3">
      <c r="A4657" s="1" t="s">
        <v>14605</v>
      </c>
      <c r="B4657">
        <v>401510298</v>
      </c>
      <c r="C4657" s="1" t="s">
        <v>3</v>
      </c>
      <c r="D4657" s="1" t="s">
        <v>14606</v>
      </c>
      <c r="E4657" s="1" t="s">
        <v>14607</v>
      </c>
      <c r="F4657" s="2">
        <v>45075</v>
      </c>
      <c r="G4657" s="2">
        <v>46170.999988425923</v>
      </c>
      <c r="H4657" s="1" t="s">
        <v>55</v>
      </c>
      <c r="I4657" s="1" t="s">
        <v>56</v>
      </c>
      <c r="J4657" s="1" t="s">
        <v>57</v>
      </c>
      <c r="K4657" s="1" t="s">
        <v>58</v>
      </c>
      <c r="L4657" s="1" t="s">
        <v>59</v>
      </c>
      <c r="M4657" s="1" t="s">
        <v>48</v>
      </c>
      <c r="N4657" s="1" t="s">
        <v>8326</v>
      </c>
      <c r="O4657" s="1" t="s">
        <v>8327</v>
      </c>
      <c r="P4657" s="1" t="s">
        <v>560</v>
      </c>
    </row>
    <row r="4658" spans="1:16" x14ac:dyDescent="0.3">
      <c r="A4658" s="1" t="s">
        <v>14608</v>
      </c>
      <c r="B4658">
        <v>401510299</v>
      </c>
      <c r="C4658" s="1" t="s">
        <v>3</v>
      </c>
      <c r="D4658" s="1" t="s">
        <v>14609</v>
      </c>
      <c r="E4658" s="1" t="s">
        <v>14610</v>
      </c>
      <c r="F4658" s="2">
        <v>45075</v>
      </c>
      <c r="G4658" s="2">
        <v>46170.999988425923</v>
      </c>
      <c r="H4658" s="1" t="s">
        <v>55</v>
      </c>
      <c r="I4658" s="1" t="s">
        <v>56</v>
      </c>
      <c r="J4658" s="1" t="s">
        <v>57</v>
      </c>
      <c r="K4658" s="1" t="s">
        <v>58</v>
      </c>
      <c r="L4658" s="1" t="s">
        <v>59</v>
      </c>
      <c r="M4658" s="1" t="s">
        <v>48</v>
      </c>
      <c r="N4658" s="1" t="s">
        <v>8326</v>
      </c>
      <c r="O4658" s="1" t="s">
        <v>8327</v>
      </c>
      <c r="P4658" s="1" t="s">
        <v>560</v>
      </c>
    </row>
    <row r="4659" spans="1:16" x14ac:dyDescent="0.3">
      <c r="A4659" s="1" t="s">
        <v>14611</v>
      </c>
      <c r="B4659">
        <v>401510300</v>
      </c>
      <c r="C4659" s="1" t="s">
        <v>3</v>
      </c>
      <c r="D4659" s="1" t="s">
        <v>14612</v>
      </c>
      <c r="E4659" s="1" t="s">
        <v>14613</v>
      </c>
      <c r="F4659" s="2">
        <v>45075</v>
      </c>
      <c r="G4659" s="2">
        <v>46170.999988425923</v>
      </c>
      <c r="H4659" s="1" t="s">
        <v>55</v>
      </c>
      <c r="I4659" s="1" t="s">
        <v>56</v>
      </c>
      <c r="J4659" s="1" t="s">
        <v>57</v>
      </c>
      <c r="K4659" s="1" t="s">
        <v>58</v>
      </c>
      <c r="L4659" s="1" t="s">
        <v>59</v>
      </c>
      <c r="M4659" s="1" t="s">
        <v>48</v>
      </c>
      <c r="N4659" s="1" t="s">
        <v>8326</v>
      </c>
      <c r="O4659" s="1" t="s">
        <v>8327</v>
      </c>
      <c r="P4659" s="1" t="s">
        <v>560</v>
      </c>
    </row>
    <row r="4660" spans="1:16" x14ac:dyDescent="0.3">
      <c r="A4660" s="1" t="s">
        <v>14614</v>
      </c>
      <c r="B4660">
        <v>401510301</v>
      </c>
      <c r="C4660" s="1" t="s">
        <v>3</v>
      </c>
      <c r="D4660" s="1" t="s">
        <v>14615</v>
      </c>
      <c r="E4660" s="1" t="s">
        <v>14616</v>
      </c>
      <c r="F4660" s="2">
        <v>45075</v>
      </c>
      <c r="G4660" s="2">
        <v>46170.999988425923</v>
      </c>
      <c r="H4660" s="1" t="s">
        <v>55</v>
      </c>
      <c r="I4660" s="1" t="s">
        <v>56</v>
      </c>
      <c r="J4660" s="1" t="s">
        <v>57</v>
      </c>
      <c r="K4660" s="1" t="s">
        <v>58</v>
      </c>
      <c r="L4660" s="1" t="s">
        <v>59</v>
      </c>
      <c r="M4660" s="1" t="s">
        <v>48</v>
      </c>
      <c r="N4660" s="1" t="s">
        <v>8326</v>
      </c>
      <c r="O4660" s="1" t="s">
        <v>8327</v>
      </c>
      <c r="P4660" s="1" t="s">
        <v>560</v>
      </c>
    </row>
    <row r="4661" spans="1:16" x14ac:dyDescent="0.3">
      <c r="A4661" s="1" t="s">
        <v>14617</v>
      </c>
      <c r="B4661">
        <v>401511040</v>
      </c>
      <c r="C4661" s="1" t="s">
        <v>3</v>
      </c>
      <c r="D4661" s="1" t="s">
        <v>14618</v>
      </c>
      <c r="E4661" s="1" t="s">
        <v>14619</v>
      </c>
      <c r="F4661" s="2">
        <v>45075</v>
      </c>
      <c r="G4661" s="2">
        <v>46170.999988425923</v>
      </c>
      <c r="H4661" s="1" t="s">
        <v>55</v>
      </c>
      <c r="I4661" s="1" t="s">
        <v>56</v>
      </c>
      <c r="J4661" s="1" t="s">
        <v>57</v>
      </c>
      <c r="K4661" s="1" t="s">
        <v>58</v>
      </c>
      <c r="L4661" s="1" t="s">
        <v>59</v>
      </c>
      <c r="M4661" s="1" t="s">
        <v>48</v>
      </c>
      <c r="N4661" s="1" t="s">
        <v>8326</v>
      </c>
      <c r="O4661" s="1" t="s">
        <v>8327</v>
      </c>
      <c r="P4661" s="1" t="s">
        <v>560</v>
      </c>
    </row>
    <row r="4662" spans="1:16" x14ac:dyDescent="0.3">
      <c r="A4662" s="1" t="s">
        <v>14620</v>
      </c>
      <c r="B4662">
        <v>401510318</v>
      </c>
      <c r="C4662" s="1" t="s">
        <v>3</v>
      </c>
      <c r="D4662" s="1" t="s">
        <v>14621</v>
      </c>
      <c r="E4662" s="1" t="s">
        <v>14622</v>
      </c>
      <c r="F4662" s="2">
        <v>45075</v>
      </c>
      <c r="G4662" s="2">
        <v>46170.999988425923</v>
      </c>
      <c r="H4662" s="1" t="s">
        <v>55</v>
      </c>
      <c r="I4662" s="1" t="s">
        <v>56</v>
      </c>
      <c r="J4662" s="1" t="s">
        <v>57</v>
      </c>
      <c r="K4662" s="1" t="s">
        <v>58</v>
      </c>
      <c r="L4662" s="1" t="s">
        <v>59</v>
      </c>
      <c r="M4662" s="1" t="s">
        <v>48</v>
      </c>
      <c r="N4662" s="1" t="s">
        <v>8326</v>
      </c>
      <c r="O4662" s="1" t="s">
        <v>8327</v>
      </c>
      <c r="P4662" s="1" t="s">
        <v>560</v>
      </c>
    </row>
    <row r="4663" spans="1:16" x14ac:dyDescent="0.3">
      <c r="A4663" s="1" t="s">
        <v>14623</v>
      </c>
      <c r="B4663">
        <v>401510319</v>
      </c>
      <c r="C4663" s="1" t="s">
        <v>3</v>
      </c>
      <c r="D4663" s="1" t="s">
        <v>14624</v>
      </c>
      <c r="E4663" s="1" t="s">
        <v>14625</v>
      </c>
      <c r="F4663" s="2">
        <v>45075</v>
      </c>
      <c r="G4663" s="2">
        <v>46170.999988425923</v>
      </c>
      <c r="H4663" s="1" t="s">
        <v>55</v>
      </c>
      <c r="I4663" s="1" t="s">
        <v>56</v>
      </c>
      <c r="J4663" s="1" t="s">
        <v>57</v>
      </c>
      <c r="K4663" s="1" t="s">
        <v>58</v>
      </c>
      <c r="L4663" s="1" t="s">
        <v>59</v>
      </c>
      <c r="M4663" s="1" t="s">
        <v>48</v>
      </c>
      <c r="N4663" s="1" t="s">
        <v>8326</v>
      </c>
      <c r="O4663" s="1" t="s">
        <v>8327</v>
      </c>
      <c r="P4663" s="1" t="s">
        <v>560</v>
      </c>
    </row>
    <row r="4664" spans="1:16" x14ac:dyDescent="0.3">
      <c r="A4664" s="1" t="s">
        <v>14626</v>
      </c>
      <c r="B4664">
        <v>401510320</v>
      </c>
      <c r="C4664" s="1" t="s">
        <v>3</v>
      </c>
      <c r="D4664" s="1" t="s">
        <v>14627</v>
      </c>
      <c r="E4664" s="1" t="s">
        <v>14628</v>
      </c>
      <c r="F4664" s="2">
        <v>45075</v>
      </c>
      <c r="G4664" s="2">
        <v>46170.999988425923</v>
      </c>
      <c r="H4664" s="1" t="s">
        <v>55</v>
      </c>
      <c r="I4664" s="1" t="s">
        <v>56</v>
      </c>
      <c r="J4664" s="1" t="s">
        <v>57</v>
      </c>
      <c r="K4664" s="1" t="s">
        <v>58</v>
      </c>
      <c r="L4664" s="1" t="s">
        <v>59</v>
      </c>
      <c r="M4664" s="1" t="s">
        <v>48</v>
      </c>
      <c r="N4664" s="1" t="s">
        <v>8326</v>
      </c>
      <c r="O4664" s="1" t="s">
        <v>8327</v>
      </c>
      <c r="P4664" s="1" t="s">
        <v>560</v>
      </c>
    </row>
    <row r="4665" spans="1:16" x14ac:dyDescent="0.3">
      <c r="A4665" s="1" t="s">
        <v>14629</v>
      </c>
      <c r="B4665">
        <v>401510321</v>
      </c>
      <c r="C4665" s="1" t="s">
        <v>3</v>
      </c>
      <c r="D4665" s="1" t="s">
        <v>14630</v>
      </c>
      <c r="E4665" s="1" t="s">
        <v>14631</v>
      </c>
      <c r="F4665" s="2">
        <v>45075</v>
      </c>
      <c r="G4665" s="2">
        <v>46170.999988425923</v>
      </c>
      <c r="H4665" s="1" t="s">
        <v>55</v>
      </c>
      <c r="I4665" s="1" t="s">
        <v>56</v>
      </c>
      <c r="J4665" s="1" t="s">
        <v>57</v>
      </c>
      <c r="K4665" s="1" t="s">
        <v>58</v>
      </c>
      <c r="L4665" s="1" t="s">
        <v>59</v>
      </c>
      <c r="M4665" s="1" t="s">
        <v>48</v>
      </c>
      <c r="N4665" s="1" t="s">
        <v>8326</v>
      </c>
      <c r="O4665" s="1" t="s">
        <v>8327</v>
      </c>
      <c r="P4665" s="1" t="s">
        <v>560</v>
      </c>
    </row>
    <row r="4666" spans="1:16" x14ac:dyDescent="0.3">
      <c r="A4666" s="1" t="s">
        <v>14632</v>
      </c>
      <c r="B4666">
        <v>403014973</v>
      </c>
      <c r="C4666" s="1" t="s">
        <v>3</v>
      </c>
      <c r="D4666" s="1" t="s">
        <v>14633</v>
      </c>
      <c r="E4666" s="1" t="s">
        <v>14634</v>
      </c>
      <c r="F4666" s="2">
        <v>45075</v>
      </c>
      <c r="G4666" s="2">
        <v>46170.999988425923</v>
      </c>
      <c r="H4666" s="1" t="s">
        <v>55</v>
      </c>
      <c r="I4666" s="1" t="s">
        <v>56</v>
      </c>
      <c r="J4666" s="1" t="s">
        <v>57</v>
      </c>
      <c r="K4666" s="1" t="s">
        <v>58</v>
      </c>
      <c r="L4666" s="1" t="s">
        <v>59</v>
      </c>
      <c r="M4666" s="1" t="s">
        <v>48</v>
      </c>
      <c r="N4666" s="1" t="s">
        <v>8326</v>
      </c>
      <c r="O4666" s="1" t="s">
        <v>8327</v>
      </c>
      <c r="P4666" s="1" t="s">
        <v>560</v>
      </c>
    </row>
    <row r="4667" spans="1:16" x14ac:dyDescent="0.3">
      <c r="A4667" s="1" t="s">
        <v>14635</v>
      </c>
      <c r="B4667">
        <v>401510322</v>
      </c>
      <c r="C4667" s="1" t="s">
        <v>3</v>
      </c>
      <c r="D4667" s="1" t="s">
        <v>14636</v>
      </c>
      <c r="E4667" s="1" t="s">
        <v>14637</v>
      </c>
      <c r="F4667" s="2">
        <v>45075</v>
      </c>
      <c r="G4667" s="2">
        <v>46170.999988425923</v>
      </c>
      <c r="H4667" s="1" t="s">
        <v>55</v>
      </c>
      <c r="I4667" s="1" t="s">
        <v>56</v>
      </c>
      <c r="J4667" s="1" t="s">
        <v>57</v>
      </c>
      <c r="K4667" s="1" t="s">
        <v>58</v>
      </c>
      <c r="L4667" s="1" t="s">
        <v>59</v>
      </c>
      <c r="M4667" s="1" t="s">
        <v>48</v>
      </c>
      <c r="N4667" s="1" t="s">
        <v>8326</v>
      </c>
      <c r="O4667" s="1" t="s">
        <v>8327</v>
      </c>
      <c r="P4667" s="1" t="s">
        <v>560</v>
      </c>
    </row>
    <row r="4668" spans="1:16" x14ac:dyDescent="0.3">
      <c r="A4668" s="1" t="s">
        <v>14638</v>
      </c>
      <c r="B4668">
        <v>401510323</v>
      </c>
      <c r="C4668" s="1" t="s">
        <v>3</v>
      </c>
      <c r="D4668" s="1" t="s">
        <v>14639</v>
      </c>
      <c r="E4668" s="1" t="s">
        <v>14640</v>
      </c>
      <c r="F4668" s="2">
        <v>45075</v>
      </c>
      <c r="G4668" s="2">
        <v>46170.999988425923</v>
      </c>
      <c r="H4668" s="1" t="s">
        <v>55</v>
      </c>
      <c r="I4668" s="1" t="s">
        <v>56</v>
      </c>
      <c r="J4668" s="1" t="s">
        <v>57</v>
      </c>
      <c r="K4668" s="1" t="s">
        <v>58</v>
      </c>
      <c r="L4668" s="1" t="s">
        <v>59</v>
      </c>
      <c r="M4668" s="1" t="s">
        <v>48</v>
      </c>
      <c r="N4668" s="1" t="s">
        <v>8326</v>
      </c>
      <c r="O4668" s="1" t="s">
        <v>8327</v>
      </c>
      <c r="P4668" s="1" t="s">
        <v>560</v>
      </c>
    </row>
    <row r="4669" spans="1:16" x14ac:dyDescent="0.3">
      <c r="A4669" s="1" t="s">
        <v>14641</v>
      </c>
      <c r="B4669">
        <v>401510324</v>
      </c>
      <c r="C4669" s="1" t="s">
        <v>3</v>
      </c>
      <c r="D4669" s="1" t="s">
        <v>14642</v>
      </c>
      <c r="E4669" s="1" t="s">
        <v>14643</v>
      </c>
      <c r="F4669" s="2">
        <v>45075</v>
      </c>
      <c r="G4669" s="2">
        <v>46170.999988425923</v>
      </c>
      <c r="H4669" s="1" t="s">
        <v>55</v>
      </c>
      <c r="I4669" s="1" t="s">
        <v>56</v>
      </c>
      <c r="J4669" s="1" t="s">
        <v>57</v>
      </c>
      <c r="K4669" s="1" t="s">
        <v>58</v>
      </c>
      <c r="L4669" s="1" t="s">
        <v>59</v>
      </c>
      <c r="M4669" s="1" t="s">
        <v>48</v>
      </c>
      <c r="N4669" s="1" t="s">
        <v>8326</v>
      </c>
      <c r="O4669" s="1" t="s">
        <v>8327</v>
      </c>
      <c r="P4669" s="1" t="s">
        <v>560</v>
      </c>
    </row>
    <row r="4670" spans="1:16" x14ac:dyDescent="0.3">
      <c r="A4670" s="1" t="s">
        <v>14644</v>
      </c>
      <c r="B4670">
        <v>401510325</v>
      </c>
      <c r="C4670" s="1" t="s">
        <v>3</v>
      </c>
      <c r="D4670" s="1" t="s">
        <v>14645</v>
      </c>
      <c r="E4670" s="1" t="s">
        <v>14646</v>
      </c>
      <c r="F4670" s="2">
        <v>45075</v>
      </c>
      <c r="G4670" s="2">
        <v>46170.999988425923</v>
      </c>
      <c r="H4670" s="1" t="s">
        <v>55</v>
      </c>
      <c r="I4670" s="1" t="s">
        <v>56</v>
      </c>
      <c r="J4670" s="1" t="s">
        <v>57</v>
      </c>
      <c r="K4670" s="1" t="s">
        <v>58</v>
      </c>
      <c r="L4670" s="1" t="s">
        <v>59</v>
      </c>
      <c r="M4670" s="1" t="s">
        <v>48</v>
      </c>
      <c r="N4670" s="1" t="s">
        <v>8326</v>
      </c>
      <c r="O4670" s="1" t="s">
        <v>8327</v>
      </c>
      <c r="P4670" s="1" t="s">
        <v>560</v>
      </c>
    </row>
    <row r="4671" spans="1:16" x14ac:dyDescent="0.3">
      <c r="A4671" s="1" t="s">
        <v>14647</v>
      </c>
      <c r="B4671">
        <v>401510326</v>
      </c>
      <c r="C4671" s="1" t="s">
        <v>3</v>
      </c>
      <c r="D4671" s="1" t="s">
        <v>14648</v>
      </c>
      <c r="E4671" s="1" t="s">
        <v>14649</v>
      </c>
      <c r="F4671" s="2">
        <v>45075</v>
      </c>
      <c r="G4671" s="2">
        <v>46170.999988425923</v>
      </c>
      <c r="H4671" s="1" t="s">
        <v>55</v>
      </c>
      <c r="I4671" s="1" t="s">
        <v>56</v>
      </c>
      <c r="J4671" s="1" t="s">
        <v>57</v>
      </c>
      <c r="K4671" s="1" t="s">
        <v>58</v>
      </c>
      <c r="L4671" s="1" t="s">
        <v>59</v>
      </c>
      <c r="M4671" s="1" t="s">
        <v>48</v>
      </c>
      <c r="N4671" s="1" t="s">
        <v>8326</v>
      </c>
      <c r="O4671" s="1" t="s">
        <v>8327</v>
      </c>
      <c r="P4671" s="1" t="s">
        <v>560</v>
      </c>
    </row>
    <row r="4672" spans="1:16" x14ac:dyDescent="0.3">
      <c r="A4672" s="1" t="s">
        <v>14650</v>
      </c>
      <c r="B4672">
        <v>401510346</v>
      </c>
      <c r="C4672" s="1" t="s">
        <v>3</v>
      </c>
      <c r="D4672" s="1" t="s">
        <v>14651</v>
      </c>
      <c r="E4672" s="1" t="s">
        <v>14652</v>
      </c>
      <c r="F4672" s="2">
        <v>45075</v>
      </c>
      <c r="G4672" s="2">
        <v>46170.999988425923</v>
      </c>
      <c r="H4672" s="1" t="s">
        <v>55</v>
      </c>
      <c r="I4672" s="1" t="s">
        <v>56</v>
      </c>
      <c r="J4672" s="1" t="s">
        <v>57</v>
      </c>
      <c r="K4672" s="1" t="s">
        <v>58</v>
      </c>
      <c r="L4672" s="1" t="s">
        <v>59</v>
      </c>
      <c r="M4672" s="1" t="s">
        <v>48</v>
      </c>
      <c r="N4672" s="1" t="s">
        <v>8326</v>
      </c>
      <c r="O4672" s="1" t="s">
        <v>8327</v>
      </c>
      <c r="P4672" s="1" t="s">
        <v>560</v>
      </c>
    </row>
    <row r="4673" spans="1:16" x14ac:dyDescent="0.3">
      <c r="A4673" s="1" t="s">
        <v>14653</v>
      </c>
      <c r="B4673">
        <v>402556687</v>
      </c>
      <c r="C4673" s="1" t="s">
        <v>3</v>
      </c>
      <c r="D4673" s="1" t="s">
        <v>14654</v>
      </c>
      <c r="E4673" s="1" t="s">
        <v>14655</v>
      </c>
      <c r="F4673" s="2">
        <v>45075</v>
      </c>
      <c r="G4673" s="2">
        <v>46170.999988425923</v>
      </c>
      <c r="H4673" s="1" t="s">
        <v>55</v>
      </c>
      <c r="I4673" s="1" t="s">
        <v>56</v>
      </c>
      <c r="J4673" s="1" t="s">
        <v>57</v>
      </c>
      <c r="K4673" s="1" t="s">
        <v>58</v>
      </c>
      <c r="L4673" s="1" t="s">
        <v>59</v>
      </c>
      <c r="M4673" s="1" t="s">
        <v>48</v>
      </c>
      <c r="N4673" s="1" t="s">
        <v>8326</v>
      </c>
      <c r="O4673" s="1" t="s">
        <v>8327</v>
      </c>
      <c r="P4673" s="1" t="s">
        <v>560</v>
      </c>
    </row>
    <row r="4674" spans="1:16" x14ac:dyDescent="0.3">
      <c r="A4674" s="1" t="s">
        <v>14656</v>
      </c>
      <c r="B4674">
        <v>401510347</v>
      </c>
      <c r="C4674" s="1" t="s">
        <v>3</v>
      </c>
      <c r="D4674" s="1" t="s">
        <v>14657</v>
      </c>
      <c r="E4674" s="1" t="s">
        <v>14658</v>
      </c>
      <c r="F4674" s="2">
        <v>45075</v>
      </c>
      <c r="G4674" s="2">
        <v>46170.999988425923</v>
      </c>
      <c r="H4674" s="1" t="s">
        <v>55</v>
      </c>
      <c r="I4674" s="1" t="s">
        <v>56</v>
      </c>
      <c r="J4674" s="1" t="s">
        <v>57</v>
      </c>
      <c r="K4674" s="1" t="s">
        <v>58</v>
      </c>
      <c r="L4674" s="1" t="s">
        <v>59</v>
      </c>
      <c r="M4674" s="1" t="s">
        <v>48</v>
      </c>
      <c r="N4674" s="1" t="s">
        <v>8326</v>
      </c>
      <c r="O4674" s="1" t="s">
        <v>8327</v>
      </c>
      <c r="P4674" s="1" t="s">
        <v>560</v>
      </c>
    </row>
    <row r="4675" spans="1:16" x14ac:dyDescent="0.3">
      <c r="A4675" s="1" t="s">
        <v>14659</v>
      </c>
      <c r="B4675">
        <v>401510348</v>
      </c>
      <c r="C4675" s="1" t="s">
        <v>3</v>
      </c>
      <c r="D4675" s="1" t="s">
        <v>14660</v>
      </c>
      <c r="E4675" s="1" t="s">
        <v>14661</v>
      </c>
      <c r="F4675" s="2">
        <v>45075</v>
      </c>
      <c r="G4675" s="2">
        <v>46170.999988425923</v>
      </c>
      <c r="H4675" s="1" t="s">
        <v>55</v>
      </c>
      <c r="I4675" s="1" t="s">
        <v>56</v>
      </c>
      <c r="J4675" s="1" t="s">
        <v>57</v>
      </c>
      <c r="K4675" s="1" t="s">
        <v>58</v>
      </c>
      <c r="L4675" s="1" t="s">
        <v>59</v>
      </c>
      <c r="M4675" s="1" t="s">
        <v>48</v>
      </c>
      <c r="N4675" s="1" t="s">
        <v>8326</v>
      </c>
      <c r="O4675" s="1" t="s">
        <v>8327</v>
      </c>
      <c r="P4675" s="1" t="s">
        <v>560</v>
      </c>
    </row>
    <row r="4676" spans="1:16" x14ac:dyDescent="0.3">
      <c r="A4676" s="1" t="s">
        <v>14662</v>
      </c>
      <c r="B4676">
        <v>403014976</v>
      </c>
      <c r="C4676" s="1" t="s">
        <v>3</v>
      </c>
      <c r="D4676" s="1" t="s">
        <v>14663</v>
      </c>
      <c r="E4676" s="1" t="s">
        <v>14664</v>
      </c>
      <c r="F4676" s="2">
        <v>45075</v>
      </c>
      <c r="G4676" s="2">
        <v>46170.999988425923</v>
      </c>
      <c r="H4676" s="1" t="s">
        <v>55</v>
      </c>
      <c r="I4676" s="1" t="s">
        <v>56</v>
      </c>
      <c r="J4676" s="1" t="s">
        <v>57</v>
      </c>
      <c r="K4676" s="1" t="s">
        <v>58</v>
      </c>
      <c r="L4676" s="1" t="s">
        <v>59</v>
      </c>
      <c r="M4676" s="1" t="s">
        <v>48</v>
      </c>
      <c r="N4676" s="1" t="s">
        <v>8326</v>
      </c>
      <c r="O4676" s="1" t="s">
        <v>8327</v>
      </c>
      <c r="P4676" s="1" t="s">
        <v>560</v>
      </c>
    </row>
    <row r="4677" spans="1:16" x14ac:dyDescent="0.3">
      <c r="A4677" s="1" t="s">
        <v>14665</v>
      </c>
      <c r="B4677">
        <v>401511499</v>
      </c>
      <c r="C4677" s="1" t="s">
        <v>3</v>
      </c>
      <c r="D4677" s="1" t="s">
        <v>14666</v>
      </c>
      <c r="E4677" s="1" t="s">
        <v>14667</v>
      </c>
      <c r="F4677" s="2">
        <v>45075</v>
      </c>
      <c r="G4677" s="2">
        <v>46170.999988425923</v>
      </c>
      <c r="H4677" s="1" t="s">
        <v>55</v>
      </c>
      <c r="I4677" s="1" t="s">
        <v>56</v>
      </c>
      <c r="J4677" s="1" t="s">
        <v>57</v>
      </c>
      <c r="K4677" s="1" t="s">
        <v>58</v>
      </c>
      <c r="L4677" s="1" t="s">
        <v>59</v>
      </c>
      <c r="M4677" s="1" t="s">
        <v>48</v>
      </c>
      <c r="N4677" s="1" t="s">
        <v>8326</v>
      </c>
      <c r="O4677" s="1" t="s">
        <v>8327</v>
      </c>
      <c r="P4677" s="1" t="s">
        <v>560</v>
      </c>
    </row>
    <row r="4678" spans="1:16" x14ac:dyDescent="0.3">
      <c r="A4678" s="1" t="s">
        <v>14668</v>
      </c>
      <c r="B4678">
        <v>401511500</v>
      </c>
      <c r="C4678" s="1" t="s">
        <v>3</v>
      </c>
      <c r="D4678" s="1" t="s">
        <v>14669</v>
      </c>
      <c r="E4678" s="1" t="s">
        <v>14670</v>
      </c>
      <c r="F4678" s="2">
        <v>45075</v>
      </c>
      <c r="G4678" s="2">
        <v>46170.999988425923</v>
      </c>
      <c r="H4678" s="1" t="s">
        <v>55</v>
      </c>
      <c r="I4678" s="1" t="s">
        <v>56</v>
      </c>
      <c r="J4678" s="1" t="s">
        <v>57</v>
      </c>
      <c r="K4678" s="1" t="s">
        <v>58</v>
      </c>
      <c r="L4678" s="1" t="s">
        <v>59</v>
      </c>
      <c r="M4678" s="1" t="s">
        <v>48</v>
      </c>
      <c r="N4678" s="1" t="s">
        <v>8326</v>
      </c>
      <c r="O4678" s="1" t="s">
        <v>8327</v>
      </c>
      <c r="P4678" s="1" t="s">
        <v>560</v>
      </c>
    </row>
    <row r="4679" spans="1:16" x14ac:dyDescent="0.3">
      <c r="A4679" s="1" t="s">
        <v>14671</v>
      </c>
      <c r="B4679">
        <v>401510283</v>
      </c>
      <c r="C4679" s="1" t="s">
        <v>3</v>
      </c>
      <c r="D4679" s="1" t="s">
        <v>14672</v>
      </c>
      <c r="E4679" s="1" t="s">
        <v>14673</v>
      </c>
      <c r="F4679" s="2">
        <v>45075</v>
      </c>
      <c r="G4679" s="2">
        <v>46170.999988425923</v>
      </c>
      <c r="H4679" s="1" t="s">
        <v>7475</v>
      </c>
      <c r="I4679" s="1" t="s">
        <v>7476</v>
      </c>
      <c r="J4679" s="1" t="s">
        <v>57</v>
      </c>
      <c r="K4679" s="1" t="s">
        <v>58</v>
      </c>
      <c r="L4679" s="1" t="s">
        <v>59</v>
      </c>
      <c r="M4679" s="1" t="s">
        <v>48</v>
      </c>
      <c r="N4679" s="1" t="s">
        <v>8326</v>
      </c>
      <c r="O4679" s="1" t="s">
        <v>8327</v>
      </c>
      <c r="P4679" s="1" t="s">
        <v>560</v>
      </c>
    </row>
    <row r="4680" spans="1:16" x14ac:dyDescent="0.3">
      <c r="A4680" s="1" t="s">
        <v>14674</v>
      </c>
      <c r="B4680">
        <v>403014969</v>
      </c>
      <c r="C4680" s="1" t="s">
        <v>3</v>
      </c>
      <c r="D4680" s="1" t="s">
        <v>14675</v>
      </c>
      <c r="E4680" s="1" t="s">
        <v>14676</v>
      </c>
      <c r="F4680" s="2">
        <v>45075</v>
      </c>
      <c r="G4680" s="2">
        <v>46170.999988425923</v>
      </c>
      <c r="H4680" s="1" t="s">
        <v>7475</v>
      </c>
      <c r="I4680" s="1" t="s">
        <v>7476</v>
      </c>
      <c r="J4680" s="1" t="s">
        <v>57</v>
      </c>
      <c r="K4680" s="1" t="s">
        <v>58</v>
      </c>
      <c r="L4680" s="1" t="s">
        <v>59</v>
      </c>
      <c r="M4680" s="1" t="s">
        <v>48</v>
      </c>
      <c r="N4680" s="1" t="s">
        <v>8326</v>
      </c>
      <c r="O4680" s="1" t="s">
        <v>8327</v>
      </c>
      <c r="P4680" s="1" t="s">
        <v>560</v>
      </c>
    </row>
    <row r="4681" spans="1:16" x14ac:dyDescent="0.3">
      <c r="A4681" s="1" t="s">
        <v>14677</v>
      </c>
      <c r="B4681">
        <v>401510308</v>
      </c>
      <c r="C4681" s="1" t="s">
        <v>3</v>
      </c>
      <c r="D4681" s="1" t="s">
        <v>14678</v>
      </c>
      <c r="E4681" s="1" t="s">
        <v>14679</v>
      </c>
      <c r="F4681" s="2">
        <v>45075</v>
      </c>
      <c r="G4681" s="2">
        <v>46170.999988425923</v>
      </c>
      <c r="H4681" s="1" t="s">
        <v>7475</v>
      </c>
      <c r="I4681" s="1" t="s">
        <v>7476</v>
      </c>
      <c r="J4681" s="1" t="s">
        <v>57</v>
      </c>
      <c r="K4681" s="1" t="s">
        <v>58</v>
      </c>
      <c r="L4681" s="1" t="s">
        <v>59</v>
      </c>
      <c r="M4681" s="1" t="s">
        <v>48</v>
      </c>
      <c r="N4681" s="1" t="s">
        <v>8326</v>
      </c>
      <c r="O4681" s="1" t="s">
        <v>8327</v>
      </c>
      <c r="P4681" s="1" t="s">
        <v>560</v>
      </c>
    </row>
    <row r="4682" spans="1:16" x14ac:dyDescent="0.3">
      <c r="A4682" s="1" t="s">
        <v>14680</v>
      </c>
      <c r="B4682">
        <v>403014971</v>
      </c>
      <c r="C4682" s="1" t="s">
        <v>3</v>
      </c>
      <c r="D4682" s="1" t="s">
        <v>14681</v>
      </c>
      <c r="E4682" s="1" t="s">
        <v>14682</v>
      </c>
      <c r="F4682" s="2">
        <v>45075</v>
      </c>
      <c r="G4682" s="2">
        <v>46170.999988425923</v>
      </c>
      <c r="H4682" s="1" t="s">
        <v>7475</v>
      </c>
      <c r="I4682" s="1" t="s">
        <v>7476</v>
      </c>
      <c r="J4682" s="1" t="s">
        <v>57</v>
      </c>
      <c r="K4682" s="1" t="s">
        <v>58</v>
      </c>
      <c r="L4682" s="1" t="s">
        <v>59</v>
      </c>
      <c r="M4682" s="1" t="s">
        <v>48</v>
      </c>
      <c r="N4682" s="1" t="s">
        <v>8326</v>
      </c>
      <c r="O4682" s="1" t="s">
        <v>8327</v>
      </c>
      <c r="P4682" s="1" t="s">
        <v>560</v>
      </c>
    </row>
    <row r="4683" spans="1:16" x14ac:dyDescent="0.3">
      <c r="A4683" s="1" t="s">
        <v>14683</v>
      </c>
      <c r="B4683">
        <v>401510333</v>
      </c>
      <c r="C4683" s="1" t="s">
        <v>3</v>
      </c>
      <c r="D4683" s="1" t="s">
        <v>14684</v>
      </c>
      <c r="E4683" s="1" t="s">
        <v>14685</v>
      </c>
      <c r="F4683" s="2">
        <v>45075</v>
      </c>
      <c r="G4683" s="2">
        <v>46170.999988425923</v>
      </c>
      <c r="H4683" s="1" t="s">
        <v>7475</v>
      </c>
      <c r="I4683" s="1" t="s">
        <v>7476</v>
      </c>
      <c r="J4683" s="1" t="s">
        <v>57</v>
      </c>
      <c r="K4683" s="1" t="s">
        <v>58</v>
      </c>
      <c r="L4683" s="1" t="s">
        <v>59</v>
      </c>
      <c r="M4683" s="1" t="s">
        <v>48</v>
      </c>
      <c r="N4683" s="1" t="s">
        <v>8326</v>
      </c>
      <c r="O4683" s="1" t="s">
        <v>8327</v>
      </c>
      <c r="P4683" s="1" t="s">
        <v>560</v>
      </c>
    </row>
    <row r="4684" spans="1:16" x14ac:dyDescent="0.3">
      <c r="A4684" s="1" t="s">
        <v>14686</v>
      </c>
      <c r="B4684">
        <v>401510334</v>
      </c>
      <c r="C4684" s="1" t="s">
        <v>3</v>
      </c>
      <c r="D4684" s="1" t="s">
        <v>14687</v>
      </c>
      <c r="E4684" s="1" t="s">
        <v>14688</v>
      </c>
      <c r="F4684" s="2">
        <v>45075</v>
      </c>
      <c r="G4684" s="2">
        <v>46170.999988425923</v>
      </c>
      <c r="H4684" s="1" t="s">
        <v>7475</v>
      </c>
      <c r="I4684" s="1" t="s">
        <v>7476</v>
      </c>
      <c r="J4684" s="1" t="s">
        <v>57</v>
      </c>
      <c r="K4684" s="1" t="s">
        <v>58</v>
      </c>
      <c r="L4684" s="1" t="s">
        <v>59</v>
      </c>
      <c r="M4684" s="1" t="s">
        <v>48</v>
      </c>
      <c r="N4684" s="1" t="s">
        <v>8326</v>
      </c>
      <c r="O4684" s="1" t="s">
        <v>8327</v>
      </c>
      <c r="P4684" s="1" t="s">
        <v>560</v>
      </c>
    </row>
    <row r="4685" spans="1:16" x14ac:dyDescent="0.3">
      <c r="A4685" s="1" t="s">
        <v>14689</v>
      </c>
      <c r="B4685">
        <v>401510335</v>
      </c>
      <c r="C4685" s="1" t="s">
        <v>3</v>
      </c>
      <c r="D4685" s="1" t="s">
        <v>14690</v>
      </c>
      <c r="E4685" s="1" t="s">
        <v>14691</v>
      </c>
      <c r="F4685" s="2">
        <v>45075</v>
      </c>
      <c r="G4685" s="2">
        <v>46170.999988425923</v>
      </c>
      <c r="H4685" s="1" t="s">
        <v>7475</v>
      </c>
      <c r="I4685" s="1" t="s">
        <v>7476</v>
      </c>
      <c r="J4685" s="1" t="s">
        <v>57</v>
      </c>
      <c r="K4685" s="1" t="s">
        <v>58</v>
      </c>
      <c r="L4685" s="1" t="s">
        <v>59</v>
      </c>
      <c r="M4685" s="1" t="s">
        <v>48</v>
      </c>
      <c r="N4685" s="1" t="s">
        <v>8326</v>
      </c>
      <c r="O4685" s="1" t="s">
        <v>8327</v>
      </c>
      <c r="P4685" s="1" t="s">
        <v>560</v>
      </c>
    </row>
    <row r="4686" spans="1:16" x14ac:dyDescent="0.3">
      <c r="A4686" s="1" t="s">
        <v>14692</v>
      </c>
      <c r="B4686">
        <v>401510345</v>
      </c>
      <c r="C4686" s="1" t="s">
        <v>3</v>
      </c>
      <c r="D4686" s="1" t="s">
        <v>14693</v>
      </c>
      <c r="E4686" s="1" t="s">
        <v>14694</v>
      </c>
      <c r="F4686" s="2">
        <v>45075</v>
      </c>
      <c r="G4686" s="2">
        <v>46170.999988425923</v>
      </c>
      <c r="H4686" s="1" t="s">
        <v>7475</v>
      </c>
      <c r="I4686" s="1" t="s">
        <v>7476</v>
      </c>
      <c r="J4686" s="1" t="s">
        <v>57</v>
      </c>
      <c r="K4686" s="1" t="s">
        <v>58</v>
      </c>
      <c r="L4686" s="1" t="s">
        <v>59</v>
      </c>
      <c r="M4686" s="1" t="s">
        <v>48</v>
      </c>
      <c r="N4686" s="1" t="s">
        <v>8326</v>
      </c>
      <c r="O4686" s="1" t="s">
        <v>8327</v>
      </c>
      <c r="P4686" s="1" t="s">
        <v>560</v>
      </c>
    </row>
    <row r="4687" spans="1:16" x14ac:dyDescent="0.3">
      <c r="A4687" s="1" t="s">
        <v>14695</v>
      </c>
      <c r="B4687">
        <v>401510356</v>
      </c>
      <c r="C4687" s="1" t="s">
        <v>3</v>
      </c>
      <c r="D4687" s="1" t="s">
        <v>14696</v>
      </c>
      <c r="E4687" s="1" t="s">
        <v>14697</v>
      </c>
      <c r="F4687" s="2">
        <v>45075</v>
      </c>
      <c r="G4687" s="2">
        <v>46170.999988425923</v>
      </c>
      <c r="H4687" s="1" t="s">
        <v>7475</v>
      </c>
      <c r="I4687" s="1" t="s">
        <v>7476</v>
      </c>
      <c r="J4687" s="1" t="s">
        <v>57</v>
      </c>
      <c r="K4687" s="1" t="s">
        <v>58</v>
      </c>
      <c r="L4687" s="1" t="s">
        <v>59</v>
      </c>
      <c r="M4687" s="1" t="s">
        <v>48</v>
      </c>
      <c r="N4687" s="1" t="s">
        <v>8326</v>
      </c>
      <c r="O4687" s="1" t="s">
        <v>8327</v>
      </c>
      <c r="P4687" s="1" t="s">
        <v>560</v>
      </c>
    </row>
    <row r="4688" spans="1:16" x14ac:dyDescent="0.3">
      <c r="A4688" s="1" t="s">
        <v>14698</v>
      </c>
      <c r="B4688">
        <v>401510357</v>
      </c>
      <c r="C4688" s="1" t="s">
        <v>3</v>
      </c>
      <c r="D4688" s="1" t="s">
        <v>14699</v>
      </c>
      <c r="E4688" s="1" t="s">
        <v>14700</v>
      </c>
      <c r="F4688" s="2">
        <v>45075</v>
      </c>
      <c r="G4688" s="2">
        <v>46170.999988425923</v>
      </c>
      <c r="H4688" s="1" t="s">
        <v>7475</v>
      </c>
      <c r="I4688" s="1" t="s">
        <v>7476</v>
      </c>
      <c r="J4688" s="1" t="s">
        <v>57</v>
      </c>
      <c r="K4688" s="1" t="s">
        <v>58</v>
      </c>
      <c r="L4688" s="1" t="s">
        <v>59</v>
      </c>
      <c r="M4688" s="1" t="s">
        <v>48</v>
      </c>
      <c r="N4688" s="1" t="s">
        <v>8326</v>
      </c>
      <c r="O4688" s="1" t="s">
        <v>8327</v>
      </c>
      <c r="P4688" s="1" t="s">
        <v>560</v>
      </c>
    </row>
    <row r="4689" spans="1:16" x14ac:dyDescent="0.3">
      <c r="A4689" s="1" t="s">
        <v>14701</v>
      </c>
      <c r="B4689">
        <v>401510358</v>
      </c>
      <c r="C4689" s="1" t="s">
        <v>3</v>
      </c>
      <c r="D4689" s="1" t="s">
        <v>14702</v>
      </c>
      <c r="E4689" s="1" t="s">
        <v>14703</v>
      </c>
      <c r="F4689" s="2">
        <v>45075</v>
      </c>
      <c r="G4689" s="2">
        <v>46170.999988425923</v>
      </c>
      <c r="H4689" s="1" t="s">
        <v>7475</v>
      </c>
      <c r="I4689" s="1" t="s">
        <v>7476</v>
      </c>
      <c r="J4689" s="1" t="s">
        <v>57</v>
      </c>
      <c r="K4689" s="1" t="s">
        <v>58</v>
      </c>
      <c r="L4689" s="1" t="s">
        <v>59</v>
      </c>
      <c r="M4689" s="1" t="s">
        <v>48</v>
      </c>
      <c r="N4689" s="1" t="s">
        <v>8326</v>
      </c>
      <c r="O4689" s="1" t="s">
        <v>8327</v>
      </c>
      <c r="P4689" s="1" t="s">
        <v>560</v>
      </c>
    </row>
    <row r="4690" spans="1:16" x14ac:dyDescent="0.3">
      <c r="A4690" s="1" t="s">
        <v>14704</v>
      </c>
      <c r="B4690">
        <v>401511510</v>
      </c>
      <c r="C4690" s="1" t="s">
        <v>3</v>
      </c>
      <c r="D4690" s="1" t="s">
        <v>14705</v>
      </c>
      <c r="E4690" s="1" t="s">
        <v>14706</v>
      </c>
      <c r="F4690" s="2">
        <v>45075</v>
      </c>
      <c r="G4690" s="2">
        <v>46170.999988425923</v>
      </c>
      <c r="H4690" s="1" t="s">
        <v>7475</v>
      </c>
      <c r="I4690" s="1" t="s">
        <v>7476</v>
      </c>
      <c r="J4690" s="1" t="s">
        <v>57</v>
      </c>
      <c r="K4690" s="1" t="s">
        <v>58</v>
      </c>
      <c r="L4690" s="1" t="s">
        <v>59</v>
      </c>
      <c r="M4690" s="1" t="s">
        <v>48</v>
      </c>
      <c r="N4690" s="1" t="s">
        <v>8326</v>
      </c>
      <c r="O4690" s="1" t="s">
        <v>8327</v>
      </c>
      <c r="P4690" s="1" t="s">
        <v>560</v>
      </c>
    </row>
    <row r="4691" spans="1:16" x14ac:dyDescent="0.3">
      <c r="A4691" s="1" t="s">
        <v>14707</v>
      </c>
      <c r="B4691">
        <v>401511511</v>
      </c>
      <c r="C4691" s="1" t="s">
        <v>3</v>
      </c>
      <c r="D4691" s="1" t="s">
        <v>14708</v>
      </c>
      <c r="E4691" s="1" t="s">
        <v>14709</v>
      </c>
      <c r="F4691" s="2">
        <v>45075</v>
      </c>
      <c r="G4691" s="2">
        <v>46170.999988425923</v>
      </c>
      <c r="H4691" s="1" t="s">
        <v>7475</v>
      </c>
      <c r="I4691" s="1" t="s">
        <v>7476</v>
      </c>
      <c r="J4691" s="1" t="s">
        <v>57</v>
      </c>
      <c r="K4691" s="1" t="s">
        <v>58</v>
      </c>
      <c r="L4691" s="1" t="s">
        <v>59</v>
      </c>
      <c r="M4691" s="1" t="s">
        <v>48</v>
      </c>
      <c r="N4691" s="1" t="s">
        <v>8326</v>
      </c>
      <c r="O4691" s="1" t="s">
        <v>8327</v>
      </c>
      <c r="P4691" s="1" t="s">
        <v>560</v>
      </c>
    </row>
    <row r="4692" spans="1:16" x14ac:dyDescent="0.3">
      <c r="A4692" s="1" t="s">
        <v>14710</v>
      </c>
      <c r="B4692">
        <v>401511512</v>
      </c>
      <c r="C4692" s="1" t="s">
        <v>3</v>
      </c>
      <c r="D4692" s="1" t="s">
        <v>14711</v>
      </c>
      <c r="E4692" s="1" t="s">
        <v>14712</v>
      </c>
      <c r="F4692" s="2">
        <v>45075</v>
      </c>
      <c r="G4692" s="2">
        <v>46170.999988425923</v>
      </c>
      <c r="H4692" s="1" t="s">
        <v>7475</v>
      </c>
      <c r="I4692" s="1" t="s">
        <v>7476</v>
      </c>
      <c r="J4692" s="1" t="s">
        <v>57</v>
      </c>
      <c r="K4692" s="1" t="s">
        <v>58</v>
      </c>
      <c r="L4692" s="1" t="s">
        <v>59</v>
      </c>
      <c r="M4692" s="1" t="s">
        <v>48</v>
      </c>
      <c r="N4692" s="1" t="s">
        <v>8326</v>
      </c>
      <c r="O4692" s="1" t="s">
        <v>8327</v>
      </c>
      <c r="P4692" s="1" t="s">
        <v>560</v>
      </c>
    </row>
    <row r="4693" spans="1:16" x14ac:dyDescent="0.3">
      <c r="A4693" s="1" t="s">
        <v>14713</v>
      </c>
      <c r="B4693">
        <v>401511513</v>
      </c>
      <c r="C4693" s="1" t="s">
        <v>3</v>
      </c>
      <c r="D4693" s="1" t="s">
        <v>14714</v>
      </c>
      <c r="E4693" s="1" t="s">
        <v>14715</v>
      </c>
      <c r="F4693" s="2">
        <v>45075</v>
      </c>
      <c r="G4693" s="2">
        <v>46170.999988425923</v>
      </c>
      <c r="H4693" s="1" t="s">
        <v>7475</v>
      </c>
      <c r="I4693" s="1" t="s">
        <v>7476</v>
      </c>
      <c r="J4693" s="1" t="s">
        <v>57</v>
      </c>
      <c r="K4693" s="1" t="s">
        <v>58</v>
      </c>
      <c r="L4693" s="1" t="s">
        <v>59</v>
      </c>
      <c r="M4693" s="1" t="s">
        <v>48</v>
      </c>
      <c r="N4693" s="1" t="s">
        <v>8326</v>
      </c>
      <c r="O4693" s="1" t="s">
        <v>8327</v>
      </c>
      <c r="P4693" s="1" t="s">
        <v>560</v>
      </c>
    </row>
    <row r="4694" spans="1:16" x14ac:dyDescent="0.3">
      <c r="A4694" s="1" t="s">
        <v>14716</v>
      </c>
      <c r="B4694">
        <v>401511514</v>
      </c>
      <c r="C4694" s="1" t="s">
        <v>3</v>
      </c>
      <c r="D4694" s="1" t="s">
        <v>14717</v>
      </c>
      <c r="E4694" s="1" t="s">
        <v>14718</v>
      </c>
      <c r="F4694" s="2">
        <v>45075</v>
      </c>
      <c r="G4694" s="2">
        <v>46170.999988425923</v>
      </c>
      <c r="H4694" s="1" t="s">
        <v>7475</v>
      </c>
      <c r="I4694" s="1" t="s">
        <v>7476</v>
      </c>
      <c r="J4694" s="1" t="s">
        <v>57</v>
      </c>
      <c r="K4694" s="1" t="s">
        <v>58</v>
      </c>
      <c r="L4694" s="1" t="s">
        <v>59</v>
      </c>
      <c r="M4694" s="1" t="s">
        <v>48</v>
      </c>
      <c r="N4694" s="1" t="s">
        <v>8326</v>
      </c>
      <c r="O4694" s="1" t="s">
        <v>8327</v>
      </c>
      <c r="P4694" s="1" t="s">
        <v>560</v>
      </c>
    </row>
    <row r="4695" spans="1:16" x14ac:dyDescent="0.3">
      <c r="A4695" s="1" t="s">
        <v>14719</v>
      </c>
      <c r="B4695">
        <v>401511541</v>
      </c>
      <c r="C4695" s="1" t="s">
        <v>3</v>
      </c>
      <c r="D4695" s="1" t="s">
        <v>14720</v>
      </c>
      <c r="E4695" s="1" t="s">
        <v>14721</v>
      </c>
      <c r="F4695" s="2">
        <v>45075</v>
      </c>
      <c r="G4695" s="2">
        <v>46170.999988425923</v>
      </c>
      <c r="H4695" s="1" t="s">
        <v>7475</v>
      </c>
      <c r="I4695" s="1" t="s">
        <v>7476</v>
      </c>
      <c r="J4695" s="1" t="s">
        <v>57</v>
      </c>
      <c r="K4695" s="1" t="s">
        <v>58</v>
      </c>
      <c r="L4695" s="1" t="s">
        <v>59</v>
      </c>
      <c r="M4695" s="1" t="s">
        <v>48</v>
      </c>
      <c r="N4695" s="1" t="s">
        <v>8326</v>
      </c>
      <c r="O4695" s="1" t="s">
        <v>8327</v>
      </c>
      <c r="P4695" s="1" t="s">
        <v>560</v>
      </c>
    </row>
    <row r="4696" spans="1:16" x14ac:dyDescent="0.3">
      <c r="A4696" s="1" t="s">
        <v>14722</v>
      </c>
      <c r="B4696">
        <v>401511542</v>
      </c>
      <c r="C4696" s="1" t="s">
        <v>3</v>
      </c>
      <c r="D4696" s="1" t="s">
        <v>14723</v>
      </c>
      <c r="E4696" s="1" t="s">
        <v>14724</v>
      </c>
      <c r="F4696" s="2">
        <v>45075</v>
      </c>
      <c r="G4696" s="2">
        <v>46170.999988425923</v>
      </c>
      <c r="H4696" s="1" t="s">
        <v>7475</v>
      </c>
      <c r="I4696" s="1" t="s">
        <v>7476</v>
      </c>
      <c r="J4696" s="1" t="s">
        <v>57</v>
      </c>
      <c r="K4696" s="1" t="s">
        <v>58</v>
      </c>
      <c r="L4696" s="1" t="s">
        <v>59</v>
      </c>
      <c r="M4696" s="1" t="s">
        <v>48</v>
      </c>
      <c r="N4696" s="1" t="s">
        <v>8326</v>
      </c>
      <c r="O4696" s="1" t="s">
        <v>8327</v>
      </c>
      <c r="P4696" s="1" t="s">
        <v>560</v>
      </c>
    </row>
    <row r="4697" spans="1:16" x14ac:dyDescent="0.3">
      <c r="A4697" s="1" t="s">
        <v>14725</v>
      </c>
      <c r="B4697">
        <v>401511543</v>
      </c>
      <c r="C4697" s="1" t="s">
        <v>3</v>
      </c>
      <c r="D4697" s="1" t="s">
        <v>14726</v>
      </c>
      <c r="E4697" s="1" t="s">
        <v>14727</v>
      </c>
      <c r="F4697" s="2">
        <v>45075</v>
      </c>
      <c r="G4697" s="2">
        <v>46170.999988425923</v>
      </c>
      <c r="H4697" s="1" t="s">
        <v>7475</v>
      </c>
      <c r="I4697" s="1" t="s">
        <v>7476</v>
      </c>
      <c r="J4697" s="1" t="s">
        <v>57</v>
      </c>
      <c r="K4697" s="1" t="s">
        <v>58</v>
      </c>
      <c r="L4697" s="1" t="s">
        <v>59</v>
      </c>
      <c r="M4697" s="1" t="s">
        <v>48</v>
      </c>
      <c r="N4697" s="1" t="s">
        <v>8326</v>
      </c>
      <c r="O4697" s="1" t="s">
        <v>8327</v>
      </c>
      <c r="P4697" s="1" t="s">
        <v>560</v>
      </c>
    </row>
    <row r="4698" spans="1:16" x14ac:dyDescent="0.3">
      <c r="A4698" s="1" t="s">
        <v>14728</v>
      </c>
      <c r="B4698">
        <v>401511568</v>
      </c>
      <c r="C4698" s="1" t="s">
        <v>3</v>
      </c>
      <c r="D4698" s="1" t="s">
        <v>14729</v>
      </c>
      <c r="E4698" s="1" t="s">
        <v>14730</v>
      </c>
      <c r="F4698" s="2">
        <v>45075</v>
      </c>
      <c r="G4698" s="2">
        <v>46170.999988425923</v>
      </c>
      <c r="H4698" s="1" t="s">
        <v>7475</v>
      </c>
      <c r="I4698" s="1" t="s">
        <v>7476</v>
      </c>
      <c r="J4698" s="1" t="s">
        <v>57</v>
      </c>
      <c r="K4698" s="1" t="s">
        <v>58</v>
      </c>
      <c r="L4698" s="1" t="s">
        <v>59</v>
      </c>
      <c r="M4698" s="1" t="s">
        <v>48</v>
      </c>
      <c r="N4698" s="1" t="s">
        <v>8326</v>
      </c>
      <c r="O4698" s="1" t="s">
        <v>8327</v>
      </c>
      <c r="P4698" s="1" t="s">
        <v>560</v>
      </c>
    </row>
    <row r="4699" spans="1:16" x14ac:dyDescent="0.3">
      <c r="A4699" s="1" t="s">
        <v>14731</v>
      </c>
      <c r="B4699">
        <v>401511569</v>
      </c>
      <c r="C4699" s="1" t="s">
        <v>3</v>
      </c>
      <c r="D4699" s="1" t="s">
        <v>14732</v>
      </c>
      <c r="E4699" s="1" t="s">
        <v>14733</v>
      </c>
      <c r="F4699" s="2">
        <v>45075</v>
      </c>
      <c r="G4699" s="2">
        <v>46170.999988425923</v>
      </c>
      <c r="H4699" s="1" t="s">
        <v>7475</v>
      </c>
      <c r="I4699" s="1" t="s">
        <v>7476</v>
      </c>
      <c r="J4699" s="1" t="s">
        <v>57</v>
      </c>
      <c r="K4699" s="1" t="s">
        <v>58</v>
      </c>
      <c r="L4699" s="1" t="s">
        <v>59</v>
      </c>
      <c r="M4699" s="1" t="s">
        <v>48</v>
      </c>
      <c r="N4699" s="1" t="s">
        <v>8326</v>
      </c>
      <c r="O4699" s="1" t="s">
        <v>8327</v>
      </c>
      <c r="P4699" s="1" t="s">
        <v>560</v>
      </c>
    </row>
    <row r="4700" spans="1:16" x14ac:dyDescent="0.3">
      <c r="A4700" s="1" t="s">
        <v>14734</v>
      </c>
      <c r="B4700">
        <v>401511570</v>
      </c>
      <c r="C4700" s="1" t="s">
        <v>3</v>
      </c>
      <c r="D4700" s="1" t="s">
        <v>14735</v>
      </c>
      <c r="E4700" s="1" t="s">
        <v>14736</v>
      </c>
      <c r="F4700" s="2">
        <v>45075</v>
      </c>
      <c r="G4700" s="2">
        <v>46170.999988425923</v>
      </c>
      <c r="H4700" s="1" t="s">
        <v>7475</v>
      </c>
      <c r="I4700" s="1" t="s">
        <v>7476</v>
      </c>
      <c r="J4700" s="1" t="s">
        <v>57</v>
      </c>
      <c r="K4700" s="1" t="s">
        <v>58</v>
      </c>
      <c r="L4700" s="1" t="s">
        <v>59</v>
      </c>
      <c r="M4700" s="1" t="s">
        <v>48</v>
      </c>
      <c r="N4700" s="1" t="s">
        <v>8326</v>
      </c>
      <c r="O4700" s="1" t="s">
        <v>8327</v>
      </c>
      <c r="P4700" s="1" t="s">
        <v>560</v>
      </c>
    </row>
    <row r="4701" spans="1:16" x14ac:dyDescent="0.3">
      <c r="A4701" s="1" t="s">
        <v>14737</v>
      </c>
      <c r="B4701">
        <v>401512024</v>
      </c>
      <c r="C4701" s="1" t="s">
        <v>3</v>
      </c>
      <c r="D4701" s="1" t="s">
        <v>14738</v>
      </c>
      <c r="E4701" s="1" t="s">
        <v>14739</v>
      </c>
      <c r="F4701" s="2">
        <v>45075</v>
      </c>
      <c r="G4701" s="2">
        <v>46170.999988425923</v>
      </c>
      <c r="H4701" s="1" t="s">
        <v>7475</v>
      </c>
      <c r="I4701" s="1" t="s">
        <v>7476</v>
      </c>
      <c r="J4701" s="1" t="s">
        <v>57</v>
      </c>
      <c r="K4701" s="1" t="s">
        <v>58</v>
      </c>
      <c r="L4701" s="1" t="s">
        <v>59</v>
      </c>
      <c r="M4701" s="1" t="s">
        <v>48</v>
      </c>
      <c r="N4701" s="1" t="s">
        <v>8326</v>
      </c>
      <c r="O4701" s="1" t="s">
        <v>8327</v>
      </c>
      <c r="P4701" s="1" t="s">
        <v>560</v>
      </c>
    </row>
    <row r="4702" spans="1:16" x14ac:dyDescent="0.3">
      <c r="A4702" s="1" t="s">
        <v>14740</v>
      </c>
      <c r="B4702">
        <v>401512025</v>
      </c>
      <c r="C4702" s="1" t="s">
        <v>3</v>
      </c>
      <c r="D4702" s="1" t="s">
        <v>14741</v>
      </c>
      <c r="E4702" s="1" t="s">
        <v>14742</v>
      </c>
      <c r="F4702" s="2">
        <v>45075</v>
      </c>
      <c r="G4702" s="2">
        <v>46170.999988425923</v>
      </c>
      <c r="H4702" s="1" t="s">
        <v>7475</v>
      </c>
      <c r="I4702" s="1" t="s">
        <v>7476</v>
      </c>
      <c r="J4702" s="1" t="s">
        <v>57</v>
      </c>
      <c r="K4702" s="1" t="s">
        <v>58</v>
      </c>
      <c r="L4702" s="1" t="s">
        <v>59</v>
      </c>
      <c r="M4702" s="1" t="s">
        <v>48</v>
      </c>
      <c r="N4702" s="1" t="s">
        <v>8326</v>
      </c>
      <c r="O4702" s="1" t="s">
        <v>8327</v>
      </c>
      <c r="P4702" s="1" t="s">
        <v>560</v>
      </c>
    </row>
    <row r="4703" spans="1:16" x14ac:dyDescent="0.3">
      <c r="A4703" s="1" t="s">
        <v>14743</v>
      </c>
      <c r="B4703">
        <v>401512052</v>
      </c>
      <c r="C4703" s="1" t="s">
        <v>3</v>
      </c>
      <c r="D4703" s="1" t="s">
        <v>14744</v>
      </c>
      <c r="E4703" s="1" t="s">
        <v>14745</v>
      </c>
      <c r="F4703" s="2">
        <v>45075</v>
      </c>
      <c r="G4703" s="2">
        <v>46170.999988425923</v>
      </c>
      <c r="H4703" s="1" t="s">
        <v>7475</v>
      </c>
      <c r="I4703" s="1" t="s">
        <v>7476</v>
      </c>
      <c r="J4703" s="1" t="s">
        <v>57</v>
      </c>
      <c r="K4703" s="1" t="s">
        <v>58</v>
      </c>
      <c r="L4703" s="1" t="s">
        <v>59</v>
      </c>
      <c r="M4703" s="1" t="s">
        <v>48</v>
      </c>
      <c r="N4703" s="1" t="s">
        <v>8326</v>
      </c>
      <c r="O4703" s="1" t="s">
        <v>8327</v>
      </c>
      <c r="P4703" s="1" t="s">
        <v>560</v>
      </c>
    </row>
    <row r="4704" spans="1:16" x14ac:dyDescent="0.3">
      <c r="A4704" s="1" t="s">
        <v>14746</v>
      </c>
      <c r="B4704">
        <v>403014991</v>
      </c>
      <c r="C4704" s="1" t="s">
        <v>3</v>
      </c>
      <c r="D4704" s="1" t="s">
        <v>14747</v>
      </c>
      <c r="E4704" s="1" t="s">
        <v>14748</v>
      </c>
      <c r="F4704" s="2">
        <v>45075</v>
      </c>
      <c r="G4704" s="2">
        <v>46170.999988425923</v>
      </c>
      <c r="H4704" s="1" t="s">
        <v>7475</v>
      </c>
      <c r="I4704" s="1" t="s">
        <v>7476</v>
      </c>
      <c r="J4704" s="1" t="s">
        <v>57</v>
      </c>
      <c r="K4704" s="1" t="s">
        <v>58</v>
      </c>
      <c r="L4704" s="1" t="s">
        <v>59</v>
      </c>
      <c r="M4704" s="1" t="s">
        <v>48</v>
      </c>
      <c r="N4704" s="1" t="s">
        <v>8326</v>
      </c>
      <c r="O4704" s="1" t="s">
        <v>8327</v>
      </c>
      <c r="P4704" s="1" t="s">
        <v>560</v>
      </c>
    </row>
    <row r="4705" spans="1:16" x14ac:dyDescent="0.3">
      <c r="A4705" s="1" t="s">
        <v>14749</v>
      </c>
      <c r="B4705">
        <v>401512079</v>
      </c>
      <c r="C4705" s="1" t="s">
        <v>3</v>
      </c>
      <c r="D4705" s="1" t="s">
        <v>14750</v>
      </c>
      <c r="E4705" s="1" t="s">
        <v>14751</v>
      </c>
      <c r="F4705" s="2">
        <v>45075</v>
      </c>
      <c r="G4705" s="2">
        <v>46170.999988425923</v>
      </c>
      <c r="H4705" s="1" t="s">
        <v>7475</v>
      </c>
      <c r="I4705" s="1" t="s">
        <v>7476</v>
      </c>
      <c r="J4705" s="1" t="s">
        <v>57</v>
      </c>
      <c r="K4705" s="1" t="s">
        <v>58</v>
      </c>
      <c r="L4705" s="1" t="s">
        <v>59</v>
      </c>
      <c r="M4705" s="1" t="s">
        <v>48</v>
      </c>
      <c r="N4705" s="1" t="s">
        <v>8326</v>
      </c>
      <c r="O4705" s="1" t="s">
        <v>8327</v>
      </c>
      <c r="P4705" s="1" t="s">
        <v>560</v>
      </c>
    </row>
    <row r="4706" spans="1:16" x14ac:dyDescent="0.3">
      <c r="A4706" s="1" t="s">
        <v>14752</v>
      </c>
      <c r="B4706">
        <v>401512080</v>
      </c>
      <c r="C4706" s="1" t="s">
        <v>3</v>
      </c>
      <c r="D4706" s="1" t="s">
        <v>14753</v>
      </c>
      <c r="E4706" s="1" t="s">
        <v>14754</v>
      </c>
      <c r="F4706" s="2">
        <v>45075</v>
      </c>
      <c r="G4706" s="2">
        <v>46170.999988425923</v>
      </c>
      <c r="H4706" s="1" t="s">
        <v>7475</v>
      </c>
      <c r="I4706" s="1" t="s">
        <v>7476</v>
      </c>
      <c r="J4706" s="1" t="s">
        <v>57</v>
      </c>
      <c r="K4706" s="1" t="s">
        <v>58</v>
      </c>
      <c r="L4706" s="1" t="s">
        <v>59</v>
      </c>
      <c r="M4706" s="1" t="s">
        <v>48</v>
      </c>
      <c r="N4706" s="1" t="s">
        <v>8326</v>
      </c>
      <c r="O4706" s="1" t="s">
        <v>8327</v>
      </c>
      <c r="P4706" s="1" t="s">
        <v>560</v>
      </c>
    </row>
    <row r="4707" spans="1:16" x14ac:dyDescent="0.3">
      <c r="A4707" s="1" t="s">
        <v>14755</v>
      </c>
      <c r="B4707">
        <v>401512096</v>
      </c>
      <c r="C4707" s="1" t="s">
        <v>3</v>
      </c>
      <c r="D4707" s="1" t="s">
        <v>14756</v>
      </c>
      <c r="E4707" s="1" t="s">
        <v>14757</v>
      </c>
      <c r="F4707" s="2">
        <v>45075</v>
      </c>
      <c r="G4707" s="2">
        <v>46170.999988425923</v>
      </c>
      <c r="H4707" s="1" t="s">
        <v>7475</v>
      </c>
      <c r="I4707" s="1" t="s">
        <v>7476</v>
      </c>
      <c r="J4707" s="1" t="s">
        <v>57</v>
      </c>
      <c r="K4707" s="1" t="s">
        <v>58</v>
      </c>
      <c r="L4707" s="1" t="s">
        <v>59</v>
      </c>
      <c r="M4707" s="1" t="s">
        <v>48</v>
      </c>
      <c r="N4707" s="1" t="s">
        <v>8326</v>
      </c>
      <c r="O4707" s="1" t="s">
        <v>8327</v>
      </c>
      <c r="P4707" s="1" t="s">
        <v>560</v>
      </c>
    </row>
    <row r="4708" spans="1:16" x14ac:dyDescent="0.3">
      <c r="A4708" s="1" t="s">
        <v>14758</v>
      </c>
      <c r="B4708">
        <v>401512105</v>
      </c>
      <c r="C4708" s="1" t="s">
        <v>3</v>
      </c>
      <c r="D4708" s="1" t="s">
        <v>14759</v>
      </c>
      <c r="E4708" s="1" t="s">
        <v>14760</v>
      </c>
      <c r="F4708" s="2">
        <v>45075</v>
      </c>
      <c r="G4708" s="2">
        <v>46170.999988425923</v>
      </c>
      <c r="H4708" s="1" t="s">
        <v>7475</v>
      </c>
      <c r="I4708" s="1" t="s">
        <v>7476</v>
      </c>
      <c r="J4708" s="1" t="s">
        <v>57</v>
      </c>
      <c r="K4708" s="1" t="s">
        <v>58</v>
      </c>
      <c r="L4708" s="1" t="s">
        <v>59</v>
      </c>
      <c r="M4708" s="1" t="s">
        <v>48</v>
      </c>
      <c r="N4708" s="1" t="s">
        <v>8326</v>
      </c>
      <c r="O4708" s="1" t="s">
        <v>8327</v>
      </c>
      <c r="P4708" s="1" t="s">
        <v>560</v>
      </c>
    </row>
    <row r="4709" spans="1:16" x14ac:dyDescent="0.3">
      <c r="A4709" s="1" t="s">
        <v>14761</v>
      </c>
      <c r="B4709">
        <v>401512123</v>
      </c>
      <c r="C4709" s="1" t="s">
        <v>3</v>
      </c>
      <c r="D4709" s="1" t="s">
        <v>14762</v>
      </c>
      <c r="E4709" s="1" t="s">
        <v>14763</v>
      </c>
      <c r="F4709" s="2">
        <v>45075</v>
      </c>
      <c r="G4709" s="2">
        <v>46170.999988425923</v>
      </c>
      <c r="H4709" s="1" t="s">
        <v>7475</v>
      </c>
      <c r="I4709" s="1" t="s">
        <v>7476</v>
      </c>
      <c r="J4709" s="1" t="s">
        <v>57</v>
      </c>
      <c r="K4709" s="1" t="s">
        <v>58</v>
      </c>
      <c r="L4709" s="1" t="s">
        <v>59</v>
      </c>
      <c r="M4709" s="1" t="s">
        <v>48</v>
      </c>
      <c r="N4709" s="1" t="s">
        <v>8326</v>
      </c>
      <c r="O4709" s="1" t="s">
        <v>8327</v>
      </c>
      <c r="P4709" s="1" t="s">
        <v>560</v>
      </c>
    </row>
    <row r="4710" spans="1:16" x14ac:dyDescent="0.3">
      <c r="A4710" s="1" t="s">
        <v>14764</v>
      </c>
      <c r="B4710">
        <v>401512150</v>
      </c>
      <c r="C4710" s="1" t="s">
        <v>3</v>
      </c>
      <c r="D4710" s="1" t="s">
        <v>14765</v>
      </c>
      <c r="E4710" s="1" t="s">
        <v>14766</v>
      </c>
      <c r="F4710" s="2">
        <v>45075</v>
      </c>
      <c r="G4710" s="2">
        <v>46170.999988425923</v>
      </c>
      <c r="H4710" s="1" t="s">
        <v>7475</v>
      </c>
      <c r="I4710" s="1" t="s">
        <v>7476</v>
      </c>
      <c r="J4710" s="1" t="s">
        <v>57</v>
      </c>
      <c r="K4710" s="1" t="s">
        <v>58</v>
      </c>
      <c r="L4710" s="1" t="s">
        <v>59</v>
      </c>
      <c r="M4710" s="1" t="s">
        <v>48</v>
      </c>
      <c r="N4710" s="1" t="s">
        <v>8326</v>
      </c>
      <c r="O4710" s="1" t="s">
        <v>8327</v>
      </c>
      <c r="P4710" s="1" t="s">
        <v>560</v>
      </c>
    </row>
    <row r="4711" spans="1:16" x14ac:dyDescent="0.3">
      <c r="A4711" s="1" t="s">
        <v>14767</v>
      </c>
      <c r="B4711">
        <v>401512173</v>
      </c>
      <c r="C4711" s="1" t="s">
        <v>3</v>
      </c>
      <c r="D4711" s="1" t="s">
        <v>14768</v>
      </c>
      <c r="E4711" s="1" t="s">
        <v>14769</v>
      </c>
      <c r="F4711" s="2">
        <v>45075</v>
      </c>
      <c r="G4711" s="2">
        <v>46170.999988425923</v>
      </c>
      <c r="H4711" s="1" t="s">
        <v>7475</v>
      </c>
      <c r="I4711" s="1" t="s">
        <v>7476</v>
      </c>
      <c r="J4711" s="1" t="s">
        <v>57</v>
      </c>
      <c r="K4711" s="1" t="s">
        <v>58</v>
      </c>
      <c r="L4711" s="1" t="s">
        <v>59</v>
      </c>
      <c r="M4711" s="1" t="s">
        <v>48</v>
      </c>
      <c r="N4711" s="1" t="s">
        <v>8326</v>
      </c>
      <c r="O4711" s="1" t="s">
        <v>8327</v>
      </c>
      <c r="P4711" s="1" t="s">
        <v>560</v>
      </c>
    </row>
    <row r="4712" spans="1:16" x14ac:dyDescent="0.3">
      <c r="A4712" s="1" t="s">
        <v>14770</v>
      </c>
      <c r="B4712">
        <v>401512195</v>
      </c>
      <c r="C4712" s="1" t="s">
        <v>3</v>
      </c>
      <c r="D4712" s="1" t="s">
        <v>14771</v>
      </c>
      <c r="E4712" s="1" t="s">
        <v>14772</v>
      </c>
      <c r="F4712" s="2">
        <v>45075</v>
      </c>
      <c r="G4712" s="2">
        <v>46170.999988425923</v>
      </c>
      <c r="H4712" s="1" t="s">
        <v>7475</v>
      </c>
      <c r="I4712" s="1" t="s">
        <v>7476</v>
      </c>
      <c r="J4712" s="1" t="s">
        <v>57</v>
      </c>
      <c r="K4712" s="1" t="s">
        <v>58</v>
      </c>
      <c r="L4712" s="1" t="s">
        <v>59</v>
      </c>
      <c r="M4712" s="1" t="s">
        <v>48</v>
      </c>
      <c r="N4712" s="1" t="s">
        <v>8326</v>
      </c>
      <c r="O4712" s="1" t="s">
        <v>8327</v>
      </c>
      <c r="P4712" s="1" t="s">
        <v>560</v>
      </c>
    </row>
    <row r="4713" spans="1:16" x14ac:dyDescent="0.3">
      <c r="A4713" s="1" t="s">
        <v>14773</v>
      </c>
      <c r="B4713">
        <v>401512196</v>
      </c>
      <c r="C4713" s="1" t="s">
        <v>3</v>
      </c>
      <c r="D4713" s="1" t="s">
        <v>14774</v>
      </c>
      <c r="E4713" s="1" t="s">
        <v>14775</v>
      </c>
      <c r="F4713" s="2">
        <v>45075</v>
      </c>
      <c r="G4713" s="2">
        <v>46170.999988425923</v>
      </c>
      <c r="H4713" s="1" t="s">
        <v>7475</v>
      </c>
      <c r="I4713" s="1" t="s">
        <v>7476</v>
      </c>
      <c r="J4713" s="1" t="s">
        <v>57</v>
      </c>
      <c r="K4713" s="1" t="s">
        <v>58</v>
      </c>
      <c r="L4713" s="1" t="s">
        <v>59</v>
      </c>
      <c r="M4713" s="1" t="s">
        <v>48</v>
      </c>
      <c r="N4713" s="1" t="s">
        <v>8326</v>
      </c>
      <c r="O4713" s="1" t="s">
        <v>8327</v>
      </c>
      <c r="P4713" s="1" t="s">
        <v>560</v>
      </c>
    </row>
    <row r="4714" spans="1:16" x14ac:dyDescent="0.3">
      <c r="A4714" s="1" t="s">
        <v>14776</v>
      </c>
      <c r="B4714">
        <v>401512197</v>
      </c>
      <c r="C4714" s="1" t="s">
        <v>3</v>
      </c>
      <c r="D4714" s="1" t="s">
        <v>14777</v>
      </c>
      <c r="E4714" s="1" t="s">
        <v>14778</v>
      </c>
      <c r="F4714" s="2">
        <v>45075</v>
      </c>
      <c r="G4714" s="2">
        <v>46170.999988425923</v>
      </c>
      <c r="H4714" s="1" t="s">
        <v>7475</v>
      </c>
      <c r="I4714" s="1" t="s">
        <v>7476</v>
      </c>
      <c r="J4714" s="1" t="s">
        <v>57</v>
      </c>
      <c r="K4714" s="1" t="s">
        <v>58</v>
      </c>
      <c r="L4714" s="1" t="s">
        <v>59</v>
      </c>
      <c r="M4714" s="1" t="s">
        <v>48</v>
      </c>
      <c r="N4714" s="1" t="s">
        <v>8326</v>
      </c>
      <c r="O4714" s="1" t="s">
        <v>8327</v>
      </c>
      <c r="P4714" s="1" t="s">
        <v>560</v>
      </c>
    </row>
    <row r="4715" spans="1:16" x14ac:dyDescent="0.3">
      <c r="A4715" s="1" t="s">
        <v>14779</v>
      </c>
      <c r="B4715">
        <v>401512198</v>
      </c>
      <c r="C4715" s="1" t="s">
        <v>3</v>
      </c>
      <c r="D4715" s="1" t="s">
        <v>14780</v>
      </c>
      <c r="E4715" s="1" t="s">
        <v>14781</v>
      </c>
      <c r="F4715" s="2">
        <v>45075</v>
      </c>
      <c r="G4715" s="2">
        <v>46170.999988425923</v>
      </c>
      <c r="H4715" s="1" t="s">
        <v>7475</v>
      </c>
      <c r="I4715" s="1" t="s">
        <v>7476</v>
      </c>
      <c r="J4715" s="1" t="s">
        <v>57</v>
      </c>
      <c r="K4715" s="1" t="s">
        <v>58</v>
      </c>
      <c r="L4715" s="1" t="s">
        <v>59</v>
      </c>
      <c r="M4715" s="1" t="s">
        <v>48</v>
      </c>
      <c r="N4715" s="1" t="s">
        <v>8326</v>
      </c>
      <c r="O4715" s="1" t="s">
        <v>8327</v>
      </c>
      <c r="P4715" s="1" t="s">
        <v>560</v>
      </c>
    </row>
    <row r="4716" spans="1:16" x14ac:dyDescent="0.3">
      <c r="A4716" s="1" t="s">
        <v>14782</v>
      </c>
      <c r="B4716">
        <v>401512199</v>
      </c>
      <c r="C4716" s="1" t="s">
        <v>3</v>
      </c>
      <c r="D4716" s="1" t="s">
        <v>14783</v>
      </c>
      <c r="E4716" s="1" t="s">
        <v>14784</v>
      </c>
      <c r="F4716" s="2">
        <v>45075</v>
      </c>
      <c r="G4716" s="2">
        <v>46170.999988425923</v>
      </c>
      <c r="H4716" s="1" t="s">
        <v>7475</v>
      </c>
      <c r="I4716" s="1" t="s">
        <v>7476</v>
      </c>
      <c r="J4716" s="1" t="s">
        <v>57</v>
      </c>
      <c r="K4716" s="1" t="s">
        <v>58</v>
      </c>
      <c r="L4716" s="1" t="s">
        <v>59</v>
      </c>
      <c r="M4716" s="1" t="s">
        <v>48</v>
      </c>
      <c r="N4716" s="1" t="s">
        <v>8326</v>
      </c>
      <c r="O4716" s="1" t="s">
        <v>8327</v>
      </c>
      <c r="P4716" s="1" t="s">
        <v>560</v>
      </c>
    </row>
    <row r="4717" spans="1:16" x14ac:dyDescent="0.3">
      <c r="A4717" s="1" t="s">
        <v>14785</v>
      </c>
      <c r="B4717">
        <v>403015016</v>
      </c>
      <c r="C4717" s="1" t="s">
        <v>3</v>
      </c>
      <c r="D4717" s="1" t="s">
        <v>14786</v>
      </c>
      <c r="E4717" s="1" t="s">
        <v>14787</v>
      </c>
      <c r="F4717" s="2">
        <v>45075</v>
      </c>
      <c r="G4717" s="2">
        <v>46170.999988425923</v>
      </c>
      <c r="H4717" s="1" t="s">
        <v>7475</v>
      </c>
      <c r="I4717" s="1" t="s">
        <v>7476</v>
      </c>
      <c r="J4717" s="1" t="s">
        <v>57</v>
      </c>
      <c r="K4717" s="1" t="s">
        <v>58</v>
      </c>
      <c r="L4717" s="1" t="s">
        <v>59</v>
      </c>
      <c r="M4717" s="1" t="s">
        <v>48</v>
      </c>
      <c r="N4717" s="1" t="s">
        <v>8326</v>
      </c>
      <c r="O4717" s="1" t="s">
        <v>8327</v>
      </c>
      <c r="P4717" s="1" t="s">
        <v>560</v>
      </c>
    </row>
    <row r="4718" spans="1:16" x14ac:dyDescent="0.3">
      <c r="A4718" s="1" t="s">
        <v>14788</v>
      </c>
      <c r="B4718">
        <v>401512224</v>
      </c>
      <c r="C4718" s="1" t="s">
        <v>3</v>
      </c>
      <c r="D4718" s="1" t="s">
        <v>14789</v>
      </c>
      <c r="E4718" s="1" t="s">
        <v>14790</v>
      </c>
      <c r="F4718" s="2">
        <v>45075</v>
      </c>
      <c r="G4718" s="2">
        <v>46170.999988425923</v>
      </c>
      <c r="H4718" s="1" t="s">
        <v>7475</v>
      </c>
      <c r="I4718" s="1" t="s">
        <v>7476</v>
      </c>
      <c r="J4718" s="1" t="s">
        <v>57</v>
      </c>
      <c r="K4718" s="1" t="s">
        <v>58</v>
      </c>
      <c r="L4718" s="1" t="s">
        <v>59</v>
      </c>
      <c r="M4718" s="1" t="s">
        <v>48</v>
      </c>
      <c r="N4718" s="1" t="s">
        <v>8326</v>
      </c>
      <c r="O4718" s="1" t="s">
        <v>8327</v>
      </c>
      <c r="P4718" s="1" t="s">
        <v>560</v>
      </c>
    </row>
    <row r="4719" spans="1:16" x14ac:dyDescent="0.3">
      <c r="A4719" s="1" t="s">
        <v>14791</v>
      </c>
      <c r="B4719">
        <v>402011311</v>
      </c>
      <c r="C4719" s="1" t="s">
        <v>3</v>
      </c>
      <c r="D4719" s="1" t="s">
        <v>14792</v>
      </c>
      <c r="E4719" s="1" t="s">
        <v>14793</v>
      </c>
      <c r="F4719" s="2">
        <v>45075</v>
      </c>
      <c r="G4719" s="2">
        <v>46170.999988425923</v>
      </c>
      <c r="H4719" s="1" t="s">
        <v>1747</v>
      </c>
      <c r="I4719" s="1" t="s">
        <v>1748</v>
      </c>
      <c r="J4719" s="1" t="s">
        <v>1749</v>
      </c>
      <c r="K4719" s="1" t="s">
        <v>1750</v>
      </c>
      <c r="L4719" s="1" t="s">
        <v>47</v>
      </c>
      <c r="M4719" s="1" t="s">
        <v>48</v>
      </c>
      <c r="N4719" s="1" t="s">
        <v>14794</v>
      </c>
      <c r="O4719" s="1" t="s">
        <v>14795</v>
      </c>
      <c r="P4719" s="1" t="s">
        <v>51</v>
      </c>
    </row>
    <row r="4720" spans="1:16" x14ac:dyDescent="0.3">
      <c r="A4720" s="1" t="s">
        <v>14796</v>
      </c>
      <c r="B4720">
        <v>402011312</v>
      </c>
      <c r="C4720" s="1" t="s">
        <v>3</v>
      </c>
      <c r="D4720" s="1" t="s">
        <v>14797</v>
      </c>
      <c r="E4720" s="1" t="s">
        <v>14798</v>
      </c>
      <c r="F4720" s="2">
        <v>45075</v>
      </c>
      <c r="G4720" s="2">
        <v>46170.999988425923</v>
      </c>
      <c r="H4720" s="1" t="s">
        <v>1747</v>
      </c>
      <c r="I4720" s="1" t="s">
        <v>1748</v>
      </c>
      <c r="J4720" s="1" t="s">
        <v>1749</v>
      </c>
      <c r="K4720" s="1" t="s">
        <v>1750</v>
      </c>
      <c r="L4720" s="1" t="s">
        <v>47</v>
      </c>
      <c r="M4720" s="1" t="s">
        <v>48</v>
      </c>
      <c r="N4720" s="1" t="s">
        <v>14794</v>
      </c>
      <c r="O4720" s="1" t="s">
        <v>14795</v>
      </c>
      <c r="P4720" s="1" t="s">
        <v>51</v>
      </c>
    </row>
    <row r="4721" spans="1:16" x14ac:dyDescent="0.3">
      <c r="A4721" s="1" t="s">
        <v>14799</v>
      </c>
      <c r="B4721">
        <v>402011313</v>
      </c>
      <c r="C4721" s="1" t="s">
        <v>3</v>
      </c>
      <c r="D4721" s="1" t="s">
        <v>14800</v>
      </c>
      <c r="E4721" s="1" t="s">
        <v>14801</v>
      </c>
      <c r="F4721" s="2">
        <v>45075</v>
      </c>
      <c r="G4721" s="2">
        <v>46170.999988425923</v>
      </c>
      <c r="H4721" s="1" t="s">
        <v>1747</v>
      </c>
      <c r="I4721" s="1" t="s">
        <v>1748</v>
      </c>
      <c r="J4721" s="1" t="s">
        <v>1749</v>
      </c>
      <c r="K4721" s="1" t="s">
        <v>1750</v>
      </c>
      <c r="L4721" s="1" t="s">
        <v>47</v>
      </c>
      <c r="M4721" s="1" t="s">
        <v>48</v>
      </c>
      <c r="N4721" s="1" t="s">
        <v>14794</v>
      </c>
      <c r="O4721" s="1" t="s">
        <v>14795</v>
      </c>
      <c r="P4721" s="1" t="s">
        <v>51</v>
      </c>
    </row>
    <row r="4722" spans="1:16" x14ac:dyDescent="0.3">
      <c r="A4722" s="1" t="s">
        <v>14802</v>
      </c>
      <c r="B4722">
        <v>402011314</v>
      </c>
      <c r="C4722" s="1" t="s">
        <v>3</v>
      </c>
      <c r="D4722" s="1" t="s">
        <v>14803</v>
      </c>
      <c r="E4722" s="1" t="s">
        <v>14804</v>
      </c>
      <c r="F4722" s="2">
        <v>45075</v>
      </c>
      <c r="G4722" s="2">
        <v>46170.999988425923</v>
      </c>
      <c r="H4722" s="1" t="s">
        <v>1747</v>
      </c>
      <c r="I4722" s="1" t="s">
        <v>1748</v>
      </c>
      <c r="J4722" s="1" t="s">
        <v>1749</v>
      </c>
      <c r="K4722" s="1" t="s">
        <v>1750</v>
      </c>
      <c r="L4722" s="1" t="s">
        <v>47</v>
      </c>
      <c r="M4722" s="1" t="s">
        <v>48</v>
      </c>
      <c r="N4722" s="1" t="s">
        <v>14794</v>
      </c>
      <c r="O4722" s="1" t="s">
        <v>14795</v>
      </c>
      <c r="P4722" s="1" t="s">
        <v>51</v>
      </c>
    </row>
    <row r="4723" spans="1:16" x14ac:dyDescent="0.3">
      <c r="A4723" s="1" t="s">
        <v>14805</v>
      </c>
      <c r="B4723">
        <v>402011341</v>
      </c>
      <c r="C4723" s="1" t="s">
        <v>3</v>
      </c>
      <c r="D4723" s="1" t="s">
        <v>14806</v>
      </c>
      <c r="E4723" s="1" t="s">
        <v>14807</v>
      </c>
      <c r="F4723" s="2">
        <v>45075</v>
      </c>
      <c r="G4723" s="2">
        <v>46170.999988425923</v>
      </c>
      <c r="H4723" s="1" t="s">
        <v>1747</v>
      </c>
      <c r="I4723" s="1" t="s">
        <v>1748</v>
      </c>
      <c r="J4723" s="1" t="s">
        <v>1749</v>
      </c>
      <c r="K4723" s="1" t="s">
        <v>1750</v>
      </c>
      <c r="L4723" s="1" t="s">
        <v>47</v>
      </c>
      <c r="M4723" s="1" t="s">
        <v>48</v>
      </c>
      <c r="N4723" s="1" t="s">
        <v>14794</v>
      </c>
      <c r="O4723" s="1" t="s">
        <v>14795</v>
      </c>
      <c r="P4723" s="1" t="s">
        <v>51</v>
      </c>
    </row>
    <row r="4724" spans="1:16" x14ac:dyDescent="0.3">
      <c r="A4724" s="1" t="s">
        <v>14808</v>
      </c>
      <c r="B4724">
        <v>402011342</v>
      </c>
      <c r="C4724" s="1" t="s">
        <v>3</v>
      </c>
      <c r="D4724" s="1" t="s">
        <v>14809</v>
      </c>
      <c r="E4724" s="1" t="s">
        <v>14810</v>
      </c>
      <c r="F4724" s="2">
        <v>45075</v>
      </c>
      <c r="G4724" s="2">
        <v>46170.999988425923</v>
      </c>
      <c r="H4724" s="1" t="s">
        <v>1747</v>
      </c>
      <c r="I4724" s="1" t="s">
        <v>1748</v>
      </c>
      <c r="J4724" s="1" t="s">
        <v>1749</v>
      </c>
      <c r="K4724" s="1" t="s">
        <v>1750</v>
      </c>
      <c r="L4724" s="1" t="s">
        <v>47</v>
      </c>
      <c r="M4724" s="1" t="s">
        <v>48</v>
      </c>
      <c r="N4724" s="1" t="s">
        <v>14794</v>
      </c>
      <c r="O4724" s="1" t="s">
        <v>14795</v>
      </c>
      <c r="P4724" s="1" t="s">
        <v>51</v>
      </c>
    </row>
    <row r="4725" spans="1:16" x14ac:dyDescent="0.3">
      <c r="A4725" s="1" t="s">
        <v>14811</v>
      </c>
      <c r="B4725">
        <v>402011343</v>
      </c>
      <c r="C4725" s="1" t="s">
        <v>3</v>
      </c>
      <c r="D4725" s="1" t="s">
        <v>14812</v>
      </c>
      <c r="E4725" s="1" t="s">
        <v>14813</v>
      </c>
      <c r="F4725" s="2">
        <v>45075</v>
      </c>
      <c r="G4725" s="2">
        <v>46170.999988425923</v>
      </c>
      <c r="H4725" s="1" t="s">
        <v>1747</v>
      </c>
      <c r="I4725" s="1" t="s">
        <v>1748</v>
      </c>
      <c r="J4725" s="1" t="s">
        <v>1749</v>
      </c>
      <c r="K4725" s="1" t="s">
        <v>1750</v>
      </c>
      <c r="L4725" s="1" t="s">
        <v>47</v>
      </c>
      <c r="M4725" s="1" t="s">
        <v>48</v>
      </c>
      <c r="N4725" s="1" t="s">
        <v>14794</v>
      </c>
      <c r="O4725" s="1" t="s">
        <v>14795</v>
      </c>
      <c r="P4725" s="1" t="s">
        <v>51</v>
      </c>
    </row>
    <row r="4726" spans="1:16" x14ac:dyDescent="0.3">
      <c r="A4726" s="1" t="s">
        <v>14814</v>
      </c>
      <c r="B4726">
        <v>402011344</v>
      </c>
      <c r="C4726" s="1" t="s">
        <v>3</v>
      </c>
      <c r="D4726" s="1" t="s">
        <v>14815</v>
      </c>
      <c r="E4726" s="1" t="s">
        <v>14816</v>
      </c>
      <c r="F4726" s="2">
        <v>45075</v>
      </c>
      <c r="G4726" s="2">
        <v>46170.999988425923</v>
      </c>
      <c r="H4726" s="1" t="s">
        <v>1747</v>
      </c>
      <c r="I4726" s="1" t="s">
        <v>1748</v>
      </c>
      <c r="J4726" s="1" t="s">
        <v>1749</v>
      </c>
      <c r="K4726" s="1" t="s">
        <v>1750</v>
      </c>
      <c r="L4726" s="1" t="s">
        <v>47</v>
      </c>
      <c r="M4726" s="1" t="s">
        <v>48</v>
      </c>
      <c r="N4726" s="1" t="s">
        <v>14794</v>
      </c>
      <c r="O4726" s="1" t="s">
        <v>14795</v>
      </c>
      <c r="P4726" s="1" t="s">
        <v>51</v>
      </c>
    </row>
    <row r="4727" spans="1:16" x14ac:dyDescent="0.3">
      <c r="A4727" s="1" t="s">
        <v>14817</v>
      </c>
      <c r="B4727">
        <v>402011365</v>
      </c>
      <c r="C4727" s="1" t="s">
        <v>3</v>
      </c>
      <c r="D4727" s="1" t="s">
        <v>14818</v>
      </c>
      <c r="E4727" s="1" t="s">
        <v>14819</v>
      </c>
      <c r="F4727" s="2">
        <v>45075</v>
      </c>
      <c r="G4727" s="2">
        <v>46170.999988425923</v>
      </c>
      <c r="H4727" s="1" t="s">
        <v>1747</v>
      </c>
      <c r="I4727" s="1" t="s">
        <v>1748</v>
      </c>
      <c r="J4727" s="1" t="s">
        <v>1749</v>
      </c>
      <c r="K4727" s="1" t="s">
        <v>1750</v>
      </c>
      <c r="L4727" s="1" t="s">
        <v>47</v>
      </c>
      <c r="M4727" s="1" t="s">
        <v>48</v>
      </c>
      <c r="N4727" s="1" t="s">
        <v>14794</v>
      </c>
      <c r="O4727" s="1" t="s">
        <v>14795</v>
      </c>
      <c r="P4727" s="1" t="s">
        <v>51</v>
      </c>
    </row>
    <row r="4728" spans="1:16" x14ac:dyDescent="0.3">
      <c r="A4728" s="1" t="s">
        <v>14820</v>
      </c>
      <c r="B4728">
        <v>402011366</v>
      </c>
      <c r="C4728" s="1" t="s">
        <v>3</v>
      </c>
      <c r="D4728" s="1" t="s">
        <v>14821</v>
      </c>
      <c r="E4728" s="1" t="s">
        <v>14822</v>
      </c>
      <c r="F4728" s="2">
        <v>45075</v>
      </c>
      <c r="G4728" s="2">
        <v>46170.999988425923</v>
      </c>
      <c r="H4728" s="1" t="s">
        <v>1747</v>
      </c>
      <c r="I4728" s="1" t="s">
        <v>1748</v>
      </c>
      <c r="J4728" s="1" t="s">
        <v>1749</v>
      </c>
      <c r="K4728" s="1" t="s">
        <v>1750</v>
      </c>
      <c r="L4728" s="1" t="s">
        <v>47</v>
      </c>
      <c r="M4728" s="1" t="s">
        <v>48</v>
      </c>
      <c r="N4728" s="1" t="s">
        <v>14794</v>
      </c>
      <c r="O4728" s="1" t="s">
        <v>14795</v>
      </c>
      <c r="P4728" s="1" t="s">
        <v>51</v>
      </c>
    </row>
    <row r="4729" spans="1:16" x14ac:dyDescent="0.3">
      <c r="A4729" s="1" t="s">
        <v>14823</v>
      </c>
      <c r="B4729">
        <v>402011395</v>
      </c>
      <c r="C4729" s="1" t="s">
        <v>3</v>
      </c>
      <c r="D4729" s="1" t="s">
        <v>14824</v>
      </c>
      <c r="E4729" s="1" t="s">
        <v>14825</v>
      </c>
      <c r="F4729" s="2">
        <v>45075</v>
      </c>
      <c r="G4729" s="2">
        <v>46170.999988425923</v>
      </c>
      <c r="H4729" s="1" t="s">
        <v>1747</v>
      </c>
      <c r="I4729" s="1" t="s">
        <v>1748</v>
      </c>
      <c r="J4729" s="1" t="s">
        <v>1749</v>
      </c>
      <c r="K4729" s="1" t="s">
        <v>1750</v>
      </c>
      <c r="L4729" s="1" t="s">
        <v>47</v>
      </c>
      <c r="M4729" s="1" t="s">
        <v>48</v>
      </c>
      <c r="N4729" s="1" t="s">
        <v>14794</v>
      </c>
      <c r="O4729" s="1" t="s">
        <v>14795</v>
      </c>
      <c r="P4729" s="1" t="s">
        <v>51</v>
      </c>
    </row>
    <row r="4730" spans="1:16" x14ac:dyDescent="0.3">
      <c r="A4730" s="1" t="s">
        <v>14826</v>
      </c>
      <c r="B4730">
        <v>402011396</v>
      </c>
      <c r="C4730" s="1" t="s">
        <v>3</v>
      </c>
      <c r="D4730" s="1" t="s">
        <v>14827</v>
      </c>
      <c r="E4730" s="1" t="s">
        <v>14828</v>
      </c>
      <c r="F4730" s="2">
        <v>45075</v>
      </c>
      <c r="G4730" s="2">
        <v>46170.999988425923</v>
      </c>
      <c r="H4730" s="1" t="s">
        <v>1747</v>
      </c>
      <c r="I4730" s="1" t="s">
        <v>1748</v>
      </c>
      <c r="J4730" s="1" t="s">
        <v>1749</v>
      </c>
      <c r="K4730" s="1" t="s">
        <v>1750</v>
      </c>
      <c r="L4730" s="1" t="s">
        <v>47</v>
      </c>
      <c r="M4730" s="1" t="s">
        <v>48</v>
      </c>
      <c r="N4730" s="1" t="s">
        <v>14794</v>
      </c>
      <c r="O4730" s="1" t="s">
        <v>14795</v>
      </c>
      <c r="P4730" s="1" t="s">
        <v>51</v>
      </c>
    </row>
    <row r="4731" spans="1:16" x14ac:dyDescent="0.3">
      <c r="A4731" s="1" t="s">
        <v>14829</v>
      </c>
      <c r="B4731">
        <v>400702434</v>
      </c>
      <c r="C4731" s="1" t="s">
        <v>3</v>
      </c>
      <c r="D4731" s="1" t="s">
        <v>14830</v>
      </c>
      <c r="E4731" s="1" t="s">
        <v>14831</v>
      </c>
      <c r="F4731" s="2">
        <v>45076</v>
      </c>
      <c r="G4731" s="2">
        <v>46171.999988425923</v>
      </c>
      <c r="H4731" s="1" t="s">
        <v>1983</v>
      </c>
      <c r="I4731" s="1" t="s">
        <v>1984</v>
      </c>
      <c r="J4731" s="1" t="s">
        <v>1985</v>
      </c>
      <c r="K4731" s="1" t="s">
        <v>1986</v>
      </c>
      <c r="L4731" s="1" t="s">
        <v>1386</v>
      </c>
      <c r="M4731" s="1" t="s">
        <v>48</v>
      </c>
      <c r="N4731" s="1" t="s">
        <v>2210</v>
      </c>
      <c r="O4731" s="1" t="s">
        <v>1988</v>
      </c>
      <c r="P4731" s="1" t="s">
        <v>27</v>
      </c>
    </row>
    <row r="4732" spans="1:16" x14ac:dyDescent="0.3">
      <c r="A4732" s="1" t="s">
        <v>14832</v>
      </c>
      <c r="B4732">
        <v>400702463</v>
      </c>
      <c r="C4732" s="1" t="s">
        <v>3</v>
      </c>
      <c r="D4732" s="1" t="s">
        <v>14833</v>
      </c>
      <c r="E4732" s="1" t="s">
        <v>14834</v>
      </c>
      <c r="F4732" s="2">
        <v>45076</v>
      </c>
      <c r="G4732" s="2">
        <v>46171.999988425923</v>
      </c>
      <c r="H4732" s="1" t="s">
        <v>1983</v>
      </c>
      <c r="I4732" s="1" t="s">
        <v>1984</v>
      </c>
      <c r="J4732" s="1" t="s">
        <v>1985</v>
      </c>
      <c r="K4732" s="1" t="s">
        <v>1986</v>
      </c>
      <c r="L4732" s="1" t="s">
        <v>1386</v>
      </c>
      <c r="M4732" s="1" t="s">
        <v>48</v>
      </c>
      <c r="N4732" s="1" t="s">
        <v>2210</v>
      </c>
      <c r="O4732" s="1" t="s">
        <v>1988</v>
      </c>
      <c r="P4732" s="1" t="s">
        <v>27</v>
      </c>
    </row>
    <row r="4733" spans="1:16" x14ac:dyDescent="0.3">
      <c r="A4733" s="1" t="s">
        <v>14835</v>
      </c>
      <c r="B4733">
        <v>400702722</v>
      </c>
      <c r="C4733" s="1" t="s">
        <v>3</v>
      </c>
      <c r="D4733" s="1" t="s">
        <v>14836</v>
      </c>
      <c r="E4733" s="1" t="s">
        <v>14837</v>
      </c>
      <c r="F4733" s="2">
        <v>45076</v>
      </c>
      <c r="G4733" s="2">
        <v>46171.999988425923</v>
      </c>
      <c r="H4733" s="1" t="s">
        <v>750</v>
      </c>
      <c r="I4733" s="1" t="s">
        <v>751</v>
      </c>
      <c r="J4733" s="1" t="s">
        <v>752</v>
      </c>
      <c r="K4733" s="1" t="s">
        <v>753</v>
      </c>
      <c r="L4733" s="1" t="s">
        <v>47</v>
      </c>
      <c r="M4733" s="1" t="s">
        <v>48</v>
      </c>
      <c r="N4733" s="1" t="s">
        <v>2210</v>
      </c>
      <c r="O4733" s="1" t="s">
        <v>1988</v>
      </c>
      <c r="P4733" s="1" t="s">
        <v>27</v>
      </c>
    </row>
    <row r="4734" spans="1:16" x14ac:dyDescent="0.3">
      <c r="A4734" s="1" t="s">
        <v>14838</v>
      </c>
      <c r="B4734">
        <v>400702752</v>
      </c>
      <c r="C4734" s="1" t="s">
        <v>3</v>
      </c>
      <c r="D4734" s="1" t="s">
        <v>14839</v>
      </c>
      <c r="E4734" s="1" t="s">
        <v>14840</v>
      </c>
      <c r="F4734" s="2">
        <v>45076</v>
      </c>
      <c r="G4734" s="2">
        <v>46171.999988425923</v>
      </c>
      <c r="H4734" s="1" t="s">
        <v>750</v>
      </c>
      <c r="I4734" s="1" t="s">
        <v>751</v>
      </c>
      <c r="J4734" s="1" t="s">
        <v>752</v>
      </c>
      <c r="K4734" s="1" t="s">
        <v>753</v>
      </c>
      <c r="L4734" s="1" t="s">
        <v>47</v>
      </c>
      <c r="M4734" s="1" t="s">
        <v>48</v>
      </c>
      <c r="N4734" s="1" t="s">
        <v>2210</v>
      </c>
      <c r="O4734" s="1" t="s">
        <v>1988</v>
      </c>
      <c r="P4734" s="1" t="s">
        <v>27</v>
      </c>
    </row>
    <row r="4735" spans="1:16" x14ac:dyDescent="0.3">
      <c r="A4735" s="1" t="s">
        <v>14841</v>
      </c>
      <c r="B4735">
        <v>400702753</v>
      </c>
      <c r="C4735" s="1" t="s">
        <v>3</v>
      </c>
      <c r="D4735" s="1" t="s">
        <v>14842</v>
      </c>
      <c r="E4735" s="1" t="s">
        <v>14843</v>
      </c>
      <c r="F4735" s="2">
        <v>45076</v>
      </c>
      <c r="G4735" s="2">
        <v>46171.999988425923</v>
      </c>
      <c r="H4735" s="1" t="s">
        <v>750</v>
      </c>
      <c r="I4735" s="1" t="s">
        <v>751</v>
      </c>
      <c r="J4735" s="1" t="s">
        <v>752</v>
      </c>
      <c r="K4735" s="1" t="s">
        <v>753</v>
      </c>
      <c r="L4735" s="1" t="s">
        <v>47</v>
      </c>
      <c r="M4735" s="1" t="s">
        <v>48</v>
      </c>
      <c r="N4735" s="1" t="s">
        <v>2210</v>
      </c>
      <c r="O4735" s="1" t="s">
        <v>1988</v>
      </c>
      <c r="P4735" s="1" t="s">
        <v>27</v>
      </c>
    </row>
    <row r="4736" spans="1:16" x14ac:dyDescent="0.3">
      <c r="A4736" s="1" t="s">
        <v>14844</v>
      </c>
      <c r="B4736">
        <v>400702618</v>
      </c>
      <c r="C4736" s="1" t="s">
        <v>3</v>
      </c>
      <c r="D4736" s="1" t="s">
        <v>14845</v>
      </c>
      <c r="E4736" s="1" t="s">
        <v>14846</v>
      </c>
      <c r="F4736" s="2">
        <v>45076</v>
      </c>
      <c r="G4736" s="2">
        <v>46171.999988425923</v>
      </c>
      <c r="H4736" s="1" t="s">
        <v>9271</v>
      </c>
      <c r="I4736" s="1" t="s">
        <v>9272</v>
      </c>
      <c r="J4736" s="1" t="s">
        <v>220</v>
      </c>
      <c r="K4736" s="1" t="s">
        <v>9273</v>
      </c>
      <c r="L4736" s="1" t="s">
        <v>47</v>
      </c>
      <c r="M4736" s="1" t="s">
        <v>48</v>
      </c>
      <c r="N4736" s="1" t="s">
        <v>2210</v>
      </c>
      <c r="O4736" s="1" t="s">
        <v>1988</v>
      </c>
      <c r="P4736" s="1" t="s">
        <v>27</v>
      </c>
    </row>
    <row r="4737" spans="1:16" x14ac:dyDescent="0.3">
      <c r="A4737" s="1" t="s">
        <v>14847</v>
      </c>
      <c r="B4737">
        <v>400702619</v>
      </c>
      <c r="C4737" s="1" t="s">
        <v>3</v>
      </c>
      <c r="D4737" s="1" t="s">
        <v>14848</v>
      </c>
      <c r="E4737" s="1" t="s">
        <v>14849</v>
      </c>
      <c r="F4737" s="2">
        <v>45076</v>
      </c>
      <c r="G4737" s="2">
        <v>46171.999988425923</v>
      </c>
      <c r="H4737" s="1" t="s">
        <v>9271</v>
      </c>
      <c r="I4737" s="1" t="s">
        <v>9272</v>
      </c>
      <c r="J4737" s="1" t="s">
        <v>220</v>
      </c>
      <c r="K4737" s="1" t="s">
        <v>9273</v>
      </c>
      <c r="L4737" s="1" t="s">
        <v>47</v>
      </c>
      <c r="M4737" s="1" t="s">
        <v>48</v>
      </c>
      <c r="N4737" s="1" t="s">
        <v>2210</v>
      </c>
      <c r="O4737" s="1" t="s">
        <v>1988</v>
      </c>
      <c r="P4737" s="1" t="s">
        <v>27</v>
      </c>
    </row>
    <row r="4738" spans="1:16" x14ac:dyDescent="0.3">
      <c r="A4738" s="1" t="s">
        <v>14850</v>
      </c>
      <c r="B4738">
        <v>402523774</v>
      </c>
      <c r="C4738" s="1" t="s">
        <v>3</v>
      </c>
      <c r="D4738" s="1" t="s">
        <v>14851</v>
      </c>
      <c r="E4738" s="1" t="s">
        <v>14852</v>
      </c>
      <c r="F4738" s="2">
        <v>45076</v>
      </c>
      <c r="G4738" s="2">
        <v>46171.999988425923</v>
      </c>
      <c r="H4738" s="1" t="s">
        <v>9271</v>
      </c>
      <c r="I4738" s="1" t="s">
        <v>9272</v>
      </c>
      <c r="J4738" s="1" t="s">
        <v>220</v>
      </c>
      <c r="K4738" s="1" t="s">
        <v>9273</v>
      </c>
      <c r="L4738" s="1" t="s">
        <v>47</v>
      </c>
      <c r="M4738" s="1" t="s">
        <v>48</v>
      </c>
      <c r="N4738" s="1" t="s">
        <v>2210</v>
      </c>
      <c r="O4738" s="1" t="s">
        <v>1988</v>
      </c>
      <c r="P4738" s="1" t="s">
        <v>27</v>
      </c>
    </row>
    <row r="4739" spans="1:16" x14ac:dyDescent="0.3">
      <c r="A4739" s="1" t="s">
        <v>14853</v>
      </c>
      <c r="B4739">
        <v>400702647</v>
      </c>
      <c r="C4739" s="1" t="s">
        <v>3</v>
      </c>
      <c r="D4739" s="1" t="s">
        <v>14854</v>
      </c>
      <c r="E4739" s="1" t="s">
        <v>14855</v>
      </c>
      <c r="F4739" s="2">
        <v>45076</v>
      </c>
      <c r="G4739" s="2">
        <v>46171.999988425923</v>
      </c>
      <c r="H4739" s="1" t="s">
        <v>9271</v>
      </c>
      <c r="I4739" s="1" t="s">
        <v>9272</v>
      </c>
      <c r="J4739" s="1" t="s">
        <v>220</v>
      </c>
      <c r="K4739" s="1" t="s">
        <v>9273</v>
      </c>
      <c r="L4739" s="1" t="s">
        <v>47</v>
      </c>
      <c r="M4739" s="1" t="s">
        <v>48</v>
      </c>
      <c r="N4739" s="1" t="s">
        <v>2210</v>
      </c>
      <c r="O4739" s="1" t="s">
        <v>1988</v>
      </c>
      <c r="P4739" s="1" t="s">
        <v>27</v>
      </c>
    </row>
    <row r="4740" spans="1:16" x14ac:dyDescent="0.3">
      <c r="A4740" s="1" t="s">
        <v>14856</v>
      </c>
      <c r="B4740">
        <v>400702782</v>
      </c>
      <c r="C4740" s="1" t="s">
        <v>3</v>
      </c>
      <c r="D4740" s="1" t="s">
        <v>14857</v>
      </c>
      <c r="E4740" s="1" t="s">
        <v>14858</v>
      </c>
      <c r="F4740" s="2">
        <v>45076</v>
      </c>
      <c r="G4740" s="2">
        <v>46171.999988425923</v>
      </c>
      <c r="H4740" s="1" t="s">
        <v>9271</v>
      </c>
      <c r="I4740" s="1" t="s">
        <v>9272</v>
      </c>
      <c r="J4740" s="1" t="s">
        <v>220</v>
      </c>
      <c r="K4740" s="1" t="s">
        <v>9273</v>
      </c>
      <c r="L4740" s="1" t="s">
        <v>47</v>
      </c>
      <c r="M4740" s="1" t="s">
        <v>48</v>
      </c>
      <c r="N4740" s="1" t="s">
        <v>2210</v>
      </c>
      <c r="O4740" s="1" t="s">
        <v>1988</v>
      </c>
      <c r="P4740" s="1" t="s">
        <v>27</v>
      </c>
    </row>
    <row r="4741" spans="1:16" x14ac:dyDescent="0.3">
      <c r="A4741" s="1" t="s">
        <v>14859</v>
      </c>
      <c r="B4741">
        <v>400702433</v>
      </c>
      <c r="C4741" s="1" t="s">
        <v>3</v>
      </c>
      <c r="D4741" s="1" t="s">
        <v>14860</v>
      </c>
      <c r="E4741" s="1" t="s">
        <v>14861</v>
      </c>
      <c r="F4741" s="2">
        <v>45076</v>
      </c>
      <c r="G4741" s="2">
        <v>46171.999988425923</v>
      </c>
      <c r="H4741" s="1" t="s">
        <v>9271</v>
      </c>
      <c r="I4741" s="1" t="s">
        <v>9272</v>
      </c>
      <c r="J4741" s="1" t="s">
        <v>220</v>
      </c>
      <c r="K4741" s="1" t="s">
        <v>9273</v>
      </c>
      <c r="L4741" s="1" t="s">
        <v>47</v>
      </c>
      <c r="M4741" s="1" t="s">
        <v>48</v>
      </c>
      <c r="N4741" s="1" t="s">
        <v>2210</v>
      </c>
      <c r="O4741" s="1" t="s">
        <v>1988</v>
      </c>
      <c r="P4741" s="1" t="s">
        <v>27</v>
      </c>
    </row>
    <row r="4742" spans="1:16" x14ac:dyDescent="0.3">
      <c r="A4742" s="1" t="s">
        <v>14862</v>
      </c>
      <c r="B4742">
        <v>402571675</v>
      </c>
      <c r="C4742" s="1" t="s">
        <v>3</v>
      </c>
      <c r="D4742" s="1" t="s">
        <v>14863</v>
      </c>
      <c r="E4742" s="1" t="s">
        <v>14864</v>
      </c>
      <c r="F4742" s="2">
        <v>45076</v>
      </c>
      <c r="G4742" s="2">
        <v>46171.999988425923</v>
      </c>
      <c r="H4742" s="1" t="s">
        <v>55</v>
      </c>
      <c r="I4742" s="1" t="s">
        <v>56</v>
      </c>
      <c r="J4742" s="1" t="s">
        <v>57</v>
      </c>
      <c r="K4742" s="1" t="s">
        <v>58</v>
      </c>
      <c r="L4742" s="1" t="s">
        <v>59</v>
      </c>
      <c r="M4742" s="1" t="s">
        <v>48</v>
      </c>
      <c r="N4742" s="1" t="s">
        <v>25</v>
      </c>
      <c r="O4742" s="1" t="s">
        <v>26</v>
      </c>
      <c r="P4742" s="1" t="s">
        <v>27</v>
      </c>
    </row>
    <row r="4743" spans="1:16" x14ac:dyDescent="0.3">
      <c r="A4743" s="1" t="s">
        <v>14865</v>
      </c>
      <c r="B4743">
        <v>401734736</v>
      </c>
      <c r="C4743" s="1" t="s">
        <v>3</v>
      </c>
      <c r="D4743" s="1" t="s">
        <v>14866</v>
      </c>
      <c r="E4743" s="1" t="s">
        <v>14867</v>
      </c>
      <c r="F4743" s="2">
        <v>45076</v>
      </c>
      <c r="G4743" s="2">
        <v>46171.999988425923</v>
      </c>
      <c r="H4743" s="1" t="s">
        <v>55</v>
      </c>
      <c r="I4743" s="1" t="s">
        <v>56</v>
      </c>
      <c r="J4743" s="1" t="s">
        <v>57</v>
      </c>
      <c r="K4743" s="1" t="s">
        <v>58</v>
      </c>
      <c r="L4743" s="1" t="s">
        <v>59</v>
      </c>
      <c r="M4743" s="1" t="s">
        <v>48</v>
      </c>
      <c r="N4743" s="1" t="s">
        <v>25</v>
      </c>
      <c r="O4743" s="1" t="s">
        <v>26</v>
      </c>
      <c r="P4743" s="1" t="s">
        <v>27</v>
      </c>
    </row>
    <row r="4744" spans="1:16" x14ac:dyDescent="0.3">
      <c r="A4744" s="1" t="s">
        <v>14868</v>
      </c>
      <c r="B4744">
        <v>401734737</v>
      </c>
      <c r="C4744" s="1" t="s">
        <v>3</v>
      </c>
      <c r="D4744" s="1" t="s">
        <v>14869</v>
      </c>
      <c r="E4744" s="1" t="s">
        <v>14870</v>
      </c>
      <c r="F4744" s="2">
        <v>45076</v>
      </c>
      <c r="G4744" s="2">
        <v>46171.999988425923</v>
      </c>
      <c r="H4744" s="1" t="s">
        <v>55</v>
      </c>
      <c r="I4744" s="1" t="s">
        <v>56</v>
      </c>
      <c r="J4744" s="1" t="s">
        <v>57</v>
      </c>
      <c r="K4744" s="1" t="s">
        <v>58</v>
      </c>
      <c r="L4744" s="1" t="s">
        <v>59</v>
      </c>
      <c r="M4744" s="1" t="s">
        <v>48</v>
      </c>
      <c r="N4744" s="1" t="s">
        <v>25</v>
      </c>
      <c r="O4744" s="1" t="s">
        <v>26</v>
      </c>
      <c r="P4744" s="1" t="s">
        <v>27</v>
      </c>
    </row>
    <row r="4745" spans="1:16" x14ac:dyDescent="0.3">
      <c r="A4745" s="1" t="s">
        <v>14871</v>
      </c>
      <c r="B4745">
        <v>401734738</v>
      </c>
      <c r="C4745" s="1" t="s">
        <v>3</v>
      </c>
      <c r="D4745" s="1" t="s">
        <v>14872</v>
      </c>
      <c r="E4745" s="1" t="s">
        <v>14873</v>
      </c>
      <c r="F4745" s="2">
        <v>45076</v>
      </c>
      <c r="G4745" s="2">
        <v>46171.999988425923</v>
      </c>
      <c r="H4745" s="1" t="s">
        <v>55</v>
      </c>
      <c r="I4745" s="1" t="s">
        <v>56</v>
      </c>
      <c r="J4745" s="1" t="s">
        <v>57</v>
      </c>
      <c r="K4745" s="1" t="s">
        <v>58</v>
      </c>
      <c r="L4745" s="1" t="s">
        <v>59</v>
      </c>
      <c r="M4745" s="1" t="s">
        <v>48</v>
      </c>
      <c r="N4745" s="1" t="s">
        <v>25</v>
      </c>
      <c r="O4745" s="1" t="s">
        <v>26</v>
      </c>
      <c r="P4745" s="1" t="s">
        <v>27</v>
      </c>
    </row>
    <row r="4746" spans="1:16" x14ac:dyDescent="0.3">
      <c r="A4746" s="1" t="s">
        <v>14874</v>
      </c>
      <c r="B4746">
        <v>401734739</v>
      </c>
      <c r="C4746" s="1" t="s">
        <v>3</v>
      </c>
      <c r="D4746" s="1" t="s">
        <v>14875</v>
      </c>
      <c r="E4746" s="1" t="s">
        <v>14876</v>
      </c>
      <c r="F4746" s="2">
        <v>45076</v>
      </c>
      <c r="G4746" s="2">
        <v>46171.999988425923</v>
      </c>
      <c r="H4746" s="1" t="s">
        <v>55</v>
      </c>
      <c r="I4746" s="1" t="s">
        <v>56</v>
      </c>
      <c r="J4746" s="1" t="s">
        <v>57</v>
      </c>
      <c r="K4746" s="1" t="s">
        <v>58</v>
      </c>
      <c r="L4746" s="1" t="s">
        <v>59</v>
      </c>
      <c r="M4746" s="1" t="s">
        <v>48</v>
      </c>
      <c r="N4746" s="1" t="s">
        <v>25</v>
      </c>
      <c r="O4746" s="1" t="s">
        <v>26</v>
      </c>
      <c r="P4746" s="1" t="s">
        <v>27</v>
      </c>
    </row>
    <row r="4747" spans="1:16" x14ac:dyDescent="0.3">
      <c r="A4747" s="1" t="s">
        <v>14877</v>
      </c>
      <c r="B4747">
        <v>401734740</v>
      </c>
      <c r="C4747" s="1" t="s">
        <v>3</v>
      </c>
      <c r="D4747" s="1" t="s">
        <v>14878</v>
      </c>
      <c r="E4747" s="1" t="s">
        <v>14879</v>
      </c>
      <c r="F4747" s="2">
        <v>45076</v>
      </c>
      <c r="G4747" s="2">
        <v>46171.999988425923</v>
      </c>
      <c r="H4747" s="1" t="s">
        <v>55</v>
      </c>
      <c r="I4747" s="1" t="s">
        <v>56</v>
      </c>
      <c r="J4747" s="1" t="s">
        <v>57</v>
      </c>
      <c r="K4747" s="1" t="s">
        <v>58</v>
      </c>
      <c r="L4747" s="1" t="s">
        <v>59</v>
      </c>
      <c r="M4747" s="1" t="s">
        <v>48</v>
      </c>
      <c r="N4747" s="1" t="s">
        <v>25</v>
      </c>
      <c r="O4747" s="1" t="s">
        <v>26</v>
      </c>
      <c r="P4747" s="1" t="s">
        <v>27</v>
      </c>
    </row>
    <row r="4748" spans="1:16" x14ac:dyDescent="0.3">
      <c r="A4748" s="1" t="s">
        <v>14880</v>
      </c>
      <c r="B4748">
        <v>401734760</v>
      </c>
      <c r="C4748" s="1" t="s">
        <v>3</v>
      </c>
      <c r="D4748" s="1" t="s">
        <v>14881</v>
      </c>
      <c r="E4748" s="1" t="s">
        <v>14882</v>
      </c>
      <c r="F4748" s="2">
        <v>45076</v>
      </c>
      <c r="G4748" s="2">
        <v>46171.999988425923</v>
      </c>
      <c r="H4748" s="1" t="s">
        <v>55</v>
      </c>
      <c r="I4748" s="1" t="s">
        <v>56</v>
      </c>
      <c r="J4748" s="1" t="s">
        <v>57</v>
      </c>
      <c r="K4748" s="1" t="s">
        <v>58</v>
      </c>
      <c r="L4748" s="1" t="s">
        <v>59</v>
      </c>
      <c r="M4748" s="1" t="s">
        <v>48</v>
      </c>
      <c r="N4748" s="1" t="s">
        <v>25</v>
      </c>
      <c r="O4748" s="1" t="s">
        <v>26</v>
      </c>
      <c r="P4748" s="1" t="s">
        <v>27</v>
      </c>
    </row>
    <row r="4749" spans="1:16" x14ac:dyDescent="0.3">
      <c r="A4749" s="1" t="s">
        <v>14883</v>
      </c>
      <c r="B4749">
        <v>401734761</v>
      </c>
      <c r="C4749" s="1" t="s">
        <v>3</v>
      </c>
      <c r="D4749" s="1" t="s">
        <v>14884</v>
      </c>
      <c r="E4749" s="1" t="s">
        <v>14885</v>
      </c>
      <c r="F4749" s="2">
        <v>45076</v>
      </c>
      <c r="G4749" s="2">
        <v>46171.999988425923</v>
      </c>
      <c r="H4749" s="1" t="s">
        <v>55</v>
      </c>
      <c r="I4749" s="1" t="s">
        <v>56</v>
      </c>
      <c r="J4749" s="1" t="s">
        <v>57</v>
      </c>
      <c r="K4749" s="1" t="s">
        <v>58</v>
      </c>
      <c r="L4749" s="1" t="s">
        <v>59</v>
      </c>
      <c r="M4749" s="1" t="s">
        <v>48</v>
      </c>
      <c r="N4749" s="1" t="s">
        <v>25</v>
      </c>
      <c r="O4749" s="1" t="s">
        <v>26</v>
      </c>
      <c r="P4749" s="1" t="s">
        <v>27</v>
      </c>
    </row>
    <row r="4750" spans="1:16" x14ac:dyDescent="0.3">
      <c r="A4750" s="1" t="s">
        <v>14886</v>
      </c>
      <c r="B4750">
        <v>401734762</v>
      </c>
      <c r="C4750" s="1" t="s">
        <v>3</v>
      </c>
      <c r="D4750" s="1" t="s">
        <v>14887</v>
      </c>
      <c r="E4750" s="1" t="s">
        <v>14888</v>
      </c>
      <c r="F4750" s="2">
        <v>45076</v>
      </c>
      <c r="G4750" s="2">
        <v>46171.999988425923</v>
      </c>
      <c r="H4750" s="1" t="s">
        <v>55</v>
      </c>
      <c r="I4750" s="1" t="s">
        <v>56</v>
      </c>
      <c r="J4750" s="1" t="s">
        <v>57</v>
      </c>
      <c r="K4750" s="1" t="s">
        <v>58</v>
      </c>
      <c r="L4750" s="1" t="s">
        <v>59</v>
      </c>
      <c r="M4750" s="1" t="s">
        <v>48</v>
      </c>
      <c r="N4750" s="1" t="s">
        <v>25</v>
      </c>
      <c r="O4750" s="1" t="s">
        <v>26</v>
      </c>
      <c r="P4750" s="1" t="s">
        <v>27</v>
      </c>
    </row>
    <row r="4751" spans="1:16" x14ac:dyDescent="0.3">
      <c r="A4751" s="1" t="s">
        <v>14889</v>
      </c>
      <c r="B4751">
        <v>401734763</v>
      </c>
      <c r="C4751" s="1" t="s">
        <v>3</v>
      </c>
      <c r="D4751" s="1" t="s">
        <v>14890</v>
      </c>
      <c r="E4751" s="1" t="s">
        <v>14891</v>
      </c>
      <c r="F4751" s="2">
        <v>45076</v>
      </c>
      <c r="G4751" s="2">
        <v>46171.999988425923</v>
      </c>
      <c r="H4751" s="1" t="s">
        <v>55</v>
      </c>
      <c r="I4751" s="1" t="s">
        <v>56</v>
      </c>
      <c r="J4751" s="1" t="s">
        <v>57</v>
      </c>
      <c r="K4751" s="1" t="s">
        <v>58</v>
      </c>
      <c r="L4751" s="1" t="s">
        <v>59</v>
      </c>
      <c r="M4751" s="1" t="s">
        <v>48</v>
      </c>
      <c r="N4751" s="1" t="s">
        <v>25</v>
      </c>
      <c r="O4751" s="1" t="s">
        <v>26</v>
      </c>
      <c r="P4751" s="1" t="s">
        <v>27</v>
      </c>
    </row>
    <row r="4752" spans="1:16" x14ac:dyDescent="0.3">
      <c r="A4752" s="1" t="s">
        <v>14892</v>
      </c>
      <c r="B4752">
        <v>401734764</v>
      </c>
      <c r="C4752" s="1" t="s">
        <v>3</v>
      </c>
      <c r="D4752" s="1" t="s">
        <v>14893</v>
      </c>
      <c r="E4752" s="1" t="s">
        <v>14894</v>
      </c>
      <c r="F4752" s="2">
        <v>45076</v>
      </c>
      <c r="G4752" s="2">
        <v>46171.999988425923</v>
      </c>
      <c r="H4752" s="1" t="s">
        <v>55</v>
      </c>
      <c r="I4752" s="1" t="s">
        <v>56</v>
      </c>
      <c r="J4752" s="1" t="s">
        <v>57</v>
      </c>
      <c r="K4752" s="1" t="s">
        <v>58</v>
      </c>
      <c r="L4752" s="1" t="s">
        <v>59</v>
      </c>
      <c r="M4752" s="1" t="s">
        <v>48</v>
      </c>
      <c r="N4752" s="1" t="s">
        <v>25</v>
      </c>
      <c r="O4752" s="1" t="s">
        <v>26</v>
      </c>
      <c r="P4752" s="1" t="s">
        <v>27</v>
      </c>
    </row>
    <row r="4753" spans="1:16" x14ac:dyDescent="0.3">
      <c r="A4753" s="1" t="s">
        <v>14895</v>
      </c>
      <c r="B4753">
        <v>401734765</v>
      </c>
      <c r="C4753" s="1" t="s">
        <v>3</v>
      </c>
      <c r="D4753" s="1" t="s">
        <v>14896</v>
      </c>
      <c r="E4753" s="1" t="s">
        <v>14897</v>
      </c>
      <c r="F4753" s="2">
        <v>45076</v>
      </c>
      <c r="G4753" s="2">
        <v>46171.999988425923</v>
      </c>
      <c r="H4753" s="1" t="s">
        <v>55</v>
      </c>
      <c r="I4753" s="1" t="s">
        <v>56</v>
      </c>
      <c r="J4753" s="1" t="s">
        <v>57</v>
      </c>
      <c r="K4753" s="1" t="s">
        <v>58</v>
      </c>
      <c r="L4753" s="1" t="s">
        <v>59</v>
      </c>
      <c r="M4753" s="1" t="s">
        <v>48</v>
      </c>
      <c r="N4753" s="1" t="s">
        <v>25</v>
      </c>
      <c r="O4753" s="1" t="s">
        <v>26</v>
      </c>
      <c r="P4753" s="1" t="s">
        <v>27</v>
      </c>
    </row>
    <row r="4754" spans="1:16" x14ac:dyDescent="0.3">
      <c r="A4754" s="1" t="s">
        <v>14898</v>
      </c>
      <c r="B4754">
        <v>401734766</v>
      </c>
      <c r="C4754" s="1" t="s">
        <v>3</v>
      </c>
      <c r="D4754" s="1" t="s">
        <v>14899</v>
      </c>
      <c r="E4754" s="1" t="s">
        <v>14900</v>
      </c>
      <c r="F4754" s="2">
        <v>45076</v>
      </c>
      <c r="G4754" s="2">
        <v>46171.999988425923</v>
      </c>
      <c r="H4754" s="1" t="s">
        <v>55</v>
      </c>
      <c r="I4754" s="1" t="s">
        <v>56</v>
      </c>
      <c r="J4754" s="1" t="s">
        <v>57</v>
      </c>
      <c r="K4754" s="1" t="s">
        <v>58</v>
      </c>
      <c r="L4754" s="1" t="s">
        <v>59</v>
      </c>
      <c r="M4754" s="1" t="s">
        <v>48</v>
      </c>
      <c r="N4754" s="1" t="s">
        <v>25</v>
      </c>
      <c r="O4754" s="1" t="s">
        <v>26</v>
      </c>
      <c r="P4754" s="1" t="s">
        <v>27</v>
      </c>
    </row>
    <row r="4755" spans="1:16" x14ac:dyDescent="0.3">
      <c r="A4755" s="1" t="s">
        <v>14901</v>
      </c>
      <c r="B4755">
        <v>401734767</v>
      </c>
      <c r="C4755" s="1" t="s">
        <v>3</v>
      </c>
      <c r="D4755" s="1" t="s">
        <v>14902</v>
      </c>
      <c r="E4755" s="1" t="s">
        <v>14903</v>
      </c>
      <c r="F4755" s="2">
        <v>45076</v>
      </c>
      <c r="G4755" s="2">
        <v>46171.999988425923</v>
      </c>
      <c r="H4755" s="1" t="s">
        <v>55</v>
      </c>
      <c r="I4755" s="1" t="s">
        <v>56</v>
      </c>
      <c r="J4755" s="1" t="s">
        <v>57</v>
      </c>
      <c r="K4755" s="1" t="s">
        <v>58</v>
      </c>
      <c r="L4755" s="1" t="s">
        <v>59</v>
      </c>
      <c r="M4755" s="1" t="s">
        <v>48</v>
      </c>
      <c r="N4755" s="1" t="s">
        <v>25</v>
      </c>
      <c r="O4755" s="1" t="s">
        <v>26</v>
      </c>
      <c r="P4755" s="1" t="s">
        <v>27</v>
      </c>
    </row>
    <row r="4756" spans="1:16" x14ac:dyDescent="0.3">
      <c r="A4756" s="1" t="s">
        <v>14904</v>
      </c>
      <c r="B4756">
        <v>401734768</v>
      </c>
      <c r="C4756" s="1" t="s">
        <v>3</v>
      </c>
      <c r="D4756" s="1" t="s">
        <v>14905</v>
      </c>
      <c r="E4756" s="1" t="s">
        <v>14906</v>
      </c>
      <c r="F4756" s="2">
        <v>45076</v>
      </c>
      <c r="G4756" s="2">
        <v>46171.999988425923</v>
      </c>
      <c r="H4756" s="1" t="s">
        <v>55</v>
      </c>
      <c r="I4756" s="1" t="s">
        <v>56</v>
      </c>
      <c r="J4756" s="1" t="s">
        <v>57</v>
      </c>
      <c r="K4756" s="1" t="s">
        <v>58</v>
      </c>
      <c r="L4756" s="1" t="s">
        <v>59</v>
      </c>
      <c r="M4756" s="1" t="s">
        <v>48</v>
      </c>
      <c r="N4756" s="1" t="s">
        <v>25</v>
      </c>
      <c r="O4756" s="1" t="s">
        <v>26</v>
      </c>
      <c r="P4756" s="1" t="s">
        <v>27</v>
      </c>
    </row>
    <row r="4757" spans="1:16" x14ac:dyDescent="0.3">
      <c r="A4757" s="1" t="s">
        <v>14907</v>
      </c>
      <c r="B4757">
        <v>401734769</v>
      </c>
      <c r="C4757" s="1" t="s">
        <v>3</v>
      </c>
      <c r="D4757" s="1" t="s">
        <v>14908</v>
      </c>
      <c r="E4757" s="1" t="s">
        <v>14909</v>
      </c>
      <c r="F4757" s="2">
        <v>45076</v>
      </c>
      <c r="G4757" s="2">
        <v>46171.999988425923</v>
      </c>
      <c r="H4757" s="1" t="s">
        <v>55</v>
      </c>
      <c r="I4757" s="1" t="s">
        <v>56</v>
      </c>
      <c r="J4757" s="1" t="s">
        <v>57</v>
      </c>
      <c r="K4757" s="1" t="s">
        <v>58</v>
      </c>
      <c r="L4757" s="1" t="s">
        <v>59</v>
      </c>
      <c r="M4757" s="1" t="s">
        <v>48</v>
      </c>
      <c r="N4757" s="1" t="s">
        <v>25</v>
      </c>
      <c r="O4757" s="1" t="s">
        <v>26</v>
      </c>
      <c r="P4757" s="1" t="s">
        <v>27</v>
      </c>
    </row>
    <row r="4758" spans="1:16" x14ac:dyDescent="0.3">
      <c r="A4758" s="1" t="s">
        <v>14910</v>
      </c>
      <c r="B4758">
        <v>401734770</v>
      </c>
      <c r="C4758" s="1" t="s">
        <v>3</v>
      </c>
      <c r="D4758" s="1" t="s">
        <v>14911</v>
      </c>
      <c r="E4758" s="1" t="s">
        <v>14912</v>
      </c>
      <c r="F4758" s="2">
        <v>45076</v>
      </c>
      <c r="G4758" s="2">
        <v>46171.999988425923</v>
      </c>
      <c r="H4758" s="1" t="s">
        <v>55</v>
      </c>
      <c r="I4758" s="1" t="s">
        <v>56</v>
      </c>
      <c r="J4758" s="1" t="s">
        <v>57</v>
      </c>
      <c r="K4758" s="1" t="s">
        <v>58</v>
      </c>
      <c r="L4758" s="1" t="s">
        <v>59</v>
      </c>
      <c r="M4758" s="1" t="s">
        <v>48</v>
      </c>
      <c r="N4758" s="1" t="s">
        <v>25</v>
      </c>
      <c r="O4758" s="1" t="s">
        <v>26</v>
      </c>
      <c r="P4758" s="1" t="s">
        <v>27</v>
      </c>
    </row>
    <row r="4759" spans="1:16" x14ac:dyDescent="0.3">
      <c r="A4759" s="1" t="s">
        <v>14913</v>
      </c>
      <c r="B4759">
        <v>401734789</v>
      </c>
      <c r="C4759" s="1" t="s">
        <v>3</v>
      </c>
      <c r="D4759" s="1" t="s">
        <v>14914</v>
      </c>
      <c r="E4759" s="1" t="s">
        <v>14915</v>
      </c>
      <c r="F4759" s="2">
        <v>45076</v>
      </c>
      <c r="G4759" s="2">
        <v>46171.999988425923</v>
      </c>
      <c r="H4759" s="1" t="s">
        <v>55</v>
      </c>
      <c r="I4759" s="1" t="s">
        <v>56</v>
      </c>
      <c r="J4759" s="1" t="s">
        <v>57</v>
      </c>
      <c r="K4759" s="1" t="s">
        <v>58</v>
      </c>
      <c r="L4759" s="1" t="s">
        <v>59</v>
      </c>
      <c r="M4759" s="1" t="s">
        <v>48</v>
      </c>
      <c r="N4759" s="1" t="s">
        <v>25</v>
      </c>
      <c r="O4759" s="1" t="s">
        <v>26</v>
      </c>
      <c r="P4759" s="1" t="s">
        <v>27</v>
      </c>
    </row>
    <row r="4760" spans="1:16" x14ac:dyDescent="0.3">
      <c r="A4760" s="1" t="s">
        <v>14916</v>
      </c>
      <c r="B4760">
        <v>401734790</v>
      </c>
      <c r="C4760" s="1" t="s">
        <v>3</v>
      </c>
      <c r="D4760" s="1" t="s">
        <v>14917</v>
      </c>
      <c r="E4760" s="1" t="s">
        <v>14918</v>
      </c>
      <c r="F4760" s="2">
        <v>45076</v>
      </c>
      <c r="G4760" s="2">
        <v>46171.999988425923</v>
      </c>
      <c r="H4760" s="1" t="s">
        <v>55</v>
      </c>
      <c r="I4760" s="1" t="s">
        <v>56</v>
      </c>
      <c r="J4760" s="1" t="s">
        <v>57</v>
      </c>
      <c r="K4760" s="1" t="s">
        <v>58</v>
      </c>
      <c r="L4760" s="1" t="s">
        <v>59</v>
      </c>
      <c r="M4760" s="1" t="s">
        <v>48</v>
      </c>
      <c r="N4760" s="1" t="s">
        <v>25</v>
      </c>
      <c r="O4760" s="1" t="s">
        <v>26</v>
      </c>
      <c r="P4760" s="1" t="s">
        <v>27</v>
      </c>
    </row>
    <row r="4761" spans="1:16" x14ac:dyDescent="0.3">
      <c r="A4761" s="1" t="s">
        <v>14919</v>
      </c>
      <c r="B4761">
        <v>401734791</v>
      </c>
      <c r="C4761" s="1" t="s">
        <v>3</v>
      </c>
      <c r="D4761" s="1" t="s">
        <v>14920</v>
      </c>
      <c r="E4761" s="1" t="s">
        <v>14921</v>
      </c>
      <c r="F4761" s="2">
        <v>45076</v>
      </c>
      <c r="G4761" s="2">
        <v>46171.999988425923</v>
      </c>
      <c r="H4761" s="1" t="s">
        <v>55</v>
      </c>
      <c r="I4761" s="1" t="s">
        <v>56</v>
      </c>
      <c r="J4761" s="1" t="s">
        <v>57</v>
      </c>
      <c r="K4761" s="1" t="s">
        <v>58</v>
      </c>
      <c r="L4761" s="1" t="s">
        <v>59</v>
      </c>
      <c r="M4761" s="1" t="s">
        <v>48</v>
      </c>
      <c r="N4761" s="1" t="s">
        <v>25</v>
      </c>
      <c r="O4761" s="1" t="s">
        <v>26</v>
      </c>
      <c r="P4761" s="1" t="s">
        <v>27</v>
      </c>
    </row>
    <row r="4762" spans="1:16" x14ac:dyDescent="0.3">
      <c r="A4762" s="1" t="s">
        <v>14922</v>
      </c>
      <c r="B4762">
        <v>401734792</v>
      </c>
      <c r="C4762" s="1" t="s">
        <v>3</v>
      </c>
      <c r="D4762" s="1" t="s">
        <v>14923</v>
      </c>
      <c r="E4762" s="1" t="s">
        <v>14924</v>
      </c>
      <c r="F4762" s="2">
        <v>45076</v>
      </c>
      <c r="G4762" s="2">
        <v>46171.999988425923</v>
      </c>
      <c r="H4762" s="1" t="s">
        <v>55</v>
      </c>
      <c r="I4762" s="1" t="s">
        <v>56</v>
      </c>
      <c r="J4762" s="1" t="s">
        <v>57</v>
      </c>
      <c r="K4762" s="1" t="s">
        <v>58</v>
      </c>
      <c r="L4762" s="1" t="s">
        <v>59</v>
      </c>
      <c r="M4762" s="1" t="s">
        <v>48</v>
      </c>
      <c r="N4762" s="1" t="s">
        <v>25</v>
      </c>
      <c r="O4762" s="1" t="s">
        <v>26</v>
      </c>
      <c r="P4762" s="1" t="s">
        <v>27</v>
      </c>
    </row>
    <row r="4763" spans="1:16" x14ac:dyDescent="0.3">
      <c r="A4763" s="1" t="s">
        <v>14925</v>
      </c>
      <c r="B4763">
        <v>401735211</v>
      </c>
      <c r="C4763" s="1" t="s">
        <v>3</v>
      </c>
      <c r="D4763" s="1" t="s">
        <v>14926</v>
      </c>
      <c r="E4763" s="1" t="s">
        <v>14927</v>
      </c>
      <c r="F4763" s="2">
        <v>45076</v>
      </c>
      <c r="G4763" s="2">
        <v>46171.999988425923</v>
      </c>
      <c r="H4763" s="1" t="s">
        <v>55</v>
      </c>
      <c r="I4763" s="1" t="s">
        <v>56</v>
      </c>
      <c r="J4763" s="1" t="s">
        <v>57</v>
      </c>
      <c r="K4763" s="1" t="s">
        <v>58</v>
      </c>
      <c r="L4763" s="1" t="s">
        <v>59</v>
      </c>
      <c r="M4763" s="1" t="s">
        <v>48</v>
      </c>
      <c r="N4763" s="1" t="s">
        <v>25</v>
      </c>
      <c r="O4763" s="1" t="s">
        <v>26</v>
      </c>
      <c r="P4763" s="1" t="s">
        <v>27</v>
      </c>
    </row>
    <row r="4764" spans="1:16" x14ac:dyDescent="0.3">
      <c r="A4764" s="1" t="s">
        <v>14928</v>
      </c>
      <c r="B4764">
        <v>401734833</v>
      </c>
      <c r="C4764" s="1" t="s">
        <v>3</v>
      </c>
      <c r="D4764" s="1" t="s">
        <v>14929</v>
      </c>
      <c r="E4764" s="1" t="s">
        <v>14930</v>
      </c>
      <c r="F4764" s="2">
        <v>45076</v>
      </c>
      <c r="G4764" s="2">
        <v>46171.999988425923</v>
      </c>
      <c r="H4764" s="1" t="s">
        <v>55</v>
      </c>
      <c r="I4764" s="1" t="s">
        <v>56</v>
      </c>
      <c r="J4764" s="1" t="s">
        <v>57</v>
      </c>
      <c r="K4764" s="1" t="s">
        <v>58</v>
      </c>
      <c r="L4764" s="1" t="s">
        <v>59</v>
      </c>
      <c r="M4764" s="1" t="s">
        <v>48</v>
      </c>
      <c r="N4764" s="1" t="s">
        <v>25</v>
      </c>
      <c r="O4764" s="1" t="s">
        <v>26</v>
      </c>
      <c r="P4764" s="1" t="s">
        <v>27</v>
      </c>
    </row>
    <row r="4765" spans="1:16" x14ac:dyDescent="0.3">
      <c r="A4765" s="1" t="s">
        <v>14931</v>
      </c>
      <c r="B4765">
        <v>401734834</v>
      </c>
      <c r="C4765" s="1" t="s">
        <v>3</v>
      </c>
      <c r="D4765" s="1" t="s">
        <v>14932</v>
      </c>
      <c r="E4765" s="1" t="s">
        <v>14933</v>
      </c>
      <c r="F4765" s="2">
        <v>45076</v>
      </c>
      <c r="G4765" s="2">
        <v>46171.999988425923</v>
      </c>
      <c r="H4765" s="1" t="s">
        <v>55</v>
      </c>
      <c r="I4765" s="1" t="s">
        <v>56</v>
      </c>
      <c r="J4765" s="1" t="s">
        <v>57</v>
      </c>
      <c r="K4765" s="1" t="s">
        <v>58</v>
      </c>
      <c r="L4765" s="1" t="s">
        <v>59</v>
      </c>
      <c r="M4765" s="1" t="s">
        <v>48</v>
      </c>
      <c r="N4765" s="1" t="s">
        <v>25</v>
      </c>
      <c r="O4765" s="1" t="s">
        <v>26</v>
      </c>
      <c r="P4765" s="1" t="s">
        <v>27</v>
      </c>
    </row>
    <row r="4766" spans="1:16" x14ac:dyDescent="0.3">
      <c r="A4766" s="1" t="s">
        <v>14934</v>
      </c>
      <c r="B4766">
        <v>401734835</v>
      </c>
      <c r="C4766" s="1" t="s">
        <v>3</v>
      </c>
      <c r="D4766" s="1" t="s">
        <v>14935</v>
      </c>
      <c r="E4766" s="1" t="s">
        <v>14936</v>
      </c>
      <c r="F4766" s="2">
        <v>45076</v>
      </c>
      <c r="G4766" s="2">
        <v>46171.999988425923</v>
      </c>
      <c r="H4766" s="1" t="s">
        <v>55</v>
      </c>
      <c r="I4766" s="1" t="s">
        <v>56</v>
      </c>
      <c r="J4766" s="1" t="s">
        <v>57</v>
      </c>
      <c r="K4766" s="1" t="s">
        <v>58</v>
      </c>
      <c r="L4766" s="1" t="s">
        <v>59</v>
      </c>
      <c r="M4766" s="1" t="s">
        <v>48</v>
      </c>
      <c r="N4766" s="1" t="s">
        <v>25</v>
      </c>
      <c r="O4766" s="1" t="s">
        <v>26</v>
      </c>
      <c r="P4766" s="1" t="s">
        <v>27</v>
      </c>
    </row>
    <row r="4767" spans="1:16" x14ac:dyDescent="0.3">
      <c r="A4767" s="1" t="s">
        <v>14937</v>
      </c>
      <c r="B4767">
        <v>401734836</v>
      </c>
      <c r="C4767" s="1" t="s">
        <v>3</v>
      </c>
      <c r="D4767" s="1" t="s">
        <v>14938</v>
      </c>
      <c r="E4767" s="1" t="s">
        <v>14939</v>
      </c>
      <c r="F4767" s="2">
        <v>45076</v>
      </c>
      <c r="G4767" s="2">
        <v>46171.999988425923</v>
      </c>
      <c r="H4767" s="1" t="s">
        <v>55</v>
      </c>
      <c r="I4767" s="1" t="s">
        <v>56</v>
      </c>
      <c r="J4767" s="1" t="s">
        <v>57</v>
      </c>
      <c r="K4767" s="1" t="s">
        <v>58</v>
      </c>
      <c r="L4767" s="1" t="s">
        <v>59</v>
      </c>
      <c r="M4767" s="1" t="s">
        <v>48</v>
      </c>
      <c r="N4767" s="1" t="s">
        <v>25</v>
      </c>
      <c r="O4767" s="1" t="s">
        <v>26</v>
      </c>
      <c r="P4767" s="1" t="s">
        <v>27</v>
      </c>
    </row>
    <row r="4768" spans="1:16" x14ac:dyDescent="0.3">
      <c r="A4768" s="1" t="s">
        <v>14940</v>
      </c>
      <c r="B4768">
        <v>401735239</v>
      </c>
      <c r="C4768" s="1" t="s">
        <v>3</v>
      </c>
      <c r="D4768" s="1" t="s">
        <v>14941</v>
      </c>
      <c r="E4768" s="1" t="s">
        <v>14942</v>
      </c>
      <c r="F4768" s="2">
        <v>45076</v>
      </c>
      <c r="G4768" s="2">
        <v>46171.999988425923</v>
      </c>
      <c r="H4768" s="1" t="s">
        <v>55</v>
      </c>
      <c r="I4768" s="1" t="s">
        <v>56</v>
      </c>
      <c r="J4768" s="1" t="s">
        <v>57</v>
      </c>
      <c r="K4768" s="1" t="s">
        <v>58</v>
      </c>
      <c r="L4768" s="1" t="s">
        <v>59</v>
      </c>
      <c r="M4768" s="1" t="s">
        <v>48</v>
      </c>
      <c r="N4768" s="1" t="s">
        <v>25</v>
      </c>
      <c r="O4768" s="1" t="s">
        <v>26</v>
      </c>
      <c r="P4768" s="1" t="s">
        <v>27</v>
      </c>
    </row>
    <row r="4769" spans="1:16" x14ac:dyDescent="0.3">
      <c r="A4769" s="1" t="s">
        <v>14943</v>
      </c>
      <c r="B4769">
        <v>401735240</v>
      </c>
      <c r="C4769" s="1" t="s">
        <v>3</v>
      </c>
      <c r="D4769" s="1" t="s">
        <v>14944</v>
      </c>
      <c r="E4769" s="1" t="s">
        <v>14945</v>
      </c>
      <c r="F4769" s="2">
        <v>45076</v>
      </c>
      <c r="G4769" s="2">
        <v>46171.999988425923</v>
      </c>
      <c r="H4769" s="1" t="s">
        <v>55</v>
      </c>
      <c r="I4769" s="1" t="s">
        <v>56</v>
      </c>
      <c r="J4769" s="1" t="s">
        <v>57</v>
      </c>
      <c r="K4769" s="1" t="s">
        <v>58</v>
      </c>
      <c r="L4769" s="1" t="s">
        <v>59</v>
      </c>
      <c r="M4769" s="1" t="s">
        <v>48</v>
      </c>
      <c r="N4769" s="1" t="s">
        <v>25</v>
      </c>
      <c r="O4769" s="1" t="s">
        <v>26</v>
      </c>
      <c r="P4769" s="1" t="s">
        <v>27</v>
      </c>
    </row>
    <row r="4770" spans="1:16" x14ac:dyDescent="0.3">
      <c r="A4770" s="1" t="s">
        <v>14946</v>
      </c>
      <c r="B4770">
        <v>401734858</v>
      </c>
      <c r="C4770" s="1" t="s">
        <v>3</v>
      </c>
      <c r="D4770" s="1" t="s">
        <v>14947</v>
      </c>
      <c r="E4770" s="1" t="s">
        <v>14948</v>
      </c>
      <c r="F4770" s="2">
        <v>45076</v>
      </c>
      <c r="G4770" s="2">
        <v>46171.999988425923</v>
      </c>
      <c r="H4770" s="1" t="s">
        <v>55</v>
      </c>
      <c r="I4770" s="1" t="s">
        <v>56</v>
      </c>
      <c r="J4770" s="1" t="s">
        <v>57</v>
      </c>
      <c r="K4770" s="1" t="s">
        <v>58</v>
      </c>
      <c r="L4770" s="1" t="s">
        <v>59</v>
      </c>
      <c r="M4770" s="1" t="s">
        <v>48</v>
      </c>
      <c r="N4770" s="1" t="s">
        <v>25</v>
      </c>
      <c r="O4770" s="1" t="s">
        <v>26</v>
      </c>
      <c r="P4770" s="1" t="s">
        <v>27</v>
      </c>
    </row>
    <row r="4771" spans="1:16" x14ac:dyDescent="0.3">
      <c r="A4771" s="1" t="s">
        <v>14949</v>
      </c>
      <c r="B4771">
        <v>401734859</v>
      </c>
      <c r="C4771" s="1" t="s">
        <v>3</v>
      </c>
      <c r="D4771" s="1" t="s">
        <v>14950</v>
      </c>
      <c r="E4771" s="1" t="s">
        <v>14951</v>
      </c>
      <c r="F4771" s="2">
        <v>45076</v>
      </c>
      <c r="G4771" s="2">
        <v>46171.999988425923</v>
      </c>
      <c r="H4771" s="1" t="s">
        <v>55</v>
      </c>
      <c r="I4771" s="1" t="s">
        <v>56</v>
      </c>
      <c r="J4771" s="1" t="s">
        <v>57</v>
      </c>
      <c r="K4771" s="1" t="s">
        <v>58</v>
      </c>
      <c r="L4771" s="1" t="s">
        <v>59</v>
      </c>
      <c r="M4771" s="1" t="s">
        <v>48</v>
      </c>
      <c r="N4771" s="1" t="s">
        <v>25</v>
      </c>
      <c r="O4771" s="1" t="s">
        <v>26</v>
      </c>
      <c r="P4771" s="1" t="s">
        <v>27</v>
      </c>
    </row>
    <row r="4772" spans="1:16" x14ac:dyDescent="0.3">
      <c r="A4772" s="1" t="s">
        <v>14952</v>
      </c>
      <c r="B4772">
        <v>401734860</v>
      </c>
      <c r="C4772" s="1" t="s">
        <v>3</v>
      </c>
      <c r="D4772" s="1" t="s">
        <v>14953</v>
      </c>
      <c r="E4772" s="1" t="s">
        <v>14954</v>
      </c>
      <c r="F4772" s="2">
        <v>45076</v>
      </c>
      <c r="G4772" s="2">
        <v>46171.999988425923</v>
      </c>
      <c r="H4772" s="1" t="s">
        <v>55</v>
      </c>
      <c r="I4772" s="1" t="s">
        <v>56</v>
      </c>
      <c r="J4772" s="1" t="s">
        <v>57</v>
      </c>
      <c r="K4772" s="1" t="s">
        <v>58</v>
      </c>
      <c r="L4772" s="1" t="s">
        <v>59</v>
      </c>
      <c r="M4772" s="1" t="s">
        <v>48</v>
      </c>
      <c r="N4772" s="1" t="s">
        <v>25</v>
      </c>
      <c r="O4772" s="1" t="s">
        <v>26</v>
      </c>
      <c r="P4772" s="1" t="s">
        <v>27</v>
      </c>
    </row>
    <row r="4773" spans="1:16" x14ac:dyDescent="0.3">
      <c r="A4773" s="1" t="s">
        <v>14955</v>
      </c>
      <c r="B4773">
        <v>401734861</v>
      </c>
      <c r="C4773" s="1" t="s">
        <v>3</v>
      </c>
      <c r="D4773" s="1" t="s">
        <v>14956</v>
      </c>
      <c r="E4773" s="1" t="s">
        <v>14957</v>
      </c>
      <c r="F4773" s="2">
        <v>45076</v>
      </c>
      <c r="G4773" s="2">
        <v>46171.999988425923</v>
      </c>
      <c r="H4773" s="1" t="s">
        <v>55</v>
      </c>
      <c r="I4773" s="1" t="s">
        <v>56</v>
      </c>
      <c r="J4773" s="1" t="s">
        <v>57</v>
      </c>
      <c r="K4773" s="1" t="s">
        <v>58</v>
      </c>
      <c r="L4773" s="1" t="s">
        <v>59</v>
      </c>
      <c r="M4773" s="1" t="s">
        <v>48</v>
      </c>
      <c r="N4773" s="1" t="s">
        <v>25</v>
      </c>
      <c r="O4773" s="1" t="s">
        <v>26</v>
      </c>
      <c r="P4773" s="1" t="s">
        <v>27</v>
      </c>
    </row>
    <row r="4774" spans="1:16" x14ac:dyDescent="0.3">
      <c r="A4774" s="1" t="s">
        <v>14958</v>
      </c>
      <c r="B4774">
        <v>401734887</v>
      </c>
      <c r="C4774" s="1" t="s">
        <v>3</v>
      </c>
      <c r="D4774" s="1" t="s">
        <v>14959</v>
      </c>
      <c r="E4774" s="1" t="s">
        <v>14960</v>
      </c>
      <c r="F4774" s="2">
        <v>45076</v>
      </c>
      <c r="G4774" s="2">
        <v>46171.999988425923</v>
      </c>
      <c r="H4774" s="1" t="s">
        <v>55</v>
      </c>
      <c r="I4774" s="1" t="s">
        <v>56</v>
      </c>
      <c r="J4774" s="1" t="s">
        <v>57</v>
      </c>
      <c r="K4774" s="1" t="s">
        <v>58</v>
      </c>
      <c r="L4774" s="1" t="s">
        <v>59</v>
      </c>
      <c r="M4774" s="1" t="s">
        <v>48</v>
      </c>
      <c r="N4774" s="1" t="s">
        <v>25</v>
      </c>
      <c r="O4774" s="1" t="s">
        <v>26</v>
      </c>
      <c r="P4774" s="1" t="s">
        <v>27</v>
      </c>
    </row>
    <row r="4775" spans="1:16" x14ac:dyDescent="0.3">
      <c r="A4775" s="1" t="s">
        <v>14961</v>
      </c>
      <c r="B4775">
        <v>401734888</v>
      </c>
      <c r="C4775" s="1" t="s">
        <v>3</v>
      </c>
      <c r="D4775" s="1" t="s">
        <v>14962</v>
      </c>
      <c r="E4775" s="1" t="s">
        <v>14963</v>
      </c>
      <c r="F4775" s="2">
        <v>45076</v>
      </c>
      <c r="G4775" s="2">
        <v>46171.999988425923</v>
      </c>
      <c r="H4775" s="1" t="s">
        <v>55</v>
      </c>
      <c r="I4775" s="1" t="s">
        <v>56</v>
      </c>
      <c r="J4775" s="1" t="s">
        <v>57</v>
      </c>
      <c r="K4775" s="1" t="s">
        <v>58</v>
      </c>
      <c r="L4775" s="1" t="s">
        <v>59</v>
      </c>
      <c r="M4775" s="1" t="s">
        <v>48</v>
      </c>
      <c r="N4775" s="1" t="s">
        <v>25</v>
      </c>
      <c r="O4775" s="1" t="s">
        <v>26</v>
      </c>
      <c r="P4775" s="1" t="s">
        <v>27</v>
      </c>
    </row>
    <row r="4776" spans="1:16" x14ac:dyDescent="0.3">
      <c r="A4776" s="1" t="s">
        <v>14964</v>
      </c>
      <c r="B4776">
        <v>401734889</v>
      </c>
      <c r="C4776" s="1" t="s">
        <v>3</v>
      </c>
      <c r="D4776" s="1" t="s">
        <v>14965</v>
      </c>
      <c r="E4776" s="1" t="s">
        <v>14966</v>
      </c>
      <c r="F4776" s="2">
        <v>45076</v>
      </c>
      <c r="G4776" s="2">
        <v>46171.999988425923</v>
      </c>
      <c r="H4776" s="1" t="s">
        <v>55</v>
      </c>
      <c r="I4776" s="1" t="s">
        <v>56</v>
      </c>
      <c r="J4776" s="1" t="s">
        <v>57</v>
      </c>
      <c r="K4776" s="1" t="s">
        <v>58</v>
      </c>
      <c r="L4776" s="1" t="s">
        <v>59</v>
      </c>
      <c r="M4776" s="1" t="s">
        <v>48</v>
      </c>
      <c r="N4776" s="1" t="s">
        <v>25</v>
      </c>
      <c r="O4776" s="1" t="s">
        <v>26</v>
      </c>
      <c r="P4776" s="1" t="s">
        <v>27</v>
      </c>
    </row>
    <row r="4777" spans="1:16" x14ac:dyDescent="0.3">
      <c r="A4777" s="1" t="s">
        <v>14967</v>
      </c>
      <c r="B4777">
        <v>401734890</v>
      </c>
      <c r="C4777" s="1" t="s">
        <v>3</v>
      </c>
      <c r="D4777" s="1" t="s">
        <v>14968</v>
      </c>
      <c r="E4777" s="1" t="s">
        <v>14969</v>
      </c>
      <c r="F4777" s="2">
        <v>45076</v>
      </c>
      <c r="G4777" s="2">
        <v>46171.999988425923</v>
      </c>
      <c r="H4777" s="1" t="s">
        <v>55</v>
      </c>
      <c r="I4777" s="1" t="s">
        <v>56</v>
      </c>
      <c r="J4777" s="1" t="s">
        <v>57</v>
      </c>
      <c r="K4777" s="1" t="s">
        <v>58</v>
      </c>
      <c r="L4777" s="1" t="s">
        <v>59</v>
      </c>
      <c r="M4777" s="1" t="s">
        <v>48</v>
      </c>
      <c r="N4777" s="1" t="s">
        <v>25</v>
      </c>
      <c r="O4777" s="1" t="s">
        <v>26</v>
      </c>
      <c r="P4777" s="1" t="s">
        <v>27</v>
      </c>
    </row>
    <row r="4778" spans="1:16" x14ac:dyDescent="0.3">
      <c r="A4778" s="1" t="s">
        <v>14970</v>
      </c>
      <c r="B4778">
        <v>401734908</v>
      </c>
      <c r="C4778" s="1" t="s">
        <v>3</v>
      </c>
      <c r="D4778" s="1" t="s">
        <v>14971</v>
      </c>
      <c r="E4778" s="1" t="s">
        <v>14972</v>
      </c>
      <c r="F4778" s="2">
        <v>45076</v>
      </c>
      <c r="G4778" s="2">
        <v>46171.999988425923</v>
      </c>
      <c r="H4778" s="1" t="s">
        <v>55</v>
      </c>
      <c r="I4778" s="1" t="s">
        <v>56</v>
      </c>
      <c r="J4778" s="1" t="s">
        <v>57</v>
      </c>
      <c r="K4778" s="1" t="s">
        <v>58</v>
      </c>
      <c r="L4778" s="1" t="s">
        <v>59</v>
      </c>
      <c r="M4778" s="1" t="s">
        <v>48</v>
      </c>
      <c r="N4778" s="1" t="s">
        <v>25</v>
      </c>
      <c r="O4778" s="1" t="s">
        <v>26</v>
      </c>
      <c r="P4778" s="1" t="s">
        <v>27</v>
      </c>
    </row>
    <row r="4779" spans="1:16" x14ac:dyDescent="0.3">
      <c r="A4779" s="1" t="s">
        <v>14973</v>
      </c>
      <c r="B4779">
        <v>401734909</v>
      </c>
      <c r="C4779" s="1" t="s">
        <v>3</v>
      </c>
      <c r="D4779" s="1" t="s">
        <v>14974</v>
      </c>
      <c r="E4779" s="1" t="s">
        <v>14975</v>
      </c>
      <c r="F4779" s="2">
        <v>45076</v>
      </c>
      <c r="G4779" s="2">
        <v>46171.999988425923</v>
      </c>
      <c r="H4779" s="1" t="s">
        <v>55</v>
      </c>
      <c r="I4779" s="1" t="s">
        <v>56</v>
      </c>
      <c r="J4779" s="1" t="s">
        <v>57</v>
      </c>
      <c r="K4779" s="1" t="s">
        <v>58</v>
      </c>
      <c r="L4779" s="1" t="s">
        <v>59</v>
      </c>
      <c r="M4779" s="1" t="s">
        <v>48</v>
      </c>
      <c r="N4779" s="1" t="s">
        <v>25</v>
      </c>
      <c r="O4779" s="1" t="s">
        <v>26</v>
      </c>
      <c r="P4779" s="1" t="s">
        <v>27</v>
      </c>
    </row>
    <row r="4780" spans="1:16" x14ac:dyDescent="0.3">
      <c r="A4780" s="1" t="s">
        <v>14976</v>
      </c>
      <c r="B4780">
        <v>401734910</v>
      </c>
      <c r="C4780" s="1" t="s">
        <v>3</v>
      </c>
      <c r="D4780" s="1" t="s">
        <v>14977</v>
      </c>
      <c r="E4780" s="1" t="s">
        <v>14978</v>
      </c>
      <c r="F4780" s="2">
        <v>45076</v>
      </c>
      <c r="G4780" s="2">
        <v>46171.999988425923</v>
      </c>
      <c r="H4780" s="1" t="s">
        <v>55</v>
      </c>
      <c r="I4780" s="1" t="s">
        <v>56</v>
      </c>
      <c r="J4780" s="1" t="s">
        <v>57</v>
      </c>
      <c r="K4780" s="1" t="s">
        <v>58</v>
      </c>
      <c r="L4780" s="1" t="s">
        <v>59</v>
      </c>
      <c r="M4780" s="1" t="s">
        <v>48</v>
      </c>
      <c r="N4780" s="1" t="s">
        <v>25</v>
      </c>
      <c r="O4780" s="1" t="s">
        <v>26</v>
      </c>
      <c r="P4780" s="1" t="s">
        <v>27</v>
      </c>
    </row>
    <row r="4781" spans="1:16" x14ac:dyDescent="0.3">
      <c r="A4781" s="1" t="s">
        <v>14979</v>
      </c>
      <c r="B4781">
        <v>401734911</v>
      </c>
      <c r="C4781" s="1" t="s">
        <v>3</v>
      </c>
      <c r="D4781" s="1" t="s">
        <v>14980</v>
      </c>
      <c r="E4781" s="1" t="s">
        <v>14981</v>
      </c>
      <c r="F4781" s="2">
        <v>45076</v>
      </c>
      <c r="G4781" s="2">
        <v>46171.999988425923</v>
      </c>
      <c r="H4781" s="1" t="s">
        <v>55</v>
      </c>
      <c r="I4781" s="1" t="s">
        <v>56</v>
      </c>
      <c r="J4781" s="1" t="s">
        <v>57</v>
      </c>
      <c r="K4781" s="1" t="s">
        <v>58</v>
      </c>
      <c r="L4781" s="1" t="s">
        <v>59</v>
      </c>
      <c r="M4781" s="1" t="s">
        <v>48</v>
      </c>
      <c r="N4781" s="1" t="s">
        <v>25</v>
      </c>
      <c r="O4781" s="1" t="s">
        <v>26</v>
      </c>
      <c r="P4781" s="1" t="s">
        <v>27</v>
      </c>
    </row>
    <row r="4782" spans="1:16" x14ac:dyDescent="0.3">
      <c r="A4782" s="1" t="s">
        <v>14982</v>
      </c>
      <c r="B4782">
        <v>401734912</v>
      </c>
      <c r="C4782" s="1" t="s">
        <v>3</v>
      </c>
      <c r="D4782" s="1" t="s">
        <v>14983</v>
      </c>
      <c r="E4782" s="1" t="s">
        <v>14984</v>
      </c>
      <c r="F4782" s="2">
        <v>45076</v>
      </c>
      <c r="G4782" s="2">
        <v>46171.999988425923</v>
      </c>
      <c r="H4782" s="1" t="s">
        <v>55</v>
      </c>
      <c r="I4782" s="1" t="s">
        <v>56</v>
      </c>
      <c r="J4782" s="1" t="s">
        <v>57</v>
      </c>
      <c r="K4782" s="1" t="s">
        <v>58</v>
      </c>
      <c r="L4782" s="1" t="s">
        <v>59</v>
      </c>
      <c r="M4782" s="1" t="s">
        <v>48</v>
      </c>
      <c r="N4782" s="1" t="s">
        <v>25</v>
      </c>
      <c r="O4782" s="1" t="s">
        <v>26</v>
      </c>
      <c r="P4782" s="1" t="s">
        <v>27</v>
      </c>
    </row>
    <row r="4783" spans="1:16" x14ac:dyDescent="0.3">
      <c r="A4783" s="1" t="s">
        <v>14985</v>
      </c>
      <c r="B4783">
        <v>401734913</v>
      </c>
      <c r="C4783" s="1" t="s">
        <v>3</v>
      </c>
      <c r="D4783" s="1" t="s">
        <v>14986</v>
      </c>
      <c r="E4783" s="1" t="s">
        <v>14987</v>
      </c>
      <c r="F4783" s="2">
        <v>45076</v>
      </c>
      <c r="G4783" s="2">
        <v>46171.999988425923</v>
      </c>
      <c r="H4783" s="1" t="s">
        <v>55</v>
      </c>
      <c r="I4783" s="1" t="s">
        <v>56</v>
      </c>
      <c r="J4783" s="1" t="s">
        <v>57</v>
      </c>
      <c r="K4783" s="1" t="s">
        <v>58</v>
      </c>
      <c r="L4783" s="1" t="s">
        <v>59</v>
      </c>
      <c r="M4783" s="1" t="s">
        <v>48</v>
      </c>
      <c r="N4783" s="1" t="s">
        <v>25</v>
      </c>
      <c r="O4783" s="1" t="s">
        <v>26</v>
      </c>
      <c r="P4783" s="1" t="s">
        <v>27</v>
      </c>
    </row>
    <row r="4784" spans="1:16" x14ac:dyDescent="0.3">
      <c r="A4784" s="1" t="s">
        <v>14988</v>
      </c>
      <c r="B4784">
        <v>401734959</v>
      </c>
      <c r="C4784" s="1" t="s">
        <v>3</v>
      </c>
      <c r="D4784" s="1" t="s">
        <v>14989</v>
      </c>
      <c r="E4784" s="1" t="s">
        <v>14990</v>
      </c>
      <c r="F4784" s="2">
        <v>45076</v>
      </c>
      <c r="G4784" s="2">
        <v>46171.999988425923</v>
      </c>
      <c r="H4784" s="1" t="s">
        <v>55</v>
      </c>
      <c r="I4784" s="1" t="s">
        <v>56</v>
      </c>
      <c r="J4784" s="1" t="s">
        <v>57</v>
      </c>
      <c r="K4784" s="1" t="s">
        <v>58</v>
      </c>
      <c r="L4784" s="1" t="s">
        <v>59</v>
      </c>
      <c r="M4784" s="1" t="s">
        <v>48</v>
      </c>
      <c r="N4784" s="1" t="s">
        <v>25</v>
      </c>
      <c r="O4784" s="1" t="s">
        <v>26</v>
      </c>
      <c r="P4784" s="1" t="s">
        <v>27</v>
      </c>
    </row>
    <row r="4785" spans="1:16" x14ac:dyDescent="0.3">
      <c r="A4785" s="1" t="s">
        <v>14991</v>
      </c>
      <c r="B4785">
        <v>401734960</v>
      </c>
      <c r="C4785" s="1" t="s">
        <v>3</v>
      </c>
      <c r="D4785" s="1" t="s">
        <v>14992</v>
      </c>
      <c r="E4785" s="1" t="s">
        <v>14993</v>
      </c>
      <c r="F4785" s="2">
        <v>45076</v>
      </c>
      <c r="G4785" s="2">
        <v>46171.999988425923</v>
      </c>
      <c r="H4785" s="1" t="s">
        <v>55</v>
      </c>
      <c r="I4785" s="1" t="s">
        <v>56</v>
      </c>
      <c r="J4785" s="1" t="s">
        <v>57</v>
      </c>
      <c r="K4785" s="1" t="s">
        <v>58</v>
      </c>
      <c r="L4785" s="1" t="s">
        <v>59</v>
      </c>
      <c r="M4785" s="1" t="s">
        <v>48</v>
      </c>
      <c r="N4785" s="1" t="s">
        <v>25</v>
      </c>
      <c r="O4785" s="1" t="s">
        <v>26</v>
      </c>
      <c r="P4785" s="1" t="s">
        <v>27</v>
      </c>
    </row>
    <row r="4786" spans="1:16" x14ac:dyDescent="0.3">
      <c r="A4786" s="1" t="s">
        <v>14994</v>
      </c>
      <c r="B4786">
        <v>401734961</v>
      </c>
      <c r="C4786" s="1" t="s">
        <v>3</v>
      </c>
      <c r="D4786" s="1" t="s">
        <v>14995</v>
      </c>
      <c r="E4786" s="1" t="s">
        <v>14996</v>
      </c>
      <c r="F4786" s="2">
        <v>45076</v>
      </c>
      <c r="G4786" s="2">
        <v>46171.999988425923</v>
      </c>
      <c r="H4786" s="1" t="s">
        <v>55</v>
      </c>
      <c r="I4786" s="1" t="s">
        <v>56</v>
      </c>
      <c r="J4786" s="1" t="s">
        <v>57</v>
      </c>
      <c r="K4786" s="1" t="s">
        <v>58</v>
      </c>
      <c r="L4786" s="1" t="s">
        <v>59</v>
      </c>
      <c r="M4786" s="1" t="s">
        <v>48</v>
      </c>
      <c r="N4786" s="1" t="s">
        <v>25</v>
      </c>
      <c r="O4786" s="1" t="s">
        <v>26</v>
      </c>
      <c r="P4786" s="1" t="s">
        <v>27</v>
      </c>
    </row>
    <row r="4787" spans="1:16" x14ac:dyDescent="0.3">
      <c r="A4787" s="1" t="s">
        <v>14997</v>
      </c>
      <c r="B4787">
        <v>402571701</v>
      </c>
      <c r="C4787" s="1" t="s">
        <v>3</v>
      </c>
      <c r="D4787" s="1" t="s">
        <v>14998</v>
      </c>
      <c r="E4787" s="1" t="s">
        <v>14999</v>
      </c>
      <c r="F4787" s="2">
        <v>45076</v>
      </c>
      <c r="G4787" s="2">
        <v>46171.999988425923</v>
      </c>
      <c r="H4787" s="1" t="s">
        <v>55</v>
      </c>
      <c r="I4787" s="1" t="s">
        <v>56</v>
      </c>
      <c r="J4787" s="1" t="s">
        <v>57</v>
      </c>
      <c r="K4787" s="1" t="s">
        <v>58</v>
      </c>
      <c r="L4787" s="1" t="s">
        <v>59</v>
      </c>
      <c r="M4787" s="1" t="s">
        <v>48</v>
      </c>
      <c r="N4787" s="1" t="s">
        <v>25</v>
      </c>
      <c r="O4787" s="1" t="s">
        <v>26</v>
      </c>
      <c r="P4787" s="1" t="s">
        <v>27</v>
      </c>
    </row>
    <row r="4788" spans="1:16" x14ac:dyDescent="0.3">
      <c r="A4788" s="1" t="s">
        <v>15000</v>
      </c>
      <c r="B4788">
        <v>401709191</v>
      </c>
      <c r="C4788" s="1" t="s">
        <v>3</v>
      </c>
      <c r="D4788" s="1" t="s">
        <v>15001</v>
      </c>
      <c r="E4788" s="1" t="s">
        <v>15002</v>
      </c>
      <c r="F4788" s="2">
        <v>45076</v>
      </c>
      <c r="G4788" s="2">
        <v>46171.999988425923</v>
      </c>
      <c r="H4788" s="1" t="s">
        <v>19</v>
      </c>
      <c r="I4788" s="1" t="s">
        <v>20</v>
      </c>
      <c r="J4788" s="1" t="s">
        <v>21</v>
      </c>
      <c r="K4788" s="1" t="s">
        <v>22</v>
      </c>
      <c r="L4788" s="1" t="s">
        <v>23</v>
      </c>
      <c r="M4788" s="1" t="s">
        <v>24</v>
      </c>
      <c r="N4788" s="1" t="s">
        <v>25</v>
      </c>
      <c r="O4788" s="1" t="s">
        <v>26</v>
      </c>
      <c r="P4788" s="1" t="s">
        <v>27</v>
      </c>
    </row>
    <row r="4789" spans="1:16" x14ac:dyDescent="0.3">
      <c r="A4789" s="1" t="s">
        <v>15003</v>
      </c>
      <c r="B4789">
        <v>401709216</v>
      </c>
      <c r="C4789" s="1" t="s">
        <v>3</v>
      </c>
      <c r="D4789" s="1" t="s">
        <v>15004</v>
      </c>
      <c r="E4789" s="1" t="s">
        <v>15005</v>
      </c>
      <c r="F4789" s="2">
        <v>45076</v>
      </c>
      <c r="G4789" s="2">
        <v>46171.999988425923</v>
      </c>
      <c r="H4789" s="1" t="s">
        <v>19</v>
      </c>
      <c r="I4789" s="1" t="s">
        <v>20</v>
      </c>
      <c r="J4789" s="1" t="s">
        <v>21</v>
      </c>
      <c r="K4789" s="1" t="s">
        <v>22</v>
      </c>
      <c r="L4789" s="1" t="s">
        <v>23</v>
      </c>
      <c r="M4789" s="1" t="s">
        <v>24</v>
      </c>
      <c r="N4789" s="1" t="s">
        <v>25</v>
      </c>
      <c r="O4789" s="1" t="s">
        <v>26</v>
      </c>
      <c r="P4789" s="1" t="s">
        <v>27</v>
      </c>
    </row>
    <row r="4790" spans="1:16" x14ac:dyDescent="0.3">
      <c r="A4790" s="1" t="s">
        <v>15006</v>
      </c>
      <c r="B4790">
        <v>401709217</v>
      </c>
      <c r="C4790" s="1" t="s">
        <v>3</v>
      </c>
      <c r="D4790" s="1" t="s">
        <v>15007</v>
      </c>
      <c r="E4790" s="1" t="s">
        <v>15008</v>
      </c>
      <c r="F4790" s="2">
        <v>45076</v>
      </c>
      <c r="G4790" s="2">
        <v>46171.999988425923</v>
      </c>
      <c r="H4790" s="1" t="s">
        <v>19</v>
      </c>
      <c r="I4790" s="1" t="s">
        <v>20</v>
      </c>
      <c r="J4790" s="1" t="s">
        <v>21</v>
      </c>
      <c r="K4790" s="1" t="s">
        <v>22</v>
      </c>
      <c r="L4790" s="1" t="s">
        <v>23</v>
      </c>
      <c r="M4790" s="1" t="s">
        <v>24</v>
      </c>
      <c r="N4790" s="1" t="s">
        <v>25</v>
      </c>
      <c r="O4790" s="1" t="s">
        <v>26</v>
      </c>
      <c r="P4790" s="1" t="s">
        <v>27</v>
      </c>
    </row>
    <row r="4791" spans="1:16" x14ac:dyDescent="0.3">
      <c r="A4791" s="1" t="s">
        <v>15009</v>
      </c>
      <c r="B4791">
        <v>401709235</v>
      </c>
      <c r="C4791" s="1" t="s">
        <v>3</v>
      </c>
      <c r="D4791" s="1" t="s">
        <v>15010</v>
      </c>
      <c r="E4791" s="1" t="s">
        <v>15011</v>
      </c>
      <c r="F4791" s="2">
        <v>45076</v>
      </c>
      <c r="G4791" s="2">
        <v>46171.999988425923</v>
      </c>
      <c r="H4791" s="1" t="s">
        <v>19</v>
      </c>
      <c r="I4791" s="1" t="s">
        <v>20</v>
      </c>
      <c r="J4791" s="1" t="s">
        <v>21</v>
      </c>
      <c r="K4791" s="1" t="s">
        <v>22</v>
      </c>
      <c r="L4791" s="1" t="s">
        <v>23</v>
      </c>
      <c r="M4791" s="1" t="s">
        <v>24</v>
      </c>
      <c r="N4791" s="1" t="s">
        <v>25</v>
      </c>
      <c r="O4791" s="1" t="s">
        <v>26</v>
      </c>
      <c r="P4791" s="1" t="s">
        <v>27</v>
      </c>
    </row>
    <row r="4792" spans="1:16" x14ac:dyDescent="0.3">
      <c r="A4792" s="1" t="s">
        <v>15012</v>
      </c>
      <c r="B4792">
        <v>401709236</v>
      </c>
      <c r="C4792" s="1" t="s">
        <v>3</v>
      </c>
      <c r="D4792" s="1" t="s">
        <v>15013</v>
      </c>
      <c r="E4792" s="1" t="s">
        <v>15014</v>
      </c>
      <c r="F4792" s="2">
        <v>45076</v>
      </c>
      <c r="G4792" s="2">
        <v>46171.999988425923</v>
      </c>
      <c r="H4792" s="1" t="s">
        <v>19</v>
      </c>
      <c r="I4792" s="1" t="s">
        <v>20</v>
      </c>
      <c r="J4792" s="1" t="s">
        <v>21</v>
      </c>
      <c r="K4792" s="1" t="s">
        <v>22</v>
      </c>
      <c r="L4792" s="1" t="s">
        <v>23</v>
      </c>
      <c r="M4792" s="1" t="s">
        <v>24</v>
      </c>
      <c r="N4792" s="1" t="s">
        <v>25</v>
      </c>
      <c r="O4792" s="1" t="s">
        <v>26</v>
      </c>
      <c r="P4792" s="1" t="s">
        <v>27</v>
      </c>
    </row>
    <row r="4793" spans="1:16" x14ac:dyDescent="0.3">
      <c r="A4793" s="1" t="s">
        <v>15015</v>
      </c>
      <c r="B4793">
        <v>401709237</v>
      </c>
      <c r="C4793" s="1" t="s">
        <v>3</v>
      </c>
      <c r="D4793" s="1" t="s">
        <v>15016</v>
      </c>
      <c r="E4793" s="1" t="s">
        <v>15017</v>
      </c>
      <c r="F4793" s="2">
        <v>45076</v>
      </c>
      <c r="G4793" s="2">
        <v>46171.999988425923</v>
      </c>
      <c r="H4793" s="1" t="s">
        <v>19</v>
      </c>
      <c r="I4793" s="1" t="s">
        <v>20</v>
      </c>
      <c r="J4793" s="1" t="s">
        <v>21</v>
      </c>
      <c r="K4793" s="1" t="s">
        <v>22</v>
      </c>
      <c r="L4793" s="1" t="s">
        <v>23</v>
      </c>
      <c r="M4793" s="1" t="s">
        <v>24</v>
      </c>
      <c r="N4793" s="1" t="s">
        <v>25</v>
      </c>
      <c r="O4793" s="1" t="s">
        <v>26</v>
      </c>
      <c r="P4793" s="1" t="s">
        <v>27</v>
      </c>
    </row>
    <row r="4794" spans="1:16" x14ac:dyDescent="0.3">
      <c r="A4794" s="1" t="s">
        <v>15018</v>
      </c>
      <c r="B4794">
        <v>403504003</v>
      </c>
      <c r="C4794" s="1" t="s">
        <v>3</v>
      </c>
      <c r="D4794" s="1" t="s">
        <v>15019</v>
      </c>
      <c r="E4794" s="1" t="s">
        <v>15020</v>
      </c>
      <c r="F4794" s="2">
        <v>45077</v>
      </c>
      <c r="G4794" s="2">
        <v>46172.999988425923</v>
      </c>
      <c r="H4794" s="1" t="s">
        <v>6364</v>
      </c>
      <c r="I4794" s="1" t="s">
        <v>6365</v>
      </c>
      <c r="J4794" s="1" t="s">
        <v>6366</v>
      </c>
      <c r="K4794" s="1" t="s">
        <v>6367</v>
      </c>
      <c r="L4794" s="1" t="s">
        <v>59</v>
      </c>
      <c r="M4794" s="1" t="s">
        <v>48</v>
      </c>
      <c r="N4794" s="1" t="s">
        <v>6368</v>
      </c>
      <c r="O4794" s="1" t="s">
        <v>6369</v>
      </c>
      <c r="P4794" s="1" t="s">
        <v>1020</v>
      </c>
    </row>
    <row r="4795" spans="1:16" x14ac:dyDescent="0.3">
      <c r="A4795" s="1" t="s">
        <v>15021</v>
      </c>
      <c r="B4795">
        <v>403504004</v>
      </c>
      <c r="C4795" s="1" t="s">
        <v>3</v>
      </c>
      <c r="D4795" s="1" t="s">
        <v>15022</v>
      </c>
      <c r="E4795" s="1" t="s">
        <v>15023</v>
      </c>
      <c r="F4795" s="2">
        <v>45077</v>
      </c>
      <c r="G4795" s="2">
        <v>46172.999988425923</v>
      </c>
      <c r="H4795" s="1" t="s">
        <v>6364</v>
      </c>
      <c r="I4795" s="1" t="s">
        <v>6365</v>
      </c>
      <c r="J4795" s="1" t="s">
        <v>6366</v>
      </c>
      <c r="K4795" s="1" t="s">
        <v>6367</v>
      </c>
      <c r="L4795" s="1" t="s">
        <v>59</v>
      </c>
      <c r="M4795" s="1" t="s">
        <v>48</v>
      </c>
      <c r="N4795" s="1" t="s">
        <v>6368</v>
      </c>
      <c r="O4795" s="1" t="s">
        <v>6369</v>
      </c>
      <c r="P4795" s="1" t="s">
        <v>1020</v>
      </c>
    </row>
    <row r="4796" spans="1:16" x14ac:dyDescent="0.3">
      <c r="A4796" s="1" t="s">
        <v>15024</v>
      </c>
      <c r="B4796">
        <v>403504005</v>
      </c>
      <c r="C4796" s="1" t="s">
        <v>3</v>
      </c>
      <c r="D4796" s="1" t="s">
        <v>15025</v>
      </c>
      <c r="E4796" s="1" t="s">
        <v>15026</v>
      </c>
      <c r="F4796" s="2">
        <v>45077</v>
      </c>
      <c r="G4796" s="2">
        <v>46172.999988425923</v>
      </c>
      <c r="H4796" s="1" t="s">
        <v>6364</v>
      </c>
      <c r="I4796" s="1" t="s">
        <v>6365</v>
      </c>
      <c r="J4796" s="1" t="s">
        <v>6366</v>
      </c>
      <c r="K4796" s="1" t="s">
        <v>6367</v>
      </c>
      <c r="L4796" s="1" t="s">
        <v>59</v>
      </c>
      <c r="M4796" s="1" t="s">
        <v>48</v>
      </c>
      <c r="N4796" s="1" t="s">
        <v>6368</v>
      </c>
      <c r="O4796" s="1" t="s">
        <v>6369</v>
      </c>
      <c r="P4796" s="1" t="s">
        <v>1020</v>
      </c>
    </row>
    <row r="4797" spans="1:16" x14ac:dyDescent="0.3">
      <c r="A4797" s="1" t="s">
        <v>15027</v>
      </c>
      <c r="B4797">
        <v>403504031</v>
      </c>
      <c r="C4797" s="1" t="s">
        <v>3</v>
      </c>
      <c r="D4797" s="1" t="s">
        <v>15028</v>
      </c>
      <c r="E4797" s="1" t="s">
        <v>15029</v>
      </c>
      <c r="F4797" s="2">
        <v>45077</v>
      </c>
      <c r="G4797" s="2">
        <v>46172.999988425923</v>
      </c>
      <c r="H4797" s="1" t="s">
        <v>6364</v>
      </c>
      <c r="I4797" s="1" t="s">
        <v>6365</v>
      </c>
      <c r="J4797" s="1" t="s">
        <v>6366</v>
      </c>
      <c r="K4797" s="1" t="s">
        <v>6367</v>
      </c>
      <c r="L4797" s="1" t="s">
        <v>59</v>
      </c>
      <c r="M4797" s="1" t="s">
        <v>48</v>
      </c>
      <c r="N4797" s="1" t="s">
        <v>15030</v>
      </c>
      <c r="O4797" s="1" t="s">
        <v>15031</v>
      </c>
      <c r="P4797" s="1" t="s">
        <v>3623</v>
      </c>
    </row>
    <row r="4798" spans="1:16" x14ac:dyDescent="0.3">
      <c r="A4798" s="1" t="s">
        <v>15032</v>
      </c>
      <c r="B4798">
        <v>403504032</v>
      </c>
      <c r="C4798" s="1" t="s">
        <v>3</v>
      </c>
      <c r="D4798" s="1" t="s">
        <v>15033</v>
      </c>
      <c r="E4798" s="1" t="s">
        <v>15034</v>
      </c>
      <c r="F4798" s="2">
        <v>45077</v>
      </c>
      <c r="G4798" s="2">
        <v>46172.999988425923</v>
      </c>
      <c r="H4798" s="1" t="s">
        <v>6364</v>
      </c>
      <c r="I4798" s="1" t="s">
        <v>6365</v>
      </c>
      <c r="J4798" s="1" t="s">
        <v>6366</v>
      </c>
      <c r="K4798" s="1" t="s">
        <v>6367</v>
      </c>
      <c r="L4798" s="1" t="s">
        <v>59</v>
      </c>
      <c r="M4798" s="1" t="s">
        <v>48</v>
      </c>
      <c r="N4798" s="1" t="s">
        <v>15030</v>
      </c>
      <c r="O4798" s="1" t="s">
        <v>15031</v>
      </c>
      <c r="P4798" s="1" t="s">
        <v>3623</v>
      </c>
    </row>
    <row r="4799" spans="1:16" x14ac:dyDescent="0.3">
      <c r="A4799" s="1" t="s">
        <v>15035</v>
      </c>
      <c r="B4799">
        <v>403504033</v>
      </c>
      <c r="C4799" s="1" t="s">
        <v>3</v>
      </c>
      <c r="D4799" s="1" t="s">
        <v>15036</v>
      </c>
      <c r="E4799" s="1" t="s">
        <v>15037</v>
      </c>
      <c r="F4799" s="2">
        <v>45077</v>
      </c>
      <c r="G4799" s="2">
        <v>46172.999988425923</v>
      </c>
      <c r="H4799" s="1" t="s">
        <v>6364</v>
      </c>
      <c r="I4799" s="1" t="s">
        <v>6365</v>
      </c>
      <c r="J4799" s="1" t="s">
        <v>6366</v>
      </c>
      <c r="K4799" s="1" t="s">
        <v>6367</v>
      </c>
      <c r="L4799" s="1" t="s">
        <v>59</v>
      </c>
      <c r="M4799" s="1" t="s">
        <v>48</v>
      </c>
      <c r="N4799" s="1" t="s">
        <v>15030</v>
      </c>
      <c r="O4799" s="1" t="s">
        <v>15031</v>
      </c>
      <c r="P4799" s="1" t="s">
        <v>3623</v>
      </c>
    </row>
    <row r="4800" spans="1:16" x14ac:dyDescent="0.3">
      <c r="A4800" s="1" t="s">
        <v>15038</v>
      </c>
      <c r="B4800">
        <v>403504034</v>
      </c>
      <c r="C4800" s="1" t="s">
        <v>3</v>
      </c>
      <c r="D4800" s="1" t="s">
        <v>15039</v>
      </c>
      <c r="E4800" s="1" t="s">
        <v>15040</v>
      </c>
      <c r="F4800" s="2">
        <v>45077</v>
      </c>
      <c r="G4800" s="2">
        <v>46172.999988425923</v>
      </c>
      <c r="H4800" s="1" t="s">
        <v>6364</v>
      </c>
      <c r="I4800" s="1" t="s">
        <v>6365</v>
      </c>
      <c r="J4800" s="1" t="s">
        <v>6366</v>
      </c>
      <c r="K4800" s="1" t="s">
        <v>6367</v>
      </c>
      <c r="L4800" s="1" t="s">
        <v>59</v>
      </c>
      <c r="M4800" s="1" t="s">
        <v>48</v>
      </c>
      <c r="N4800" s="1" t="s">
        <v>15030</v>
      </c>
      <c r="O4800" s="1" t="s">
        <v>15031</v>
      </c>
      <c r="P4800" s="1" t="s">
        <v>3623</v>
      </c>
    </row>
    <row r="4801" spans="1:16" x14ac:dyDescent="0.3">
      <c r="A4801" s="1" t="s">
        <v>15041</v>
      </c>
      <c r="B4801">
        <v>403504035</v>
      </c>
      <c r="C4801" s="1" t="s">
        <v>3</v>
      </c>
      <c r="D4801" s="1" t="s">
        <v>15042</v>
      </c>
      <c r="E4801" s="1" t="s">
        <v>15043</v>
      </c>
      <c r="F4801" s="2">
        <v>45077</v>
      </c>
      <c r="G4801" s="2">
        <v>46172.999988425923</v>
      </c>
      <c r="H4801" s="1" t="s">
        <v>6364</v>
      </c>
      <c r="I4801" s="1" t="s">
        <v>6365</v>
      </c>
      <c r="J4801" s="1" t="s">
        <v>6366</v>
      </c>
      <c r="K4801" s="1" t="s">
        <v>6367</v>
      </c>
      <c r="L4801" s="1" t="s">
        <v>59</v>
      </c>
      <c r="M4801" s="1" t="s">
        <v>48</v>
      </c>
      <c r="N4801" s="1" t="s">
        <v>15030</v>
      </c>
      <c r="O4801" s="1" t="s">
        <v>15031</v>
      </c>
      <c r="P4801" s="1" t="s">
        <v>3623</v>
      </c>
    </row>
    <row r="4802" spans="1:16" x14ac:dyDescent="0.3">
      <c r="A4802" s="1" t="s">
        <v>15044</v>
      </c>
      <c r="B4802">
        <v>403504060</v>
      </c>
      <c r="C4802" s="1" t="s">
        <v>3</v>
      </c>
      <c r="D4802" s="1" t="s">
        <v>15045</v>
      </c>
      <c r="E4802" s="1" t="s">
        <v>15046</v>
      </c>
      <c r="F4802" s="2">
        <v>45077</v>
      </c>
      <c r="G4802" s="2">
        <v>46172.999988425923</v>
      </c>
      <c r="H4802" s="1" t="s">
        <v>6364</v>
      </c>
      <c r="I4802" s="1" t="s">
        <v>6365</v>
      </c>
      <c r="J4802" s="1" t="s">
        <v>6366</v>
      </c>
      <c r="K4802" s="1" t="s">
        <v>6367</v>
      </c>
      <c r="L4802" s="1" t="s">
        <v>59</v>
      </c>
      <c r="M4802" s="1" t="s">
        <v>48</v>
      </c>
      <c r="N4802" s="1" t="s">
        <v>15047</v>
      </c>
      <c r="O4802" s="1" t="s">
        <v>6369</v>
      </c>
      <c r="P4802" s="1" t="s">
        <v>1020</v>
      </c>
    </row>
    <row r="4803" spans="1:16" x14ac:dyDescent="0.3">
      <c r="A4803" s="1" t="s">
        <v>15048</v>
      </c>
      <c r="B4803">
        <v>403504061</v>
      </c>
      <c r="C4803" s="1" t="s">
        <v>3</v>
      </c>
      <c r="D4803" s="1" t="s">
        <v>15049</v>
      </c>
      <c r="E4803" s="1" t="s">
        <v>15050</v>
      </c>
      <c r="F4803" s="2">
        <v>45077</v>
      </c>
      <c r="G4803" s="2">
        <v>46172.999988425923</v>
      </c>
      <c r="H4803" s="1" t="s">
        <v>6364</v>
      </c>
      <c r="I4803" s="1" t="s">
        <v>6365</v>
      </c>
      <c r="J4803" s="1" t="s">
        <v>6366</v>
      </c>
      <c r="K4803" s="1" t="s">
        <v>6367</v>
      </c>
      <c r="L4803" s="1" t="s">
        <v>59</v>
      </c>
      <c r="M4803" s="1" t="s">
        <v>48</v>
      </c>
      <c r="N4803" s="1" t="s">
        <v>15047</v>
      </c>
      <c r="O4803" s="1" t="s">
        <v>6369</v>
      </c>
      <c r="P4803" s="1" t="s">
        <v>1020</v>
      </c>
    </row>
    <row r="4804" spans="1:16" x14ac:dyDescent="0.3">
      <c r="A4804" s="1" t="s">
        <v>15051</v>
      </c>
      <c r="B4804">
        <v>403504062</v>
      </c>
      <c r="C4804" s="1" t="s">
        <v>3</v>
      </c>
      <c r="D4804" s="1" t="s">
        <v>15052</v>
      </c>
      <c r="E4804" s="1" t="s">
        <v>15053</v>
      </c>
      <c r="F4804" s="2">
        <v>45077</v>
      </c>
      <c r="G4804" s="2">
        <v>46172.999988425923</v>
      </c>
      <c r="H4804" s="1" t="s">
        <v>6364</v>
      </c>
      <c r="I4804" s="1" t="s">
        <v>6365</v>
      </c>
      <c r="J4804" s="1" t="s">
        <v>6366</v>
      </c>
      <c r="K4804" s="1" t="s">
        <v>6367</v>
      </c>
      <c r="L4804" s="1" t="s">
        <v>59</v>
      </c>
      <c r="M4804" s="1" t="s">
        <v>48</v>
      </c>
      <c r="N4804" s="1" t="s">
        <v>15047</v>
      </c>
      <c r="O4804" s="1" t="s">
        <v>6369</v>
      </c>
      <c r="P4804" s="1" t="s">
        <v>1020</v>
      </c>
    </row>
    <row r="4805" spans="1:16" x14ac:dyDescent="0.3">
      <c r="A4805" s="1" t="s">
        <v>15054</v>
      </c>
      <c r="B4805">
        <v>403504063</v>
      </c>
      <c r="C4805" s="1" t="s">
        <v>3</v>
      </c>
      <c r="D4805" s="1" t="s">
        <v>15055</v>
      </c>
      <c r="E4805" s="1" t="s">
        <v>15056</v>
      </c>
      <c r="F4805" s="2">
        <v>45077</v>
      </c>
      <c r="G4805" s="2">
        <v>46172.999988425923</v>
      </c>
      <c r="H4805" s="1" t="s">
        <v>6364</v>
      </c>
      <c r="I4805" s="1" t="s">
        <v>6365</v>
      </c>
      <c r="J4805" s="1" t="s">
        <v>6366</v>
      </c>
      <c r="K4805" s="1" t="s">
        <v>6367</v>
      </c>
      <c r="L4805" s="1" t="s">
        <v>59</v>
      </c>
      <c r="M4805" s="1" t="s">
        <v>48</v>
      </c>
      <c r="N4805" s="1" t="s">
        <v>15047</v>
      </c>
      <c r="O4805" s="1" t="s">
        <v>6369</v>
      </c>
      <c r="P4805" s="1" t="s">
        <v>1020</v>
      </c>
    </row>
    <row r="4806" spans="1:16" x14ac:dyDescent="0.3">
      <c r="A4806" s="1" t="s">
        <v>15057</v>
      </c>
      <c r="B4806">
        <v>403504089</v>
      </c>
      <c r="C4806" s="1" t="s">
        <v>3</v>
      </c>
      <c r="D4806" s="1" t="s">
        <v>15058</v>
      </c>
      <c r="E4806" s="1" t="s">
        <v>15059</v>
      </c>
      <c r="F4806" s="2">
        <v>45077</v>
      </c>
      <c r="G4806" s="2">
        <v>46172.999988425923</v>
      </c>
      <c r="H4806" s="1" t="s">
        <v>6364</v>
      </c>
      <c r="I4806" s="1" t="s">
        <v>6365</v>
      </c>
      <c r="J4806" s="1" t="s">
        <v>6366</v>
      </c>
      <c r="K4806" s="1" t="s">
        <v>6367</v>
      </c>
      <c r="L4806" s="1" t="s">
        <v>59</v>
      </c>
      <c r="M4806" s="1" t="s">
        <v>48</v>
      </c>
      <c r="N4806" s="1" t="s">
        <v>15047</v>
      </c>
      <c r="O4806" s="1" t="s">
        <v>6369</v>
      </c>
      <c r="P4806" s="1" t="s">
        <v>1020</v>
      </c>
    </row>
    <row r="4807" spans="1:16" x14ac:dyDescent="0.3">
      <c r="A4807" s="1" t="s">
        <v>15060</v>
      </c>
      <c r="B4807">
        <v>403504090</v>
      </c>
      <c r="C4807" s="1" t="s">
        <v>3</v>
      </c>
      <c r="D4807" s="1" t="s">
        <v>15061</v>
      </c>
      <c r="E4807" s="1" t="s">
        <v>15062</v>
      </c>
      <c r="F4807" s="2">
        <v>45077</v>
      </c>
      <c r="G4807" s="2">
        <v>46172.999988425923</v>
      </c>
      <c r="H4807" s="1" t="s">
        <v>6364</v>
      </c>
      <c r="I4807" s="1" t="s">
        <v>6365</v>
      </c>
      <c r="J4807" s="1" t="s">
        <v>6366</v>
      </c>
      <c r="K4807" s="1" t="s">
        <v>6367</v>
      </c>
      <c r="L4807" s="1" t="s">
        <v>59</v>
      </c>
      <c r="M4807" s="1" t="s">
        <v>48</v>
      </c>
      <c r="N4807" s="1" t="s">
        <v>15047</v>
      </c>
      <c r="O4807" s="1" t="s">
        <v>6369</v>
      </c>
      <c r="P4807" s="1" t="s">
        <v>1020</v>
      </c>
    </row>
    <row r="4808" spans="1:16" x14ac:dyDescent="0.3">
      <c r="A4808" s="1" t="s">
        <v>15063</v>
      </c>
      <c r="B4808">
        <v>402253720</v>
      </c>
      <c r="C4808" s="1" t="s">
        <v>3</v>
      </c>
      <c r="D4808" s="1" t="s">
        <v>15064</v>
      </c>
      <c r="E4808" s="1" t="s">
        <v>15065</v>
      </c>
      <c r="F4808" s="2">
        <v>45077</v>
      </c>
      <c r="G4808" s="2">
        <v>46172.999988425923</v>
      </c>
      <c r="H4808" s="1" t="s">
        <v>15066</v>
      </c>
      <c r="I4808" s="1" t="s">
        <v>15067</v>
      </c>
      <c r="J4808" s="1" t="s">
        <v>15068</v>
      </c>
      <c r="K4808" s="1" t="s">
        <v>15069</v>
      </c>
      <c r="L4808" s="1" t="s">
        <v>47</v>
      </c>
      <c r="M4808" s="1" t="s">
        <v>48</v>
      </c>
      <c r="N4808" s="1" t="s">
        <v>15070</v>
      </c>
      <c r="O4808" s="1" t="s">
        <v>15071</v>
      </c>
      <c r="P4808" s="1" t="s">
        <v>560</v>
      </c>
    </row>
    <row r="4809" spans="1:16" x14ac:dyDescent="0.3">
      <c r="A4809" s="1" t="s">
        <v>15072</v>
      </c>
      <c r="B4809">
        <v>402253721</v>
      </c>
      <c r="C4809" s="1" t="s">
        <v>3</v>
      </c>
      <c r="D4809" s="1" t="s">
        <v>15073</v>
      </c>
      <c r="E4809" s="1" t="s">
        <v>15074</v>
      </c>
      <c r="F4809" s="2">
        <v>45077</v>
      </c>
      <c r="G4809" s="2">
        <v>46172.999988425923</v>
      </c>
      <c r="H4809" s="1" t="s">
        <v>15066</v>
      </c>
      <c r="I4809" s="1" t="s">
        <v>15067</v>
      </c>
      <c r="J4809" s="1" t="s">
        <v>15068</v>
      </c>
      <c r="K4809" s="1" t="s">
        <v>15069</v>
      </c>
      <c r="L4809" s="1" t="s">
        <v>47</v>
      </c>
      <c r="M4809" s="1" t="s">
        <v>48</v>
      </c>
      <c r="N4809" s="1" t="s">
        <v>15070</v>
      </c>
      <c r="O4809" s="1" t="s">
        <v>15071</v>
      </c>
      <c r="P4809" s="1" t="s">
        <v>560</v>
      </c>
    </row>
    <row r="4810" spans="1:16" x14ac:dyDescent="0.3">
      <c r="A4810" s="1" t="s">
        <v>15075</v>
      </c>
      <c r="B4810">
        <v>402705819</v>
      </c>
      <c r="C4810" s="1" t="s">
        <v>3</v>
      </c>
      <c r="D4810" s="1" t="s">
        <v>15076</v>
      </c>
      <c r="E4810" s="1" t="s">
        <v>15077</v>
      </c>
      <c r="F4810" s="2">
        <v>45077</v>
      </c>
      <c r="G4810" s="2">
        <v>46172.999988425923</v>
      </c>
      <c r="H4810" s="1" t="s">
        <v>19</v>
      </c>
      <c r="I4810" s="1" t="s">
        <v>20</v>
      </c>
      <c r="J4810" s="1" t="s">
        <v>21</v>
      </c>
      <c r="K4810" s="1" t="s">
        <v>22</v>
      </c>
      <c r="L4810" s="1" t="s">
        <v>23</v>
      </c>
      <c r="M4810" s="1" t="s">
        <v>24</v>
      </c>
      <c r="N4810" s="1" t="s">
        <v>15078</v>
      </c>
      <c r="O4810" s="1" t="s">
        <v>6119</v>
      </c>
      <c r="P4810" s="1" t="s">
        <v>6120</v>
      </c>
    </row>
    <row r="4811" spans="1:16" x14ac:dyDescent="0.3">
      <c r="A4811" s="1" t="s">
        <v>15079</v>
      </c>
      <c r="B4811">
        <v>402705842</v>
      </c>
      <c r="C4811" s="1" t="s">
        <v>3</v>
      </c>
      <c r="D4811" s="1" t="s">
        <v>15080</v>
      </c>
      <c r="E4811" s="1" t="s">
        <v>15081</v>
      </c>
      <c r="F4811" s="2">
        <v>45077</v>
      </c>
      <c r="G4811" s="2">
        <v>46172.999988425923</v>
      </c>
      <c r="H4811" s="1" t="s">
        <v>19</v>
      </c>
      <c r="I4811" s="1" t="s">
        <v>20</v>
      </c>
      <c r="J4811" s="1" t="s">
        <v>21</v>
      </c>
      <c r="K4811" s="1" t="s">
        <v>22</v>
      </c>
      <c r="L4811" s="1" t="s">
        <v>23</v>
      </c>
      <c r="M4811" s="1" t="s">
        <v>24</v>
      </c>
      <c r="N4811" s="1" t="s">
        <v>15078</v>
      </c>
      <c r="O4811" s="1" t="s">
        <v>6119</v>
      </c>
      <c r="P4811" s="1" t="s">
        <v>6120</v>
      </c>
    </row>
    <row r="4812" spans="1:16" x14ac:dyDescent="0.3">
      <c r="A4812" s="1" t="s">
        <v>15082</v>
      </c>
      <c r="B4812">
        <v>402705843</v>
      </c>
      <c r="C4812" s="1" t="s">
        <v>3</v>
      </c>
      <c r="D4812" s="1" t="s">
        <v>15083</v>
      </c>
      <c r="E4812" s="1" t="s">
        <v>15084</v>
      </c>
      <c r="F4812" s="2">
        <v>45077</v>
      </c>
      <c r="G4812" s="2">
        <v>46172.999988425923</v>
      </c>
      <c r="H4812" s="1" t="s">
        <v>19</v>
      </c>
      <c r="I4812" s="1" t="s">
        <v>20</v>
      </c>
      <c r="J4812" s="1" t="s">
        <v>21</v>
      </c>
      <c r="K4812" s="1" t="s">
        <v>22</v>
      </c>
      <c r="L4812" s="1" t="s">
        <v>23</v>
      </c>
      <c r="M4812" s="1" t="s">
        <v>24</v>
      </c>
      <c r="N4812" s="1" t="s">
        <v>15078</v>
      </c>
      <c r="O4812" s="1" t="s">
        <v>6119</v>
      </c>
      <c r="P4812" s="1" t="s">
        <v>6120</v>
      </c>
    </row>
    <row r="4813" spans="1:16" x14ac:dyDescent="0.3">
      <c r="A4813" s="1" t="s">
        <v>15085</v>
      </c>
      <c r="B4813">
        <v>402705844</v>
      </c>
      <c r="C4813" s="1" t="s">
        <v>3</v>
      </c>
      <c r="D4813" s="1" t="s">
        <v>15086</v>
      </c>
      <c r="E4813" s="1" t="s">
        <v>15087</v>
      </c>
      <c r="F4813" s="2">
        <v>45077</v>
      </c>
      <c r="G4813" s="2">
        <v>46172.999988425923</v>
      </c>
      <c r="H4813" s="1" t="s">
        <v>19</v>
      </c>
      <c r="I4813" s="1" t="s">
        <v>20</v>
      </c>
      <c r="J4813" s="1" t="s">
        <v>21</v>
      </c>
      <c r="K4813" s="1" t="s">
        <v>22</v>
      </c>
      <c r="L4813" s="1" t="s">
        <v>23</v>
      </c>
      <c r="M4813" s="1" t="s">
        <v>24</v>
      </c>
      <c r="N4813" s="1" t="s">
        <v>15078</v>
      </c>
      <c r="O4813" s="1" t="s">
        <v>6119</v>
      </c>
      <c r="P4813" s="1" t="s">
        <v>6120</v>
      </c>
    </row>
    <row r="4814" spans="1:16" x14ac:dyDescent="0.3">
      <c r="A4814" s="1" t="s">
        <v>15088</v>
      </c>
      <c r="B4814">
        <v>403004196</v>
      </c>
      <c r="C4814" s="1" t="s">
        <v>3</v>
      </c>
      <c r="D4814" s="1" t="s">
        <v>15089</v>
      </c>
      <c r="E4814" s="1" t="s">
        <v>15090</v>
      </c>
      <c r="F4814" s="2">
        <v>45077</v>
      </c>
      <c r="G4814" s="2">
        <v>46172.999988425923</v>
      </c>
      <c r="H4814" s="1" t="s">
        <v>19</v>
      </c>
      <c r="I4814" s="1" t="s">
        <v>20</v>
      </c>
      <c r="J4814" s="1" t="s">
        <v>21</v>
      </c>
      <c r="K4814" s="1" t="s">
        <v>22</v>
      </c>
      <c r="L4814" s="1" t="s">
        <v>23</v>
      </c>
      <c r="M4814" s="1" t="s">
        <v>24</v>
      </c>
      <c r="N4814" s="1" t="s">
        <v>15078</v>
      </c>
      <c r="O4814" s="1" t="s">
        <v>6119</v>
      </c>
      <c r="P4814" s="1" t="s">
        <v>6120</v>
      </c>
    </row>
    <row r="4815" spans="1:16" x14ac:dyDescent="0.3">
      <c r="A4815" s="1" t="s">
        <v>15091</v>
      </c>
      <c r="B4815">
        <v>402705868</v>
      </c>
      <c r="C4815" s="1" t="s">
        <v>3</v>
      </c>
      <c r="D4815" s="1" t="s">
        <v>15092</v>
      </c>
      <c r="E4815" s="1" t="s">
        <v>15093</v>
      </c>
      <c r="F4815" s="2">
        <v>45077</v>
      </c>
      <c r="G4815" s="2">
        <v>46172.999988425923</v>
      </c>
      <c r="H4815" s="1" t="s">
        <v>19</v>
      </c>
      <c r="I4815" s="1" t="s">
        <v>20</v>
      </c>
      <c r="J4815" s="1" t="s">
        <v>21</v>
      </c>
      <c r="K4815" s="1" t="s">
        <v>22</v>
      </c>
      <c r="L4815" s="1" t="s">
        <v>23</v>
      </c>
      <c r="M4815" s="1" t="s">
        <v>24</v>
      </c>
      <c r="N4815" s="1" t="s">
        <v>15078</v>
      </c>
      <c r="O4815" s="1" t="s">
        <v>6119</v>
      </c>
      <c r="P4815" s="1" t="s">
        <v>6120</v>
      </c>
    </row>
    <row r="4816" spans="1:16" x14ac:dyDescent="0.3">
      <c r="A4816" s="1" t="s">
        <v>15094</v>
      </c>
      <c r="B4816">
        <v>402705869</v>
      </c>
      <c r="C4816" s="1" t="s">
        <v>3</v>
      </c>
      <c r="D4816" s="1" t="s">
        <v>15095</v>
      </c>
      <c r="E4816" s="1" t="s">
        <v>15096</v>
      </c>
      <c r="F4816" s="2">
        <v>45077</v>
      </c>
      <c r="G4816" s="2">
        <v>46172.999988425923</v>
      </c>
      <c r="H4816" s="1" t="s">
        <v>19</v>
      </c>
      <c r="I4816" s="1" t="s">
        <v>20</v>
      </c>
      <c r="J4816" s="1" t="s">
        <v>21</v>
      </c>
      <c r="K4816" s="1" t="s">
        <v>22</v>
      </c>
      <c r="L4816" s="1" t="s">
        <v>23</v>
      </c>
      <c r="M4816" s="1" t="s">
        <v>24</v>
      </c>
      <c r="N4816" s="1" t="s">
        <v>15078</v>
      </c>
      <c r="O4816" s="1" t="s">
        <v>6119</v>
      </c>
      <c r="P4816" s="1" t="s">
        <v>6120</v>
      </c>
    </row>
    <row r="4817" spans="1:16" x14ac:dyDescent="0.3">
      <c r="A4817" s="1" t="s">
        <v>15097</v>
      </c>
      <c r="B4817">
        <v>403004220</v>
      </c>
      <c r="C4817" s="1" t="s">
        <v>3</v>
      </c>
      <c r="D4817" s="1" t="s">
        <v>15098</v>
      </c>
      <c r="E4817" s="1" t="s">
        <v>15099</v>
      </c>
      <c r="F4817" s="2">
        <v>45077</v>
      </c>
      <c r="G4817" s="2">
        <v>46172.999988425923</v>
      </c>
      <c r="H4817" s="1" t="s">
        <v>19</v>
      </c>
      <c r="I4817" s="1" t="s">
        <v>20</v>
      </c>
      <c r="J4817" s="1" t="s">
        <v>21</v>
      </c>
      <c r="K4817" s="1" t="s">
        <v>22</v>
      </c>
      <c r="L4817" s="1" t="s">
        <v>23</v>
      </c>
      <c r="M4817" s="1" t="s">
        <v>24</v>
      </c>
      <c r="N4817" s="1" t="s">
        <v>9594</v>
      </c>
      <c r="O4817" s="1" t="s">
        <v>6119</v>
      </c>
      <c r="P4817" s="1" t="s">
        <v>6120</v>
      </c>
    </row>
    <row r="4818" spans="1:16" x14ac:dyDescent="0.3">
      <c r="A4818" s="1" t="s">
        <v>15100</v>
      </c>
      <c r="B4818">
        <v>402705963</v>
      </c>
      <c r="C4818" s="1" t="s">
        <v>3</v>
      </c>
      <c r="D4818" s="1" t="s">
        <v>15101</v>
      </c>
      <c r="E4818" s="1" t="s">
        <v>15102</v>
      </c>
      <c r="F4818" s="2">
        <v>45077</v>
      </c>
      <c r="G4818" s="2">
        <v>46172.999988425923</v>
      </c>
      <c r="H4818" s="1" t="s">
        <v>19</v>
      </c>
      <c r="I4818" s="1" t="s">
        <v>20</v>
      </c>
      <c r="J4818" s="1" t="s">
        <v>21</v>
      </c>
      <c r="K4818" s="1" t="s">
        <v>22</v>
      </c>
      <c r="L4818" s="1" t="s">
        <v>23</v>
      </c>
      <c r="M4818" s="1" t="s">
        <v>24</v>
      </c>
      <c r="N4818" s="1" t="s">
        <v>9594</v>
      </c>
      <c r="O4818" s="1" t="s">
        <v>6119</v>
      </c>
      <c r="P4818" s="1" t="s">
        <v>6120</v>
      </c>
    </row>
    <row r="4819" spans="1:16" x14ac:dyDescent="0.3">
      <c r="A4819" s="1" t="s">
        <v>15103</v>
      </c>
      <c r="B4819">
        <v>402705964</v>
      </c>
      <c r="C4819" s="1" t="s">
        <v>3</v>
      </c>
      <c r="D4819" s="1" t="s">
        <v>15104</v>
      </c>
      <c r="E4819" s="1" t="s">
        <v>15105</v>
      </c>
      <c r="F4819" s="2">
        <v>45077</v>
      </c>
      <c r="G4819" s="2">
        <v>46172.999988425923</v>
      </c>
      <c r="H4819" s="1" t="s">
        <v>19</v>
      </c>
      <c r="I4819" s="1" t="s">
        <v>20</v>
      </c>
      <c r="J4819" s="1" t="s">
        <v>21</v>
      </c>
      <c r="K4819" s="1" t="s">
        <v>22</v>
      </c>
      <c r="L4819" s="1" t="s">
        <v>23</v>
      </c>
      <c r="M4819" s="1" t="s">
        <v>24</v>
      </c>
      <c r="N4819" s="1" t="s">
        <v>9594</v>
      </c>
      <c r="O4819" s="1" t="s">
        <v>6119</v>
      </c>
      <c r="P4819" s="1" t="s">
        <v>6120</v>
      </c>
    </row>
    <row r="4820" spans="1:16" x14ac:dyDescent="0.3">
      <c r="A4820" s="1" t="s">
        <v>15106</v>
      </c>
      <c r="B4820">
        <v>402705965</v>
      </c>
      <c r="C4820" s="1" t="s">
        <v>3</v>
      </c>
      <c r="D4820" s="1" t="s">
        <v>15107</v>
      </c>
      <c r="E4820" s="1" t="s">
        <v>15108</v>
      </c>
      <c r="F4820" s="2">
        <v>45077</v>
      </c>
      <c r="G4820" s="2">
        <v>46172.999988425923</v>
      </c>
      <c r="H4820" s="1" t="s">
        <v>19</v>
      </c>
      <c r="I4820" s="1" t="s">
        <v>20</v>
      </c>
      <c r="J4820" s="1" t="s">
        <v>21</v>
      </c>
      <c r="K4820" s="1" t="s">
        <v>22</v>
      </c>
      <c r="L4820" s="1" t="s">
        <v>23</v>
      </c>
      <c r="M4820" s="1" t="s">
        <v>24</v>
      </c>
      <c r="N4820" s="1" t="s">
        <v>9594</v>
      </c>
      <c r="O4820" s="1" t="s">
        <v>6119</v>
      </c>
      <c r="P4820" s="1" t="s">
        <v>6120</v>
      </c>
    </row>
    <row r="4821" spans="1:16" x14ac:dyDescent="0.3">
      <c r="A4821" s="1" t="s">
        <v>15109</v>
      </c>
      <c r="B4821">
        <v>403628756</v>
      </c>
      <c r="C4821" s="1" t="s">
        <v>3</v>
      </c>
      <c r="D4821" s="1" t="s">
        <v>15110</v>
      </c>
      <c r="E4821" s="1" t="s">
        <v>15111</v>
      </c>
      <c r="F4821" s="2">
        <v>45077</v>
      </c>
      <c r="G4821" s="2">
        <v>46172.999988425923</v>
      </c>
      <c r="H4821" s="1" t="s">
        <v>19</v>
      </c>
      <c r="I4821" s="1" t="s">
        <v>20</v>
      </c>
      <c r="J4821" s="1" t="s">
        <v>21</v>
      </c>
      <c r="K4821" s="1" t="s">
        <v>22</v>
      </c>
      <c r="L4821" s="1" t="s">
        <v>23</v>
      </c>
      <c r="M4821" s="1" t="s">
        <v>24</v>
      </c>
      <c r="N4821" s="1" t="s">
        <v>9594</v>
      </c>
      <c r="O4821" s="1" t="s">
        <v>6119</v>
      </c>
      <c r="P4821" s="1" t="s">
        <v>6120</v>
      </c>
    </row>
    <row r="4822" spans="1:16" x14ac:dyDescent="0.3">
      <c r="A4822" s="1" t="s">
        <v>15112</v>
      </c>
      <c r="B4822">
        <v>402705985</v>
      </c>
      <c r="C4822" s="1" t="s">
        <v>3</v>
      </c>
      <c r="D4822" s="1" t="s">
        <v>15113</v>
      </c>
      <c r="E4822" s="1" t="s">
        <v>15114</v>
      </c>
      <c r="F4822" s="2">
        <v>45077</v>
      </c>
      <c r="G4822" s="2">
        <v>46172.999988425923</v>
      </c>
      <c r="H4822" s="1" t="s">
        <v>19</v>
      </c>
      <c r="I4822" s="1" t="s">
        <v>20</v>
      </c>
      <c r="J4822" s="1" t="s">
        <v>21</v>
      </c>
      <c r="K4822" s="1" t="s">
        <v>22</v>
      </c>
      <c r="L4822" s="1" t="s">
        <v>23</v>
      </c>
      <c r="M4822" s="1" t="s">
        <v>24</v>
      </c>
      <c r="N4822" s="1" t="s">
        <v>9594</v>
      </c>
      <c r="O4822" s="1" t="s">
        <v>6119</v>
      </c>
      <c r="P4822" s="1" t="s">
        <v>6120</v>
      </c>
    </row>
    <row r="4823" spans="1:16" x14ac:dyDescent="0.3">
      <c r="A4823" s="1" t="s">
        <v>15115</v>
      </c>
      <c r="B4823">
        <v>402705986</v>
      </c>
      <c r="C4823" s="1" t="s">
        <v>3</v>
      </c>
      <c r="D4823" s="1" t="s">
        <v>15116</v>
      </c>
      <c r="E4823" s="1" t="s">
        <v>15117</v>
      </c>
      <c r="F4823" s="2">
        <v>45077</v>
      </c>
      <c r="G4823" s="2">
        <v>46172.999988425923</v>
      </c>
      <c r="H4823" s="1" t="s">
        <v>19</v>
      </c>
      <c r="I4823" s="1" t="s">
        <v>20</v>
      </c>
      <c r="J4823" s="1" t="s">
        <v>21</v>
      </c>
      <c r="K4823" s="1" t="s">
        <v>22</v>
      </c>
      <c r="L4823" s="1" t="s">
        <v>23</v>
      </c>
      <c r="M4823" s="1" t="s">
        <v>24</v>
      </c>
      <c r="N4823" s="1" t="s">
        <v>9594</v>
      </c>
      <c r="O4823" s="1" t="s">
        <v>6119</v>
      </c>
      <c r="P4823" s="1" t="s">
        <v>6120</v>
      </c>
    </row>
    <row r="4824" spans="1:16" x14ac:dyDescent="0.3">
      <c r="A4824" s="1" t="s">
        <v>15118</v>
      </c>
      <c r="B4824">
        <v>402705987</v>
      </c>
      <c r="C4824" s="1" t="s">
        <v>3</v>
      </c>
      <c r="D4824" s="1" t="s">
        <v>15119</v>
      </c>
      <c r="E4824" s="1" t="s">
        <v>15120</v>
      </c>
      <c r="F4824" s="2">
        <v>45077</v>
      </c>
      <c r="G4824" s="2">
        <v>46172.999988425923</v>
      </c>
      <c r="H4824" s="1" t="s">
        <v>19</v>
      </c>
      <c r="I4824" s="1" t="s">
        <v>20</v>
      </c>
      <c r="J4824" s="1" t="s">
        <v>21</v>
      </c>
      <c r="K4824" s="1" t="s">
        <v>22</v>
      </c>
      <c r="L4824" s="1" t="s">
        <v>23</v>
      </c>
      <c r="M4824" s="1" t="s">
        <v>24</v>
      </c>
      <c r="N4824" s="1" t="s">
        <v>9594</v>
      </c>
      <c r="O4824" s="1" t="s">
        <v>6119</v>
      </c>
      <c r="P4824" s="1" t="s">
        <v>6120</v>
      </c>
    </row>
    <row r="4825" spans="1:16" x14ac:dyDescent="0.3">
      <c r="A4825" s="1" t="s">
        <v>15121</v>
      </c>
      <c r="B4825">
        <v>402173681</v>
      </c>
      <c r="C4825" s="1" t="s">
        <v>3</v>
      </c>
      <c r="D4825" s="1" t="s">
        <v>15122</v>
      </c>
      <c r="E4825" s="1" t="s">
        <v>15123</v>
      </c>
      <c r="F4825" s="2">
        <v>45071</v>
      </c>
      <c r="G4825" s="2">
        <v>46166.999988425923</v>
      </c>
      <c r="H4825" s="1" t="s">
        <v>55</v>
      </c>
      <c r="I4825" s="1" t="s">
        <v>56</v>
      </c>
      <c r="J4825" s="1" t="s">
        <v>57</v>
      </c>
      <c r="K4825" s="1" t="s">
        <v>58</v>
      </c>
      <c r="L4825" s="1" t="s">
        <v>59</v>
      </c>
      <c r="M4825" s="1" t="s">
        <v>48</v>
      </c>
      <c r="N4825" s="1" t="s">
        <v>25</v>
      </c>
      <c r="O4825" s="1" t="s">
        <v>26</v>
      </c>
      <c r="P4825" s="1" t="s">
        <v>27</v>
      </c>
    </row>
    <row r="4826" spans="1:16" x14ac:dyDescent="0.3">
      <c r="A4826" s="1" t="s">
        <v>15124</v>
      </c>
      <c r="B4826">
        <v>402173682</v>
      </c>
      <c r="C4826" s="1" t="s">
        <v>3</v>
      </c>
      <c r="D4826" s="1" t="s">
        <v>15125</v>
      </c>
      <c r="E4826" s="1" t="s">
        <v>15126</v>
      </c>
      <c r="F4826" s="2">
        <v>45071</v>
      </c>
      <c r="G4826" s="2">
        <v>46166.999988425923</v>
      </c>
      <c r="H4826" s="1" t="s">
        <v>55</v>
      </c>
      <c r="I4826" s="1" t="s">
        <v>56</v>
      </c>
      <c r="J4826" s="1" t="s">
        <v>57</v>
      </c>
      <c r="K4826" s="1" t="s">
        <v>58</v>
      </c>
      <c r="L4826" s="1" t="s">
        <v>59</v>
      </c>
      <c r="M4826" s="1" t="s">
        <v>48</v>
      </c>
      <c r="N4826" s="1" t="s">
        <v>25</v>
      </c>
      <c r="O4826" s="1" t="s">
        <v>26</v>
      </c>
      <c r="P4826" s="1" t="s">
        <v>27</v>
      </c>
    </row>
    <row r="4827" spans="1:16" x14ac:dyDescent="0.3">
      <c r="A4827" s="1" t="s">
        <v>15127</v>
      </c>
      <c r="B4827">
        <v>402175192</v>
      </c>
      <c r="C4827" s="1" t="s">
        <v>3</v>
      </c>
      <c r="D4827" s="1" t="s">
        <v>15128</v>
      </c>
      <c r="E4827" s="1" t="s">
        <v>15129</v>
      </c>
      <c r="F4827" s="2">
        <v>45071</v>
      </c>
      <c r="G4827" s="2">
        <v>46166.999988425923</v>
      </c>
      <c r="H4827" s="1" t="s">
        <v>55</v>
      </c>
      <c r="I4827" s="1" t="s">
        <v>56</v>
      </c>
      <c r="J4827" s="1" t="s">
        <v>57</v>
      </c>
      <c r="K4827" s="1" t="s">
        <v>58</v>
      </c>
      <c r="L4827" s="1" t="s">
        <v>59</v>
      </c>
      <c r="M4827" s="1" t="s">
        <v>48</v>
      </c>
      <c r="N4827" s="1" t="s">
        <v>25</v>
      </c>
      <c r="O4827" s="1" t="s">
        <v>26</v>
      </c>
      <c r="P4827" s="1" t="s">
        <v>27</v>
      </c>
    </row>
    <row r="4828" spans="1:16" x14ac:dyDescent="0.3">
      <c r="A4828" s="1" t="s">
        <v>15130</v>
      </c>
      <c r="B4828">
        <v>402597089</v>
      </c>
      <c r="C4828" s="1" t="s">
        <v>3</v>
      </c>
      <c r="D4828" s="1" t="s">
        <v>15131</v>
      </c>
      <c r="E4828" s="1" t="s">
        <v>15132</v>
      </c>
      <c r="F4828" s="2">
        <v>45071</v>
      </c>
      <c r="G4828" s="2">
        <v>46166.999988425923</v>
      </c>
      <c r="H4828" s="1" t="s">
        <v>55</v>
      </c>
      <c r="I4828" s="1" t="s">
        <v>56</v>
      </c>
      <c r="J4828" s="1" t="s">
        <v>57</v>
      </c>
      <c r="K4828" s="1" t="s">
        <v>58</v>
      </c>
      <c r="L4828" s="1" t="s">
        <v>59</v>
      </c>
      <c r="M4828" s="1" t="s">
        <v>48</v>
      </c>
      <c r="N4828" s="1" t="s">
        <v>25</v>
      </c>
      <c r="O4828" s="1" t="s">
        <v>26</v>
      </c>
      <c r="P4828" s="1" t="s">
        <v>27</v>
      </c>
    </row>
    <row r="4829" spans="1:16" x14ac:dyDescent="0.3">
      <c r="A4829" s="1" t="s">
        <v>15133</v>
      </c>
      <c r="B4829">
        <v>402175193</v>
      </c>
      <c r="C4829" s="1" t="s">
        <v>3</v>
      </c>
      <c r="D4829" s="1" t="s">
        <v>15134</v>
      </c>
      <c r="E4829" s="1" t="s">
        <v>15135</v>
      </c>
      <c r="F4829" s="2">
        <v>45071</v>
      </c>
      <c r="G4829" s="2">
        <v>46166.999988425923</v>
      </c>
      <c r="H4829" s="1" t="s">
        <v>55</v>
      </c>
      <c r="I4829" s="1" t="s">
        <v>56</v>
      </c>
      <c r="J4829" s="1" t="s">
        <v>57</v>
      </c>
      <c r="K4829" s="1" t="s">
        <v>58</v>
      </c>
      <c r="L4829" s="1" t="s">
        <v>59</v>
      </c>
      <c r="M4829" s="1" t="s">
        <v>48</v>
      </c>
      <c r="N4829" s="1" t="s">
        <v>25</v>
      </c>
      <c r="O4829" s="1" t="s">
        <v>26</v>
      </c>
      <c r="P4829" s="1" t="s">
        <v>27</v>
      </c>
    </row>
    <row r="4830" spans="1:16" x14ac:dyDescent="0.3">
      <c r="A4830" s="1" t="s">
        <v>15136</v>
      </c>
      <c r="B4830">
        <v>402175194</v>
      </c>
      <c r="C4830" s="1" t="s">
        <v>3</v>
      </c>
      <c r="D4830" s="1" t="s">
        <v>15137</v>
      </c>
      <c r="E4830" s="1" t="s">
        <v>15138</v>
      </c>
      <c r="F4830" s="2">
        <v>45071</v>
      </c>
      <c r="G4830" s="2">
        <v>46166.999988425923</v>
      </c>
      <c r="H4830" s="1" t="s">
        <v>55</v>
      </c>
      <c r="I4830" s="1" t="s">
        <v>56</v>
      </c>
      <c r="J4830" s="1" t="s">
        <v>57</v>
      </c>
      <c r="K4830" s="1" t="s">
        <v>58</v>
      </c>
      <c r="L4830" s="1" t="s">
        <v>59</v>
      </c>
      <c r="M4830" s="1" t="s">
        <v>48</v>
      </c>
      <c r="N4830" s="1" t="s">
        <v>25</v>
      </c>
      <c r="O4830" s="1" t="s">
        <v>26</v>
      </c>
      <c r="P4830" s="1" t="s">
        <v>27</v>
      </c>
    </row>
    <row r="4831" spans="1:16" x14ac:dyDescent="0.3">
      <c r="A4831" s="1" t="s">
        <v>15139</v>
      </c>
      <c r="B4831">
        <v>402175195</v>
      </c>
      <c r="C4831" s="1" t="s">
        <v>3</v>
      </c>
      <c r="D4831" s="1" t="s">
        <v>15140</v>
      </c>
      <c r="E4831" s="1" t="s">
        <v>15141</v>
      </c>
      <c r="F4831" s="2">
        <v>45071</v>
      </c>
      <c r="G4831" s="2">
        <v>46166.999988425923</v>
      </c>
      <c r="H4831" s="1" t="s">
        <v>55</v>
      </c>
      <c r="I4831" s="1" t="s">
        <v>56</v>
      </c>
      <c r="J4831" s="1" t="s">
        <v>57</v>
      </c>
      <c r="K4831" s="1" t="s">
        <v>58</v>
      </c>
      <c r="L4831" s="1" t="s">
        <v>59</v>
      </c>
      <c r="M4831" s="1" t="s">
        <v>48</v>
      </c>
      <c r="N4831" s="1" t="s">
        <v>25</v>
      </c>
      <c r="O4831" s="1" t="s">
        <v>26</v>
      </c>
      <c r="P4831" s="1" t="s">
        <v>27</v>
      </c>
    </row>
    <row r="4832" spans="1:16" x14ac:dyDescent="0.3">
      <c r="A4832" s="1" t="s">
        <v>15142</v>
      </c>
      <c r="B4832">
        <v>402175196</v>
      </c>
      <c r="C4832" s="1" t="s">
        <v>3</v>
      </c>
      <c r="D4832" s="1" t="s">
        <v>15143</v>
      </c>
      <c r="E4832" s="1" t="s">
        <v>15144</v>
      </c>
      <c r="F4832" s="2">
        <v>45071</v>
      </c>
      <c r="G4832" s="2">
        <v>46166.999988425923</v>
      </c>
      <c r="H4832" s="1" t="s">
        <v>55</v>
      </c>
      <c r="I4832" s="1" t="s">
        <v>56</v>
      </c>
      <c r="J4832" s="1" t="s">
        <v>57</v>
      </c>
      <c r="K4832" s="1" t="s">
        <v>58</v>
      </c>
      <c r="L4832" s="1" t="s">
        <v>59</v>
      </c>
      <c r="M4832" s="1" t="s">
        <v>48</v>
      </c>
      <c r="N4832" s="1" t="s">
        <v>25</v>
      </c>
      <c r="O4832" s="1" t="s">
        <v>26</v>
      </c>
      <c r="P4832" s="1" t="s">
        <v>27</v>
      </c>
    </row>
    <row r="4833" spans="1:16" x14ac:dyDescent="0.3">
      <c r="A4833" s="1" t="s">
        <v>15145</v>
      </c>
      <c r="B4833">
        <v>402175197</v>
      </c>
      <c r="C4833" s="1" t="s">
        <v>3</v>
      </c>
      <c r="D4833" s="1" t="s">
        <v>15146</v>
      </c>
      <c r="E4833" s="1" t="s">
        <v>15147</v>
      </c>
      <c r="F4833" s="2">
        <v>45071</v>
      </c>
      <c r="G4833" s="2">
        <v>46166.999988425923</v>
      </c>
      <c r="H4833" s="1" t="s">
        <v>55</v>
      </c>
      <c r="I4833" s="1" t="s">
        <v>56</v>
      </c>
      <c r="J4833" s="1" t="s">
        <v>57</v>
      </c>
      <c r="K4833" s="1" t="s">
        <v>58</v>
      </c>
      <c r="L4833" s="1" t="s">
        <v>59</v>
      </c>
      <c r="M4833" s="1" t="s">
        <v>48</v>
      </c>
      <c r="N4833" s="1" t="s">
        <v>25</v>
      </c>
      <c r="O4833" s="1" t="s">
        <v>26</v>
      </c>
      <c r="P4833" s="1" t="s">
        <v>27</v>
      </c>
    </row>
    <row r="4834" spans="1:16" x14ac:dyDescent="0.3">
      <c r="A4834" s="1" t="s">
        <v>15148</v>
      </c>
      <c r="B4834">
        <v>402175217</v>
      </c>
      <c r="C4834" s="1" t="s">
        <v>3</v>
      </c>
      <c r="D4834" s="1" t="s">
        <v>15149</v>
      </c>
      <c r="E4834" s="1" t="s">
        <v>15150</v>
      </c>
      <c r="F4834" s="2">
        <v>45071</v>
      </c>
      <c r="G4834" s="2">
        <v>46166.999988425923</v>
      </c>
      <c r="H4834" s="1" t="s">
        <v>55</v>
      </c>
      <c r="I4834" s="1" t="s">
        <v>56</v>
      </c>
      <c r="J4834" s="1" t="s">
        <v>57</v>
      </c>
      <c r="K4834" s="1" t="s">
        <v>58</v>
      </c>
      <c r="L4834" s="1" t="s">
        <v>59</v>
      </c>
      <c r="M4834" s="1" t="s">
        <v>48</v>
      </c>
      <c r="N4834" s="1" t="s">
        <v>25</v>
      </c>
      <c r="O4834" s="1" t="s">
        <v>26</v>
      </c>
      <c r="P4834" s="1" t="s">
        <v>27</v>
      </c>
    </row>
    <row r="4835" spans="1:16" x14ac:dyDescent="0.3">
      <c r="A4835" s="1" t="s">
        <v>15151</v>
      </c>
      <c r="B4835">
        <v>402175221</v>
      </c>
      <c r="C4835" s="1" t="s">
        <v>3</v>
      </c>
      <c r="D4835" s="1" t="s">
        <v>15152</v>
      </c>
      <c r="E4835" s="1" t="s">
        <v>15153</v>
      </c>
      <c r="F4835" s="2">
        <v>45071</v>
      </c>
      <c r="G4835" s="2">
        <v>46166.999988425923</v>
      </c>
      <c r="H4835" s="1" t="s">
        <v>55</v>
      </c>
      <c r="I4835" s="1" t="s">
        <v>56</v>
      </c>
      <c r="J4835" s="1" t="s">
        <v>57</v>
      </c>
      <c r="K4835" s="1" t="s">
        <v>58</v>
      </c>
      <c r="L4835" s="1" t="s">
        <v>59</v>
      </c>
      <c r="M4835" s="1" t="s">
        <v>48</v>
      </c>
      <c r="N4835" s="1" t="s">
        <v>25</v>
      </c>
      <c r="O4835" s="1" t="s">
        <v>26</v>
      </c>
      <c r="P4835" s="1" t="s">
        <v>27</v>
      </c>
    </row>
    <row r="4836" spans="1:16" x14ac:dyDescent="0.3">
      <c r="A4836" s="1" t="s">
        <v>15154</v>
      </c>
      <c r="B4836">
        <v>402175222</v>
      </c>
      <c r="C4836" s="1" t="s">
        <v>3</v>
      </c>
      <c r="D4836" s="1" t="s">
        <v>15155</v>
      </c>
      <c r="E4836" s="1" t="s">
        <v>15156</v>
      </c>
      <c r="F4836" s="2">
        <v>45071</v>
      </c>
      <c r="G4836" s="2">
        <v>46166.999988425923</v>
      </c>
      <c r="H4836" s="1" t="s">
        <v>55</v>
      </c>
      <c r="I4836" s="1" t="s">
        <v>56</v>
      </c>
      <c r="J4836" s="1" t="s">
        <v>57</v>
      </c>
      <c r="K4836" s="1" t="s">
        <v>58</v>
      </c>
      <c r="L4836" s="1" t="s">
        <v>59</v>
      </c>
      <c r="M4836" s="1" t="s">
        <v>48</v>
      </c>
      <c r="N4836" s="1" t="s">
        <v>25</v>
      </c>
      <c r="O4836" s="1" t="s">
        <v>26</v>
      </c>
      <c r="P4836" s="1" t="s">
        <v>27</v>
      </c>
    </row>
    <row r="4837" spans="1:16" x14ac:dyDescent="0.3">
      <c r="A4837" s="1" t="s">
        <v>15157</v>
      </c>
      <c r="B4837">
        <v>402175247</v>
      </c>
      <c r="C4837" s="1" t="s">
        <v>3</v>
      </c>
      <c r="D4837" s="1" t="s">
        <v>15158</v>
      </c>
      <c r="E4837" s="1" t="s">
        <v>15159</v>
      </c>
      <c r="F4837" s="2">
        <v>45071</v>
      </c>
      <c r="G4837" s="2">
        <v>46166.999988425923</v>
      </c>
      <c r="H4837" s="1" t="s">
        <v>55</v>
      </c>
      <c r="I4837" s="1" t="s">
        <v>56</v>
      </c>
      <c r="J4837" s="1" t="s">
        <v>57</v>
      </c>
      <c r="K4837" s="1" t="s">
        <v>58</v>
      </c>
      <c r="L4837" s="1" t="s">
        <v>59</v>
      </c>
      <c r="M4837" s="1" t="s">
        <v>48</v>
      </c>
      <c r="N4837" s="1" t="s">
        <v>25</v>
      </c>
      <c r="O4837" s="1" t="s">
        <v>26</v>
      </c>
      <c r="P4837" s="1" t="s">
        <v>27</v>
      </c>
    </row>
    <row r="4838" spans="1:16" x14ac:dyDescent="0.3">
      <c r="A4838" s="1" t="s">
        <v>15160</v>
      </c>
      <c r="B4838">
        <v>402175248</v>
      </c>
      <c r="C4838" s="1" t="s">
        <v>3</v>
      </c>
      <c r="D4838" s="1" t="s">
        <v>15161</v>
      </c>
      <c r="E4838" s="1" t="s">
        <v>15162</v>
      </c>
      <c r="F4838" s="2">
        <v>45071</v>
      </c>
      <c r="G4838" s="2">
        <v>46166.999988425923</v>
      </c>
      <c r="H4838" s="1" t="s">
        <v>55</v>
      </c>
      <c r="I4838" s="1" t="s">
        <v>56</v>
      </c>
      <c r="J4838" s="1" t="s">
        <v>57</v>
      </c>
      <c r="K4838" s="1" t="s">
        <v>58</v>
      </c>
      <c r="L4838" s="1" t="s">
        <v>59</v>
      </c>
      <c r="M4838" s="1" t="s">
        <v>48</v>
      </c>
      <c r="N4838" s="1" t="s">
        <v>25</v>
      </c>
      <c r="O4838" s="1" t="s">
        <v>26</v>
      </c>
      <c r="P4838" s="1" t="s">
        <v>27</v>
      </c>
    </row>
    <row r="4839" spans="1:16" x14ac:dyDescent="0.3">
      <c r="A4839" s="1" t="s">
        <v>15163</v>
      </c>
      <c r="B4839">
        <v>402175275</v>
      </c>
      <c r="C4839" s="1" t="s">
        <v>3</v>
      </c>
      <c r="D4839" s="1" t="s">
        <v>15164</v>
      </c>
      <c r="E4839" s="1" t="s">
        <v>15165</v>
      </c>
      <c r="F4839" s="2">
        <v>45071</v>
      </c>
      <c r="G4839" s="2">
        <v>46166.999988425923</v>
      </c>
      <c r="H4839" s="1" t="s">
        <v>55</v>
      </c>
      <c r="I4839" s="1" t="s">
        <v>56</v>
      </c>
      <c r="J4839" s="1" t="s">
        <v>57</v>
      </c>
      <c r="K4839" s="1" t="s">
        <v>58</v>
      </c>
      <c r="L4839" s="1" t="s">
        <v>59</v>
      </c>
      <c r="M4839" s="1" t="s">
        <v>48</v>
      </c>
      <c r="N4839" s="1" t="s">
        <v>25</v>
      </c>
      <c r="O4839" s="1" t="s">
        <v>26</v>
      </c>
      <c r="P4839" s="1" t="s">
        <v>27</v>
      </c>
    </row>
    <row r="4840" spans="1:16" x14ac:dyDescent="0.3">
      <c r="A4840" s="1" t="s">
        <v>15166</v>
      </c>
      <c r="B4840">
        <v>402469455</v>
      </c>
      <c r="C4840" s="1" t="s">
        <v>3</v>
      </c>
      <c r="D4840" s="1" t="s">
        <v>15167</v>
      </c>
      <c r="E4840" s="1" t="s">
        <v>15168</v>
      </c>
      <c r="F4840" s="2">
        <v>45080</v>
      </c>
      <c r="G4840" s="2">
        <v>46175.999988425923</v>
      </c>
      <c r="H4840" s="1" t="s">
        <v>853</v>
      </c>
      <c r="I4840" s="1" t="s">
        <v>854</v>
      </c>
      <c r="J4840" s="1" t="s">
        <v>855</v>
      </c>
      <c r="K4840" s="1" t="s">
        <v>856</v>
      </c>
      <c r="L4840" s="1" t="s">
        <v>47</v>
      </c>
      <c r="M4840" s="1" t="s">
        <v>48</v>
      </c>
      <c r="N4840" s="1" t="s">
        <v>195</v>
      </c>
      <c r="O4840" s="1" t="s">
        <v>223</v>
      </c>
      <c r="P4840" s="1" t="s">
        <v>183</v>
      </c>
    </row>
    <row r="4841" spans="1:16" x14ac:dyDescent="0.3">
      <c r="A4841" s="1" t="s">
        <v>15169</v>
      </c>
      <c r="B4841">
        <v>402469489</v>
      </c>
      <c r="C4841" s="1" t="s">
        <v>3</v>
      </c>
      <c r="D4841" s="1" t="s">
        <v>15170</v>
      </c>
      <c r="E4841" s="1" t="s">
        <v>15171</v>
      </c>
      <c r="F4841" s="2">
        <v>45080</v>
      </c>
      <c r="G4841" s="2">
        <v>46175.999988425923</v>
      </c>
      <c r="H4841" s="1" t="s">
        <v>853</v>
      </c>
      <c r="I4841" s="1" t="s">
        <v>854</v>
      </c>
      <c r="J4841" s="1" t="s">
        <v>855</v>
      </c>
      <c r="K4841" s="1" t="s">
        <v>856</v>
      </c>
      <c r="L4841" s="1" t="s">
        <v>47</v>
      </c>
      <c r="M4841" s="1" t="s">
        <v>48</v>
      </c>
      <c r="N4841" s="1" t="s">
        <v>195</v>
      </c>
      <c r="O4841" s="1" t="s">
        <v>223</v>
      </c>
      <c r="P4841" s="1" t="s">
        <v>183</v>
      </c>
    </row>
    <row r="4842" spans="1:16" x14ac:dyDescent="0.3">
      <c r="A4842" s="1" t="s">
        <v>15172</v>
      </c>
      <c r="B4842">
        <v>403471368</v>
      </c>
      <c r="C4842" s="1" t="s">
        <v>3</v>
      </c>
      <c r="D4842" s="1" t="s">
        <v>15173</v>
      </c>
      <c r="E4842" s="1" t="s">
        <v>15174</v>
      </c>
      <c r="F4842" s="2">
        <v>45080</v>
      </c>
      <c r="G4842" s="2">
        <v>46175.999988425923</v>
      </c>
      <c r="H4842" s="1" t="s">
        <v>853</v>
      </c>
      <c r="I4842" s="1" t="s">
        <v>854</v>
      </c>
      <c r="J4842" s="1" t="s">
        <v>855</v>
      </c>
      <c r="K4842" s="1" t="s">
        <v>856</v>
      </c>
      <c r="L4842" s="1" t="s">
        <v>47</v>
      </c>
      <c r="M4842" s="1" t="s">
        <v>48</v>
      </c>
      <c r="N4842" s="1" t="s">
        <v>195</v>
      </c>
      <c r="O4842" s="1" t="s">
        <v>223</v>
      </c>
      <c r="P4842" s="1" t="s">
        <v>183</v>
      </c>
    </row>
    <row r="4843" spans="1:16" x14ac:dyDescent="0.3">
      <c r="A4843" s="1" t="s">
        <v>15175</v>
      </c>
      <c r="B4843">
        <v>403471369</v>
      </c>
      <c r="C4843" s="1" t="s">
        <v>3</v>
      </c>
      <c r="D4843" s="1" t="s">
        <v>15176</v>
      </c>
      <c r="E4843" s="1" t="s">
        <v>15177</v>
      </c>
      <c r="F4843" s="2">
        <v>45080</v>
      </c>
      <c r="G4843" s="2">
        <v>46175.999988425923</v>
      </c>
      <c r="H4843" s="1" t="s">
        <v>853</v>
      </c>
      <c r="I4843" s="1" t="s">
        <v>854</v>
      </c>
      <c r="J4843" s="1" t="s">
        <v>855</v>
      </c>
      <c r="K4843" s="1" t="s">
        <v>856</v>
      </c>
      <c r="L4843" s="1" t="s">
        <v>47</v>
      </c>
      <c r="M4843" s="1" t="s">
        <v>48</v>
      </c>
      <c r="N4843" s="1" t="s">
        <v>195</v>
      </c>
      <c r="O4843" s="1" t="s">
        <v>223</v>
      </c>
      <c r="P4843" s="1" t="s">
        <v>183</v>
      </c>
    </row>
    <row r="4844" spans="1:16" x14ac:dyDescent="0.3">
      <c r="A4844" s="1" t="s">
        <v>15178</v>
      </c>
      <c r="B4844">
        <v>403471370</v>
      </c>
      <c r="C4844" s="1" t="s">
        <v>3</v>
      </c>
      <c r="D4844" s="1" t="s">
        <v>15179</v>
      </c>
      <c r="E4844" s="1" t="s">
        <v>15180</v>
      </c>
      <c r="F4844" s="2">
        <v>45080</v>
      </c>
      <c r="G4844" s="2">
        <v>46175.999988425923</v>
      </c>
      <c r="H4844" s="1" t="s">
        <v>853</v>
      </c>
      <c r="I4844" s="1" t="s">
        <v>854</v>
      </c>
      <c r="J4844" s="1" t="s">
        <v>855</v>
      </c>
      <c r="K4844" s="1" t="s">
        <v>856</v>
      </c>
      <c r="L4844" s="1" t="s">
        <v>47</v>
      </c>
      <c r="M4844" s="1" t="s">
        <v>48</v>
      </c>
      <c r="N4844" s="1" t="s">
        <v>195</v>
      </c>
      <c r="O4844" s="1" t="s">
        <v>223</v>
      </c>
      <c r="P4844" s="1" t="s">
        <v>183</v>
      </c>
    </row>
    <row r="4845" spans="1:16" x14ac:dyDescent="0.3">
      <c r="A4845" s="1" t="s">
        <v>15181</v>
      </c>
      <c r="B4845">
        <v>403581096</v>
      </c>
      <c r="C4845" s="1" t="s">
        <v>3</v>
      </c>
      <c r="D4845" s="1" t="s">
        <v>15182</v>
      </c>
      <c r="E4845" s="1" t="s">
        <v>15183</v>
      </c>
      <c r="F4845" s="2">
        <v>45080</v>
      </c>
      <c r="G4845" s="2">
        <v>46175.999988425923</v>
      </c>
      <c r="H4845" s="1" t="s">
        <v>853</v>
      </c>
      <c r="I4845" s="1" t="s">
        <v>854</v>
      </c>
      <c r="J4845" s="1" t="s">
        <v>855</v>
      </c>
      <c r="K4845" s="1" t="s">
        <v>856</v>
      </c>
      <c r="L4845" s="1" t="s">
        <v>47</v>
      </c>
      <c r="M4845" s="1" t="s">
        <v>48</v>
      </c>
      <c r="N4845" s="1" t="s">
        <v>195</v>
      </c>
      <c r="O4845" s="1" t="s">
        <v>223</v>
      </c>
      <c r="P4845" s="1" t="s">
        <v>183</v>
      </c>
    </row>
    <row r="4846" spans="1:16" x14ac:dyDescent="0.3">
      <c r="A4846" s="1" t="s">
        <v>15184</v>
      </c>
      <c r="B4846">
        <v>403581112</v>
      </c>
      <c r="C4846" s="1" t="s">
        <v>3</v>
      </c>
      <c r="D4846" s="1" t="s">
        <v>15185</v>
      </c>
      <c r="E4846" s="1" t="s">
        <v>15186</v>
      </c>
      <c r="F4846" s="2">
        <v>45080</v>
      </c>
      <c r="G4846" s="2">
        <v>46175.999988425923</v>
      </c>
      <c r="H4846" s="1" t="s">
        <v>853</v>
      </c>
      <c r="I4846" s="1" t="s">
        <v>854</v>
      </c>
      <c r="J4846" s="1" t="s">
        <v>855</v>
      </c>
      <c r="K4846" s="1" t="s">
        <v>856</v>
      </c>
      <c r="L4846" s="1" t="s">
        <v>47</v>
      </c>
      <c r="M4846" s="1" t="s">
        <v>48</v>
      </c>
      <c r="N4846" s="1" t="s">
        <v>195</v>
      </c>
      <c r="O4846" s="1" t="s">
        <v>223</v>
      </c>
      <c r="P4846" s="1" t="s">
        <v>183</v>
      </c>
    </row>
    <row r="4847" spans="1:16" x14ac:dyDescent="0.3">
      <c r="A4847" s="1" t="s">
        <v>15187</v>
      </c>
      <c r="B4847">
        <v>403581097</v>
      </c>
      <c r="C4847" s="1" t="s">
        <v>3</v>
      </c>
      <c r="D4847" s="1" t="s">
        <v>15188</v>
      </c>
      <c r="E4847" s="1" t="s">
        <v>15189</v>
      </c>
      <c r="F4847" s="2">
        <v>45080</v>
      </c>
      <c r="G4847" s="2">
        <v>46175.999988425923</v>
      </c>
      <c r="H4847" s="1" t="s">
        <v>853</v>
      </c>
      <c r="I4847" s="1" t="s">
        <v>854</v>
      </c>
      <c r="J4847" s="1" t="s">
        <v>855</v>
      </c>
      <c r="K4847" s="1" t="s">
        <v>856</v>
      </c>
      <c r="L4847" s="1" t="s">
        <v>47</v>
      </c>
      <c r="M4847" s="1" t="s">
        <v>48</v>
      </c>
      <c r="N4847" s="1" t="s">
        <v>195</v>
      </c>
      <c r="O4847" s="1" t="s">
        <v>223</v>
      </c>
      <c r="P4847" s="1" t="s">
        <v>183</v>
      </c>
    </row>
    <row r="4848" spans="1:16" x14ac:dyDescent="0.3">
      <c r="A4848" s="1" t="s">
        <v>15190</v>
      </c>
      <c r="B4848">
        <v>403581113</v>
      </c>
      <c r="C4848" s="1" t="s">
        <v>3</v>
      </c>
      <c r="D4848" s="1" t="s">
        <v>15191</v>
      </c>
      <c r="E4848" s="1" t="s">
        <v>15192</v>
      </c>
      <c r="F4848" s="2">
        <v>45080</v>
      </c>
      <c r="G4848" s="2">
        <v>46175.999988425923</v>
      </c>
      <c r="H4848" s="1" t="s">
        <v>853</v>
      </c>
      <c r="I4848" s="1" t="s">
        <v>854</v>
      </c>
      <c r="J4848" s="1" t="s">
        <v>855</v>
      </c>
      <c r="K4848" s="1" t="s">
        <v>856</v>
      </c>
      <c r="L4848" s="1" t="s">
        <v>47</v>
      </c>
      <c r="M4848" s="1" t="s">
        <v>48</v>
      </c>
      <c r="N4848" s="1" t="s">
        <v>195</v>
      </c>
      <c r="O4848" s="1" t="s">
        <v>223</v>
      </c>
      <c r="P4848" s="1" t="s">
        <v>183</v>
      </c>
    </row>
    <row r="4849" spans="1:16" x14ac:dyDescent="0.3">
      <c r="A4849" s="1" t="s">
        <v>15193</v>
      </c>
      <c r="B4849">
        <v>403581460</v>
      </c>
      <c r="C4849" s="1" t="s">
        <v>3</v>
      </c>
      <c r="D4849" s="1" t="s">
        <v>15194</v>
      </c>
      <c r="E4849" s="1" t="s">
        <v>15195</v>
      </c>
      <c r="F4849" s="2">
        <v>45080</v>
      </c>
      <c r="G4849" s="2">
        <v>46175.999988425923</v>
      </c>
      <c r="H4849" s="1" t="s">
        <v>853</v>
      </c>
      <c r="I4849" s="1" t="s">
        <v>854</v>
      </c>
      <c r="J4849" s="1" t="s">
        <v>855</v>
      </c>
      <c r="K4849" s="1" t="s">
        <v>856</v>
      </c>
      <c r="L4849" s="1" t="s">
        <v>47</v>
      </c>
      <c r="M4849" s="1" t="s">
        <v>48</v>
      </c>
      <c r="N4849" s="1" t="s">
        <v>195</v>
      </c>
      <c r="O4849" s="1" t="s">
        <v>223</v>
      </c>
      <c r="P4849" s="1" t="s">
        <v>183</v>
      </c>
    </row>
    <row r="4850" spans="1:16" x14ac:dyDescent="0.3">
      <c r="A4850" s="1" t="s">
        <v>15196</v>
      </c>
      <c r="B4850">
        <v>403581462</v>
      </c>
      <c r="C4850" s="1" t="s">
        <v>3</v>
      </c>
      <c r="D4850" s="1" t="s">
        <v>15197</v>
      </c>
      <c r="E4850" s="1" t="s">
        <v>15198</v>
      </c>
      <c r="F4850" s="2">
        <v>45080</v>
      </c>
      <c r="G4850" s="2">
        <v>46175.999988425923</v>
      </c>
      <c r="H4850" s="1" t="s">
        <v>853</v>
      </c>
      <c r="I4850" s="1" t="s">
        <v>854</v>
      </c>
      <c r="J4850" s="1" t="s">
        <v>855</v>
      </c>
      <c r="K4850" s="1" t="s">
        <v>856</v>
      </c>
      <c r="L4850" s="1" t="s">
        <v>47</v>
      </c>
      <c r="M4850" s="1" t="s">
        <v>48</v>
      </c>
      <c r="N4850" s="1" t="s">
        <v>195</v>
      </c>
      <c r="O4850" s="1" t="s">
        <v>223</v>
      </c>
      <c r="P4850" s="1" t="s">
        <v>183</v>
      </c>
    </row>
    <row r="4851" spans="1:16" x14ac:dyDescent="0.3">
      <c r="A4851" s="1" t="s">
        <v>15199</v>
      </c>
      <c r="B4851">
        <v>403647926</v>
      </c>
      <c r="C4851" s="1" t="s">
        <v>3</v>
      </c>
      <c r="D4851" s="1" t="s">
        <v>15200</v>
      </c>
      <c r="E4851" s="1" t="s">
        <v>15201</v>
      </c>
      <c r="F4851" s="2">
        <v>45080</v>
      </c>
      <c r="G4851" s="2">
        <v>46175.999988425923</v>
      </c>
      <c r="H4851" s="1" t="s">
        <v>853</v>
      </c>
      <c r="I4851" s="1" t="s">
        <v>854</v>
      </c>
      <c r="J4851" s="1" t="s">
        <v>855</v>
      </c>
      <c r="K4851" s="1" t="s">
        <v>856</v>
      </c>
      <c r="L4851" s="1" t="s">
        <v>47</v>
      </c>
      <c r="M4851" s="1" t="s">
        <v>48</v>
      </c>
      <c r="N4851" s="1" t="s">
        <v>195</v>
      </c>
      <c r="O4851" s="1" t="s">
        <v>223</v>
      </c>
      <c r="P4851" s="1" t="s">
        <v>183</v>
      </c>
    </row>
    <row r="4852" spans="1:16" x14ac:dyDescent="0.3">
      <c r="A4852" s="1" t="s">
        <v>15202</v>
      </c>
      <c r="B4852">
        <v>403647930</v>
      </c>
      <c r="C4852" s="1" t="s">
        <v>3</v>
      </c>
      <c r="D4852" s="1" t="s">
        <v>15203</v>
      </c>
      <c r="E4852" s="1" t="s">
        <v>15204</v>
      </c>
      <c r="F4852" s="2">
        <v>45080</v>
      </c>
      <c r="G4852" s="2">
        <v>46175.999988425923</v>
      </c>
      <c r="H4852" s="1" t="s">
        <v>853</v>
      </c>
      <c r="I4852" s="1" t="s">
        <v>854</v>
      </c>
      <c r="J4852" s="1" t="s">
        <v>855</v>
      </c>
      <c r="K4852" s="1" t="s">
        <v>856</v>
      </c>
      <c r="L4852" s="1" t="s">
        <v>47</v>
      </c>
      <c r="M4852" s="1" t="s">
        <v>48</v>
      </c>
      <c r="N4852" s="1" t="s">
        <v>195</v>
      </c>
      <c r="O4852" s="1" t="s">
        <v>223</v>
      </c>
      <c r="P4852" s="1" t="s">
        <v>183</v>
      </c>
    </row>
    <row r="4853" spans="1:16" x14ac:dyDescent="0.3">
      <c r="A4853" s="1" t="s">
        <v>15205</v>
      </c>
      <c r="B4853">
        <v>402143340</v>
      </c>
      <c r="C4853" s="1" t="s">
        <v>3</v>
      </c>
      <c r="D4853" s="1" t="s">
        <v>15206</v>
      </c>
      <c r="E4853" s="1" t="s">
        <v>15207</v>
      </c>
      <c r="F4853" s="2">
        <v>45082</v>
      </c>
      <c r="G4853" s="2">
        <v>46177.999988425923</v>
      </c>
      <c r="H4853" s="1" t="s">
        <v>1141</v>
      </c>
      <c r="I4853" s="1" t="s">
        <v>1142</v>
      </c>
      <c r="J4853" s="1" t="s">
        <v>179</v>
      </c>
      <c r="K4853" s="1" t="s">
        <v>1143</v>
      </c>
      <c r="L4853" s="1" t="s">
        <v>47</v>
      </c>
      <c r="M4853" s="1" t="s">
        <v>48</v>
      </c>
      <c r="N4853" s="1" t="s">
        <v>25</v>
      </c>
      <c r="O4853" s="1" t="s">
        <v>26</v>
      </c>
      <c r="P4853" s="1" t="s">
        <v>27</v>
      </c>
    </row>
    <row r="4854" spans="1:16" x14ac:dyDescent="0.3">
      <c r="A4854" s="1" t="s">
        <v>15208</v>
      </c>
      <c r="B4854">
        <v>402143341</v>
      </c>
      <c r="C4854" s="1" t="s">
        <v>3</v>
      </c>
      <c r="D4854" s="1" t="s">
        <v>15209</v>
      </c>
      <c r="E4854" s="1" t="s">
        <v>15210</v>
      </c>
      <c r="F4854" s="2">
        <v>45082</v>
      </c>
      <c r="G4854" s="2">
        <v>46177.999988425923</v>
      </c>
      <c r="H4854" s="1" t="s">
        <v>1141</v>
      </c>
      <c r="I4854" s="1" t="s">
        <v>1142</v>
      </c>
      <c r="J4854" s="1" t="s">
        <v>179</v>
      </c>
      <c r="K4854" s="1" t="s">
        <v>1143</v>
      </c>
      <c r="L4854" s="1" t="s">
        <v>47</v>
      </c>
      <c r="M4854" s="1" t="s">
        <v>48</v>
      </c>
      <c r="N4854" s="1" t="s">
        <v>25</v>
      </c>
      <c r="O4854" s="1" t="s">
        <v>26</v>
      </c>
      <c r="P4854" s="1" t="s">
        <v>27</v>
      </c>
    </row>
    <row r="4855" spans="1:16" x14ac:dyDescent="0.3">
      <c r="A4855" s="1" t="s">
        <v>15211</v>
      </c>
      <c r="B4855">
        <v>402143342</v>
      </c>
      <c r="C4855" s="1" t="s">
        <v>3</v>
      </c>
      <c r="D4855" s="1" t="s">
        <v>15212</v>
      </c>
      <c r="E4855" s="1" t="s">
        <v>15213</v>
      </c>
      <c r="F4855" s="2">
        <v>45082</v>
      </c>
      <c r="G4855" s="2">
        <v>46177.999988425923</v>
      </c>
      <c r="H4855" s="1" t="s">
        <v>1141</v>
      </c>
      <c r="I4855" s="1" t="s">
        <v>1142</v>
      </c>
      <c r="J4855" s="1" t="s">
        <v>179</v>
      </c>
      <c r="K4855" s="1" t="s">
        <v>1143</v>
      </c>
      <c r="L4855" s="1" t="s">
        <v>47</v>
      </c>
      <c r="M4855" s="1" t="s">
        <v>48</v>
      </c>
      <c r="N4855" s="1" t="s">
        <v>25</v>
      </c>
      <c r="O4855" s="1" t="s">
        <v>26</v>
      </c>
      <c r="P4855" s="1" t="s">
        <v>27</v>
      </c>
    </row>
    <row r="4856" spans="1:16" x14ac:dyDescent="0.3">
      <c r="A4856" s="1" t="s">
        <v>15214</v>
      </c>
      <c r="B4856">
        <v>402143365</v>
      </c>
      <c r="C4856" s="1" t="s">
        <v>3</v>
      </c>
      <c r="D4856" s="1" t="s">
        <v>15215</v>
      </c>
      <c r="E4856" s="1" t="s">
        <v>15216</v>
      </c>
      <c r="F4856" s="2">
        <v>45082</v>
      </c>
      <c r="G4856" s="2">
        <v>46177.999988425923</v>
      </c>
      <c r="H4856" s="1" t="s">
        <v>1141</v>
      </c>
      <c r="I4856" s="1" t="s">
        <v>1142</v>
      </c>
      <c r="J4856" s="1" t="s">
        <v>179</v>
      </c>
      <c r="K4856" s="1" t="s">
        <v>1143</v>
      </c>
      <c r="L4856" s="1" t="s">
        <v>47</v>
      </c>
      <c r="M4856" s="1" t="s">
        <v>48</v>
      </c>
      <c r="N4856" s="1" t="s">
        <v>25</v>
      </c>
      <c r="O4856" s="1" t="s">
        <v>26</v>
      </c>
      <c r="P4856" s="1" t="s">
        <v>27</v>
      </c>
    </row>
    <row r="4857" spans="1:16" x14ac:dyDescent="0.3">
      <c r="A4857" s="1" t="s">
        <v>15217</v>
      </c>
      <c r="B4857">
        <v>402143366</v>
      </c>
      <c r="C4857" s="1" t="s">
        <v>3</v>
      </c>
      <c r="D4857" s="1" t="s">
        <v>15218</v>
      </c>
      <c r="E4857" s="1" t="s">
        <v>15219</v>
      </c>
      <c r="F4857" s="2">
        <v>45082</v>
      </c>
      <c r="G4857" s="2">
        <v>46177.999988425923</v>
      </c>
      <c r="H4857" s="1" t="s">
        <v>1141</v>
      </c>
      <c r="I4857" s="1" t="s">
        <v>1142</v>
      </c>
      <c r="J4857" s="1" t="s">
        <v>179</v>
      </c>
      <c r="K4857" s="1" t="s">
        <v>1143</v>
      </c>
      <c r="L4857" s="1" t="s">
        <v>47</v>
      </c>
      <c r="M4857" s="1" t="s">
        <v>48</v>
      </c>
      <c r="N4857" s="1" t="s">
        <v>25</v>
      </c>
      <c r="O4857" s="1" t="s">
        <v>26</v>
      </c>
      <c r="P4857" s="1" t="s">
        <v>27</v>
      </c>
    </row>
    <row r="4858" spans="1:16" x14ac:dyDescent="0.3">
      <c r="A4858" s="1" t="s">
        <v>15220</v>
      </c>
      <c r="B4858">
        <v>402143367</v>
      </c>
      <c r="C4858" s="1" t="s">
        <v>3</v>
      </c>
      <c r="D4858" s="1" t="s">
        <v>15221</v>
      </c>
      <c r="E4858" s="1" t="s">
        <v>15222</v>
      </c>
      <c r="F4858" s="2">
        <v>45082</v>
      </c>
      <c r="G4858" s="2">
        <v>46177.999988425923</v>
      </c>
      <c r="H4858" s="1" t="s">
        <v>1141</v>
      </c>
      <c r="I4858" s="1" t="s">
        <v>1142</v>
      </c>
      <c r="J4858" s="1" t="s">
        <v>179</v>
      </c>
      <c r="K4858" s="1" t="s">
        <v>1143</v>
      </c>
      <c r="L4858" s="1" t="s">
        <v>47</v>
      </c>
      <c r="M4858" s="1" t="s">
        <v>48</v>
      </c>
      <c r="N4858" s="1" t="s">
        <v>25</v>
      </c>
      <c r="O4858" s="1" t="s">
        <v>26</v>
      </c>
      <c r="P4858" s="1" t="s">
        <v>27</v>
      </c>
    </row>
    <row r="4859" spans="1:16" x14ac:dyDescent="0.3">
      <c r="A4859" s="1" t="s">
        <v>15223</v>
      </c>
      <c r="B4859">
        <v>402143368</v>
      </c>
      <c r="C4859" s="1" t="s">
        <v>3</v>
      </c>
      <c r="D4859" s="1" t="s">
        <v>15224</v>
      </c>
      <c r="E4859" s="1" t="s">
        <v>15225</v>
      </c>
      <c r="F4859" s="2">
        <v>45082</v>
      </c>
      <c r="G4859" s="2">
        <v>46177.999988425923</v>
      </c>
      <c r="H4859" s="1" t="s">
        <v>1141</v>
      </c>
      <c r="I4859" s="1" t="s">
        <v>1142</v>
      </c>
      <c r="J4859" s="1" t="s">
        <v>179</v>
      </c>
      <c r="K4859" s="1" t="s">
        <v>1143</v>
      </c>
      <c r="L4859" s="1" t="s">
        <v>47</v>
      </c>
      <c r="M4859" s="1" t="s">
        <v>48</v>
      </c>
      <c r="N4859" s="1" t="s">
        <v>25</v>
      </c>
      <c r="O4859" s="1" t="s">
        <v>26</v>
      </c>
      <c r="P4859" s="1" t="s">
        <v>27</v>
      </c>
    </row>
    <row r="4860" spans="1:16" x14ac:dyDescent="0.3">
      <c r="A4860" s="1" t="s">
        <v>15226</v>
      </c>
      <c r="B4860">
        <v>402143369</v>
      </c>
      <c r="C4860" s="1" t="s">
        <v>3</v>
      </c>
      <c r="D4860" s="1" t="s">
        <v>15227</v>
      </c>
      <c r="E4860" s="1" t="s">
        <v>15228</v>
      </c>
      <c r="F4860" s="2">
        <v>45082</v>
      </c>
      <c r="G4860" s="2">
        <v>46177.999988425923</v>
      </c>
      <c r="H4860" s="1" t="s">
        <v>1141</v>
      </c>
      <c r="I4860" s="1" t="s">
        <v>1142</v>
      </c>
      <c r="J4860" s="1" t="s">
        <v>179</v>
      </c>
      <c r="K4860" s="1" t="s">
        <v>1143</v>
      </c>
      <c r="L4860" s="1" t="s">
        <v>47</v>
      </c>
      <c r="M4860" s="1" t="s">
        <v>48</v>
      </c>
      <c r="N4860" s="1" t="s">
        <v>25</v>
      </c>
      <c r="O4860" s="1" t="s">
        <v>26</v>
      </c>
      <c r="P4860" s="1" t="s">
        <v>27</v>
      </c>
    </row>
    <row r="4861" spans="1:16" x14ac:dyDescent="0.3">
      <c r="A4861" s="1" t="s">
        <v>15229</v>
      </c>
      <c r="B4861">
        <v>402143370</v>
      </c>
      <c r="C4861" s="1" t="s">
        <v>3</v>
      </c>
      <c r="D4861" s="1" t="s">
        <v>15230</v>
      </c>
      <c r="E4861" s="1" t="s">
        <v>15231</v>
      </c>
      <c r="F4861" s="2">
        <v>45082</v>
      </c>
      <c r="G4861" s="2">
        <v>46177.999988425923</v>
      </c>
      <c r="H4861" s="1" t="s">
        <v>1141</v>
      </c>
      <c r="I4861" s="1" t="s">
        <v>1142</v>
      </c>
      <c r="J4861" s="1" t="s">
        <v>179</v>
      </c>
      <c r="K4861" s="1" t="s">
        <v>1143</v>
      </c>
      <c r="L4861" s="1" t="s">
        <v>47</v>
      </c>
      <c r="M4861" s="1" t="s">
        <v>48</v>
      </c>
      <c r="N4861" s="1" t="s">
        <v>25</v>
      </c>
      <c r="O4861" s="1" t="s">
        <v>26</v>
      </c>
      <c r="P4861" s="1" t="s">
        <v>27</v>
      </c>
    </row>
    <row r="4862" spans="1:16" x14ac:dyDescent="0.3">
      <c r="A4862" s="1" t="s">
        <v>15232</v>
      </c>
      <c r="B4862">
        <v>402143371</v>
      </c>
      <c r="C4862" s="1" t="s">
        <v>3</v>
      </c>
      <c r="D4862" s="1" t="s">
        <v>15233</v>
      </c>
      <c r="E4862" s="1" t="s">
        <v>15234</v>
      </c>
      <c r="F4862" s="2">
        <v>45082</v>
      </c>
      <c r="G4862" s="2">
        <v>46177.999988425923</v>
      </c>
      <c r="H4862" s="1" t="s">
        <v>1141</v>
      </c>
      <c r="I4862" s="1" t="s">
        <v>1142</v>
      </c>
      <c r="J4862" s="1" t="s">
        <v>179</v>
      </c>
      <c r="K4862" s="1" t="s">
        <v>1143</v>
      </c>
      <c r="L4862" s="1" t="s">
        <v>47</v>
      </c>
      <c r="M4862" s="1" t="s">
        <v>48</v>
      </c>
      <c r="N4862" s="1" t="s">
        <v>25</v>
      </c>
      <c r="O4862" s="1" t="s">
        <v>26</v>
      </c>
      <c r="P4862" s="1" t="s">
        <v>27</v>
      </c>
    </row>
    <row r="4863" spans="1:16" x14ac:dyDescent="0.3">
      <c r="A4863" s="1" t="s">
        <v>15235</v>
      </c>
      <c r="B4863">
        <v>402143372</v>
      </c>
      <c r="C4863" s="1" t="s">
        <v>3</v>
      </c>
      <c r="D4863" s="1" t="s">
        <v>15236</v>
      </c>
      <c r="E4863" s="1" t="s">
        <v>15237</v>
      </c>
      <c r="F4863" s="2">
        <v>45082</v>
      </c>
      <c r="G4863" s="2">
        <v>46177.999988425923</v>
      </c>
      <c r="H4863" s="1" t="s">
        <v>1141</v>
      </c>
      <c r="I4863" s="1" t="s">
        <v>1142</v>
      </c>
      <c r="J4863" s="1" t="s">
        <v>179</v>
      </c>
      <c r="K4863" s="1" t="s">
        <v>1143</v>
      </c>
      <c r="L4863" s="1" t="s">
        <v>47</v>
      </c>
      <c r="M4863" s="1" t="s">
        <v>48</v>
      </c>
      <c r="N4863" s="1" t="s">
        <v>25</v>
      </c>
      <c r="O4863" s="1" t="s">
        <v>26</v>
      </c>
      <c r="P4863" s="1" t="s">
        <v>27</v>
      </c>
    </row>
    <row r="4864" spans="1:16" x14ac:dyDescent="0.3">
      <c r="A4864" s="1" t="s">
        <v>15238</v>
      </c>
      <c r="B4864">
        <v>402143373</v>
      </c>
      <c r="C4864" s="1" t="s">
        <v>3</v>
      </c>
      <c r="D4864" s="1" t="s">
        <v>15239</v>
      </c>
      <c r="E4864" s="1" t="s">
        <v>15240</v>
      </c>
      <c r="F4864" s="2">
        <v>45082</v>
      </c>
      <c r="G4864" s="2">
        <v>46177.999988425923</v>
      </c>
      <c r="H4864" s="1" t="s">
        <v>1141</v>
      </c>
      <c r="I4864" s="1" t="s">
        <v>1142</v>
      </c>
      <c r="J4864" s="1" t="s">
        <v>179</v>
      </c>
      <c r="K4864" s="1" t="s">
        <v>1143</v>
      </c>
      <c r="L4864" s="1" t="s">
        <v>47</v>
      </c>
      <c r="M4864" s="1" t="s">
        <v>48</v>
      </c>
      <c r="N4864" s="1" t="s">
        <v>25</v>
      </c>
      <c r="O4864" s="1" t="s">
        <v>26</v>
      </c>
      <c r="P4864" s="1" t="s">
        <v>27</v>
      </c>
    </row>
    <row r="4865" spans="1:16" x14ac:dyDescent="0.3">
      <c r="A4865" s="1" t="s">
        <v>15241</v>
      </c>
      <c r="B4865">
        <v>402143401</v>
      </c>
      <c r="C4865" s="1" t="s">
        <v>3</v>
      </c>
      <c r="D4865" s="1" t="s">
        <v>15242</v>
      </c>
      <c r="E4865" s="1" t="s">
        <v>15243</v>
      </c>
      <c r="F4865" s="2">
        <v>45082</v>
      </c>
      <c r="G4865" s="2">
        <v>46177.999988425923</v>
      </c>
      <c r="H4865" s="1" t="s">
        <v>1141</v>
      </c>
      <c r="I4865" s="1" t="s">
        <v>1142</v>
      </c>
      <c r="J4865" s="1" t="s">
        <v>179</v>
      </c>
      <c r="K4865" s="1" t="s">
        <v>1143</v>
      </c>
      <c r="L4865" s="1" t="s">
        <v>47</v>
      </c>
      <c r="M4865" s="1" t="s">
        <v>48</v>
      </c>
      <c r="N4865" s="1" t="s">
        <v>25</v>
      </c>
      <c r="O4865" s="1" t="s">
        <v>26</v>
      </c>
      <c r="P4865" s="1" t="s">
        <v>27</v>
      </c>
    </row>
    <row r="4866" spans="1:16" x14ac:dyDescent="0.3">
      <c r="A4866" s="1" t="s">
        <v>15244</v>
      </c>
      <c r="B4866">
        <v>402143402</v>
      </c>
      <c r="C4866" s="1" t="s">
        <v>3</v>
      </c>
      <c r="D4866" s="1" t="s">
        <v>15245</v>
      </c>
      <c r="E4866" s="1" t="s">
        <v>15246</v>
      </c>
      <c r="F4866" s="2">
        <v>45082</v>
      </c>
      <c r="G4866" s="2">
        <v>46177.999988425923</v>
      </c>
      <c r="H4866" s="1" t="s">
        <v>1141</v>
      </c>
      <c r="I4866" s="1" t="s">
        <v>1142</v>
      </c>
      <c r="J4866" s="1" t="s">
        <v>179</v>
      </c>
      <c r="K4866" s="1" t="s">
        <v>1143</v>
      </c>
      <c r="L4866" s="1" t="s">
        <v>47</v>
      </c>
      <c r="M4866" s="1" t="s">
        <v>48</v>
      </c>
      <c r="N4866" s="1" t="s">
        <v>25</v>
      </c>
      <c r="O4866" s="1" t="s">
        <v>26</v>
      </c>
      <c r="P4866" s="1" t="s">
        <v>27</v>
      </c>
    </row>
    <row r="4867" spans="1:16" x14ac:dyDescent="0.3">
      <c r="A4867" s="1" t="s">
        <v>15247</v>
      </c>
      <c r="B4867">
        <v>402143403</v>
      </c>
      <c r="C4867" s="1" t="s">
        <v>3</v>
      </c>
      <c r="D4867" s="1" t="s">
        <v>15248</v>
      </c>
      <c r="E4867" s="1" t="s">
        <v>15249</v>
      </c>
      <c r="F4867" s="2">
        <v>45082</v>
      </c>
      <c r="G4867" s="2">
        <v>46177.999988425923</v>
      </c>
      <c r="H4867" s="1" t="s">
        <v>1141</v>
      </c>
      <c r="I4867" s="1" t="s">
        <v>1142</v>
      </c>
      <c r="J4867" s="1" t="s">
        <v>179</v>
      </c>
      <c r="K4867" s="1" t="s">
        <v>1143</v>
      </c>
      <c r="L4867" s="1" t="s">
        <v>47</v>
      </c>
      <c r="M4867" s="1" t="s">
        <v>48</v>
      </c>
      <c r="N4867" s="1" t="s">
        <v>25</v>
      </c>
      <c r="O4867" s="1" t="s">
        <v>26</v>
      </c>
      <c r="P4867" s="1" t="s">
        <v>27</v>
      </c>
    </row>
    <row r="4868" spans="1:16" x14ac:dyDescent="0.3">
      <c r="A4868" s="1" t="s">
        <v>15250</v>
      </c>
      <c r="B4868">
        <v>402143404</v>
      </c>
      <c r="C4868" s="1" t="s">
        <v>3</v>
      </c>
      <c r="D4868" s="1" t="s">
        <v>15251</v>
      </c>
      <c r="E4868" s="1" t="s">
        <v>15252</v>
      </c>
      <c r="F4868" s="2">
        <v>45082</v>
      </c>
      <c r="G4868" s="2">
        <v>46177.999988425923</v>
      </c>
      <c r="H4868" s="1" t="s">
        <v>1141</v>
      </c>
      <c r="I4868" s="1" t="s">
        <v>1142</v>
      </c>
      <c r="J4868" s="1" t="s">
        <v>179</v>
      </c>
      <c r="K4868" s="1" t="s">
        <v>1143</v>
      </c>
      <c r="L4868" s="1" t="s">
        <v>47</v>
      </c>
      <c r="M4868" s="1" t="s">
        <v>48</v>
      </c>
      <c r="N4868" s="1" t="s">
        <v>25</v>
      </c>
      <c r="O4868" s="1" t="s">
        <v>26</v>
      </c>
      <c r="P4868" s="1" t="s">
        <v>27</v>
      </c>
    </row>
    <row r="4869" spans="1:16" x14ac:dyDescent="0.3">
      <c r="A4869" s="1" t="s">
        <v>15253</v>
      </c>
      <c r="B4869">
        <v>402142735</v>
      </c>
      <c r="C4869" s="1" t="s">
        <v>3</v>
      </c>
      <c r="D4869" s="1" t="s">
        <v>15254</v>
      </c>
      <c r="E4869" s="1" t="s">
        <v>15255</v>
      </c>
      <c r="F4869" s="2">
        <v>45082</v>
      </c>
      <c r="G4869" s="2">
        <v>46177.999988425923</v>
      </c>
      <c r="H4869" s="1" t="s">
        <v>1141</v>
      </c>
      <c r="I4869" s="1" t="s">
        <v>1142</v>
      </c>
      <c r="J4869" s="1" t="s">
        <v>179</v>
      </c>
      <c r="K4869" s="1" t="s">
        <v>1143</v>
      </c>
      <c r="L4869" s="1" t="s">
        <v>47</v>
      </c>
      <c r="M4869" s="1" t="s">
        <v>48</v>
      </c>
      <c r="N4869" s="1" t="s">
        <v>25</v>
      </c>
      <c r="O4869" s="1" t="s">
        <v>26</v>
      </c>
      <c r="P4869" s="1" t="s">
        <v>27</v>
      </c>
    </row>
    <row r="4870" spans="1:16" x14ac:dyDescent="0.3">
      <c r="A4870" s="1" t="s">
        <v>15256</v>
      </c>
      <c r="B4870">
        <v>402220606</v>
      </c>
      <c r="C4870" s="1" t="s">
        <v>3</v>
      </c>
      <c r="D4870" s="1" t="s">
        <v>15257</v>
      </c>
      <c r="E4870" s="1" t="s">
        <v>15258</v>
      </c>
      <c r="F4870" s="2">
        <v>45082</v>
      </c>
      <c r="G4870" s="2">
        <v>46177.999988425923</v>
      </c>
      <c r="H4870" s="1" t="s">
        <v>5318</v>
      </c>
      <c r="I4870" s="1" t="s">
        <v>5319</v>
      </c>
      <c r="J4870" s="1" t="s">
        <v>195</v>
      </c>
      <c r="K4870" s="1" t="s">
        <v>5320</v>
      </c>
      <c r="L4870" s="1" t="s">
        <v>47</v>
      </c>
      <c r="M4870" s="1" t="s">
        <v>48</v>
      </c>
      <c r="N4870" s="1" t="s">
        <v>25</v>
      </c>
      <c r="O4870" s="1" t="s">
        <v>26</v>
      </c>
      <c r="P4870" s="1" t="s">
        <v>27</v>
      </c>
    </row>
    <row r="4871" spans="1:16" x14ac:dyDescent="0.3">
      <c r="A4871" s="1" t="s">
        <v>15259</v>
      </c>
      <c r="B4871">
        <v>402229745</v>
      </c>
      <c r="C4871" s="1" t="s">
        <v>3</v>
      </c>
      <c r="D4871" s="1" t="s">
        <v>15260</v>
      </c>
      <c r="E4871" s="1" t="s">
        <v>15261</v>
      </c>
      <c r="F4871" s="2">
        <v>45082</v>
      </c>
      <c r="G4871" s="2">
        <v>46177.999988425923</v>
      </c>
      <c r="H4871" s="1" t="s">
        <v>5318</v>
      </c>
      <c r="I4871" s="1" t="s">
        <v>5319</v>
      </c>
      <c r="J4871" s="1" t="s">
        <v>195</v>
      </c>
      <c r="K4871" s="1" t="s">
        <v>5320</v>
      </c>
      <c r="L4871" s="1" t="s">
        <v>47</v>
      </c>
      <c r="M4871" s="1" t="s">
        <v>48</v>
      </c>
      <c r="N4871" s="1" t="s">
        <v>25</v>
      </c>
      <c r="O4871" s="1" t="s">
        <v>26</v>
      </c>
      <c r="P4871" s="1" t="s">
        <v>27</v>
      </c>
    </row>
    <row r="4872" spans="1:16" x14ac:dyDescent="0.3">
      <c r="A4872" s="1" t="s">
        <v>15262</v>
      </c>
      <c r="B4872">
        <v>402229746</v>
      </c>
      <c r="C4872" s="1" t="s">
        <v>3</v>
      </c>
      <c r="D4872" s="1" t="s">
        <v>15263</v>
      </c>
      <c r="E4872" s="1" t="s">
        <v>15264</v>
      </c>
      <c r="F4872" s="2">
        <v>45082</v>
      </c>
      <c r="G4872" s="2">
        <v>46177.999988425923</v>
      </c>
      <c r="H4872" s="1" t="s">
        <v>5318</v>
      </c>
      <c r="I4872" s="1" t="s">
        <v>5319</v>
      </c>
      <c r="J4872" s="1" t="s">
        <v>195</v>
      </c>
      <c r="K4872" s="1" t="s">
        <v>5320</v>
      </c>
      <c r="L4872" s="1" t="s">
        <v>47</v>
      </c>
      <c r="M4872" s="1" t="s">
        <v>48</v>
      </c>
      <c r="N4872" s="1" t="s">
        <v>25</v>
      </c>
      <c r="O4872" s="1" t="s">
        <v>26</v>
      </c>
      <c r="P4872" s="1" t="s">
        <v>27</v>
      </c>
    </row>
    <row r="4873" spans="1:16" x14ac:dyDescent="0.3">
      <c r="A4873" s="1" t="s">
        <v>15265</v>
      </c>
      <c r="B4873">
        <v>402229747</v>
      </c>
      <c r="C4873" s="1" t="s">
        <v>3</v>
      </c>
      <c r="D4873" s="1" t="s">
        <v>15266</v>
      </c>
      <c r="E4873" s="1" t="s">
        <v>15267</v>
      </c>
      <c r="F4873" s="2">
        <v>45082</v>
      </c>
      <c r="G4873" s="2">
        <v>46177.999988425923</v>
      </c>
      <c r="H4873" s="1" t="s">
        <v>5318</v>
      </c>
      <c r="I4873" s="1" t="s">
        <v>5319</v>
      </c>
      <c r="J4873" s="1" t="s">
        <v>195</v>
      </c>
      <c r="K4873" s="1" t="s">
        <v>5320</v>
      </c>
      <c r="L4873" s="1" t="s">
        <v>47</v>
      </c>
      <c r="M4873" s="1" t="s">
        <v>48</v>
      </c>
      <c r="N4873" s="1" t="s">
        <v>25</v>
      </c>
      <c r="O4873" s="1" t="s">
        <v>26</v>
      </c>
      <c r="P4873" s="1" t="s">
        <v>27</v>
      </c>
    </row>
    <row r="4874" spans="1:16" x14ac:dyDescent="0.3">
      <c r="A4874" s="1" t="s">
        <v>15268</v>
      </c>
      <c r="B4874">
        <v>402229748</v>
      </c>
      <c r="C4874" s="1" t="s">
        <v>3</v>
      </c>
      <c r="D4874" s="1" t="s">
        <v>15269</v>
      </c>
      <c r="E4874" s="1" t="s">
        <v>15270</v>
      </c>
      <c r="F4874" s="2">
        <v>45082</v>
      </c>
      <c r="G4874" s="2">
        <v>46177.999988425923</v>
      </c>
      <c r="H4874" s="1" t="s">
        <v>5318</v>
      </c>
      <c r="I4874" s="1" t="s">
        <v>5319</v>
      </c>
      <c r="J4874" s="1" t="s">
        <v>195</v>
      </c>
      <c r="K4874" s="1" t="s">
        <v>5320</v>
      </c>
      <c r="L4874" s="1" t="s">
        <v>47</v>
      </c>
      <c r="M4874" s="1" t="s">
        <v>48</v>
      </c>
      <c r="N4874" s="1" t="s">
        <v>25</v>
      </c>
      <c r="O4874" s="1" t="s">
        <v>26</v>
      </c>
      <c r="P4874" s="1" t="s">
        <v>27</v>
      </c>
    </row>
    <row r="4875" spans="1:16" x14ac:dyDescent="0.3">
      <c r="A4875" s="1" t="s">
        <v>15271</v>
      </c>
      <c r="B4875">
        <v>402229749</v>
      </c>
      <c r="C4875" s="1" t="s">
        <v>3</v>
      </c>
      <c r="D4875" s="1" t="s">
        <v>15272</v>
      </c>
      <c r="E4875" s="1" t="s">
        <v>15273</v>
      </c>
      <c r="F4875" s="2">
        <v>45082</v>
      </c>
      <c r="G4875" s="2">
        <v>46177.999988425923</v>
      </c>
      <c r="H4875" s="1" t="s">
        <v>5318</v>
      </c>
      <c r="I4875" s="1" t="s">
        <v>5319</v>
      </c>
      <c r="J4875" s="1" t="s">
        <v>195</v>
      </c>
      <c r="K4875" s="1" t="s">
        <v>5320</v>
      </c>
      <c r="L4875" s="1" t="s">
        <v>47</v>
      </c>
      <c r="M4875" s="1" t="s">
        <v>48</v>
      </c>
      <c r="N4875" s="1" t="s">
        <v>25</v>
      </c>
      <c r="O4875" s="1" t="s">
        <v>26</v>
      </c>
      <c r="P4875" s="1" t="s">
        <v>27</v>
      </c>
    </row>
    <row r="4876" spans="1:16" x14ac:dyDescent="0.3">
      <c r="A4876" s="1" t="s">
        <v>15274</v>
      </c>
      <c r="B4876">
        <v>402229750</v>
      </c>
      <c r="C4876" s="1" t="s">
        <v>3</v>
      </c>
      <c r="D4876" s="1" t="s">
        <v>15275</v>
      </c>
      <c r="E4876" s="1" t="s">
        <v>15276</v>
      </c>
      <c r="F4876" s="2">
        <v>45082</v>
      </c>
      <c r="G4876" s="2">
        <v>46177.999988425923</v>
      </c>
      <c r="H4876" s="1" t="s">
        <v>5318</v>
      </c>
      <c r="I4876" s="1" t="s">
        <v>5319</v>
      </c>
      <c r="J4876" s="1" t="s">
        <v>195</v>
      </c>
      <c r="K4876" s="1" t="s">
        <v>5320</v>
      </c>
      <c r="L4876" s="1" t="s">
        <v>47</v>
      </c>
      <c r="M4876" s="1" t="s">
        <v>48</v>
      </c>
      <c r="N4876" s="1" t="s">
        <v>25</v>
      </c>
      <c r="O4876" s="1" t="s">
        <v>26</v>
      </c>
      <c r="P4876" s="1" t="s">
        <v>27</v>
      </c>
    </row>
    <row r="4877" spans="1:16" x14ac:dyDescent="0.3">
      <c r="A4877" s="1" t="s">
        <v>15277</v>
      </c>
      <c r="B4877">
        <v>402229751</v>
      </c>
      <c r="C4877" s="1" t="s">
        <v>3</v>
      </c>
      <c r="D4877" s="1" t="s">
        <v>15278</v>
      </c>
      <c r="E4877" s="1" t="s">
        <v>15279</v>
      </c>
      <c r="F4877" s="2">
        <v>45082</v>
      </c>
      <c r="G4877" s="2">
        <v>46177.999988425923</v>
      </c>
      <c r="H4877" s="1" t="s">
        <v>5318</v>
      </c>
      <c r="I4877" s="1" t="s">
        <v>5319</v>
      </c>
      <c r="J4877" s="1" t="s">
        <v>195</v>
      </c>
      <c r="K4877" s="1" t="s">
        <v>5320</v>
      </c>
      <c r="L4877" s="1" t="s">
        <v>47</v>
      </c>
      <c r="M4877" s="1" t="s">
        <v>48</v>
      </c>
      <c r="N4877" s="1" t="s">
        <v>25</v>
      </c>
      <c r="O4877" s="1" t="s">
        <v>26</v>
      </c>
      <c r="P4877" s="1" t="s">
        <v>27</v>
      </c>
    </row>
    <row r="4878" spans="1:16" x14ac:dyDescent="0.3">
      <c r="A4878" s="1" t="s">
        <v>15280</v>
      </c>
      <c r="B4878">
        <v>402229752</v>
      </c>
      <c r="C4878" s="1" t="s">
        <v>3</v>
      </c>
      <c r="D4878" s="1" t="s">
        <v>15281</v>
      </c>
      <c r="E4878" s="1" t="s">
        <v>15282</v>
      </c>
      <c r="F4878" s="2">
        <v>45082</v>
      </c>
      <c r="G4878" s="2">
        <v>46177.999988425923</v>
      </c>
      <c r="H4878" s="1" t="s">
        <v>5318</v>
      </c>
      <c r="I4878" s="1" t="s">
        <v>5319</v>
      </c>
      <c r="J4878" s="1" t="s">
        <v>195</v>
      </c>
      <c r="K4878" s="1" t="s">
        <v>5320</v>
      </c>
      <c r="L4878" s="1" t="s">
        <v>47</v>
      </c>
      <c r="M4878" s="1" t="s">
        <v>48</v>
      </c>
      <c r="N4878" s="1" t="s">
        <v>25</v>
      </c>
      <c r="O4878" s="1" t="s">
        <v>26</v>
      </c>
      <c r="P4878" s="1" t="s">
        <v>27</v>
      </c>
    </row>
    <row r="4879" spans="1:16" x14ac:dyDescent="0.3">
      <c r="A4879" s="1" t="s">
        <v>15283</v>
      </c>
      <c r="B4879">
        <v>402229776</v>
      </c>
      <c r="C4879" s="1" t="s">
        <v>3</v>
      </c>
      <c r="D4879" s="1" t="s">
        <v>15284</v>
      </c>
      <c r="E4879" s="1" t="s">
        <v>15285</v>
      </c>
      <c r="F4879" s="2">
        <v>45082</v>
      </c>
      <c r="G4879" s="2">
        <v>46177.999988425923</v>
      </c>
      <c r="H4879" s="1" t="s">
        <v>5318</v>
      </c>
      <c r="I4879" s="1" t="s">
        <v>5319</v>
      </c>
      <c r="J4879" s="1" t="s">
        <v>195</v>
      </c>
      <c r="K4879" s="1" t="s">
        <v>5320</v>
      </c>
      <c r="L4879" s="1" t="s">
        <v>47</v>
      </c>
      <c r="M4879" s="1" t="s">
        <v>48</v>
      </c>
      <c r="N4879" s="1" t="s">
        <v>25</v>
      </c>
      <c r="O4879" s="1" t="s">
        <v>26</v>
      </c>
      <c r="P4879" s="1" t="s">
        <v>27</v>
      </c>
    </row>
    <row r="4880" spans="1:16" x14ac:dyDescent="0.3">
      <c r="A4880" s="1" t="s">
        <v>15286</v>
      </c>
      <c r="B4880">
        <v>402229777</v>
      </c>
      <c r="C4880" s="1" t="s">
        <v>3</v>
      </c>
      <c r="D4880" s="1" t="s">
        <v>15287</v>
      </c>
      <c r="E4880" s="1" t="s">
        <v>15288</v>
      </c>
      <c r="F4880" s="2">
        <v>45082</v>
      </c>
      <c r="G4880" s="2">
        <v>46177.999988425923</v>
      </c>
      <c r="H4880" s="1" t="s">
        <v>5318</v>
      </c>
      <c r="I4880" s="1" t="s">
        <v>5319</v>
      </c>
      <c r="J4880" s="1" t="s">
        <v>195</v>
      </c>
      <c r="K4880" s="1" t="s">
        <v>5320</v>
      </c>
      <c r="L4880" s="1" t="s">
        <v>47</v>
      </c>
      <c r="M4880" s="1" t="s">
        <v>48</v>
      </c>
      <c r="N4880" s="1" t="s">
        <v>25</v>
      </c>
      <c r="O4880" s="1" t="s">
        <v>26</v>
      </c>
      <c r="P4880" s="1" t="s">
        <v>27</v>
      </c>
    </row>
    <row r="4881" spans="1:16" x14ac:dyDescent="0.3">
      <c r="A4881" s="1" t="s">
        <v>15289</v>
      </c>
      <c r="B4881">
        <v>402229778</v>
      </c>
      <c r="C4881" s="1" t="s">
        <v>3</v>
      </c>
      <c r="D4881" s="1" t="s">
        <v>15290</v>
      </c>
      <c r="E4881" s="1" t="s">
        <v>15291</v>
      </c>
      <c r="F4881" s="2">
        <v>45082</v>
      </c>
      <c r="G4881" s="2">
        <v>46177.999988425923</v>
      </c>
      <c r="H4881" s="1" t="s">
        <v>5318</v>
      </c>
      <c r="I4881" s="1" t="s">
        <v>5319</v>
      </c>
      <c r="J4881" s="1" t="s">
        <v>195</v>
      </c>
      <c r="K4881" s="1" t="s">
        <v>5320</v>
      </c>
      <c r="L4881" s="1" t="s">
        <v>47</v>
      </c>
      <c r="M4881" s="1" t="s">
        <v>48</v>
      </c>
      <c r="N4881" s="1" t="s">
        <v>25</v>
      </c>
      <c r="O4881" s="1" t="s">
        <v>26</v>
      </c>
      <c r="P4881" s="1" t="s">
        <v>27</v>
      </c>
    </row>
    <row r="4882" spans="1:16" x14ac:dyDescent="0.3">
      <c r="A4882" s="1" t="s">
        <v>15292</v>
      </c>
      <c r="B4882">
        <v>402229779</v>
      </c>
      <c r="C4882" s="1" t="s">
        <v>3</v>
      </c>
      <c r="D4882" s="1" t="s">
        <v>15293</v>
      </c>
      <c r="E4882" s="1" t="s">
        <v>15294</v>
      </c>
      <c r="F4882" s="2">
        <v>45082</v>
      </c>
      <c r="G4882" s="2">
        <v>46177.999988425923</v>
      </c>
      <c r="H4882" s="1" t="s">
        <v>5318</v>
      </c>
      <c r="I4882" s="1" t="s">
        <v>5319</v>
      </c>
      <c r="J4882" s="1" t="s">
        <v>195</v>
      </c>
      <c r="K4882" s="1" t="s">
        <v>5320</v>
      </c>
      <c r="L4882" s="1" t="s">
        <v>47</v>
      </c>
      <c r="M4882" s="1" t="s">
        <v>48</v>
      </c>
      <c r="N4882" s="1" t="s">
        <v>25</v>
      </c>
      <c r="O4882" s="1" t="s">
        <v>26</v>
      </c>
      <c r="P4882" s="1" t="s">
        <v>27</v>
      </c>
    </row>
    <row r="4883" spans="1:16" x14ac:dyDescent="0.3">
      <c r="A4883" s="1" t="s">
        <v>15295</v>
      </c>
      <c r="B4883">
        <v>402229780</v>
      </c>
      <c r="C4883" s="1" t="s">
        <v>3</v>
      </c>
      <c r="D4883" s="1" t="s">
        <v>15296</v>
      </c>
      <c r="E4883" s="1" t="s">
        <v>15297</v>
      </c>
      <c r="F4883" s="2">
        <v>45082</v>
      </c>
      <c r="G4883" s="2">
        <v>46177.999988425923</v>
      </c>
      <c r="H4883" s="1" t="s">
        <v>5318</v>
      </c>
      <c r="I4883" s="1" t="s">
        <v>5319</v>
      </c>
      <c r="J4883" s="1" t="s">
        <v>195</v>
      </c>
      <c r="K4883" s="1" t="s">
        <v>5320</v>
      </c>
      <c r="L4883" s="1" t="s">
        <v>47</v>
      </c>
      <c r="M4883" s="1" t="s">
        <v>48</v>
      </c>
      <c r="N4883" s="1" t="s">
        <v>25</v>
      </c>
      <c r="O4883" s="1" t="s">
        <v>26</v>
      </c>
      <c r="P4883" s="1" t="s">
        <v>27</v>
      </c>
    </row>
    <row r="4884" spans="1:16" x14ac:dyDescent="0.3">
      <c r="A4884" s="1" t="s">
        <v>15298</v>
      </c>
      <c r="B4884">
        <v>402229781</v>
      </c>
      <c r="C4884" s="1" t="s">
        <v>3</v>
      </c>
      <c r="D4884" s="1" t="s">
        <v>15299</v>
      </c>
      <c r="E4884" s="1" t="s">
        <v>15300</v>
      </c>
      <c r="F4884" s="2">
        <v>45082</v>
      </c>
      <c r="G4884" s="2">
        <v>46177.999988425923</v>
      </c>
      <c r="H4884" s="1" t="s">
        <v>5318</v>
      </c>
      <c r="I4884" s="1" t="s">
        <v>5319</v>
      </c>
      <c r="J4884" s="1" t="s">
        <v>195</v>
      </c>
      <c r="K4884" s="1" t="s">
        <v>5320</v>
      </c>
      <c r="L4884" s="1" t="s">
        <v>47</v>
      </c>
      <c r="M4884" s="1" t="s">
        <v>48</v>
      </c>
      <c r="N4884" s="1" t="s">
        <v>25</v>
      </c>
      <c r="O4884" s="1" t="s">
        <v>26</v>
      </c>
      <c r="P4884" s="1" t="s">
        <v>27</v>
      </c>
    </row>
    <row r="4885" spans="1:16" x14ac:dyDescent="0.3">
      <c r="A4885" s="1" t="s">
        <v>15301</v>
      </c>
      <c r="B4885">
        <v>402229801</v>
      </c>
      <c r="C4885" s="1" t="s">
        <v>3</v>
      </c>
      <c r="D4885" s="1" t="s">
        <v>15302</v>
      </c>
      <c r="E4885" s="1" t="s">
        <v>15303</v>
      </c>
      <c r="F4885" s="2">
        <v>45082</v>
      </c>
      <c r="G4885" s="2">
        <v>46177.999988425923</v>
      </c>
      <c r="H4885" s="1" t="s">
        <v>5318</v>
      </c>
      <c r="I4885" s="1" t="s">
        <v>5319</v>
      </c>
      <c r="J4885" s="1" t="s">
        <v>195</v>
      </c>
      <c r="K4885" s="1" t="s">
        <v>5320</v>
      </c>
      <c r="L4885" s="1" t="s">
        <v>47</v>
      </c>
      <c r="M4885" s="1" t="s">
        <v>48</v>
      </c>
      <c r="N4885" s="1" t="s">
        <v>25</v>
      </c>
      <c r="O4885" s="1" t="s">
        <v>26</v>
      </c>
      <c r="P4885" s="1" t="s">
        <v>27</v>
      </c>
    </row>
    <row r="4886" spans="1:16" x14ac:dyDescent="0.3">
      <c r="A4886" s="1" t="s">
        <v>15304</v>
      </c>
      <c r="B4886">
        <v>402229802</v>
      </c>
      <c r="C4886" s="1" t="s">
        <v>3</v>
      </c>
      <c r="D4886" s="1" t="s">
        <v>15305</v>
      </c>
      <c r="E4886" s="1" t="s">
        <v>15306</v>
      </c>
      <c r="F4886" s="2">
        <v>45082</v>
      </c>
      <c r="G4886" s="2">
        <v>46177.999988425923</v>
      </c>
      <c r="H4886" s="1" t="s">
        <v>5318</v>
      </c>
      <c r="I4886" s="1" t="s">
        <v>5319</v>
      </c>
      <c r="J4886" s="1" t="s">
        <v>195</v>
      </c>
      <c r="K4886" s="1" t="s">
        <v>5320</v>
      </c>
      <c r="L4886" s="1" t="s">
        <v>47</v>
      </c>
      <c r="M4886" s="1" t="s">
        <v>48</v>
      </c>
      <c r="N4886" s="1" t="s">
        <v>25</v>
      </c>
      <c r="O4886" s="1" t="s">
        <v>26</v>
      </c>
      <c r="P4886" s="1" t="s">
        <v>27</v>
      </c>
    </row>
    <row r="4887" spans="1:16" x14ac:dyDescent="0.3">
      <c r="A4887" s="1" t="s">
        <v>15307</v>
      </c>
      <c r="B4887">
        <v>402229803</v>
      </c>
      <c r="C4887" s="1" t="s">
        <v>3</v>
      </c>
      <c r="D4887" s="1" t="s">
        <v>15308</v>
      </c>
      <c r="E4887" s="1" t="s">
        <v>15309</v>
      </c>
      <c r="F4887" s="2">
        <v>45082</v>
      </c>
      <c r="G4887" s="2">
        <v>46177.999988425923</v>
      </c>
      <c r="H4887" s="1" t="s">
        <v>5318</v>
      </c>
      <c r="I4887" s="1" t="s">
        <v>5319</v>
      </c>
      <c r="J4887" s="1" t="s">
        <v>195</v>
      </c>
      <c r="K4887" s="1" t="s">
        <v>5320</v>
      </c>
      <c r="L4887" s="1" t="s">
        <v>47</v>
      </c>
      <c r="M4887" s="1" t="s">
        <v>48</v>
      </c>
      <c r="N4887" s="1" t="s">
        <v>25</v>
      </c>
      <c r="O4887" s="1" t="s">
        <v>26</v>
      </c>
      <c r="P4887" s="1" t="s">
        <v>27</v>
      </c>
    </row>
    <row r="4888" spans="1:16" x14ac:dyDescent="0.3">
      <c r="A4888" s="1" t="s">
        <v>15310</v>
      </c>
      <c r="B4888">
        <v>402229804</v>
      </c>
      <c r="C4888" s="1" t="s">
        <v>3</v>
      </c>
      <c r="D4888" s="1" t="s">
        <v>15311</v>
      </c>
      <c r="E4888" s="1" t="s">
        <v>15312</v>
      </c>
      <c r="F4888" s="2">
        <v>45082</v>
      </c>
      <c r="G4888" s="2">
        <v>46177.999988425923</v>
      </c>
      <c r="H4888" s="1" t="s">
        <v>5318</v>
      </c>
      <c r="I4888" s="1" t="s">
        <v>5319</v>
      </c>
      <c r="J4888" s="1" t="s">
        <v>195</v>
      </c>
      <c r="K4888" s="1" t="s">
        <v>5320</v>
      </c>
      <c r="L4888" s="1" t="s">
        <v>47</v>
      </c>
      <c r="M4888" s="1" t="s">
        <v>48</v>
      </c>
      <c r="N4888" s="1" t="s">
        <v>25</v>
      </c>
      <c r="O4888" s="1" t="s">
        <v>26</v>
      </c>
      <c r="P4888" s="1" t="s">
        <v>27</v>
      </c>
    </row>
    <row r="4889" spans="1:16" x14ac:dyDescent="0.3">
      <c r="A4889" s="1" t="s">
        <v>15313</v>
      </c>
      <c r="B4889">
        <v>402229805</v>
      </c>
      <c r="C4889" s="1" t="s">
        <v>3</v>
      </c>
      <c r="D4889" s="1" t="s">
        <v>15314</v>
      </c>
      <c r="E4889" s="1" t="s">
        <v>15315</v>
      </c>
      <c r="F4889" s="2">
        <v>45082</v>
      </c>
      <c r="G4889" s="2">
        <v>46177.999988425923</v>
      </c>
      <c r="H4889" s="1" t="s">
        <v>5318</v>
      </c>
      <c r="I4889" s="1" t="s">
        <v>5319</v>
      </c>
      <c r="J4889" s="1" t="s">
        <v>195</v>
      </c>
      <c r="K4889" s="1" t="s">
        <v>5320</v>
      </c>
      <c r="L4889" s="1" t="s">
        <v>47</v>
      </c>
      <c r="M4889" s="1" t="s">
        <v>48</v>
      </c>
      <c r="N4889" s="1" t="s">
        <v>25</v>
      </c>
      <c r="O4889" s="1" t="s">
        <v>26</v>
      </c>
      <c r="P4889" s="1" t="s">
        <v>27</v>
      </c>
    </row>
    <row r="4890" spans="1:16" x14ac:dyDescent="0.3">
      <c r="A4890" s="1" t="s">
        <v>15316</v>
      </c>
      <c r="B4890">
        <v>402229806</v>
      </c>
      <c r="C4890" s="1" t="s">
        <v>3</v>
      </c>
      <c r="D4890" s="1" t="s">
        <v>15317</v>
      </c>
      <c r="E4890" s="1" t="s">
        <v>15318</v>
      </c>
      <c r="F4890" s="2">
        <v>45082</v>
      </c>
      <c r="G4890" s="2">
        <v>46177.999988425923</v>
      </c>
      <c r="H4890" s="1" t="s">
        <v>5318</v>
      </c>
      <c r="I4890" s="1" t="s">
        <v>5319</v>
      </c>
      <c r="J4890" s="1" t="s">
        <v>195</v>
      </c>
      <c r="K4890" s="1" t="s">
        <v>5320</v>
      </c>
      <c r="L4890" s="1" t="s">
        <v>47</v>
      </c>
      <c r="M4890" s="1" t="s">
        <v>48</v>
      </c>
      <c r="N4890" s="1" t="s">
        <v>25</v>
      </c>
      <c r="O4890" s="1" t="s">
        <v>26</v>
      </c>
      <c r="P4890" s="1" t="s">
        <v>27</v>
      </c>
    </row>
    <row r="4891" spans="1:16" x14ac:dyDescent="0.3">
      <c r="A4891" s="1" t="s">
        <v>15319</v>
      </c>
      <c r="B4891">
        <v>402229807</v>
      </c>
      <c r="C4891" s="1" t="s">
        <v>3</v>
      </c>
      <c r="D4891" s="1" t="s">
        <v>15320</v>
      </c>
      <c r="E4891" s="1" t="s">
        <v>15321</v>
      </c>
      <c r="F4891" s="2">
        <v>45082</v>
      </c>
      <c r="G4891" s="2">
        <v>46177.999988425923</v>
      </c>
      <c r="H4891" s="1" t="s">
        <v>5318</v>
      </c>
      <c r="I4891" s="1" t="s">
        <v>5319</v>
      </c>
      <c r="J4891" s="1" t="s">
        <v>195</v>
      </c>
      <c r="K4891" s="1" t="s">
        <v>5320</v>
      </c>
      <c r="L4891" s="1" t="s">
        <v>47</v>
      </c>
      <c r="M4891" s="1" t="s">
        <v>48</v>
      </c>
      <c r="N4891" s="1" t="s">
        <v>25</v>
      </c>
      <c r="O4891" s="1" t="s">
        <v>26</v>
      </c>
      <c r="P4891" s="1" t="s">
        <v>27</v>
      </c>
    </row>
    <row r="4892" spans="1:16" x14ac:dyDescent="0.3">
      <c r="A4892" s="1" t="s">
        <v>15322</v>
      </c>
      <c r="B4892">
        <v>402229808</v>
      </c>
      <c r="C4892" s="1" t="s">
        <v>3</v>
      </c>
      <c r="D4892" s="1" t="s">
        <v>15323</v>
      </c>
      <c r="E4892" s="1" t="s">
        <v>15324</v>
      </c>
      <c r="F4892" s="2">
        <v>45082</v>
      </c>
      <c r="G4892" s="2">
        <v>46177.999988425923</v>
      </c>
      <c r="H4892" s="1" t="s">
        <v>5318</v>
      </c>
      <c r="I4892" s="1" t="s">
        <v>5319</v>
      </c>
      <c r="J4892" s="1" t="s">
        <v>195</v>
      </c>
      <c r="K4892" s="1" t="s">
        <v>5320</v>
      </c>
      <c r="L4892" s="1" t="s">
        <v>47</v>
      </c>
      <c r="M4892" s="1" t="s">
        <v>48</v>
      </c>
      <c r="N4892" s="1" t="s">
        <v>25</v>
      </c>
      <c r="O4892" s="1" t="s">
        <v>26</v>
      </c>
      <c r="P4892" s="1" t="s">
        <v>27</v>
      </c>
    </row>
    <row r="4893" spans="1:16" x14ac:dyDescent="0.3">
      <c r="A4893" s="1" t="s">
        <v>15325</v>
      </c>
      <c r="B4893">
        <v>402229809</v>
      </c>
      <c r="C4893" s="1" t="s">
        <v>3</v>
      </c>
      <c r="D4893" s="1" t="s">
        <v>15326</v>
      </c>
      <c r="E4893" s="1" t="s">
        <v>15327</v>
      </c>
      <c r="F4893" s="2">
        <v>45082</v>
      </c>
      <c r="G4893" s="2">
        <v>46177.999988425923</v>
      </c>
      <c r="H4893" s="1" t="s">
        <v>5318</v>
      </c>
      <c r="I4893" s="1" t="s">
        <v>5319</v>
      </c>
      <c r="J4893" s="1" t="s">
        <v>195</v>
      </c>
      <c r="K4893" s="1" t="s">
        <v>5320</v>
      </c>
      <c r="L4893" s="1" t="s">
        <v>47</v>
      </c>
      <c r="M4893" s="1" t="s">
        <v>48</v>
      </c>
      <c r="N4893" s="1" t="s">
        <v>25</v>
      </c>
      <c r="O4893" s="1" t="s">
        <v>26</v>
      </c>
      <c r="P4893" s="1" t="s">
        <v>27</v>
      </c>
    </row>
    <row r="4894" spans="1:16" x14ac:dyDescent="0.3">
      <c r="A4894" s="1" t="s">
        <v>15328</v>
      </c>
      <c r="B4894">
        <v>402229829</v>
      </c>
      <c r="C4894" s="1" t="s">
        <v>3</v>
      </c>
      <c r="D4894" s="1" t="s">
        <v>15329</v>
      </c>
      <c r="E4894" s="1" t="s">
        <v>15330</v>
      </c>
      <c r="F4894" s="2">
        <v>45082</v>
      </c>
      <c r="G4894" s="2">
        <v>46177.999988425923</v>
      </c>
      <c r="H4894" s="1" t="s">
        <v>5318</v>
      </c>
      <c r="I4894" s="1" t="s">
        <v>5319</v>
      </c>
      <c r="J4894" s="1" t="s">
        <v>195</v>
      </c>
      <c r="K4894" s="1" t="s">
        <v>5320</v>
      </c>
      <c r="L4894" s="1" t="s">
        <v>47</v>
      </c>
      <c r="M4894" s="1" t="s">
        <v>48</v>
      </c>
      <c r="N4894" s="1" t="s">
        <v>25</v>
      </c>
      <c r="O4894" s="1" t="s">
        <v>26</v>
      </c>
      <c r="P4894" s="1" t="s">
        <v>27</v>
      </c>
    </row>
    <row r="4895" spans="1:16" x14ac:dyDescent="0.3">
      <c r="A4895" s="1" t="s">
        <v>15331</v>
      </c>
      <c r="B4895">
        <v>402229830</v>
      </c>
      <c r="C4895" s="1" t="s">
        <v>3</v>
      </c>
      <c r="D4895" s="1" t="s">
        <v>15332</v>
      </c>
      <c r="E4895" s="1" t="s">
        <v>15333</v>
      </c>
      <c r="F4895" s="2">
        <v>45082</v>
      </c>
      <c r="G4895" s="2">
        <v>46177.999988425923</v>
      </c>
      <c r="H4895" s="1" t="s">
        <v>5318</v>
      </c>
      <c r="I4895" s="1" t="s">
        <v>5319</v>
      </c>
      <c r="J4895" s="1" t="s">
        <v>195</v>
      </c>
      <c r="K4895" s="1" t="s">
        <v>5320</v>
      </c>
      <c r="L4895" s="1" t="s">
        <v>47</v>
      </c>
      <c r="M4895" s="1" t="s">
        <v>48</v>
      </c>
      <c r="N4895" s="1" t="s">
        <v>25</v>
      </c>
      <c r="O4895" s="1" t="s">
        <v>26</v>
      </c>
      <c r="P4895" s="1" t="s">
        <v>27</v>
      </c>
    </row>
    <row r="4896" spans="1:16" x14ac:dyDescent="0.3">
      <c r="A4896" s="1" t="s">
        <v>15334</v>
      </c>
      <c r="B4896">
        <v>402229831</v>
      </c>
      <c r="C4896" s="1" t="s">
        <v>3</v>
      </c>
      <c r="D4896" s="1" t="s">
        <v>15335</v>
      </c>
      <c r="E4896" s="1" t="s">
        <v>15336</v>
      </c>
      <c r="F4896" s="2">
        <v>45082</v>
      </c>
      <c r="G4896" s="2">
        <v>46177.999988425923</v>
      </c>
      <c r="H4896" s="1" t="s">
        <v>5318</v>
      </c>
      <c r="I4896" s="1" t="s">
        <v>5319</v>
      </c>
      <c r="J4896" s="1" t="s">
        <v>195</v>
      </c>
      <c r="K4896" s="1" t="s">
        <v>5320</v>
      </c>
      <c r="L4896" s="1" t="s">
        <v>47</v>
      </c>
      <c r="M4896" s="1" t="s">
        <v>48</v>
      </c>
      <c r="N4896" s="1" t="s">
        <v>25</v>
      </c>
      <c r="O4896" s="1" t="s">
        <v>26</v>
      </c>
      <c r="P4896" s="1" t="s">
        <v>27</v>
      </c>
    </row>
    <row r="4897" spans="1:16" x14ac:dyDescent="0.3">
      <c r="A4897" s="1" t="s">
        <v>15337</v>
      </c>
      <c r="B4897">
        <v>402229854</v>
      </c>
      <c r="C4897" s="1" t="s">
        <v>3</v>
      </c>
      <c r="D4897" s="1" t="s">
        <v>15338</v>
      </c>
      <c r="E4897" s="1" t="s">
        <v>15339</v>
      </c>
      <c r="F4897" s="2">
        <v>45082</v>
      </c>
      <c r="G4897" s="2">
        <v>46177.999988425923</v>
      </c>
      <c r="H4897" s="1" t="s">
        <v>5318</v>
      </c>
      <c r="I4897" s="1" t="s">
        <v>5319</v>
      </c>
      <c r="J4897" s="1" t="s">
        <v>195</v>
      </c>
      <c r="K4897" s="1" t="s">
        <v>5320</v>
      </c>
      <c r="L4897" s="1" t="s">
        <v>47</v>
      </c>
      <c r="M4897" s="1" t="s">
        <v>48</v>
      </c>
      <c r="N4897" s="1" t="s">
        <v>25</v>
      </c>
      <c r="O4897" s="1" t="s">
        <v>26</v>
      </c>
      <c r="P4897" s="1" t="s">
        <v>27</v>
      </c>
    </row>
    <row r="4898" spans="1:16" x14ac:dyDescent="0.3">
      <c r="A4898" s="1" t="s">
        <v>15340</v>
      </c>
      <c r="B4898">
        <v>402229855</v>
      </c>
      <c r="C4898" s="1" t="s">
        <v>3</v>
      </c>
      <c r="D4898" s="1" t="s">
        <v>15341</v>
      </c>
      <c r="E4898" s="1" t="s">
        <v>15342</v>
      </c>
      <c r="F4898" s="2">
        <v>45082</v>
      </c>
      <c r="G4898" s="2">
        <v>46177.999988425923</v>
      </c>
      <c r="H4898" s="1" t="s">
        <v>5318</v>
      </c>
      <c r="I4898" s="1" t="s">
        <v>5319</v>
      </c>
      <c r="J4898" s="1" t="s">
        <v>195</v>
      </c>
      <c r="K4898" s="1" t="s">
        <v>5320</v>
      </c>
      <c r="L4898" s="1" t="s">
        <v>47</v>
      </c>
      <c r="M4898" s="1" t="s">
        <v>48</v>
      </c>
      <c r="N4898" s="1" t="s">
        <v>25</v>
      </c>
      <c r="O4898" s="1" t="s">
        <v>26</v>
      </c>
      <c r="P4898" s="1" t="s">
        <v>27</v>
      </c>
    </row>
    <row r="4899" spans="1:16" x14ac:dyDescent="0.3">
      <c r="A4899" s="1" t="s">
        <v>15343</v>
      </c>
      <c r="B4899">
        <v>402229856</v>
      </c>
      <c r="C4899" s="1" t="s">
        <v>3</v>
      </c>
      <c r="D4899" s="1" t="s">
        <v>15344</v>
      </c>
      <c r="E4899" s="1" t="s">
        <v>15345</v>
      </c>
      <c r="F4899" s="2">
        <v>45082</v>
      </c>
      <c r="G4899" s="2">
        <v>46177.999988425923</v>
      </c>
      <c r="H4899" s="1" t="s">
        <v>5318</v>
      </c>
      <c r="I4899" s="1" t="s">
        <v>5319</v>
      </c>
      <c r="J4899" s="1" t="s">
        <v>195</v>
      </c>
      <c r="K4899" s="1" t="s">
        <v>5320</v>
      </c>
      <c r="L4899" s="1" t="s">
        <v>47</v>
      </c>
      <c r="M4899" s="1" t="s">
        <v>48</v>
      </c>
      <c r="N4899" s="1" t="s">
        <v>25</v>
      </c>
      <c r="O4899" s="1" t="s">
        <v>26</v>
      </c>
      <c r="P4899" s="1" t="s">
        <v>27</v>
      </c>
    </row>
    <row r="4900" spans="1:16" x14ac:dyDescent="0.3">
      <c r="A4900" s="1" t="s">
        <v>15346</v>
      </c>
      <c r="B4900">
        <v>402229857</v>
      </c>
      <c r="C4900" s="1" t="s">
        <v>3</v>
      </c>
      <c r="D4900" s="1" t="s">
        <v>15347</v>
      </c>
      <c r="E4900" s="1" t="s">
        <v>15348</v>
      </c>
      <c r="F4900" s="2">
        <v>45082</v>
      </c>
      <c r="G4900" s="2">
        <v>46177.999988425923</v>
      </c>
      <c r="H4900" s="1" t="s">
        <v>5318</v>
      </c>
      <c r="I4900" s="1" t="s">
        <v>5319</v>
      </c>
      <c r="J4900" s="1" t="s">
        <v>195</v>
      </c>
      <c r="K4900" s="1" t="s">
        <v>5320</v>
      </c>
      <c r="L4900" s="1" t="s">
        <v>47</v>
      </c>
      <c r="M4900" s="1" t="s">
        <v>48</v>
      </c>
      <c r="N4900" s="1" t="s">
        <v>25</v>
      </c>
      <c r="O4900" s="1" t="s">
        <v>26</v>
      </c>
      <c r="P4900" s="1" t="s">
        <v>27</v>
      </c>
    </row>
    <row r="4901" spans="1:16" x14ac:dyDescent="0.3">
      <c r="A4901" s="1" t="s">
        <v>15349</v>
      </c>
      <c r="B4901">
        <v>402798809</v>
      </c>
      <c r="C4901" s="1" t="s">
        <v>3</v>
      </c>
      <c r="D4901" s="1" t="s">
        <v>15350</v>
      </c>
      <c r="E4901" s="1" t="s">
        <v>15351</v>
      </c>
      <c r="F4901" s="2">
        <v>45082</v>
      </c>
      <c r="G4901" s="2">
        <v>46177.999988425923</v>
      </c>
      <c r="H4901" s="1" t="s">
        <v>5318</v>
      </c>
      <c r="I4901" s="1" t="s">
        <v>5319</v>
      </c>
      <c r="J4901" s="1" t="s">
        <v>195</v>
      </c>
      <c r="K4901" s="1" t="s">
        <v>5320</v>
      </c>
      <c r="L4901" s="1" t="s">
        <v>47</v>
      </c>
      <c r="M4901" s="1" t="s">
        <v>48</v>
      </c>
      <c r="N4901" s="1" t="s">
        <v>25</v>
      </c>
      <c r="O4901" s="1" t="s">
        <v>26</v>
      </c>
      <c r="P4901" s="1" t="s">
        <v>27</v>
      </c>
    </row>
    <row r="4902" spans="1:16" x14ac:dyDescent="0.3">
      <c r="A4902" s="1" t="s">
        <v>15352</v>
      </c>
      <c r="B4902">
        <v>402229880</v>
      </c>
      <c r="C4902" s="1" t="s">
        <v>3</v>
      </c>
      <c r="D4902" s="1" t="s">
        <v>15353</v>
      </c>
      <c r="E4902" s="1" t="s">
        <v>15354</v>
      </c>
      <c r="F4902" s="2">
        <v>45082</v>
      </c>
      <c r="G4902" s="2">
        <v>46177.999988425923</v>
      </c>
      <c r="H4902" s="1" t="s">
        <v>5318</v>
      </c>
      <c r="I4902" s="1" t="s">
        <v>5319</v>
      </c>
      <c r="J4902" s="1" t="s">
        <v>195</v>
      </c>
      <c r="K4902" s="1" t="s">
        <v>5320</v>
      </c>
      <c r="L4902" s="1" t="s">
        <v>47</v>
      </c>
      <c r="M4902" s="1" t="s">
        <v>48</v>
      </c>
      <c r="N4902" s="1" t="s">
        <v>25</v>
      </c>
      <c r="O4902" s="1" t="s">
        <v>26</v>
      </c>
      <c r="P4902" s="1" t="s">
        <v>27</v>
      </c>
    </row>
    <row r="4903" spans="1:16" x14ac:dyDescent="0.3">
      <c r="A4903" s="1" t="s">
        <v>15355</v>
      </c>
      <c r="B4903">
        <v>402229881</v>
      </c>
      <c r="C4903" s="1" t="s">
        <v>3</v>
      </c>
      <c r="D4903" s="1" t="s">
        <v>15356</v>
      </c>
      <c r="E4903" s="1" t="s">
        <v>15357</v>
      </c>
      <c r="F4903" s="2">
        <v>45082</v>
      </c>
      <c r="G4903" s="2">
        <v>46177.999988425923</v>
      </c>
      <c r="H4903" s="1" t="s">
        <v>5318</v>
      </c>
      <c r="I4903" s="1" t="s">
        <v>5319</v>
      </c>
      <c r="J4903" s="1" t="s">
        <v>195</v>
      </c>
      <c r="K4903" s="1" t="s">
        <v>5320</v>
      </c>
      <c r="L4903" s="1" t="s">
        <v>47</v>
      </c>
      <c r="M4903" s="1" t="s">
        <v>48</v>
      </c>
      <c r="N4903" s="1" t="s">
        <v>25</v>
      </c>
      <c r="O4903" s="1" t="s">
        <v>26</v>
      </c>
      <c r="P4903" s="1" t="s">
        <v>27</v>
      </c>
    </row>
    <row r="4904" spans="1:16" x14ac:dyDescent="0.3">
      <c r="A4904" s="1" t="s">
        <v>15358</v>
      </c>
      <c r="B4904">
        <v>402229882</v>
      </c>
      <c r="C4904" s="1" t="s">
        <v>3</v>
      </c>
      <c r="D4904" s="1" t="s">
        <v>15359</v>
      </c>
      <c r="E4904" s="1" t="s">
        <v>15360</v>
      </c>
      <c r="F4904" s="2">
        <v>45082</v>
      </c>
      <c r="G4904" s="2">
        <v>46177.999988425923</v>
      </c>
      <c r="H4904" s="1" t="s">
        <v>5318</v>
      </c>
      <c r="I4904" s="1" t="s">
        <v>5319</v>
      </c>
      <c r="J4904" s="1" t="s">
        <v>195</v>
      </c>
      <c r="K4904" s="1" t="s">
        <v>5320</v>
      </c>
      <c r="L4904" s="1" t="s">
        <v>47</v>
      </c>
      <c r="M4904" s="1" t="s">
        <v>48</v>
      </c>
      <c r="N4904" s="1" t="s">
        <v>25</v>
      </c>
      <c r="O4904" s="1" t="s">
        <v>26</v>
      </c>
      <c r="P4904" s="1" t="s">
        <v>27</v>
      </c>
    </row>
    <row r="4905" spans="1:16" x14ac:dyDescent="0.3">
      <c r="A4905" s="1" t="s">
        <v>15361</v>
      </c>
      <c r="B4905">
        <v>402229883</v>
      </c>
      <c r="C4905" s="1" t="s">
        <v>3</v>
      </c>
      <c r="D4905" s="1" t="s">
        <v>15362</v>
      </c>
      <c r="E4905" s="1" t="s">
        <v>15363</v>
      </c>
      <c r="F4905" s="2">
        <v>45082</v>
      </c>
      <c r="G4905" s="2">
        <v>46177.999988425923</v>
      </c>
      <c r="H4905" s="1" t="s">
        <v>5318</v>
      </c>
      <c r="I4905" s="1" t="s">
        <v>5319</v>
      </c>
      <c r="J4905" s="1" t="s">
        <v>195</v>
      </c>
      <c r="K4905" s="1" t="s">
        <v>5320</v>
      </c>
      <c r="L4905" s="1" t="s">
        <v>47</v>
      </c>
      <c r="M4905" s="1" t="s">
        <v>48</v>
      </c>
      <c r="N4905" s="1" t="s">
        <v>25</v>
      </c>
      <c r="O4905" s="1" t="s">
        <v>26</v>
      </c>
      <c r="P4905" s="1" t="s">
        <v>27</v>
      </c>
    </row>
    <row r="4906" spans="1:16" x14ac:dyDescent="0.3">
      <c r="A4906" s="1" t="s">
        <v>15364</v>
      </c>
      <c r="B4906">
        <v>402229905</v>
      </c>
      <c r="C4906" s="1" t="s">
        <v>3</v>
      </c>
      <c r="D4906" s="1" t="s">
        <v>15365</v>
      </c>
      <c r="E4906" s="1" t="s">
        <v>15366</v>
      </c>
      <c r="F4906" s="2">
        <v>45082</v>
      </c>
      <c r="G4906" s="2">
        <v>46177.999988425923</v>
      </c>
      <c r="H4906" s="1" t="s">
        <v>5318</v>
      </c>
      <c r="I4906" s="1" t="s">
        <v>5319</v>
      </c>
      <c r="J4906" s="1" t="s">
        <v>195</v>
      </c>
      <c r="K4906" s="1" t="s">
        <v>5320</v>
      </c>
      <c r="L4906" s="1" t="s">
        <v>47</v>
      </c>
      <c r="M4906" s="1" t="s">
        <v>48</v>
      </c>
      <c r="N4906" s="1" t="s">
        <v>25</v>
      </c>
      <c r="O4906" s="1" t="s">
        <v>26</v>
      </c>
      <c r="P4906" s="1" t="s">
        <v>27</v>
      </c>
    </row>
    <row r="4907" spans="1:16" x14ac:dyDescent="0.3">
      <c r="A4907" s="1" t="s">
        <v>15367</v>
      </c>
      <c r="B4907">
        <v>402798819</v>
      </c>
      <c r="C4907" s="1" t="s">
        <v>3</v>
      </c>
      <c r="D4907" s="1" t="s">
        <v>15368</v>
      </c>
      <c r="E4907" s="1" t="s">
        <v>15369</v>
      </c>
      <c r="F4907" s="2">
        <v>45082</v>
      </c>
      <c r="G4907" s="2">
        <v>46177.999988425923</v>
      </c>
      <c r="H4907" s="1" t="s">
        <v>5318</v>
      </c>
      <c r="I4907" s="1" t="s">
        <v>5319</v>
      </c>
      <c r="J4907" s="1" t="s">
        <v>195</v>
      </c>
      <c r="K4907" s="1" t="s">
        <v>5320</v>
      </c>
      <c r="L4907" s="1" t="s">
        <v>47</v>
      </c>
      <c r="M4907" s="1" t="s">
        <v>48</v>
      </c>
      <c r="N4907" s="1" t="s">
        <v>25</v>
      </c>
      <c r="O4907" s="1" t="s">
        <v>26</v>
      </c>
      <c r="P4907" s="1" t="s">
        <v>27</v>
      </c>
    </row>
    <row r="4908" spans="1:16" x14ac:dyDescent="0.3">
      <c r="A4908" s="1" t="s">
        <v>15370</v>
      </c>
      <c r="B4908">
        <v>402229906</v>
      </c>
      <c r="C4908" s="1" t="s">
        <v>3</v>
      </c>
      <c r="D4908" s="1" t="s">
        <v>15371</v>
      </c>
      <c r="E4908" s="1" t="s">
        <v>15372</v>
      </c>
      <c r="F4908" s="2">
        <v>45082</v>
      </c>
      <c r="G4908" s="2">
        <v>46177.999988425923</v>
      </c>
      <c r="H4908" s="1" t="s">
        <v>5318</v>
      </c>
      <c r="I4908" s="1" t="s">
        <v>5319</v>
      </c>
      <c r="J4908" s="1" t="s">
        <v>195</v>
      </c>
      <c r="K4908" s="1" t="s">
        <v>5320</v>
      </c>
      <c r="L4908" s="1" t="s">
        <v>47</v>
      </c>
      <c r="M4908" s="1" t="s">
        <v>48</v>
      </c>
      <c r="N4908" s="1" t="s">
        <v>25</v>
      </c>
      <c r="O4908" s="1" t="s">
        <v>26</v>
      </c>
      <c r="P4908" s="1" t="s">
        <v>27</v>
      </c>
    </row>
    <row r="4909" spans="1:16" x14ac:dyDescent="0.3">
      <c r="A4909" s="1" t="s">
        <v>15373</v>
      </c>
      <c r="B4909">
        <v>402229907</v>
      </c>
      <c r="C4909" s="1" t="s">
        <v>3</v>
      </c>
      <c r="D4909" s="1" t="s">
        <v>15374</v>
      </c>
      <c r="E4909" s="1" t="s">
        <v>15375</v>
      </c>
      <c r="F4909" s="2">
        <v>45082</v>
      </c>
      <c r="G4909" s="2">
        <v>46177.999988425923</v>
      </c>
      <c r="H4909" s="1" t="s">
        <v>5318</v>
      </c>
      <c r="I4909" s="1" t="s">
        <v>5319</v>
      </c>
      <c r="J4909" s="1" t="s">
        <v>195</v>
      </c>
      <c r="K4909" s="1" t="s">
        <v>5320</v>
      </c>
      <c r="L4909" s="1" t="s">
        <v>47</v>
      </c>
      <c r="M4909" s="1" t="s">
        <v>48</v>
      </c>
      <c r="N4909" s="1" t="s">
        <v>25</v>
      </c>
      <c r="O4909" s="1" t="s">
        <v>26</v>
      </c>
      <c r="P4909" s="1" t="s">
        <v>27</v>
      </c>
    </row>
    <row r="4910" spans="1:16" x14ac:dyDescent="0.3">
      <c r="A4910" s="1" t="s">
        <v>15376</v>
      </c>
      <c r="B4910">
        <v>402229908</v>
      </c>
      <c r="C4910" s="1" t="s">
        <v>3</v>
      </c>
      <c r="D4910" s="1" t="s">
        <v>15377</v>
      </c>
      <c r="E4910" s="1" t="s">
        <v>15378</v>
      </c>
      <c r="F4910" s="2">
        <v>45082</v>
      </c>
      <c r="G4910" s="2">
        <v>46177.999988425923</v>
      </c>
      <c r="H4910" s="1" t="s">
        <v>5318</v>
      </c>
      <c r="I4910" s="1" t="s">
        <v>5319</v>
      </c>
      <c r="J4910" s="1" t="s">
        <v>195</v>
      </c>
      <c r="K4910" s="1" t="s">
        <v>5320</v>
      </c>
      <c r="L4910" s="1" t="s">
        <v>47</v>
      </c>
      <c r="M4910" s="1" t="s">
        <v>48</v>
      </c>
      <c r="N4910" s="1" t="s">
        <v>25</v>
      </c>
      <c r="O4910" s="1" t="s">
        <v>26</v>
      </c>
      <c r="P4910" s="1" t="s">
        <v>27</v>
      </c>
    </row>
    <row r="4911" spans="1:16" x14ac:dyDescent="0.3">
      <c r="A4911" s="1" t="s">
        <v>15379</v>
      </c>
      <c r="B4911">
        <v>402231632</v>
      </c>
      <c r="C4911" s="1" t="s">
        <v>3</v>
      </c>
      <c r="D4911" s="1" t="s">
        <v>15380</v>
      </c>
      <c r="E4911" s="1" t="s">
        <v>15381</v>
      </c>
      <c r="F4911" s="2">
        <v>45082</v>
      </c>
      <c r="G4911" s="2">
        <v>46177.999988425923</v>
      </c>
      <c r="H4911" s="1" t="s">
        <v>5318</v>
      </c>
      <c r="I4911" s="1" t="s">
        <v>5319</v>
      </c>
      <c r="J4911" s="1" t="s">
        <v>195</v>
      </c>
      <c r="K4911" s="1" t="s">
        <v>5320</v>
      </c>
      <c r="L4911" s="1" t="s">
        <v>47</v>
      </c>
      <c r="M4911" s="1" t="s">
        <v>48</v>
      </c>
      <c r="N4911" s="1" t="s">
        <v>25</v>
      </c>
      <c r="O4911" s="1" t="s">
        <v>26</v>
      </c>
      <c r="P4911" s="1" t="s">
        <v>27</v>
      </c>
    </row>
    <row r="4912" spans="1:16" x14ac:dyDescent="0.3">
      <c r="A4912" s="1" t="s">
        <v>15382</v>
      </c>
      <c r="B4912">
        <v>402231660</v>
      </c>
      <c r="C4912" s="1" t="s">
        <v>3</v>
      </c>
      <c r="D4912" s="1" t="s">
        <v>15383</v>
      </c>
      <c r="E4912" s="1" t="s">
        <v>15384</v>
      </c>
      <c r="F4912" s="2">
        <v>45082</v>
      </c>
      <c r="G4912" s="2">
        <v>46177.999988425923</v>
      </c>
      <c r="H4912" s="1" t="s">
        <v>5318</v>
      </c>
      <c r="I4912" s="1" t="s">
        <v>5319</v>
      </c>
      <c r="J4912" s="1" t="s">
        <v>195</v>
      </c>
      <c r="K4912" s="1" t="s">
        <v>5320</v>
      </c>
      <c r="L4912" s="1" t="s">
        <v>47</v>
      </c>
      <c r="M4912" s="1" t="s">
        <v>48</v>
      </c>
      <c r="N4912" s="1" t="s">
        <v>25</v>
      </c>
      <c r="O4912" s="1" t="s">
        <v>26</v>
      </c>
      <c r="P4912" s="1" t="s">
        <v>27</v>
      </c>
    </row>
    <row r="4913" spans="1:16" x14ac:dyDescent="0.3">
      <c r="A4913" s="1" t="s">
        <v>15385</v>
      </c>
      <c r="B4913">
        <v>402669514</v>
      </c>
      <c r="C4913" s="1" t="s">
        <v>3</v>
      </c>
      <c r="D4913" s="1" t="s">
        <v>15386</v>
      </c>
      <c r="E4913" s="1" t="s">
        <v>15387</v>
      </c>
      <c r="F4913" s="2">
        <v>45082</v>
      </c>
      <c r="G4913" s="2">
        <v>46177.999988425923</v>
      </c>
      <c r="H4913" s="1" t="s">
        <v>5318</v>
      </c>
      <c r="I4913" s="1" t="s">
        <v>5319</v>
      </c>
      <c r="J4913" s="1" t="s">
        <v>195</v>
      </c>
      <c r="K4913" s="1" t="s">
        <v>5320</v>
      </c>
      <c r="L4913" s="1" t="s">
        <v>47</v>
      </c>
      <c r="M4913" s="1" t="s">
        <v>48</v>
      </c>
      <c r="N4913" s="1" t="s">
        <v>25</v>
      </c>
      <c r="O4913" s="1" t="s">
        <v>26</v>
      </c>
      <c r="P4913" s="1" t="s">
        <v>27</v>
      </c>
    </row>
    <row r="4914" spans="1:16" x14ac:dyDescent="0.3">
      <c r="A4914" s="1" t="s">
        <v>15388</v>
      </c>
      <c r="B4914">
        <v>402232810</v>
      </c>
      <c r="C4914" s="1" t="s">
        <v>3</v>
      </c>
      <c r="D4914" s="1" t="s">
        <v>15389</v>
      </c>
      <c r="E4914" s="1" t="s">
        <v>15390</v>
      </c>
      <c r="F4914" s="2">
        <v>45082</v>
      </c>
      <c r="G4914" s="2">
        <v>46177.999988425923</v>
      </c>
      <c r="H4914" s="1" t="s">
        <v>5318</v>
      </c>
      <c r="I4914" s="1" t="s">
        <v>5319</v>
      </c>
      <c r="J4914" s="1" t="s">
        <v>195</v>
      </c>
      <c r="K4914" s="1" t="s">
        <v>5320</v>
      </c>
      <c r="L4914" s="1" t="s">
        <v>47</v>
      </c>
      <c r="M4914" s="1" t="s">
        <v>48</v>
      </c>
      <c r="N4914" s="1" t="s">
        <v>25</v>
      </c>
      <c r="O4914" s="1" t="s">
        <v>26</v>
      </c>
      <c r="P4914" s="1" t="s">
        <v>27</v>
      </c>
    </row>
    <row r="4915" spans="1:16" x14ac:dyDescent="0.3">
      <c r="A4915" s="1" t="s">
        <v>15391</v>
      </c>
      <c r="B4915">
        <v>403683660</v>
      </c>
      <c r="C4915" s="1" t="s">
        <v>3</v>
      </c>
      <c r="D4915" s="1" t="s">
        <v>15392</v>
      </c>
      <c r="E4915" s="1" t="s">
        <v>15393</v>
      </c>
      <c r="F4915" s="2">
        <v>45082</v>
      </c>
      <c r="G4915" s="2">
        <v>46177.999988425923</v>
      </c>
      <c r="H4915" s="1" t="s">
        <v>361</v>
      </c>
      <c r="I4915" s="1" t="s">
        <v>362</v>
      </c>
      <c r="J4915" s="1" t="s">
        <v>179</v>
      </c>
      <c r="K4915" s="1" t="s">
        <v>363</v>
      </c>
      <c r="L4915" s="1" t="s">
        <v>47</v>
      </c>
      <c r="M4915" s="1" t="s">
        <v>48</v>
      </c>
      <c r="N4915" s="1" t="s">
        <v>1556</v>
      </c>
      <c r="O4915" s="1" t="s">
        <v>1190</v>
      </c>
      <c r="P4915" s="1" t="s">
        <v>183</v>
      </c>
    </row>
    <row r="4916" spans="1:16" x14ac:dyDescent="0.3">
      <c r="A4916" s="1" t="s">
        <v>15394</v>
      </c>
      <c r="B4916">
        <v>403545660</v>
      </c>
      <c r="C4916" s="1" t="s">
        <v>3</v>
      </c>
      <c r="D4916" s="1" t="s">
        <v>15395</v>
      </c>
      <c r="E4916" s="1" t="s">
        <v>15396</v>
      </c>
      <c r="F4916" s="2">
        <v>45082</v>
      </c>
      <c r="G4916" s="2">
        <v>46177.999988425923</v>
      </c>
      <c r="H4916" s="1" t="s">
        <v>361</v>
      </c>
      <c r="I4916" s="1" t="s">
        <v>362</v>
      </c>
      <c r="J4916" s="1" t="s">
        <v>179</v>
      </c>
      <c r="K4916" s="1" t="s">
        <v>363</v>
      </c>
      <c r="L4916" s="1" t="s">
        <v>47</v>
      </c>
      <c r="M4916" s="1" t="s">
        <v>48</v>
      </c>
      <c r="N4916" s="1" t="s">
        <v>222</v>
      </c>
      <c r="O4916" s="1" t="s">
        <v>223</v>
      </c>
      <c r="P4916" s="1" t="s">
        <v>183</v>
      </c>
    </row>
    <row r="4917" spans="1:16" x14ac:dyDescent="0.3">
      <c r="A4917" s="1" t="s">
        <v>15397</v>
      </c>
      <c r="B4917">
        <v>401980178</v>
      </c>
      <c r="C4917" s="1" t="s">
        <v>3</v>
      </c>
      <c r="D4917" s="1" t="s">
        <v>15398</v>
      </c>
      <c r="E4917" s="1" t="s">
        <v>15399</v>
      </c>
      <c r="F4917" s="2">
        <v>45082</v>
      </c>
      <c r="G4917" s="2">
        <v>46177.999988425923</v>
      </c>
      <c r="H4917" s="1" t="s">
        <v>2185</v>
      </c>
      <c r="I4917" s="1" t="s">
        <v>2186</v>
      </c>
      <c r="J4917" s="1" t="s">
        <v>2187</v>
      </c>
      <c r="K4917" s="1" t="s">
        <v>2188</v>
      </c>
      <c r="L4917" s="1" t="s">
        <v>47</v>
      </c>
      <c r="M4917" s="1" t="s">
        <v>48</v>
      </c>
      <c r="N4917" s="1" t="s">
        <v>25</v>
      </c>
      <c r="O4917" s="1" t="s">
        <v>26</v>
      </c>
      <c r="P4917" s="1" t="s">
        <v>27</v>
      </c>
    </row>
    <row r="4918" spans="1:16" x14ac:dyDescent="0.3">
      <c r="A4918" s="1" t="s">
        <v>15400</v>
      </c>
      <c r="B4918">
        <v>402601571</v>
      </c>
      <c r="C4918" s="1" t="s">
        <v>3</v>
      </c>
      <c r="D4918" s="1" t="s">
        <v>15401</v>
      </c>
      <c r="E4918" s="1" t="s">
        <v>15402</v>
      </c>
      <c r="F4918" s="2">
        <v>45082</v>
      </c>
      <c r="G4918" s="2">
        <v>46177.999988425923</v>
      </c>
      <c r="H4918" s="1" t="s">
        <v>2185</v>
      </c>
      <c r="I4918" s="1" t="s">
        <v>2186</v>
      </c>
      <c r="J4918" s="1" t="s">
        <v>2187</v>
      </c>
      <c r="K4918" s="1" t="s">
        <v>2188</v>
      </c>
      <c r="L4918" s="1" t="s">
        <v>47</v>
      </c>
      <c r="M4918" s="1" t="s">
        <v>48</v>
      </c>
      <c r="N4918" s="1" t="s">
        <v>25</v>
      </c>
      <c r="O4918" s="1" t="s">
        <v>26</v>
      </c>
      <c r="P4918" s="1" t="s">
        <v>27</v>
      </c>
    </row>
    <row r="4919" spans="1:16" x14ac:dyDescent="0.3">
      <c r="A4919" s="1" t="s">
        <v>15403</v>
      </c>
      <c r="B4919">
        <v>401980214</v>
      </c>
      <c r="C4919" s="1" t="s">
        <v>3</v>
      </c>
      <c r="D4919" s="1" t="s">
        <v>15404</v>
      </c>
      <c r="E4919" s="1" t="s">
        <v>15405</v>
      </c>
      <c r="F4919" s="2">
        <v>45082</v>
      </c>
      <c r="G4919" s="2">
        <v>46177.999988425923</v>
      </c>
      <c r="H4919" s="1" t="s">
        <v>2185</v>
      </c>
      <c r="I4919" s="1" t="s">
        <v>2186</v>
      </c>
      <c r="J4919" s="1" t="s">
        <v>2187</v>
      </c>
      <c r="K4919" s="1" t="s">
        <v>2188</v>
      </c>
      <c r="L4919" s="1" t="s">
        <v>47</v>
      </c>
      <c r="M4919" s="1" t="s">
        <v>48</v>
      </c>
      <c r="N4919" s="1" t="s">
        <v>25</v>
      </c>
      <c r="O4919" s="1" t="s">
        <v>26</v>
      </c>
      <c r="P4919" s="1" t="s">
        <v>27</v>
      </c>
    </row>
    <row r="4920" spans="1:16" x14ac:dyDescent="0.3">
      <c r="A4920" s="1" t="s">
        <v>15406</v>
      </c>
      <c r="B4920">
        <v>401980212</v>
      </c>
      <c r="C4920" s="1" t="s">
        <v>3</v>
      </c>
      <c r="D4920" s="1" t="s">
        <v>15407</v>
      </c>
      <c r="E4920" s="1" t="s">
        <v>15408</v>
      </c>
      <c r="F4920" s="2">
        <v>45082</v>
      </c>
      <c r="G4920" s="2">
        <v>46177.999988425923</v>
      </c>
      <c r="H4920" s="1" t="s">
        <v>2185</v>
      </c>
      <c r="I4920" s="1" t="s">
        <v>2186</v>
      </c>
      <c r="J4920" s="1" t="s">
        <v>2187</v>
      </c>
      <c r="K4920" s="1" t="s">
        <v>2188</v>
      </c>
      <c r="L4920" s="1" t="s">
        <v>47</v>
      </c>
      <c r="M4920" s="1" t="s">
        <v>48</v>
      </c>
      <c r="N4920" s="1" t="s">
        <v>25</v>
      </c>
      <c r="O4920" s="1" t="s">
        <v>26</v>
      </c>
      <c r="P4920" s="1" t="s">
        <v>27</v>
      </c>
    </row>
    <row r="4921" spans="1:16" x14ac:dyDescent="0.3">
      <c r="A4921" s="1" t="s">
        <v>15409</v>
      </c>
      <c r="B4921">
        <v>403352103</v>
      </c>
      <c r="C4921" s="1" t="s">
        <v>3</v>
      </c>
      <c r="D4921" s="1" t="s">
        <v>15410</v>
      </c>
      <c r="E4921" s="1" t="s">
        <v>15411</v>
      </c>
      <c r="F4921" s="2">
        <v>45082</v>
      </c>
      <c r="G4921" s="2">
        <v>46177.999988425923</v>
      </c>
      <c r="H4921" s="1" t="s">
        <v>2185</v>
      </c>
      <c r="I4921" s="1" t="s">
        <v>2186</v>
      </c>
      <c r="J4921" s="1" t="s">
        <v>2187</v>
      </c>
      <c r="K4921" s="1" t="s">
        <v>2188</v>
      </c>
      <c r="L4921" s="1" t="s">
        <v>47</v>
      </c>
      <c r="M4921" s="1" t="s">
        <v>48</v>
      </c>
      <c r="N4921" s="1" t="s">
        <v>25</v>
      </c>
      <c r="O4921" s="1" t="s">
        <v>26</v>
      </c>
      <c r="P4921" s="1" t="s">
        <v>27</v>
      </c>
    </row>
    <row r="4922" spans="1:16" x14ac:dyDescent="0.3">
      <c r="A4922" s="1" t="s">
        <v>15412</v>
      </c>
      <c r="B4922">
        <v>403352113</v>
      </c>
      <c r="C4922" s="1" t="s">
        <v>3</v>
      </c>
      <c r="D4922" s="1" t="s">
        <v>15413</v>
      </c>
      <c r="E4922" s="1" t="s">
        <v>15414</v>
      </c>
      <c r="F4922" s="2">
        <v>45082</v>
      </c>
      <c r="G4922" s="2">
        <v>46177.999988425923</v>
      </c>
      <c r="H4922" s="1" t="s">
        <v>2185</v>
      </c>
      <c r="I4922" s="1" t="s">
        <v>2186</v>
      </c>
      <c r="J4922" s="1" t="s">
        <v>2187</v>
      </c>
      <c r="K4922" s="1" t="s">
        <v>2188</v>
      </c>
      <c r="L4922" s="1" t="s">
        <v>47</v>
      </c>
      <c r="M4922" s="1" t="s">
        <v>48</v>
      </c>
      <c r="N4922" s="1" t="s">
        <v>25</v>
      </c>
      <c r="O4922" s="1" t="s">
        <v>26</v>
      </c>
      <c r="P4922" s="1" t="s">
        <v>27</v>
      </c>
    </row>
    <row r="4923" spans="1:16" x14ac:dyDescent="0.3">
      <c r="A4923" s="1" t="s">
        <v>15415</v>
      </c>
      <c r="B4923">
        <v>403352177</v>
      </c>
      <c r="C4923" s="1" t="s">
        <v>3</v>
      </c>
      <c r="D4923" s="1" t="s">
        <v>15416</v>
      </c>
      <c r="E4923" s="1" t="s">
        <v>15417</v>
      </c>
      <c r="F4923" s="2">
        <v>45082</v>
      </c>
      <c r="G4923" s="2">
        <v>46177.999988425923</v>
      </c>
      <c r="H4923" s="1" t="s">
        <v>2185</v>
      </c>
      <c r="I4923" s="1" t="s">
        <v>2186</v>
      </c>
      <c r="J4923" s="1" t="s">
        <v>2187</v>
      </c>
      <c r="K4923" s="1" t="s">
        <v>2188</v>
      </c>
      <c r="L4923" s="1" t="s">
        <v>47</v>
      </c>
      <c r="M4923" s="1" t="s">
        <v>48</v>
      </c>
      <c r="N4923" s="1" t="s">
        <v>25</v>
      </c>
      <c r="O4923" s="1" t="s">
        <v>26</v>
      </c>
      <c r="P4923" s="1" t="s">
        <v>27</v>
      </c>
    </row>
    <row r="4924" spans="1:16" x14ac:dyDescent="0.3">
      <c r="A4924" s="1" t="s">
        <v>15418</v>
      </c>
      <c r="B4924">
        <v>402601596</v>
      </c>
      <c r="C4924" s="1" t="s">
        <v>3</v>
      </c>
      <c r="D4924" s="1" t="s">
        <v>15419</v>
      </c>
      <c r="E4924" s="1" t="s">
        <v>15420</v>
      </c>
      <c r="F4924" s="2">
        <v>45082</v>
      </c>
      <c r="G4924" s="2">
        <v>46177.999988425923</v>
      </c>
      <c r="H4924" s="1" t="s">
        <v>2185</v>
      </c>
      <c r="I4924" s="1" t="s">
        <v>2186</v>
      </c>
      <c r="J4924" s="1" t="s">
        <v>2187</v>
      </c>
      <c r="K4924" s="1" t="s">
        <v>2188</v>
      </c>
      <c r="L4924" s="1" t="s">
        <v>47</v>
      </c>
      <c r="M4924" s="1" t="s">
        <v>48</v>
      </c>
      <c r="N4924" s="1" t="s">
        <v>25</v>
      </c>
      <c r="O4924" s="1" t="s">
        <v>26</v>
      </c>
      <c r="P4924" s="1" t="s">
        <v>27</v>
      </c>
    </row>
    <row r="4925" spans="1:16" x14ac:dyDescent="0.3">
      <c r="A4925" s="1" t="s">
        <v>15421</v>
      </c>
      <c r="B4925">
        <v>401981708</v>
      </c>
      <c r="C4925" s="1" t="s">
        <v>3</v>
      </c>
      <c r="D4925" s="1" t="s">
        <v>15422</v>
      </c>
      <c r="E4925" s="1" t="s">
        <v>15423</v>
      </c>
      <c r="F4925" s="2">
        <v>45082</v>
      </c>
      <c r="G4925" s="2">
        <v>46177.999988425923</v>
      </c>
      <c r="H4925" s="1" t="s">
        <v>2185</v>
      </c>
      <c r="I4925" s="1" t="s">
        <v>2186</v>
      </c>
      <c r="J4925" s="1" t="s">
        <v>2187</v>
      </c>
      <c r="K4925" s="1" t="s">
        <v>2188</v>
      </c>
      <c r="L4925" s="1" t="s">
        <v>47</v>
      </c>
      <c r="M4925" s="1" t="s">
        <v>48</v>
      </c>
      <c r="N4925" s="1" t="s">
        <v>25</v>
      </c>
      <c r="O4925" s="1" t="s">
        <v>26</v>
      </c>
      <c r="P4925" s="1" t="s">
        <v>27</v>
      </c>
    </row>
    <row r="4926" spans="1:16" x14ac:dyDescent="0.3">
      <c r="A4926" s="1" t="s">
        <v>15424</v>
      </c>
      <c r="B4926">
        <v>401981650</v>
      </c>
      <c r="C4926" s="1" t="s">
        <v>3</v>
      </c>
      <c r="D4926" s="1" t="s">
        <v>15425</v>
      </c>
      <c r="E4926" s="1" t="s">
        <v>15426</v>
      </c>
      <c r="F4926" s="2">
        <v>45082</v>
      </c>
      <c r="G4926" s="2">
        <v>46177.999988425923</v>
      </c>
      <c r="H4926" s="1" t="s">
        <v>2185</v>
      </c>
      <c r="I4926" s="1" t="s">
        <v>2186</v>
      </c>
      <c r="J4926" s="1" t="s">
        <v>2187</v>
      </c>
      <c r="K4926" s="1" t="s">
        <v>2188</v>
      </c>
      <c r="L4926" s="1" t="s">
        <v>47</v>
      </c>
      <c r="M4926" s="1" t="s">
        <v>48</v>
      </c>
      <c r="N4926" s="1" t="s">
        <v>25</v>
      </c>
      <c r="O4926" s="1" t="s">
        <v>26</v>
      </c>
      <c r="P4926" s="1" t="s">
        <v>27</v>
      </c>
    </row>
    <row r="4927" spans="1:16" x14ac:dyDescent="0.3">
      <c r="A4927" s="1" t="s">
        <v>15427</v>
      </c>
      <c r="B4927">
        <v>401981651</v>
      </c>
      <c r="C4927" s="1" t="s">
        <v>3</v>
      </c>
      <c r="D4927" s="1" t="s">
        <v>15428</v>
      </c>
      <c r="E4927" s="1" t="s">
        <v>15429</v>
      </c>
      <c r="F4927" s="2">
        <v>45082</v>
      </c>
      <c r="G4927" s="2">
        <v>46177.999988425923</v>
      </c>
      <c r="H4927" s="1" t="s">
        <v>2185</v>
      </c>
      <c r="I4927" s="1" t="s">
        <v>2186</v>
      </c>
      <c r="J4927" s="1" t="s">
        <v>2187</v>
      </c>
      <c r="K4927" s="1" t="s">
        <v>2188</v>
      </c>
      <c r="L4927" s="1" t="s">
        <v>47</v>
      </c>
      <c r="M4927" s="1" t="s">
        <v>48</v>
      </c>
      <c r="N4927" s="1" t="s">
        <v>25</v>
      </c>
      <c r="O4927" s="1" t="s">
        <v>26</v>
      </c>
      <c r="P4927" s="1" t="s">
        <v>27</v>
      </c>
    </row>
    <row r="4928" spans="1:16" x14ac:dyDescent="0.3">
      <c r="A4928" s="1" t="s">
        <v>15430</v>
      </c>
      <c r="B4928">
        <v>401980205</v>
      </c>
      <c r="C4928" s="1" t="s">
        <v>3</v>
      </c>
      <c r="D4928" s="1" t="s">
        <v>15431</v>
      </c>
      <c r="E4928" s="1" t="s">
        <v>15432</v>
      </c>
      <c r="F4928" s="2">
        <v>45082</v>
      </c>
      <c r="G4928" s="2">
        <v>46177.999988425923</v>
      </c>
      <c r="H4928" s="1" t="s">
        <v>2185</v>
      </c>
      <c r="I4928" s="1" t="s">
        <v>2186</v>
      </c>
      <c r="J4928" s="1" t="s">
        <v>2187</v>
      </c>
      <c r="K4928" s="1" t="s">
        <v>2188</v>
      </c>
      <c r="L4928" s="1" t="s">
        <v>47</v>
      </c>
      <c r="M4928" s="1" t="s">
        <v>48</v>
      </c>
      <c r="N4928" s="1" t="s">
        <v>25</v>
      </c>
      <c r="O4928" s="1" t="s">
        <v>26</v>
      </c>
      <c r="P4928" s="1" t="s">
        <v>27</v>
      </c>
    </row>
    <row r="4929" spans="1:16" x14ac:dyDescent="0.3">
      <c r="A4929" s="1" t="s">
        <v>15433</v>
      </c>
      <c r="B4929">
        <v>401980204</v>
      </c>
      <c r="C4929" s="1" t="s">
        <v>3</v>
      </c>
      <c r="D4929" s="1" t="s">
        <v>15434</v>
      </c>
      <c r="E4929" s="1" t="s">
        <v>15435</v>
      </c>
      <c r="F4929" s="2">
        <v>45082</v>
      </c>
      <c r="G4929" s="2">
        <v>46177.999988425923</v>
      </c>
      <c r="H4929" s="1" t="s">
        <v>2185</v>
      </c>
      <c r="I4929" s="1" t="s">
        <v>2186</v>
      </c>
      <c r="J4929" s="1" t="s">
        <v>2187</v>
      </c>
      <c r="K4929" s="1" t="s">
        <v>2188</v>
      </c>
      <c r="L4929" s="1" t="s">
        <v>47</v>
      </c>
      <c r="M4929" s="1" t="s">
        <v>48</v>
      </c>
      <c r="N4929" s="1" t="s">
        <v>25</v>
      </c>
      <c r="O4929" s="1" t="s">
        <v>26</v>
      </c>
      <c r="P4929" s="1" t="s">
        <v>27</v>
      </c>
    </row>
    <row r="4930" spans="1:16" x14ac:dyDescent="0.3">
      <c r="A4930" s="1" t="s">
        <v>15436</v>
      </c>
      <c r="B4930">
        <v>401981709</v>
      </c>
      <c r="C4930" s="1" t="s">
        <v>3</v>
      </c>
      <c r="D4930" s="1" t="s">
        <v>15437</v>
      </c>
      <c r="E4930" s="1" t="s">
        <v>15438</v>
      </c>
      <c r="F4930" s="2">
        <v>45082</v>
      </c>
      <c r="G4930" s="2">
        <v>46177.999988425923</v>
      </c>
      <c r="H4930" s="1" t="s">
        <v>2185</v>
      </c>
      <c r="I4930" s="1" t="s">
        <v>2186</v>
      </c>
      <c r="J4930" s="1" t="s">
        <v>2187</v>
      </c>
      <c r="K4930" s="1" t="s">
        <v>2188</v>
      </c>
      <c r="L4930" s="1" t="s">
        <v>47</v>
      </c>
      <c r="M4930" s="1" t="s">
        <v>48</v>
      </c>
      <c r="N4930" s="1" t="s">
        <v>25</v>
      </c>
      <c r="O4930" s="1" t="s">
        <v>26</v>
      </c>
      <c r="P4930" s="1" t="s">
        <v>27</v>
      </c>
    </row>
    <row r="4931" spans="1:16" x14ac:dyDescent="0.3">
      <c r="A4931" s="1" t="s">
        <v>15439</v>
      </c>
      <c r="B4931">
        <v>401981659</v>
      </c>
      <c r="C4931" s="1" t="s">
        <v>3</v>
      </c>
      <c r="D4931" s="1" t="s">
        <v>15440</v>
      </c>
      <c r="E4931" s="1" t="s">
        <v>15441</v>
      </c>
      <c r="F4931" s="2">
        <v>45082</v>
      </c>
      <c r="G4931" s="2">
        <v>46177.999988425923</v>
      </c>
      <c r="H4931" s="1" t="s">
        <v>2185</v>
      </c>
      <c r="I4931" s="1" t="s">
        <v>2186</v>
      </c>
      <c r="J4931" s="1" t="s">
        <v>2187</v>
      </c>
      <c r="K4931" s="1" t="s">
        <v>2188</v>
      </c>
      <c r="L4931" s="1" t="s">
        <v>47</v>
      </c>
      <c r="M4931" s="1" t="s">
        <v>48</v>
      </c>
      <c r="N4931" s="1" t="s">
        <v>25</v>
      </c>
      <c r="O4931" s="1" t="s">
        <v>26</v>
      </c>
      <c r="P4931" s="1" t="s">
        <v>27</v>
      </c>
    </row>
    <row r="4932" spans="1:16" x14ac:dyDescent="0.3">
      <c r="A4932" s="1" t="s">
        <v>15442</v>
      </c>
      <c r="B4932">
        <v>401980195</v>
      </c>
      <c r="C4932" s="1" t="s">
        <v>3</v>
      </c>
      <c r="D4932" s="1" t="s">
        <v>15443</v>
      </c>
      <c r="E4932" s="1" t="s">
        <v>15444</v>
      </c>
      <c r="F4932" s="2">
        <v>45082</v>
      </c>
      <c r="G4932" s="2">
        <v>46177.999988425923</v>
      </c>
      <c r="H4932" s="1" t="s">
        <v>2185</v>
      </c>
      <c r="I4932" s="1" t="s">
        <v>2186</v>
      </c>
      <c r="J4932" s="1" t="s">
        <v>2187</v>
      </c>
      <c r="K4932" s="1" t="s">
        <v>2188</v>
      </c>
      <c r="L4932" s="1" t="s">
        <v>47</v>
      </c>
      <c r="M4932" s="1" t="s">
        <v>48</v>
      </c>
      <c r="N4932" s="1" t="s">
        <v>25</v>
      </c>
      <c r="O4932" s="1" t="s">
        <v>26</v>
      </c>
      <c r="P4932" s="1" t="s">
        <v>27</v>
      </c>
    </row>
    <row r="4933" spans="1:16" x14ac:dyDescent="0.3">
      <c r="A4933" s="1" t="s">
        <v>15445</v>
      </c>
      <c r="B4933">
        <v>401980196</v>
      </c>
      <c r="C4933" s="1" t="s">
        <v>3</v>
      </c>
      <c r="D4933" s="1" t="s">
        <v>15446</v>
      </c>
      <c r="E4933" s="1" t="s">
        <v>15447</v>
      </c>
      <c r="F4933" s="2">
        <v>45082</v>
      </c>
      <c r="G4933" s="2">
        <v>46177.999988425923</v>
      </c>
      <c r="H4933" s="1" t="s">
        <v>2185</v>
      </c>
      <c r="I4933" s="1" t="s">
        <v>2186</v>
      </c>
      <c r="J4933" s="1" t="s">
        <v>2187</v>
      </c>
      <c r="K4933" s="1" t="s">
        <v>2188</v>
      </c>
      <c r="L4933" s="1" t="s">
        <v>47</v>
      </c>
      <c r="M4933" s="1" t="s">
        <v>48</v>
      </c>
      <c r="N4933" s="1" t="s">
        <v>25</v>
      </c>
      <c r="O4933" s="1" t="s">
        <v>26</v>
      </c>
      <c r="P4933" s="1" t="s">
        <v>27</v>
      </c>
    </row>
    <row r="4934" spans="1:16" x14ac:dyDescent="0.3">
      <c r="A4934" s="1" t="s">
        <v>15448</v>
      </c>
      <c r="B4934">
        <v>401981670</v>
      </c>
      <c r="C4934" s="1" t="s">
        <v>3</v>
      </c>
      <c r="D4934" s="1" t="s">
        <v>15449</v>
      </c>
      <c r="E4934" s="1" t="s">
        <v>15450</v>
      </c>
      <c r="F4934" s="2">
        <v>45082</v>
      </c>
      <c r="G4934" s="2">
        <v>46177.999988425923</v>
      </c>
      <c r="H4934" s="1" t="s">
        <v>2185</v>
      </c>
      <c r="I4934" s="1" t="s">
        <v>2186</v>
      </c>
      <c r="J4934" s="1" t="s">
        <v>2187</v>
      </c>
      <c r="K4934" s="1" t="s">
        <v>2188</v>
      </c>
      <c r="L4934" s="1" t="s">
        <v>47</v>
      </c>
      <c r="M4934" s="1" t="s">
        <v>48</v>
      </c>
      <c r="N4934" s="1" t="s">
        <v>25</v>
      </c>
      <c r="O4934" s="1" t="s">
        <v>26</v>
      </c>
      <c r="P4934" s="1" t="s">
        <v>27</v>
      </c>
    </row>
    <row r="4935" spans="1:16" x14ac:dyDescent="0.3">
      <c r="A4935" s="1" t="s">
        <v>15451</v>
      </c>
      <c r="B4935">
        <v>401981671</v>
      </c>
      <c r="C4935" s="1" t="s">
        <v>3</v>
      </c>
      <c r="D4935" s="1" t="s">
        <v>15452</v>
      </c>
      <c r="E4935" s="1" t="s">
        <v>15453</v>
      </c>
      <c r="F4935" s="2">
        <v>45082</v>
      </c>
      <c r="G4935" s="2">
        <v>46177.999988425923</v>
      </c>
      <c r="H4935" s="1" t="s">
        <v>2185</v>
      </c>
      <c r="I4935" s="1" t="s">
        <v>2186</v>
      </c>
      <c r="J4935" s="1" t="s">
        <v>2187</v>
      </c>
      <c r="K4935" s="1" t="s">
        <v>2188</v>
      </c>
      <c r="L4935" s="1" t="s">
        <v>47</v>
      </c>
      <c r="M4935" s="1" t="s">
        <v>48</v>
      </c>
      <c r="N4935" s="1" t="s">
        <v>25</v>
      </c>
      <c r="O4935" s="1" t="s">
        <v>26</v>
      </c>
      <c r="P4935" s="1" t="s">
        <v>27</v>
      </c>
    </row>
    <row r="4936" spans="1:16" x14ac:dyDescent="0.3">
      <c r="A4936" s="1" t="s">
        <v>15454</v>
      </c>
      <c r="B4936">
        <v>402601621</v>
      </c>
      <c r="C4936" s="1" t="s">
        <v>3</v>
      </c>
      <c r="D4936" s="1" t="s">
        <v>15455</v>
      </c>
      <c r="E4936" s="1" t="s">
        <v>15456</v>
      </c>
      <c r="F4936" s="2">
        <v>45082</v>
      </c>
      <c r="G4936" s="2">
        <v>46177.999988425923</v>
      </c>
      <c r="H4936" s="1" t="s">
        <v>2185</v>
      </c>
      <c r="I4936" s="1" t="s">
        <v>2186</v>
      </c>
      <c r="J4936" s="1" t="s">
        <v>2187</v>
      </c>
      <c r="K4936" s="1" t="s">
        <v>2188</v>
      </c>
      <c r="L4936" s="1" t="s">
        <v>47</v>
      </c>
      <c r="M4936" s="1" t="s">
        <v>48</v>
      </c>
      <c r="N4936" s="1" t="s">
        <v>25</v>
      </c>
      <c r="O4936" s="1" t="s">
        <v>26</v>
      </c>
      <c r="P4936" s="1" t="s">
        <v>27</v>
      </c>
    </row>
    <row r="4937" spans="1:16" x14ac:dyDescent="0.3">
      <c r="A4937" s="1" t="s">
        <v>15457</v>
      </c>
      <c r="B4937">
        <v>401980200</v>
      </c>
      <c r="C4937" s="1" t="s">
        <v>3</v>
      </c>
      <c r="D4937" s="1" t="s">
        <v>15458</v>
      </c>
      <c r="E4937" s="1" t="s">
        <v>15459</v>
      </c>
      <c r="F4937" s="2">
        <v>45082</v>
      </c>
      <c r="G4937" s="2">
        <v>46177.999988425923</v>
      </c>
      <c r="H4937" s="1" t="s">
        <v>2185</v>
      </c>
      <c r="I4937" s="1" t="s">
        <v>2186</v>
      </c>
      <c r="J4937" s="1" t="s">
        <v>2187</v>
      </c>
      <c r="K4937" s="1" t="s">
        <v>2188</v>
      </c>
      <c r="L4937" s="1" t="s">
        <v>47</v>
      </c>
      <c r="M4937" s="1" t="s">
        <v>48</v>
      </c>
      <c r="N4937" s="1" t="s">
        <v>25</v>
      </c>
      <c r="O4937" s="1" t="s">
        <v>26</v>
      </c>
      <c r="P4937" s="1" t="s">
        <v>27</v>
      </c>
    </row>
    <row r="4938" spans="1:16" x14ac:dyDescent="0.3">
      <c r="A4938" s="1" t="s">
        <v>15460</v>
      </c>
      <c r="B4938">
        <v>402603499</v>
      </c>
      <c r="C4938" s="1" t="s">
        <v>3</v>
      </c>
      <c r="D4938" s="1" t="s">
        <v>15461</v>
      </c>
      <c r="E4938" s="1" t="s">
        <v>15462</v>
      </c>
      <c r="F4938" s="2">
        <v>45083</v>
      </c>
      <c r="G4938" s="2">
        <v>46178.999988425923</v>
      </c>
      <c r="H4938" s="1" t="s">
        <v>1983</v>
      </c>
      <c r="I4938" s="1" t="s">
        <v>1984</v>
      </c>
      <c r="J4938" s="1" t="s">
        <v>1985</v>
      </c>
      <c r="K4938" s="1" t="s">
        <v>1986</v>
      </c>
      <c r="L4938" s="1" t="s">
        <v>1386</v>
      </c>
      <c r="M4938" s="1" t="s">
        <v>48</v>
      </c>
      <c r="N4938" s="1" t="s">
        <v>25</v>
      </c>
      <c r="O4938" s="1" t="s">
        <v>26</v>
      </c>
      <c r="P4938" s="1" t="s">
        <v>27</v>
      </c>
    </row>
    <row r="4939" spans="1:16" x14ac:dyDescent="0.3">
      <c r="A4939" s="1" t="s">
        <v>15463</v>
      </c>
      <c r="B4939">
        <v>402007858</v>
      </c>
      <c r="C4939" s="1" t="s">
        <v>3</v>
      </c>
      <c r="D4939" s="1" t="s">
        <v>15464</v>
      </c>
      <c r="E4939" s="1" t="s">
        <v>15465</v>
      </c>
      <c r="F4939" s="2">
        <v>45083</v>
      </c>
      <c r="G4939" s="2">
        <v>46178.999988425923</v>
      </c>
      <c r="H4939" s="1" t="s">
        <v>1983</v>
      </c>
      <c r="I4939" s="1" t="s">
        <v>1984</v>
      </c>
      <c r="J4939" s="1" t="s">
        <v>1985</v>
      </c>
      <c r="K4939" s="1" t="s">
        <v>1986</v>
      </c>
      <c r="L4939" s="1" t="s">
        <v>1386</v>
      </c>
      <c r="M4939" s="1" t="s">
        <v>48</v>
      </c>
      <c r="N4939" s="1" t="s">
        <v>25</v>
      </c>
      <c r="O4939" s="1" t="s">
        <v>26</v>
      </c>
      <c r="P4939" s="1" t="s">
        <v>27</v>
      </c>
    </row>
    <row r="4940" spans="1:16" x14ac:dyDescent="0.3">
      <c r="A4940" s="1" t="s">
        <v>15466</v>
      </c>
      <c r="B4940">
        <v>401986629</v>
      </c>
      <c r="C4940" s="1" t="s">
        <v>3</v>
      </c>
      <c r="D4940" s="1" t="s">
        <v>15467</v>
      </c>
      <c r="E4940" s="1" t="s">
        <v>15468</v>
      </c>
      <c r="F4940" s="2">
        <v>45083</v>
      </c>
      <c r="G4940" s="2">
        <v>46178.999988425923</v>
      </c>
      <c r="H4940" s="1" t="s">
        <v>1983</v>
      </c>
      <c r="I4940" s="1" t="s">
        <v>1984</v>
      </c>
      <c r="J4940" s="1" t="s">
        <v>1985</v>
      </c>
      <c r="K4940" s="1" t="s">
        <v>1986</v>
      </c>
      <c r="L4940" s="1" t="s">
        <v>1386</v>
      </c>
      <c r="M4940" s="1" t="s">
        <v>48</v>
      </c>
      <c r="N4940" s="1" t="s">
        <v>25</v>
      </c>
      <c r="O4940" s="1" t="s">
        <v>26</v>
      </c>
      <c r="P4940" s="1" t="s">
        <v>27</v>
      </c>
    </row>
    <row r="4941" spans="1:16" x14ac:dyDescent="0.3">
      <c r="A4941" s="1" t="s">
        <v>15469</v>
      </c>
      <c r="B4941">
        <v>401986654</v>
      </c>
      <c r="C4941" s="1" t="s">
        <v>3</v>
      </c>
      <c r="D4941" s="1" t="s">
        <v>15470</v>
      </c>
      <c r="E4941" s="1" t="s">
        <v>15471</v>
      </c>
      <c r="F4941" s="2">
        <v>45083</v>
      </c>
      <c r="G4941" s="2">
        <v>46178.999988425923</v>
      </c>
      <c r="H4941" s="1" t="s">
        <v>1983</v>
      </c>
      <c r="I4941" s="1" t="s">
        <v>1984</v>
      </c>
      <c r="J4941" s="1" t="s">
        <v>1985</v>
      </c>
      <c r="K4941" s="1" t="s">
        <v>1986</v>
      </c>
      <c r="L4941" s="1" t="s">
        <v>1386</v>
      </c>
      <c r="M4941" s="1" t="s">
        <v>48</v>
      </c>
      <c r="N4941" s="1" t="s">
        <v>25</v>
      </c>
      <c r="O4941" s="1" t="s">
        <v>26</v>
      </c>
      <c r="P4941" s="1" t="s">
        <v>27</v>
      </c>
    </row>
    <row r="4942" spans="1:16" x14ac:dyDescent="0.3">
      <c r="A4942" s="1" t="s">
        <v>15472</v>
      </c>
      <c r="B4942">
        <v>402590716</v>
      </c>
      <c r="C4942" s="1" t="s">
        <v>3</v>
      </c>
      <c r="D4942" s="1" t="s">
        <v>15473</v>
      </c>
      <c r="E4942" s="1" t="s">
        <v>15474</v>
      </c>
      <c r="F4942" s="2">
        <v>45083</v>
      </c>
      <c r="G4942" s="2">
        <v>46178.999988425923</v>
      </c>
      <c r="H4942" s="1" t="s">
        <v>218</v>
      </c>
      <c r="I4942" s="1" t="s">
        <v>219</v>
      </c>
      <c r="J4942" s="1" t="s">
        <v>220</v>
      </c>
      <c r="K4942" s="1" t="s">
        <v>221</v>
      </c>
      <c r="L4942" s="1" t="s">
        <v>47</v>
      </c>
      <c r="M4942" s="1" t="s">
        <v>48</v>
      </c>
      <c r="N4942" s="1" t="s">
        <v>15475</v>
      </c>
      <c r="O4942" s="1" t="s">
        <v>182</v>
      </c>
      <c r="P4942" s="1" t="s">
        <v>183</v>
      </c>
    </row>
    <row r="4943" spans="1:16" x14ac:dyDescent="0.3">
      <c r="A4943" s="1" t="s">
        <v>15476</v>
      </c>
      <c r="B4943">
        <v>402430081</v>
      </c>
      <c r="C4943" s="1" t="s">
        <v>3</v>
      </c>
      <c r="D4943" s="1" t="s">
        <v>15477</v>
      </c>
      <c r="E4943" s="1" t="s">
        <v>15478</v>
      </c>
      <c r="F4943" s="2">
        <v>45083</v>
      </c>
      <c r="G4943" s="2">
        <v>46178.999988425923</v>
      </c>
      <c r="H4943" s="1" t="s">
        <v>218</v>
      </c>
      <c r="I4943" s="1" t="s">
        <v>219</v>
      </c>
      <c r="J4943" s="1" t="s">
        <v>220</v>
      </c>
      <c r="K4943" s="1" t="s">
        <v>221</v>
      </c>
      <c r="L4943" s="1" t="s">
        <v>47</v>
      </c>
      <c r="M4943" s="1" t="s">
        <v>48</v>
      </c>
      <c r="N4943" s="1" t="s">
        <v>15475</v>
      </c>
      <c r="O4943" s="1" t="s">
        <v>182</v>
      </c>
      <c r="P4943" s="1" t="s">
        <v>183</v>
      </c>
    </row>
    <row r="4944" spans="1:16" x14ac:dyDescent="0.3">
      <c r="A4944" s="1" t="s">
        <v>15479</v>
      </c>
      <c r="B4944">
        <v>402590715</v>
      </c>
      <c r="C4944" s="1" t="s">
        <v>3</v>
      </c>
      <c r="D4944" s="1" t="s">
        <v>15480</v>
      </c>
      <c r="E4944" s="1" t="s">
        <v>15481</v>
      </c>
      <c r="F4944" s="2">
        <v>45083</v>
      </c>
      <c r="G4944" s="2">
        <v>46178.999988425923</v>
      </c>
      <c r="H4944" s="1" t="s">
        <v>218</v>
      </c>
      <c r="I4944" s="1" t="s">
        <v>219</v>
      </c>
      <c r="J4944" s="1" t="s">
        <v>220</v>
      </c>
      <c r="K4944" s="1" t="s">
        <v>221</v>
      </c>
      <c r="L4944" s="1" t="s">
        <v>47</v>
      </c>
      <c r="M4944" s="1" t="s">
        <v>48</v>
      </c>
      <c r="N4944" s="1" t="s">
        <v>15475</v>
      </c>
      <c r="O4944" s="1" t="s">
        <v>182</v>
      </c>
      <c r="P4944" s="1" t="s">
        <v>183</v>
      </c>
    </row>
    <row r="4945" spans="1:16" x14ac:dyDescent="0.3">
      <c r="A4945" s="1" t="s">
        <v>15482</v>
      </c>
      <c r="B4945">
        <v>402431412</v>
      </c>
      <c r="C4945" s="1" t="s">
        <v>3</v>
      </c>
      <c r="D4945" s="1" t="s">
        <v>15483</v>
      </c>
      <c r="E4945" s="1" t="s">
        <v>15484</v>
      </c>
      <c r="F4945" s="2">
        <v>45083</v>
      </c>
      <c r="G4945" s="2">
        <v>46178.999988425923</v>
      </c>
      <c r="H4945" s="1" t="s">
        <v>218</v>
      </c>
      <c r="I4945" s="1" t="s">
        <v>219</v>
      </c>
      <c r="J4945" s="1" t="s">
        <v>220</v>
      </c>
      <c r="K4945" s="1" t="s">
        <v>221</v>
      </c>
      <c r="L4945" s="1" t="s">
        <v>47</v>
      </c>
      <c r="M4945" s="1" t="s">
        <v>48</v>
      </c>
      <c r="N4945" s="1" t="s">
        <v>15475</v>
      </c>
      <c r="O4945" s="1" t="s">
        <v>182</v>
      </c>
      <c r="P4945" s="1" t="s">
        <v>183</v>
      </c>
    </row>
    <row r="4946" spans="1:16" x14ac:dyDescent="0.3">
      <c r="A4946" s="1" t="s">
        <v>15485</v>
      </c>
      <c r="B4946">
        <v>402431413</v>
      </c>
      <c r="C4946" s="1" t="s">
        <v>3</v>
      </c>
      <c r="D4946" s="1" t="s">
        <v>15486</v>
      </c>
      <c r="E4946" s="1" t="s">
        <v>15487</v>
      </c>
      <c r="F4946" s="2">
        <v>45083</v>
      </c>
      <c r="G4946" s="2">
        <v>46178.999988425923</v>
      </c>
      <c r="H4946" s="1" t="s">
        <v>218</v>
      </c>
      <c r="I4946" s="1" t="s">
        <v>219</v>
      </c>
      <c r="J4946" s="1" t="s">
        <v>220</v>
      </c>
      <c r="K4946" s="1" t="s">
        <v>221</v>
      </c>
      <c r="L4946" s="1" t="s">
        <v>47</v>
      </c>
      <c r="M4946" s="1" t="s">
        <v>48</v>
      </c>
      <c r="N4946" s="1" t="s">
        <v>15475</v>
      </c>
      <c r="O4946" s="1" t="s">
        <v>182</v>
      </c>
      <c r="P4946" s="1" t="s">
        <v>183</v>
      </c>
    </row>
    <row r="4947" spans="1:16" x14ac:dyDescent="0.3">
      <c r="A4947" s="1" t="s">
        <v>15488</v>
      </c>
      <c r="B4947">
        <v>402431467</v>
      </c>
      <c r="C4947" s="1" t="s">
        <v>3</v>
      </c>
      <c r="D4947" s="1" t="s">
        <v>15489</v>
      </c>
      <c r="E4947" s="1" t="s">
        <v>15490</v>
      </c>
      <c r="F4947" s="2">
        <v>45083</v>
      </c>
      <c r="G4947" s="2">
        <v>46178.999988425923</v>
      </c>
      <c r="H4947" s="1" t="s">
        <v>218</v>
      </c>
      <c r="I4947" s="1" t="s">
        <v>219</v>
      </c>
      <c r="J4947" s="1" t="s">
        <v>220</v>
      </c>
      <c r="K4947" s="1" t="s">
        <v>221</v>
      </c>
      <c r="L4947" s="1" t="s">
        <v>47</v>
      </c>
      <c r="M4947" s="1" t="s">
        <v>48</v>
      </c>
      <c r="N4947" s="1" t="s">
        <v>15475</v>
      </c>
      <c r="O4947" s="1" t="s">
        <v>182</v>
      </c>
      <c r="P4947" s="1" t="s">
        <v>183</v>
      </c>
    </row>
    <row r="4948" spans="1:16" x14ac:dyDescent="0.3">
      <c r="A4948" s="1" t="s">
        <v>15491</v>
      </c>
      <c r="B4948">
        <v>402431468</v>
      </c>
      <c r="C4948" s="1" t="s">
        <v>3</v>
      </c>
      <c r="D4948" s="1" t="s">
        <v>15492</v>
      </c>
      <c r="E4948" s="1" t="s">
        <v>15493</v>
      </c>
      <c r="F4948" s="2">
        <v>45083</v>
      </c>
      <c r="G4948" s="2">
        <v>46178.999988425923</v>
      </c>
      <c r="H4948" s="1" t="s">
        <v>218</v>
      </c>
      <c r="I4948" s="1" t="s">
        <v>219</v>
      </c>
      <c r="J4948" s="1" t="s">
        <v>220</v>
      </c>
      <c r="K4948" s="1" t="s">
        <v>221</v>
      </c>
      <c r="L4948" s="1" t="s">
        <v>47</v>
      </c>
      <c r="M4948" s="1" t="s">
        <v>48</v>
      </c>
      <c r="N4948" s="1" t="s">
        <v>15475</v>
      </c>
      <c r="O4948" s="1" t="s">
        <v>182</v>
      </c>
      <c r="P4948" s="1" t="s">
        <v>183</v>
      </c>
    </row>
    <row r="4949" spans="1:16" x14ac:dyDescent="0.3">
      <c r="A4949" s="1" t="s">
        <v>15494</v>
      </c>
      <c r="B4949">
        <v>402431492</v>
      </c>
      <c r="C4949" s="1" t="s">
        <v>3</v>
      </c>
      <c r="D4949" s="1" t="s">
        <v>15495</v>
      </c>
      <c r="E4949" s="1" t="s">
        <v>15496</v>
      </c>
      <c r="F4949" s="2">
        <v>45083</v>
      </c>
      <c r="G4949" s="2">
        <v>46178.999988425923</v>
      </c>
      <c r="H4949" s="1" t="s">
        <v>218</v>
      </c>
      <c r="I4949" s="1" t="s">
        <v>219</v>
      </c>
      <c r="J4949" s="1" t="s">
        <v>220</v>
      </c>
      <c r="K4949" s="1" t="s">
        <v>221</v>
      </c>
      <c r="L4949" s="1" t="s">
        <v>47</v>
      </c>
      <c r="M4949" s="1" t="s">
        <v>48</v>
      </c>
      <c r="N4949" s="1" t="s">
        <v>15475</v>
      </c>
      <c r="O4949" s="1" t="s">
        <v>182</v>
      </c>
      <c r="P4949" s="1" t="s">
        <v>183</v>
      </c>
    </row>
    <row r="4950" spans="1:16" x14ac:dyDescent="0.3">
      <c r="A4950" s="1" t="s">
        <v>15497</v>
      </c>
      <c r="B4950">
        <v>402431493</v>
      </c>
      <c r="C4950" s="1" t="s">
        <v>3</v>
      </c>
      <c r="D4950" s="1" t="s">
        <v>15498</v>
      </c>
      <c r="E4950" s="1" t="s">
        <v>15499</v>
      </c>
      <c r="F4950" s="2">
        <v>45083</v>
      </c>
      <c r="G4950" s="2">
        <v>46178.999988425923</v>
      </c>
      <c r="H4950" s="1" t="s">
        <v>218</v>
      </c>
      <c r="I4950" s="1" t="s">
        <v>219</v>
      </c>
      <c r="J4950" s="1" t="s">
        <v>220</v>
      </c>
      <c r="K4950" s="1" t="s">
        <v>221</v>
      </c>
      <c r="L4950" s="1" t="s">
        <v>47</v>
      </c>
      <c r="M4950" s="1" t="s">
        <v>48</v>
      </c>
      <c r="N4950" s="1" t="s">
        <v>15475</v>
      </c>
      <c r="O4950" s="1" t="s">
        <v>182</v>
      </c>
      <c r="P4950" s="1" t="s">
        <v>183</v>
      </c>
    </row>
    <row r="4951" spans="1:16" x14ac:dyDescent="0.3">
      <c r="A4951" s="1" t="s">
        <v>15500</v>
      </c>
      <c r="B4951">
        <v>403663435</v>
      </c>
      <c r="C4951" s="1" t="s">
        <v>3</v>
      </c>
      <c r="D4951" s="1" t="s">
        <v>15501</v>
      </c>
      <c r="E4951" s="1" t="s">
        <v>15502</v>
      </c>
      <c r="F4951" s="2">
        <v>45083</v>
      </c>
      <c r="G4951" s="2">
        <v>46178.999988425923</v>
      </c>
      <c r="H4951" s="1" t="s">
        <v>361</v>
      </c>
      <c r="I4951" s="1" t="s">
        <v>362</v>
      </c>
      <c r="J4951" s="1" t="s">
        <v>179</v>
      </c>
      <c r="K4951" s="1" t="s">
        <v>363</v>
      </c>
      <c r="L4951" s="1" t="s">
        <v>47</v>
      </c>
      <c r="M4951" s="1" t="s">
        <v>48</v>
      </c>
      <c r="N4951" s="1" t="s">
        <v>1556</v>
      </c>
      <c r="O4951" s="1" t="s">
        <v>1190</v>
      </c>
      <c r="P4951" s="1" t="s">
        <v>183</v>
      </c>
    </row>
    <row r="4952" spans="1:16" x14ac:dyDescent="0.3">
      <c r="A4952" s="1" t="s">
        <v>15503</v>
      </c>
      <c r="B4952">
        <v>402470055</v>
      </c>
      <c r="C4952" s="1" t="s">
        <v>3</v>
      </c>
      <c r="D4952" s="1" t="s">
        <v>15504</v>
      </c>
      <c r="E4952" s="1" t="s">
        <v>15505</v>
      </c>
      <c r="F4952" s="2">
        <v>45083</v>
      </c>
      <c r="G4952" s="2">
        <v>46178.999988425923</v>
      </c>
      <c r="H4952" s="1" t="s">
        <v>853</v>
      </c>
      <c r="I4952" s="1" t="s">
        <v>854</v>
      </c>
      <c r="J4952" s="1" t="s">
        <v>855</v>
      </c>
      <c r="K4952" s="1" t="s">
        <v>856</v>
      </c>
      <c r="L4952" s="1" t="s">
        <v>47</v>
      </c>
      <c r="M4952" s="1" t="s">
        <v>48</v>
      </c>
      <c r="N4952" s="1" t="s">
        <v>8993</v>
      </c>
      <c r="O4952" s="1" t="s">
        <v>223</v>
      </c>
      <c r="P4952" s="1" t="s">
        <v>183</v>
      </c>
    </row>
    <row r="4953" spans="1:16" x14ac:dyDescent="0.3">
      <c r="A4953" s="1" t="s">
        <v>15506</v>
      </c>
      <c r="B4953">
        <v>402470056</v>
      </c>
      <c r="C4953" s="1" t="s">
        <v>3</v>
      </c>
      <c r="D4953" s="1" t="s">
        <v>15507</v>
      </c>
      <c r="E4953" s="1" t="s">
        <v>15508</v>
      </c>
      <c r="F4953" s="2">
        <v>45083</v>
      </c>
      <c r="G4953" s="2">
        <v>46178.999988425923</v>
      </c>
      <c r="H4953" s="1" t="s">
        <v>853</v>
      </c>
      <c r="I4953" s="1" t="s">
        <v>854</v>
      </c>
      <c r="J4953" s="1" t="s">
        <v>855</v>
      </c>
      <c r="K4953" s="1" t="s">
        <v>856</v>
      </c>
      <c r="L4953" s="1" t="s">
        <v>47</v>
      </c>
      <c r="M4953" s="1" t="s">
        <v>48</v>
      </c>
      <c r="N4953" s="1" t="s">
        <v>8993</v>
      </c>
      <c r="O4953" s="1" t="s">
        <v>223</v>
      </c>
      <c r="P4953" s="1" t="s">
        <v>183</v>
      </c>
    </row>
    <row r="4954" spans="1:16" x14ac:dyDescent="0.3">
      <c r="A4954" s="1" t="s">
        <v>15509</v>
      </c>
      <c r="B4954">
        <v>402470057</v>
      </c>
      <c r="C4954" s="1" t="s">
        <v>3</v>
      </c>
      <c r="D4954" s="1" t="s">
        <v>15510</v>
      </c>
      <c r="E4954" s="1" t="s">
        <v>15511</v>
      </c>
      <c r="F4954" s="2">
        <v>45083</v>
      </c>
      <c r="G4954" s="2">
        <v>46178.999988425923</v>
      </c>
      <c r="H4954" s="1" t="s">
        <v>853</v>
      </c>
      <c r="I4954" s="1" t="s">
        <v>854</v>
      </c>
      <c r="J4954" s="1" t="s">
        <v>855</v>
      </c>
      <c r="K4954" s="1" t="s">
        <v>856</v>
      </c>
      <c r="L4954" s="1" t="s">
        <v>47</v>
      </c>
      <c r="M4954" s="1" t="s">
        <v>48</v>
      </c>
      <c r="N4954" s="1" t="s">
        <v>8993</v>
      </c>
      <c r="O4954" s="1" t="s">
        <v>223</v>
      </c>
      <c r="P4954" s="1" t="s">
        <v>183</v>
      </c>
    </row>
    <row r="4955" spans="1:16" x14ac:dyDescent="0.3">
      <c r="A4955" s="1" t="s">
        <v>15512</v>
      </c>
      <c r="B4955">
        <v>402470058</v>
      </c>
      <c r="C4955" s="1" t="s">
        <v>3</v>
      </c>
      <c r="D4955" s="1" t="s">
        <v>15513</v>
      </c>
      <c r="E4955" s="1" t="s">
        <v>15514</v>
      </c>
      <c r="F4955" s="2">
        <v>45083</v>
      </c>
      <c r="G4955" s="2">
        <v>46178.999988425923</v>
      </c>
      <c r="H4955" s="1" t="s">
        <v>853</v>
      </c>
      <c r="I4955" s="1" t="s">
        <v>854</v>
      </c>
      <c r="J4955" s="1" t="s">
        <v>855</v>
      </c>
      <c r="K4955" s="1" t="s">
        <v>856</v>
      </c>
      <c r="L4955" s="1" t="s">
        <v>47</v>
      </c>
      <c r="M4955" s="1" t="s">
        <v>48</v>
      </c>
      <c r="N4955" s="1" t="s">
        <v>8993</v>
      </c>
      <c r="O4955" s="1" t="s">
        <v>223</v>
      </c>
      <c r="P4955" s="1" t="s">
        <v>183</v>
      </c>
    </row>
    <row r="4956" spans="1:16" x14ac:dyDescent="0.3">
      <c r="A4956" s="1" t="s">
        <v>15515</v>
      </c>
      <c r="B4956">
        <v>402987322</v>
      </c>
      <c r="C4956" s="1" t="s">
        <v>3</v>
      </c>
      <c r="D4956" s="1" t="s">
        <v>15516</v>
      </c>
      <c r="E4956" s="1" t="s">
        <v>15517</v>
      </c>
      <c r="F4956" s="2">
        <v>45083</v>
      </c>
      <c r="G4956" s="2">
        <v>46178.999988425923</v>
      </c>
      <c r="H4956" s="1" t="s">
        <v>853</v>
      </c>
      <c r="I4956" s="1" t="s">
        <v>854</v>
      </c>
      <c r="J4956" s="1" t="s">
        <v>855</v>
      </c>
      <c r="K4956" s="1" t="s">
        <v>856</v>
      </c>
      <c r="L4956" s="1" t="s">
        <v>47</v>
      </c>
      <c r="M4956" s="1" t="s">
        <v>48</v>
      </c>
      <c r="N4956" s="1" t="s">
        <v>8993</v>
      </c>
      <c r="O4956" s="1" t="s">
        <v>223</v>
      </c>
      <c r="P4956" s="1" t="s">
        <v>183</v>
      </c>
    </row>
    <row r="4957" spans="1:16" x14ac:dyDescent="0.3">
      <c r="A4957" s="1" t="s">
        <v>15518</v>
      </c>
      <c r="B4957">
        <v>402470059</v>
      </c>
      <c r="C4957" s="1" t="s">
        <v>3</v>
      </c>
      <c r="D4957" s="1" t="s">
        <v>15519</v>
      </c>
      <c r="E4957" s="1" t="s">
        <v>15520</v>
      </c>
      <c r="F4957" s="2">
        <v>45083</v>
      </c>
      <c r="G4957" s="2">
        <v>46178.999988425923</v>
      </c>
      <c r="H4957" s="1" t="s">
        <v>853</v>
      </c>
      <c r="I4957" s="1" t="s">
        <v>854</v>
      </c>
      <c r="J4957" s="1" t="s">
        <v>855</v>
      </c>
      <c r="K4957" s="1" t="s">
        <v>856</v>
      </c>
      <c r="L4957" s="1" t="s">
        <v>47</v>
      </c>
      <c r="M4957" s="1" t="s">
        <v>48</v>
      </c>
      <c r="N4957" s="1" t="s">
        <v>8993</v>
      </c>
      <c r="O4957" s="1" t="s">
        <v>223</v>
      </c>
      <c r="P4957" s="1" t="s">
        <v>183</v>
      </c>
    </row>
    <row r="4958" spans="1:16" x14ac:dyDescent="0.3">
      <c r="A4958" s="1" t="s">
        <v>15521</v>
      </c>
      <c r="B4958">
        <v>402470060</v>
      </c>
      <c r="C4958" s="1" t="s">
        <v>3</v>
      </c>
      <c r="D4958" s="1" t="s">
        <v>15522</v>
      </c>
      <c r="E4958" s="1" t="s">
        <v>15523</v>
      </c>
      <c r="F4958" s="2">
        <v>45083</v>
      </c>
      <c r="G4958" s="2">
        <v>46178.999988425923</v>
      </c>
      <c r="H4958" s="1" t="s">
        <v>853</v>
      </c>
      <c r="I4958" s="1" t="s">
        <v>854</v>
      </c>
      <c r="J4958" s="1" t="s">
        <v>855</v>
      </c>
      <c r="K4958" s="1" t="s">
        <v>856</v>
      </c>
      <c r="L4958" s="1" t="s">
        <v>47</v>
      </c>
      <c r="M4958" s="1" t="s">
        <v>48</v>
      </c>
      <c r="N4958" s="1" t="s">
        <v>8993</v>
      </c>
      <c r="O4958" s="1" t="s">
        <v>223</v>
      </c>
      <c r="P4958" s="1" t="s">
        <v>183</v>
      </c>
    </row>
    <row r="4959" spans="1:16" x14ac:dyDescent="0.3">
      <c r="A4959" s="1" t="s">
        <v>15524</v>
      </c>
      <c r="B4959">
        <v>402470084</v>
      </c>
      <c r="C4959" s="1" t="s">
        <v>3</v>
      </c>
      <c r="D4959" s="1" t="s">
        <v>15525</v>
      </c>
      <c r="E4959" s="1" t="s">
        <v>15526</v>
      </c>
      <c r="F4959" s="2">
        <v>45083</v>
      </c>
      <c r="G4959" s="2">
        <v>46178.999988425923</v>
      </c>
      <c r="H4959" s="1" t="s">
        <v>853</v>
      </c>
      <c r="I4959" s="1" t="s">
        <v>854</v>
      </c>
      <c r="J4959" s="1" t="s">
        <v>855</v>
      </c>
      <c r="K4959" s="1" t="s">
        <v>856</v>
      </c>
      <c r="L4959" s="1" t="s">
        <v>47</v>
      </c>
      <c r="M4959" s="1" t="s">
        <v>48</v>
      </c>
      <c r="N4959" s="1" t="s">
        <v>8993</v>
      </c>
      <c r="O4959" s="1" t="s">
        <v>223</v>
      </c>
      <c r="P4959" s="1" t="s">
        <v>183</v>
      </c>
    </row>
    <row r="4960" spans="1:16" x14ac:dyDescent="0.3">
      <c r="A4960" s="1" t="s">
        <v>15527</v>
      </c>
      <c r="B4960">
        <v>402470109</v>
      </c>
      <c r="C4960" s="1" t="s">
        <v>3</v>
      </c>
      <c r="D4960" s="1" t="s">
        <v>15528</v>
      </c>
      <c r="E4960" s="1" t="s">
        <v>15529</v>
      </c>
      <c r="F4960" s="2">
        <v>45083</v>
      </c>
      <c r="G4960" s="2">
        <v>46178.999988425923</v>
      </c>
      <c r="H4960" s="1" t="s">
        <v>853</v>
      </c>
      <c r="I4960" s="1" t="s">
        <v>854</v>
      </c>
      <c r="J4960" s="1" t="s">
        <v>855</v>
      </c>
      <c r="K4960" s="1" t="s">
        <v>856</v>
      </c>
      <c r="L4960" s="1" t="s">
        <v>47</v>
      </c>
      <c r="M4960" s="1" t="s">
        <v>48</v>
      </c>
      <c r="N4960" s="1" t="s">
        <v>8993</v>
      </c>
      <c r="O4960" s="1" t="s">
        <v>223</v>
      </c>
      <c r="P4960" s="1" t="s">
        <v>183</v>
      </c>
    </row>
    <row r="4961" spans="1:16" x14ac:dyDescent="0.3">
      <c r="A4961" s="1" t="s">
        <v>15530</v>
      </c>
      <c r="B4961">
        <v>402470134</v>
      </c>
      <c r="C4961" s="1" t="s">
        <v>3</v>
      </c>
      <c r="D4961" s="1" t="s">
        <v>15531</v>
      </c>
      <c r="E4961" s="1" t="s">
        <v>15532</v>
      </c>
      <c r="F4961" s="2">
        <v>45083</v>
      </c>
      <c r="G4961" s="2">
        <v>46178.999988425923</v>
      </c>
      <c r="H4961" s="1" t="s">
        <v>853</v>
      </c>
      <c r="I4961" s="1" t="s">
        <v>854</v>
      </c>
      <c r="J4961" s="1" t="s">
        <v>855</v>
      </c>
      <c r="K4961" s="1" t="s">
        <v>856</v>
      </c>
      <c r="L4961" s="1" t="s">
        <v>47</v>
      </c>
      <c r="M4961" s="1" t="s">
        <v>48</v>
      </c>
      <c r="N4961" s="1" t="s">
        <v>8993</v>
      </c>
      <c r="O4961" s="1" t="s">
        <v>223</v>
      </c>
      <c r="P4961" s="1" t="s">
        <v>183</v>
      </c>
    </row>
    <row r="4962" spans="1:16" x14ac:dyDescent="0.3">
      <c r="A4962" s="1" t="s">
        <v>15533</v>
      </c>
      <c r="B4962">
        <v>403581532</v>
      </c>
      <c r="C4962" s="1" t="s">
        <v>3</v>
      </c>
      <c r="D4962" s="1" t="s">
        <v>15534</v>
      </c>
      <c r="E4962" s="1" t="s">
        <v>15535</v>
      </c>
      <c r="F4962" s="2">
        <v>45083</v>
      </c>
      <c r="G4962" s="2">
        <v>46178.999988425923</v>
      </c>
      <c r="H4962" s="1" t="s">
        <v>853</v>
      </c>
      <c r="I4962" s="1" t="s">
        <v>854</v>
      </c>
      <c r="J4962" s="1" t="s">
        <v>855</v>
      </c>
      <c r="K4962" s="1" t="s">
        <v>856</v>
      </c>
      <c r="L4962" s="1" t="s">
        <v>47</v>
      </c>
      <c r="M4962" s="1" t="s">
        <v>48</v>
      </c>
      <c r="N4962" s="1" t="s">
        <v>15536</v>
      </c>
      <c r="O4962" s="1" t="s">
        <v>8998</v>
      </c>
      <c r="P4962" s="1" t="s">
        <v>1293</v>
      </c>
    </row>
    <row r="4963" spans="1:16" x14ac:dyDescent="0.3">
      <c r="A4963" s="1" t="s">
        <v>15537</v>
      </c>
      <c r="B4963">
        <v>401672568</v>
      </c>
      <c r="C4963" s="1" t="s">
        <v>3</v>
      </c>
      <c r="D4963" s="1" t="s">
        <v>15538</v>
      </c>
      <c r="E4963" s="1" t="s">
        <v>15539</v>
      </c>
      <c r="F4963" s="2">
        <v>45077</v>
      </c>
      <c r="G4963" s="2">
        <v>46172.999988425923</v>
      </c>
      <c r="H4963" s="1" t="s">
        <v>1964</v>
      </c>
      <c r="I4963" s="1" t="s">
        <v>1965</v>
      </c>
      <c r="J4963" s="1" t="s">
        <v>1966</v>
      </c>
      <c r="K4963" s="1" t="s">
        <v>1967</v>
      </c>
      <c r="L4963" s="1" t="s">
        <v>59</v>
      </c>
      <c r="M4963" s="1" t="s">
        <v>48</v>
      </c>
      <c r="N4963" s="1" t="s">
        <v>25</v>
      </c>
      <c r="O4963" s="1" t="s">
        <v>26</v>
      </c>
      <c r="P4963" s="1" t="s">
        <v>27</v>
      </c>
    </row>
    <row r="4964" spans="1:16" x14ac:dyDescent="0.3">
      <c r="A4964" s="1" t="s">
        <v>15540</v>
      </c>
      <c r="B4964">
        <v>401672569</v>
      </c>
      <c r="C4964" s="1" t="s">
        <v>3</v>
      </c>
      <c r="D4964" s="1" t="s">
        <v>15541</v>
      </c>
      <c r="E4964" s="1" t="s">
        <v>15542</v>
      </c>
      <c r="F4964" s="2">
        <v>45077</v>
      </c>
      <c r="G4964" s="2">
        <v>46172.999988425923</v>
      </c>
      <c r="H4964" s="1" t="s">
        <v>1964</v>
      </c>
      <c r="I4964" s="1" t="s">
        <v>1965</v>
      </c>
      <c r="J4964" s="1" t="s">
        <v>1966</v>
      </c>
      <c r="K4964" s="1" t="s">
        <v>1967</v>
      </c>
      <c r="L4964" s="1" t="s">
        <v>59</v>
      </c>
      <c r="M4964" s="1" t="s">
        <v>48</v>
      </c>
      <c r="N4964" s="1" t="s">
        <v>25</v>
      </c>
      <c r="O4964" s="1" t="s">
        <v>26</v>
      </c>
      <c r="P4964" s="1" t="s">
        <v>27</v>
      </c>
    </row>
    <row r="4965" spans="1:16" x14ac:dyDescent="0.3">
      <c r="A4965" s="1" t="s">
        <v>15543</v>
      </c>
      <c r="B4965">
        <v>401672570</v>
      </c>
      <c r="C4965" s="1" t="s">
        <v>3</v>
      </c>
      <c r="D4965" s="1" t="s">
        <v>15544</v>
      </c>
      <c r="E4965" s="1" t="s">
        <v>15545</v>
      </c>
      <c r="F4965" s="2">
        <v>45077</v>
      </c>
      <c r="G4965" s="2">
        <v>46172.999988425923</v>
      </c>
      <c r="H4965" s="1" t="s">
        <v>1964</v>
      </c>
      <c r="I4965" s="1" t="s">
        <v>1965</v>
      </c>
      <c r="J4965" s="1" t="s">
        <v>1966</v>
      </c>
      <c r="K4965" s="1" t="s">
        <v>1967</v>
      </c>
      <c r="L4965" s="1" t="s">
        <v>59</v>
      </c>
      <c r="M4965" s="1" t="s">
        <v>48</v>
      </c>
      <c r="N4965" s="1" t="s">
        <v>25</v>
      </c>
      <c r="O4965" s="1" t="s">
        <v>26</v>
      </c>
      <c r="P4965" s="1" t="s">
        <v>27</v>
      </c>
    </row>
    <row r="4966" spans="1:16" x14ac:dyDescent="0.3">
      <c r="A4966" s="1" t="s">
        <v>15546</v>
      </c>
      <c r="B4966">
        <v>401672571</v>
      </c>
      <c r="C4966" s="1" t="s">
        <v>3</v>
      </c>
      <c r="D4966" s="1" t="s">
        <v>15547</v>
      </c>
      <c r="E4966" s="1" t="s">
        <v>15548</v>
      </c>
      <c r="F4966" s="2">
        <v>45077</v>
      </c>
      <c r="G4966" s="2">
        <v>46172.999988425923</v>
      </c>
      <c r="H4966" s="1" t="s">
        <v>1964</v>
      </c>
      <c r="I4966" s="1" t="s">
        <v>1965</v>
      </c>
      <c r="J4966" s="1" t="s">
        <v>1966</v>
      </c>
      <c r="K4966" s="1" t="s">
        <v>1967</v>
      </c>
      <c r="L4966" s="1" t="s">
        <v>59</v>
      </c>
      <c r="M4966" s="1" t="s">
        <v>48</v>
      </c>
      <c r="N4966" s="1" t="s">
        <v>25</v>
      </c>
      <c r="O4966" s="1" t="s">
        <v>26</v>
      </c>
      <c r="P4966" s="1" t="s">
        <v>27</v>
      </c>
    </row>
    <row r="4967" spans="1:16" x14ac:dyDescent="0.3">
      <c r="A4967" s="1" t="s">
        <v>15549</v>
      </c>
      <c r="B4967">
        <v>401672572</v>
      </c>
      <c r="C4967" s="1" t="s">
        <v>3</v>
      </c>
      <c r="D4967" s="1" t="s">
        <v>15550</v>
      </c>
      <c r="E4967" s="1" t="s">
        <v>15551</v>
      </c>
      <c r="F4967" s="2">
        <v>45077</v>
      </c>
      <c r="G4967" s="2">
        <v>46172.999988425923</v>
      </c>
      <c r="H4967" s="1" t="s">
        <v>1964</v>
      </c>
      <c r="I4967" s="1" t="s">
        <v>1965</v>
      </c>
      <c r="J4967" s="1" t="s">
        <v>1966</v>
      </c>
      <c r="K4967" s="1" t="s">
        <v>1967</v>
      </c>
      <c r="L4967" s="1" t="s">
        <v>59</v>
      </c>
      <c r="M4967" s="1" t="s">
        <v>48</v>
      </c>
      <c r="N4967" s="1" t="s">
        <v>25</v>
      </c>
      <c r="O4967" s="1" t="s">
        <v>26</v>
      </c>
      <c r="P4967" s="1" t="s">
        <v>27</v>
      </c>
    </row>
    <row r="4968" spans="1:16" x14ac:dyDescent="0.3">
      <c r="A4968" s="1" t="s">
        <v>15552</v>
      </c>
      <c r="B4968">
        <v>401672598</v>
      </c>
      <c r="C4968" s="1" t="s">
        <v>3</v>
      </c>
      <c r="D4968" s="1" t="s">
        <v>15553</v>
      </c>
      <c r="E4968" s="1" t="s">
        <v>15554</v>
      </c>
      <c r="F4968" s="2">
        <v>45077</v>
      </c>
      <c r="G4968" s="2">
        <v>46172.999988425923</v>
      </c>
      <c r="H4968" s="1" t="s">
        <v>1964</v>
      </c>
      <c r="I4968" s="1" t="s">
        <v>1965</v>
      </c>
      <c r="J4968" s="1" t="s">
        <v>1966</v>
      </c>
      <c r="K4968" s="1" t="s">
        <v>1967</v>
      </c>
      <c r="L4968" s="1" t="s">
        <v>59</v>
      </c>
      <c r="M4968" s="1" t="s">
        <v>48</v>
      </c>
      <c r="N4968" s="1" t="s">
        <v>25</v>
      </c>
      <c r="O4968" s="1" t="s">
        <v>26</v>
      </c>
      <c r="P4968" s="1" t="s">
        <v>27</v>
      </c>
    </row>
    <row r="4969" spans="1:16" x14ac:dyDescent="0.3">
      <c r="A4969" s="1" t="s">
        <v>15555</v>
      </c>
      <c r="B4969">
        <v>401672599</v>
      </c>
      <c r="C4969" s="1" t="s">
        <v>3</v>
      </c>
      <c r="D4969" s="1" t="s">
        <v>15556</v>
      </c>
      <c r="E4969" s="1" t="s">
        <v>15557</v>
      </c>
      <c r="F4969" s="2">
        <v>45077</v>
      </c>
      <c r="G4969" s="2">
        <v>46172.999988425923</v>
      </c>
      <c r="H4969" s="1" t="s">
        <v>1964</v>
      </c>
      <c r="I4969" s="1" t="s">
        <v>1965</v>
      </c>
      <c r="J4969" s="1" t="s">
        <v>1966</v>
      </c>
      <c r="K4969" s="1" t="s">
        <v>1967</v>
      </c>
      <c r="L4969" s="1" t="s">
        <v>59</v>
      </c>
      <c r="M4969" s="1" t="s">
        <v>48</v>
      </c>
      <c r="N4969" s="1" t="s">
        <v>25</v>
      </c>
      <c r="O4969" s="1" t="s">
        <v>26</v>
      </c>
      <c r="P4969" s="1" t="s">
        <v>27</v>
      </c>
    </row>
    <row r="4970" spans="1:16" x14ac:dyDescent="0.3">
      <c r="A4970" s="1" t="s">
        <v>15558</v>
      </c>
      <c r="B4970">
        <v>401672600</v>
      </c>
      <c r="C4970" s="1" t="s">
        <v>3</v>
      </c>
      <c r="D4970" s="1" t="s">
        <v>15559</v>
      </c>
      <c r="E4970" s="1" t="s">
        <v>15560</v>
      </c>
      <c r="F4970" s="2">
        <v>45077</v>
      </c>
      <c r="G4970" s="2">
        <v>46172.999988425923</v>
      </c>
      <c r="H4970" s="1" t="s">
        <v>1964</v>
      </c>
      <c r="I4970" s="1" t="s">
        <v>1965</v>
      </c>
      <c r="J4970" s="1" t="s">
        <v>1966</v>
      </c>
      <c r="K4970" s="1" t="s">
        <v>1967</v>
      </c>
      <c r="L4970" s="1" t="s">
        <v>59</v>
      </c>
      <c r="M4970" s="1" t="s">
        <v>48</v>
      </c>
      <c r="N4970" s="1" t="s">
        <v>25</v>
      </c>
      <c r="O4970" s="1" t="s">
        <v>26</v>
      </c>
      <c r="P4970" s="1" t="s">
        <v>27</v>
      </c>
    </row>
    <row r="4971" spans="1:16" x14ac:dyDescent="0.3">
      <c r="A4971" s="1" t="s">
        <v>15561</v>
      </c>
      <c r="B4971">
        <v>401672601</v>
      </c>
      <c r="C4971" s="1" t="s">
        <v>3</v>
      </c>
      <c r="D4971" s="1" t="s">
        <v>15562</v>
      </c>
      <c r="E4971" s="1" t="s">
        <v>15563</v>
      </c>
      <c r="F4971" s="2">
        <v>45077</v>
      </c>
      <c r="G4971" s="2">
        <v>46172.999988425923</v>
      </c>
      <c r="H4971" s="1" t="s">
        <v>1964</v>
      </c>
      <c r="I4971" s="1" t="s">
        <v>1965</v>
      </c>
      <c r="J4971" s="1" t="s">
        <v>1966</v>
      </c>
      <c r="K4971" s="1" t="s">
        <v>1967</v>
      </c>
      <c r="L4971" s="1" t="s">
        <v>59</v>
      </c>
      <c r="M4971" s="1" t="s">
        <v>48</v>
      </c>
      <c r="N4971" s="1" t="s">
        <v>25</v>
      </c>
      <c r="O4971" s="1" t="s">
        <v>26</v>
      </c>
      <c r="P4971" s="1" t="s">
        <v>27</v>
      </c>
    </row>
    <row r="4972" spans="1:16" x14ac:dyDescent="0.3">
      <c r="A4972" s="1" t="s">
        <v>15564</v>
      </c>
      <c r="B4972">
        <v>401672602</v>
      </c>
      <c r="C4972" s="1" t="s">
        <v>3</v>
      </c>
      <c r="D4972" s="1" t="s">
        <v>15565</v>
      </c>
      <c r="E4972" s="1" t="s">
        <v>15566</v>
      </c>
      <c r="F4972" s="2">
        <v>45077</v>
      </c>
      <c r="G4972" s="2">
        <v>46172.999988425923</v>
      </c>
      <c r="H4972" s="1" t="s">
        <v>1964</v>
      </c>
      <c r="I4972" s="1" t="s">
        <v>1965</v>
      </c>
      <c r="J4972" s="1" t="s">
        <v>1966</v>
      </c>
      <c r="K4972" s="1" t="s">
        <v>1967</v>
      </c>
      <c r="L4972" s="1" t="s">
        <v>59</v>
      </c>
      <c r="M4972" s="1" t="s">
        <v>48</v>
      </c>
      <c r="N4972" s="1" t="s">
        <v>25</v>
      </c>
      <c r="O4972" s="1" t="s">
        <v>26</v>
      </c>
      <c r="P4972" s="1" t="s">
        <v>27</v>
      </c>
    </row>
    <row r="4973" spans="1:16" x14ac:dyDescent="0.3">
      <c r="A4973" s="1" t="s">
        <v>15567</v>
      </c>
      <c r="B4973">
        <v>401672628</v>
      </c>
      <c r="C4973" s="1" t="s">
        <v>3</v>
      </c>
      <c r="D4973" s="1" t="s">
        <v>15568</v>
      </c>
      <c r="E4973" s="1" t="s">
        <v>15569</v>
      </c>
      <c r="F4973" s="2">
        <v>45077</v>
      </c>
      <c r="G4973" s="2">
        <v>46172.999988425923</v>
      </c>
      <c r="H4973" s="1" t="s">
        <v>1964</v>
      </c>
      <c r="I4973" s="1" t="s">
        <v>1965</v>
      </c>
      <c r="J4973" s="1" t="s">
        <v>1966</v>
      </c>
      <c r="K4973" s="1" t="s">
        <v>1967</v>
      </c>
      <c r="L4973" s="1" t="s">
        <v>59</v>
      </c>
      <c r="M4973" s="1" t="s">
        <v>48</v>
      </c>
      <c r="N4973" s="1" t="s">
        <v>25</v>
      </c>
      <c r="O4973" s="1" t="s">
        <v>26</v>
      </c>
      <c r="P4973" s="1" t="s">
        <v>27</v>
      </c>
    </row>
    <row r="4974" spans="1:16" x14ac:dyDescent="0.3">
      <c r="A4974" s="1" t="s">
        <v>15570</v>
      </c>
      <c r="B4974">
        <v>401672629</v>
      </c>
      <c r="C4974" s="1" t="s">
        <v>3</v>
      </c>
      <c r="D4974" s="1" t="s">
        <v>15571</v>
      </c>
      <c r="E4974" s="1" t="s">
        <v>15572</v>
      </c>
      <c r="F4974" s="2">
        <v>45077</v>
      </c>
      <c r="G4974" s="2">
        <v>46172.999988425923</v>
      </c>
      <c r="H4974" s="1" t="s">
        <v>1964</v>
      </c>
      <c r="I4974" s="1" t="s">
        <v>1965</v>
      </c>
      <c r="J4974" s="1" t="s">
        <v>1966</v>
      </c>
      <c r="K4974" s="1" t="s">
        <v>1967</v>
      </c>
      <c r="L4974" s="1" t="s">
        <v>59</v>
      </c>
      <c r="M4974" s="1" t="s">
        <v>48</v>
      </c>
      <c r="N4974" s="1" t="s">
        <v>25</v>
      </c>
      <c r="O4974" s="1" t="s">
        <v>26</v>
      </c>
      <c r="P4974" s="1" t="s">
        <v>27</v>
      </c>
    </row>
    <row r="4975" spans="1:16" x14ac:dyDescent="0.3">
      <c r="A4975" s="1" t="s">
        <v>15573</v>
      </c>
      <c r="B4975">
        <v>401672630</v>
      </c>
      <c r="C4975" s="1" t="s">
        <v>3</v>
      </c>
      <c r="D4975" s="1" t="s">
        <v>15574</v>
      </c>
      <c r="E4975" s="1" t="s">
        <v>15575</v>
      </c>
      <c r="F4975" s="2">
        <v>45077</v>
      </c>
      <c r="G4975" s="2">
        <v>46172.999988425923</v>
      </c>
      <c r="H4975" s="1" t="s">
        <v>1964</v>
      </c>
      <c r="I4975" s="1" t="s">
        <v>1965</v>
      </c>
      <c r="J4975" s="1" t="s">
        <v>1966</v>
      </c>
      <c r="K4975" s="1" t="s">
        <v>1967</v>
      </c>
      <c r="L4975" s="1" t="s">
        <v>59</v>
      </c>
      <c r="M4975" s="1" t="s">
        <v>48</v>
      </c>
      <c r="N4975" s="1" t="s">
        <v>25</v>
      </c>
      <c r="O4975" s="1" t="s">
        <v>26</v>
      </c>
      <c r="P4975" s="1" t="s">
        <v>27</v>
      </c>
    </row>
    <row r="4976" spans="1:16" x14ac:dyDescent="0.3">
      <c r="A4976" s="1" t="s">
        <v>15576</v>
      </c>
      <c r="B4976">
        <v>401672631</v>
      </c>
      <c r="C4976" s="1" t="s">
        <v>3</v>
      </c>
      <c r="D4976" s="1" t="s">
        <v>15577</v>
      </c>
      <c r="E4976" s="1" t="s">
        <v>15578</v>
      </c>
      <c r="F4976" s="2">
        <v>45077</v>
      </c>
      <c r="G4976" s="2">
        <v>46172.999988425923</v>
      </c>
      <c r="H4976" s="1" t="s">
        <v>1964</v>
      </c>
      <c r="I4976" s="1" t="s">
        <v>1965</v>
      </c>
      <c r="J4976" s="1" t="s">
        <v>1966</v>
      </c>
      <c r="K4976" s="1" t="s">
        <v>1967</v>
      </c>
      <c r="L4976" s="1" t="s">
        <v>59</v>
      </c>
      <c r="M4976" s="1" t="s">
        <v>48</v>
      </c>
      <c r="N4976" s="1" t="s">
        <v>25</v>
      </c>
      <c r="O4976" s="1" t="s">
        <v>26</v>
      </c>
      <c r="P4976" s="1" t="s">
        <v>27</v>
      </c>
    </row>
    <row r="4977" spans="1:16" x14ac:dyDescent="0.3">
      <c r="A4977" s="1" t="s">
        <v>15579</v>
      </c>
      <c r="B4977">
        <v>401672632</v>
      </c>
      <c r="C4977" s="1" t="s">
        <v>3</v>
      </c>
      <c r="D4977" s="1" t="s">
        <v>15580</v>
      </c>
      <c r="E4977" s="1" t="s">
        <v>15581</v>
      </c>
      <c r="F4977" s="2">
        <v>45077</v>
      </c>
      <c r="G4977" s="2">
        <v>46172.999988425923</v>
      </c>
      <c r="H4977" s="1" t="s">
        <v>1964</v>
      </c>
      <c r="I4977" s="1" t="s">
        <v>1965</v>
      </c>
      <c r="J4977" s="1" t="s">
        <v>1966</v>
      </c>
      <c r="K4977" s="1" t="s">
        <v>1967</v>
      </c>
      <c r="L4977" s="1" t="s">
        <v>59</v>
      </c>
      <c r="M4977" s="1" t="s">
        <v>48</v>
      </c>
      <c r="N4977" s="1" t="s">
        <v>25</v>
      </c>
      <c r="O4977" s="1" t="s">
        <v>26</v>
      </c>
      <c r="P4977" s="1" t="s">
        <v>27</v>
      </c>
    </row>
    <row r="4978" spans="1:16" x14ac:dyDescent="0.3">
      <c r="A4978" s="1" t="s">
        <v>15582</v>
      </c>
      <c r="B4978">
        <v>401672658</v>
      </c>
      <c r="C4978" s="1" t="s">
        <v>3</v>
      </c>
      <c r="D4978" s="1" t="s">
        <v>15583</v>
      </c>
      <c r="E4978" s="1" t="s">
        <v>15584</v>
      </c>
      <c r="F4978" s="2">
        <v>45077</v>
      </c>
      <c r="G4978" s="2">
        <v>46172.999988425923</v>
      </c>
      <c r="H4978" s="1" t="s">
        <v>1964</v>
      </c>
      <c r="I4978" s="1" t="s">
        <v>1965</v>
      </c>
      <c r="J4978" s="1" t="s">
        <v>1966</v>
      </c>
      <c r="K4978" s="1" t="s">
        <v>1967</v>
      </c>
      <c r="L4978" s="1" t="s">
        <v>59</v>
      </c>
      <c r="M4978" s="1" t="s">
        <v>48</v>
      </c>
      <c r="N4978" s="1" t="s">
        <v>25</v>
      </c>
      <c r="O4978" s="1" t="s">
        <v>26</v>
      </c>
      <c r="P4978" s="1" t="s">
        <v>27</v>
      </c>
    </row>
    <row r="4979" spans="1:16" x14ac:dyDescent="0.3">
      <c r="A4979" s="1" t="s">
        <v>15585</v>
      </c>
      <c r="B4979">
        <v>401672659</v>
      </c>
      <c r="C4979" s="1" t="s">
        <v>3</v>
      </c>
      <c r="D4979" s="1" t="s">
        <v>15586</v>
      </c>
      <c r="E4979" s="1" t="s">
        <v>15587</v>
      </c>
      <c r="F4979" s="2">
        <v>45077</v>
      </c>
      <c r="G4979" s="2">
        <v>46172.999988425923</v>
      </c>
      <c r="H4979" s="1" t="s">
        <v>1964</v>
      </c>
      <c r="I4979" s="1" t="s">
        <v>1965</v>
      </c>
      <c r="J4979" s="1" t="s">
        <v>1966</v>
      </c>
      <c r="K4979" s="1" t="s">
        <v>1967</v>
      </c>
      <c r="L4979" s="1" t="s">
        <v>59</v>
      </c>
      <c r="M4979" s="1" t="s">
        <v>48</v>
      </c>
      <c r="N4979" s="1" t="s">
        <v>25</v>
      </c>
      <c r="O4979" s="1" t="s">
        <v>26</v>
      </c>
      <c r="P4979" s="1" t="s">
        <v>27</v>
      </c>
    </row>
    <row r="4980" spans="1:16" x14ac:dyDescent="0.3">
      <c r="A4980" s="1" t="s">
        <v>15588</v>
      </c>
      <c r="B4980">
        <v>401673735</v>
      </c>
      <c r="C4980" s="1" t="s">
        <v>3</v>
      </c>
      <c r="D4980" s="1" t="s">
        <v>15589</v>
      </c>
      <c r="E4980" s="1" t="s">
        <v>15590</v>
      </c>
      <c r="F4980" s="2">
        <v>45077</v>
      </c>
      <c r="G4980" s="2">
        <v>46172.999988425923</v>
      </c>
      <c r="H4980" s="1" t="s">
        <v>1964</v>
      </c>
      <c r="I4980" s="1" t="s">
        <v>1965</v>
      </c>
      <c r="J4980" s="1" t="s">
        <v>1966</v>
      </c>
      <c r="K4980" s="1" t="s">
        <v>1967</v>
      </c>
      <c r="L4980" s="1" t="s">
        <v>59</v>
      </c>
      <c r="M4980" s="1" t="s">
        <v>48</v>
      </c>
      <c r="N4980" s="1" t="s">
        <v>25</v>
      </c>
      <c r="O4980" s="1" t="s">
        <v>26</v>
      </c>
      <c r="P4980" s="1" t="s">
        <v>27</v>
      </c>
    </row>
    <row r="4981" spans="1:16" x14ac:dyDescent="0.3">
      <c r="A4981" s="1" t="s">
        <v>15591</v>
      </c>
      <c r="B4981">
        <v>401673736</v>
      </c>
      <c r="C4981" s="1" t="s">
        <v>3</v>
      </c>
      <c r="D4981" s="1" t="s">
        <v>15592</v>
      </c>
      <c r="E4981" s="1" t="s">
        <v>15593</v>
      </c>
      <c r="F4981" s="2">
        <v>45077</v>
      </c>
      <c r="G4981" s="2">
        <v>46172.999988425923</v>
      </c>
      <c r="H4981" s="1" t="s">
        <v>1964</v>
      </c>
      <c r="I4981" s="1" t="s">
        <v>1965</v>
      </c>
      <c r="J4981" s="1" t="s">
        <v>1966</v>
      </c>
      <c r="K4981" s="1" t="s">
        <v>1967</v>
      </c>
      <c r="L4981" s="1" t="s">
        <v>59</v>
      </c>
      <c r="M4981" s="1" t="s">
        <v>48</v>
      </c>
      <c r="N4981" s="1" t="s">
        <v>25</v>
      </c>
      <c r="O4981" s="1" t="s">
        <v>26</v>
      </c>
      <c r="P4981" s="1" t="s">
        <v>27</v>
      </c>
    </row>
    <row r="4982" spans="1:16" x14ac:dyDescent="0.3">
      <c r="A4982" s="1" t="s">
        <v>15594</v>
      </c>
      <c r="B4982">
        <v>401673737</v>
      </c>
      <c r="C4982" s="1" t="s">
        <v>3</v>
      </c>
      <c r="D4982" s="1" t="s">
        <v>15595</v>
      </c>
      <c r="E4982" s="1" t="s">
        <v>15596</v>
      </c>
      <c r="F4982" s="2">
        <v>45077</v>
      </c>
      <c r="G4982" s="2">
        <v>46172.999988425923</v>
      </c>
      <c r="H4982" s="1" t="s">
        <v>1964</v>
      </c>
      <c r="I4982" s="1" t="s">
        <v>1965</v>
      </c>
      <c r="J4982" s="1" t="s">
        <v>1966</v>
      </c>
      <c r="K4982" s="1" t="s">
        <v>1967</v>
      </c>
      <c r="L4982" s="1" t="s">
        <v>59</v>
      </c>
      <c r="M4982" s="1" t="s">
        <v>48</v>
      </c>
      <c r="N4982" s="1" t="s">
        <v>25</v>
      </c>
      <c r="O4982" s="1" t="s">
        <v>26</v>
      </c>
      <c r="P4982" s="1" t="s">
        <v>27</v>
      </c>
    </row>
    <row r="4983" spans="1:16" x14ac:dyDescent="0.3">
      <c r="A4983" s="1" t="s">
        <v>15597</v>
      </c>
      <c r="B4983">
        <v>401673763</v>
      </c>
      <c r="C4983" s="1" t="s">
        <v>3</v>
      </c>
      <c r="D4983" s="1" t="s">
        <v>15598</v>
      </c>
      <c r="E4983" s="1" t="s">
        <v>15599</v>
      </c>
      <c r="F4983" s="2">
        <v>45077</v>
      </c>
      <c r="G4983" s="2">
        <v>46172.999988425923</v>
      </c>
      <c r="H4983" s="1" t="s">
        <v>1964</v>
      </c>
      <c r="I4983" s="1" t="s">
        <v>1965</v>
      </c>
      <c r="J4983" s="1" t="s">
        <v>1966</v>
      </c>
      <c r="K4983" s="1" t="s">
        <v>1967</v>
      </c>
      <c r="L4983" s="1" t="s">
        <v>59</v>
      </c>
      <c r="M4983" s="1" t="s">
        <v>48</v>
      </c>
      <c r="N4983" s="1" t="s">
        <v>25</v>
      </c>
      <c r="O4983" s="1" t="s">
        <v>26</v>
      </c>
      <c r="P4983" s="1" t="s">
        <v>27</v>
      </c>
    </row>
    <row r="4984" spans="1:16" x14ac:dyDescent="0.3">
      <c r="A4984" s="1" t="s">
        <v>15600</v>
      </c>
      <c r="B4984">
        <v>401673764</v>
      </c>
      <c r="C4984" s="1" t="s">
        <v>3</v>
      </c>
      <c r="D4984" s="1" t="s">
        <v>15601</v>
      </c>
      <c r="E4984" s="1" t="s">
        <v>15602</v>
      </c>
      <c r="F4984" s="2">
        <v>45077</v>
      </c>
      <c r="G4984" s="2">
        <v>46172.999988425923</v>
      </c>
      <c r="H4984" s="1" t="s">
        <v>1964</v>
      </c>
      <c r="I4984" s="1" t="s">
        <v>1965</v>
      </c>
      <c r="J4984" s="1" t="s">
        <v>1966</v>
      </c>
      <c r="K4984" s="1" t="s">
        <v>1967</v>
      </c>
      <c r="L4984" s="1" t="s">
        <v>59</v>
      </c>
      <c r="M4984" s="1" t="s">
        <v>48</v>
      </c>
      <c r="N4984" s="1" t="s">
        <v>25</v>
      </c>
      <c r="O4984" s="1" t="s">
        <v>26</v>
      </c>
      <c r="P4984" s="1" t="s">
        <v>27</v>
      </c>
    </row>
    <row r="4985" spans="1:16" x14ac:dyDescent="0.3">
      <c r="A4985" s="1" t="s">
        <v>15603</v>
      </c>
      <c r="B4985">
        <v>401673765</v>
      </c>
      <c r="C4985" s="1" t="s">
        <v>3</v>
      </c>
      <c r="D4985" s="1" t="s">
        <v>15604</v>
      </c>
      <c r="E4985" s="1" t="s">
        <v>15605</v>
      </c>
      <c r="F4985" s="2">
        <v>45077</v>
      </c>
      <c r="G4985" s="2">
        <v>46172.999988425923</v>
      </c>
      <c r="H4985" s="1" t="s">
        <v>1964</v>
      </c>
      <c r="I4985" s="1" t="s">
        <v>1965</v>
      </c>
      <c r="J4985" s="1" t="s">
        <v>1966</v>
      </c>
      <c r="K4985" s="1" t="s">
        <v>1967</v>
      </c>
      <c r="L4985" s="1" t="s">
        <v>59</v>
      </c>
      <c r="M4985" s="1" t="s">
        <v>48</v>
      </c>
      <c r="N4985" s="1" t="s">
        <v>25</v>
      </c>
      <c r="O4985" s="1" t="s">
        <v>26</v>
      </c>
      <c r="P4985" s="1" t="s">
        <v>27</v>
      </c>
    </row>
    <row r="4986" spans="1:16" x14ac:dyDescent="0.3">
      <c r="A4986" s="1" t="s">
        <v>15606</v>
      </c>
      <c r="B4986">
        <v>401673766</v>
      </c>
      <c r="C4986" s="1" t="s">
        <v>3</v>
      </c>
      <c r="D4986" s="1" t="s">
        <v>15607</v>
      </c>
      <c r="E4986" s="1" t="s">
        <v>15608</v>
      </c>
      <c r="F4986" s="2">
        <v>45077</v>
      </c>
      <c r="G4986" s="2">
        <v>46172.999988425923</v>
      </c>
      <c r="H4986" s="1" t="s">
        <v>1964</v>
      </c>
      <c r="I4986" s="1" t="s">
        <v>1965</v>
      </c>
      <c r="J4986" s="1" t="s">
        <v>1966</v>
      </c>
      <c r="K4986" s="1" t="s">
        <v>1967</v>
      </c>
      <c r="L4986" s="1" t="s">
        <v>59</v>
      </c>
      <c r="M4986" s="1" t="s">
        <v>48</v>
      </c>
      <c r="N4986" s="1" t="s">
        <v>25</v>
      </c>
      <c r="O4986" s="1" t="s">
        <v>26</v>
      </c>
      <c r="P4986" s="1" t="s">
        <v>27</v>
      </c>
    </row>
    <row r="4987" spans="1:16" x14ac:dyDescent="0.3">
      <c r="A4987" s="1" t="s">
        <v>15609</v>
      </c>
      <c r="B4987">
        <v>401673767</v>
      </c>
      <c r="C4987" s="1" t="s">
        <v>3</v>
      </c>
      <c r="D4987" s="1" t="s">
        <v>15610</v>
      </c>
      <c r="E4987" s="1" t="s">
        <v>15611</v>
      </c>
      <c r="F4987" s="2">
        <v>45077</v>
      </c>
      <c r="G4987" s="2">
        <v>46172.999988425923</v>
      </c>
      <c r="H4987" s="1" t="s">
        <v>1964</v>
      </c>
      <c r="I4987" s="1" t="s">
        <v>1965</v>
      </c>
      <c r="J4987" s="1" t="s">
        <v>1966</v>
      </c>
      <c r="K4987" s="1" t="s">
        <v>1967</v>
      </c>
      <c r="L4987" s="1" t="s">
        <v>59</v>
      </c>
      <c r="M4987" s="1" t="s">
        <v>48</v>
      </c>
      <c r="N4987" s="1" t="s">
        <v>25</v>
      </c>
      <c r="O4987" s="1" t="s">
        <v>26</v>
      </c>
      <c r="P4987" s="1" t="s">
        <v>27</v>
      </c>
    </row>
    <row r="4988" spans="1:16" x14ac:dyDescent="0.3">
      <c r="A4988" s="1" t="s">
        <v>15612</v>
      </c>
      <c r="B4988">
        <v>401673790</v>
      </c>
      <c r="C4988" s="1" t="s">
        <v>3</v>
      </c>
      <c r="D4988" s="1" t="s">
        <v>15613</v>
      </c>
      <c r="E4988" s="1" t="s">
        <v>15614</v>
      </c>
      <c r="F4988" s="2">
        <v>45077</v>
      </c>
      <c r="G4988" s="2">
        <v>46172.999988425923</v>
      </c>
      <c r="H4988" s="1" t="s">
        <v>1964</v>
      </c>
      <c r="I4988" s="1" t="s">
        <v>1965</v>
      </c>
      <c r="J4988" s="1" t="s">
        <v>1966</v>
      </c>
      <c r="K4988" s="1" t="s">
        <v>1967</v>
      </c>
      <c r="L4988" s="1" t="s">
        <v>59</v>
      </c>
      <c r="M4988" s="1" t="s">
        <v>48</v>
      </c>
      <c r="N4988" s="1" t="s">
        <v>25</v>
      </c>
      <c r="O4988" s="1" t="s">
        <v>26</v>
      </c>
      <c r="P4988" s="1" t="s">
        <v>27</v>
      </c>
    </row>
    <row r="4989" spans="1:16" x14ac:dyDescent="0.3">
      <c r="A4989" s="1" t="s">
        <v>15615</v>
      </c>
      <c r="B4989">
        <v>402566250</v>
      </c>
      <c r="C4989" s="1" t="s">
        <v>3</v>
      </c>
      <c r="D4989" s="1" t="s">
        <v>15616</v>
      </c>
      <c r="E4989" s="1" t="s">
        <v>15617</v>
      </c>
      <c r="F4989" s="2">
        <v>45077</v>
      </c>
      <c r="G4989" s="2">
        <v>46172.999988425923</v>
      </c>
      <c r="H4989" s="1" t="s">
        <v>1964</v>
      </c>
      <c r="I4989" s="1" t="s">
        <v>1965</v>
      </c>
      <c r="J4989" s="1" t="s">
        <v>1966</v>
      </c>
      <c r="K4989" s="1" t="s">
        <v>1967</v>
      </c>
      <c r="L4989" s="1" t="s">
        <v>59</v>
      </c>
      <c r="M4989" s="1" t="s">
        <v>48</v>
      </c>
      <c r="N4989" s="1" t="s">
        <v>25</v>
      </c>
      <c r="O4989" s="1" t="s">
        <v>26</v>
      </c>
      <c r="P4989" s="1" t="s">
        <v>27</v>
      </c>
    </row>
    <row r="4990" spans="1:16" x14ac:dyDescent="0.3">
      <c r="A4990" s="1" t="s">
        <v>15618</v>
      </c>
      <c r="B4990">
        <v>401673791</v>
      </c>
      <c r="C4990" s="1" t="s">
        <v>3</v>
      </c>
      <c r="D4990" s="1" t="s">
        <v>15619</v>
      </c>
      <c r="E4990" s="1" t="s">
        <v>15620</v>
      </c>
      <c r="F4990" s="2">
        <v>45077</v>
      </c>
      <c r="G4990" s="2">
        <v>46172.999988425923</v>
      </c>
      <c r="H4990" s="1" t="s">
        <v>1964</v>
      </c>
      <c r="I4990" s="1" t="s">
        <v>1965</v>
      </c>
      <c r="J4990" s="1" t="s">
        <v>1966</v>
      </c>
      <c r="K4990" s="1" t="s">
        <v>1967</v>
      </c>
      <c r="L4990" s="1" t="s">
        <v>59</v>
      </c>
      <c r="M4990" s="1" t="s">
        <v>48</v>
      </c>
      <c r="N4990" s="1" t="s">
        <v>25</v>
      </c>
      <c r="O4990" s="1" t="s">
        <v>26</v>
      </c>
      <c r="P4990" s="1" t="s">
        <v>27</v>
      </c>
    </row>
    <row r="4991" spans="1:16" x14ac:dyDescent="0.3">
      <c r="A4991" s="1" t="s">
        <v>15621</v>
      </c>
      <c r="B4991">
        <v>401673792</v>
      </c>
      <c r="C4991" s="1" t="s">
        <v>3</v>
      </c>
      <c r="D4991" s="1" t="s">
        <v>15622</v>
      </c>
      <c r="E4991" s="1" t="s">
        <v>15623</v>
      </c>
      <c r="F4991" s="2">
        <v>45077</v>
      </c>
      <c r="G4991" s="2">
        <v>46172.999988425923</v>
      </c>
      <c r="H4991" s="1" t="s">
        <v>1964</v>
      </c>
      <c r="I4991" s="1" t="s">
        <v>1965</v>
      </c>
      <c r="J4991" s="1" t="s">
        <v>1966</v>
      </c>
      <c r="K4991" s="1" t="s">
        <v>1967</v>
      </c>
      <c r="L4991" s="1" t="s">
        <v>59</v>
      </c>
      <c r="M4991" s="1" t="s">
        <v>48</v>
      </c>
      <c r="N4991" s="1" t="s">
        <v>25</v>
      </c>
      <c r="O4991" s="1" t="s">
        <v>26</v>
      </c>
      <c r="P4991" s="1" t="s">
        <v>27</v>
      </c>
    </row>
    <row r="4992" spans="1:16" x14ac:dyDescent="0.3">
      <c r="A4992" s="1" t="s">
        <v>15624</v>
      </c>
      <c r="B4992">
        <v>401673793</v>
      </c>
      <c r="C4992" s="1" t="s">
        <v>3</v>
      </c>
      <c r="D4992" s="1" t="s">
        <v>15625</v>
      </c>
      <c r="E4992" s="1" t="s">
        <v>15626</v>
      </c>
      <c r="F4992" s="2">
        <v>45077</v>
      </c>
      <c r="G4992" s="2">
        <v>46172.999988425923</v>
      </c>
      <c r="H4992" s="1" t="s">
        <v>1964</v>
      </c>
      <c r="I4992" s="1" t="s">
        <v>1965</v>
      </c>
      <c r="J4992" s="1" t="s">
        <v>1966</v>
      </c>
      <c r="K4992" s="1" t="s">
        <v>1967</v>
      </c>
      <c r="L4992" s="1" t="s">
        <v>59</v>
      </c>
      <c r="M4992" s="1" t="s">
        <v>48</v>
      </c>
      <c r="N4992" s="1" t="s">
        <v>25</v>
      </c>
      <c r="O4992" s="1" t="s">
        <v>26</v>
      </c>
      <c r="P4992" s="1" t="s">
        <v>27</v>
      </c>
    </row>
    <row r="4993" spans="1:16" x14ac:dyDescent="0.3">
      <c r="A4993" s="1" t="s">
        <v>15627</v>
      </c>
      <c r="B4993">
        <v>401673794</v>
      </c>
      <c r="C4993" s="1" t="s">
        <v>3</v>
      </c>
      <c r="D4993" s="1" t="s">
        <v>15628</v>
      </c>
      <c r="E4993" s="1" t="s">
        <v>15629</v>
      </c>
      <c r="F4993" s="2">
        <v>45077</v>
      </c>
      <c r="G4993" s="2">
        <v>46172.999988425923</v>
      </c>
      <c r="H4993" s="1" t="s">
        <v>1964</v>
      </c>
      <c r="I4993" s="1" t="s">
        <v>1965</v>
      </c>
      <c r="J4993" s="1" t="s">
        <v>1966</v>
      </c>
      <c r="K4993" s="1" t="s">
        <v>1967</v>
      </c>
      <c r="L4993" s="1" t="s">
        <v>59</v>
      </c>
      <c r="M4993" s="1" t="s">
        <v>48</v>
      </c>
      <c r="N4993" s="1" t="s">
        <v>25</v>
      </c>
      <c r="O4993" s="1" t="s">
        <v>26</v>
      </c>
      <c r="P4993" s="1" t="s">
        <v>27</v>
      </c>
    </row>
    <row r="4994" spans="1:16" x14ac:dyDescent="0.3">
      <c r="A4994" s="1" t="s">
        <v>15630</v>
      </c>
      <c r="B4994">
        <v>401673795</v>
      </c>
      <c r="C4994" s="1" t="s">
        <v>3</v>
      </c>
      <c r="D4994" s="1" t="s">
        <v>15631</v>
      </c>
      <c r="E4994" s="1" t="s">
        <v>15632</v>
      </c>
      <c r="F4994" s="2">
        <v>45077</v>
      </c>
      <c r="G4994" s="2">
        <v>46172.999988425923</v>
      </c>
      <c r="H4994" s="1" t="s">
        <v>1964</v>
      </c>
      <c r="I4994" s="1" t="s">
        <v>1965</v>
      </c>
      <c r="J4994" s="1" t="s">
        <v>1966</v>
      </c>
      <c r="K4994" s="1" t="s">
        <v>1967</v>
      </c>
      <c r="L4994" s="1" t="s">
        <v>59</v>
      </c>
      <c r="M4994" s="1" t="s">
        <v>48</v>
      </c>
      <c r="N4994" s="1" t="s">
        <v>25</v>
      </c>
      <c r="O4994" s="1" t="s">
        <v>26</v>
      </c>
      <c r="P4994" s="1" t="s">
        <v>27</v>
      </c>
    </row>
    <row r="4995" spans="1:16" x14ac:dyDescent="0.3">
      <c r="A4995" s="1" t="s">
        <v>15633</v>
      </c>
      <c r="B4995">
        <v>402566251</v>
      </c>
      <c r="C4995" s="1" t="s">
        <v>3</v>
      </c>
      <c r="D4995" s="1" t="s">
        <v>15634</v>
      </c>
      <c r="E4995" s="1" t="s">
        <v>15635</v>
      </c>
      <c r="F4995" s="2">
        <v>45077</v>
      </c>
      <c r="G4995" s="2">
        <v>46172.999988425923</v>
      </c>
      <c r="H4995" s="1" t="s">
        <v>1964</v>
      </c>
      <c r="I4995" s="1" t="s">
        <v>1965</v>
      </c>
      <c r="J4995" s="1" t="s">
        <v>1966</v>
      </c>
      <c r="K4995" s="1" t="s">
        <v>1967</v>
      </c>
      <c r="L4995" s="1" t="s">
        <v>59</v>
      </c>
      <c r="M4995" s="1" t="s">
        <v>48</v>
      </c>
      <c r="N4995" s="1" t="s">
        <v>25</v>
      </c>
      <c r="O4995" s="1" t="s">
        <v>26</v>
      </c>
      <c r="P4995" s="1" t="s">
        <v>27</v>
      </c>
    </row>
    <row r="4996" spans="1:16" x14ac:dyDescent="0.3">
      <c r="A4996" s="1" t="s">
        <v>15636</v>
      </c>
      <c r="B4996">
        <v>401673816</v>
      </c>
      <c r="C4996" s="1" t="s">
        <v>3</v>
      </c>
      <c r="D4996" s="1" t="s">
        <v>15637</v>
      </c>
      <c r="E4996" s="1" t="s">
        <v>15638</v>
      </c>
      <c r="F4996" s="2">
        <v>45077</v>
      </c>
      <c r="G4996" s="2">
        <v>46172.999988425923</v>
      </c>
      <c r="H4996" s="1" t="s">
        <v>1964</v>
      </c>
      <c r="I4996" s="1" t="s">
        <v>1965</v>
      </c>
      <c r="J4996" s="1" t="s">
        <v>1966</v>
      </c>
      <c r="K4996" s="1" t="s">
        <v>1967</v>
      </c>
      <c r="L4996" s="1" t="s">
        <v>59</v>
      </c>
      <c r="M4996" s="1" t="s">
        <v>48</v>
      </c>
      <c r="N4996" s="1" t="s">
        <v>25</v>
      </c>
      <c r="O4996" s="1" t="s">
        <v>26</v>
      </c>
      <c r="P4996" s="1" t="s">
        <v>27</v>
      </c>
    </row>
    <row r="4997" spans="1:16" x14ac:dyDescent="0.3">
      <c r="A4997" s="1" t="s">
        <v>15639</v>
      </c>
      <c r="B4997">
        <v>401673817</v>
      </c>
      <c r="C4997" s="1" t="s">
        <v>3</v>
      </c>
      <c r="D4997" s="1" t="s">
        <v>15640</v>
      </c>
      <c r="E4997" s="1" t="s">
        <v>15641</v>
      </c>
      <c r="F4997" s="2">
        <v>45077</v>
      </c>
      <c r="G4997" s="2">
        <v>46172.999988425923</v>
      </c>
      <c r="H4997" s="1" t="s">
        <v>1964</v>
      </c>
      <c r="I4997" s="1" t="s">
        <v>1965</v>
      </c>
      <c r="J4997" s="1" t="s">
        <v>1966</v>
      </c>
      <c r="K4997" s="1" t="s">
        <v>1967</v>
      </c>
      <c r="L4997" s="1" t="s">
        <v>59</v>
      </c>
      <c r="M4997" s="1" t="s">
        <v>48</v>
      </c>
      <c r="N4997" s="1" t="s">
        <v>25</v>
      </c>
      <c r="O4997" s="1" t="s">
        <v>26</v>
      </c>
      <c r="P4997" s="1" t="s">
        <v>27</v>
      </c>
    </row>
    <row r="4998" spans="1:16" x14ac:dyDescent="0.3">
      <c r="A4998" s="1" t="s">
        <v>15642</v>
      </c>
      <c r="B4998">
        <v>401673818</v>
      </c>
      <c r="C4998" s="1" t="s">
        <v>3</v>
      </c>
      <c r="D4998" s="1" t="s">
        <v>15643</v>
      </c>
      <c r="E4998" s="1" t="s">
        <v>15644</v>
      </c>
      <c r="F4998" s="2">
        <v>45077</v>
      </c>
      <c r="G4998" s="2">
        <v>46172.999988425923</v>
      </c>
      <c r="H4998" s="1" t="s">
        <v>1964</v>
      </c>
      <c r="I4998" s="1" t="s">
        <v>1965</v>
      </c>
      <c r="J4998" s="1" t="s">
        <v>1966</v>
      </c>
      <c r="K4998" s="1" t="s">
        <v>1967</v>
      </c>
      <c r="L4998" s="1" t="s">
        <v>59</v>
      </c>
      <c r="M4998" s="1" t="s">
        <v>48</v>
      </c>
      <c r="N4998" s="1" t="s">
        <v>25</v>
      </c>
      <c r="O4998" s="1" t="s">
        <v>26</v>
      </c>
      <c r="P4998" s="1" t="s">
        <v>27</v>
      </c>
    </row>
    <row r="4999" spans="1:16" x14ac:dyDescent="0.3">
      <c r="A4999" s="1" t="s">
        <v>15645</v>
      </c>
      <c r="B4999">
        <v>401673819</v>
      </c>
      <c r="C4999" s="1" t="s">
        <v>3</v>
      </c>
      <c r="D4999" s="1" t="s">
        <v>15646</v>
      </c>
      <c r="E4999" s="1" t="s">
        <v>15647</v>
      </c>
      <c r="F4999" s="2">
        <v>45077</v>
      </c>
      <c r="G4999" s="2">
        <v>46172.999988425923</v>
      </c>
      <c r="H4999" s="1" t="s">
        <v>1964</v>
      </c>
      <c r="I4999" s="1" t="s">
        <v>1965</v>
      </c>
      <c r="J4999" s="1" t="s">
        <v>1966</v>
      </c>
      <c r="K4999" s="1" t="s">
        <v>1967</v>
      </c>
      <c r="L4999" s="1" t="s">
        <v>59</v>
      </c>
      <c r="M4999" s="1" t="s">
        <v>48</v>
      </c>
      <c r="N4999" s="1" t="s">
        <v>25</v>
      </c>
      <c r="O4999" s="1" t="s">
        <v>26</v>
      </c>
      <c r="P4999" s="1" t="s">
        <v>27</v>
      </c>
    </row>
    <row r="5000" spans="1:16" x14ac:dyDescent="0.3">
      <c r="A5000" s="1" t="s">
        <v>15648</v>
      </c>
      <c r="B5000">
        <v>401673820</v>
      </c>
      <c r="C5000" s="1" t="s">
        <v>3</v>
      </c>
      <c r="D5000" s="1" t="s">
        <v>15649</v>
      </c>
      <c r="E5000" s="1" t="s">
        <v>15650</v>
      </c>
      <c r="F5000" s="2">
        <v>45077</v>
      </c>
      <c r="G5000" s="2">
        <v>46172.999988425923</v>
      </c>
      <c r="H5000" s="1" t="s">
        <v>1964</v>
      </c>
      <c r="I5000" s="1" t="s">
        <v>1965</v>
      </c>
      <c r="J5000" s="1" t="s">
        <v>1966</v>
      </c>
      <c r="K5000" s="1" t="s">
        <v>1967</v>
      </c>
      <c r="L5000" s="1" t="s">
        <v>59</v>
      </c>
      <c r="M5000" s="1" t="s">
        <v>48</v>
      </c>
      <c r="N5000" s="1" t="s">
        <v>25</v>
      </c>
      <c r="O5000" s="1" t="s">
        <v>26</v>
      </c>
      <c r="P5000" s="1" t="s">
        <v>27</v>
      </c>
    </row>
    <row r="5001" spans="1:16" x14ac:dyDescent="0.3">
      <c r="A5001" s="1" t="s">
        <v>15651</v>
      </c>
      <c r="B5001">
        <v>401673821</v>
      </c>
      <c r="C5001" s="1" t="s">
        <v>3</v>
      </c>
      <c r="D5001" s="1" t="s">
        <v>15652</v>
      </c>
      <c r="E5001" s="1" t="s">
        <v>15653</v>
      </c>
      <c r="F5001" s="2">
        <v>45077</v>
      </c>
      <c r="G5001" s="2">
        <v>46172.999988425923</v>
      </c>
      <c r="H5001" s="1" t="s">
        <v>1964</v>
      </c>
      <c r="I5001" s="1" t="s">
        <v>1965</v>
      </c>
      <c r="J5001" s="1" t="s">
        <v>1966</v>
      </c>
      <c r="K5001" s="1" t="s">
        <v>1967</v>
      </c>
      <c r="L5001" s="1" t="s">
        <v>59</v>
      </c>
      <c r="M5001" s="1" t="s">
        <v>48</v>
      </c>
      <c r="N5001" s="1" t="s">
        <v>25</v>
      </c>
      <c r="O5001" s="1" t="s">
        <v>26</v>
      </c>
      <c r="P5001" s="1" t="s">
        <v>27</v>
      </c>
    </row>
    <row r="5002" spans="1:16" x14ac:dyDescent="0.3">
      <c r="A5002" s="1" t="s">
        <v>15654</v>
      </c>
      <c r="B5002">
        <v>401695376</v>
      </c>
      <c r="C5002" s="1" t="s">
        <v>3</v>
      </c>
      <c r="D5002" s="1" t="s">
        <v>15655</v>
      </c>
      <c r="E5002" s="1" t="s">
        <v>15656</v>
      </c>
      <c r="F5002" s="2">
        <v>45077</v>
      </c>
      <c r="G5002" s="2">
        <v>46172.999988425923</v>
      </c>
      <c r="H5002" s="1" t="s">
        <v>1964</v>
      </c>
      <c r="I5002" s="1" t="s">
        <v>1965</v>
      </c>
      <c r="J5002" s="1" t="s">
        <v>1966</v>
      </c>
      <c r="K5002" s="1" t="s">
        <v>1967</v>
      </c>
      <c r="L5002" s="1" t="s">
        <v>59</v>
      </c>
      <c r="M5002" s="1" t="s">
        <v>48</v>
      </c>
      <c r="N5002" s="1" t="s">
        <v>25</v>
      </c>
      <c r="O5002" s="1" t="s">
        <v>26</v>
      </c>
      <c r="P5002" s="1" t="s">
        <v>27</v>
      </c>
    </row>
    <row r="5003" spans="1:16" x14ac:dyDescent="0.3">
      <c r="A5003" s="1" t="s">
        <v>15657</v>
      </c>
      <c r="B5003">
        <v>401695377</v>
      </c>
      <c r="C5003" s="1" t="s">
        <v>3</v>
      </c>
      <c r="D5003" s="1" t="s">
        <v>15658</v>
      </c>
      <c r="E5003" s="1" t="s">
        <v>15659</v>
      </c>
      <c r="F5003" s="2">
        <v>45077</v>
      </c>
      <c r="G5003" s="2">
        <v>46172.999988425923</v>
      </c>
      <c r="H5003" s="1" t="s">
        <v>1964</v>
      </c>
      <c r="I5003" s="1" t="s">
        <v>1965</v>
      </c>
      <c r="J5003" s="1" t="s">
        <v>1966</v>
      </c>
      <c r="K5003" s="1" t="s">
        <v>1967</v>
      </c>
      <c r="L5003" s="1" t="s">
        <v>59</v>
      </c>
      <c r="M5003" s="1" t="s">
        <v>48</v>
      </c>
      <c r="N5003" s="1" t="s">
        <v>25</v>
      </c>
      <c r="O5003" s="1" t="s">
        <v>26</v>
      </c>
      <c r="P5003" s="1" t="s">
        <v>27</v>
      </c>
    </row>
    <row r="5004" spans="1:16" x14ac:dyDescent="0.3">
      <c r="A5004" s="1" t="s">
        <v>15660</v>
      </c>
      <c r="B5004">
        <v>401570772</v>
      </c>
      <c r="C5004" s="1" t="s">
        <v>3</v>
      </c>
      <c r="D5004" s="1" t="s">
        <v>15661</v>
      </c>
      <c r="E5004" s="1" t="s">
        <v>15662</v>
      </c>
      <c r="F5004" s="2">
        <v>45081</v>
      </c>
      <c r="G5004" s="2">
        <v>46176.999988425923</v>
      </c>
      <c r="H5004" s="1" t="s">
        <v>15663</v>
      </c>
      <c r="I5004" s="1" t="s">
        <v>15664</v>
      </c>
      <c r="J5004" s="1" t="s">
        <v>15665</v>
      </c>
      <c r="K5004" s="1" t="s">
        <v>15666</v>
      </c>
      <c r="L5004" s="1" t="s">
        <v>47</v>
      </c>
      <c r="M5004" s="1" t="s">
        <v>48</v>
      </c>
      <c r="N5004" s="1" t="s">
        <v>15070</v>
      </c>
      <c r="O5004" s="1" t="s">
        <v>15071</v>
      </c>
      <c r="P5004" s="1" t="s">
        <v>560</v>
      </c>
    </row>
    <row r="5005" spans="1:16" x14ac:dyDescent="0.3">
      <c r="A5005" s="1" t="s">
        <v>15667</v>
      </c>
      <c r="B5005">
        <v>401569727</v>
      </c>
      <c r="C5005" s="1" t="s">
        <v>3</v>
      </c>
      <c r="D5005" s="1" t="s">
        <v>15668</v>
      </c>
      <c r="E5005" s="1" t="s">
        <v>15669</v>
      </c>
      <c r="F5005" s="2">
        <v>45081</v>
      </c>
      <c r="G5005" s="2">
        <v>46176.999988425923</v>
      </c>
      <c r="H5005" s="1" t="s">
        <v>15663</v>
      </c>
      <c r="I5005" s="1" t="s">
        <v>15664</v>
      </c>
      <c r="J5005" s="1" t="s">
        <v>15665</v>
      </c>
      <c r="K5005" s="1" t="s">
        <v>15666</v>
      </c>
      <c r="L5005" s="1" t="s">
        <v>47</v>
      </c>
      <c r="M5005" s="1" t="s">
        <v>48</v>
      </c>
      <c r="N5005" s="1" t="s">
        <v>15070</v>
      </c>
      <c r="O5005" s="1" t="s">
        <v>15071</v>
      </c>
      <c r="P5005" s="1" t="s">
        <v>560</v>
      </c>
    </row>
    <row r="5006" spans="1:16" x14ac:dyDescent="0.3">
      <c r="A5006" s="1" t="s">
        <v>15670</v>
      </c>
      <c r="B5006">
        <v>401569728</v>
      </c>
      <c r="C5006" s="1" t="s">
        <v>3</v>
      </c>
      <c r="D5006" s="1" t="s">
        <v>15671</v>
      </c>
      <c r="E5006" s="1" t="s">
        <v>15672</v>
      </c>
      <c r="F5006" s="2">
        <v>45081</v>
      </c>
      <c r="G5006" s="2">
        <v>46176.999988425923</v>
      </c>
      <c r="H5006" s="1" t="s">
        <v>15663</v>
      </c>
      <c r="I5006" s="1" t="s">
        <v>15664</v>
      </c>
      <c r="J5006" s="1" t="s">
        <v>15665</v>
      </c>
      <c r="K5006" s="1" t="s">
        <v>15666</v>
      </c>
      <c r="L5006" s="1" t="s">
        <v>47</v>
      </c>
      <c r="M5006" s="1" t="s">
        <v>48</v>
      </c>
      <c r="N5006" s="1" t="s">
        <v>15070</v>
      </c>
      <c r="O5006" s="1" t="s">
        <v>15071</v>
      </c>
      <c r="P5006" s="1" t="s">
        <v>560</v>
      </c>
    </row>
    <row r="5007" spans="1:16" x14ac:dyDescent="0.3">
      <c r="A5007" s="1" t="s">
        <v>15673</v>
      </c>
      <c r="B5007">
        <v>401569729</v>
      </c>
      <c r="C5007" s="1" t="s">
        <v>3</v>
      </c>
      <c r="D5007" s="1" t="s">
        <v>15674</v>
      </c>
      <c r="E5007" s="1" t="s">
        <v>15675</v>
      </c>
      <c r="F5007" s="2">
        <v>45081</v>
      </c>
      <c r="G5007" s="2">
        <v>46176.999988425923</v>
      </c>
      <c r="H5007" s="1" t="s">
        <v>15663</v>
      </c>
      <c r="I5007" s="1" t="s">
        <v>15664</v>
      </c>
      <c r="J5007" s="1" t="s">
        <v>15665</v>
      </c>
      <c r="K5007" s="1" t="s">
        <v>15666</v>
      </c>
      <c r="L5007" s="1" t="s">
        <v>47</v>
      </c>
      <c r="M5007" s="1" t="s">
        <v>48</v>
      </c>
      <c r="N5007" s="1" t="s">
        <v>15070</v>
      </c>
      <c r="O5007" s="1" t="s">
        <v>15071</v>
      </c>
      <c r="P5007" s="1" t="s">
        <v>560</v>
      </c>
    </row>
    <row r="5008" spans="1:16" x14ac:dyDescent="0.3">
      <c r="A5008" s="1" t="s">
        <v>15676</v>
      </c>
      <c r="B5008">
        <v>401569758</v>
      </c>
      <c r="C5008" s="1" t="s">
        <v>3</v>
      </c>
      <c r="D5008" s="1" t="s">
        <v>15677</v>
      </c>
      <c r="E5008" s="1" t="s">
        <v>15678</v>
      </c>
      <c r="F5008" s="2">
        <v>45081</v>
      </c>
      <c r="G5008" s="2">
        <v>46176.999988425923</v>
      </c>
      <c r="H5008" s="1" t="s">
        <v>15663</v>
      </c>
      <c r="I5008" s="1" t="s">
        <v>15664</v>
      </c>
      <c r="J5008" s="1" t="s">
        <v>15665</v>
      </c>
      <c r="K5008" s="1" t="s">
        <v>15666</v>
      </c>
      <c r="L5008" s="1" t="s">
        <v>47</v>
      </c>
      <c r="M5008" s="1" t="s">
        <v>48</v>
      </c>
      <c r="N5008" s="1" t="s">
        <v>15070</v>
      </c>
      <c r="O5008" s="1" t="s">
        <v>15071</v>
      </c>
      <c r="P5008" s="1" t="s">
        <v>560</v>
      </c>
    </row>
    <row r="5009" spans="1:16" x14ac:dyDescent="0.3">
      <c r="A5009" s="1" t="s">
        <v>15679</v>
      </c>
      <c r="B5009">
        <v>402601658</v>
      </c>
      <c r="C5009" s="1" t="s">
        <v>3</v>
      </c>
      <c r="D5009" s="1" t="s">
        <v>15680</v>
      </c>
      <c r="E5009" s="1" t="s">
        <v>15681</v>
      </c>
      <c r="F5009" s="2">
        <v>45081</v>
      </c>
      <c r="G5009" s="2">
        <v>46176.999988425923</v>
      </c>
      <c r="H5009" s="1" t="s">
        <v>361</v>
      </c>
      <c r="I5009" s="1" t="s">
        <v>362</v>
      </c>
      <c r="J5009" s="1" t="s">
        <v>179</v>
      </c>
      <c r="K5009" s="1" t="s">
        <v>363</v>
      </c>
      <c r="L5009" s="1" t="s">
        <v>47</v>
      </c>
      <c r="M5009" s="1" t="s">
        <v>48</v>
      </c>
      <c r="N5009" s="1" t="s">
        <v>25</v>
      </c>
      <c r="O5009" s="1" t="s">
        <v>26</v>
      </c>
      <c r="P5009" s="1" t="s">
        <v>27</v>
      </c>
    </row>
    <row r="5010" spans="1:16" x14ac:dyDescent="0.3">
      <c r="A5010" s="1" t="s">
        <v>15682</v>
      </c>
      <c r="B5010">
        <v>401157559</v>
      </c>
      <c r="C5010" s="1" t="s">
        <v>3</v>
      </c>
      <c r="D5010" s="1" t="s">
        <v>15683</v>
      </c>
      <c r="E5010" s="1" t="s">
        <v>15684</v>
      </c>
      <c r="F5010" s="2">
        <v>45081</v>
      </c>
      <c r="G5010" s="2">
        <v>46176.999988425923</v>
      </c>
      <c r="H5010" s="1" t="s">
        <v>361</v>
      </c>
      <c r="I5010" s="1" t="s">
        <v>362</v>
      </c>
      <c r="J5010" s="1" t="s">
        <v>179</v>
      </c>
      <c r="K5010" s="1" t="s">
        <v>363</v>
      </c>
      <c r="L5010" s="1" t="s">
        <v>47</v>
      </c>
      <c r="M5010" s="1" t="s">
        <v>48</v>
      </c>
      <c r="N5010" s="1" t="s">
        <v>25</v>
      </c>
      <c r="O5010" s="1" t="s">
        <v>26</v>
      </c>
      <c r="P5010" s="1" t="s">
        <v>27</v>
      </c>
    </row>
    <row r="5011" spans="1:16" x14ac:dyDescent="0.3">
      <c r="A5011" s="1" t="s">
        <v>15685</v>
      </c>
      <c r="B5011">
        <v>401981828</v>
      </c>
      <c r="C5011" s="1" t="s">
        <v>3</v>
      </c>
      <c r="D5011" s="1" t="s">
        <v>15686</v>
      </c>
      <c r="E5011" s="1" t="s">
        <v>15687</v>
      </c>
      <c r="F5011" s="2">
        <v>45081</v>
      </c>
      <c r="G5011" s="2">
        <v>46176.999988425923</v>
      </c>
      <c r="H5011" s="1" t="s">
        <v>361</v>
      </c>
      <c r="I5011" s="1" t="s">
        <v>362</v>
      </c>
      <c r="J5011" s="1" t="s">
        <v>179</v>
      </c>
      <c r="K5011" s="1" t="s">
        <v>363</v>
      </c>
      <c r="L5011" s="1" t="s">
        <v>47</v>
      </c>
      <c r="M5011" s="1" t="s">
        <v>48</v>
      </c>
      <c r="N5011" s="1" t="s">
        <v>25</v>
      </c>
      <c r="O5011" s="1" t="s">
        <v>26</v>
      </c>
      <c r="P5011" s="1" t="s">
        <v>27</v>
      </c>
    </row>
    <row r="5012" spans="1:16" x14ac:dyDescent="0.3">
      <c r="A5012" s="1" t="s">
        <v>15688</v>
      </c>
      <c r="B5012">
        <v>401982277</v>
      </c>
      <c r="C5012" s="1" t="s">
        <v>3</v>
      </c>
      <c r="D5012" s="1" t="s">
        <v>15689</v>
      </c>
      <c r="E5012" s="1" t="s">
        <v>15690</v>
      </c>
      <c r="F5012" s="2">
        <v>45081</v>
      </c>
      <c r="G5012" s="2">
        <v>46176.999988425923</v>
      </c>
      <c r="H5012" s="1" t="s">
        <v>361</v>
      </c>
      <c r="I5012" s="1" t="s">
        <v>362</v>
      </c>
      <c r="J5012" s="1" t="s">
        <v>179</v>
      </c>
      <c r="K5012" s="1" t="s">
        <v>363</v>
      </c>
      <c r="L5012" s="1" t="s">
        <v>47</v>
      </c>
      <c r="M5012" s="1" t="s">
        <v>48</v>
      </c>
      <c r="N5012" s="1" t="s">
        <v>25</v>
      </c>
      <c r="O5012" s="1" t="s">
        <v>26</v>
      </c>
      <c r="P5012" s="1" t="s">
        <v>27</v>
      </c>
    </row>
    <row r="5013" spans="1:16" x14ac:dyDescent="0.3">
      <c r="A5013" s="1" t="s">
        <v>15691</v>
      </c>
      <c r="B5013">
        <v>402604354</v>
      </c>
      <c r="C5013" s="1" t="s">
        <v>3</v>
      </c>
      <c r="D5013" s="1" t="s">
        <v>15692</v>
      </c>
      <c r="E5013" s="1" t="s">
        <v>15693</v>
      </c>
      <c r="F5013" s="2">
        <v>45081</v>
      </c>
      <c r="G5013" s="2">
        <v>46176.999988425923</v>
      </c>
      <c r="H5013" s="1" t="s">
        <v>361</v>
      </c>
      <c r="I5013" s="1" t="s">
        <v>362</v>
      </c>
      <c r="J5013" s="1" t="s">
        <v>179</v>
      </c>
      <c r="K5013" s="1" t="s">
        <v>363</v>
      </c>
      <c r="L5013" s="1" t="s">
        <v>47</v>
      </c>
      <c r="M5013" s="1" t="s">
        <v>48</v>
      </c>
      <c r="N5013" s="1" t="s">
        <v>25</v>
      </c>
      <c r="O5013" s="1" t="s">
        <v>26</v>
      </c>
      <c r="P5013" s="1" t="s">
        <v>27</v>
      </c>
    </row>
    <row r="5014" spans="1:16" x14ac:dyDescent="0.3">
      <c r="A5014" s="1" t="s">
        <v>15694</v>
      </c>
      <c r="B5014">
        <v>401986655</v>
      </c>
      <c r="C5014" s="1" t="s">
        <v>3</v>
      </c>
      <c r="D5014" s="1" t="s">
        <v>15695</v>
      </c>
      <c r="E5014" s="1" t="s">
        <v>15696</v>
      </c>
      <c r="F5014" s="2">
        <v>45081</v>
      </c>
      <c r="G5014" s="2">
        <v>46176.999988425923</v>
      </c>
      <c r="H5014" s="1" t="s">
        <v>361</v>
      </c>
      <c r="I5014" s="1" t="s">
        <v>362</v>
      </c>
      <c r="J5014" s="1" t="s">
        <v>179</v>
      </c>
      <c r="K5014" s="1" t="s">
        <v>363</v>
      </c>
      <c r="L5014" s="1" t="s">
        <v>47</v>
      </c>
      <c r="M5014" s="1" t="s">
        <v>48</v>
      </c>
      <c r="N5014" s="1" t="s">
        <v>25</v>
      </c>
      <c r="O5014" s="1" t="s">
        <v>26</v>
      </c>
      <c r="P5014" s="1" t="s">
        <v>27</v>
      </c>
    </row>
    <row r="5015" spans="1:16" x14ac:dyDescent="0.3">
      <c r="A5015" s="1" t="s">
        <v>15697</v>
      </c>
      <c r="B5015">
        <v>401986681</v>
      </c>
      <c r="C5015" s="1" t="s">
        <v>3</v>
      </c>
      <c r="D5015" s="1" t="s">
        <v>15698</v>
      </c>
      <c r="E5015" s="1" t="s">
        <v>15699</v>
      </c>
      <c r="F5015" s="2">
        <v>45081</v>
      </c>
      <c r="G5015" s="2">
        <v>46176.999988425923</v>
      </c>
      <c r="H5015" s="1" t="s">
        <v>361</v>
      </c>
      <c r="I5015" s="1" t="s">
        <v>362</v>
      </c>
      <c r="J5015" s="1" t="s">
        <v>179</v>
      </c>
      <c r="K5015" s="1" t="s">
        <v>363</v>
      </c>
      <c r="L5015" s="1" t="s">
        <v>47</v>
      </c>
      <c r="M5015" s="1" t="s">
        <v>48</v>
      </c>
      <c r="N5015" s="1" t="s">
        <v>25</v>
      </c>
      <c r="O5015" s="1" t="s">
        <v>26</v>
      </c>
      <c r="P5015" s="1" t="s">
        <v>27</v>
      </c>
    </row>
    <row r="5016" spans="1:16" x14ac:dyDescent="0.3">
      <c r="A5016" s="1" t="s">
        <v>15700</v>
      </c>
      <c r="B5016">
        <v>401874157</v>
      </c>
      <c r="C5016" s="1" t="s">
        <v>3</v>
      </c>
      <c r="D5016" s="1" t="s">
        <v>15701</v>
      </c>
      <c r="E5016" s="1" t="s">
        <v>15702</v>
      </c>
      <c r="F5016" s="2">
        <v>45081</v>
      </c>
      <c r="G5016" s="2">
        <v>46176.999988425923</v>
      </c>
      <c r="H5016" s="1" t="s">
        <v>959</v>
      </c>
      <c r="I5016" s="1" t="s">
        <v>960</v>
      </c>
      <c r="J5016" s="1" t="s">
        <v>961</v>
      </c>
      <c r="K5016" s="1" t="s">
        <v>962</v>
      </c>
      <c r="L5016" s="1" t="s">
        <v>47</v>
      </c>
      <c r="M5016" s="1" t="s">
        <v>48</v>
      </c>
      <c r="N5016" s="1" t="s">
        <v>7344</v>
      </c>
      <c r="O5016" s="1" t="s">
        <v>26</v>
      </c>
      <c r="P5016" s="1" t="s">
        <v>27</v>
      </c>
    </row>
    <row r="5017" spans="1:16" x14ac:dyDescent="0.3">
      <c r="A5017" s="1" t="s">
        <v>15703</v>
      </c>
      <c r="B5017">
        <v>401715348</v>
      </c>
      <c r="C5017" s="1" t="s">
        <v>3</v>
      </c>
      <c r="D5017" s="1" t="s">
        <v>15704</v>
      </c>
      <c r="E5017" s="1" t="s">
        <v>15705</v>
      </c>
      <c r="F5017" s="2">
        <v>45081</v>
      </c>
      <c r="G5017" s="2">
        <v>46176.999988425923</v>
      </c>
      <c r="H5017" s="1" t="s">
        <v>959</v>
      </c>
      <c r="I5017" s="1" t="s">
        <v>960</v>
      </c>
      <c r="J5017" s="1" t="s">
        <v>961</v>
      </c>
      <c r="K5017" s="1" t="s">
        <v>962</v>
      </c>
      <c r="L5017" s="1" t="s">
        <v>47</v>
      </c>
      <c r="M5017" s="1" t="s">
        <v>48</v>
      </c>
      <c r="N5017" s="1" t="s">
        <v>25</v>
      </c>
      <c r="O5017" s="1" t="s">
        <v>26</v>
      </c>
      <c r="P5017" s="1" t="s">
        <v>27</v>
      </c>
    </row>
    <row r="5018" spans="1:16" x14ac:dyDescent="0.3">
      <c r="A5018" s="1" t="s">
        <v>15706</v>
      </c>
      <c r="B5018">
        <v>401715375</v>
      </c>
      <c r="C5018" s="1" t="s">
        <v>3</v>
      </c>
      <c r="D5018" s="1" t="s">
        <v>15707</v>
      </c>
      <c r="E5018" s="1" t="s">
        <v>15708</v>
      </c>
      <c r="F5018" s="2">
        <v>45081</v>
      </c>
      <c r="G5018" s="2">
        <v>46176.999988425923</v>
      </c>
      <c r="H5018" s="1" t="s">
        <v>959</v>
      </c>
      <c r="I5018" s="1" t="s">
        <v>960</v>
      </c>
      <c r="J5018" s="1" t="s">
        <v>961</v>
      </c>
      <c r="K5018" s="1" t="s">
        <v>962</v>
      </c>
      <c r="L5018" s="1" t="s">
        <v>47</v>
      </c>
      <c r="M5018" s="1" t="s">
        <v>48</v>
      </c>
      <c r="N5018" s="1" t="s">
        <v>25</v>
      </c>
      <c r="O5018" s="1" t="s">
        <v>26</v>
      </c>
      <c r="P5018" s="1" t="s">
        <v>27</v>
      </c>
    </row>
    <row r="5019" spans="1:16" x14ac:dyDescent="0.3">
      <c r="A5019" s="1" t="s">
        <v>15709</v>
      </c>
      <c r="B5019">
        <v>401982307</v>
      </c>
      <c r="C5019" s="1" t="s">
        <v>3</v>
      </c>
      <c r="D5019" s="1" t="s">
        <v>15710</v>
      </c>
      <c r="E5019" s="1" t="s">
        <v>15711</v>
      </c>
      <c r="F5019" s="2">
        <v>45081</v>
      </c>
      <c r="G5019" s="2">
        <v>46176.999988425923</v>
      </c>
      <c r="H5019" s="1" t="s">
        <v>2882</v>
      </c>
      <c r="I5019" s="1" t="s">
        <v>2883</v>
      </c>
      <c r="J5019" s="1" t="s">
        <v>2884</v>
      </c>
      <c r="K5019" s="1" t="s">
        <v>2885</v>
      </c>
      <c r="L5019" s="1" t="s">
        <v>59</v>
      </c>
      <c r="M5019" s="1" t="s">
        <v>48</v>
      </c>
      <c r="N5019" s="1" t="s">
        <v>25</v>
      </c>
      <c r="O5019" s="1" t="s">
        <v>26</v>
      </c>
      <c r="P5019" s="1" t="s">
        <v>27</v>
      </c>
    </row>
    <row r="5020" spans="1:16" x14ac:dyDescent="0.3">
      <c r="A5020" s="1" t="s">
        <v>15712</v>
      </c>
      <c r="B5020">
        <v>401982308</v>
      </c>
      <c r="C5020" s="1" t="s">
        <v>3</v>
      </c>
      <c r="D5020" s="1" t="s">
        <v>15713</v>
      </c>
      <c r="E5020" s="1" t="s">
        <v>15714</v>
      </c>
      <c r="F5020" s="2">
        <v>45081</v>
      </c>
      <c r="G5020" s="2">
        <v>46176.999988425923</v>
      </c>
      <c r="H5020" s="1" t="s">
        <v>2882</v>
      </c>
      <c r="I5020" s="1" t="s">
        <v>2883</v>
      </c>
      <c r="J5020" s="1" t="s">
        <v>2884</v>
      </c>
      <c r="K5020" s="1" t="s">
        <v>2885</v>
      </c>
      <c r="L5020" s="1" t="s">
        <v>59</v>
      </c>
      <c r="M5020" s="1" t="s">
        <v>48</v>
      </c>
      <c r="N5020" s="1" t="s">
        <v>25</v>
      </c>
      <c r="O5020" s="1" t="s">
        <v>26</v>
      </c>
      <c r="P5020" s="1" t="s">
        <v>27</v>
      </c>
    </row>
    <row r="5021" spans="1:16" x14ac:dyDescent="0.3">
      <c r="A5021" s="1" t="s">
        <v>15715</v>
      </c>
      <c r="B5021">
        <v>401981287</v>
      </c>
      <c r="C5021" s="1" t="s">
        <v>3</v>
      </c>
      <c r="D5021" s="1" t="s">
        <v>15716</v>
      </c>
      <c r="E5021" s="1" t="s">
        <v>15717</v>
      </c>
      <c r="F5021" s="2">
        <v>45081</v>
      </c>
      <c r="G5021" s="2">
        <v>46176.999988425923</v>
      </c>
      <c r="H5021" s="1" t="s">
        <v>2882</v>
      </c>
      <c r="I5021" s="1" t="s">
        <v>2883</v>
      </c>
      <c r="J5021" s="1" t="s">
        <v>2884</v>
      </c>
      <c r="K5021" s="1" t="s">
        <v>2885</v>
      </c>
      <c r="L5021" s="1" t="s">
        <v>59</v>
      </c>
      <c r="M5021" s="1" t="s">
        <v>48</v>
      </c>
      <c r="N5021" s="1" t="s">
        <v>25</v>
      </c>
      <c r="O5021" s="1" t="s">
        <v>26</v>
      </c>
      <c r="P5021" s="1" t="s">
        <v>27</v>
      </c>
    </row>
    <row r="5022" spans="1:16" x14ac:dyDescent="0.3">
      <c r="A5022" s="1" t="s">
        <v>15718</v>
      </c>
      <c r="B5022">
        <v>402793373</v>
      </c>
      <c r="C5022" s="1" t="s">
        <v>3</v>
      </c>
      <c r="D5022" s="1" t="s">
        <v>15719</v>
      </c>
      <c r="E5022" s="1" t="s">
        <v>15720</v>
      </c>
      <c r="F5022" s="2">
        <v>45082</v>
      </c>
      <c r="G5022" s="2">
        <v>46177.999988425923</v>
      </c>
      <c r="H5022" s="1" t="s">
        <v>15721</v>
      </c>
      <c r="I5022" s="1" t="s">
        <v>15722</v>
      </c>
      <c r="J5022" s="1" t="s">
        <v>2187</v>
      </c>
      <c r="K5022" s="1" t="s">
        <v>2188</v>
      </c>
      <c r="L5022" s="1" t="s">
        <v>47</v>
      </c>
      <c r="M5022" s="1" t="s">
        <v>48</v>
      </c>
      <c r="N5022" s="1" t="s">
        <v>1301</v>
      </c>
      <c r="O5022" s="1" t="s">
        <v>50</v>
      </c>
      <c r="P5022" s="1" t="s">
        <v>51</v>
      </c>
    </row>
    <row r="5023" spans="1:16" x14ac:dyDescent="0.3">
      <c r="A5023" s="1" t="s">
        <v>15723</v>
      </c>
      <c r="B5023">
        <v>402793374</v>
      </c>
      <c r="C5023" s="1" t="s">
        <v>3</v>
      </c>
      <c r="D5023" s="1" t="s">
        <v>15724</v>
      </c>
      <c r="E5023" s="1" t="s">
        <v>15725</v>
      </c>
      <c r="F5023" s="2">
        <v>45082</v>
      </c>
      <c r="G5023" s="2">
        <v>46177.999988425923</v>
      </c>
      <c r="H5023" s="1" t="s">
        <v>15721</v>
      </c>
      <c r="I5023" s="1" t="s">
        <v>15722</v>
      </c>
      <c r="J5023" s="1" t="s">
        <v>2187</v>
      </c>
      <c r="K5023" s="1" t="s">
        <v>2188</v>
      </c>
      <c r="L5023" s="1" t="s">
        <v>47</v>
      </c>
      <c r="M5023" s="1" t="s">
        <v>48</v>
      </c>
      <c r="N5023" s="1" t="s">
        <v>1301</v>
      </c>
      <c r="O5023" s="1" t="s">
        <v>50</v>
      </c>
      <c r="P5023" s="1" t="s">
        <v>51</v>
      </c>
    </row>
    <row r="5024" spans="1:16" x14ac:dyDescent="0.3">
      <c r="A5024" s="1" t="s">
        <v>15726</v>
      </c>
      <c r="B5024">
        <v>401734248</v>
      </c>
      <c r="C5024" s="1" t="s">
        <v>3</v>
      </c>
      <c r="D5024" s="1" t="s">
        <v>15727</v>
      </c>
      <c r="E5024" s="1" t="s">
        <v>15728</v>
      </c>
      <c r="F5024" s="2">
        <v>45082</v>
      </c>
      <c r="G5024" s="2">
        <v>46177.999988425923</v>
      </c>
      <c r="H5024" s="1" t="s">
        <v>55</v>
      </c>
      <c r="I5024" s="1" t="s">
        <v>56</v>
      </c>
      <c r="J5024" s="1" t="s">
        <v>57</v>
      </c>
      <c r="K5024" s="1" t="s">
        <v>58</v>
      </c>
      <c r="L5024" s="1" t="s">
        <v>59</v>
      </c>
      <c r="M5024" s="1" t="s">
        <v>48</v>
      </c>
      <c r="N5024" s="1" t="s">
        <v>25</v>
      </c>
      <c r="O5024" s="1" t="s">
        <v>26</v>
      </c>
      <c r="P5024" s="1" t="s">
        <v>27</v>
      </c>
    </row>
    <row r="5025" spans="1:16" x14ac:dyDescent="0.3">
      <c r="A5025" s="1" t="s">
        <v>15729</v>
      </c>
      <c r="B5025">
        <v>401734249</v>
      </c>
      <c r="C5025" s="1" t="s">
        <v>3</v>
      </c>
      <c r="D5025" s="1" t="s">
        <v>15730</v>
      </c>
      <c r="E5025" s="1" t="s">
        <v>15731</v>
      </c>
      <c r="F5025" s="2">
        <v>45082</v>
      </c>
      <c r="G5025" s="2">
        <v>46177.999988425923</v>
      </c>
      <c r="H5025" s="1" t="s">
        <v>55</v>
      </c>
      <c r="I5025" s="1" t="s">
        <v>56</v>
      </c>
      <c r="J5025" s="1" t="s">
        <v>57</v>
      </c>
      <c r="K5025" s="1" t="s">
        <v>58</v>
      </c>
      <c r="L5025" s="1" t="s">
        <v>59</v>
      </c>
      <c r="M5025" s="1" t="s">
        <v>48</v>
      </c>
      <c r="N5025" s="1" t="s">
        <v>25</v>
      </c>
      <c r="O5025" s="1" t="s">
        <v>26</v>
      </c>
      <c r="P5025" s="1" t="s">
        <v>27</v>
      </c>
    </row>
    <row r="5026" spans="1:16" x14ac:dyDescent="0.3">
      <c r="A5026" s="1" t="s">
        <v>15732</v>
      </c>
      <c r="B5026">
        <v>401734250</v>
      </c>
      <c r="C5026" s="1" t="s">
        <v>3</v>
      </c>
      <c r="D5026" s="1" t="s">
        <v>15733</v>
      </c>
      <c r="E5026" s="1" t="s">
        <v>15734</v>
      </c>
      <c r="F5026" s="2">
        <v>45082</v>
      </c>
      <c r="G5026" s="2">
        <v>46177.999988425923</v>
      </c>
      <c r="H5026" s="1" t="s">
        <v>55</v>
      </c>
      <c r="I5026" s="1" t="s">
        <v>56</v>
      </c>
      <c r="J5026" s="1" t="s">
        <v>57</v>
      </c>
      <c r="K5026" s="1" t="s">
        <v>58</v>
      </c>
      <c r="L5026" s="1" t="s">
        <v>59</v>
      </c>
      <c r="M5026" s="1" t="s">
        <v>48</v>
      </c>
      <c r="N5026" s="1" t="s">
        <v>25</v>
      </c>
      <c r="O5026" s="1" t="s">
        <v>26</v>
      </c>
      <c r="P5026" s="1" t="s">
        <v>27</v>
      </c>
    </row>
    <row r="5027" spans="1:16" x14ac:dyDescent="0.3">
      <c r="A5027" s="1" t="s">
        <v>15735</v>
      </c>
      <c r="B5027">
        <v>401734569</v>
      </c>
      <c r="C5027" s="1" t="s">
        <v>3</v>
      </c>
      <c r="D5027" s="1" t="s">
        <v>15736</v>
      </c>
      <c r="E5027" s="1" t="s">
        <v>15737</v>
      </c>
      <c r="F5027" s="2">
        <v>45082</v>
      </c>
      <c r="G5027" s="2">
        <v>46177.999988425923</v>
      </c>
      <c r="H5027" s="1" t="s">
        <v>55</v>
      </c>
      <c r="I5027" s="1" t="s">
        <v>56</v>
      </c>
      <c r="J5027" s="1" t="s">
        <v>57</v>
      </c>
      <c r="K5027" s="1" t="s">
        <v>58</v>
      </c>
      <c r="L5027" s="1" t="s">
        <v>59</v>
      </c>
      <c r="M5027" s="1" t="s">
        <v>48</v>
      </c>
      <c r="N5027" s="1" t="s">
        <v>25</v>
      </c>
      <c r="O5027" s="1" t="s">
        <v>26</v>
      </c>
      <c r="P5027" s="1" t="s">
        <v>27</v>
      </c>
    </row>
    <row r="5028" spans="1:16" x14ac:dyDescent="0.3">
      <c r="A5028" s="1" t="s">
        <v>15738</v>
      </c>
      <c r="B5028">
        <v>401734570</v>
      </c>
      <c r="C5028" s="1" t="s">
        <v>3</v>
      </c>
      <c r="D5028" s="1" t="s">
        <v>15739</v>
      </c>
      <c r="E5028" s="1" t="s">
        <v>15740</v>
      </c>
      <c r="F5028" s="2">
        <v>45082</v>
      </c>
      <c r="G5028" s="2">
        <v>46177.999988425923</v>
      </c>
      <c r="H5028" s="1" t="s">
        <v>55</v>
      </c>
      <c r="I5028" s="1" t="s">
        <v>56</v>
      </c>
      <c r="J5028" s="1" t="s">
        <v>57</v>
      </c>
      <c r="K5028" s="1" t="s">
        <v>58</v>
      </c>
      <c r="L5028" s="1" t="s">
        <v>59</v>
      </c>
      <c r="M5028" s="1" t="s">
        <v>48</v>
      </c>
      <c r="N5028" s="1" t="s">
        <v>25</v>
      </c>
      <c r="O5028" s="1" t="s">
        <v>26</v>
      </c>
      <c r="P5028" s="1" t="s">
        <v>27</v>
      </c>
    </row>
    <row r="5029" spans="1:16" x14ac:dyDescent="0.3">
      <c r="A5029" s="1" t="s">
        <v>15741</v>
      </c>
      <c r="B5029">
        <v>401734572</v>
      </c>
      <c r="C5029" s="1" t="s">
        <v>3</v>
      </c>
      <c r="D5029" s="1" t="s">
        <v>15742</v>
      </c>
      <c r="E5029" s="1" t="s">
        <v>15743</v>
      </c>
      <c r="F5029" s="2">
        <v>45082</v>
      </c>
      <c r="G5029" s="2">
        <v>46177.999988425923</v>
      </c>
      <c r="H5029" s="1" t="s">
        <v>55</v>
      </c>
      <c r="I5029" s="1" t="s">
        <v>56</v>
      </c>
      <c r="J5029" s="1" t="s">
        <v>57</v>
      </c>
      <c r="K5029" s="1" t="s">
        <v>58</v>
      </c>
      <c r="L5029" s="1" t="s">
        <v>59</v>
      </c>
      <c r="M5029" s="1" t="s">
        <v>48</v>
      </c>
      <c r="N5029" s="1" t="s">
        <v>25</v>
      </c>
      <c r="O5029" s="1" t="s">
        <v>26</v>
      </c>
      <c r="P5029" s="1" t="s">
        <v>27</v>
      </c>
    </row>
    <row r="5030" spans="1:16" x14ac:dyDescent="0.3">
      <c r="A5030" s="1" t="s">
        <v>15744</v>
      </c>
      <c r="B5030">
        <v>401734975</v>
      </c>
      <c r="C5030" s="1" t="s">
        <v>3</v>
      </c>
      <c r="D5030" s="1" t="s">
        <v>15745</v>
      </c>
      <c r="E5030" s="1" t="s">
        <v>15746</v>
      </c>
      <c r="F5030" s="2">
        <v>45082</v>
      </c>
      <c r="G5030" s="2">
        <v>46177.999988425923</v>
      </c>
      <c r="H5030" s="1" t="s">
        <v>55</v>
      </c>
      <c r="I5030" s="1" t="s">
        <v>56</v>
      </c>
      <c r="J5030" s="1" t="s">
        <v>57</v>
      </c>
      <c r="K5030" s="1" t="s">
        <v>58</v>
      </c>
      <c r="L5030" s="1" t="s">
        <v>59</v>
      </c>
      <c r="M5030" s="1" t="s">
        <v>48</v>
      </c>
      <c r="N5030" s="1" t="s">
        <v>25</v>
      </c>
      <c r="O5030" s="1" t="s">
        <v>26</v>
      </c>
      <c r="P5030" s="1" t="s">
        <v>27</v>
      </c>
    </row>
    <row r="5031" spans="1:16" x14ac:dyDescent="0.3">
      <c r="A5031" s="1" t="s">
        <v>15747</v>
      </c>
      <c r="B5031">
        <v>401734976</v>
      </c>
      <c r="C5031" s="1" t="s">
        <v>3</v>
      </c>
      <c r="D5031" s="1" t="s">
        <v>15748</v>
      </c>
      <c r="E5031" s="1" t="s">
        <v>15749</v>
      </c>
      <c r="F5031" s="2">
        <v>45082</v>
      </c>
      <c r="G5031" s="2">
        <v>46177.999988425923</v>
      </c>
      <c r="H5031" s="1" t="s">
        <v>55</v>
      </c>
      <c r="I5031" s="1" t="s">
        <v>56</v>
      </c>
      <c r="J5031" s="1" t="s">
        <v>57</v>
      </c>
      <c r="K5031" s="1" t="s">
        <v>58</v>
      </c>
      <c r="L5031" s="1" t="s">
        <v>59</v>
      </c>
      <c r="M5031" s="1" t="s">
        <v>48</v>
      </c>
      <c r="N5031" s="1" t="s">
        <v>25</v>
      </c>
      <c r="O5031" s="1" t="s">
        <v>26</v>
      </c>
      <c r="P5031" s="1" t="s">
        <v>27</v>
      </c>
    </row>
    <row r="5032" spans="1:16" x14ac:dyDescent="0.3">
      <c r="A5032" s="1" t="s">
        <v>15750</v>
      </c>
      <c r="B5032">
        <v>401735005</v>
      </c>
      <c r="C5032" s="1" t="s">
        <v>3</v>
      </c>
      <c r="D5032" s="1" t="s">
        <v>15751</v>
      </c>
      <c r="E5032" s="1" t="s">
        <v>15752</v>
      </c>
      <c r="F5032" s="2">
        <v>45082</v>
      </c>
      <c r="G5032" s="2">
        <v>46177.999988425923</v>
      </c>
      <c r="H5032" s="1" t="s">
        <v>55</v>
      </c>
      <c r="I5032" s="1" t="s">
        <v>56</v>
      </c>
      <c r="J5032" s="1" t="s">
        <v>57</v>
      </c>
      <c r="K5032" s="1" t="s">
        <v>58</v>
      </c>
      <c r="L5032" s="1" t="s">
        <v>59</v>
      </c>
      <c r="M5032" s="1" t="s">
        <v>48</v>
      </c>
      <c r="N5032" s="1" t="s">
        <v>25</v>
      </c>
      <c r="O5032" s="1" t="s">
        <v>26</v>
      </c>
      <c r="P5032" s="1" t="s">
        <v>27</v>
      </c>
    </row>
    <row r="5033" spans="1:16" x14ac:dyDescent="0.3">
      <c r="A5033" s="1" t="s">
        <v>15753</v>
      </c>
      <c r="B5033">
        <v>401735050</v>
      </c>
      <c r="C5033" s="1" t="s">
        <v>3</v>
      </c>
      <c r="D5033" s="1" t="s">
        <v>15754</v>
      </c>
      <c r="E5033" s="1" t="s">
        <v>15755</v>
      </c>
      <c r="F5033" s="2">
        <v>45082</v>
      </c>
      <c r="G5033" s="2">
        <v>46177.999988425923</v>
      </c>
      <c r="H5033" s="1" t="s">
        <v>55</v>
      </c>
      <c r="I5033" s="1" t="s">
        <v>56</v>
      </c>
      <c r="J5033" s="1" t="s">
        <v>57</v>
      </c>
      <c r="K5033" s="1" t="s">
        <v>58</v>
      </c>
      <c r="L5033" s="1" t="s">
        <v>59</v>
      </c>
      <c r="M5033" s="1" t="s">
        <v>48</v>
      </c>
      <c r="N5033" s="1" t="s">
        <v>25</v>
      </c>
      <c r="O5033" s="1" t="s">
        <v>26</v>
      </c>
      <c r="P5033" s="1" t="s">
        <v>27</v>
      </c>
    </row>
    <row r="5034" spans="1:16" x14ac:dyDescent="0.3">
      <c r="A5034" s="1" t="s">
        <v>15756</v>
      </c>
      <c r="B5034">
        <v>401735051</v>
      </c>
      <c r="C5034" s="1" t="s">
        <v>3</v>
      </c>
      <c r="D5034" s="1" t="s">
        <v>15757</v>
      </c>
      <c r="E5034" s="1" t="s">
        <v>15758</v>
      </c>
      <c r="F5034" s="2">
        <v>45082</v>
      </c>
      <c r="G5034" s="2">
        <v>46177.999988425923</v>
      </c>
      <c r="H5034" s="1" t="s">
        <v>55</v>
      </c>
      <c r="I5034" s="1" t="s">
        <v>56</v>
      </c>
      <c r="J5034" s="1" t="s">
        <v>57</v>
      </c>
      <c r="K5034" s="1" t="s">
        <v>58</v>
      </c>
      <c r="L5034" s="1" t="s">
        <v>59</v>
      </c>
      <c r="M5034" s="1" t="s">
        <v>48</v>
      </c>
      <c r="N5034" s="1" t="s">
        <v>25</v>
      </c>
      <c r="O5034" s="1" t="s">
        <v>26</v>
      </c>
      <c r="P5034" s="1" t="s">
        <v>27</v>
      </c>
    </row>
    <row r="5035" spans="1:16" x14ac:dyDescent="0.3">
      <c r="A5035" s="1" t="s">
        <v>15759</v>
      </c>
      <c r="B5035">
        <v>401735056</v>
      </c>
      <c r="C5035" s="1" t="s">
        <v>3</v>
      </c>
      <c r="D5035" s="1" t="s">
        <v>15760</v>
      </c>
      <c r="E5035" s="1" t="s">
        <v>15761</v>
      </c>
      <c r="F5035" s="2">
        <v>45082</v>
      </c>
      <c r="G5035" s="2">
        <v>46177.999988425923</v>
      </c>
      <c r="H5035" s="1" t="s">
        <v>55</v>
      </c>
      <c r="I5035" s="1" t="s">
        <v>56</v>
      </c>
      <c r="J5035" s="1" t="s">
        <v>57</v>
      </c>
      <c r="K5035" s="1" t="s">
        <v>58</v>
      </c>
      <c r="L5035" s="1" t="s">
        <v>59</v>
      </c>
      <c r="M5035" s="1" t="s">
        <v>48</v>
      </c>
      <c r="N5035" s="1" t="s">
        <v>25</v>
      </c>
      <c r="O5035" s="1" t="s">
        <v>26</v>
      </c>
      <c r="P5035" s="1" t="s">
        <v>27</v>
      </c>
    </row>
    <row r="5036" spans="1:16" x14ac:dyDescent="0.3">
      <c r="A5036" s="1" t="s">
        <v>15762</v>
      </c>
      <c r="B5036">
        <v>401735057</v>
      </c>
      <c r="C5036" s="1" t="s">
        <v>3</v>
      </c>
      <c r="D5036" s="1" t="s">
        <v>15763</v>
      </c>
      <c r="E5036" s="1" t="s">
        <v>15764</v>
      </c>
      <c r="F5036" s="2">
        <v>45082</v>
      </c>
      <c r="G5036" s="2">
        <v>46177.999988425923</v>
      </c>
      <c r="H5036" s="1" t="s">
        <v>55</v>
      </c>
      <c r="I5036" s="1" t="s">
        <v>56</v>
      </c>
      <c r="J5036" s="1" t="s">
        <v>57</v>
      </c>
      <c r="K5036" s="1" t="s">
        <v>58</v>
      </c>
      <c r="L5036" s="1" t="s">
        <v>59</v>
      </c>
      <c r="M5036" s="1" t="s">
        <v>48</v>
      </c>
      <c r="N5036" s="1" t="s">
        <v>25</v>
      </c>
      <c r="O5036" s="1" t="s">
        <v>26</v>
      </c>
      <c r="P5036" s="1" t="s">
        <v>27</v>
      </c>
    </row>
    <row r="5037" spans="1:16" x14ac:dyDescent="0.3">
      <c r="A5037" s="1" t="s">
        <v>15765</v>
      </c>
      <c r="B5037">
        <v>401735058</v>
      </c>
      <c r="C5037" s="1" t="s">
        <v>3</v>
      </c>
      <c r="D5037" s="1" t="s">
        <v>15766</v>
      </c>
      <c r="E5037" s="1" t="s">
        <v>15767</v>
      </c>
      <c r="F5037" s="2">
        <v>45082</v>
      </c>
      <c r="G5037" s="2">
        <v>46177.999988425923</v>
      </c>
      <c r="H5037" s="1" t="s">
        <v>55</v>
      </c>
      <c r="I5037" s="1" t="s">
        <v>56</v>
      </c>
      <c r="J5037" s="1" t="s">
        <v>57</v>
      </c>
      <c r="K5037" s="1" t="s">
        <v>58</v>
      </c>
      <c r="L5037" s="1" t="s">
        <v>59</v>
      </c>
      <c r="M5037" s="1" t="s">
        <v>48</v>
      </c>
      <c r="N5037" s="1" t="s">
        <v>25</v>
      </c>
      <c r="O5037" s="1" t="s">
        <v>26</v>
      </c>
      <c r="P5037" s="1" t="s">
        <v>27</v>
      </c>
    </row>
    <row r="5038" spans="1:16" x14ac:dyDescent="0.3">
      <c r="A5038" s="1" t="s">
        <v>15768</v>
      </c>
      <c r="B5038">
        <v>401735059</v>
      </c>
      <c r="C5038" s="1" t="s">
        <v>3</v>
      </c>
      <c r="D5038" s="1" t="s">
        <v>15769</v>
      </c>
      <c r="E5038" s="1" t="s">
        <v>15770</v>
      </c>
      <c r="F5038" s="2">
        <v>45082</v>
      </c>
      <c r="G5038" s="2">
        <v>46177.999988425923</v>
      </c>
      <c r="H5038" s="1" t="s">
        <v>55</v>
      </c>
      <c r="I5038" s="1" t="s">
        <v>56</v>
      </c>
      <c r="J5038" s="1" t="s">
        <v>57</v>
      </c>
      <c r="K5038" s="1" t="s">
        <v>58</v>
      </c>
      <c r="L5038" s="1" t="s">
        <v>59</v>
      </c>
      <c r="M5038" s="1" t="s">
        <v>48</v>
      </c>
      <c r="N5038" s="1" t="s">
        <v>25</v>
      </c>
      <c r="O5038" s="1" t="s">
        <v>26</v>
      </c>
      <c r="P5038" s="1" t="s">
        <v>27</v>
      </c>
    </row>
    <row r="5039" spans="1:16" x14ac:dyDescent="0.3">
      <c r="A5039" s="1" t="s">
        <v>15771</v>
      </c>
      <c r="B5039">
        <v>401735060</v>
      </c>
      <c r="C5039" s="1" t="s">
        <v>3</v>
      </c>
      <c r="D5039" s="1" t="s">
        <v>15772</v>
      </c>
      <c r="E5039" s="1" t="s">
        <v>15773</v>
      </c>
      <c r="F5039" s="2">
        <v>45082</v>
      </c>
      <c r="G5039" s="2">
        <v>46177.999988425923</v>
      </c>
      <c r="H5039" s="1" t="s">
        <v>55</v>
      </c>
      <c r="I5039" s="1" t="s">
        <v>56</v>
      </c>
      <c r="J5039" s="1" t="s">
        <v>57</v>
      </c>
      <c r="K5039" s="1" t="s">
        <v>58</v>
      </c>
      <c r="L5039" s="1" t="s">
        <v>59</v>
      </c>
      <c r="M5039" s="1" t="s">
        <v>48</v>
      </c>
      <c r="N5039" s="1" t="s">
        <v>25</v>
      </c>
      <c r="O5039" s="1" t="s">
        <v>26</v>
      </c>
      <c r="P5039" s="1" t="s">
        <v>27</v>
      </c>
    </row>
    <row r="5040" spans="1:16" x14ac:dyDescent="0.3">
      <c r="A5040" s="1" t="s">
        <v>15774</v>
      </c>
      <c r="B5040">
        <v>401734662</v>
      </c>
      <c r="C5040" s="1" t="s">
        <v>3</v>
      </c>
      <c r="D5040" s="1" t="s">
        <v>15775</v>
      </c>
      <c r="E5040" s="1" t="s">
        <v>15776</v>
      </c>
      <c r="F5040" s="2">
        <v>45082</v>
      </c>
      <c r="G5040" s="2">
        <v>46177.999988425923</v>
      </c>
      <c r="H5040" s="1" t="s">
        <v>55</v>
      </c>
      <c r="I5040" s="1" t="s">
        <v>56</v>
      </c>
      <c r="J5040" s="1" t="s">
        <v>57</v>
      </c>
      <c r="K5040" s="1" t="s">
        <v>58</v>
      </c>
      <c r="L5040" s="1" t="s">
        <v>59</v>
      </c>
      <c r="M5040" s="1" t="s">
        <v>48</v>
      </c>
      <c r="N5040" s="1" t="s">
        <v>25</v>
      </c>
      <c r="O5040" s="1" t="s">
        <v>26</v>
      </c>
      <c r="P5040" s="1" t="s">
        <v>27</v>
      </c>
    </row>
    <row r="5041" spans="1:16" x14ac:dyDescent="0.3">
      <c r="A5041" s="1" t="s">
        <v>15777</v>
      </c>
      <c r="B5041">
        <v>401735080</v>
      </c>
      <c r="C5041" s="1" t="s">
        <v>3</v>
      </c>
      <c r="D5041" s="1" t="s">
        <v>15778</v>
      </c>
      <c r="E5041" s="1" t="s">
        <v>15779</v>
      </c>
      <c r="F5041" s="2">
        <v>45082</v>
      </c>
      <c r="G5041" s="2">
        <v>46177.999988425923</v>
      </c>
      <c r="H5041" s="1" t="s">
        <v>55</v>
      </c>
      <c r="I5041" s="1" t="s">
        <v>56</v>
      </c>
      <c r="J5041" s="1" t="s">
        <v>57</v>
      </c>
      <c r="K5041" s="1" t="s">
        <v>58</v>
      </c>
      <c r="L5041" s="1" t="s">
        <v>59</v>
      </c>
      <c r="M5041" s="1" t="s">
        <v>48</v>
      </c>
      <c r="N5041" s="1" t="s">
        <v>25</v>
      </c>
      <c r="O5041" s="1" t="s">
        <v>26</v>
      </c>
      <c r="P5041" s="1" t="s">
        <v>27</v>
      </c>
    </row>
    <row r="5042" spans="1:16" x14ac:dyDescent="0.3">
      <c r="A5042" s="1" t="s">
        <v>15780</v>
      </c>
      <c r="B5042">
        <v>401735081</v>
      </c>
      <c r="C5042" s="1" t="s">
        <v>3</v>
      </c>
      <c r="D5042" s="1" t="s">
        <v>15781</v>
      </c>
      <c r="E5042" s="1" t="s">
        <v>15782</v>
      </c>
      <c r="F5042" s="2">
        <v>45082</v>
      </c>
      <c r="G5042" s="2">
        <v>46177.999988425923</v>
      </c>
      <c r="H5042" s="1" t="s">
        <v>55</v>
      </c>
      <c r="I5042" s="1" t="s">
        <v>56</v>
      </c>
      <c r="J5042" s="1" t="s">
        <v>57</v>
      </c>
      <c r="K5042" s="1" t="s">
        <v>58</v>
      </c>
      <c r="L5042" s="1" t="s">
        <v>59</v>
      </c>
      <c r="M5042" s="1" t="s">
        <v>48</v>
      </c>
      <c r="N5042" s="1" t="s">
        <v>25</v>
      </c>
      <c r="O5042" s="1" t="s">
        <v>26</v>
      </c>
      <c r="P5042" s="1" t="s">
        <v>27</v>
      </c>
    </row>
    <row r="5043" spans="1:16" x14ac:dyDescent="0.3">
      <c r="A5043" s="1" t="s">
        <v>15783</v>
      </c>
      <c r="B5043">
        <v>401735082</v>
      </c>
      <c r="C5043" s="1" t="s">
        <v>3</v>
      </c>
      <c r="D5043" s="1" t="s">
        <v>15784</v>
      </c>
      <c r="E5043" s="1" t="s">
        <v>15785</v>
      </c>
      <c r="F5043" s="2">
        <v>45082</v>
      </c>
      <c r="G5043" s="2">
        <v>46177.999988425923</v>
      </c>
      <c r="H5043" s="1" t="s">
        <v>55</v>
      </c>
      <c r="I5043" s="1" t="s">
        <v>56</v>
      </c>
      <c r="J5043" s="1" t="s">
        <v>57</v>
      </c>
      <c r="K5043" s="1" t="s">
        <v>58</v>
      </c>
      <c r="L5043" s="1" t="s">
        <v>59</v>
      </c>
      <c r="M5043" s="1" t="s">
        <v>48</v>
      </c>
      <c r="N5043" s="1" t="s">
        <v>25</v>
      </c>
      <c r="O5043" s="1" t="s">
        <v>26</v>
      </c>
      <c r="P5043" s="1" t="s">
        <v>27</v>
      </c>
    </row>
    <row r="5044" spans="1:16" x14ac:dyDescent="0.3">
      <c r="A5044" s="1" t="s">
        <v>15786</v>
      </c>
      <c r="B5044">
        <v>401735086</v>
      </c>
      <c r="C5044" s="1" t="s">
        <v>3</v>
      </c>
      <c r="D5044" s="1" t="s">
        <v>15787</v>
      </c>
      <c r="E5044" s="1" t="s">
        <v>15788</v>
      </c>
      <c r="F5044" s="2">
        <v>45082</v>
      </c>
      <c r="G5044" s="2">
        <v>46177.999988425923</v>
      </c>
      <c r="H5044" s="1" t="s">
        <v>55</v>
      </c>
      <c r="I5044" s="1" t="s">
        <v>56</v>
      </c>
      <c r="J5044" s="1" t="s">
        <v>57</v>
      </c>
      <c r="K5044" s="1" t="s">
        <v>58</v>
      </c>
      <c r="L5044" s="1" t="s">
        <v>59</v>
      </c>
      <c r="M5044" s="1" t="s">
        <v>48</v>
      </c>
      <c r="N5044" s="1" t="s">
        <v>25</v>
      </c>
      <c r="O5044" s="1" t="s">
        <v>26</v>
      </c>
      <c r="P5044" s="1" t="s">
        <v>27</v>
      </c>
    </row>
    <row r="5045" spans="1:16" x14ac:dyDescent="0.3">
      <c r="A5045" s="1" t="s">
        <v>15789</v>
      </c>
      <c r="B5045">
        <v>401735087</v>
      </c>
      <c r="C5045" s="1" t="s">
        <v>3</v>
      </c>
      <c r="D5045" s="1" t="s">
        <v>15790</v>
      </c>
      <c r="E5045" s="1" t="s">
        <v>15791</v>
      </c>
      <c r="F5045" s="2">
        <v>45082</v>
      </c>
      <c r="G5045" s="2">
        <v>46177.999988425923</v>
      </c>
      <c r="H5045" s="1" t="s">
        <v>55</v>
      </c>
      <c r="I5045" s="1" t="s">
        <v>56</v>
      </c>
      <c r="J5045" s="1" t="s">
        <v>57</v>
      </c>
      <c r="K5045" s="1" t="s">
        <v>58</v>
      </c>
      <c r="L5045" s="1" t="s">
        <v>59</v>
      </c>
      <c r="M5045" s="1" t="s">
        <v>48</v>
      </c>
      <c r="N5045" s="1" t="s">
        <v>25</v>
      </c>
      <c r="O5045" s="1" t="s">
        <v>26</v>
      </c>
      <c r="P5045" s="1" t="s">
        <v>27</v>
      </c>
    </row>
    <row r="5046" spans="1:16" x14ac:dyDescent="0.3">
      <c r="A5046" s="1" t="s">
        <v>15792</v>
      </c>
      <c r="B5046">
        <v>401735088</v>
      </c>
      <c r="C5046" s="1" t="s">
        <v>3</v>
      </c>
      <c r="D5046" s="1" t="s">
        <v>15793</v>
      </c>
      <c r="E5046" s="1" t="s">
        <v>15794</v>
      </c>
      <c r="F5046" s="2">
        <v>45082</v>
      </c>
      <c r="G5046" s="2">
        <v>46177.999988425923</v>
      </c>
      <c r="H5046" s="1" t="s">
        <v>55</v>
      </c>
      <c r="I5046" s="1" t="s">
        <v>56</v>
      </c>
      <c r="J5046" s="1" t="s">
        <v>57</v>
      </c>
      <c r="K5046" s="1" t="s">
        <v>58</v>
      </c>
      <c r="L5046" s="1" t="s">
        <v>59</v>
      </c>
      <c r="M5046" s="1" t="s">
        <v>48</v>
      </c>
      <c r="N5046" s="1" t="s">
        <v>25</v>
      </c>
      <c r="O5046" s="1" t="s">
        <v>26</v>
      </c>
      <c r="P5046" s="1" t="s">
        <v>27</v>
      </c>
    </row>
    <row r="5047" spans="1:16" x14ac:dyDescent="0.3">
      <c r="A5047" s="1" t="s">
        <v>15795</v>
      </c>
      <c r="B5047">
        <v>401735113</v>
      </c>
      <c r="C5047" s="1" t="s">
        <v>3</v>
      </c>
      <c r="D5047" s="1" t="s">
        <v>15796</v>
      </c>
      <c r="E5047" s="1" t="s">
        <v>15797</v>
      </c>
      <c r="F5047" s="2">
        <v>45082</v>
      </c>
      <c r="G5047" s="2">
        <v>46177.999988425923</v>
      </c>
      <c r="H5047" s="1" t="s">
        <v>55</v>
      </c>
      <c r="I5047" s="1" t="s">
        <v>56</v>
      </c>
      <c r="J5047" s="1" t="s">
        <v>57</v>
      </c>
      <c r="K5047" s="1" t="s">
        <v>58</v>
      </c>
      <c r="L5047" s="1" t="s">
        <v>59</v>
      </c>
      <c r="M5047" s="1" t="s">
        <v>48</v>
      </c>
      <c r="N5047" s="1" t="s">
        <v>25</v>
      </c>
      <c r="O5047" s="1" t="s">
        <v>26</v>
      </c>
      <c r="P5047" s="1" t="s">
        <v>27</v>
      </c>
    </row>
    <row r="5048" spans="1:16" x14ac:dyDescent="0.3">
      <c r="A5048" s="1" t="s">
        <v>15798</v>
      </c>
      <c r="B5048">
        <v>401735119</v>
      </c>
      <c r="C5048" s="1" t="s">
        <v>3</v>
      </c>
      <c r="D5048" s="1" t="s">
        <v>15799</v>
      </c>
      <c r="E5048" s="1" t="s">
        <v>15800</v>
      </c>
      <c r="F5048" s="2">
        <v>45082</v>
      </c>
      <c r="G5048" s="2">
        <v>46177.999988425923</v>
      </c>
      <c r="H5048" s="1" t="s">
        <v>55</v>
      </c>
      <c r="I5048" s="1" t="s">
        <v>56</v>
      </c>
      <c r="J5048" s="1" t="s">
        <v>57</v>
      </c>
      <c r="K5048" s="1" t="s">
        <v>58</v>
      </c>
      <c r="L5048" s="1" t="s">
        <v>59</v>
      </c>
      <c r="M5048" s="1" t="s">
        <v>48</v>
      </c>
      <c r="N5048" s="1" t="s">
        <v>25</v>
      </c>
      <c r="O5048" s="1" t="s">
        <v>26</v>
      </c>
      <c r="P5048" s="1" t="s">
        <v>27</v>
      </c>
    </row>
    <row r="5049" spans="1:16" x14ac:dyDescent="0.3">
      <c r="A5049" s="1" t="s">
        <v>15801</v>
      </c>
      <c r="B5049">
        <v>401734712</v>
      </c>
      <c r="C5049" s="1" t="s">
        <v>3</v>
      </c>
      <c r="D5049" s="1" t="s">
        <v>15802</v>
      </c>
      <c r="E5049" s="1" t="s">
        <v>15803</v>
      </c>
      <c r="F5049" s="2">
        <v>45082</v>
      </c>
      <c r="G5049" s="2">
        <v>46177.999988425923</v>
      </c>
      <c r="H5049" s="1" t="s">
        <v>55</v>
      </c>
      <c r="I5049" s="1" t="s">
        <v>56</v>
      </c>
      <c r="J5049" s="1" t="s">
        <v>57</v>
      </c>
      <c r="K5049" s="1" t="s">
        <v>58</v>
      </c>
      <c r="L5049" s="1" t="s">
        <v>59</v>
      </c>
      <c r="M5049" s="1" t="s">
        <v>48</v>
      </c>
      <c r="N5049" s="1" t="s">
        <v>25</v>
      </c>
      <c r="O5049" s="1" t="s">
        <v>26</v>
      </c>
      <c r="P5049" s="1" t="s">
        <v>27</v>
      </c>
    </row>
    <row r="5050" spans="1:16" x14ac:dyDescent="0.3">
      <c r="A5050" s="1" t="s">
        <v>15804</v>
      </c>
      <c r="B5050">
        <v>401734713</v>
      </c>
      <c r="C5050" s="1" t="s">
        <v>3</v>
      </c>
      <c r="D5050" s="1" t="s">
        <v>15805</v>
      </c>
      <c r="E5050" s="1" t="s">
        <v>15806</v>
      </c>
      <c r="F5050" s="2">
        <v>45082</v>
      </c>
      <c r="G5050" s="2">
        <v>46177.999988425923</v>
      </c>
      <c r="H5050" s="1" t="s">
        <v>55</v>
      </c>
      <c r="I5050" s="1" t="s">
        <v>56</v>
      </c>
      <c r="J5050" s="1" t="s">
        <v>57</v>
      </c>
      <c r="K5050" s="1" t="s">
        <v>58</v>
      </c>
      <c r="L5050" s="1" t="s">
        <v>59</v>
      </c>
      <c r="M5050" s="1" t="s">
        <v>48</v>
      </c>
      <c r="N5050" s="1" t="s">
        <v>25</v>
      </c>
      <c r="O5050" s="1" t="s">
        <v>26</v>
      </c>
      <c r="P5050" s="1" t="s">
        <v>27</v>
      </c>
    </row>
    <row r="5051" spans="1:16" x14ac:dyDescent="0.3">
      <c r="A5051" s="1" t="s">
        <v>15807</v>
      </c>
      <c r="B5051">
        <v>402571676</v>
      </c>
      <c r="C5051" s="1" t="s">
        <v>3</v>
      </c>
      <c r="D5051" s="1" t="s">
        <v>15808</v>
      </c>
      <c r="E5051" s="1" t="s">
        <v>15809</v>
      </c>
      <c r="F5051" s="2">
        <v>45082</v>
      </c>
      <c r="G5051" s="2">
        <v>46177.999988425923</v>
      </c>
      <c r="H5051" s="1" t="s">
        <v>55</v>
      </c>
      <c r="I5051" s="1" t="s">
        <v>56</v>
      </c>
      <c r="J5051" s="1" t="s">
        <v>57</v>
      </c>
      <c r="K5051" s="1" t="s">
        <v>58</v>
      </c>
      <c r="L5051" s="1" t="s">
        <v>59</v>
      </c>
      <c r="M5051" s="1" t="s">
        <v>48</v>
      </c>
      <c r="N5051" s="1" t="s">
        <v>25</v>
      </c>
      <c r="O5051" s="1" t="s">
        <v>26</v>
      </c>
      <c r="P5051" s="1" t="s">
        <v>27</v>
      </c>
    </row>
    <row r="5052" spans="1:16" x14ac:dyDescent="0.3">
      <c r="A5052" s="1" t="s">
        <v>15810</v>
      </c>
      <c r="B5052">
        <v>401734714</v>
      </c>
      <c r="C5052" s="1" t="s">
        <v>3</v>
      </c>
      <c r="D5052" s="1" t="s">
        <v>15811</v>
      </c>
      <c r="E5052" s="1" t="s">
        <v>15812</v>
      </c>
      <c r="F5052" s="2">
        <v>45082</v>
      </c>
      <c r="G5052" s="2">
        <v>46177.999988425923</v>
      </c>
      <c r="H5052" s="1" t="s">
        <v>55</v>
      </c>
      <c r="I5052" s="1" t="s">
        <v>56</v>
      </c>
      <c r="J5052" s="1" t="s">
        <v>57</v>
      </c>
      <c r="K5052" s="1" t="s">
        <v>58</v>
      </c>
      <c r="L5052" s="1" t="s">
        <v>59</v>
      </c>
      <c r="M5052" s="1" t="s">
        <v>48</v>
      </c>
      <c r="N5052" s="1" t="s">
        <v>25</v>
      </c>
      <c r="O5052" s="1" t="s">
        <v>26</v>
      </c>
      <c r="P5052" s="1" t="s">
        <v>27</v>
      </c>
    </row>
    <row r="5053" spans="1:16" x14ac:dyDescent="0.3">
      <c r="A5053" s="1" t="s">
        <v>15813</v>
      </c>
      <c r="B5053">
        <v>401734731</v>
      </c>
      <c r="C5053" s="1" t="s">
        <v>3</v>
      </c>
      <c r="D5053" s="1" t="s">
        <v>15814</v>
      </c>
      <c r="E5053" s="1" t="s">
        <v>15815</v>
      </c>
      <c r="F5053" s="2">
        <v>45082</v>
      </c>
      <c r="G5053" s="2">
        <v>46177.999988425923</v>
      </c>
      <c r="H5053" s="1" t="s">
        <v>55</v>
      </c>
      <c r="I5053" s="1" t="s">
        <v>56</v>
      </c>
      <c r="J5053" s="1" t="s">
        <v>57</v>
      </c>
      <c r="K5053" s="1" t="s">
        <v>58</v>
      </c>
      <c r="L5053" s="1" t="s">
        <v>59</v>
      </c>
      <c r="M5053" s="1" t="s">
        <v>48</v>
      </c>
      <c r="N5053" s="1" t="s">
        <v>25</v>
      </c>
      <c r="O5053" s="1" t="s">
        <v>26</v>
      </c>
      <c r="P5053" s="1" t="s">
        <v>27</v>
      </c>
    </row>
    <row r="5054" spans="1:16" x14ac:dyDescent="0.3">
      <c r="A5054" s="1" t="s">
        <v>15816</v>
      </c>
      <c r="B5054">
        <v>401734788</v>
      </c>
      <c r="C5054" s="1" t="s">
        <v>3</v>
      </c>
      <c r="D5054" s="1" t="s">
        <v>15817</v>
      </c>
      <c r="E5054" s="1" t="s">
        <v>15818</v>
      </c>
      <c r="F5054" s="2">
        <v>45082</v>
      </c>
      <c r="G5054" s="2">
        <v>46177.999988425923</v>
      </c>
      <c r="H5054" s="1" t="s">
        <v>55</v>
      </c>
      <c r="I5054" s="1" t="s">
        <v>56</v>
      </c>
      <c r="J5054" s="1" t="s">
        <v>57</v>
      </c>
      <c r="K5054" s="1" t="s">
        <v>58</v>
      </c>
      <c r="L5054" s="1" t="s">
        <v>59</v>
      </c>
      <c r="M5054" s="1" t="s">
        <v>48</v>
      </c>
      <c r="N5054" s="1" t="s">
        <v>25</v>
      </c>
      <c r="O5054" s="1" t="s">
        <v>26</v>
      </c>
      <c r="P5054" s="1" t="s">
        <v>27</v>
      </c>
    </row>
    <row r="5055" spans="1:16" x14ac:dyDescent="0.3">
      <c r="A5055" s="1" t="s">
        <v>15819</v>
      </c>
      <c r="B5055">
        <v>401734804</v>
      </c>
      <c r="C5055" s="1" t="s">
        <v>3</v>
      </c>
      <c r="D5055" s="1" t="s">
        <v>15820</v>
      </c>
      <c r="E5055" s="1" t="s">
        <v>15821</v>
      </c>
      <c r="F5055" s="2">
        <v>45082</v>
      </c>
      <c r="G5055" s="2">
        <v>46177.999988425923</v>
      </c>
      <c r="H5055" s="1" t="s">
        <v>55</v>
      </c>
      <c r="I5055" s="1" t="s">
        <v>56</v>
      </c>
      <c r="J5055" s="1" t="s">
        <v>57</v>
      </c>
      <c r="K5055" s="1" t="s">
        <v>58</v>
      </c>
      <c r="L5055" s="1" t="s">
        <v>59</v>
      </c>
      <c r="M5055" s="1" t="s">
        <v>48</v>
      </c>
      <c r="N5055" s="1" t="s">
        <v>25</v>
      </c>
      <c r="O5055" s="1" t="s">
        <v>26</v>
      </c>
      <c r="P5055" s="1" t="s">
        <v>27</v>
      </c>
    </row>
    <row r="5056" spans="1:16" x14ac:dyDescent="0.3">
      <c r="A5056" s="1" t="s">
        <v>15822</v>
      </c>
      <c r="B5056">
        <v>401734805</v>
      </c>
      <c r="C5056" s="1" t="s">
        <v>3</v>
      </c>
      <c r="D5056" s="1" t="s">
        <v>15823</v>
      </c>
      <c r="E5056" s="1" t="s">
        <v>15824</v>
      </c>
      <c r="F5056" s="2">
        <v>45082</v>
      </c>
      <c r="G5056" s="2">
        <v>46177.999988425923</v>
      </c>
      <c r="H5056" s="1" t="s">
        <v>55</v>
      </c>
      <c r="I5056" s="1" t="s">
        <v>56</v>
      </c>
      <c r="J5056" s="1" t="s">
        <v>57</v>
      </c>
      <c r="K5056" s="1" t="s">
        <v>58</v>
      </c>
      <c r="L5056" s="1" t="s">
        <v>59</v>
      </c>
      <c r="M5056" s="1" t="s">
        <v>48</v>
      </c>
      <c r="N5056" s="1" t="s">
        <v>25</v>
      </c>
      <c r="O5056" s="1" t="s">
        <v>26</v>
      </c>
      <c r="P5056" s="1" t="s">
        <v>27</v>
      </c>
    </row>
    <row r="5057" spans="1:16" x14ac:dyDescent="0.3">
      <c r="A5057" s="1" t="s">
        <v>15825</v>
      </c>
      <c r="B5057">
        <v>401735225</v>
      </c>
      <c r="C5057" s="1" t="s">
        <v>3</v>
      </c>
      <c r="D5057" s="1" t="s">
        <v>15826</v>
      </c>
      <c r="E5057" s="1" t="s">
        <v>15827</v>
      </c>
      <c r="F5057" s="2">
        <v>45082</v>
      </c>
      <c r="G5057" s="2">
        <v>46177.999988425923</v>
      </c>
      <c r="H5057" s="1" t="s">
        <v>55</v>
      </c>
      <c r="I5057" s="1" t="s">
        <v>56</v>
      </c>
      <c r="J5057" s="1" t="s">
        <v>57</v>
      </c>
      <c r="K5057" s="1" t="s">
        <v>58</v>
      </c>
      <c r="L5057" s="1" t="s">
        <v>59</v>
      </c>
      <c r="M5057" s="1" t="s">
        <v>48</v>
      </c>
      <c r="N5057" s="1" t="s">
        <v>25</v>
      </c>
      <c r="O5057" s="1" t="s">
        <v>26</v>
      </c>
      <c r="P5057" s="1" t="s">
        <v>27</v>
      </c>
    </row>
    <row r="5058" spans="1:16" x14ac:dyDescent="0.3">
      <c r="A5058" s="1" t="s">
        <v>15828</v>
      </c>
      <c r="B5058">
        <v>401735226</v>
      </c>
      <c r="C5058" s="1" t="s">
        <v>3</v>
      </c>
      <c r="D5058" s="1" t="s">
        <v>15829</v>
      </c>
      <c r="E5058" s="1" t="s">
        <v>15830</v>
      </c>
      <c r="F5058" s="2">
        <v>45082</v>
      </c>
      <c r="G5058" s="2">
        <v>46177.999988425923</v>
      </c>
      <c r="H5058" s="1" t="s">
        <v>55</v>
      </c>
      <c r="I5058" s="1" t="s">
        <v>56</v>
      </c>
      <c r="J5058" s="1" t="s">
        <v>57</v>
      </c>
      <c r="K5058" s="1" t="s">
        <v>58</v>
      </c>
      <c r="L5058" s="1" t="s">
        <v>59</v>
      </c>
      <c r="M5058" s="1" t="s">
        <v>48</v>
      </c>
      <c r="N5058" s="1" t="s">
        <v>25</v>
      </c>
      <c r="O5058" s="1" t="s">
        <v>26</v>
      </c>
      <c r="P5058" s="1" t="s">
        <v>27</v>
      </c>
    </row>
    <row r="5059" spans="1:16" x14ac:dyDescent="0.3">
      <c r="A5059" s="1" t="s">
        <v>15831</v>
      </c>
      <c r="B5059">
        <v>401735227</v>
      </c>
      <c r="C5059" s="1" t="s">
        <v>3</v>
      </c>
      <c r="D5059" s="1" t="s">
        <v>15832</v>
      </c>
      <c r="E5059" s="1" t="s">
        <v>15833</v>
      </c>
      <c r="F5059" s="2">
        <v>45082</v>
      </c>
      <c r="G5059" s="2">
        <v>46177.999988425923</v>
      </c>
      <c r="H5059" s="1" t="s">
        <v>55</v>
      </c>
      <c r="I5059" s="1" t="s">
        <v>56</v>
      </c>
      <c r="J5059" s="1" t="s">
        <v>57</v>
      </c>
      <c r="K5059" s="1" t="s">
        <v>58</v>
      </c>
      <c r="L5059" s="1" t="s">
        <v>59</v>
      </c>
      <c r="M5059" s="1" t="s">
        <v>48</v>
      </c>
      <c r="N5059" s="1" t="s">
        <v>25</v>
      </c>
      <c r="O5059" s="1" t="s">
        <v>26</v>
      </c>
      <c r="P5059" s="1" t="s">
        <v>27</v>
      </c>
    </row>
    <row r="5060" spans="1:16" x14ac:dyDescent="0.3">
      <c r="A5060" s="1" t="s">
        <v>15834</v>
      </c>
      <c r="B5060">
        <v>401735228</v>
      </c>
      <c r="C5060" s="1" t="s">
        <v>3</v>
      </c>
      <c r="D5060" s="1" t="s">
        <v>15835</v>
      </c>
      <c r="E5060" s="1" t="s">
        <v>15836</v>
      </c>
      <c r="F5060" s="2">
        <v>45082</v>
      </c>
      <c r="G5060" s="2">
        <v>46177.999988425923</v>
      </c>
      <c r="H5060" s="1" t="s">
        <v>55</v>
      </c>
      <c r="I5060" s="1" t="s">
        <v>56</v>
      </c>
      <c r="J5060" s="1" t="s">
        <v>57</v>
      </c>
      <c r="K5060" s="1" t="s">
        <v>58</v>
      </c>
      <c r="L5060" s="1" t="s">
        <v>59</v>
      </c>
      <c r="M5060" s="1" t="s">
        <v>48</v>
      </c>
      <c r="N5060" s="1" t="s">
        <v>25</v>
      </c>
      <c r="O5060" s="1" t="s">
        <v>26</v>
      </c>
      <c r="P5060" s="1" t="s">
        <v>27</v>
      </c>
    </row>
    <row r="5061" spans="1:16" x14ac:dyDescent="0.3">
      <c r="A5061" s="1" t="s">
        <v>15837</v>
      </c>
      <c r="B5061">
        <v>401734818</v>
      </c>
      <c r="C5061" s="1" t="s">
        <v>3</v>
      </c>
      <c r="D5061" s="1" t="s">
        <v>15838</v>
      </c>
      <c r="E5061" s="1" t="s">
        <v>15839</v>
      </c>
      <c r="F5061" s="2">
        <v>45082</v>
      </c>
      <c r="G5061" s="2">
        <v>46177.999988425923</v>
      </c>
      <c r="H5061" s="1" t="s">
        <v>55</v>
      </c>
      <c r="I5061" s="1" t="s">
        <v>56</v>
      </c>
      <c r="J5061" s="1" t="s">
        <v>57</v>
      </c>
      <c r="K5061" s="1" t="s">
        <v>58</v>
      </c>
      <c r="L5061" s="1" t="s">
        <v>59</v>
      </c>
      <c r="M5061" s="1" t="s">
        <v>48</v>
      </c>
      <c r="N5061" s="1" t="s">
        <v>25</v>
      </c>
      <c r="O5061" s="1" t="s">
        <v>26</v>
      </c>
      <c r="P5061" s="1" t="s">
        <v>27</v>
      </c>
    </row>
    <row r="5062" spans="1:16" x14ac:dyDescent="0.3">
      <c r="A5062" s="1" t="s">
        <v>15840</v>
      </c>
      <c r="B5062">
        <v>401735253</v>
      </c>
      <c r="C5062" s="1" t="s">
        <v>3</v>
      </c>
      <c r="D5062" s="1" t="s">
        <v>15841</v>
      </c>
      <c r="E5062" s="1" t="s">
        <v>15842</v>
      </c>
      <c r="F5062" s="2">
        <v>45082</v>
      </c>
      <c r="G5062" s="2">
        <v>46177.999988425923</v>
      </c>
      <c r="H5062" s="1" t="s">
        <v>55</v>
      </c>
      <c r="I5062" s="1" t="s">
        <v>56</v>
      </c>
      <c r="J5062" s="1" t="s">
        <v>57</v>
      </c>
      <c r="K5062" s="1" t="s">
        <v>58</v>
      </c>
      <c r="L5062" s="1" t="s">
        <v>59</v>
      </c>
      <c r="M5062" s="1" t="s">
        <v>48</v>
      </c>
      <c r="N5062" s="1" t="s">
        <v>25</v>
      </c>
      <c r="O5062" s="1" t="s">
        <v>26</v>
      </c>
      <c r="P5062" s="1" t="s">
        <v>27</v>
      </c>
    </row>
    <row r="5063" spans="1:16" x14ac:dyDescent="0.3">
      <c r="A5063" s="1" t="s">
        <v>15843</v>
      </c>
      <c r="B5063">
        <v>401735254</v>
      </c>
      <c r="C5063" s="1" t="s">
        <v>3</v>
      </c>
      <c r="D5063" s="1" t="s">
        <v>15844</v>
      </c>
      <c r="E5063" s="1" t="s">
        <v>15845</v>
      </c>
      <c r="F5063" s="2">
        <v>45082</v>
      </c>
      <c r="G5063" s="2">
        <v>46177.999988425923</v>
      </c>
      <c r="H5063" s="1" t="s">
        <v>55</v>
      </c>
      <c r="I5063" s="1" t="s">
        <v>56</v>
      </c>
      <c r="J5063" s="1" t="s">
        <v>57</v>
      </c>
      <c r="K5063" s="1" t="s">
        <v>58</v>
      </c>
      <c r="L5063" s="1" t="s">
        <v>59</v>
      </c>
      <c r="M5063" s="1" t="s">
        <v>48</v>
      </c>
      <c r="N5063" s="1" t="s">
        <v>25</v>
      </c>
      <c r="O5063" s="1" t="s">
        <v>26</v>
      </c>
      <c r="P5063" s="1" t="s">
        <v>27</v>
      </c>
    </row>
    <row r="5064" spans="1:16" x14ac:dyDescent="0.3">
      <c r="A5064" s="1" t="s">
        <v>15846</v>
      </c>
      <c r="B5064">
        <v>401734844</v>
      </c>
      <c r="C5064" s="1" t="s">
        <v>3</v>
      </c>
      <c r="D5064" s="1" t="s">
        <v>15847</v>
      </c>
      <c r="E5064" s="1" t="s">
        <v>15848</v>
      </c>
      <c r="F5064" s="2">
        <v>45082</v>
      </c>
      <c r="G5064" s="2">
        <v>46177.999988425923</v>
      </c>
      <c r="H5064" s="1" t="s">
        <v>55</v>
      </c>
      <c r="I5064" s="1" t="s">
        <v>56</v>
      </c>
      <c r="J5064" s="1" t="s">
        <v>57</v>
      </c>
      <c r="K5064" s="1" t="s">
        <v>58</v>
      </c>
      <c r="L5064" s="1" t="s">
        <v>59</v>
      </c>
      <c r="M5064" s="1" t="s">
        <v>48</v>
      </c>
      <c r="N5064" s="1" t="s">
        <v>25</v>
      </c>
      <c r="O5064" s="1" t="s">
        <v>26</v>
      </c>
      <c r="P5064" s="1" t="s">
        <v>27</v>
      </c>
    </row>
    <row r="5065" spans="1:16" x14ac:dyDescent="0.3">
      <c r="A5065" s="1" t="s">
        <v>15849</v>
      </c>
      <c r="B5065">
        <v>401735276</v>
      </c>
      <c r="C5065" s="1" t="s">
        <v>3</v>
      </c>
      <c r="D5065" s="1" t="s">
        <v>15850</v>
      </c>
      <c r="E5065" s="1" t="s">
        <v>15851</v>
      </c>
      <c r="F5065" s="2">
        <v>45082</v>
      </c>
      <c r="G5065" s="2">
        <v>46177.999988425923</v>
      </c>
      <c r="H5065" s="1" t="s">
        <v>55</v>
      </c>
      <c r="I5065" s="1" t="s">
        <v>56</v>
      </c>
      <c r="J5065" s="1" t="s">
        <v>57</v>
      </c>
      <c r="K5065" s="1" t="s">
        <v>58</v>
      </c>
      <c r="L5065" s="1" t="s">
        <v>59</v>
      </c>
      <c r="M5065" s="1" t="s">
        <v>48</v>
      </c>
      <c r="N5065" s="1" t="s">
        <v>25</v>
      </c>
      <c r="O5065" s="1" t="s">
        <v>26</v>
      </c>
      <c r="P5065" s="1" t="s">
        <v>27</v>
      </c>
    </row>
    <row r="5066" spans="1:16" x14ac:dyDescent="0.3">
      <c r="A5066" s="1" t="s">
        <v>15852</v>
      </c>
      <c r="B5066">
        <v>401735277</v>
      </c>
      <c r="C5066" s="1" t="s">
        <v>3</v>
      </c>
      <c r="D5066" s="1" t="s">
        <v>15853</v>
      </c>
      <c r="E5066" s="1" t="s">
        <v>15854</v>
      </c>
      <c r="F5066" s="2">
        <v>45082</v>
      </c>
      <c r="G5066" s="2">
        <v>46177.999988425923</v>
      </c>
      <c r="H5066" s="1" t="s">
        <v>55</v>
      </c>
      <c r="I5066" s="1" t="s">
        <v>56</v>
      </c>
      <c r="J5066" s="1" t="s">
        <v>57</v>
      </c>
      <c r="K5066" s="1" t="s">
        <v>58</v>
      </c>
      <c r="L5066" s="1" t="s">
        <v>59</v>
      </c>
      <c r="M5066" s="1" t="s">
        <v>48</v>
      </c>
      <c r="N5066" s="1" t="s">
        <v>25</v>
      </c>
      <c r="O5066" s="1" t="s">
        <v>26</v>
      </c>
      <c r="P5066" s="1" t="s">
        <v>27</v>
      </c>
    </row>
    <row r="5067" spans="1:16" x14ac:dyDescent="0.3">
      <c r="A5067" s="1" t="s">
        <v>15855</v>
      </c>
      <c r="B5067">
        <v>402571690</v>
      </c>
      <c r="C5067" s="1" t="s">
        <v>3</v>
      </c>
      <c r="D5067" s="1" t="s">
        <v>15856</v>
      </c>
      <c r="E5067" s="1" t="s">
        <v>15857</v>
      </c>
      <c r="F5067" s="2">
        <v>45082</v>
      </c>
      <c r="G5067" s="2">
        <v>46177.999988425923</v>
      </c>
      <c r="H5067" s="1" t="s">
        <v>55</v>
      </c>
      <c r="I5067" s="1" t="s">
        <v>56</v>
      </c>
      <c r="J5067" s="1" t="s">
        <v>57</v>
      </c>
      <c r="K5067" s="1" t="s">
        <v>58</v>
      </c>
      <c r="L5067" s="1" t="s">
        <v>59</v>
      </c>
      <c r="M5067" s="1" t="s">
        <v>48</v>
      </c>
      <c r="N5067" s="1" t="s">
        <v>25</v>
      </c>
      <c r="O5067" s="1" t="s">
        <v>26</v>
      </c>
      <c r="P5067" s="1" t="s">
        <v>27</v>
      </c>
    </row>
    <row r="5068" spans="1:16" x14ac:dyDescent="0.3">
      <c r="A5068" s="1" t="s">
        <v>15858</v>
      </c>
      <c r="B5068">
        <v>401735278</v>
      </c>
      <c r="C5068" s="1" t="s">
        <v>3</v>
      </c>
      <c r="D5068" s="1" t="s">
        <v>15859</v>
      </c>
      <c r="E5068" s="1" t="s">
        <v>15860</v>
      </c>
      <c r="F5068" s="2">
        <v>45082</v>
      </c>
      <c r="G5068" s="2">
        <v>46177.999988425923</v>
      </c>
      <c r="H5068" s="1" t="s">
        <v>55</v>
      </c>
      <c r="I5068" s="1" t="s">
        <v>56</v>
      </c>
      <c r="J5068" s="1" t="s">
        <v>57</v>
      </c>
      <c r="K5068" s="1" t="s">
        <v>58</v>
      </c>
      <c r="L5068" s="1" t="s">
        <v>59</v>
      </c>
      <c r="M5068" s="1" t="s">
        <v>48</v>
      </c>
      <c r="N5068" s="1" t="s">
        <v>25</v>
      </c>
      <c r="O5068" s="1" t="s">
        <v>26</v>
      </c>
      <c r="P5068" s="1" t="s">
        <v>27</v>
      </c>
    </row>
    <row r="5069" spans="1:16" x14ac:dyDescent="0.3">
      <c r="A5069" s="1" t="s">
        <v>15861</v>
      </c>
      <c r="B5069">
        <v>401735279</v>
      </c>
      <c r="C5069" s="1" t="s">
        <v>3</v>
      </c>
      <c r="D5069" s="1" t="s">
        <v>15862</v>
      </c>
      <c r="E5069" s="1" t="s">
        <v>15863</v>
      </c>
      <c r="F5069" s="2">
        <v>45082</v>
      </c>
      <c r="G5069" s="2">
        <v>46177.999988425923</v>
      </c>
      <c r="H5069" s="1" t="s">
        <v>55</v>
      </c>
      <c r="I5069" s="1" t="s">
        <v>56</v>
      </c>
      <c r="J5069" s="1" t="s">
        <v>57</v>
      </c>
      <c r="K5069" s="1" t="s">
        <v>58</v>
      </c>
      <c r="L5069" s="1" t="s">
        <v>59</v>
      </c>
      <c r="M5069" s="1" t="s">
        <v>48</v>
      </c>
      <c r="N5069" s="1" t="s">
        <v>25</v>
      </c>
      <c r="O5069" s="1" t="s">
        <v>26</v>
      </c>
      <c r="P5069" s="1" t="s">
        <v>27</v>
      </c>
    </row>
    <row r="5070" spans="1:16" x14ac:dyDescent="0.3">
      <c r="A5070" s="1" t="s">
        <v>15864</v>
      </c>
      <c r="B5070">
        <v>401735280</v>
      </c>
      <c r="C5070" s="1" t="s">
        <v>3</v>
      </c>
      <c r="D5070" s="1" t="s">
        <v>15865</v>
      </c>
      <c r="E5070" s="1" t="s">
        <v>15866</v>
      </c>
      <c r="F5070" s="2">
        <v>45082</v>
      </c>
      <c r="G5070" s="2">
        <v>46177.999988425923</v>
      </c>
      <c r="H5070" s="1" t="s">
        <v>55</v>
      </c>
      <c r="I5070" s="1" t="s">
        <v>56</v>
      </c>
      <c r="J5070" s="1" t="s">
        <v>57</v>
      </c>
      <c r="K5070" s="1" t="s">
        <v>58</v>
      </c>
      <c r="L5070" s="1" t="s">
        <v>59</v>
      </c>
      <c r="M5070" s="1" t="s">
        <v>48</v>
      </c>
      <c r="N5070" s="1" t="s">
        <v>25</v>
      </c>
      <c r="O5070" s="1" t="s">
        <v>26</v>
      </c>
      <c r="P5070" s="1" t="s">
        <v>27</v>
      </c>
    </row>
    <row r="5071" spans="1:16" x14ac:dyDescent="0.3">
      <c r="A5071" s="1" t="s">
        <v>15867</v>
      </c>
      <c r="B5071">
        <v>401735283</v>
      </c>
      <c r="C5071" s="1" t="s">
        <v>3</v>
      </c>
      <c r="D5071" s="1" t="s">
        <v>15868</v>
      </c>
      <c r="E5071" s="1" t="s">
        <v>15869</v>
      </c>
      <c r="F5071" s="2">
        <v>45082</v>
      </c>
      <c r="G5071" s="2">
        <v>46177.999988425923</v>
      </c>
      <c r="H5071" s="1" t="s">
        <v>55</v>
      </c>
      <c r="I5071" s="1" t="s">
        <v>56</v>
      </c>
      <c r="J5071" s="1" t="s">
        <v>57</v>
      </c>
      <c r="K5071" s="1" t="s">
        <v>58</v>
      </c>
      <c r="L5071" s="1" t="s">
        <v>59</v>
      </c>
      <c r="M5071" s="1" t="s">
        <v>48</v>
      </c>
      <c r="N5071" s="1" t="s">
        <v>25</v>
      </c>
      <c r="O5071" s="1" t="s">
        <v>26</v>
      </c>
      <c r="P5071" s="1" t="s">
        <v>27</v>
      </c>
    </row>
    <row r="5072" spans="1:16" x14ac:dyDescent="0.3">
      <c r="A5072" s="1" t="s">
        <v>15870</v>
      </c>
      <c r="B5072">
        <v>402571695</v>
      </c>
      <c r="C5072" s="1" t="s">
        <v>3</v>
      </c>
      <c r="D5072" s="1" t="s">
        <v>15871</v>
      </c>
      <c r="E5072" s="1" t="s">
        <v>15872</v>
      </c>
      <c r="F5072" s="2">
        <v>45082</v>
      </c>
      <c r="G5072" s="2">
        <v>46177.999988425923</v>
      </c>
      <c r="H5072" s="1" t="s">
        <v>55</v>
      </c>
      <c r="I5072" s="1" t="s">
        <v>56</v>
      </c>
      <c r="J5072" s="1" t="s">
        <v>57</v>
      </c>
      <c r="K5072" s="1" t="s">
        <v>58</v>
      </c>
      <c r="L5072" s="1" t="s">
        <v>59</v>
      </c>
      <c r="M5072" s="1" t="s">
        <v>48</v>
      </c>
      <c r="N5072" s="1" t="s">
        <v>25</v>
      </c>
      <c r="O5072" s="1" t="s">
        <v>26</v>
      </c>
      <c r="P5072" s="1" t="s">
        <v>27</v>
      </c>
    </row>
    <row r="5073" spans="1:16" x14ac:dyDescent="0.3">
      <c r="A5073" s="1" t="s">
        <v>15873</v>
      </c>
      <c r="B5073">
        <v>403604609</v>
      </c>
      <c r="C5073" s="1" t="s">
        <v>3</v>
      </c>
      <c r="D5073" s="1" t="s">
        <v>15874</v>
      </c>
      <c r="E5073" s="1" t="s">
        <v>15875</v>
      </c>
      <c r="F5073" s="2">
        <v>45083</v>
      </c>
      <c r="G5073" s="2">
        <v>46178.999988425923</v>
      </c>
      <c r="H5073" s="1" t="s">
        <v>3278</v>
      </c>
      <c r="I5073" s="1" t="s">
        <v>3279</v>
      </c>
      <c r="J5073" s="1" t="s">
        <v>57</v>
      </c>
      <c r="K5073" s="1" t="s">
        <v>3280</v>
      </c>
      <c r="L5073" s="1" t="s">
        <v>59</v>
      </c>
      <c r="M5073" s="1" t="s">
        <v>48</v>
      </c>
      <c r="N5073" s="1" t="s">
        <v>3281</v>
      </c>
      <c r="O5073" s="1" t="s">
        <v>3282</v>
      </c>
      <c r="P5073" s="1" t="s">
        <v>3283</v>
      </c>
    </row>
    <row r="5074" spans="1:16" x14ac:dyDescent="0.3">
      <c r="A5074" s="1" t="s">
        <v>15876</v>
      </c>
      <c r="B5074">
        <v>403604611</v>
      </c>
      <c r="C5074" s="1" t="s">
        <v>3</v>
      </c>
      <c r="D5074" s="1" t="s">
        <v>15877</v>
      </c>
      <c r="E5074" s="1" t="s">
        <v>15878</v>
      </c>
      <c r="F5074" s="2">
        <v>45083</v>
      </c>
      <c r="G5074" s="2">
        <v>46178.999988425923</v>
      </c>
      <c r="H5074" s="1" t="s">
        <v>3278</v>
      </c>
      <c r="I5074" s="1" t="s">
        <v>3279</v>
      </c>
      <c r="J5074" s="1" t="s">
        <v>57</v>
      </c>
      <c r="K5074" s="1" t="s">
        <v>3280</v>
      </c>
      <c r="L5074" s="1" t="s">
        <v>59</v>
      </c>
      <c r="M5074" s="1" t="s">
        <v>48</v>
      </c>
      <c r="N5074" s="1" t="s">
        <v>3281</v>
      </c>
      <c r="O5074" s="1" t="s">
        <v>3282</v>
      </c>
      <c r="P5074" s="1" t="s">
        <v>3283</v>
      </c>
    </row>
    <row r="5075" spans="1:16" x14ac:dyDescent="0.3">
      <c r="A5075" s="1" t="s">
        <v>15879</v>
      </c>
      <c r="B5075">
        <v>402499220</v>
      </c>
      <c r="C5075" s="1" t="s">
        <v>3</v>
      </c>
      <c r="D5075" s="1" t="s">
        <v>15880</v>
      </c>
      <c r="E5075" s="1" t="s">
        <v>15881</v>
      </c>
      <c r="F5075" s="2">
        <v>45083</v>
      </c>
      <c r="G5075" s="2">
        <v>46178.999988425923</v>
      </c>
      <c r="H5075" s="1" t="s">
        <v>3278</v>
      </c>
      <c r="I5075" s="1" t="s">
        <v>3279</v>
      </c>
      <c r="J5075" s="1" t="s">
        <v>57</v>
      </c>
      <c r="K5075" s="1" t="s">
        <v>3280</v>
      </c>
      <c r="L5075" s="1" t="s">
        <v>59</v>
      </c>
      <c r="M5075" s="1" t="s">
        <v>48</v>
      </c>
      <c r="N5075" s="1" t="s">
        <v>3281</v>
      </c>
      <c r="O5075" s="1" t="s">
        <v>3282</v>
      </c>
      <c r="P5075" s="1" t="s">
        <v>3283</v>
      </c>
    </row>
    <row r="5076" spans="1:16" x14ac:dyDescent="0.3">
      <c r="A5076" s="1" t="s">
        <v>15882</v>
      </c>
      <c r="B5076">
        <v>403355568</v>
      </c>
      <c r="C5076" s="1" t="s">
        <v>3</v>
      </c>
      <c r="D5076" s="1" t="s">
        <v>15883</v>
      </c>
      <c r="E5076" s="1" t="s">
        <v>15884</v>
      </c>
      <c r="F5076" s="2">
        <v>45083</v>
      </c>
      <c r="G5076" s="2">
        <v>46178.999988425923</v>
      </c>
      <c r="H5076" s="1" t="s">
        <v>3278</v>
      </c>
      <c r="I5076" s="1" t="s">
        <v>3279</v>
      </c>
      <c r="J5076" s="1" t="s">
        <v>57</v>
      </c>
      <c r="K5076" s="1" t="s">
        <v>3280</v>
      </c>
      <c r="L5076" s="1" t="s">
        <v>59</v>
      </c>
      <c r="M5076" s="1" t="s">
        <v>48</v>
      </c>
      <c r="N5076" s="1" t="s">
        <v>3281</v>
      </c>
      <c r="O5076" s="1" t="s">
        <v>3282</v>
      </c>
      <c r="P5076" s="1" t="s">
        <v>3283</v>
      </c>
    </row>
    <row r="5077" spans="1:16" x14ac:dyDescent="0.3">
      <c r="A5077" s="1" t="s">
        <v>15885</v>
      </c>
      <c r="B5077">
        <v>402469110</v>
      </c>
      <c r="C5077" s="1" t="s">
        <v>3</v>
      </c>
      <c r="D5077" s="1" t="s">
        <v>15886</v>
      </c>
      <c r="E5077" s="1" t="s">
        <v>15887</v>
      </c>
      <c r="F5077" s="2">
        <v>45083</v>
      </c>
      <c r="G5077" s="2">
        <v>46178.999988425923</v>
      </c>
      <c r="H5077" s="1" t="s">
        <v>853</v>
      </c>
      <c r="I5077" s="1" t="s">
        <v>854</v>
      </c>
      <c r="J5077" s="1" t="s">
        <v>855</v>
      </c>
      <c r="K5077" s="1" t="s">
        <v>856</v>
      </c>
      <c r="L5077" s="1" t="s">
        <v>47</v>
      </c>
      <c r="M5077" s="1" t="s">
        <v>48</v>
      </c>
      <c r="N5077" s="1" t="s">
        <v>195</v>
      </c>
      <c r="O5077" s="1" t="s">
        <v>223</v>
      </c>
      <c r="P5077" s="1" t="s">
        <v>183</v>
      </c>
    </row>
    <row r="5078" spans="1:16" x14ac:dyDescent="0.3">
      <c r="A5078" s="1" t="s">
        <v>15888</v>
      </c>
      <c r="B5078">
        <v>402987245</v>
      </c>
      <c r="C5078" s="1" t="s">
        <v>3</v>
      </c>
      <c r="D5078" s="1" t="s">
        <v>15889</v>
      </c>
      <c r="E5078" s="1" t="s">
        <v>15890</v>
      </c>
      <c r="F5078" s="2">
        <v>45083</v>
      </c>
      <c r="G5078" s="2">
        <v>46178.999988425923</v>
      </c>
      <c r="H5078" s="1" t="s">
        <v>853</v>
      </c>
      <c r="I5078" s="1" t="s">
        <v>854</v>
      </c>
      <c r="J5078" s="1" t="s">
        <v>855</v>
      </c>
      <c r="K5078" s="1" t="s">
        <v>856</v>
      </c>
      <c r="L5078" s="1" t="s">
        <v>47</v>
      </c>
      <c r="M5078" s="1" t="s">
        <v>48</v>
      </c>
      <c r="N5078" s="1" t="s">
        <v>195</v>
      </c>
      <c r="O5078" s="1" t="s">
        <v>223</v>
      </c>
      <c r="P5078" s="1" t="s">
        <v>183</v>
      </c>
    </row>
    <row r="5079" spans="1:16" x14ac:dyDescent="0.3">
      <c r="A5079" s="1" t="s">
        <v>15891</v>
      </c>
      <c r="B5079">
        <v>402469111</v>
      </c>
      <c r="C5079" s="1" t="s">
        <v>3</v>
      </c>
      <c r="D5079" s="1" t="s">
        <v>15892</v>
      </c>
      <c r="E5079" s="1" t="s">
        <v>15893</v>
      </c>
      <c r="F5079" s="2">
        <v>45083</v>
      </c>
      <c r="G5079" s="2">
        <v>46178.999988425923</v>
      </c>
      <c r="H5079" s="1" t="s">
        <v>853</v>
      </c>
      <c r="I5079" s="1" t="s">
        <v>854</v>
      </c>
      <c r="J5079" s="1" t="s">
        <v>855</v>
      </c>
      <c r="K5079" s="1" t="s">
        <v>856</v>
      </c>
      <c r="L5079" s="1" t="s">
        <v>47</v>
      </c>
      <c r="M5079" s="1" t="s">
        <v>48</v>
      </c>
      <c r="N5079" s="1" t="s">
        <v>195</v>
      </c>
      <c r="O5079" s="1" t="s">
        <v>223</v>
      </c>
      <c r="P5079" s="1" t="s">
        <v>183</v>
      </c>
    </row>
    <row r="5080" spans="1:16" x14ac:dyDescent="0.3">
      <c r="A5080" s="1" t="s">
        <v>15894</v>
      </c>
      <c r="B5080">
        <v>402469112</v>
      </c>
      <c r="C5080" s="1" t="s">
        <v>3</v>
      </c>
      <c r="D5080" s="1" t="s">
        <v>15895</v>
      </c>
      <c r="E5080" s="1" t="s">
        <v>15896</v>
      </c>
      <c r="F5080" s="2">
        <v>45083</v>
      </c>
      <c r="G5080" s="2">
        <v>46178.999988425923</v>
      </c>
      <c r="H5080" s="1" t="s">
        <v>853</v>
      </c>
      <c r="I5080" s="1" t="s">
        <v>854</v>
      </c>
      <c r="J5080" s="1" t="s">
        <v>855</v>
      </c>
      <c r="K5080" s="1" t="s">
        <v>856</v>
      </c>
      <c r="L5080" s="1" t="s">
        <v>47</v>
      </c>
      <c r="M5080" s="1" t="s">
        <v>48</v>
      </c>
      <c r="N5080" s="1" t="s">
        <v>195</v>
      </c>
      <c r="O5080" s="1" t="s">
        <v>223</v>
      </c>
      <c r="P5080" s="1" t="s">
        <v>183</v>
      </c>
    </row>
    <row r="5081" spans="1:16" x14ac:dyDescent="0.3">
      <c r="A5081" s="1" t="s">
        <v>15897</v>
      </c>
      <c r="B5081">
        <v>402469113</v>
      </c>
      <c r="C5081" s="1" t="s">
        <v>3</v>
      </c>
      <c r="D5081" s="1" t="s">
        <v>15898</v>
      </c>
      <c r="E5081" s="1" t="s">
        <v>15899</v>
      </c>
      <c r="F5081" s="2">
        <v>45083</v>
      </c>
      <c r="G5081" s="2">
        <v>46178.999988425923</v>
      </c>
      <c r="H5081" s="1" t="s">
        <v>853</v>
      </c>
      <c r="I5081" s="1" t="s">
        <v>854</v>
      </c>
      <c r="J5081" s="1" t="s">
        <v>855</v>
      </c>
      <c r="K5081" s="1" t="s">
        <v>856</v>
      </c>
      <c r="L5081" s="1" t="s">
        <v>47</v>
      </c>
      <c r="M5081" s="1" t="s">
        <v>48</v>
      </c>
      <c r="N5081" s="1" t="s">
        <v>195</v>
      </c>
      <c r="O5081" s="1" t="s">
        <v>223</v>
      </c>
      <c r="P5081" s="1" t="s">
        <v>183</v>
      </c>
    </row>
    <row r="5082" spans="1:16" x14ac:dyDescent="0.3">
      <c r="A5082" s="1" t="s">
        <v>15900</v>
      </c>
      <c r="B5082">
        <v>402469114</v>
      </c>
      <c r="C5082" s="1" t="s">
        <v>3</v>
      </c>
      <c r="D5082" s="1" t="s">
        <v>15901</v>
      </c>
      <c r="E5082" s="1" t="s">
        <v>15902</v>
      </c>
      <c r="F5082" s="2">
        <v>45083</v>
      </c>
      <c r="G5082" s="2">
        <v>46178.999988425923</v>
      </c>
      <c r="H5082" s="1" t="s">
        <v>853</v>
      </c>
      <c r="I5082" s="1" t="s">
        <v>854</v>
      </c>
      <c r="J5082" s="1" t="s">
        <v>855</v>
      </c>
      <c r="K5082" s="1" t="s">
        <v>856</v>
      </c>
      <c r="L5082" s="1" t="s">
        <v>47</v>
      </c>
      <c r="M5082" s="1" t="s">
        <v>48</v>
      </c>
      <c r="N5082" s="1" t="s">
        <v>195</v>
      </c>
      <c r="O5082" s="1" t="s">
        <v>223</v>
      </c>
      <c r="P5082" s="1" t="s">
        <v>183</v>
      </c>
    </row>
    <row r="5083" spans="1:16" x14ac:dyDescent="0.3">
      <c r="A5083" s="1" t="s">
        <v>15903</v>
      </c>
      <c r="B5083">
        <v>402469115</v>
      </c>
      <c r="C5083" s="1" t="s">
        <v>3</v>
      </c>
      <c r="D5083" s="1" t="s">
        <v>15904</v>
      </c>
      <c r="E5083" s="1" t="s">
        <v>15905</v>
      </c>
      <c r="F5083" s="2">
        <v>45083</v>
      </c>
      <c r="G5083" s="2">
        <v>46178.999988425923</v>
      </c>
      <c r="H5083" s="1" t="s">
        <v>853</v>
      </c>
      <c r="I5083" s="1" t="s">
        <v>854</v>
      </c>
      <c r="J5083" s="1" t="s">
        <v>855</v>
      </c>
      <c r="K5083" s="1" t="s">
        <v>856</v>
      </c>
      <c r="L5083" s="1" t="s">
        <v>47</v>
      </c>
      <c r="M5083" s="1" t="s">
        <v>48</v>
      </c>
      <c r="N5083" s="1" t="s">
        <v>195</v>
      </c>
      <c r="O5083" s="1" t="s">
        <v>223</v>
      </c>
      <c r="P5083" s="1" t="s">
        <v>183</v>
      </c>
    </row>
    <row r="5084" spans="1:16" x14ac:dyDescent="0.3">
      <c r="A5084" s="1" t="s">
        <v>15906</v>
      </c>
      <c r="B5084">
        <v>402469116</v>
      </c>
      <c r="C5084" s="1" t="s">
        <v>3</v>
      </c>
      <c r="D5084" s="1" t="s">
        <v>15907</v>
      </c>
      <c r="E5084" s="1" t="s">
        <v>15908</v>
      </c>
      <c r="F5084" s="2">
        <v>45083</v>
      </c>
      <c r="G5084" s="2">
        <v>46178.999988425923</v>
      </c>
      <c r="H5084" s="1" t="s">
        <v>853</v>
      </c>
      <c r="I5084" s="1" t="s">
        <v>854</v>
      </c>
      <c r="J5084" s="1" t="s">
        <v>855</v>
      </c>
      <c r="K5084" s="1" t="s">
        <v>856</v>
      </c>
      <c r="L5084" s="1" t="s">
        <v>47</v>
      </c>
      <c r="M5084" s="1" t="s">
        <v>48</v>
      </c>
      <c r="N5084" s="1" t="s">
        <v>195</v>
      </c>
      <c r="O5084" s="1" t="s">
        <v>223</v>
      </c>
      <c r="P5084" s="1" t="s">
        <v>183</v>
      </c>
    </row>
    <row r="5085" spans="1:16" x14ac:dyDescent="0.3">
      <c r="A5085" s="1" t="s">
        <v>15909</v>
      </c>
      <c r="B5085">
        <v>402987247</v>
      </c>
      <c r="C5085" s="1" t="s">
        <v>3</v>
      </c>
      <c r="D5085" s="1" t="s">
        <v>15910</v>
      </c>
      <c r="E5085" s="1" t="s">
        <v>15911</v>
      </c>
      <c r="F5085" s="2">
        <v>45083</v>
      </c>
      <c r="G5085" s="2">
        <v>46178.999988425923</v>
      </c>
      <c r="H5085" s="1" t="s">
        <v>853</v>
      </c>
      <c r="I5085" s="1" t="s">
        <v>854</v>
      </c>
      <c r="J5085" s="1" t="s">
        <v>855</v>
      </c>
      <c r="K5085" s="1" t="s">
        <v>856</v>
      </c>
      <c r="L5085" s="1" t="s">
        <v>47</v>
      </c>
      <c r="M5085" s="1" t="s">
        <v>48</v>
      </c>
      <c r="N5085" s="1" t="s">
        <v>195</v>
      </c>
      <c r="O5085" s="1" t="s">
        <v>223</v>
      </c>
      <c r="P5085" s="1" t="s">
        <v>183</v>
      </c>
    </row>
    <row r="5086" spans="1:16" x14ac:dyDescent="0.3">
      <c r="A5086" s="1" t="s">
        <v>15912</v>
      </c>
      <c r="B5086">
        <v>402469117</v>
      </c>
      <c r="C5086" s="1" t="s">
        <v>3</v>
      </c>
      <c r="D5086" s="1" t="s">
        <v>15913</v>
      </c>
      <c r="E5086" s="1" t="s">
        <v>15914</v>
      </c>
      <c r="F5086" s="2">
        <v>45083</v>
      </c>
      <c r="G5086" s="2">
        <v>46178.999988425923</v>
      </c>
      <c r="H5086" s="1" t="s">
        <v>853</v>
      </c>
      <c r="I5086" s="1" t="s">
        <v>854</v>
      </c>
      <c r="J5086" s="1" t="s">
        <v>855</v>
      </c>
      <c r="K5086" s="1" t="s">
        <v>856</v>
      </c>
      <c r="L5086" s="1" t="s">
        <v>47</v>
      </c>
      <c r="M5086" s="1" t="s">
        <v>48</v>
      </c>
      <c r="N5086" s="1" t="s">
        <v>195</v>
      </c>
      <c r="O5086" s="1" t="s">
        <v>223</v>
      </c>
      <c r="P5086" s="1" t="s">
        <v>183</v>
      </c>
    </row>
    <row r="5087" spans="1:16" x14ac:dyDescent="0.3">
      <c r="A5087" s="1" t="s">
        <v>15915</v>
      </c>
      <c r="B5087">
        <v>402469118</v>
      </c>
      <c r="C5087" s="1" t="s">
        <v>3</v>
      </c>
      <c r="D5087" s="1" t="s">
        <v>15916</v>
      </c>
      <c r="E5087" s="1" t="s">
        <v>15917</v>
      </c>
      <c r="F5087" s="2">
        <v>45083</v>
      </c>
      <c r="G5087" s="2">
        <v>46178.999988425923</v>
      </c>
      <c r="H5087" s="1" t="s">
        <v>853</v>
      </c>
      <c r="I5087" s="1" t="s">
        <v>854</v>
      </c>
      <c r="J5087" s="1" t="s">
        <v>855</v>
      </c>
      <c r="K5087" s="1" t="s">
        <v>856</v>
      </c>
      <c r="L5087" s="1" t="s">
        <v>47</v>
      </c>
      <c r="M5087" s="1" t="s">
        <v>48</v>
      </c>
      <c r="N5087" s="1" t="s">
        <v>195</v>
      </c>
      <c r="O5087" s="1" t="s">
        <v>223</v>
      </c>
      <c r="P5087" s="1" t="s">
        <v>183</v>
      </c>
    </row>
    <row r="5088" spans="1:16" x14ac:dyDescent="0.3">
      <c r="A5088" s="1" t="s">
        <v>15918</v>
      </c>
      <c r="B5088">
        <v>402469119</v>
      </c>
      <c r="C5088" s="1" t="s">
        <v>3</v>
      </c>
      <c r="D5088" s="1" t="s">
        <v>15919</v>
      </c>
      <c r="E5088" s="1" t="s">
        <v>15920</v>
      </c>
      <c r="F5088" s="2">
        <v>45083</v>
      </c>
      <c r="G5088" s="2">
        <v>46178.999988425923</v>
      </c>
      <c r="H5088" s="1" t="s">
        <v>853</v>
      </c>
      <c r="I5088" s="1" t="s">
        <v>854</v>
      </c>
      <c r="J5088" s="1" t="s">
        <v>855</v>
      </c>
      <c r="K5088" s="1" t="s">
        <v>856</v>
      </c>
      <c r="L5088" s="1" t="s">
        <v>47</v>
      </c>
      <c r="M5088" s="1" t="s">
        <v>48</v>
      </c>
      <c r="N5088" s="1" t="s">
        <v>195</v>
      </c>
      <c r="O5088" s="1" t="s">
        <v>223</v>
      </c>
      <c r="P5088" s="1" t="s">
        <v>183</v>
      </c>
    </row>
    <row r="5089" spans="1:16" x14ac:dyDescent="0.3">
      <c r="A5089" s="1" t="s">
        <v>15921</v>
      </c>
      <c r="B5089">
        <v>402469132</v>
      </c>
      <c r="C5089" s="1" t="s">
        <v>3</v>
      </c>
      <c r="D5089" s="1" t="s">
        <v>15922</v>
      </c>
      <c r="E5089" s="1" t="s">
        <v>15923</v>
      </c>
      <c r="F5089" s="2">
        <v>45083</v>
      </c>
      <c r="G5089" s="2">
        <v>46178.999988425923</v>
      </c>
      <c r="H5089" s="1" t="s">
        <v>853</v>
      </c>
      <c r="I5089" s="1" t="s">
        <v>854</v>
      </c>
      <c r="J5089" s="1" t="s">
        <v>855</v>
      </c>
      <c r="K5089" s="1" t="s">
        <v>856</v>
      </c>
      <c r="L5089" s="1" t="s">
        <v>47</v>
      </c>
      <c r="M5089" s="1" t="s">
        <v>48</v>
      </c>
      <c r="N5089" s="1" t="s">
        <v>195</v>
      </c>
      <c r="O5089" s="1" t="s">
        <v>223</v>
      </c>
      <c r="P5089" s="1" t="s">
        <v>183</v>
      </c>
    </row>
    <row r="5090" spans="1:16" x14ac:dyDescent="0.3">
      <c r="A5090" s="1" t="s">
        <v>15924</v>
      </c>
      <c r="B5090">
        <v>402987250</v>
      </c>
      <c r="C5090" s="1" t="s">
        <v>3</v>
      </c>
      <c r="D5090" s="1" t="s">
        <v>15925</v>
      </c>
      <c r="E5090" s="1" t="s">
        <v>15926</v>
      </c>
      <c r="F5090" s="2">
        <v>45083</v>
      </c>
      <c r="G5090" s="2">
        <v>46178.999988425923</v>
      </c>
      <c r="H5090" s="1" t="s">
        <v>853</v>
      </c>
      <c r="I5090" s="1" t="s">
        <v>854</v>
      </c>
      <c r="J5090" s="1" t="s">
        <v>855</v>
      </c>
      <c r="K5090" s="1" t="s">
        <v>856</v>
      </c>
      <c r="L5090" s="1" t="s">
        <v>47</v>
      </c>
      <c r="M5090" s="1" t="s">
        <v>48</v>
      </c>
      <c r="N5090" s="1" t="s">
        <v>195</v>
      </c>
      <c r="O5090" s="1" t="s">
        <v>223</v>
      </c>
      <c r="P5090" s="1" t="s">
        <v>183</v>
      </c>
    </row>
    <row r="5091" spans="1:16" x14ac:dyDescent="0.3">
      <c r="A5091" s="1" t="s">
        <v>15927</v>
      </c>
      <c r="B5091">
        <v>402469133</v>
      </c>
      <c r="C5091" s="1" t="s">
        <v>3</v>
      </c>
      <c r="D5091" s="1" t="s">
        <v>15928</v>
      </c>
      <c r="E5091" s="1" t="s">
        <v>15929</v>
      </c>
      <c r="F5091" s="2">
        <v>45083</v>
      </c>
      <c r="G5091" s="2">
        <v>46178.999988425923</v>
      </c>
      <c r="H5091" s="1" t="s">
        <v>853</v>
      </c>
      <c r="I5091" s="1" t="s">
        <v>854</v>
      </c>
      <c r="J5091" s="1" t="s">
        <v>855</v>
      </c>
      <c r="K5091" s="1" t="s">
        <v>856</v>
      </c>
      <c r="L5091" s="1" t="s">
        <v>47</v>
      </c>
      <c r="M5091" s="1" t="s">
        <v>48</v>
      </c>
      <c r="N5091" s="1" t="s">
        <v>195</v>
      </c>
      <c r="O5091" s="1" t="s">
        <v>223</v>
      </c>
      <c r="P5091" s="1" t="s">
        <v>183</v>
      </c>
    </row>
    <row r="5092" spans="1:16" x14ac:dyDescent="0.3">
      <c r="A5092" s="1" t="s">
        <v>15930</v>
      </c>
      <c r="B5092">
        <v>402469134</v>
      </c>
      <c r="C5092" s="1" t="s">
        <v>3</v>
      </c>
      <c r="D5092" s="1" t="s">
        <v>15931</v>
      </c>
      <c r="E5092" s="1" t="s">
        <v>15932</v>
      </c>
      <c r="F5092" s="2">
        <v>45083</v>
      </c>
      <c r="G5092" s="2">
        <v>46178.999988425923</v>
      </c>
      <c r="H5092" s="1" t="s">
        <v>853</v>
      </c>
      <c r="I5092" s="1" t="s">
        <v>854</v>
      </c>
      <c r="J5092" s="1" t="s">
        <v>855</v>
      </c>
      <c r="K5092" s="1" t="s">
        <v>856</v>
      </c>
      <c r="L5092" s="1" t="s">
        <v>47</v>
      </c>
      <c r="M5092" s="1" t="s">
        <v>48</v>
      </c>
      <c r="N5092" s="1" t="s">
        <v>195</v>
      </c>
      <c r="O5092" s="1" t="s">
        <v>223</v>
      </c>
      <c r="P5092" s="1" t="s">
        <v>183</v>
      </c>
    </row>
    <row r="5093" spans="1:16" x14ac:dyDescent="0.3">
      <c r="A5093" s="1" t="s">
        <v>15933</v>
      </c>
      <c r="B5093">
        <v>402469135</v>
      </c>
      <c r="C5093" s="1" t="s">
        <v>3</v>
      </c>
      <c r="D5093" s="1" t="s">
        <v>15934</v>
      </c>
      <c r="E5093" s="1" t="s">
        <v>15935</v>
      </c>
      <c r="F5093" s="2">
        <v>45083</v>
      </c>
      <c r="G5093" s="2">
        <v>46178.999988425923</v>
      </c>
      <c r="H5093" s="1" t="s">
        <v>853</v>
      </c>
      <c r="I5093" s="1" t="s">
        <v>854</v>
      </c>
      <c r="J5093" s="1" t="s">
        <v>855</v>
      </c>
      <c r="K5093" s="1" t="s">
        <v>856</v>
      </c>
      <c r="L5093" s="1" t="s">
        <v>47</v>
      </c>
      <c r="M5093" s="1" t="s">
        <v>48</v>
      </c>
      <c r="N5093" s="1" t="s">
        <v>195</v>
      </c>
      <c r="O5093" s="1" t="s">
        <v>223</v>
      </c>
      <c r="P5093" s="1" t="s">
        <v>183</v>
      </c>
    </row>
    <row r="5094" spans="1:16" x14ac:dyDescent="0.3">
      <c r="A5094" s="1" t="s">
        <v>15936</v>
      </c>
      <c r="B5094">
        <v>402469136</v>
      </c>
      <c r="C5094" s="1" t="s">
        <v>3</v>
      </c>
      <c r="D5094" s="1" t="s">
        <v>15937</v>
      </c>
      <c r="E5094" s="1" t="s">
        <v>15938</v>
      </c>
      <c r="F5094" s="2">
        <v>45083</v>
      </c>
      <c r="G5094" s="2">
        <v>46178.999988425923</v>
      </c>
      <c r="H5094" s="1" t="s">
        <v>853</v>
      </c>
      <c r="I5094" s="1" t="s">
        <v>854</v>
      </c>
      <c r="J5094" s="1" t="s">
        <v>855</v>
      </c>
      <c r="K5094" s="1" t="s">
        <v>856</v>
      </c>
      <c r="L5094" s="1" t="s">
        <v>47</v>
      </c>
      <c r="M5094" s="1" t="s">
        <v>48</v>
      </c>
      <c r="N5094" s="1" t="s">
        <v>195</v>
      </c>
      <c r="O5094" s="1" t="s">
        <v>223</v>
      </c>
      <c r="P5094" s="1" t="s">
        <v>183</v>
      </c>
    </row>
    <row r="5095" spans="1:16" x14ac:dyDescent="0.3">
      <c r="A5095" s="1" t="s">
        <v>15939</v>
      </c>
      <c r="B5095">
        <v>402469137</v>
      </c>
      <c r="C5095" s="1" t="s">
        <v>3</v>
      </c>
      <c r="D5095" s="1" t="s">
        <v>15940</v>
      </c>
      <c r="E5095" s="1" t="s">
        <v>15941</v>
      </c>
      <c r="F5095" s="2">
        <v>45083</v>
      </c>
      <c r="G5095" s="2">
        <v>46178.999988425923</v>
      </c>
      <c r="H5095" s="1" t="s">
        <v>853</v>
      </c>
      <c r="I5095" s="1" t="s">
        <v>854</v>
      </c>
      <c r="J5095" s="1" t="s">
        <v>855</v>
      </c>
      <c r="K5095" s="1" t="s">
        <v>856</v>
      </c>
      <c r="L5095" s="1" t="s">
        <v>47</v>
      </c>
      <c r="M5095" s="1" t="s">
        <v>48</v>
      </c>
      <c r="N5095" s="1" t="s">
        <v>195</v>
      </c>
      <c r="O5095" s="1" t="s">
        <v>223</v>
      </c>
      <c r="P5095" s="1" t="s">
        <v>183</v>
      </c>
    </row>
    <row r="5096" spans="1:16" x14ac:dyDescent="0.3">
      <c r="A5096" s="1" t="s">
        <v>15942</v>
      </c>
      <c r="B5096">
        <v>402987251</v>
      </c>
      <c r="C5096" s="1" t="s">
        <v>3</v>
      </c>
      <c r="D5096" s="1" t="s">
        <v>15943</v>
      </c>
      <c r="E5096" s="1" t="s">
        <v>15944</v>
      </c>
      <c r="F5096" s="2">
        <v>45083</v>
      </c>
      <c r="G5096" s="2">
        <v>46178.999988425923</v>
      </c>
      <c r="H5096" s="1" t="s">
        <v>853</v>
      </c>
      <c r="I5096" s="1" t="s">
        <v>854</v>
      </c>
      <c r="J5096" s="1" t="s">
        <v>855</v>
      </c>
      <c r="K5096" s="1" t="s">
        <v>856</v>
      </c>
      <c r="L5096" s="1" t="s">
        <v>47</v>
      </c>
      <c r="M5096" s="1" t="s">
        <v>48</v>
      </c>
      <c r="N5096" s="1" t="s">
        <v>195</v>
      </c>
      <c r="O5096" s="1" t="s">
        <v>223</v>
      </c>
      <c r="P5096" s="1" t="s">
        <v>183</v>
      </c>
    </row>
    <row r="5097" spans="1:16" x14ac:dyDescent="0.3">
      <c r="A5097" s="1" t="s">
        <v>15945</v>
      </c>
      <c r="B5097">
        <v>402469138</v>
      </c>
      <c r="C5097" s="1" t="s">
        <v>3</v>
      </c>
      <c r="D5097" s="1" t="s">
        <v>15946</v>
      </c>
      <c r="E5097" s="1" t="s">
        <v>15947</v>
      </c>
      <c r="F5097" s="2">
        <v>45083</v>
      </c>
      <c r="G5097" s="2">
        <v>46178.999988425923</v>
      </c>
      <c r="H5097" s="1" t="s">
        <v>853</v>
      </c>
      <c r="I5097" s="1" t="s">
        <v>854</v>
      </c>
      <c r="J5097" s="1" t="s">
        <v>855</v>
      </c>
      <c r="K5097" s="1" t="s">
        <v>856</v>
      </c>
      <c r="L5097" s="1" t="s">
        <v>47</v>
      </c>
      <c r="M5097" s="1" t="s">
        <v>48</v>
      </c>
      <c r="N5097" s="1" t="s">
        <v>195</v>
      </c>
      <c r="O5097" s="1" t="s">
        <v>223</v>
      </c>
      <c r="P5097" s="1" t="s">
        <v>183</v>
      </c>
    </row>
    <row r="5098" spans="1:16" x14ac:dyDescent="0.3">
      <c r="A5098" s="1" t="s">
        <v>15948</v>
      </c>
      <c r="B5098">
        <v>402469139</v>
      </c>
      <c r="C5098" s="1" t="s">
        <v>3</v>
      </c>
      <c r="D5098" s="1" t="s">
        <v>15949</v>
      </c>
      <c r="E5098" s="1" t="s">
        <v>15950</v>
      </c>
      <c r="F5098" s="2">
        <v>45083</v>
      </c>
      <c r="G5098" s="2">
        <v>46178.999988425923</v>
      </c>
      <c r="H5098" s="1" t="s">
        <v>853</v>
      </c>
      <c r="I5098" s="1" t="s">
        <v>854</v>
      </c>
      <c r="J5098" s="1" t="s">
        <v>855</v>
      </c>
      <c r="K5098" s="1" t="s">
        <v>856</v>
      </c>
      <c r="L5098" s="1" t="s">
        <v>47</v>
      </c>
      <c r="M5098" s="1" t="s">
        <v>48</v>
      </c>
      <c r="N5098" s="1" t="s">
        <v>195</v>
      </c>
      <c r="O5098" s="1" t="s">
        <v>223</v>
      </c>
      <c r="P5098" s="1" t="s">
        <v>183</v>
      </c>
    </row>
    <row r="5099" spans="1:16" x14ac:dyDescent="0.3">
      <c r="A5099" s="1" t="s">
        <v>15951</v>
      </c>
      <c r="B5099">
        <v>402469140</v>
      </c>
      <c r="C5099" s="1" t="s">
        <v>3</v>
      </c>
      <c r="D5099" s="1" t="s">
        <v>15952</v>
      </c>
      <c r="E5099" s="1" t="s">
        <v>15953</v>
      </c>
      <c r="F5099" s="2">
        <v>45083</v>
      </c>
      <c r="G5099" s="2">
        <v>46178.999988425923</v>
      </c>
      <c r="H5099" s="1" t="s">
        <v>853</v>
      </c>
      <c r="I5099" s="1" t="s">
        <v>854</v>
      </c>
      <c r="J5099" s="1" t="s">
        <v>855</v>
      </c>
      <c r="K5099" s="1" t="s">
        <v>856</v>
      </c>
      <c r="L5099" s="1" t="s">
        <v>47</v>
      </c>
      <c r="M5099" s="1" t="s">
        <v>48</v>
      </c>
      <c r="N5099" s="1" t="s">
        <v>195</v>
      </c>
      <c r="O5099" s="1" t="s">
        <v>223</v>
      </c>
      <c r="P5099" s="1" t="s">
        <v>183</v>
      </c>
    </row>
    <row r="5100" spans="1:16" x14ac:dyDescent="0.3">
      <c r="A5100" s="1" t="s">
        <v>15954</v>
      </c>
      <c r="B5100">
        <v>402469141</v>
      </c>
      <c r="C5100" s="1" t="s">
        <v>3</v>
      </c>
      <c r="D5100" s="1" t="s">
        <v>15955</v>
      </c>
      <c r="E5100" s="1" t="s">
        <v>15956</v>
      </c>
      <c r="F5100" s="2">
        <v>45083</v>
      </c>
      <c r="G5100" s="2">
        <v>46178.999988425923</v>
      </c>
      <c r="H5100" s="1" t="s">
        <v>853</v>
      </c>
      <c r="I5100" s="1" t="s">
        <v>854</v>
      </c>
      <c r="J5100" s="1" t="s">
        <v>855</v>
      </c>
      <c r="K5100" s="1" t="s">
        <v>856</v>
      </c>
      <c r="L5100" s="1" t="s">
        <v>47</v>
      </c>
      <c r="M5100" s="1" t="s">
        <v>48</v>
      </c>
      <c r="N5100" s="1" t="s">
        <v>195</v>
      </c>
      <c r="O5100" s="1" t="s">
        <v>223</v>
      </c>
      <c r="P5100" s="1" t="s">
        <v>183</v>
      </c>
    </row>
    <row r="5101" spans="1:16" x14ac:dyDescent="0.3">
      <c r="A5101" s="1" t="s">
        <v>15957</v>
      </c>
      <c r="B5101">
        <v>402469142</v>
      </c>
      <c r="C5101" s="1" t="s">
        <v>3</v>
      </c>
      <c r="D5101" s="1" t="s">
        <v>15958</v>
      </c>
      <c r="E5101" s="1" t="s">
        <v>15959</v>
      </c>
      <c r="F5101" s="2">
        <v>45083</v>
      </c>
      <c r="G5101" s="2">
        <v>46178.999988425923</v>
      </c>
      <c r="H5101" s="1" t="s">
        <v>853</v>
      </c>
      <c r="I5101" s="1" t="s">
        <v>854</v>
      </c>
      <c r="J5101" s="1" t="s">
        <v>855</v>
      </c>
      <c r="K5101" s="1" t="s">
        <v>856</v>
      </c>
      <c r="L5101" s="1" t="s">
        <v>47</v>
      </c>
      <c r="M5101" s="1" t="s">
        <v>48</v>
      </c>
      <c r="N5101" s="1" t="s">
        <v>195</v>
      </c>
      <c r="O5101" s="1" t="s">
        <v>223</v>
      </c>
      <c r="P5101" s="1" t="s">
        <v>183</v>
      </c>
    </row>
    <row r="5102" spans="1:16" x14ac:dyDescent="0.3">
      <c r="A5102" s="1" t="s">
        <v>15960</v>
      </c>
      <c r="B5102">
        <v>402987252</v>
      </c>
      <c r="C5102" s="1" t="s">
        <v>3</v>
      </c>
      <c r="D5102" s="1" t="s">
        <v>15961</v>
      </c>
      <c r="E5102" s="1" t="s">
        <v>15962</v>
      </c>
      <c r="F5102" s="2">
        <v>45083</v>
      </c>
      <c r="G5102" s="2">
        <v>46178.999988425923</v>
      </c>
      <c r="H5102" s="1" t="s">
        <v>853</v>
      </c>
      <c r="I5102" s="1" t="s">
        <v>854</v>
      </c>
      <c r="J5102" s="1" t="s">
        <v>855</v>
      </c>
      <c r="K5102" s="1" t="s">
        <v>856</v>
      </c>
      <c r="L5102" s="1" t="s">
        <v>47</v>
      </c>
      <c r="M5102" s="1" t="s">
        <v>48</v>
      </c>
      <c r="N5102" s="1" t="s">
        <v>195</v>
      </c>
      <c r="O5102" s="1" t="s">
        <v>223</v>
      </c>
      <c r="P5102" s="1" t="s">
        <v>183</v>
      </c>
    </row>
    <row r="5103" spans="1:16" x14ac:dyDescent="0.3">
      <c r="A5103" s="1" t="s">
        <v>15963</v>
      </c>
      <c r="B5103">
        <v>402469143</v>
      </c>
      <c r="C5103" s="1" t="s">
        <v>3</v>
      </c>
      <c r="D5103" s="1" t="s">
        <v>15964</v>
      </c>
      <c r="E5103" s="1" t="s">
        <v>15965</v>
      </c>
      <c r="F5103" s="2">
        <v>45083</v>
      </c>
      <c r="G5103" s="2">
        <v>46178.999988425923</v>
      </c>
      <c r="H5103" s="1" t="s">
        <v>853</v>
      </c>
      <c r="I5103" s="1" t="s">
        <v>854</v>
      </c>
      <c r="J5103" s="1" t="s">
        <v>855</v>
      </c>
      <c r="K5103" s="1" t="s">
        <v>856</v>
      </c>
      <c r="L5103" s="1" t="s">
        <v>47</v>
      </c>
      <c r="M5103" s="1" t="s">
        <v>48</v>
      </c>
      <c r="N5103" s="1" t="s">
        <v>195</v>
      </c>
      <c r="O5103" s="1" t="s">
        <v>223</v>
      </c>
      <c r="P5103" s="1" t="s">
        <v>183</v>
      </c>
    </row>
    <row r="5104" spans="1:16" x14ac:dyDescent="0.3">
      <c r="A5104" s="1" t="s">
        <v>15966</v>
      </c>
      <c r="B5104">
        <v>402469144</v>
      </c>
      <c r="C5104" s="1" t="s">
        <v>3</v>
      </c>
      <c r="D5104" s="1" t="s">
        <v>15967</v>
      </c>
      <c r="E5104" s="1" t="s">
        <v>15968</v>
      </c>
      <c r="F5104" s="2">
        <v>45083</v>
      </c>
      <c r="G5104" s="2">
        <v>46178.999988425923</v>
      </c>
      <c r="H5104" s="1" t="s">
        <v>853</v>
      </c>
      <c r="I5104" s="1" t="s">
        <v>854</v>
      </c>
      <c r="J5104" s="1" t="s">
        <v>855</v>
      </c>
      <c r="K5104" s="1" t="s">
        <v>856</v>
      </c>
      <c r="L5104" s="1" t="s">
        <v>47</v>
      </c>
      <c r="M5104" s="1" t="s">
        <v>48</v>
      </c>
      <c r="N5104" s="1" t="s">
        <v>195</v>
      </c>
      <c r="O5104" s="1" t="s">
        <v>223</v>
      </c>
      <c r="P5104" s="1" t="s">
        <v>183</v>
      </c>
    </row>
    <row r="5105" spans="1:16" x14ac:dyDescent="0.3">
      <c r="A5105" s="1" t="s">
        <v>15969</v>
      </c>
      <c r="B5105">
        <v>402469153</v>
      </c>
      <c r="C5105" s="1" t="s">
        <v>3</v>
      </c>
      <c r="D5105" s="1" t="s">
        <v>15970</v>
      </c>
      <c r="E5105" s="1" t="s">
        <v>15971</v>
      </c>
      <c r="F5105" s="2">
        <v>45083</v>
      </c>
      <c r="G5105" s="2">
        <v>46178.999988425923</v>
      </c>
      <c r="H5105" s="1" t="s">
        <v>853</v>
      </c>
      <c r="I5105" s="1" t="s">
        <v>854</v>
      </c>
      <c r="J5105" s="1" t="s">
        <v>855</v>
      </c>
      <c r="K5105" s="1" t="s">
        <v>856</v>
      </c>
      <c r="L5105" s="1" t="s">
        <v>47</v>
      </c>
      <c r="M5105" s="1" t="s">
        <v>48</v>
      </c>
      <c r="N5105" s="1" t="s">
        <v>195</v>
      </c>
      <c r="O5105" s="1" t="s">
        <v>223</v>
      </c>
      <c r="P5105" s="1" t="s">
        <v>183</v>
      </c>
    </row>
    <row r="5106" spans="1:16" x14ac:dyDescent="0.3">
      <c r="A5106" s="1" t="s">
        <v>15972</v>
      </c>
      <c r="B5106">
        <v>402469154</v>
      </c>
      <c r="C5106" s="1" t="s">
        <v>3</v>
      </c>
      <c r="D5106" s="1" t="s">
        <v>15973</v>
      </c>
      <c r="E5106" s="1" t="s">
        <v>15974</v>
      </c>
      <c r="F5106" s="2">
        <v>45083</v>
      </c>
      <c r="G5106" s="2">
        <v>46178.999988425923</v>
      </c>
      <c r="H5106" s="1" t="s">
        <v>853</v>
      </c>
      <c r="I5106" s="1" t="s">
        <v>854</v>
      </c>
      <c r="J5106" s="1" t="s">
        <v>855</v>
      </c>
      <c r="K5106" s="1" t="s">
        <v>856</v>
      </c>
      <c r="L5106" s="1" t="s">
        <v>47</v>
      </c>
      <c r="M5106" s="1" t="s">
        <v>48</v>
      </c>
      <c r="N5106" s="1" t="s">
        <v>195</v>
      </c>
      <c r="O5106" s="1" t="s">
        <v>223</v>
      </c>
      <c r="P5106" s="1" t="s">
        <v>183</v>
      </c>
    </row>
    <row r="5107" spans="1:16" x14ac:dyDescent="0.3">
      <c r="A5107" s="1" t="s">
        <v>15975</v>
      </c>
      <c r="B5107">
        <v>402469155</v>
      </c>
      <c r="C5107" s="1" t="s">
        <v>3</v>
      </c>
      <c r="D5107" s="1" t="s">
        <v>15976</v>
      </c>
      <c r="E5107" s="1" t="s">
        <v>15977</v>
      </c>
      <c r="F5107" s="2">
        <v>45083</v>
      </c>
      <c r="G5107" s="2">
        <v>46178.999988425923</v>
      </c>
      <c r="H5107" s="1" t="s">
        <v>853</v>
      </c>
      <c r="I5107" s="1" t="s">
        <v>854</v>
      </c>
      <c r="J5107" s="1" t="s">
        <v>855</v>
      </c>
      <c r="K5107" s="1" t="s">
        <v>856</v>
      </c>
      <c r="L5107" s="1" t="s">
        <v>47</v>
      </c>
      <c r="M5107" s="1" t="s">
        <v>48</v>
      </c>
      <c r="N5107" s="1" t="s">
        <v>195</v>
      </c>
      <c r="O5107" s="1" t="s">
        <v>223</v>
      </c>
      <c r="P5107" s="1" t="s">
        <v>183</v>
      </c>
    </row>
    <row r="5108" spans="1:16" x14ac:dyDescent="0.3">
      <c r="A5108" s="1" t="s">
        <v>15978</v>
      </c>
      <c r="B5108">
        <v>402469156</v>
      </c>
      <c r="C5108" s="1" t="s">
        <v>3</v>
      </c>
      <c r="D5108" s="1" t="s">
        <v>15979</v>
      </c>
      <c r="E5108" s="1" t="s">
        <v>15980</v>
      </c>
      <c r="F5108" s="2">
        <v>45083</v>
      </c>
      <c r="G5108" s="2">
        <v>46178.999988425923</v>
      </c>
      <c r="H5108" s="1" t="s">
        <v>853</v>
      </c>
      <c r="I5108" s="1" t="s">
        <v>854</v>
      </c>
      <c r="J5108" s="1" t="s">
        <v>855</v>
      </c>
      <c r="K5108" s="1" t="s">
        <v>856</v>
      </c>
      <c r="L5108" s="1" t="s">
        <v>47</v>
      </c>
      <c r="M5108" s="1" t="s">
        <v>48</v>
      </c>
      <c r="N5108" s="1" t="s">
        <v>195</v>
      </c>
      <c r="O5108" s="1" t="s">
        <v>223</v>
      </c>
      <c r="P5108" s="1" t="s">
        <v>183</v>
      </c>
    </row>
    <row r="5109" spans="1:16" x14ac:dyDescent="0.3">
      <c r="A5109" s="1" t="s">
        <v>15981</v>
      </c>
      <c r="B5109">
        <v>402469157</v>
      </c>
      <c r="C5109" s="1" t="s">
        <v>3</v>
      </c>
      <c r="D5109" s="1" t="s">
        <v>15982</v>
      </c>
      <c r="E5109" s="1" t="s">
        <v>15983</v>
      </c>
      <c r="F5109" s="2">
        <v>45083</v>
      </c>
      <c r="G5109" s="2">
        <v>46178.999988425923</v>
      </c>
      <c r="H5109" s="1" t="s">
        <v>853</v>
      </c>
      <c r="I5109" s="1" t="s">
        <v>854</v>
      </c>
      <c r="J5109" s="1" t="s">
        <v>855</v>
      </c>
      <c r="K5109" s="1" t="s">
        <v>856</v>
      </c>
      <c r="L5109" s="1" t="s">
        <v>47</v>
      </c>
      <c r="M5109" s="1" t="s">
        <v>48</v>
      </c>
      <c r="N5109" s="1" t="s">
        <v>195</v>
      </c>
      <c r="O5109" s="1" t="s">
        <v>223</v>
      </c>
      <c r="P5109" s="1" t="s">
        <v>183</v>
      </c>
    </row>
    <row r="5110" spans="1:16" x14ac:dyDescent="0.3">
      <c r="A5110" s="1" t="s">
        <v>15984</v>
      </c>
      <c r="B5110">
        <v>402469158</v>
      </c>
      <c r="C5110" s="1" t="s">
        <v>3</v>
      </c>
      <c r="D5110" s="1" t="s">
        <v>15985</v>
      </c>
      <c r="E5110" s="1" t="s">
        <v>15986</v>
      </c>
      <c r="F5110" s="2">
        <v>45083</v>
      </c>
      <c r="G5110" s="2">
        <v>46178.999988425923</v>
      </c>
      <c r="H5110" s="1" t="s">
        <v>853</v>
      </c>
      <c r="I5110" s="1" t="s">
        <v>854</v>
      </c>
      <c r="J5110" s="1" t="s">
        <v>855</v>
      </c>
      <c r="K5110" s="1" t="s">
        <v>856</v>
      </c>
      <c r="L5110" s="1" t="s">
        <v>47</v>
      </c>
      <c r="M5110" s="1" t="s">
        <v>48</v>
      </c>
      <c r="N5110" s="1" t="s">
        <v>195</v>
      </c>
      <c r="O5110" s="1" t="s">
        <v>223</v>
      </c>
      <c r="P5110" s="1" t="s">
        <v>183</v>
      </c>
    </row>
    <row r="5111" spans="1:16" x14ac:dyDescent="0.3">
      <c r="A5111" s="1" t="s">
        <v>15987</v>
      </c>
      <c r="B5111">
        <v>402987256</v>
      </c>
      <c r="C5111" s="1" t="s">
        <v>3</v>
      </c>
      <c r="D5111" s="1" t="s">
        <v>15988</v>
      </c>
      <c r="E5111" s="1" t="s">
        <v>15989</v>
      </c>
      <c r="F5111" s="2">
        <v>45083</v>
      </c>
      <c r="G5111" s="2">
        <v>46178.999988425923</v>
      </c>
      <c r="H5111" s="1" t="s">
        <v>853</v>
      </c>
      <c r="I5111" s="1" t="s">
        <v>854</v>
      </c>
      <c r="J5111" s="1" t="s">
        <v>855</v>
      </c>
      <c r="K5111" s="1" t="s">
        <v>856</v>
      </c>
      <c r="L5111" s="1" t="s">
        <v>47</v>
      </c>
      <c r="M5111" s="1" t="s">
        <v>48</v>
      </c>
      <c r="N5111" s="1" t="s">
        <v>195</v>
      </c>
      <c r="O5111" s="1" t="s">
        <v>223</v>
      </c>
      <c r="P5111" s="1" t="s">
        <v>183</v>
      </c>
    </row>
    <row r="5112" spans="1:16" x14ac:dyDescent="0.3">
      <c r="A5112" s="1" t="s">
        <v>15990</v>
      </c>
      <c r="B5112">
        <v>402469159</v>
      </c>
      <c r="C5112" s="1" t="s">
        <v>3</v>
      </c>
      <c r="D5112" s="1" t="s">
        <v>15991</v>
      </c>
      <c r="E5112" s="1" t="s">
        <v>15992</v>
      </c>
      <c r="F5112" s="2">
        <v>45083</v>
      </c>
      <c r="G5112" s="2">
        <v>46178.999988425923</v>
      </c>
      <c r="H5112" s="1" t="s">
        <v>853</v>
      </c>
      <c r="I5112" s="1" t="s">
        <v>854</v>
      </c>
      <c r="J5112" s="1" t="s">
        <v>855</v>
      </c>
      <c r="K5112" s="1" t="s">
        <v>856</v>
      </c>
      <c r="L5112" s="1" t="s">
        <v>47</v>
      </c>
      <c r="M5112" s="1" t="s">
        <v>48</v>
      </c>
      <c r="N5112" s="1" t="s">
        <v>195</v>
      </c>
      <c r="O5112" s="1" t="s">
        <v>223</v>
      </c>
      <c r="P5112" s="1" t="s">
        <v>183</v>
      </c>
    </row>
    <row r="5113" spans="1:16" x14ac:dyDescent="0.3">
      <c r="A5113" s="1" t="s">
        <v>15993</v>
      </c>
      <c r="B5113">
        <v>402469160</v>
      </c>
      <c r="C5113" s="1" t="s">
        <v>3</v>
      </c>
      <c r="D5113" s="1" t="s">
        <v>15994</v>
      </c>
      <c r="E5113" s="1" t="s">
        <v>15995</v>
      </c>
      <c r="F5113" s="2">
        <v>45083</v>
      </c>
      <c r="G5113" s="2">
        <v>46178.999988425923</v>
      </c>
      <c r="H5113" s="1" t="s">
        <v>853</v>
      </c>
      <c r="I5113" s="1" t="s">
        <v>854</v>
      </c>
      <c r="J5113" s="1" t="s">
        <v>855</v>
      </c>
      <c r="K5113" s="1" t="s">
        <v>856</v>
      </c>
      <c r="L5113" s="1" t="s">
        <v>47</v>
      </c>
      <c r="M5113" s="1" t="s">
        <v>48</v>
      </c>
      <c r="N5113" s="1" t="s">
        <v>195</v>
      </c>
      <c r="O5113" s="1" t="s">
        <v>223</v>
      </c>
      <c r="P5113" s="1" t="s">
        <v>183</v>
      </c>
    </row>
    <row r="5114" spans="1:16" x14ac:dyDescent="0.3">
      <c r="A5114" s="1" t="s">
        <v>15996</v>
      </c>
      <c r="B5114">
        <v>402469161</v>
      </c>
      <c r="C5114" s="1" t="s">
        <v>3</v>
      </c>
      <c r="D5114" s="1" t="s">
        <v>15997</v>
      </c>
      <c r="E5114" s="1" t="s">
        <v>15998</v>
      </c>
      <c r="F5114" s="2">
        <v>45083</v>
      </c>
      <c r="G5114" s="2">
        <v>46178.999988425923</v>
      </c>
      <c r="H5114" s="1" t="s">
        <v>853</v>
      </c>
      <c r="I5114" s="1" t="s">
        <v>854</v>
      </c>
      <c r="J5114" s="1" t="s">
        <v>855</v>
      </c>
      <c r="K5114" s="1" t="s">
        <v>856</v>
      </c>
      <c r="L5114" s="1" t="s">
        <v>47</v>
      </c>
      <c r="M5114" s="1" t="s">
        <v>48</v>
      </c>
      <c r="N5114" s="1" t="s">
        <v>195</v>
      </c>
      <c r="O5114" s="1" t="s">
        <v>223</v>
      </c>
      <c r="P5114" s="1" t="s">
        <v>183</v>
      </c>
    </row>
    <row r="5115" spans="1:16" x14ac:dyDescent="0.3">
      <c r="A5115" s="1" t="s">
        <v>15999</v>
      </c>
      <c r="B5115">
        <v>402469162</v>
      </c>
      <c r="C5115" s="1" t="s">
        <v>3</v>
      </c>
      <c r="D5115" s="1" t="s">
        <v>16000</v>
      </c>
      <c r="E5115" s="1" t="s">
        <v>16001</v>
      </c>
      <c r="F5115" s="2">
        <v>45083</v>
      </c>
      <c r="G5115" s="2">
        <v>46178.999988425923</v>
      </c>
      <c r="H5115" s="1" t="s">
        <v>853</v>
      </c>
      <c r="I5115" s="1" t="s">
        <v>854</v>
      </c>
      <c r="J5115" s="1" t="s">
        <v>855</v>
      </c>
      <c r="K5115" s="1" t="s">
        <v>856</v>
      </c>
      <c r="L5115" s="1" t="s">
        <v>47</v>
      </c>
      <c r="M5115" s="1" t="s">
        <v>48</v>
      </c>
      <c r="N5115" s="1" t="s">
        <v>195</v>
      </c>
      <c r="O5115" s="1" t="s">
        <v>223</v>
      </c>
      <c r="P5115" s="1" t="s">
        <v>183</v>
      </c>
    </row>
    <row r="5116" spans="1:16" x14ac:dyDescent="0.3">
      <c r="A5116" s="1" t="s">
        <v>16002</v>
      </c>
      <c r="B5116">
        <v>402469190</v>
      </c>
      <c r="C5116" s="1" t="s">
        <v>3</v>
      </c>
      <c r="D5116" s="1" t="s">
        <v>16003</v>
      </c>
      <c r="E5116" s="1" t="s">
        <v>16004</v>
      </c>
      <c r="F5116" s="2">
        <v>45083</v>
      </c>
      <c r="G5116" s="2">
        <v>46178.999988425923</v>
      </c>
      <c r="H5116" s="1" t="s">
        <v>853</v>
      </c>
      <c r="I5116" s="1" t="s">
        <v>854</v>
      </c>
      <c r="J5116" s="1" t="s">
        <v>855</v>
      </c>
      <c r="K5116" s="1" t="s">
        <v>856</v>
      </c>
      <c r="L5116" s="1" t="s">
        <v>47</v>
      </c>
      <c r="M5116" s="1" t="s">
        <v>48</v>
      </c>
      <c r="N5116" s="1" t="s">
        <v>195</v>
      </c>
      <c r="O5116" s="1" t="s">
        <v>223</v>
      </c>
      <c r="P5116" s="1" t="s">
        <v>183</v>
      </c>
    </row>
    <row r="5117" spans="1:16" x14ac:dyDescent="0.3">
      <c r="A5117" s="1" t="s">
        <v>16005</v>
      </c>
      <c r="B5117">
        <v>402469057</v>
      </c>
      <c r="C5117" s="1" t="s">
        <v>3</v>
      </c>
      <c r="D5117" s="1" t="s">
        <v>16006</v>
      </c>
      <c r="E5117" s="1" t="s">
        <v>16007</v>
      </c>
      <c r="F5117" s="2">
        <v>45083</v>
      </c>
      <c r="G5117" s="2">
        <v>46178.999988425923</v>
      </c>
      <c r="H5117" s="1" t="s">
        <v>853</v>
      </c>
      <c r="I5117" s="1" t="s">
        <v>854</v>
      </c>
      <c r="J5117" s="1" t="s">
        <v>855</v>
      </c>
      <c r="K5117" s="1" t="s">
        <v>856</v>
      </c>
      <c r="L5117" s="1" t="s">
        <v>47</v>
      </c>
      <c r="M5117" s="1" t="s">
        <v>48</v>
      </c>
      <c r="N5117" s="1" t="s">
        <v>195</v>
      </c>
      <c r="O5117" s="1" t="s">
        <v>223</v>
      </c>
      <c r="P5117" s="1" t="s">
        <v>183</v>
      </c>
    </row>
    <row r="5118" spans="1:16" x14ac:dyDescent="0.3">
      <c r="A5118" s="1" t="s">
        <v>16008</v>
      </c>
      <c r="B5118">
        <v>402987229</v>
      </c>
      <c r="C5118" s="1" t="s">
        <v>3</v>
      </c>
      <c r="D5118" s="1" t="s">
        <v>16009</v>
      </c>
      <c r="E5118" s="1" t="s">
        <v>16010</v>
      </c>
      <c r="F5118" s="2">
        <v>45083</v>
      </c>
      <c r="G5118" s="2">
        <v>46178.999988425923</v>
      </c>
      <c r="H5118" s="1" t="s">
        <v>853</v>
      </c>
      <c r="I5118" s="1" t="s">
        <v>854</v>
      </c>
      <c r="J5118" s="1" t="s">
        <v>855</v>
      </c>
      <c r="K5118" s="1" t="s">
        <v>856</v>
      </c>
      <c r="L5118" s="1" t="s">
        <v>47</v>
      </c>
      <c r="M5118" s="1" t="s">
        <v>48</v>
      </c>
      <c r="N5118" s="1" t="s">
        <v>195</v>
      </c>
      <c r="O5118" s="1" t="s">
        <v>223</v>
      </c>
      <c r="P5118" s="1" t="s">
        <v>183</v>
      </c>
    </row>
    <row r="5119" spans="1:16" x14ac:dyDescent="0.3">
      <c r="A5119" s="1" t="s">
        <v>16011</v>
      </c>
      <c r="B5119">
        <v>402469058</v>
      </c>
      <c r="C5119" s="1" t="s">
        <v>3</v>
      </c>
      <c r="D5119" s="1" t="s">
        <v>16012</v>
      </c>
      <c r="E5119" s="1" t="s">
        <v>16013</v>
      </c>
      <c r="F5119" s="2">
        <v>45083</v>
      </c>
      <c r="G5119" s="2">
        <v>46178.999988425923</v>
      </c>
      <c r="H5119" s="1" t="s">
        <v>853</v>
      </c>
      <c r="I5119" s="1" t="s">
        <v>854</v>
      </c>
      <c r="J5119" s="1" t="s">
        <v>855</v>
      </c>
      <c r="K5119" s="1" t="s">
        <v>856</v>
      </c>
      <c r="L5119" s="1" t="s">
        <v>47</v>
      </c>
      <c r="M5119" s="1" t="s">
        <v>48</v>
      </c>
      <c r="N5119" s="1" t="s">
        <v>195</v>
      </c>
      <c r="O5119" s="1" t="s">
        <v>223</v>
      </c>
      <c r="P5119" s="1" t="s">
        <v>183</v>
      </c>
    </row>
    <row r="5120" spans="1:16" x14ac:dyDescent="0.3">
      <c r="A5120" s="1" t="s">
        <v>16014</v>
      </c>
      <c r="B5120">
        <v>402469059</v>
      </c>
      <c r="C5120" s="1" t="s">
        <v>3</v>
      </c>
      <c r="D5120" s="1" t="s">
        <v>16015</v>
      </c>
      <c r="E5120" s="1" t="s">
        <v>16016</v>
      </c>
      <c r="F5120" s="2">
        <v>45083</v>
      </c>
      <c r="G5120" s="2">
        <v>46178.999988425923</v>
      </c>
      <c r="H5120" s="1" t="s">
        <v>853</v>
      </c>
      <c r="I5120" s="1" t="s">
        <v>854</v>
      </c>
      <c r="J5120" s="1" t="s">
        <v>855</v>
      </c>
      <c r="K5120" s="1" t="s">
        <v>856</v>
      </c>
      <c r="L5120" s="1" t="s">
        <v>47</v>
      </c>
      <c r="M5120" s="1" t="s">
        <v>48</v>
      </c>
      <c r="N5120" s="1" t="s">
        <v>195</v>
      </c>
      <c r="O5120" s="1" t="s">
        <v>223</v>
      </c>
      <c r="P5120" s="1" t="s">
        <v>183</v>
      </c>
    </row>
    <row r="5121" spans="1:16" x14ac:dyDescent="0.3">
      <c r="A5121" s="1" t="s">
        <v>16017</v>
      </c>
      <c r="B5121">
        <v>402469060</v>
      </c>
      <c r="C5121" s="1" t="s">
        <v>3</v>
      </c>
      <c r="D5121" s="1" t="s">
        <v>16018</v>
      </c>
      <c r="E5121" s="1" t="s">
        <v>16019</v>
      </c>
      <c r="F5121" s="2">
        <v>45083</v>
      </c>
      <c r="G5121" s="2">
        <v>46178.999988425923</v>
      </c>
      <c r="H5121" s="1" t="s">
        <v>853</v>
      </c>
      <c r="I5121" s="1" t="s">
        <v>854</v>
      </c>
      <c r="J5121" s="1" t="s">
        <v>855</v>
      </c>
      <c r="K5121" s="1" t="s">
        <v>856</v>
      </c>
      <c r="L5121" s="1" t="s">
        <v>47</v>
      </c>
      <c r="M5121" s="1" t="s">
        <v>48</v>
      </c>
      <c r="N5121" s="1" t="s">
        <v>195</v>
      </c>
      <c r="O5121" s="1" t="s">
        <v>223</v>
      </c>
      <c r="P5121" s="1" t="s">
        <v>183</v>
      </c>
    </row>
    <row r="5122" spans="1:16" x14ac:dyDescent="0.3">
      <c r="A5122" s="1" t="s">
        <v>16020</v>
      </c>
      <c r="B5122">
        <v>402469061</v>
      </c>
      <c r="C5122" s="1" t="s">
        <v>3</v>
      </c>
      <c r="D5122" s="1" t="s">
        <v>16021</v>
      </c>
      <c r="E5122" s="1" t="s">
        <v>16022</v>
      </c>
      <c r="F5122" s="2">
        <v>45083</v>
      </c>
      <c r="G5122" s="2">
        <v>46178.999988425923</v>
      </c>
      <c r="H5122" s="1" t="s">
        <v>853</v>
      </c>
      <c r="I5122" s="1" t="s">
        <v>854</v>
      </c>
      <c r="J5122" s="1" t="s">
        <v>855</v>
      </c>
      <c r="K5122" s="1" t="s">
        <v>856</v>
      </c>
      <c r="L5122" s="1" t="s">
        <v>47</v>
      </c>
      <c r="M5122" s="1" t="s">
        <v>48</v>
      </c>
      <c r="N5122" s="1" t="s">
        <v>195</v>
      </c>
      <c r="O5122" s="1" t="s">
        <v>223</v>
      </c>
      <c r="P5122" s="1" t="s">
        <v>183</v>
      </c>
    </row>
    <row r="5123" spans="1:16" x14ac:dyDescent="0.3">
      <c r="A5123" s="1" t="s">
        <v>16023</v>
      </c>
      <c r="B5123">
        <v>402469062</v>
      </c>
      <c r="C5123" s="1" t="s">
        <v>3</v>
      </c>
      <c r="D5123" s="1" t="s">
        <v>16024</v>
      </c>
      <c r="E5123" s="1" t="s">
        <v>16025</v>
      </c>
      <c r="F5123" s="2">
        <v>45083</v>
      </c>
      <c r="G5123" s="2">
        <v>46178.999988425923</v>
      </c>
      <c r="H5123" s="1" t="s">
        <v>853</v>
      </c>
      <c r="I5123" s="1" t="s">
        <v>854</v>
      </c>
      <c r="J5123" s="1" t="s">
        <v>855</v>
      </c>
      <c r="K5123" s="1" t="s">
        <v>856</v>
      </c>
      <c r="L5123" s="1" t="s">
        <v>47</v>
      </c>
      <c r="M5123" s="1" t="s">
        <v>48</v>
      </c>
      <c r="N5123" s="1" t="s">
        <v>195</v>
      </c>
      <c r="O5123" s="1" t="s">
        <v>223</v>
      </c>
      <c r="P5123" s="1" t="s">
        <v>183</v>
      </c>
    </row>
    <row r="5124" spans="1:16" x14ac:dyDescent="0.3">
      <c r="A5124" s="1" t="s">
        <v>16026</v>
      </c>
      <c r="B5124">
        <v>402987230</v>
      </c>
      <c r="C5124" s="1" t="s">
        <v>3</v>
      </c>
      <c r="D5124" s="1" t="s">
        <v>16027</v>
      </c>
      <c r="E5124" s="1" t="s">
        <v>16028</v>
      </c>
      <c r="F5124" s="2">
        <v>45083</v>
      </c>
      <c r="G5124" s="2">
        <v>46178.999988425923</v>
      </c>
      <c r="H5124" s="1" t="s">
        <v>853</v>
      </c>
      <c r="I5124" s="1" t="s">
        <v>854</v>
      </c>
      <c r="J5124" s="1" t="s">
        <v>855</v>
      </c>
      <c r="K5124" s="1" t="s">
        <v>856</v>
      </c>
      <c r="L5124" s="1" t="s">
        <v>47</v>
      </c>
      <c r="M5124" s="1" t="s">
        <v>48</v>
      </c>
      <c r="N5124" s="1" t="s">
        <v>195</v>
      </c>
      <c r="O5124" s="1" t="s">
        <v>223</v>
      </c>
      <c r="P5124" s="1" t="s">
        <v>183</v>
      </c>
    </row>
    <row r="5125" spans="1:16" x14ac:dyDescent="0.3">
      <c r="A5125" s="1" t="s">
        <v>16029</v>
      </c>
      <c r="B5125">
        <v>402469063</v>
      </c>
      <c r="C5125" s="1" t="s">
        <v>3</v>
      </c>
      <c r="D5125" s="1" t="s">
        <v>16030</v>
      </c>
      <c r="E5125" s="1" t="s">
        <v>16031</v>
      </c>
      <c r="F5125" s="2">
        <v>45083</v>
      </c>
      <c r="G5125" s="2">
        <v>46178.999988425923</v>
      </c>
      <c r="H5125" s="1" t="s">
        <v>853</v>
      </c>
      <c r="I5125" s="1" t="s">
        <v>854</v>
      </c>
      <c r="J5125" s="1" t="s">
        <v>855</v>
      </c>
      <c r="K5125" s="1" t="s">
        <v>856</v>
      </c>
      <c r="L5125" s="1" t="s">
        <v>47</v>
      </c>
      <c r="M5125" s="1" t="s">
        <v>48</v>
      </c>
      <c r="N5125" s="1" t="s">
        <v>195</v>
      </c>
      <c r="O5125" s="1" t="s">
        <v>223</v>
      </c>
      <c r="P5125" s="1" t="s">
        <v>183</v>
      </c>
    </row>
    <row r="5126" spans="1:16" x14ac:dyDescent="0.3">
      <c r="A5126" s="1" t="s">
        <v>16032</v>
      </c>
      <c r="B5126">
        <v>402469064</v>
      </c>
      <c r="C5126" s="1" t="s">
        <v>3</v>
      </c>
      <c r="D5126" s="1" t="s">
        <v>16033</v>
      </c>
      <c r="E5126" s="1" t="s">
        <v>16034</v>
      </c>
      <c r="F5126" s="2">
        <v>45083</v>
      </c>
      <c r="G5126" s="2">
        <v>46178.999988425923</v>
      </c>
      <c r="H5126" s="1" t="s">
        <v>853</v>
      </c>
      <c r="I5126" s="1" t="s">
        <v>854</v>
      </c>
      <c r="J5126" s="1" t="s">
        <v>855</v>
      </c>
      <c r="K5126" s="1" t="s">
        <v>856</v>
      </c>
      <c r="L5126" s="1" t="s">
        <v>47</v>
      </c>
      <c r="M5126" s="1" t="s">
        <v>48</v>
      </c>
      <c r="N5126" s="1" t="s">
        <v>195</v>
      </c>
      <c r="O5126" s="1" t="s">
        <v>223</v>
      </c>
      <c r="P5126" s="1" t="s">
        <v>183</v>
      </c>
    </row>
    <row r="5127" spans="1:16" x14ac:dyDescent="0.3">
      <c r="A5127" s="1" t="s">
        <v>16035</v>
      </c>
      <c r="B5127">
        <v>402469065</v>
      </c>
      <c r="C5127" s="1" t="s">
        <v>3</v>
      </c>
      <c r="D5127" s="1" t="s">
        <v>16036</v>
      </c>
      <c r="E5127" s="1" t="s">
        <v>16037</v>
      </c>
      <c r="F5127" s="2">
        <v>45083</v>
      </c>
      <c r="G5127" s="2">
        <v>46178.999988425923</v>
      </c>
      <c r="H5127" s="1" t="s">
        <v>853</v>
      </c>
      <c r="I5127" s="1" t="s">
        <v>854</v>
      </c>
      <c r="J5127" s="1" t="s">
        <v>855</v>
      </c>
      <c r="K5127" s="1" t="s">
        <v>856</v>
      </c>
      <c r="L5127" s="1" t="s">
        <v>47</v>
      </c>
      <c r="M5127" s="1" t="s">
        <v>48</v>
      </c>
      <c r="N5127" s="1" t="s">
        <v>195</v>
      </c>
      <c r="O5127" s="1" t="s">
        <v>223</v>
      </c>
      <c r="P5127" s="1" t="s">
        <v>183</v>
      </c>
    </row>
    <row r="5128" spans="1:16" x14ac:dyDescent="0.3">
      <c r="A5128" s="1" t="s">
        <v>16038</v>
      </c>
      <c r="B5128">
        <v>402469066</v>
      </c>
      <c r="C5128" s="1" t="s">
        <v>3</v>
      </c>
      <c r="D5128" s="1" t="s">
        <v>16039</v>
      </c>
      <c r="E5128" s="1" t="s">
        <v>16040</v>
      </c>
      <c r="F5128" s="2">
        <v>45083</v>
      </c>
      <c r="G5128" s="2">
        <v>46178.999988425923</v>
      </c>
      <c r="H5128" s="1" t="s">
        <v>853</v>
      </c>
      <c r="I5128" s="1" t="s">
        <v>854</v>
      </c>
      <c r="J5128" s="1" t="s">
        <v>855</v>
      </c>
      <c r="K5128" s="1" t="s">
        <v>856</v>
      </c>
      <c r="L5128" s="1" t="s">
        <v>47</v>
      </c>
      <c r="M5128" s="1" t="s">
        <v>48</v>
      </c>
      <c r="N5128" s="1" t="s">
        <v>195</v>
      </c>
      <c r="O5128" s="1" t="s">
        <v>223</v>
      </c>
      <c r="P5128" s="1" t="s">
        <v>183</v>
      </c>
    </row>
    <row r="5129" spans="1:16" x14ac:dyDescent="0.3">
      <c r="A5129" s="1" t="s">
        <v>16041</v>
      </c>
      <c r="B5129">
        <v>402469069</v>
      </c>
      <c r="C5129" s="1" t="s">
        <v>3</v>
      </c>
      <c r="D5129" s="1" t="s">
        <v>16042</v>
      </c>
      <c r="E5129" s="1" t="s">
        <v>16043</v>
      </c>
      <c r="F5129" s="2">
        <v>45083</v>
      </c>
      <c r="G5129" s="2">
        <v>46178.999988425923</v>
      </c>
      <c r="H5129" s="1" t="s">
        <v>853</v>
      </c>
      <c r="I5129" s="1" t="s">
        <v>854</v>
      </c>
      <c r="J5129" s="1" t="s">
        <v>855</v>
      </c>
      <c r="K5129" s="1" t="s">
        <v>856</v>
      </c>
      <c r="L5129" s="1" t="s">
        <v>47</v>
      </c>
      <c r="M5129" s="1" t="s">
        <v>48</v>
      </c>
      <c r="N5129" s="1" t="s">
        <v>195</v>
      </c>
      <c r="O5129" s="1" t="s">
        <v>223</v>
      </c>
      <c r="P5129" s="1" t="s">
        <v>183</v>
      </c>
    </row>
    <row r="5130" spans="1:16" x14ac:dyDescent="0.3">
      <c r="A5130" s="1" t="s">
        <v>16044</v>
      </c>
      <c r="B5130">
        <v>402469070</v>
      </c>
      <c r="C5130" s="1" t="s">
        <v>3</v>
      </c>
      <c r="D5130" s="1" t="s">
        <v>16045</v>
      </c>
      <c r="E5130" s="1" t="s">
        <v>16046</v>
      </c>
      <c r="F5130" s="2">
        <v>45083</v>
      </c>
      <c r="G5130" s="2">
        <v>46178.999988425923</v>
      </c>
      <c r="H5130" s="1" t="s">
        <v>853</v>
      </c>
      <c r="I5130" s="1" t="s">
        <v>854</v>
      </c>
      <c r="J5130" s="1" t="s">
        <v>855</v>
      </c>
      <c r="K5130" s="1" t="s">
        <v>856</v>
      </c>
      <c r="L5130" s="1" t="s">
        <v>47</v>
      </c>
      <c r="M5130" s="1" t="s">
        <v>48</v>
      </c>
      <c r="N5130" s="1" t="s">
        <v>195</v>
      </c>
      <c r="O5130" s="1" t="s">
        <v>223</v>
      </c>
      <c r="P5130" s="1" t="s">
        <v>183</v>
      </c>
    </row>
    <row r="5131" spans="1:16" x14ac:dyDescent="0.3">
      <c r="A5131" s="1" t="s">
        <v>16047</v>
      </c>
      <c r="B5131">
        <v>402469071</v>
      </c>
      <c r="C5131" s="1" t="s">
        <v>3</v>
      </c>
      <c r="D5131" s="1" t="s">
        <v>16048</v>
      </c>
      <c r="E5131" s="1" t="s">
        <v>16049</v>
      </c>
      <c r="F5131" s="2">
        <v>45083</v>
      </c>
      <c r="G5131" s="2">
        <v>46178.999988425923</v>
      </c>
      <c r="H5131" s="1" t="s">
        <v>853</v>
      </c>
      <c r="I5131" s="1" t="s">
        <v>854</v>
      </c>
      <c r="J5131" s="1" t="s">
        <v>855</v>
      </c>
      <c r="K5131" s="1" t="s">
        <v>856</v>
      </c>
      <c r="L5131" s="1" t="s">
        <v>47</v>
      </c>
      <c r="M5131" s="1" t="s">
        <v>48</v>
      </c>
      <c r="N5131" s="1" t="s">
        <v>195</v>
      </c>
      <c r="O5131" s="1" t="s">
        <v>223</v>
      </c>
      <c r="P5131" s="1" t="s">
        <v>183</v>
      </c>
    </row>
    <row r="5132" spans="1:16" x14ac:dyDescent="0.3">
      <c r="A5132" s="1" t="s">
        <v>16050</v>
      </c>
      <c r="B5132">
        <v>402987232</v>
      </c>
      <c r="C5132" s="1" t="s">
        <v>3</v>
      </c>
      <c r="D5132" s="1" t="s">
        <v>16051</v>
      </c>
      <c r="E5132" s="1" t="s">
        <v>16052</v>
      </c>
      <c r="F5132" s="2">
        <v>45083</v>
      </c>
      <c r="G5132" s="2">
        <v>46178.999988425923</v>
      </c>
      <c r="H5132" s="1" t="s">
        <v>853</v>
      </c>
      <c r="I5132" s="1" t="s">
        <v>854</v>
      </c>
      <c r="J5132" s="1" t="s">
        <v>855</v>
      </c>
      <c r="K5132" s="1" t="s">
        <v>856</v>
      </c>
      <c r="L5132" s="1" t="s">
        <v>47</v>
      </c>
      <c r="M5132" s="1" t="s">
        <v>48</v>
      </c>
      <c r="N5132" s="1" t="s">
        <v>195</v>
      </c>
      <c r="O5132" s="1" t="s">
        <v>223</v>
      </c>
      <c r="P5132" s="1" t="s">
        <v>183</v>
      </c>
    </row>
    <row r="5133" spans="1:16" x14ac:dyDescent="0.3">
      <c r="A5133" s="1" t="s">
        <v>16053</v>
      </c>
      <c r="B5133">
        <v>402469074</v>
      </c>
      <c r="C5133" s="1" t="s">
        <v>3</v>
      </c>
      <c r="D5133" s="1" t="s">
        <v>16054</v>
      </c>
      <c r="E5133" s="1" t="s">
        <v>16055</v>
      </c>
      <c r="F5133" s="2">
        <v>45083</v>
      </c>
      <c r="G5133" s="2">
        <v>46178.999988425923</v>
      </c>
      <c r="H5133" s="1" t="s">
        <v>853</v>
      </c>
      <c r="I5133" s="1" t="s">
        <v>854</v>
      </c>
      <c r="J5133" s="1" t="s">
        <v>855</v>
      </c>
      <c r="K5133" s="1" t="s">
        <v>856</v>
      </c>
      <c r="L5133" s="1" t="s">
        <v>47</v>
      </c>
      <c r="M5133" s="1" t="s">
        <v>48</v>
      </c>
      <c r="N5133" s="1" t="s">
        <v>195</v>
      </c>
      <c r="O5133" s="1" t="s">
        <v>223</v>
      </c>
      <c r="P5133" s="1" t="s">
        <v>183</v>
      </c>
    </row>
    <row r="5134" spans="1:16" x14ac:dyDescent="0.3">
      <c r="A5134" s="1" t="s">
        <v>16056</v>
      </c>
      <c r="B5134">
        <v>402469080</v>
      </c>
      <c r="C5134" s="1" t="s">
        <v>3</v>
      </c>
      <c r="D5134" s="1" t="s">
        <v>16057</v>
      </c>
      <c r="E5134" s="1" t="s">
        <v>16058</v>
      </c>
      <c r="F5134" s="2">
        <v>45083</v>
      </c>
      <c r="G5134" s="2">
        <v>46178.999988425923</v>
      </c>
      <c r="H5134" s="1" t="s">
        <v>853</v>
      </c>
      <c r="I5134" s="1" t="s">
        <v>854</v>
      </c>
      <c r="J5134" s="1" t="s">
        <v>855</v>
      </c>
      <c r="K5134" s="1" t="s">
        <v>856</v>
      </c>
      <c r="L5134" s="1" t="s">
        <v>47</v>
      </c>
      <c r="M5134" s="1" t="s">
        <v>48</v>
      </c>
      <c r="N5134" s="1" t="s">
        <v>195</v>
      </c>
      <c r="O5134" s="1" t="s">
        <v>223</v>
      </c>
      <c r="P5134" s="1" t="s">
        <v>183</v>
      </c>
    </row>
    <row r="5135" spans="1:16" x14ac:dyDescent="0.3">
      <c r="A5135" s="1" t="s">
        <v>16059</v>
      </c>
      <c r="B5135">
        <v>402469081</v>
      </c>
      <c r="C5135" s="1" t="s">
        <v>3</v>
      </c>
      <c r="D5135" s="1" t="s">
        <v>16060</v>
      </c>
      <c r="E5135" s="1" t="s">
        <v>16061</v>
      </c>
      <c r="F5135" s="2">
        <v>45083</v>
      </c>
      <c r="G5135" s="2">
        <v>46178.999988425923</v>
      </c>
      <c r="H5135" s="1" t="s">
        <v>853</v>
      </c>
      <c r="I5135" s="1" t="s">
        <v>854</v>
      </c>
      <c r="J5135" s="1" t="s">
        <v>855</v>
      </c>
      <c r="K5135" s="1" t="s">
        <v>856</v>
      </c>
      <c r="L5135" s="1" t="s">
        <v>47</v>
      </c>
      <c r="M5135" s="1" t="s">
        <v>48</v>
      </c>
      <c r="N5135" s="1" t="s">
        <v>195</v>
      </c>
      <c r="O5135" s="1" t="s">
        <v>223</v>
      </c>
      <c r="P5135" s="1" t="s">
        <v>183</v>
      </c>
    </row>
    <row r="5136" spans="1:16" x14ac:dyDescent="0.3">
      <c r="A5136" s="1" t="s">
        <v>16062</v>
      </c>
      <c r="B5136">
        <v>402469082</v>
      </c>
      <c r="C5136" s="1" t="s">
        <v>3</v>
      </c>
      <c r="D5136" s="1" t="s">
        <v>16063</v>
      </c>
      <c r="E5136" s="1" t="s">
        <v>16064</v>
      </c>
      <c r="F5136" s="2">
        <v>45083</v>
      </c>
      <c r="G5136" s="2">
        <v>46178.999988425923</v>
      </c>
      <c r="H5136" s="1" t="s">
        <v>853</v>
      </c>
      <c r="I5136" s="1" t="s">
        <v>854</v>
      </c>
      <c r="J5136" s="1" t="s">
        <v>855</v>
      </c>
      <c r="K5136" s="1" t="s">
        <v>856</v>
      </c>
      <c r="L5136" s="1" t="s">
        <v>47</v>
      </c>
      <c r="M5136" s="1" t="s">
        <v>48</v>
      </c>
      <c r="N5136" s="1" t="s">
        <v>195</v>
      </c>
      <c r="O5136" s="1" t="s">
        <v>223</v>
      </c>
      <c r="P5136" s="1" t="s">
        <v>183</v>
      </c>
    </row>
    <row r="5137" spans="1:16" x14ac:dyDescent="0.3">
      <c r="A5137" s="1" t="s">
        <v>16065</v>
      </c>
      <c r="B5137">
        <v>402469083</v>
      </c>
      <c r="C5137" s="1" t="s">
        <v>3</v>
      </c>
      <c r="D5137" s="1" t="s">
        <v>16066</v>
      </c>
      <c r="E5137" s="1" t="s">
        <v>16067</v>
      </c>
      <c r="F5137" s="2">
        <v>45083</v>
      </c>
      <c r="G5137" s="2">
        <v>46178.999988425923</v>
      </c>
      <c r="H5137" s="1" t="s">
        <v>853</v>
      </c>
      <c r="I5137" s="1" t="s">
        <v>854</v>
      </c>
      <c r="J5137" s="1" t="s">
        <v>855</v>
      </c>
      <c r="K5137" s="1" t="s">
        <v>856</v>
      </c>
      <c r="L5137" s="1" t="s">
        <v>47</v>
      </c>
      <c r="M5137" s="1" t="s">
        <v>48</v>
      </c>
      <c r="N5137" s="1" t="s">
        <v>195</v>
      </c>
      <c r="O5137" s="1" t="s">
        <v>223</v>
      </c>
      <c r="P5137" s="1" t="s">
        <v>183</v>
      </c>
    </row>
    <row r="5138" spans="1:16" x14ac:dyDescent="0.3">
      <c r="A5138" s="1" t="s">
        <v>16068</v>
      </c>
      <c r="B5138">
        <v>402987237</v>
      </c>
      <c r="C5138" s="1" t="s">
        <v>3</v>
      </c>
      <c r="D5138" s="1" t="s">
        <v>16069</v>
      </c>
      <c r="E5138" s="1" t="s">
        <v>16070</v>
      </c>
      <c r="F5138" s="2">
        <v>45083</v>
      </c>
      <c r="G5138" s="2">
        <v>46178.999988425923</v>
      </c>
      <c r="H5138" s="1" t="s">
        <v>853</v>
      </c>
      <c r="I5138" s="1" t="s">
        <v>854</v>
      </c>
      <c r="J5138" s="1" t="s">
        <v>855</v>
      </c>
      <c r="K5138" s="1" t="s">
        <v>856</v>
      </c>
      <c r="L5138" s="1" t="s">
        <v>47</v>
      </c>
      <c r="M5138" s="1" t="s">
        <v>48</v>
      </c>
      <c r="N5138" s="1" t="s">
        <v>195</v>
      </c>
      <c r="O5138" s="1" t="s">
        <v>223</v>
      </c>
      <c r="P5138" s="1" t="s">
        <v>183</v>
      </c>
    </row>
    <row r="5139" spans="1:16" x14ac:dyDescent="0.3">
      <c r="A5139" s="1" t="s">
        <v>16071</v>
      </c>
      <c r="B5139">
        <v>402469084</v>
      </c>
      <c r="C5139" s="1" t="s">
        <v>3</v>
      </c>
      <c r="D5139" s="1" t="s">
        <v>16072</v>
      </c>
      <c r="E5139" s="1" t="s">
        <v>16073</v>
      </c>
      <c r="F5139" s="2">
        <v>45083</v>
      </c>
      <c r="G5139" s="2">
        <v>46178.999988425923</v>
      </c>
      <c r="H5139" s="1" t="s">
        <v>853</v>
      </c>
      <c r="I5139" s="1" t="s">
        <v>854</v>
      </c>
      <c r="J5139" s="1" t="s">
        <v>855</v>
      </c>
      <c r="K5139" s="1" t="s">
        <v>856</v>
      </c>
      <c r="L5139" s="1" t="s">
        <v>47</v>
      </c>
      <c r="M5139" s="1" t="s">
        <v>48</v>
      </c>
      <c r="N5139" s="1" t="s">
        <v>195</v>
      </c>
      <c r="O5139" s="1" t="s">
        <v>223</v>
      </c>
      <c r="P5139" s="1" t="s">
        <v>183</v>
      </c>
    </row>
    <row r="5140" spans="1:16" x14ac:dyDescent="0.3">
      <c r="A5140" s="1" t="s">
        <v>16074</v>
      </c>
      <c r="B5140">
        <v>402469085</v>
      </c>
      <c r="C5140" s="1" t="s">
        <v>3</v>
      </c>
      <c r="D5140" s="1" t="s">
        <v>16075</v>
      </c>
      <c r="E5140" s="1" t="s">
        <v>16076</v>
      </c>
      <c r="F5140" s="2">
        <v>45083</v>
      </c>
      <c r="G5140" s="2">
        <v>46178.999988425923</v>
      </c>
      <c r="H5140" s="1" t="s">
        <v>853</v>
      </c>
      <c r="I5140" s="1" t="s">
        <v>854</v>
      </c>
      <c r="J5140" s="1" t="s">
        <v>855</v>
      </c>
      <c r="K5140" s="1" t="s">
        <v>856</v>
      </c>
      <c r="L5140" s="1" t="s">
        <v>47</v>
      </c>
      <c r="M5140" s="1" t="s">
        <v>48</v>
      </c>
      <c r="N5140" s="1" t="s">
        <v>195</v>
      </c>
      <c r="O5140" s="1" t="s">
        <v>223</v>
      </c>
      <c r="P5140" s="1" t="s">
        <v>183</v>
      </c>
    </row>
    <row r="5141" spans="1:16" x14ac:dyDescent="0.3">
      <c r="A5141" s="1" t="s">
        <v>16077</v>
      </c>
      <c r="B5141">
        <v>402469086</v>
      </c>
      <c r="C5141" s="1" t="s">
        <v>3</v>
      </c>
      <c r="D5141" s="1" t="s">
        <v>16078</v>
      </c>
      <c r="E5141" s="1" t="s">
        <v>16079</v>
      </c>
      <c r="F5141" s="2">
        <v>45083</v>
      </c>
      <c r="G5141" s="2">
        <v>46178.999988425923</v>
      </c>
      <c r="H5141" s="1" t="s">
        <v>853</v>
      </c>
      <c r="I5141" s="1" t="s">
        <v>854</v>
      </c>
      <c r="J5141" s="1" t="s">
        <v>855</v>
      </c>
      <c r="K5141" s="1" t="s">
        <v>856</v>
      </c>
      <c r="L5141" s="1" t="s">
        <v>47</v>
      </c>
      <c r="M5141" s="1" t="s">
        <v>48</v>
      </c>
      <c r="N5141" s="1" t="s">
        <v>195</v>
      </c>
      <c r="O5141" s="1" t="s">
        <v>223</v>
      </c>
      <c r="P5141" s="1" t="s">
        <v>183</v>
      </c>
    </row>
    <row r="5142" spans="1:16" x14ac:dyDescent="0.3">
      <c r="A5142" s="1" t="s">
        <v>16080</v>
      </c>
      <c r="B5142">
        <v>402469087</v>
      </c>
      <c r="C5142" s="1" t="s">
        <v>3</v>
      </c>
      <c r="D5142" s="1" t="s">
        <v>16081</v>
      </c>
      <c r="E5142" s="1" t="s">
        <v>16082</v>
      </c>
      <c r="F5142" s="2">
        <v>45083</v>
      </c>
      <c r="G5142" s="2">
        <v>46178.999988425923</v>
      </c>
      <c r="H5142" s="1" t="s">
        <v>853</v>
      </c>
      <c r="I5142" s="1" t="s">
        <v>854</v>
      </c>
      <c r="J5142" s="1" t="s">
        <v>855</v>
      </c>
      <c r="K5142" s="1" t="s">
        <v>856</v>
      </c>
      <c r="L5142" s="1" t="s">
        <v>47</v>
      </c>
      <c r="M5142" s="1" t="s">
        <v>48</v>
      </c>
      <c r="N5142" s="1" t="s">
        <v>195</v>
      </c>
      <c r="O5142" s="1" t="s">
        <v>223</v>
      </c>
      <c r="P5142" s="1" t="s">
        <v>183</v>
      </c>
    </row>
    <row r="5143" spans="1:16" x14ac:dyDescent="0.3">
      <c r="A5143" s="1" t="s">
        <v>16083</v>
      </c>
      <c r="B5143">
        <v>402469088</v>
      </c>
      <c r="C5143" s="1" t="s">
        <v>3</v>
      </c>
      <c r="D5143" s="1" t="s">
        <v>16084</v>
      </c>
      <c r="E5143" s="1" t="s">
        <v>16085</v>
      </c>
      <c r="F5143" s="2">
        <v>45083</v>
      </c>
      <c r="G5143" s="2">
        <v>46178.999988425923</v>
      </c>
      <c r="H5143" s="1" t="s">
        <v>853</v>
      </c>
      <c r="I5143" s="1" t="s">
        <v>854</v>
      </c>
      <c r="J5143" s="1" t="s">
        <v>855</v>
      </c>
      <c r="K5143" s="1" t="s">
        <v>856</v>
      </c>
      <c r="L5143" s="1" t="s">
        <v>47</v>
      </c>
      <c r="M5143" s="1" t="s">
        <v>48</v>
      </c>
      <c r="N5143" s="1" t="s">
        <v>195</v>
      </c>
      <c r="O5143" s="1" t="s">
        <v>223</v>
      </c>
      <c r="P5143" s="1" t="s">
        <v>183</v>
      </c>
    </row>
    <row r="5144" spans="1:16" x14ac:dyDescent="0.3">
      <c r="A5144" s="1" t="s">
        <v>16086</v>
      </c>
      <c r="B5144">
        <v>401705420</v>
      </c>
      <c r="C5144" s="1" t="s">
        <v>3</v>
      </c>
      <c r="D5144" s="1" t="s">
        <v>16087</v>
      </c>
      <c r="E5144" s="1" t="s">
        <v>16088</v>
      </c>
      <c r="F5144" s="2">
        <v>45076</v>
      </c>
      <c r="G5144" s="2">
        <v>46171.999988425923</v>
      </c>
      <c r="H5144" s="1" t="s">
        <v>19</v>
      </c>
      <c r="I5144" s="1" t="s">
        <v>20</v>
      </c>
      <c r="J5144" s="1" t="s">
        <v>21</v>
      </c>
      <c r="K5144" s="1" t="s">
        <v>22</v>
      </c>
      <c r="L5144" s="1" t="s">
        <v>23</v>
      </c>
      <c r="M5144" s="1" t="s">
        <v>24</v>
      </c>
      <c r="N5144" s="1" t="s">
        <v>25</v>
      </c>
      <c r="O5144" s="1" t="s">
        <v>26</v>
      </c>
      <c r="P5144" s="1" t="s">
        <v>27</v>
      </c>
    </row>
    <row r="5145" spans="1:16" x14ac:dyDescent="0.3">
      <c r="A5145" s="1" t="s">
        <v>16089</v>
      </c>
      <c r="B5145">
        <v>401705423</v>
      </c>
      <c r="C5145" s="1" t="s">
        <v>3</v>
      </c>
      <c r="D5145" s="1" t="s">
        <v>16090</v>
      </c>
      <c r="E5145" s="1" t="s">
        <v>16091</v>
      </c>
      <c r="F5145" s="2">
        <v>45076</v>
      </c>
      <c r="G5145" s="2">
        <v>46171.999988425923</v>
      </c>
      <c r="H5145" s="1" t="s">
        <v>19</v>
      </c>
      <c r="I5145" s="1" t="s">
        <v>20</v>
      </c>
      <c r="J5145" s="1" t="s">
        <v>21</v>
      </c>
      <c r="K5145" s="1" t="s">
        <v>22</v>
      </c>
      <c r="L5145" s="1" t="s">
        <v>23</v>
      </c>
      <c r="M5145" s="1" t="s">
        <v>24</v>
      </c>
      <c r="N5145" s="1" t="s">
        <v>25</v>
      </c>
      <c r="O5145" s="1" t="s">
        <v>26</v>
      </c>
      <c r="P5145" s="1" t="s">
        <v>27</v>
      </c>
    </row>
    <row r="5146" spans="1:16" x14ac:dyDescent="0.3">
      <c r="A5146" s="1" t="s">
        <v>16092</v>
      </c>
      <c r="B5146">
        <v>401705509</v>
      </c>
      <c r="C5146" s="1" t="s">
        <v>3</v>
      </c>
      <c r="D5146" s="1" t="s">
        <v>16093</v>
      </c>
      <c r="E5146" s="1" t="s">
        <v>16094</v>
      </c>
      <c r="F5146" s="2">
        <v>45076</v>
      </c>
      <c r="G5146" s="2">
        <v>46171.999988425923</v>
      </c>
      <c r="H5146" s="1" t="s">
        <v>19</v>
      </c>
      <c r="I5146" s="1" t="s">
        <v>20</v>
      </c>
      <c r="J5146" s="1" t="s">
        <v>21</v>
      </c>
      <c r="K5146" s="1" t="s">
        <v>22</v>
      </c>
      <c r="L5146" s="1" t="s">
        <v>23</v>
      </c>
      <c r="M5146" s="1" t="s">
        <v>24</v>
      </c>
      <c r="N5146" s="1" t="s">
        <v>25</v>
      </c>
      <c r="O5146" s="1" t="s">
        <v>26</v>
      </c>
      <c r="P5146" s="1" t="s">
        <v>27</v>
      </c>
    </row>
    <row r="5147" spans="1:16" x14ac:dyDescent="0.3">
      <c r="A5147" s="1" t="s">
        <v>16095</v>
      </c>
      <c r="B5147">
        <v>401708470</v>
      </c>
      <c r="C5147" s="1" t="s">
        <v>3</v>
      </c>
      <c r="D5147" s="1" t="s">
        <v>16096</v>
      </c>
      <c r="E5147" s="1" t="s">
        <v>16097</v>
      </c>
      <c r="F5147" s="2">
        <v>45076</v>
      </c>
      <c r="G5147" s="2">
        <v>46171.999988425923</v>
      </c>
      <c r="H5147" s="1" t="s">
        <v>19</v>
      </c>
      <c r="I5147" s="1" t="s">
        <v>20</v>
      </c>
      <c r="J5147" s="1" t="s">
        <v>21</v>
      </c>
      <c r="K5147" s="1" t="s">
        <v>22</v>
      </c>
      <c r="L5147" s="1" t="s">
        <v>23</v>
      </c>
      <c r="M5147" s="1" t="s">
        <v>24</v>
      </c>
      <c r="N5147" s="1" t="s">
        <v>25</v>
      </c>
      <c r="O5147" s="1" t="s">
        <v>26</v>
      </c>
      <c r="P5147" s="1" t="s">
        <v>27</v>
      </c>
    </row>
    <row r="5148" spans="1:16" x14ac:dyDescent="0.3">
      <c r="A5148" s="1" t="s">
        <v>16098</v>
      </c>
      <c r="B5148">
        <v>402989725</v>
      </c>
      <c r="C5148" s="1" t="s">
        <v>3</v>
      </c>
      <c r="D5148" s="1" t="s">
        <v>16099</v>
      </c>
      <c r="E5148" s="1" t="s">
        <v>16100</v>
      </c>
      <c r="F5148" s="2">
        <v>45076</v>
      </c>
      <c r="G5148" s="2">
        <v>46171.999988425923</v>
      </c>
      <c r="H5148" s="1" t="s">
        <v>19</v>
      </c>
      <c r="I5148" s="1" t="s">
        <v>20</v>
      </c>
      <c r="J5148" s="1" t="s">
        <v>21</v>
      </c>
      <c r="K5148" s="1" t="s">
        <v>22</v>
      </c>
      <c r="L5148" s="1" t="s">
        <v>23</v>
      </c>
      <c r="M5148" s="1" t="s">
        <v>24</v>
      </c>
      <c r="N5148" s="1" t="s">
        <v>25</v>
      </c>
      <c r="O5148" s="1" t="s">
        <v>26</v>
      </c>
      <c r="P5148" s="1" t="s">
        <v>27</v>
      </c>
    </row>
    <row r="5149" spans="1:16" x14ac:dyDescent="0.3">
      <c r="A5149" s="1" t="s">
        <v>16101</v>
      </c>
      <c r="B5149">
        <v>401710225</v>
      </c>
      <c r="C5149" s="1" t="s">
        <v>3</v>
      </c>
      <c r="D5149" s="1" t="s">
        <v>16102</v>
      </c>
      <c r="E5149" s="1" t="s">
        <v>16103</v>
      </c>
      <c r="F5149" s="2">
        <v>45076</v>
      </c>
      <c r="G5149" s="2">
        <v>46171.999988425923</v>
      </c>
      <c r="H5149" s="1" t="s">
        <v>19</v>
      </c>
      <c r="I5149" s="1" t="s">
        <v>20</v>
      </c>
      <c r="J5149" s="1" t="s">
        <v>21</v>
      </c>
      <c r="K5149" s="1" t="s">
        <v>22</v>
      </c>
      <c r="L5149" s="1" t="s">
        <v>23</v>
      </c>
      <c r="M5149" s="1" t="s">
        <v>24</v>
      </c>
      <c r="N5149" s="1" t="s">
        <v>25</v>
      </c>
      <c r="O5149" s="1" t="s">
        <v>26</v>
      </c>
      <c r="P5149" s="1" t="s">
        <v>27</v>
      </c>
    </row>
    <row r="5150" spans="1:16" x14ac:dyDescent="0.3">
      <c r="A5150" s="1" t="s">
        <v>16104</v>
      </c>
      <c r="B5150">
        <v>401710226</v>
      </c>
      <c r="C5150" s="1" t="s">
        <v>3</v>
      </c>
      <c r="D5150" s="1" t="s">
        <v>16105</v>
      </c>
      <c r="E5150" s="1" t="s">
        <v>16106</v>
      </c>
      <c r="F5150" s="2">
        <v>45076</v>
      </c>
      <c r="G5150" s="2">
        <v>46171.999988425923</v>
      </c>
      <c r="H5150" s="1" t="s">
        <v>19</v>
      </c>
      <c r="I5150" s="1" t="s">
        <v>20</v>
      </c>
      <c r="J5150" s="1" t="s">
        <v>21</v>
      </c>
      <c r="K5150" s="1" t="s">
        <v>22</v>
      </c>
      <c r="L5150" s="1" t="s">
        <v>23</v>
      </c>
      <c r="M5150" s="1" t="s">
        <v>24</v>
      </c>
      <c r="N5150" s="1" t="s">
        <v>25</v>
      </c>
      <c r="O5150" s="1" t="s">
        <v>26</v>
      </c>
      <c r="P5150" s="1" t="s">
        <v>27</v>
      </c>
    </row>
    <row r="5151" spans="1:16" x14ac:dyDescent="0.3">
      <c r="A5151" s="1" t="s">
        <v>16107</v>
      </c>
      <c r="B5151">
        <v>401710227</v>
      </c>
      <c r="C5151" s="1" t="s">
        <v>3</v>
      </c>
      <c r="D5151" s="1" t="s">
        <v>16108</v>
      </c>
      <c r="E5151" s="1" t="s">
        <v>16109</v>
      </c>
      <c r="F5151" s="2">
        <v>45076</v>
      </c>
      <c r="G5151" s="2">
        <v>46171.999988425923</v>
      </c>
      <c r="H5151" s="1" t="s">
        <v>19</v>
      </c>
      <c r="I5151" s="1" t="s">
        <v>20</v>
      </c>
      <c r="J5151" s="1" t="s">
        <v>21</v>
      </c>
      <c r="K5151" s="1" t="s">
        <v>22</v>
      </c>
      <c r="L5151" s="1" t="s">
        <v>23</v>
      </c>
      <c r="M5151" s="1" t="s">
        <v>24</v>
      </c>
      <c r="N5151" s="1" t="s">
        <v>25</v>
      </c>
      <c r="O5151" s="1" t="s">
        <v>26</v>
      </c>
      <c r="P5151" s="1" t="s">
        <v>27</v>
      </c>
    </row>
    <row r="5152" spans="1:16" x14ac:dyDescent="0.3">
      <c r="A5152" s="1" t="s">
        <v>16110</v>
      </c>
      <c r="B5152">
        <v>401710231</v>
      </c>
      <c r="C5152" s="1" t="s">
        <v>3</v>
      </c>
      <c r="D5152" s="1" t="s">
        <v>16111</v>
      </c>
      <c r="E5152" s="1" t="s">
        <v>16112</v>
      </c>
      <c r="F5152" s="2">
        <v>45076</v>
      </c>
      <c r="G5152" s="2">
        <v>46171.999988425923</v>
      </c>
      <c r="H5152" s="1" t="s">
        <v>19</v>
      </c>
      <c r="I5152" s="1" t="s">
        <v>20</v>
      </c>
      <c r="J5152" s="1" t="s">
        <v>21</v>
      </c>
      <c r="K5152" s="1" t="s">
        <v>22</v>
      </c>
      <c r="L5152" s="1" t="s">
        <v>23</v>
      </c>
      <c r="M5152" s="1" t="s">
        <v>24</v>
      </c>
      <c r="N5152" s="1" t="s">
        <v>25</v>
      </c>
      <c r="O5152" s="1" t="s">
        <v>26</v>
      </c>
      <c r="P5152" s="1" t="s">
        <v>27</v>
      </c>
    </row>
    <row r="5153" spans="1:16" x14ac:dyDescent="0.3">
      <c r="A5153" s="1" t="s">
        <v>16113</v>
      </c>
      <c r="B5153">
        <v>401710248</v>
      </c>
      <c r="C5153" s="1" t="s">
        <v>3</v>
      </c>
      <c r="D5153" s="1" t="s">
        <v>16114</v>
      </c>
      <c r="E5153" s="1" t="s">
        <v>16115</v>
      </c>
      <c r="F5153" s="2">
        <v>45076</v>
      </c>
      <c r="G5153" s="2">
        <v>46171.999988425923</v>
      </c>
      <c r="H5153" s="1" t="s">
        <v>19</v>
      </c>
      <c r="I5153" s="1" t="s">
        <v>20</v>
      </c>
      <c r="J5153" s="1" t="s">
        <v>21</v>
      </c>
      <c r="K5153" s="1" t="s">
        <v>22</v>
      </c>
      <c r="L5153" s="1" t="s">
        <v>23</v>
      </c>
      <c r="M5153" s="1" t="s">
        <v>24</v>
      </c>
      <c r="N5153" s="1" t="s">
        <v>25</v>
      </c>
      <c r="O5153" s="1" t="s">
        <v>26</v>
      </c>
      <c r="P5153" s="1" t="s">
        <v>27</v>
      </c>
    </row>
    <row r="5154" spans="1:16" x14ac:dyDescent="0.3">
      <c r="A5154" s="1" t="s">
        <v>16116</v>
      </c>
      <c r="B5154">
        <v>401710252</v>
      </c>
      <c r="C5154" s="1" t="s">
        <v>3</v>
      </c>
      <c r="D5154" s="1" t="s">
        <v>16117</v>
      </c>
      <c r="E5154" s="1" t="s">
        <v>16118</v>
      </c>
      <c r="F5154" s="2">
        <v>45076</v>
      </c>
      <c r="G5154" s="2">
        <v>46171.999988425923</v>
      </c>
      <c r="H5154" s="1" t="s">
        <v>19</v>
      </c>
      <c r="I5154" s="1" t="s">
        <v>20</v>
      </c>
      <c r="J5154" s="1" t="s">
        <v>21</v>
      </c>
      <c r="K5154" s="1" t="s">
        <v>22</v>
      </c>
      <c r="L5154" s="1" t="s">
        <v>23</v>
      </c>
      <c r="M5154" s="1" t="s">
        <v>24</v>
      </c>
      <c r="N5154" s="1" t="s">
        <v>25</v>
      </c>
      <c r="O5154" s="1" t="s">
        <v>26</v>
      </c>
      <c r="P5154" s="1" t="s">
        <v>27</v>
      </c>
    </row>
    <row r="5155" spans="1:16" x14ac:dyDescent="0.3">
      <c r="A5155" s="1" t="s">
        <v>16119</v>
      </c>
      <c r="B5155">
        <v>401710283</v>
      </c>
      <c r="C5155" s="1" t="s">
        <v>3</v>
      </c>
      <c r="D5155" s="1" t="s">
        <v>16120</v>
      </c>
      <c r="E5155" s="1" t="s">
        <v>16121</v>
      </c>
      <c r="F5155" s="2">
        <v>45076</v>
      </c>
      <c r="G5155" s="2">
        <v>46171.999988425923</v>
      </c>
      <c r="H5155" s="1" t="s">
        <v>19</v>
      </c>
      <c r="I5155" s="1" t="s">
        <v>20</v>
      </c>
      <c r="J5155" s="1" t="s">
        <v>21</v>
      </c>
      <c r="K5155" s="1" t="s">
        <v>22</v>
      </c>
      <c r="L5155" s="1" t="s">
        <v>23</v>
      </c>
      <c r="M5155" s="1" t="s">
        <v>24</v>
      </c>
      <c r="N5155" s="1" t="s">
        <v>25</v>
      </c>
      <c r="O5155" s="1" t="s">
        <v>26</v>
      </c>
      <c r="P5155" s="1" t="s">
        <v>27</v>
      </c>
    </row>
    <row r="5156" spans="1:16" x14ac:dyDescent="0.3">
      <c r="A5156" s="1" t="s">
        <v>16122</v>
      </c>
      <c r="B5156">
        <v>403647929</v>
      </c>
      <c r="C5156" s="1" t="s">
        <v>3</v>
      </c>
      <c r="D5156" s="1" t="s">
        <v>16123</v>
      </c>
      <c r="E5156" s="1" t="s">
        <v>16124</v>
      </c>
      <c r="F5156" s="2">
        <v>45080</v>
      </c>
      <c r="G5156" s="2">
        <v>46175.999988425923</v>
      </c>
      <c r="H5156" s="1" t="s">
        <v>1800</v>
      </c>
      <c r="I5156" s="1" t="s">
        <v>1801</v>
      </c>
      <c r="J5156" s="1" t="s">
        <v>1313</v>
      </c>
      <c r="K5156" s="1" t="s">
        <v>1802</v>
      </c>
      <c r="L5156" s="1" t="s">
        <v>47</v>
      </c>
      <c r="M5156" s="1" t="s">
        <v>48</v>
      </c>
      <c r="N5156" s="1" t="s">
        <v>195</v>
      </c>
      <c r="O5156" s="1" t="s">
        <v>223</v>
      </c>
      <c r="P5156" s="1" t="s">
        <v>183</v>
      </c>
    </row>
    <row r="5157" spans="1:16" x14ac:dyDescent="0.3">
      <c r="A5157" s="1" t="s">
        <v>16125</v>
      </c>
      <c r="B5157">
        <v>403647936</v>
      </c>
      <c r="C5157" s="1" t="s">
        <v>3</v>
      </c>
      <c r="D5157" s="1" t="s">
        <v>16126</v>
      </c>
      <c r="E5157" s="1" t="s">
        <v>16127</v>
      </c>
      <c r="F5157" s="2">
        <v>45080</v>
      </c>
      <c r="G5157" s="2">
        <v>46175.999988425923</v>
      </c>
      <c r="H5157" s="1" t="s">
        <v>1800</v>
      </c>
      <c r="I5157" s="1" t="s">
        <v>1801</v>
      </c>
      <c r="J5157" s="1" t="s">
        <v>1313</v>
      </c>
      <c r="K5157" s="1" t="s">
        <v>1802</v>
      </c>
      <c r="L5157" s="1" t="s">
        <v>47</v>
      </c>
      <c r="M5157" s="1" t="s">
        <v>48</v>
      </c>
      <c r="N5157" s="1" t="s">
        <v>195</v>
      </c>
      <c r="O5157" s="1" t="s">
        <v>223</v>
      </c>
      <c r="P5157" s="1" t="s">
        <v>183</v>
      </c>
    </row>
    <row r="5158" spans="1:16" x14ac:dyDescent="0.3">
      <c r="A5158" s="1" t="s">
        <v>16128</v>
      </c>
      <c r="B5158">
        <v>403647954</v>
      </c>
      <c r="C5158" s="1" t="s">
        <v>3</v>
      </c>
      <c r="D5158" s="1" t="s">
        <v>16129</v>
      </c>
      <c r="E5158" s="1" t="s">
        <v>16130</v>
      </c>
      <c r="F5158" s="2">
        <v>45080</v>
      </c>
      <c r="G5158" s="2">
        <v>46175.999988425923</v>
      </c>
      <c r="H5158" s="1" t="s">
        <v>1800</v>
      </c>
      <c r="I5158" s="1" t="s">
        <v>1801</v>
      </c>
      <c r="J5158" s="1" t="s">
        <v>1313</v>
      </c>
      <c r="K5158" s="1" t="s">
        <v>1802</v>
      </c>
      <c r="L5158" s="1" t="s">
        <v>47</v>
      </c>
      <c r="M5158" s="1" t="s">
        <v>48</v>
      </c>
      <c r="N5158" s="1" t="s">
        <v>195</v>
      </c>
      <c r="O5158" s="1" t="s">
        <v>223</v>
      </c>
      <c r="P5158" s="1" t="s">
        <v>183</v>
      </c>
    </row>
    <row r="5159" spans="1:16" x14ac:dyDescent="0.3">
      <c r="A5159" s="1" t="s">
        <v>16131</v>
      </c>
      <c r="B5159">
        <v>403410397</v>
      </c>
      <c r="C5159" s="1" t="s">
        <v>3</v>
      </c>
      <c r="D5159" s="1" t="s">
        <v>16132</v>
      </c>
      <c r="E5159" s="1" t="s">
        <v>16133</v>
      </c>
      <c r="F5159" s="2">
        <v>45082</v>
      </c>
      <c r="G5159" s="2">
        <v>46177.999988425923</v>
      </c>
      <c r="H5159" s="1" t="s">
        <v>976</v>
      </c>
      <c r="I5159" s="1" t="s">
        <v>977</v>
      </c>
      <c r="J5159" s="1" t="s">
        <v>220</v>
      </c>
      <c r="K5159" s="1" t="s">
        <v>978</v>
      </c>
      <c r="L5159" s="1" t="s">
        <v>47</v>
      </c>
      <c r="M5159" s="1" t="s">
        <v>48</v>
      </c>
      <c r="N5159" s="1" t="s">
        <v>2067</v>
      </c>
      <c r="O5159" s="1" t="s">
        <v>980</v>
      </c>
      <c r="P5159" s="1" t="s">
        <v>981</v>
      </c>
    </row>
    <row r="5160" spans="1:16" x14ac:dyDescent="0.3">
      <c r="A5160" s="1" t="s">
        <v>16134</v>
      </c>
      <c r="B5160">
        <v>403410398</v>
      </c>
      <c r="C5160" s="1" t="s">
        <v>3</v>
      </c>
      <c r="D5160" s="1" t="s">
        <v>16135</v>
      </c>
      <c r="E5160" s="1" t="s">
        <v>16136</v>
      </c>
      <c r="F5160" s="2">
        <v>45082</v>
      </c>
      <c r="G5160" s="2">
        <v>46177.999988425923</v>
      </c>
      <c r="H5160" s="1" t="s">
        <v>976</v>
      </c>
      <c r="I5160" s="1" t="s">
        <v>977</v>
      </c>
      <c r="J5160" s="1" t="s">
        <v>220</v>
      </c>
      <c r="K5160" s="1" t="s">
        <v>978</v>
      </c>
      <c r="L5160" s="1" t="s">
        <v>47</v>
      </c>
      <c r="M5160" s="1" t="s">
        <v>48</v>
      </c>
      <c r="N5160" s="1" t="s">
        <v>2067</v>
      </c>
      <c r="O5160" s="1" t="s">
        <v>980</v>
      </c>
      <c r="P5160" s="1" t="s">
        <v>981</v>
      </c>
    </row>
    <row r="5161" spans="1:16" x14ac:dyDescent="0.3">
      <c r="A5161" s="1" t="s">
        <v>16137</v>
      </c>
      <c r="B5161">
        <v>403410399</v>
      </c>
      <c r="C5161" s="1" t="s">
        <v>3</v>
      </c>
      <c r="D5161" s="1" t="s">
        <v>16138</v>
      </c>
      <c r="E5161" s="1" t="s">
        <v>16139</v>
      </c>
      <c r="F5161" s="2">
        <v>45082</v>
      </c>
      <c r="G5161" s="2">
        <v>46177.999988425923</v>
      </c>
      <c r="H5161" s="1" t="s">
        <v>976</v>
      </c>
      <c r="I5161" s="1" t="s">
        <v>977</v>
      </c>
      <c r="J5161" s="1" t="s">
        <v>220</v>
      </c>
      <c r="K5161" s="1" t="s">
        <v>978</v>
      </c>
      <c r="L5161" s="1" t="s">
        <v>47</v>
      </c>
      <c r="M5161" s="1" t="s">
        <v>48</v>
      </c>
      <c r="N5161" s="1" t="s">
        <v>2067</v>
      </c>
      <c r="O5161" s="1" t="s">
        <v>980</v>
      </c>
      <c r="P5161" s="1" t="s">
        <v>981</v>
      </c>
    </row>
    <row r="5162" spans="1:16" x14ac:dyDescent="0.3">
      <c r="A5162" s="1" t="s">
        <v>16140</v>
      </c>
      <c r="B5162">
        <v>403478381</v>
      </c>
      <c r="C5162" s="1" t="s">
        <v>3</v>
      </c>
      <c r="D5162" s="1" t="s">
        <v>16141</v>
      </c>
      <c r="E5162" s="1" t="s">
        <v>16142</v>
      </c>
      <c r="F5162" s="2">
        <v>45082</v>
      </c>
      <c r="G5162" s="2">
        <v>46177.999988425923</v>
      </c>
      <c r="H5162" s="1" t="s">
        <v>976</v>
      </c>
      <c r="I5162" s="1" t="s">
        <v>977</v>
      </c>
      <c r="J5162" s="1" t="s">
        <v>220</v>
      </c>
      <c r="K5162" s="1" t="s">
        <v>978</v>
      </c>
      <c r="L5162" s="1" t="s">
        <v>47</v>
      </c>
      <c r="M5162" s="1" t="s">
        <v>48</v>
      </c>
      <c r="N5162" s="1" t="s">
        <v>16143</v>
      </c>
      <c r="O5162" s="1" t="s">
        <v>980</v>
      </c>
      <c r="P5162" s="1" t="s">
        <v>981</v>
      </c>
    </row>
    <row r="5163" spans="1:16" x14ac:dyDescent="0.3">
      <c r="A5163" s="1" t="s">
        <v>16144</v>
      </c>
      <c r="B5163">
        <v>403478367</v>
      </c>
      <c r="C5163" s="1" t="s">
        <v>3</v>
      </c>
      <c r="D5163" s="1" t="s">
        <v>16145</v>
      </c>
      <c r="E5163" s="1" t="s">
        <v>16146</v>
      </c>
      <c r="F5163" s="2">
        <v>45082</v>
      </c>
      <c r="G5163" s="2">
        <v>46177.999988425923</v>
      </c>
      <c r="H5163" s="1" t="s">
        <v>976</v>
      </c>
      <c r="I5163" s="1" t="s">
        <v>977</v>
      </c>
      <c r="J5163" s="1" t="s">
        <v>220</v>
      </c>
      <c r="K5163" s="1" t="s">
        <v>978</v>
      </c>
      <c r="L5163" s="1" t="s">
        <v>47</v>
      </c>
      <c r="M5163" s="1" t="s">
        <v>48</v>
      </c>
      <c r="N5163" s="1" t="s">
        <v>16143</v>
      </c>
      <c r="O5163" s="1" t="s">
        <v>980</v>
      </c>
      <c r="P5163" s="1" t="s">
        <v>981</v>
      </c>
    </row>
    <row r="5164" spans="1:16" x14ac:dyDescent="0.3">
      <c r="A5164" s="1" t="s">
        <v>16147</v>
      </c>
      <c r="B5164">
        <v>403478364</v>
      </c>
      <c r="C5164" s="1" t="s">
        <v>3</v>
      </c>
      <c r="D5164" s="1" t="s">
        <v>16148</v>
      </c>
      <c r="E5164" s="1" t="s">
        <v>16149</v>
      </c>
      <c r="F5164" s="2">
        <v>45082</v>
      </c>
      <c r="G5164" s="2">
        <v>46177.999988425923</v>
      </c>
      <c r="H5164" s="1" t="s">
        <v>976</v>
      </c>
      <c r="I5164" s="1" t="s">
        <v>977</v>
      </c>
      <c r="J5164" s="1" t="s">
        <v>220</v>
      </c>
      <c r="K5164" s="1" t="s">
        <v>978</v>
      </c>
      <c r="L5164" s="1" t="s">
        <v>47</v>
      </c>
      <c r="M5164" s="1" t="s">
        <v>48</v>
      </c>
      <c r="N5164" s="1" t="s">
        <v>16143</v>
      </c>
      <c r="O5164" s="1" t="s">
        <v>980</v>
      </c>
      <c r="P5164" s="1" t="s">
        <v>981</v>
      </c>
    </row>
    <row r="5165" spans="1:16" x14ac:dyDescent="0.3">
      <c r="A5165" s="1" t="s">
        <v>16150</v>
      </c>
      <c r="B5165">
        <v>403478369</v>
      </c>
      <c r="C5165" s="1" t="s">
        <v>3</v>
      </c>
      <c r="D5165" s="1" t="s">
        <v>16151</v>
      </c>
      <c r="E5165" s="1" t="s">
        <v>16152</v>
      </c>
      <c r="F5165" s="2">
        <v>45082</v>
      </c>
      <c r="G5165" s="2">
        <v>46177.999988425923</v>
      </c>
      <c r="H5165" s="1" t="s">
        <v>976</v>
      </c>
      <c r="I5165" s="1" t="s">
        <v>977</v>
      </c>
      <c r="J5165" s="1" t="s">
        <v>220</v>
      </c>
      <c r="K5165" s="1" t="s">
        <v>978</v>
      </c>
      <c r="L5165" s="1" t="s">
        <v>47</v>
      </c>
      <c r="M5165" s="1" t="s">
        <v>48</v>
      </c>
      <c r="N5165" s="1" t="s">
        <v>16143</v>
      </c>
      <c r="O5165" s="1" t="s">
        <v>980</v>
      </c>
      <c r="P5165" s="1" t="s">
        <v>981</v>
      </c>
    </row>
    <row r="5166" spans="1:16" x14ac:dyDescent="0.3">
      <c r="A5166" s="1" t="s">
        <v>16153</v>
      </c>
      <c r="B5166">
        <v>403478144</v>
      </c>
      <c r="C5166" s="1" t="s">
        <v>3</v>
      </c>
      <c r="D5166" s="1" t="s">
        <v>16154</v>
      </c>
      <c r="E5166" s="1" t="s">
        <v>16155</v>
      </c>
      <c r="F5166" s="2">
        <v>45082</v>
      </c>
      <c r="G5166" s="2">
        <v>46177.999988425923</v>
      </c>
      <c r="H5166" s="1" t="s">
        <v>976</v>
      </c>
      <c r="I5166" s="1" t="s">
        <v>977</v>
      </c>
      <c r="J5166" s="1" t="s">
        <v>220</v>
      </c>
      <c r="K5166" s="1" t="s">
        <v>978</v>
      </c>
      <c r="L5166" s="1" t="s">
        <v>47</v>
      </c>
      <c r="M5166" s="1" t="s">
        <v>48</v>
      </c>
      <c r="N5166" s="1" t="s">
        <v>16143</v>
      </c>
      <c r="O5166" s="1" t="s">
        <v>980</v>
      </c>
      <c r="P5166" s="1" t="s">
        <v>981</v>
      </c>
    </row>
    <row r="5167" spans="1:16" x14ac:dyDescent="0.3">
      <c r="A5167" s="1" t="s">
        <v>16156</v>
      </c>
      <c r="B5167">
        <v>403478145</v>
      </c>
      <c r="C5167" s="1" t="s">
        <v>3</v>
      </c>
      <c r="D5167" s="1" t="s">
        <v>16157</v>
      </c>
      <c r="E5167" s="1" t="s">
        <v>16158</v>
      </c>
      <c r="F5167" s="2">
        <v>45082</v>
      </c>
      <c r="G5167" s="2">
        <v>46177.999988425923</v>
      </c>
      <c r="H5167" s="1" t="s">
        <v>976</v>
      </c>
      <c r="I5167" s="1" t="s">
        <v>977</v>
      </c>
      <c r="J5167" s="1" t="s">
        <v>220</v>
      </c>
      <c r="K5167" s="1" t="s">
        <v>978</v>
      </c>
      <c r="L5167" s="1" t="s">
        <v>47</v>
      </c>
      <c r="M5167" s="1" t="s">
        <v>48</v>
      </c>
      <c r="N5167" s="1" t="s">
        <v>16143</v>
      </c>
      <c r="O5167" s="1" t="s">
        <v>980</v>
      </c>
      <c r="P5167" s="1" t="s">
        <v>981</v>
      </c>
    </row>
    <row r="5168" spans="1:16" x14ac:dyDescent="0.3">
      <c r="A5168" s="1" t="s">
        <v>16159</v>
      </c>
      <c r="B5168">
        <v>403478146</v>
      </c>
      <c r="C5168" s="1" t="s">
        <v>3</v>
      </c>
      <c r="D5168" s="1" t="s">
        <v>16160</v>
      </c>
      <c r="E5168" s="1" t="s">
        <v>16161</v>
      </c>
      <c r="F5168" s="2">
        <v>45082</v>
      </c>
      <c r="G5168" s="2">
        <v>46177.999988425923</v>
      </c>
      <c r="H5168" s="1" t="s">
        <v>976</v>
      </c>
      <c r="I5168" s="1" t="s">
        <v>977</v>
      </c>
      <c r="J5168" s="1" t="s">
        <v>220</v>
      </c>
      <c r="K5168" s="1" t="s">
        <v>978</v>
      </c>
      <c r="L5168" s="1" t="s">
        <v>47</v>
      </c>
      <c r="M5168" s="1" t="s">
        <v>48</v>
      </c>
      <c r="N5168" s="1" t="s">
        <v>16143</v>
      </c>
      <c r="O5168" s="1" t="s">
        <v>980</v>
      </c>
      <c r="P5168" s="1" t="s">
        <v>981</v>
      </c>
    </row>
    <row r="5169" spans="1:16" x14ac:dyDescent="0.3">
      <c r="A5169" s="1" t="s">
        <v>16162</v>
      </c>
      <c r="B5169">
        <v>402709983</v>
      </c>
      <c r="C5169" s="1" t="s">
        <v>3</v>
      </c>
      <c r="D5169" s="1" t="s">
        <v>16163</v>
      </c>
      <c r="E5169" s="1" t="s">
        <v>16164</v>
      </c>
      <c r="F5169" s="2">
        <v>45082</v>
      </c>
      <c r="G5169" s="2">
        <v>46177.999988425923</v>
      </c>
      <c r="H5169" s="1" t="s">
        <v>16165</v>
      </c>
      <c r="I5169" s="1" t="s">
        <v>16166</v>
      </c>
      <c r="J5169" s="1" t="s">
        <v>16167</v>
      </c>
      <c r="K5169" s="1" t="s">
        <v>16168</v>
      </c>
      <c r="L5169" s="1" t="s">
        <v>47</v>
      </c>
      <c r="M5169" s="1" t="s">
        <v>48</v>
      </c>
      <c r="N5169" s="1" t="s">
        <v>16169</v>
      </c>
      <c r="O5169" s="1" t="s">
        <v>6369</v>
      </c>
      <c r="P5169" s="1" t="s">
        <v>1020</v>
      </c>
    </row>
    <row r="5170" spans="1:16" x14ac:dyDescent="0.3">
      <c r="A5170" s="1" t="s">
        <v>16170</v>
      </c>
      <c r="B5170">
        <v>402709984</v>
      </c>
      <c r="C5170" s="1" t="s">
        <v>3</v>
      </c>
      <c r="D5170" s="1" t="s">
        <v>16171</v>
      </c>
      <c r="E5170" s="1" t="s">
        <v>16172</v>
      </c>
      <c r="F5170" s="2">
        <v>45082</v>
      </c>
      <c r="G5170" s="2">
        <v>46177.999988425923</v>
      </c>
      <c r="H5170" s="1" t="s">
        <v>16165</v>
      </c>
      <c r="I5170" s="1" t="s">
        <v>16166</v>
      </c>
      <c r="J5170" s="1" t="s">
        <v>16167</v>
      </c>
      <c r="K5170" s="1" t="s">
        <v>16168</v>
      </c>
      <c r="L5170" s="1" t="s">
        <v>47</v>
      </c>
      <c r="M5170" s="1" t="s">
        <v>48</v>
      </c>
      <c r="N5170" s="1" t="s">
        <v>16173</v>
      </c>
      <c r="O5170" s="1" t="s">
        <v>15031</v>
      </c>
      <c r="P5170" s="1" t="s">
        <v>3623</v>
      </c>
    </row>
    <row r="5171" spans="1:16" x14ac:dyDescent="0.3">
      <c r="A5171" s="1" t="s">
        <v>16174</v>
      </c>
      <c r="B5171">
        <v>402710008</v>
      </c>
      <c r="C5171" s="1" t="s">
        <v>3</v>
      </c>
      <c r="D5171" s="1" t="s">
        <v>16175</v>
      </c>
      <c r="E5171" s="1" t="s">
        <v>16176</v>
      </c>
      <c r="F5171" s="2">
        <v>45082</v>
      </c>
      <c r="G5171" s="2">
        <v>46177.999988425923</v>
      </c>
      <c r="H5171" s="1" t="s">
        <v>16165</v>
      </c>
      <c r="I5171" s="1" t="s">
        <v>16166</v>
      </c>
      <c r="J5171" s="1" t="s">
        <v>16167</v>
      </c>
      <c r="K5171" s="1" t="s">
        <v>16168</v>
      </c>
      <c r="L5171" s="1" t="s">
        <v>47</v>
      </c>
      <c r="M5171" s="1" t="s">
        <v>48</v>
      </c>
      <c r="N5171" s="1" t="s">
        <v>16173</v>
      </c>
      <c r="O5171" s="1" t="s">
        <v>15031</v>
      </c>
      <c r="P5171" s="1" t="s">
        <v>3623</v>
      </c>
    </row>
    <row r="5172" spans="1:16" x14ac:dyDescent="0.3">
      <c r="A5172" s="1" t="s">
        <v>16177</v>
      </c>
      <c r="B5172">
        <v>400010908</v>
      </c>
      <c r="C5172" s="1" t="s">
        <v>3</v>
      </c>
      <c r="D5172" s="1" t="s">
        <v>16178</v>
      </c>
      <c r="E5172" s="1" t="s">
        <v>16179</v>
      </c>
      <c r="F5172" s="2">
        <v>45082</v>
      </c>
      <c r="G5172" s="2">
        <v>46177.999988425923</v>
      </c>
      <c r="H5172" s="1" t="s">
        <v>16165</v>
      </c>
      <c r="I5172" s="1" t="s">
        <v>16166</v>
      </c>
      <c r="J5172" s="1" t="s">
        <v>16167</v>
      </c>
      <c r="K5172" s="1" t="s">
        <v>16168</v>
      </c>
      <c r="L5172" s="1" t="s">
        <v>47</v>
      </c>
      <c r="M5172" s="1" t="s">
        <v>48</v>
      </c>
      <c r="N5172" s="1" t="s">
        <v>16173</v>
      </c>
      <c r="O5172" s="1" t="s">
        <v>15031</v>
      </c>
      <c r="P5172" s="1" t="s">
        <v>3623</v>
      </c>
    </row>
    <row r="5173" spans="1:16" x14ac:dyDescent="0.3">
      <c r="A5173" s="1" t="s">
        <v>16180</v>
      </c>
      <c r="B5173">
        <v>402090270</v>
      </c>
      <c r="C5173" s="1" t="s">
        <v>3</v>
      </c>
      <c r="D5173" s="1" t="s">
        <v>16181</v>
      </c>
      <c r="E5173" s="1" t="s">
        <v>16182</v>
      </c>
      <c r="F5173" s="2">
        <v>45082</v>
      </c>
      <c r="G5173" s="2">
        <v>46177.999988425923</v>
      </c>
      <c r="H5173" s="1" t="s">
        <v>19</v>
      </c>
      <c r="I5173" s="1" t="s">
        <v>20</v>
      </c>
      <c r="J5173" s="1" t="s">
        <v>21</v>
      </c>
      <c r="K5173" s="1" t="s">
        <v>22</v>
      </c>
      <c r="L5173" s="1" t="s">
        <v>23</v>
      </c>
      <c r="M5173" s="1" t="s">
        <v>24</v>
      </c>
      <c r="N5173" s="1" t="s">
        <v>25</v>
      </c>
      <c r="O5173" s="1" t="s">
        <v>26</v>
      </c>
      <c r="P5173" s="1" t="s">
        <v>27</v>
      </c>
    </row>
    <row r="5174" spans="1:16" x14ac:dyDescent="0.3">
      <c r="A5174" s="1" t="s">
        <v>16183</v>
      </c>
      <c r="B5174">
        <v>402090271</v>
      </c>
      <c r="C5174" s="1" t="s">
        <v>3</v>
      </c>
      <c r="D5174" s="1" t="s">
        <v>16184</v>
      </c>
      <c r="E5174" s="1" t="s">
        <v>16185</v>
      </c>
      <c r="F5174" s="2">
        <v>45082</v>
      </c>
      <c r="G5174" s="2">
        <v>46177.999988425923</v>
      </c>
      <c r="H5174" s="1" t="s">
        <v>19</v>
      </c>
      <c r="I5174" s="1" t="s">
        <v>20</v>
      </c>
      <c r="J5174" s="1" t="s">
        <v>21</v>
      </c>
      <c r="K5174" s="1" t="s">
        <v>22</v>
      </c>
      <c r="L5174" s="1" t="s">
        <v>23</v>
      </c>
      <c r="M5174" s="1" t="s">
        <v>24</v>
      </c>
      <c r="N5174" s="1" t="s">
        <v>25</v>
      </c>
      <c r="O5174" s="1" t="s">
        <v>26</v>
      </c>
      <c r="P5174" s="1" t="s">
        <v>27</v>
      </c>
    </row>
    <row r="5175" spans="1:16" x14ac:dyDescent="0.3">
      <c r="A5175" s="1" t="s">
        <v>16186</v>
      </c>
      <c r="B5175">
        <v>402090272</v>
      </c>
      <c r="C5175" s="1" t="s">
        <v>3</v>
      </c>
      <c r="D5175" s="1" t="s">
        <v>16187</v>
      </c>
      <c r="E5175" s="1" t="s">
        <v>16188</v>
      </c>
      <c r="F5175" s="2">
        <v>45082</v>
      </c>
      <c r="G5175" s="2">
        <v>46177.999988425923</v>
      </c>
      <c r="H5175" s="1" t="s">
        <v>19</v>
      </c>
      <c r="I5175" s="1" t="s">
        <v>20</v>
      </c>
      <c r="J5175" s="1" t="s">
        <v>21</v>
      </c>
      <c r="K5175" s="1" t="s">
        <v>22</v>
      </c>
      <c r="L5175" s="1" t="s">
        <v>23</v>
      </c>
      <c r="M5175" s="1" t="s">
        <v>24</v>
      </c>
      <c r="N5175" s="1" t="s">
        <v>25</v>
      </c>
      <c r="O5175" s="1" t="s">
        <v>26</v>
      </c>
      <c r="P5175" s="1" t="s">
        <v>27</v>
      </c>
    </row>
    <row r="5176" spans="1:16" x14ac:dyDescent="0.3">
      <c r="A5176" s="1" t="s">
        <v>16189</v>
      </c>
      <c r="B5176">
        <v>402090273</v>
      </c>
      <c r="C5176" s="1" t="s">
        <v>3</v>
      </c>
      <c r="D5176" s="1" t="s">
        <v>16190</v>
      </c>
      <c r="E5176" s="1" t="s">
        <v>16191</v>
      </c>
      <c r="F5176" s="2">
        <v>45082</v>
      </c>
      <c r="G5176" s="2">
        <v>46177.999988425923</v>
      </c>
      <c r="H5176" s="1" t="s">
        <v>19</v>
      </c>
      <c r="I5176" s="1" t="s">
        <v>20</v>
      </c>
      <c r="J5176" s="1" t="s">
        <v>21</v>
      </c>
      <c r="K5176" s="1" t="s">
        <v>22</v>
      </c>
      <c r="L5176" s="1" t="s">
        <v>23</v>
      </c>
      <c r="M5176" s="1" t="s">
        <v>24</v>
      </c>
      <c r="N5176" s="1" t="s">
        <v>25</v>
      </c>
      <c r="O5176" s="1" t="s">
        <v>26</v>
      </c>
      <c r="P5176" s="1" t="s">
        <v>27</v>
      </c>
    </row>
    <row r="5177" spans="1:16" x14ac:dyDescent="0.3">
      <c r="A5177" s="1" t="s">
        <v>16192</v>
      </c>
      <c r="B5177">
        <v>402090300</v>
      </c>
      <c r="C5177" s="1" t="s">
        <v>3</v>
      </c>
      <c r="D5177" s="1" t="s">
        <v>16193</v>
      </c>
      <c r="E5177" s="1" t="s">
        <v>16194</v>
      </c>
      <c r="F5177" s="2">
        <v>45082</v>
      </c>
      <c r="G5177" s="2">
        <v>46177.999988425923</v>
      </c>
      <c r="H5177" s="1" t="s">
        <v>19</v>
      </c>
      <c r="I5177" s="1" t="s">
        <v>20</v>
      </c>
      <c r="J5177" s="1" t="s">
        <v>21</v>
      </c>
      <c r="K5177" s="1" t="s">
        <v>22</v>
      </c>
      <c r="L5177" s="1" t="s">
        <v>23</v>
      </c>
      <c r="M5177" s="1" t="s">
        <v>24</v>
      </c>
      <c r="N5177" s="1" t="s">
        <v>25</v>
      </c>
      <c r="O5177" s="1" t="s">
        <v>26</v>
      </c>
      <c r="P5177" s="1" t="s">
        <v>27</v>
      </c>
    </row>
    <row r="5178" spans="1:16" x14ac:dyDescent="0.3">
      <c r="A5178" s="1" t="s">
        <v>16195</v>
      </c>
      <c r="B5178">
        <v>402090301</v>
      </c>
      <c r="C5178" s="1" t="s">
        <v>3</v>
      </c>
      <c r="D5178" s="1" t="s">
        <v>16196</v>
      </c>
      <c r="E5178" s="1" t="s">
        <v>16197</v>
      </c>
      <c r="F5178" s="2">
        <v>45082</v>
      </c>
      <c r="G5178" s="2">
        <v>46177.999988425923</v>
      </c>
      <c r="H5178" s="1" t="s">
        <v>19</v>
      </c>
      <c r="I5178" s="1" t="s">
        <v>20</v>
      </c>
      <c r="J5178" s="1" t="s">
        <v>21</v>
      </c>
      <c r="K5178" s="1" t="s">
        <v>22</v>
      </c>
      <c r="L5178" s="1" t="s">
        <v>23</v>
      </c>
      <c r="M5178" s="1" t="s">
        <v>24</v>
      </c>
      <c r="N5178" s="1" t="s">
        <v>25</v>
      </c>
      <c r="O5178" s="1" t="s">
        <v>26</v>
      </c>
      <c r="P5178" s="1" t="s">
        <v>27</v>
      </c>
    </row>
    <row r="5179" spans="1:16" x14ac:dyDescent="0.3">
      <c r="A5179" s="1" t="s">
        <v>16198</v>
      </c>
      <c r="B5179">
        <v>402090331</v>
      </c>
      <c r="C5179" s="1" t="s">
        <v>3</v>
      </c>
      <c r="D5179" s="1" t="s">
        <v>16199</v>
      </c>
      <c r="E5179" s="1" t="s">
        <v>16200</v>
      </c>
      <c r="F5179" s="2">
        <v>45082</v>
      </c>
      <c r="G5179" s="2">
        <v>46177.999988425923</v>
      </c>
      <c r="H5179" s="1" t="s">
        <v>19</v>
      </c>
      <c r="I5179" s="1" t="s">
        <v>20</v>
      </c>
      <c r="J5179" s="1" t="s">
        <v>21</v>
      </c>
      <c r="K5179" s="1" t="s">
        <v>22</v>
      </c>
      <c r="L5179" s="1" t="s">
        <v>23</v>
      </c>
      <c r="M5179" s="1" t="s">
        <v>24</v>
      </c>
      <c r="N5179" s="1" t="s">
        <v>25</v>
      </c>
      <c r="O5179" s="1" t="s">
        <v>26</v>
      </c>
      <c r="P5179" s="1" t="s">
        <v>27</v>
      </c>
    </row>
    <row r="5180" spans="1:16" x14ac:dyDescent="0.3">
      <c r="A5180" s="1" t="s">
        <v>16201</v>
      </c>
      <c r="B5180">
        <v>402090332</v>
      </c>
      <c r="C5180" s="1" t="s">
        <v>3</v>
      </c>
      <c r="D5180" s="1" t="s">
        <v>16202</v>
      </c>
      <c r="E5180" s="1" t="s">
        <v>16203</v>
      </c>
      <c r="F5180" s="2">
        <v>45082</v>
      </c>
      <c r="G5180" s="2">
        <v>46177.999988425923</v>
      </c>
      <c r="H5180" s="1" t="s">
        <v>19</v>
      </c>
      <c r="I5180" s="1" t="s">
        <v>20</v>
      </c>
      <c r="J5180" s="1" t="s">
        <v>21</v>
      </c>
      <c r="K5180" s="1" t="s">
        <v>22</v>
      </c>
      <c r="L5180" s="1" t="s">
        <v>23</v>
      </c>
      <c r="M5180" s="1" t="s">
        <v>24</v>
      </c>
      <c r="N5180" s="1" t="s">
        <v>25</v>
      </c>
      <c r="O5180" s="1" t="s">
        <v>26</v>
      </c>
      <c r="P5180" s="1" t="s">
        <v>27</v>
      </c>
    </row>
    <row r="5181" spans="1:16" x14ac:dyDescent="0.3">
      <c r="A5181" s="1" t="s">
        <v>16204</v>
      </c>
      <c r="B5181">
        <v>402091814</v>
      </c>
      <c r="C5181" s="1" t="s">
        <v>3</v>
      </c>
      <c r="D5181" s="1" t="s">
        <v>16205</v>
      </c>
      <c r="E5181" s="1" t="s">
        <v>16206</v>
      </c>
      <c r="F5181" s="2">
        <v>45082</v>
      </c>
      <c r="G5181" s="2">
        <v>46177.999988425923</v>
      </c>
      <c r="H5181" s="1" t="s">
        <v>19</v>
      </c>
      <c r="I5181" s="1" t="s">
        <v>20</v>
      </c>
      <c r="J5181" s="1" t="s">
        <v>21</v>
      </c>
      <c r="K5181" s="1" t="s">
        <v>22</v>
      </c>
      <c r="L5181" s="1" t="s">
        <v>23</v>
      </c>
      <c r="M5181" s="1" t="s">
        <v>24</v>
      </c>
      <c r="N5181" s="1" t="s">
        <v>25</v>
      </c>
      <c r="O5181" s="1" t="s">
        <v>26</v>
      </c>
      <c r="P5181" s="1" t="s">
        <v>27</v>
      </c>
    </row>
    <row r="5182" spans="1:16" x14ac:dyDescent="0.3">
      <c r="A5182" s="1" t="s">
        <v>16207</v>
      </c>
      <c r="B5182">
        <v>402091815</v>
      </c>
      <c r="C5182" s="1" t="s">
        <v>3</v>
      </c>
      <c r="D5182" s="1" t="s">
        <v>16208</v>
      </c>
      <c r="E5182" s="1" t="s">
        <v>16209</v>
      </c>
      <c r="F5182" s="2">
        <v>45082</v>
      </c>
      <c r="G5182" s="2">
        <v>46177.999988425923</v>
      </c>
      <c r="H5182" s="1" t="s">
        <v>19</v>
      </c>
      <c r="I5182" s="1" t="s">
        <v>20</v>
      </c>
      <c r="J5182" s="1" t="s">
        <v>21</v>
      </c>
      <c r="K5182" s="1" t="s">
        <v>22</v>
      </c>
      <c r="L5182" s="1" t="s">
        <v>23</v>
      </c>
      <c r="M5182" s="1" t="s">
        <v>24</v>
      </c>
      <c r="N5182" s="1" t="s">
        <v>25</v>
      </c>
      <c r="O5182" s="1" t="s">
        <v>26</v>
      </c>
      <c r="P5182" s="1" t="s">
        <v>27</v>
      </c>
    </row>
    <row r="5183" spans="1:16" x14ac:dyDescent="0.3">
      <c r="A5183" s="1" t="s">
        <v>16210</v>
      </c>
      <c r="B5183">
        <v>402091816</v>
      </c>
      <c r="C5183" s="1" t="s">
        <v>3</v>
      </c>
      <c r="D5183" s="1" t="s">
        <v>16211</v>
      </c>
      <c r="E5183" s="1" t="s">
        <v>16212</v>
      </c>
      <c r="F5183" s="2">
        <v>45082</v>
      </c>
      <c r="G5183" s="2">
        <v>46177.999988425923</v>
      </c>
      <c r="H5183" s="1" t="s">
        <v>19</v>
      </c>
      <c r="I5183" s="1" t="s">
        <v>20</v>
      </c>
      <c r="J5183" s="1" t="s">
        <v>21</v>
      </c>
      <c r="K5183" s="1" t="s">
        <v>22</v>
      </c>
      <c r="L5183" s="1" t="s">
        <v>23</v>
      </c>
      <c r="M5183" s="1" t="s">
        <v>24</v>
      </c>
      <c r="N5183" s="1" t="s">
        <v>25</v>
      </c>
      <c r="O5183" s="1" t="s">
        <v>26</v>
      </c>
      <c r="P5183" s="1" t="s">
        <v>27</v>
      </c>
    </row>
    <row r="5184" spans="1:16" x14ac:dyDescent="0.3">
      <c r="A5184" s="1" t="s">
        <v>16213</v>
      </c>
      <c r="B5184">
        <v>402091844</v>
      </c>
      <c r="C5184" s="1" t="s">
        <v>3</v>
      </c>
      <c r="D5184" s="1" t="s">
        <v>16214</v>
      </c>
      <c r="E5184" s="1" t="s">
        <v>16215</v>
      </c>
      <c r="F5184" s="2">
        <v>45082</v>
      </c>
      <c r="G5184" s="2">
        <v>46177.999988425923</v>
      </c>
      <c r="H5184" s="1" t="s">
        <v>19</v>
      </c>
      <c r="I5184" s="1" t="s">
        <v>20</v>
      </c>
      <c r="J5184" s="1" t="s">
        <v>21</v>
      </c>
      <c r="K5184" s="1" t="s">
        <v>22</v>
      </c>
      <c r="L5184" s="1" t="s">
        <v>23</v>
      </c>
      <c r="M5184" s="1" t="s">
        <v>24</v>
      </c>
      <c r="N5184" s="1" t="s">
        <v>25</v>
      </c>
      <c r="O5184" s="1" t="s">
        <v>26</v>
      </c>
      <c r="P5184" s="1" t="s">
        <v>27</v>
      </c>
    </row>
    <row r="5185" spans="1:16" x14ac:dyDescent="0.3">
      <c r="A5185" s="1" t="s">
        <v>16216</v>
      </c>
      <c r="B5185">
        <v>402091845</v>
      </c>
      <c r="C5185" s="1" t="s">
        <v>3</v>
      </c>
      <c r="D5185" s="1" t="s">
        <v>16217</v>
      </c>
      <c r="E5185" s="1" t="s">
        <v>16218</v>
      </c>
      <c r="F5185" s="2">
        <v>45082</v>
      </c>
      <c r="G5185" s="2">
        <v>46177.999988425923</v>
      </c>
      <c r="H5185" s="1" t="s">
        <v>19</v>
      </c>
      <c r="I5185" s="1" t="s">
        <v>20</v>
      </c>
      <c r="J5185" s="1" t="s">
        <v>21</v>
      </c>
      <c r="K5185" s="1" t="s">
        <v>22</v>
      </c>
      <c r="L5185" s="1" t="s">
        <v>23</v>
      </c>
      <c r="M5185" s="1" t="s">
        <v>24</v>
      </c>
      <c r="N5185" s="1" t="s">
        <v>25</v>
      </c>
      <c r="O5185" s="1" t="s">
        <v>26</v>
      </c>
      <c r="P5185" s="1" t="s">
        <v>27</v>
      </c>
    </row>
    <row r="5186" spans="1:16" x14ac:dyDescent="0.3">
      <c r="A5186" s="1" t="s">
        <v>16219</v>
      </c>
      <c r="B5186">
        <v>402091846</v>
      </c>
      <c r="C5186" s="1" t="s">
        <v>3</v>
      </c>
      <c r="D5186" s="1" t="s">
        <v>16220</v>
      </c>
      <c r="E5186" s="1" t="s">
        <v>16221</v>
      </c>
      <c r="F5186" s="2">
        <v>45082</v>
      </c>
      <c r="G5186" s="2">
        <v>46177.999988425923</v>
      </c>
      <c r="H5186" s="1" t="s">
        <v>19</v>
      </c>
      <c r="I5186" s="1" t="s">
        <v>20</v>
      </c>
      <c r="J5186" s="1" t="s">
        <v>21</v>
      </c>
      <c r="K5186" s="1" t="s">
        <v>22</v>
      </c>
      <c r="L5186" s="1" t="s">
        <v>23</v>
      </c>
      <c r="M5186" s="1" t="s">
        <v>24</v>
      </c>
      <c r="N5186" s="1" t="s">
        <v>25</v>
      </c>
      <c r="O5186" s="1" t="s">
        <v>26</v>
      </c>
      <c r="P5186" s="1" t="s">
        <v>27</v>
      </c>
    </row>
    <row r="5187" spans="1:16" x14ac:dyDescent="0.3">
      <c r="A5187" s="1" t="s">
        <v>16222</v>
      </c>
      <c r="B5187">
        <v>402091847</v>
      </c>
      <c r="C5187" s="1" t="s">
        <v>3</v>
      </c>
      <c r="D5187" s="1" t="s">
        <v>16223</v>
      </c>
      <c r="E5187" s="1" t="s">
        <v>16224</v>
      </c>
      <c r="F5187" s="2">
        <v>45082</v>
      </c>
      <c r="G5187" s="2">
        <v>46177.999988425923</v>
      </c>
      <c r="H5187" s="1" t="s">
        <v>19</v>
      </c>
      <c r="I5187" s="1" t="s">
        <v>20</v>
      </c>
      <c r="J5187" s="1" t="s">
        <v>21</v>
      </c>
      <c r="K5187" s="1" t="s">
        <v>22</v>
      </c>
      <c r="L5187" s="1" t="s">
        <v>23</v>
      </c>
      <c r="M5187" s="1" t="s">
        <v>24</v>
      </c>
      <c r="N5187" s="1" t="s">
        <v>25</v>
      </c>
      <c r="O5187" s="1" t="s">
        <v>26</v>
      </c>
      <c r="P5187" s="1" t="s">
        <v>27</v>
      </c>
    </row>
    <row r="5188" spans="1:16" x14ac:dyDescent="0.3">
      <c r="A5188" s="1" t="s">
        <v>16225</v>
      </c>
      <c r="B5188">
        <v>402091876</v>
      </c>
      <c r="C5188" s="1" t="s">
        <v>3</v>
      </c>
      <c r="D5188" s="1" t="s">
        <v>16226</v>
      </c>
      <c r="E5188" s="1" t="s">
        <v>16227</v>
      </c>
      <c r="F5188" s="2">
        <v>45082</v>
      </c>
      <c r="G5188" s="2">
        <v>46177.999988425923</v>
      </c>
      <c r="H5188" s="1" t="s">
        <v>19</v>
      </c>
      <c r="I5188" s="1" t="s">
        <v>20</v>
      </c>
      <c r="J5188" s="1" t="s">
        <v>21</v>
      </c>
      <c r="K5188" s="1" t="s">
        <v>22</v>
      </c>
      <c r="L5188" s="1" t="s">
        <v>23</v>
      </c>
      <c r="M5188" s="1" t="s">
        <v>24</v>
      </c>
      <c r="N5188" s="1" t="s">
        <v>25</v>
      </c>
      <c r="O5188" s="1" t="s">
        <v>26</v>
      </c>
      <c r="P5188" s="1" t="s">
        <v>27</v>
      </c>
    </row>
    <row r="5189" spans="1:16" x14ac:dyDescent="0.3">
      <c r="A5189" s="1" t="s">
        <v>16228</v>
      </c>
      <c r="B5189">
        <v>402091877</v>
      </c>
      <c r="C5189" s="1" t="s">
        <v>3</v>
      </c>
      <c r="D5189" s="1" t="s">
        <v>16229</v>
      </c>
      <c r="E5189" s="1" t="s">
        <v>16230</v>
      </c>
      <c r="F5189" s="2">
        <v>45082</v>
      </c>
      <c r="G5189" s="2">
        <v>46177.999988425923</v>
      </c>
      <c r="H5189" s="1" t="s">
        <v>19</v>
      </c>
      <c r="I5189" s="1" t="s">
        <v>20</v>
      </c>
      <c r="J5189" s="1" t="s">
        <v>21</v>
      </c>
      <c r="K5189" s="1" t="s">
        <v>22</v>
      </c>
      <c r="L5189" s="1" t="s">
        <v>23</v>
      </c>
      <c r="M5189" s="1" t="s">
        <v>24</v>
      </c>
      <c r="N5189" s="1" t="s">
        <v>25</v>
      </c>
      <c r="O5189" s="1" t="s">
        <v>26</v>
      </c>
      <c r="P5189" s="1" t="s">
        <v>27</v>
      </c>
    </row>
    <row r="5190" spans="1:16" x14ac:dyDescent="0.3">
      <c r="A5190" s="1" t="s">
        <v>16231</v>
      </c>
      <c r="B5190">
        <v>402091878</v>
      </c>
      <c r="C5190" s="1" t="s">
        <v>3</v>
      </c>
      <c r="D5190" s="1" t="s">
        <v>16232</v>
      </c>
      <c r="E5190" s="1" t="s">
        <v>16233</v>
      </c>
      <c r="F5190" s="2">
        <v>45082</v>
      </c>
      <c r="G5190" s="2">
        <v>46177.999988425923</v>
      </c>
      <c r="H5190" s="1" t="s">
        <v>19</v>
      </c>
      <c r="I5190" s="1" t="s">
        <v>20</v>
      </c>
      <c r="J5190" s="1" t="s">
        <v>21</v>
      </c>
      <c r="K5190" s="1" t="s">
        <v>22</v>
      </c>
      <c r="L5190" s="1" t="s">
        <v>23</v>
      </c>
      <c r="M5190" s="1" t="s">
        <v>24</v>
      </c>
      <c r="N5190" s="1" t="s">
        <v>25</v>
      </c>
      <c r="O5190" s="1" t="s">
        <v>26</v>
      </c>
      <c r="P5190" s="1" t="s">
        <v>27</v>
      </c>
    </row>
    <row r="5191" spans="1:16" x14ac:dyDescent="0.3">
      <c r="A5191" s="1" t="s">
        <v>16234</v>
      </c>
      <c r="B5191">
        <v>402091879</v>
      </c>
      <c r="C5191" s="1" t="s">
        <v>3</v>
      </c>
      <c r="D5191" s="1" t="s">
        <v>16235</v>
      </c>
      <c r="E5191" s="1" t="s">
        <v>16236</v>
      </c>
      <c r="F5191" s="2">
        <v>45082</v>
      </c>
      <c r="G5191" s="2">
        <v>46177.999988425923</v>
      </c>
      <c r="H5191" s="1" t="s">
        <v>19</v>
      </c>
      <c r="I5191" s="1" t="s">
        <v>20</v>
      </c>
      <c r="J5191" s="1" t="s">
        <v>21</v>
      </c>
      <c r="K5191" s="1" t="s">
        <v>22</v>
      </c>
      <c r="L5191" s="1" t="s">
        <v>23</v>
      </c>
      <c r="M5191" s="1" t="s">
        <v>24</v>
      </c>
      <c r="N5191" s="1" t="s">
        <v>25</v>
      </c>
      <c r="O5191" s="1" t="s">
        <v>26</v>
      </c>
      <c r="P5191" s="1" t="s">
        <v>27</v>
      </c>
    </row>
    <row r="5192" spans="1:16" x14ac:dyDescent="0.3">
      <c r="A5192" s="1" t="s">
        <v>16237</v>
      </c>
      <c r="B5192">
        <v>402091880</v>
      </c>
      <c r="C5192" s="1" t="s">
        <v>3</v>
      </c>
      <c r="D5192" s="1" t="s">
        <v>16238</v>
      </c>
      <c r="E5192" s="1" t="s">
        <v>16239</v>
      </c>
      <c r="F5192" s="2">
        <v>45082</v>
      </c>
      <c r="G5192" s="2">
        <v>46177.999988425923</v>
      </c>
      <c r="H5192" s="1" t="s">
        <v>19</v>
      </c>
      <c r="I5192" s="1" t="s">
        <v>20</v>
      </c>
      <c r="J5192" s="1" t="s">
        <v>21</v>
      </c>
      <c r="K5192" s="1" t="s">
        <v>22</v>
      </c>
      <c r="L5192" s="1" t="s">
        <v>23</v>
      </c>
      <c r="M5192" s="1" t="s">
        <v>24</v>
      </c>
      <c r="N5192" s="1" t="s">
        <v>25</v>
      </c>
      <c r="O5192" s="1" t="s">
        <v>26</v>
      </c>
      <c r="P5192" s="1" t="s">
        <v>27</v>
      </c>
    </row>
    <row r="5193" spans="1:16" x14ac:dyDescent="0.3">
      <c r="A5193" s="1" t="s">
        <v>16240</v>
      </c>
      <c r="B5193">
        <v>402091283</v>
      </c>
      <c r="C5193" s="1" t="s">
        <v>3</v>
      </c>
      <c r="D5193" s="1" t="s">
        <v>16241</v>
      </c>
      <c r="E5193" s="1" t="s">
        <v>16242</v>
      </c>
      <c r="F5193" s="2">
        <v>45082</v>
      </c>
      <c r="G5193" s="2">
        <v>46177.999988425923</v>
      </c>
      <c r="H5193" s="1" t="s">
        <v>19</v>
      </c>
      <c r="I5193" s="1" t="s">
        <v>20</v>
      </c>
      <c r="J5193" s="1" t="s">
        <v>21</v>
      </c>
      <c r="K5193" s="1" t="s">
        <v>22</v>
      </c>
      <c r="L5193" s="1" t="s">
        <v>23</v>
      </c>
      <c r="M5193" s="1" t="s">
        <v>24</v>
      </c>
      <c r="N5193" s="1" t="s">
        <v>25</v>
      </c>
      <c r="O5193" s="1" t="s">
        <v>26</v>
      </c>
      <c r="P5193" s="1" t="s">
        <v>27</v>
      </c>
    </row>
    <row r="5194" spans="1:16" x14ac:dyDescent="0.3">
      <c r="A5194" s="1" t="s">
        <v>16243</v>
      </c>
      <c r="B5194">
        <v>402091314</v>
      </c>
      <c r="C5194" s="1" t="s">
        <v>3</v>
      </c>
      <c r="D5194" s="1" t="s">
        <v>16244</v>
      </c>
      <c r="E5194" s="1" t="s">
        <v>16245</v>
      </c>
      <c r="F5194" s="2">
        <v>45082</v>
      </c>
      <c r="G5194" s="2">
        <v>46177.999988425923</v>
      </c>
      <c r="H5194" s="1" t="s">
        <v>19</v>
      </c>
      <c r="I5194" s="1" t="s">
        <v>20</v>
      </c>
      <c r="J5194" s="1" t="s">
        <v>21</v>
      </c>
      <c r="K5194" s="1" t="s">
        <v>22</v>
      </c>
      <c r="L5194" s="1" t="s">
        <v>23</v>
      </c>
      <c r="M5194" s="1" t="s">
        <v>24</v>
      </c>
      <c r="N5194" s="1" t="s">
        <v>25</v>
      </c>
      <c r="O5194" s="1" t="s">
        <v>26</v>
      </c>
      <c r="P5194" s="1" t="s">
        <v>27</v>
      </c>
    </row>
    <row r="5195" spans="1:16" x14ac:dyDescent="0.3">
      <c r="A5195" s="1" t="s">
        <v>16246</v>
      </c>
      <c r="B5195">
        <v>402091345</v>
      </c>
      <c r="C5195" s="1" t="s">
        <v>3</v>
      </c>
      <c r="D5195" s="1" t="s">
        <v>16247</v>
      </c>
      <c r="E5195" s="1" t="s">
        <v>16248</v>
      </c>
      <c r="F5195" s="2">
        <v>45082</v>
      </c>
      <c r="G5195" s="2">
        <v>46177.999988425923</v>
      </c>
      <c r="H5195" s="1" t="s">
        <v>19</v>
      </c>
      <c r="I5195" s="1" t="s">
        <v>20</v>
      </c>
      <c r="J5195" s="1" t="s">
        <v>21</v>
      </c>
      <c r="K5195" s="1" t="s">
        <v>22</v>
      </c>
      <c r="L5195" s="1" t="s">
        <v>23</v>
      </c>
      <c r="M5195" s="1" t="s">
        <v>24</v>
      </c>
      <c r="N5195" s="1" t="s">
        <v>25</v>
      </c>
      <c r="O5195" s="1" t="s">
        <v>26</v>
      </c>
      <c r="P5195" s="1" t="s">
        <v>27</v>
      </c>
    </row>
    <row r="5196" spans="1:16" x14ac:dyDescent="0.3">
      <c r="A5196" s="1" t="s">
        <v>16249</v>
      </c>
      <c r="B5196">
        <v>402091346</v>
      </c>
      <c r="C5196" s="1" t="s">
        <v>3</v>
      </c>
      <c r="D5196" s="1" t="s">
        <v>16250</v>
      </c>
      <c r="E5196" s="1" t="s">
        <v>16251</v>
      </c>
      <c r="F5196" s="2">
        <v>45082</v>
      </c>
      <c r="G5196" s="2">
        <v>46177.999988425923</v>
      </c>
      <c r="H5196" s="1" t="s">
        <v>19</v>
      </c>
      <c r="I5196" s="1" t="s">
        <v>20</v>
      </c>
      <c r="J5196" s="1" t="s">
        <v>21</v>
      </c>
      <c r="K5196" s="1" t="s">
        <v>22</v>
      </c>
      <c r="L5196" s="1" t="s">
        <v>23</v>
      </c>
      <c r="M5196" s="1" t="s">
        <v>24</v>
      </c>
      <c r="N5196" s="1" t="s">
        <v>25</v>
      </c>
      <c r="O5196" s="1" t="s">
        <v>26</v>
      </c>
      <c r="P5196" s="1" t="s">
        <v>27</v>
      </c>
    </row>
    <row r="5197" spans="1:16" x14ac:dyDescent="0.3">
      <c r="A5197" s="1" t="s">
        <v>16252</v>
      </c>
      <c r="B5197">
        <v>402375777</v>
      </c>
      <c r="C5197" s="1" t="s">
        <v>3</v>
      </c>
      <c r="D5197" s="1" t="s">
        <v>16253</v>
      </c>
      <c r="E5197" s="1" t="s">
        <v>16254</v>
      </c>
      <c r="F5197" s="2">
        <v>45082</v>
      </c>
      <c r="G5197" s="2">
        <v>46177.999988425923</v>
      </c>
      <c r="H5197" s="1" t="s">
        <v>16255</v>
      </c>
      <c r="I5197" s="1" t="s">
        <v>16256</v>
      </c>
      <c r="J5197" s="1" t="s">
        <v>16257</v>
      </c>
      <c r="K5197" s="1" t="s">
        <v>16258</v>
      </c>
      <c r="L5197" s="1" t="s">
        <v>47</v>
      </c>
      <c r="M5197" s="1" t="s">
        <v>48</v>
      </c>
      <c r="N5197" s="1" t="s">
        <v>16259</v>
      </c>
      <c r="O5197" s="1" t="s">
        <v>3025</v>
      </c>
      <c r="P5197" s="1" t="s">
        <v>560</v>
      </c>
    </row>
    <row r="5198" spans="1:16" x14ac:dyDescent="0.3">
      <c r="A5198" s="1" t="s">
        <v>16260</v>
      </c>
      <c r="B5198">
        <v>401699510</v>
      </c>
      <c r="C5198" s="1" t="s">
        <v>3</v>
      </c>
      <c r="D5198" s="1" t="s">
        <v>16261</v>
      </c>
      <c r="E5198" s="1" t="s">
        <v>16262</v>
      </c>
      <c r="F5198" s="2">
        <v>45082</v>
      </c>
      <c r="G5198" s="2">
        <v>46177.999988425923</v>
      </c>
      <c r="H5198" s="1" t="s">
        <v>1964</v>
      </c>
      <c r="I5198" s="1" t="s">
        <v>1965</v>
      </c>
      <c r="J5198" s="1" t="s">
        <v>1966</v>
      </c>
      <c r="K5198" s="1" t="s">
        <v>1967</v>
      </c>
      <c r="L5198" s="1" t="s">
        <v>59</v>
      </c>
      <c r="M5198" s="1" t="s">
        <v>48</v>
      </c>
      <c r="N5198" s="1" t="s">
        <v>25</v>
      </c>
      <c r="O5198" s="1" t="s">
        <v>26</v>
      </c>
      <c r="P5198" s="1" t="s">
        <v>27</v>
      </c>
    </row>
    <row r="5199" spans="1:16" x14ac:dyDescent="0.3">
      <c r="A5199" s="1" t="s">
        <v>16263</v>
      </c>
      <c r="B5199">
        <v>401699511</v>
      </c>
      <c r="C5199" s="1" t="s">
        <v>3</v>
      </c>
      <c r="D5199" s="1" t="s">
        <v>16264</v>
      </c>
      <c r="E5199" s="1" t="s">
        <v>16265</v>
      </c>
      <c r="F5199" s="2">
        <v>45082</v>
      </c>
      <c r="G5199" s="2">
        <v>46177.999988425923</v>
      </c>
      <c r="H5199" s="1" t="s">
        <v>1964</v>
      </c>
      <c r="I5199" s="1" t="s">
        <v>1965</v>
      </c>
      <c r="J5199" s="1" t="s">
        <v>1966</v>
      </c>
      <c r="K5199" s="1" t="s">
        <v>1967</v>
      </c>
      <c r="L5199" s="1" t="s">
        <v>59</v>
      </c>
      <c r="M5199" s="1" t="s">
        <v>48</v>
      </c>
      <c r="N5199" s="1" t="s">
        <v>25</v>
      </c>
      <c r="O5199" s="1" t="s">
        <v>26</v>
      </c>
      <c r="P5199" s="1" t="s">
        <v>27</v>
      </c>
    </row>
    <row r="5200" spans="1:16" x14ac:dyDescent="0.3">
      <c r="A5200" s="1" t="s">
        <v>16266</v>
      </c>
      <c r="B5200">
        <v>401699512</v>
      </c>
      <c r="C5200" s="1" t="s">
        <v>3</v>
      </c>
      <c r="D5200" s="1" t="s">
        <v>16267</v>
      </c>
      <c r="E5200" s="1" t="s">
        <v>16268</v>
      </c>
      <c r="F5200" s="2">
        <v>45082</v>
      </c>
      <c r="G5200" s="2">
        <v>46177.999988425923</v>
      </c>
      <c r="H5200" s="1" t="s">
        <v>1964</v>
      </c>
      <c r="I5200" s="1" t="s">
        <v>1965</v>
      </c>
      <c r="J5200" s="1" t="s">
        <v>1966</v>
      </c>
      <c r="K5200" s="1" t="s">
        <v>1967</v>
      </c>
      <c r="L5200" s="1" t="s">
        <v>59</v>
      </c>
      <c r="M5200" s="1" t="s">
        <v>48</v>
      </c>
      <c r="N5200" s="1" t="s">
        <v>25</v>
      </c>
      <c r="O5200" s="1" t="s">
        <v>26</v>
      </c>
      <c r="P5200" s="1" t="s">
        <v>27</v>
      </c>
    </row>
    <row r="5201" spans="1:16" x14ac:dyDescent="0.3">
      <c r="A5201" s="1" t="s">
        <v>16269</v>
      </c>
      <c r="B5201">
        <v>401699513</v>
      </c>
      <c r="C5201" s="1" t="s">
        <v>3</v>
      </c>
      <c r="D5201" s="1" t="s">
        <v>16270</v>
      </c>
      <c r="E5201" s="1" t="s">
        <v>16271</v>
      </c>
      <c r="F5201" s="2">
        <v>45082</v>
      </c>
      <c r="G5201" s="2">
        <v>46177.999988425923</v>
      </c>
      <c r="H5201" s="1" t="s">
        <v>1964</v>
      </c>
      <c r="I5201" s="1" t="s">
        <v>1965</v>
      </c>
      <c r="J5201" s="1" t="s">
        <v>1966</v>
      </c>
      <c r="K5201" s="1" t="s">
        <v>1967</v>
      </c>
      <c r="L5201" s="1" t="s">
        <v>59</v>
      </c>
      <c r="M5201" s="1" t="s">
        <v>48</v>
      </c>
      <c r="N5201" s="1" t="s">
        <v>25</v>
      </c>
      <c r="O5201" s="1" t="s">
        <v>26</v>
      </c>
      <c r="P5201" s="1" t="s">
        <v>27</v>
      </c>
    </row>
    <row r="5202" spans="1:16" x14ac:dyDescent="0.3">
      <c r="A5202" s="1" t="s">
        <v>16272</v>
      </c>
      <c r="B5202">
        <v>402562090</v>
      </c>
      <c r="C5202" s="1" t="s">
        <v>3</v>
      </c>
      <c r="D5202" s="1" t="s">
        <v>16273</v>
      </c>
      <c r="E5202" s="1" t="s">
        <v>16274</v>
      </c>
      <c r="F5202" s="2">
        <v>45082</v>
      </c>
      <c r="G5202" s="2">
        <v>46177.999988425923</v>
      </c>
      <c r="H5202" s="1" t="s">
        <v>1964</v>
      </c>
      <c r="I5202" s="1" t="s">
        <v>1965</v>
      </c>
      <c r="J5202" s="1" t="s">
        <v>1966</v>
      </c>
      <c r="K5202" s="1" t="s">
        <v>1967</v>
      </c>
      <c r="L5202" s="1" t="s">
        <v>59</v>
      </c>
      <c r="M5202" s="1" t="s">
        <v>48</v>
      </c>
      <c r="N5202" s="1" t="s">
        <v>25</v>
      </c>
      <c r="O5202" s="1" t="s">
        <v>26</v>
      </c>
      <c r="P5202" s="1" t="s">
        <v>27</v>
      </c>
    </row>
    <row r="5203" spans="1:16" x14ac:dyDescent="0.3">
      <c r="A5203" s="1" t="s">
        <v>16275</v>
      </c>
      <c r="B5203">
        <v>401699537</v>
      </c>
      <c r="C5203" s="1" t="s">
        <v>3</v>
      </c>
      <c r="D5203" s="1" t="s">
        <v>16276</v>
      </c>
      <c r="E5203" s="1" t="s">
        <v>16277</v>
      </c>
      <c r="F5203" s="2">
        <v>45082</v>
      </c>
      <c r="G5203" s="2">
        <v>46177.999988425923</v>
      </c>
      <c r="H5203" s="1" t="s">
        <v>1964</v>
      </c>
      <c r="I5203" s="1" t="s">
        <v>1965</v>
      </c>
      <c r="J5203" s="1" t="s">
        <v>1966</v>
      </c>
      <c r="K5203" s="1" t="s">
        <v>1967</v>
      </c>
      <c r="L5203" s="1" t="s">
        <v>59</v>
      </c>
      <c r="M5203" s="1" t="s">
        <v>48</v>
      </c>
      <c r="N5203" s="1" t="s">
        <v>25</v>
      </c>
      <c r="O5203" s="1" t="s">
        <v>26</v>
      </c>
      <c r="P5203" s="1" t="s">
        <v>27</v>
      </c>
    </row>
    <row r="5204" spans="1:16" x14ac:dyDescent="0.3">
      <c r="A5204" s="1" t="s">
        <v>16278</v>
      </c>
      <c r="B5204">
        <v>401699538</v>
      </c>
      <c r="C5204" s="1" t="s">
        <v>3</v>
      </c>
      <c r="D5204" s="1" t="s">
        <v>16279</v>
      </c>
      <c r="E5204" s="1" t="s">
        <v>16280</v>
      </c>
      <c r="F5204" s="2">
        <v>45082</v>
      </c>
      <c r="G5204" s="2">
        <v>46177.999988425923</v>
      </c>
      <c r="H5204" s="1" t="s">
        <v>1964</v>
      </c>
      <c r="I5204" s="1" t="s">
        <v>1965</v>
      </c>
      <c r="J5204" s="1" t="s">
        <v>1966</v>
      </c>
      <c r="K5204" s="1" t="s">
        <v>1967</v>
      </c>
      <c r="L5204" s="1" t="s">
        <v>59</v>
      </c>
      <c r="M5204" s="1" t="s">
        <v>48</v>
      </c>
      <c r="N5204" s="1" t="s">
        <v>25</v>
      </c>
      <c r="O5204" s="1" t="s">
        <v>26</v>
      </c>
      <c r="P5204" s="1" t="s">
        <v>27</v>
      </c>
    </row>
    <row r="5205" spans="1:16" x14ac:dyDescent="0.3">
      <c r="A5205" s="1" t="s">
        <v>16281</v>
      </c>
      <c r="B5205">
        <v>401699539</v>
      </c>
      <c r="C5205" s="1" t="s">
        <v>3</v>
      </c>
      <c r="D5205" s="1" t="s">
        <v>16282</v>
      </c>
      <c r="E5205" s="1" t="s">
        <v>16283</v>
      </c>
      <c r="F5205" s="2">
        <v>45082</v>
      </c>
      <c r="G5205" s="2">
        <v>46177.999988425923</v>
      </c>
      <c r="H5205" s="1" t="s">
        <v>1964</v>
      </c>
      <c r="I5205" s="1" t="s">
        <v>1965</v>
      </c>
      <c r="J5205" s="1" t="s">
        <v>1966</v>
      </c>
      <c r="K5205" s="1" t="s">
        <v>1967</v>
      </c>
      <c r="L5205" s="1" t="s">
        <v>59</v>
      </c>
      <c r="M5205" s="1" t="s">
        <v>48</v>
      </c>
      <c r="N5205" s="1" t="s">
        <v>25</v>
      </c>
      <c r="O5205" s="1" t="s">
        <v>26</v>
      </c>
      <c r="P5205" s="1" t="s">
        <v>27</v>
      </c>
    </row>
    <row r="5206" spans="1:16" x14ac:dyDescent="0.3">
      <c r="A5206" s="1" t="s">
        <v>16284</v>
      </c>
      <c r="B5206">
        <v>401699540</v>
      </c>
      <c r="C5206" s="1" t="s">
        <v>3</v>
      </c>
      <c r="D5206" s="1" t="s">
        <v>16285</v>
      </c>
      <c r="E5206" s="1" t="s">
        <v>16286</v>
      </c>
      <c r="F5206" s="2">
        <v>45082</v>
      </c>
      <c r="G5206" s="2">
        <v>46177.999988425923</v>
      </c>
      <c r="H5206" s="1" t="s">
        <v>1964</v>
      </c>
      <c r="I5206" s="1" t="s">
        <v>1965</v>
      </c>
      <c r="J5206" s="1" t="s">
        <v>1966</v>
      </c>
      <c r="K5206" s="1" t="s">
        <v>1967</v>
      </c>
      <c r="L5206" s="1" t="s">
        <v>59</v>
      </c>
      <c r="M5206" s="1" t="s">
        <v>48</v>
      </c>
      <c r="N5206" s="1" t="s">
        <v>25</v>
      </c>
      <c r="O5206" s="1" t="s">
        <v>26</v>
      </c>
      <c r="P5206" s="1" t="s">
        <v>27</v>
      </c>
    </row>
    <row r="5207" spans="1:16" x14ac:dyDescent="0.3">
      <c r="A5207" s="1" t="s">
        <v>16287</v>
      </c>
      <c r="B5207">
        <v>401699541</v>
      </c>
      <c r="C5207" s="1" t="s">
        <v>3</v>
      </c>
      <c r="D5207" s="1" t="s">
        <v>16288</v>
      </c>
      <c r="E5207" s="1" t="s">
        <v>16289</v>
      </c>
      <c r="F5207" s="2">
        <v>45082</v>
      </c>
      <c r="G5207" s="2">
        <v>46177.999988425923</v>
      </c>
      <c r="H5207" s="1" t="s">
        <v>1964</v>
      </c>
      <c r="I5207" s="1" t="s">
        <v>1965</v>
      </c>
      <c r="J5207" s="1" t="s">
        <v>1966</v>
      </c>
      <c r="K5207" s="1" t="s">
        <v>1967</v>
      </c>
      <c r="L5207" s="1" t="s">
        <v>59</v>
      </c>
      <c r="M5207" s="1" t="s">
        <v>48</v>
      </c>
      <c r="N5207" s="1" t="s">
        <v>25</v>
      </c>
      <c r="O5207" s="1" t="s">
        <v>26</v>
      </c>
      <c r="P5207" s="1" t="s">
        <v>27</v>
      </c>
    </row>
    <row r="5208" spans="1:16" x14ac:dyDescent="0.3">
      <c r="A5208" s="1" t="s">
        <v>16290</v>
      </c>
      <c r="B5208">
        <v>401699567</v>
      </c>
      <c r="C5208" s="1" t="s">
        <v>3</v>
      </c>
      <c r="D5208" s="1" t="s">
        <v>16291</v>
      </c>
      <c r="E5208" s="1" t="s">
        <v>16292</v>
      </c>
      <c r="F5208" s="2">
        <v>45082</v>
      </c>
      <c r="G5208" s="2">
        <v>46177.999988425923</v>
      </c>
      <c r="H5208" s="1" t="s">
        <v>1964</v>
      </c>
      <c r="I5208" s="1" t="s">
        <v>1965</v>
      </c>
      <c r="J5208" s="1" t="s">
        <v>1966</v>
      </c>
      <c r="K5208" s="1" t="s">
        <v>1967</v>
      </c>
      <c r="L5208" s="1" t="s">
        <v>59</v>
      </c>
      <c r="M5208" s="1" t="s">
        <v>48</v>
      </c>
      <c r="N5208" s="1" t="s">
        <v>25</v>
      </c>
      <c r="O5208" s="1" t="s">
        <v>26</v>
      </c>
      <c r="P5208" s="1" t="s">
        <v>27</v>
      </c>
    </row>
    <row r="5209" spans="1:16" x14ac:dyDescent="0.3">
      <c r="A5209" s="1" t="s">
        <v>16293</v>
      </c>
      <c r="B5209">
        <v>401699568</v>
      </c>
      <c r="C5209" s="1" t="s">
        <v>3</v>
      </c>
      <c r="D5209" s="1" t="s">
        <v>16294</v>
      </c>
      <c r="E5209" s="1" t="s">
        <v>16295</v>
      </c>
      <c r="F5209" s="2">
        <v>45082</v>
      </c>
      <c r="G5209" s="2">
        <v>46177.999988425923</v>
      </c>
      <c r="H5209" s="1" t="s">
        <v>1964</v>
      </c>
      <c r="I5209" s="1" t="s">
        <v>1965</v>
      </c>
      <c r="J5209" s="1" t="s">
        <v>1966</v>
      </c>
      <c r="K5209" s="1" t="s">
        <v>1967</v>
      </c>
      <c r="L5209" s="1" t="s">
        <v>59</v>
      </c>
      <c r="M5209" s="1" t="s">
        <v>48</v>
      </c>
      <c r="N5209" s="1" t="s">
        <v>25</v>
      </c>
      <c r="O5209" s="1" t="s">
        <v>26</v>
      </c>
      <c r="P5209" s="1" t="s">
        <v>27</v>
      </c>
    </row>
    <row r="5210" spans="1:16" x14ac:dyDescent="0.3">
      <c r="A5210" s="1" t="s">
        <v>16296</v>
      </c>
      <c r="B5210">
        <v>401699569</v>
      </c>
      <c r="C5210" s="1" t="s">
        <v>3</v>
      </c>
      <c r="D5210" s="1" t="s">
        <v>16297</v>
      </c>
      <c r="E5210" s="1" t="s">
        <v>16298</v>
      </c>
      <c r="F5210" s="2">
        <v>45082</v>
      </c>
      <c r="G5210" s="2">
        <v>46177.999988425923</v>
      </c>
      <c r="H5210" s="1" t="s">
        <v>1964</v>
      </c>
      <c r="I5210" s="1" t="s">
        <v>1965</v>
      </c>
      <c r="J5210" s="1" t="s">
        <v>1966</v>
      </c>
      <c r="K5210" s="1" t="s">
        <v>1967</v>
      </c>
      <c r="L5210" s="1" t="s">
        <v>59</v>
      </c>
      <c r="M5210" s="1" t="s">
        <v>48</v>
      </c>
      <c r="N5210" s="1" t="s">
        <v>25</v>
      </c>
      <c r="O5210" s="1" t="s">
        <v>26</v>
      </c>
      <c r="P5210" s="1" t="s">
        <v>27</v>
      </c>
    </row>
    <row r="5211" spans="1:16" x14ac:dyDescent="0.3">
      <c r="A5211" s="1" t="s">
        <v>16299</v>
      </c>
      <c r="B5211">
        <v>401700021</v>
      </c>
      <c r="C5211" s="1" t="s">
        <v>3</v>
      </c>
      <c r="D5211" s="1" t="s">
        <v>16300</v>
      </c>
      <c r="E5211" s="1" t="s">
        <v>16301</v>
      </c>
      <c r="F5211" s="2">
        <v>45082</v>
      </c>
      <c r="G5211" s="2">
        <v>46177.999988425923</v>
      </c>
      <c r="H5211" s="1" t="s">
        <v>1964</v>
      </c>
      <c r="I5211" s="1" t="s">
        <v>1965</v>
      </c>
      <c r="J5211" s="1" t="s">
        <v>1966</v>
      </c>
      <c r="K5211" s="1" t="s">
        <v>1967</v>
      </c>
      <c r="L5211" s="1" t="s">
        <v>59</v>
      </c>
      <c r="M5211" s="1" t="s">
        <v>48</v>
      </c>
      <c r="N5211" s="1" t="s">
        <v>25</v>
      </c>
      <c r="O5211" s="1" t="s">
        <v>26</v>
      </c>
      <c r="P5211" s="1" t="s">
        <v>27</v>
      </c>
    </row>
    <row r="5212" spans="1:16" x14ac:dyDescent="0.3">
      <c r="A5212" s="1" t="s">
        <v>16302</v>
      </c>
      <c r="B5212">
        <v>401700022</v>
      </c>
      <c r="C5212" s="1" t="s">
        <v>3</v>
      </c>
      <c r="D5212" s="1" t="s">
        <v>16303</v>
      </c>
      <c r="E5212" s="1" t="s">
        <v>16304</v>
      </c>
      <c r="F5212" s="2">
        <v>45082</v>
      </c>
      <c r="G5212" s="2">
        <v>46177.999988425923</v>
      </c>
      <c r="H5212" s="1" t="s">
        <v>1964</v>
      </c>
      <c r="I5212" s="1" t="s">
        <v>1965</v>
      </c>
      <c r="J5212" s="1" t="s">
        <v>1966</v>
      </c>
      <c r="K5212" s="1" t="s">
        <v>1967</v>
      </c>
      <c r="L5212" s="1" t="s">
        <v>59</v>
      </c>
      <c r="M5212" s="1" t="s">
        <v>48</v>
      </c>
      <c r="N5212" s="1" t="s">
        <v>25</v>
      </c>
      <c r="O5212" s="1" t="s">
        <v>26</v>
      </c>
      <c r="P5212" s="1" t="s">
        <v>27</v>
      </c>
    </row>
    <row r="5213" spans="1:16" x14ac:dyDescent="0.3">
      <c r="A5213" s="1" t="s">
        <v>16305</v>
      </c>
      <c r="B5213">
        <v>401700023</v>
      </c>
      <c r="C5213" s="1" t="s">
        <v>3</v>
      </c>
      <c r="D5213" s="1" t="s">
        <v>16306</v>
      </c>
      <c r="E5213" s="1" t="s">
        <v>16307</v>
      </c>
      <c r="F5213" s="2">
        <v>45082</v>
      </c>
      <c r="G5213" s="2">
        <v>46177.999988425923</v>
      </c>
      <c r="H5213" s="1" t="s">
        <v>1964</v>
      </c>
      <c r="I5213" s="1" t="s">
        <v>1965</v>
      </c>
      <c r="J5213" s="1" t="s">
        <v>1966</v>
      </c>
      <c r="K5213" s="1" t="s">
        <v>1967</v>
      </c>
      <c r="L5213" s="1" t="s">
        <v>59</v>
      </c>
      <c r="M5213" s="1" t="s">
        <v>48</v>
      </c>
      <c r="N5213" s="1" t="s">
        <v>25</v>
      </c>
      <c r="O5213" s="1" t="s">
        <v>26</v>
      </c>
      <c r="P5213" s="1" t="s">
        <v>27</v>
      </c>
    </row>
    <row r="5214" spans="1:16" x14ac:dyDescent="0.3">
      <c r="A5214" s="1" t="s">
        <v>16308</v>
      </c>
      <c r="B5214">
        <v>402377410</v>
      </c>
      <c r="C5214" s="1" t="s">
        <v>3</v>
      </c>
      <c r="D5214" s="1" t="s">
        <v>16309</v>
      </c>
      <c r="E5214" s="1" t="s">
        <v>16310</v>
      </c>
      <c r="F5214" s="2">
        <v>45085</v>
      </c>
      <c r="G5214" s="2">
        <v>46180.999988425923</v>
      </c>
      <c r="H5214" s="1" t="s">
        <v>361</v>
      </c>
      <c r="I5214" s="1" t="s">
        <v>362</v>
      </c>
      <c r="J5214" s="1" t="s">
        <v>179</v>
      </c>
      <c r="K5214" s="1" t="s">
        <v>363</v>
      </c>
      <c r="L5214" s="1" t="s">
        <v>47</v>
      </c>
      <c r="M5214" s="1" t="s">
        <v>48</v>
      </c>
      <c r="N5214" s="1" t="s">
        <v>179</v>
      </c>
      <c r="O5214" s="1" t="s">
        <v>179</v>
      </c>
      <c r="P5214" s="1" t="s">
        <v>183</v>
      </c>
    </row>
    <row r="5215" spans="1:16" x14ac:dyDescent="0.3">
      <c r="A5215" s="1" t="s">
        <v>16311</v>
      </c>
      <c r="B5215">
        <v>401697818</v>
      </c>
      <c r="C5215" s="1" t="s">
        <v>3</v>
      </c>
      <c r="D5215" s="1" t="s">
        <v>16312</v>
      </c>
      <c r="E5215" s="1" t="s">
        <v>16313</v>
      </c>
      <c r="F5215" s="2">
        <v>45086</v>
      </c>
      <c r="G5215" s="2">
        <v>46181.999988425923</v>
      </c>
      <c r="H5215" s="1" t="s">
        <v>1964</v>
      </c>
      <c r="I5215" s="1" t="s">
        <v>1965</v>
      </c>
      <c r="J5215" s="1" t="s">
        <v>1966</v>
      </c>
      <c r="K5215" s="1" t="s">
        <v>1967</v>
      </c>
      <c r="L5215" s="1" t="s">
        <v>59</v>
      </c>
      <c r="M5215" s="1" t="s">
        <v>48</v>
      </c>
      <c r="N5215" s="1" t="s">
        <v>25</v>
      </c>
      <c r="O5215" s="1" t="s">
        <v>26</v>
      </c>
      <c r="P5215" s="1" t="s">
        <v>27</v>
      </c>
    </row>
    <row r="5216" spans="1:16" x14ac:dyDescent="0.3">
      <c r="A5216" s="1" t="s">
        <v>16314</v>
      </c>
      <c r="B5216">
        <v>401697819</v>
      </c>
      <c r="C5216" s="1" t="s">
        <v>3</v>
      </c>
      <c r="D5216" s="1" t="s">
        <v>16315</v>
      </c>
      <c r="E5216" s="1" t="s">
        <v>16316</v>
      </c>
      <c r="F5216" s="2">
        <v>45086</v>
      </c>
      <c r="G5216" s="2">
        <v>46181.999988425923</v>
      </c>
      <c r="H5216" s="1" t="s">
        <v>1964</v>
      </c>
      <c r="I5216" s="1" t="s">
        <v>1965</v>
      </c>
      <c r="J5216" s="1" t="s">
        <v>1966</v>
      </c>
      <c r="K5216" s="1" t="s">
        <v>1967</v>
      </c>
      <c r="L5216" s="1" t="s">
        <v>59</v>
      </c>
      <c r="M5216" s="1" t="s">
        <v>48</v>
      </c>
      <c r="N5216" s="1" t="s">
        <v>25</v>
      </c>
      <c r="O5216" s="1" t="s">
        <v>26</v>
      </c>
      <c r="P5216" s="1" t="s">
        <v>27</v>
      </c>
    </row>
    <row r="5217" spans="1:16" x14ac:dyDescent="0.3">
      <c r="A5217" s="1" t="s">
        <v>16317</v>
      </c>
      <c r="B5217">
        <v>401697820</v>
      </c>
      <c r="C5217" s="1" t="s">
        <v>3</v>
      </c>
      <c r="D5217" s="1" t="s">
        <v>16318</v>
      </c>
      <c r="E5217" s="1" t="s">
        <v>16319</v>
      </c>
      <c r="F5217" s="2">
        <v>45086</v>
      </c>
      <c r="G5217" s="2">
        <v>46181.999988425923</v>
      </c>
      <c r="H5217" s="1" t="s">
        <v>1964</v>
      </c>
      <c r="I5217" s="1" t="s">
        <v>1965</v>
      </c>
      <c r="J5217" s="1" t="s">
        <v>1966</v>
      </c>
      <c r="K5217" s="1" t="s">
        <v>1967</v>
      </c>
      <c r="L5217" s="1" t="s">
        <v>59</v>
      </c>
      <c r="M5217" s="1" t="s">
        <v>48</v>
      </c>
      <c r="N5217" s="1" t="s">
        <v>25</v>
      </c>
      <c r="O5217" s="1" t="s">
        <v>26</v>
      </c>
      <c r="P5217" s="1" t="s">
        <v>27</v>
      </c>
    </row>
    <row r="5218" spans="1:16" x14ac:dyDescent="0.3">
      <c r="A5218" s="1" t="s">
        <v>16320</v>
      </c>
      <c r="B5218">
        <v>401697821</v>
      </c>
      <c r="C5218" s="1" t="s">
        <v>3</v>
      </c>
      <c r="D5218" s="1" t="s">
        <v>16321</v>
      </c>
      <c r="E5218" s="1" t="s">
        <v>16322</v>
      </c>
      <c r="F5218" s="2">
        <v>45086</v>
      </c>
      <c r="G5218" s="2">
        <v>46181.999988425923</v>
      </c>
      <c r="H5218" s="1" t="s">
        <v>1964</v>
      </c>
      <c r="I5218" s="1" t="s">
        <v>1965</v>
      </c>
      <c r="J5218" s="1" t="s">
        <v>1966</v>
      </c>
      <c r="K5218" s="1" t="s">
        <v>1967</v>
      </c>
      <c r="L5218" s="1" t="s">
        <v>59</v>
      </c>
      <c r="M5218" s="1" t="s">
        <v>48</v>
      </c>
      <c r="N5218" s="1" t="s">
        <v>25</v>
      </c>
      <c r="O5218" s="1" t="s">
        <v>26</v>
      </c>
      <c r="P5218" s="1" t="s">
        <v>27</v>
      </c>
    </row>
    <row r="5219" spans="1:16" x14ac:dyDescent="0.3">
      <c r="A5219" s="1" t="s">
        <v>16323</v>
      </c>
      <c r="B5219">
        <v>401697822</v>
      </c>
      <c r="C5219" s="1" t="s">
        <v>3</v>
      </c>
      <c r="D5219" s="1" t="s">
        <v>16324</v>
      </c>
      <c r="E5219" s="1" t="s">
        <v>16325</v>
      </c>
      <c r="F5219" s="2">
        <v>45086</v>
      </c>
      <c r="G5219" s="2">
        <v>46181.999988425923</v>
      </c>
      <c r="H5219" s="1" t="s">
        <v>1964</v>
      </c>
      <c r="I5219" s="1" t="s">
        <v>1965</v>
      </c>
      <c r="J5219" s="1" t="s">
        <v>1966</v>
      </c>
      <c r="K5219" s="1" t="s">
        <v>1967</v>
      </c>
      <c r="L5219" s="1" t="s">
        <v>59</v>
      </c>
      <c r="M5219" s="1" t="s">
        <v>48</v>
      </c>
      <c r="N5219" s="1" t="s">
        <v>25</v>
      </c>
      <c r="O5219" s="1" t="s">
        <v>26</v>
      </c>
      <c r="P5219" s="1" t="s">
        <v>27</v>
      </c>
    </row>
    <row r="5220" spans="1:16" x14ac:dyDescent="0.3">
      <c r="A5220" s="1" t="s">
        <v>16326</v>
      </c>
      <c r="B5220">
        <v>401697823</v>
      </c>
      <c r="C5220" s="1" t="s">
        <v>3</v>
      </c>
      <c r="D5220" s="1" t="s">
        <v>16327</v>
      </c>
      <c r="E5220" s="1" t="s">
        <v>16328</v>
      </c>
      <c r="F5220" s="2">
        <v>45086</v>
      </c>
      <c r="G5220" s="2">
        <v>46181.999988425923</v>
      </c>
      <c r="H5220" s="1" t="s">
        <v>1964</v>
      </c>
      <c r="I5220" s="1" t="s">
        <v>1965</v>
      </c>
      <c r="J5220" s="1" t="s">
        <v>1966</v>
      </c>
      <c r="K5220" s="1" t="s">
        <v>1967</v>
      </c>
      <c r="L5220" s="1" t="s">
        <v>59</v>
      </c>
      <c r="M5220" s="1" t="s">
        <v>48</v>
      </c>
      <c r="N5220" s="1" t="s">
        <v>25</v>
      </c>
      <c r="O5220" s="1" t="s">
        <v>26</v>
      </c>
      <c r="P5220" s="1" t="s">
        <v>27</v>
      </c>
    </row>
    <row r="5221" spans="1:16" x14ac:dyDescent="0.3">
      <c r="A5221" s="1" t="s">
        <v>16329</v>
      </c>
      <c r="B5221">
        <v>401697824</v>
      </c>
      <c r="C5221" s="1" t="s">
        <v>3</v>
      </c>
      <c r="D5221" s="1" t="s">
        <v>16330</v>
      </c>
      <c r="E5221" s="1" t="s">
        <v>16331</v>
      </c>
      <c r="F5221" s="2">
        <v>45086</v>
      </c>
      <c r="G5221" s="2">
        <v>46181.999988425923</v>
      </c>
      <c r="H5221" s="1" t="s">
        <v>1964</v>
      </c>
      <c r="I5221" s="1" t="s">
        <v>1965</v>
      </c>
      <c r="J5221" s="1" t="s">
        <v>1966</v>
      </c>
      <c r="K5221" s="1" t="s">
        <v>1967</v>
      </c>
      <c r="L5221" s="1" t="s">
        <v>59</v>
      </c>
      <c r="M5221" s="1" t="s">
        <v>48</v>
      </c>
      <c r="N5221" s="1" t="s">
        <v>25</v>
      </c>
      <c r="O5221" s="1" t="s">
        <v>26</v>
      </c>
      <c r="P5221" s="1" t="s">
        <v>27</v>
      </c>
    </row>
    <row r="5222" spans="1:16" x14ac:dyDescent="0.3">
      <c r="A5222" s="1" t="s">
        <v>16332</v>
      </c>
      <c r="B5222">
        <v>401697191</v>
      </c>
      <c r="C5222" s="1" t="s">
        <v>3</v>
      </c>
      <c r="D5222" s="1" t="s">
        <v>16333</v>
      </c>
      <c r="E5222" s="1" t="s">
        <v>16334</v>
      </c>
      <c r="F5222" s="2">
        <v>45086</v>
      </c>
      <c r="G5222" s="2">
        <v>46181.999988425923</v>
      </c>
      <c r="H5222" s="1" t="s">
        <v>1964</v>
      </c>
      <c r="I5222" s="1" t="s">
        <v>1965</v>
      </c>
      <c r="J5222" s="1" t="s">
        <v>1966</v>
      </c>
      <c r="K5222" s="1" t="s">
        <v>1967</v>
      </c>
      <c r="L5222" s="1" t="s">
        <v>59</v>
      </c>
      <c r="M5222" s="1" t="s">
        <v>48</v>
      </c>
      <c r="N5222" s="1" t="s">
        <v>25</v>
      </c>
      <c r="O5222" s="1" t="s">
        <v>26</v>
      </c>
      <c r="P5222" s="1" t="s">
        <v>27</v>
      </c>
    </row>
    <row r="5223" spans="1:16" x14ac:dyDescent="0.3">
      <c r="A5223" s="1" t="s">
        <v>16335</v>
      </c>
      <c r="B5223">
        <v>401697192</v>
      </c>
      <c r="C5223" s="1" t="s">
        <v>3</v>
      </c>
      <c r="D5223" s="1" t="s">
        <v>16336</v>
      </c>
      <c r="E5223" s="1" t="s">
        <v>16337</v>
      </c>
      <c r="F5223" s="2">
        <v>45086</v>
      </c>
      <c r="G5223" s="2">
        <v>46181.999988425923</v>
      </c>
      <c r="H5223" s="1" t="s">
        <v>1964</v>
      </c>
      <c r="I5223" s="1" t="s">
        <v>1965</v>
      </c>
      <c r="J5223" s="1" t="s">
        <v>1966</v>
      </c>
      <c r="K5223" s="1" t="s">
        <v>1967</v>
      </c>
      <c r="L5223" s="1" t="s">
        <v>59</v>
      </c>
      <c r="M5223" s="1" t="s">
        <v>48</v>
      </c>
      <c r="N5223" s="1" t="s">
        <v>25</v>
      </c>
      <c r="O5223" s="1" t="s">
        <v>26</v>
      </c>
      <c r="P5223" s="1" t="s">
        <v>27</v>
      </c>
    </row>
    <row r="5224" spans="1:16" x14ac:dyDescent="0.3">
      <c r="A5224" s="1" t="s">
        <v>16338</v>
      </c>
      <c r="B5224">
        <v>401697193</v>
      </c>
      <c r="C5224" s="1" t="s">
        <v>3</v>
      </c>
      <c r="D5224" s="1" t="s">
        <v>16339</v>
      </c>
      <c r="E5224" s="1" t="s">
        <v>16340</v>
      </c>
      <c r="F5224" s="2">
        <v>45086</v>
      </c>
      <c r="G5224" s="2">
        <v>46181.999988425923</v>
      </c>
      <c r="H5224" s="1" t="s">
        <v>1964</v>
      </c>
      <c r="I5224" s="1" t="s">
        <v>1965</v>
      </c>
      <c r="J5224" s="1" t="s">
        <v>1966</v>
      </c>
      <c r="K5224" s="1" t="s">
        <v>1967</v>
      </c>
      <c r="L5224" s="1" t="s">
        <v>59</v>
      </c>
      <c r="M5224" s="1" t="s">
        <v>48</v>
      </c>
      <c r="N5224" s="1" t="s">
        <v>25</v>
      </c>
      <c r="O5224" s="1" t="s">
        <v>26</v>
      </c>
      <c r="P5224" s="1" t="s">
        <v>27</v>
      </c>
    </row>
    <row r="5225" spans="1:16" x14ac:dyDescent="0.3">
      <c r="A5225" s="1" t="s">
        <v>16341</v>
      </c>
      <c r="B5225">
        <v>401697194</v>
      </c>
      <c r="C5225" s="1" t="s">
        <v>3</v>
      </c>
      <c r="D5225" s="1" t="s">
        <v>16342</v>
      </c>
      <c r="E5225" s="1" t="s">
        <v>16343</v>
      </c>
      <c r="F5225" s="2">
        <v>45086</v>
      </c>
      <c r="G5225" s="2">
        <v>46181.999988425923</v>
      </c>
      <c r="H5225" s="1" t="s">
        <v>1964</v>
      </c>
      <c r="I5225" s="1" t="s">
        <v>1965</v>
      </c>
      <c r="J5225" s="1" t="s">
        <v>1966</v>
      </c>
      <c r="K5225" s="1" t="s">
        <v>1967</v>
      </c>
      <c r="L5225" s="1" t="s">
        <v>59</v>
      </c>
      <c r="M5225" s="1" t="s">
        <v>48</v>
      </c>
      <c r="N5225" s="1" t="s">
        <v>25</v>
      </c>
      <c r="O5225" s="1" t="s">
        <v>26</v>
      </c>
      <c r="P5225" s="1" t="s">
        <v>27</v>
      </c>
    </row>
    <row r="5226" spans="1:16" x14ac:dyDescent="0.3">
      <c r="A5226" s="1" t="s">
        <v>16344</v>
      </c>
      <c r="B5226">
        <v>401697195</v>
      </c>
      <c r="C5226" s="1" t="s">
        <v>3</v>
      </c>
      <c r="D5226" s="1" t="s">
        <v>16345</v>
      </c>
      <c r="E5226" s="1" t="s">
        <v>16346</v>
      </c>
      <c r="F5226" s="2">
        <v>45086</v>
      </c>
      <c r="G5226" s="2">
        <v>46181.999988425923</v>
      </c>
      <c r="H5226" s="1" t="s">
        <v>1964</v>
      </c>
      <c r="I5226" s="1" t="s">
        <v>1965</v>
      </c>
      <c r="J5226" s="1" t="s">
        <v>1966</v>
      </c>
      <c r="K5226" s="1" t="s">
        <v>1967</v>
      </c>
      <c r="L5226" s="1" t="s">
        <v>59</v>
      </c>
      <c r="M5226" s="1" t="s">
        <v>48</v>
      </c>
      <c r="N5226" s="1" t="s">
        <v>25</v>
      </c>
      <c r="O5226" s="1" t="s">
        <v>26</v>
      </c>
      <c r="P5226" s="1" t="s">
        <v>27</v>
      </c>
    </row>
    <row r="5227" spans="1:16" x14ac:dyDescent="0.3">
      <c r="A5227" s="1" t="s">
        <v>16347</v>
      </c>
      <c r="B5227">
        <v>401698273</v>
      </c>
      <c r="C5227" s="1" t="s">
        <v>3</v>
      </c>
      <c r="D5227" s="1" t="s">
        <v>16348</v>
      </c>
      <c r="E5227" s="1" t="s">
        <v>16349</v>
      </c>
      <c r="F5227" s="2">
        <v>45086</v>
      </c>
      <c r="G5227" s="2">
        <v>46181.999988425923</v>
      </c>
      <c r="H5227" s="1" t="s">
        <v>1964</v>
      </c>
      <c r="I5227" s="1" t="s">
        <v>1965</v>
      </c>
      <c r="J5227" s="1" t="s">
        <v>1966</v>
      </c>
      <c r="K5227" s="1" t="s">
        <v>1967</v>
      </c>
      <c r="L5227" s="1" t="s">
        <v>59</v>
      </c>
      <c r="M5227" s="1" t="s">
        <v>48</v>
      </c>
      <c r="N5227" s="1" t="s">
        <v>25</v>
      </c>
      <c r="O5227" s="1" t="s">
        <v>26</v>
      </c>
      <c r="P5227" s="1" t="s">
        <v>27</v>
      </c>
    </row>
    <row r="5228" spans="1:16" x14ac:dyDescent="0.3">
      <c r="A5228" s="1" t="s">
        <v>16350</v>
      </c>
      <c r="B5228">
        <v>401698274</v>
      </c>
      <c r="C5228" s="1" t="s">
        <v>3</v>
      </c>
      <c r="D5228" s="1" t="s">
        <v>16351</v>
      </c>
      <c r="E5228" s="1" t="s">
        <v>16352</v>
      </c>
      <c r="F5228" s="2">
        <v>45086</v>
      </c>
      <c r="G5228" s="2">
        <v>46181.999988425923</v>
      </c>
      <c r="H5228" s="1" t="s">
        <v>1964</v>
      </c>
      <c r="I5228" s="1" t="s">
        <v>1965</v>
      </c>
      <c r="J5228" s="1" t="s">
        <v>1966</v>
      </c>
      <c r="K5228" s="1" t="s">
        <v>1967</v>
      </c>
      <c r="L5228" s="1" t="s">
        <v>59</v>
      </c>
      <c r="M5228" s="1" t="s">
        <v>48</v>
      </c>
      <c r="N5228" s="1" t="s">
        <v>25</v>
      </c>
      <c r="O5228" s="1" t="s">
        <v>26</v>
      </c>
      <c r="P5228" s="1" t="s">
        <v>27</v>
      </c>
    </row>
    <row r="5229" spans="1:16" x14ac:dyDescent="0.3">
      <c r="A5229" s="1" t="s">
        <v>16353</v>
      </c>
      <c r="B5229">
        <v>401698275</v>
      </c>
      <c r="C5229" s="1" t="s">
        <v>3</v>
      </c>
      <c r="D5229" s="1" t="s">
        <v>16354</v>
      </c>
      <c r="E5229" s="1" t="s">
        <v>16355</v>
      </c>
      <c r="F5229" s="2">
        <v>45086</v>
      </c>
      <c r="G5229" s="2">
        <v>46181.999988425923</v>
      </c>
      <c r="H5229" s="1" t="s">
        <v>1964</v>
      </c>
      <c r="I5229" s="1" t="s">
        <v>1965</v>
      </c>
      <c r="J5229" s="1" t="s">
        <v>1966</v>
      </c>
      <c r="K5229" s="1" t="s">
        <v>1967</v>
      </c>
      <c r="L5229" s="1" t="s">
        <v>59</v>
      </c>
      <c r="M5229" s="1" t="s">
        <v>48</v>
      </c>
      <c r="N5229" s="1" t="s">
        <v>25</v>
      </c>
      <c r="O5229" s="1" t="s">
        <v>26</v>
      </c>
      <c r="P5229" s="1" t="s">
        <v>27</v>
      </c>
    </row>
    <row r="5230" spans="1:16" x14ac:dyDescent="0.3">
      <c r="A5230" s="1" t="s">
        <v>16356</v>
      </c>
      <c r="B5230">
        <v>401698276</v>
      </c>
      <c r="C5230" s="1" t="s">
        <v>3</v>
      </c>
      <c r="D5230" s="1" t="s">
        <v>16357</v>
      </c>
      <c r="E5230" s="1" t="s">
        <v>16358</v>
      </c>
      <c r="F5230" s="2">
        <v>45086</v>
      </c>
      <c r="G5230" s="2">
        <v>46181.999988425923</v>
      </c>
      <c r="H5230" s="1" t="s">
        <v>1964</v>
      </c>
      <c r="I5230" s="1" t="s">
        <v>1965</v>
      </c>
      <c r="J5230" s="1" t="s">
        <v>1966</v>
      </c>
      <c r="K5230" s="1" t="s">
        <v>1967</v>
      </c>
      <c r="L5230" s="1" t="s">
        <v>59</v>
      </c>
      <c r="M5230" s="1" t="s">
        <v>48</v>
      </c>
      <c r="N5230" s="1" t="s">
        <v>25</v>
      </c>
      <c r="O5230" s="1" t="s">
        <v>26</v>
      </c>
      <c r="P5230" s="1" t="s">
        <v>27</v>
      </c>
    </row>
    <row r="5231" spans="1:16" x14ac:dyDescent="0.3">
      <c r="A5231" s="1" t="s">
        <v>16359</v>
      </c>
      <c r="B5231">
        <v>401698277</v>
      </c>
      <c r="C5231" s="1" t="s">
        <v>3</v>
      </c>
      <c r="D5231" s="1" t="s">
        <v>16360</v>
      </c>
      <c r="E5231" s="1" t="s">
        <v>16361</v>
      </c>
      <c r="F5231" s="2">
        <v>45086</v>
      </c>
      <c r="G5231" s="2">
        <v>46181.999988425923</v>
      </c>
      <c r="H5231" s="1" t="s">
        <v>1964</v>
      </c>
      <c r="I5231" s="1" t="s">
        <v>1965</v>
      </c>
      <c r="J5231" s="1" t="s">
        <v>1966</v>
      </c>
      <c r="K5231" s="1" t="s">
        <v>1967</v>
      </c>
      <c r="L5231" s="1" t="s">
        <v>59</v>
      </c>
      <c r="M5231" s="1" t="s">
        <v>48</v>
      </c>
      <c r="N5231" s="1" t="s">
        <v>25</v>
      </c>
      <c r="O5231" s="1" t="s">
        <v>26</v>
      </c>
      <c r="P5231" s="1" t="s">
        <v>27</v>
      </c>
    </row>
    <row r="5232" spans="1:16" x14ac:dyDescent="0.3">
      <c r="A5232" s="1" t="s">
        <v>16362</v>
      </c>
      <c r="B5232">
        <v>401698278</v>
      </c>
      <c r="C5232" s="1" t="s">
        <v>3</v>
      </c>
      <c r="D5232" s="1" t="s">
        <v>16363</v>
      </c>
      <c r="E5232" s="1" t="s">
        <v>16364</v>
      </c>
      <c r="F5232" s="2">
        <v>45086</v>
      </c>
      <c r="G5232" s="2">
        <v>46181.999988425923</v>
      </c>
      <c r="H5232" s="1" t="s">
        <v>1964</v>
      </c>
      <c r="I5232" s="1" t="s">
        <v>1965</v>
      </c>
      <c r="J5232" s="1" t="s">
        <v>1966</v>
      </c>
      <c r="K5232" s="1" t="s">
        <v>1967</v>
      </c>
      <c r="L5232" s="1" t="s">
        <v>59</v>
      </c>
      <c r="M5232" s="1" t="s">
        <v>48</v>
      </c>
      <c r="N5232" s="1" t="s">
        <v>25</v>
      </c>
      <c r="O5232" s="1" t="s">
        <v>26</v>
      </c>
      <c r="P5232" s="1" t="s">
        <v>27</v>
      </c>
    </row>
    <row r="5233" spans="1:16" x14ac:dyDescent="0.3">
      <c r="A5233" s="1" t="s">
        <v>16365</v>
      </c>
      <c r="B5233">
        <v>401698298</v>
      </c>
      <c r="C5233" s="1" t="s">
        <v>3</v>
      </c>
      <c r="D5233" s="1" t="s">
        <v>16366</v>
      </c>
      <c r="E5233" s="1" t="s">
        <v>16367</v>
      </c>
      <c r="F5233" s="2">
        <v>45086</v>
      </c>
      <c r="G5233" s="2">
        <v>46181.999988425923</v>
      </c>
      <c r="H5233" s="1" t="s">
        <v>1964</v>
      </c>
      <c r="I5233" s="1" t="s">
        <v>1965</v>
      </c>
      <c r="J5233" s="1" t="s">
        <v>1966</v>
      </c>
      <c r="K5233" s="1" t="s">
        <v>1967</v>
      </c>
      <c r="L5233" s="1" t="s">
        <v>59</v>
      </c>
      <c r="M5233" s="1" t="s">
        <v>48</v>
      </c>
      <c r="N5233" s="1" t="s">
        <v>25</v>
      </c>
      <c r="O5233" s="1" t="s">
        <v>26</v>
      </c>
      <c r="P5233" s="1" t="s">
        <v>27</v>
      </c>
    </row>
    <row r="5234" spans="1:16" x14ac:dyDescent="0.3">
      <c r="A5234" s="1" t="s">
        <v>16368</v>
      </c>
      <c r="B5234">
        <v>401698299</v>
      </c>
      <c r="C5234" s="1" t="s">
        <v>3</v>
      </c>
      <c r="D5234" s="1" t="s">
        <v>16369</v>
      </c>
      <c r="E5234" s="1" t="s">
        <v>16370</v>
      </c>
      <c r="F5234" s="2">
        <v>45086</v>
      </c>
      <c r="G5234" s="2">
        <v>46181.999988425923</v>
      </c>
      <c r="H5234" s="1" t="s">
        <v>1964</v>
      </c>
      <c r="I5234" s="1" t="s">
        <v>1965</v>
      </c>
      <c r="J5234" s="1" t="s">
        <v>1966</v>
      </c>
      <c r="K5234" s="1" t="s">
        <v>1967</v>
      </c>
      <c r="L5234" s="1" t="s">
        <v>59</v>
      </c>
      <c r="M5234" s="1" t="s">
        <v>48</v>
      </c>
      <c r="N5234" s="1" t="s">
        <v>25</v>
      </c>
      <c r="O5234" s="1" t="s">
        <v>26</v>
      </c>
      <c r="P5234" s="1" t="s">
        <v>27</v>
      </c>
    </row>
    <row r="5235" spans="1:16" x14ac:dyDescent="0.3">
      <c r="A5235" s="1" t="s">
        <v>16371</v>
      </c>
      <c r="B5235">
        <v>401698300</v>
      </c>
      <c r="C5235" s="1" t="s">
        <v>3</v>
      </c>
      <c r="D5235" s="1" t="s">
        <v>16372</v>
      </c>
      <c r="E5235" s="1" t="s">
        <v>16373</v>
      </c>
      <c r="F5235" s="2">
        <v>45086</v>
      </c>
      <c r="G5235" s="2">
        <v>46181.999988425923</v>
      </c>
      <c r="H5235" s="1" t="s">
        <v>1964</v>
      </c>
      <c r="I5235" s="1" t="s">
        <v>1965</v>
      </c>
      <c r="J5235" s="1" t="s">
        <v>1966</v>
      </c>
      <c r="K5235" s="1" t="s">
        <v>1967</v>
      </c>
      <c r="L5235" s="1" t="s">
        <v>59</v>
      </c>
      <c r="M5235" s="1" t="s">
        <v>48</v>
      </c>
      <c r="N5235" s="1" t="s">
        <v>25</v>
      </c>
      <c r="O5235" s="1" t="s">
        <v>26</v>
      </c>
      <c r="P5235" s="1" t="s">
        <v>27</v>
      </c>
    </row>
    <row r="5236" spans="1:16" x14ac:dyDescent="0.3">
      <c r="A5236" s="1" t="s">
        <v>16374</v>
      </c>
      <c r="B5236">
        <v>401698301</v>
      </c>
      <c r="C5236" s="1" t="s">
        <v>3</v>
      </c>
      <c r="D5236" s="1" t="s">
        <v>16375</v>
      </c>
      <c r="E5236" s="1" t="s">
        <v>16376</v>
      </c>
      <c r="F5236" s="2">
        <v>45086</v>
      </c>
      <c r="G5236" s="2">
        <v>46181.999988425923</v>
      </c>
      <c r="H5236" s="1" t="s">
        <v>1964</v>
      </c>
      <c r="I5236" s="1" t="s">
        <v>1965</v>
      </c>
      <c r="J5236" s="1" t="s">
        <v>1966</v>
      </c>
      <c r="K5236" s="1" t="s">
        <v>1967</v>
      </c>
      <c r="L5236" s="1" t="s">
        <v>59</v>
      </c>
      <c r="M5236" s="1" t="s">
        <v>48</v>
      </c>
      <c r="N5236" s="1" t="s">
        <v>25</v>
      </c>
      <c r="O5236" s="1" t="s">
        <v>26</v>
      </c>
      <c r="P5236" s="1" t="s">
        <v>27</v>
      </c>
    </row>
    <row r="5237" spans="1:16" x14ac:dyDescent="0.3">
      <c r="A5237" s="1" t="s">
        <v>16377</v>
      </c>
      <c r="B5237">
        <v>401698302</v>
      </c>
      <c r="C5237" s="1" t="s">
        <v>3</v>
      </c>
      <c r="D5237" s="1" t="s">
        <v>16378</v>
      </c>
      <c r="E5237" s="1" t="s">
        <v>16379</v>
      </c>
      <c r="F5237" s="2">
        <v>45086</v>
      </c>
      <c r="G5237" s="2">
        <v>46181.999988425923</v>
      </c>
      <c r="H5237" s="1" t="s">
        <v>1964</v>
      </c>
      <c r="I5237" s="1" t="s">
        <v>1965</v>
      </c>
      <c r="J5237" s="1" t="s">
        <v>1966</v>
      </c>
      <c r="K5237" s="1" t="s">
        <v>1967</v>
      </c>
      <c r="L5237" s="1" t="s">
        <v>59</v>
      </c>
      <c r="M5237" s="1" t="s">
        <v>48</v>
      </c>
      <c r="N5237" s="1" t="s">
        <v>25</v>
      </c>
      <c r="O5237" s="1" t="s">
        <v>26</v>
      </c>
      <c r="P5237" s="1" t="s">
        <v>27</v>
      </c>
    </row>
    <row r="5238" spans="1:16" x14ac:dyDescent="0.3">
      <c r="A5238" s="1" t="s">
        <v>16380</v>
      </c>
      <c r="B5238">
        <v>401698303</v>
      </c>
      <c r="C5238" s="1" t="s">
        <v>3</v>
      </c>
      <c r="D5238" s="1" t="s">
        <v>16381</v>
      </c>
      <c r="E5238" s="1" t="s">
        <v>16382</v>
      </c>
      <c r="F5238" s="2">
        <v>45086</v>
      </c>
      <c r="G5238" s="2">
        <v>46181.999988425923</v>
      </c>
      <c r="H5238" s="1" t="s">
        <v>1964</v>
      </c>
      <c r="I5238" s="1" t="s">
        <v>1965</v>
      </c>
      <c r="J5238" s="1" t="s">
        <v>1966</v>
      </c>
      <c r="K5238" s="1" t="s">
        <v>1967</v>
      </c>
      <c r="L5238" s="1" t="s">
        <v>59</v>
      </c>
      <c r="M5238" s="1" t="s">
        <v>48</v>
      </c>
      <c r="N5238" s="1" t="s">
        <v>25</v>
      </c>
      <c r="O5238" s="1" t="s">
        <v>26</v>
      </c>
      <c r="P5238" s="1" t="s">
        <v>27</v>
      </c>
    </row>
    <row r="5239" spans="1:16" x14ac:dyDescent="0.3">
      <c r="A5239" s="1" t="s">
        <v>16383</v>
      </c>
      <c r="B5239">
        <v>401155529</v>
      </c>
      <c r="C5239" s="1" t="s">
        <v>3</v>
      </c>
      <c r="D5239" s="1" t="s">
        <v>16384</v>
      </c>
      <c r="E5239" s="1" t="s">
        <v>16385</v>
      </c>
      <c r="F5239" s="2">
        <v>45071</v>
      </c>
      <c r="G5239" s="2">
        <v>46166.999988425923</v>
      </c>
      <c r="H5239" s="1" t="s">
        <v>193</v>
      </c>
      <c r="I5239" s="1" t="s">
        <v>194</v>
      </c>
      <c r="J5239" s="1" t="s">
        <v>195</v>
      </c>
      <c r="K5239" s="1" t="s">
        <v>196</v>
      </c>
      <c r="L5239" s="1" t="s">
        <v>47</v>
      </c>
      <c r="M5239" s="1" t="s">
        <v>48</v>
      </c>
      <c r="N5239" s="1" t="s">
        <v>559</v>
      </c>
      <c r="O5239" s="1" t="s">
        <v>559</v>
      </c>
      <c r="P5239" s="1" t="s">
        <v>560</v>
      </c>
    </row>
    <row r="5240" spans="1:16" x14ac:dyDescent="0.3">
      <c r="A5240" s="1" t="s">
        <v>16386</v>
      </c>
      <c r="B5240">
        <v>401155532</v>
      </c>
      <c r="C5240" s="1" t="s">
        <v>3</v>
      </c>
      <c r="D5240" s="1" t="s">
        <v>16387</v>
      </c>
      <c r="E5240" s="1" t="s">
        <v>16388</v>
      </c>
      <c r="F5240" s="2">
        <v>45071</v>
      </c>
      <c r="G5240" s="2">
        <v>46166.999988425923</v>
      </c>
      <c r="H5240" s="1" t="s">
        <v>193</v>
      </c>
      <c r="I5240" s="1" t="s">
        <v>194</v>
      </c>
      <c r="J5240" s="1" t="s">
        <v>195</v>
      </c>
      <c r="K5240" s="1" t="s">
        <v>196</v>
      </c>
      <c r="L5240" s="1" t="s">
        <v>47</v>
      </c>
      <c r="M5240" s="1" t="s">
        <v>48</v>
      </c>
      <c r="N5240" s="1" t="s">
        <v>559</v>
      </c>
      <c r="O5240" s="1" t="s">
        <v>559</v>
      </c>
      <c r="P5240" s="1" t="s">
        <v>560</v>
      </c>
    </row>
    <row r="5241" spans="1:16" x14ac:dyDescent="0.3">
      <c r="A5241" s="1" t="s">
        <v>16389</v>
      </c>
      <c r="B5241">
        <v>402001597</v>
      </c>
      <c r="C5241" s="1" t="s">
        <v>3</v>
      </c>
      <c r="D5241" s="1" t="s">
        <v>16390</v>
      </c>
      <c r="E5241" s="1" t="s">
        <v>16391</v>
      </c>
      <c r="F5241" s="2">
        <v>45071</v>
      </c>
      <c r="G5241" s="2">
        <v>46166.999988425923</v>
      </c>
      <c r="H5241" s="1" t="s">
        <v>9981</v>
      </c>
      <c r="I5241" s="1" t="s">
        <v>9982</v>
      </c>
      <c r="J5241" s="1" t="s">
        <v>179</v>
      </c>
      <c r="K5241" s="1" t="s">
        <v>9983</v>
      </c>
      <c r="L5241" s="1" t="s">
        <v>47</v>
      </c>
      <c r="M5241" s="1" t="s">
        <v>48</v>
      </c>
      <c r="N5241" s="1" t="s">
        <v>25</v>
      </c>
      <c r="O5241" s="1" t="s">
        <v>26</v>
      </c>
      <c r="P5241" s="1" t="s">
        <v>27</v>
      </c>
    </row>
    <row r="5242" spans="1:16" x14ac:dyDescent="0.3">
      <c r="A5242" s="1" t="s">
        <v>16392</v>
      </c>
      <c r="B5242">
        <v>402575239</v>
      </c>
      <c r="C5242" s="1" t="s">
        <v>3</v>
      </c>
      <c r="D5242" s="1" t="s">
        <v>16393</v>
      </c>
      <c r="E5242" s="1" t="s">
        <v>16394</v>
      </c>
      <c r="F5242" s="2">
        <v>45071</v>
      </c>
      <c r="G5242" s="2">
        <v>46166.999988425923</v>
      </c>
      <c r="H5242" s="1" t="s">
        <v>9981</v>
      </c>
      <c r="I5242" s="1" t="s">
        <v>9982</v>
      </c>
      <c r="J5242" s="1" t="s">
        <v>179</v>
      </c>
      <c r="K5242" s="1" t="s">
        <v>9983</v>
      </c>
      <c r="L5242" s="1" t="s">
        <v>47</v>
      </c>
      <c r="M5242" s="1" t="s">
        <v>48</v>
      </c>
      <c r="N5242" s="1" t="s">
        <v>25</v>
      </c>
      <c r="O5242" s="1" t="s">
        <v>26</v>
      </c>
      <c r="P5242" s="1" t="s">
        <v>27</v>
      </c>
    </row>
    <row r="5243" spans="1:16" x14ac:dyDescent="0.3">
      <c r="A5243" s="1" t="s">
        <v>16395</v>
      </c>
      <c r="B5243">
        <v>402001620</v>
      </c>
      <c r="C5243" s="1" t="s">
        <v>3</v>
      </c>
      <c r="D5243" s="1" t="s">
        <v>16396</v>
      </c>
      <c r="E5243" s="1" t="s">
        <v>16397</v>
      </c>
      <c r="F5243" s="2">
        <v>45071</v>
      </c>
      <c r="G5243" s="2">
        <v>46166.999988425923</v>
      </c>
      <c r="H5243" s="1" t="s">
        <v>9981</v>
      </c>
      <c r="I5243" s="1" t="s">
        <v>9982</v>
      </c>
      <c r="J5243" s="1" t="s">
        <v>179</v>
      </c>
      <c r="K5243" s="1" t="s">
        <v>9983</v>
      </c>
      <c r="L5243" s="1" t="s">
        <v>47</v>
      </c>
      <c r="M5243" s="1" t="s">
        <v>48</v>
      </c>
      <c r="N5243" s="1" t="s">
        <v>25</v>
      </c>
      <c r="O5243" s="1" t="s">
        <v>26</v>
      </c>
      <c r="P5243" s="1" t="s">
        <v>27</v>
      </c>
    </row>
    <row r="5244" spans="1:16" x14ac:dyDescent="0.3">
      <c r="A5244" s="1" t="s">
        <v>16398</v>
      </c>
      <c r="B5244">
        <v>402001621</v>
      </c>
      <c r="C5244" s="1" t="s">
        <v>3</v>
      </c>
      <c r="D5244" s="1" t="s">
        <v>16399</v>
      </c>
      <c r="E5244" s="1" t="s">
        <v>16400</v>
      </c>
      <c r="F5244" s="2">
        <v>45071</v>
      </c>
      <c r="G5244" s="2">
        <v>46166.999988425923</v>
      </c>
      <c r="H5244" s="1" t="s">
        <v>9981</v>
      </c>
      <c r="I5244" s="1" t="s">
        <v>9982</v>
      </c>
      <c r="J5244" s="1" t="s">
        <v>179</v>
      </c>
      <c r="K5244" s="1" t="s">
        <v>9983</v>
      </c>
      <c r="L5244" s="1" t="s">
        <v>47</v>
      </c>
      <c r="M5244" s="1" t="s">
        <v>48</v>
      </c>
      <c r="N5244" s="1" t="s">
        <v>25</v>
      </c>
      <c r="O5244" s="1" t="s">
        <v>26</v>
      </c>
      <c r="P5244" s="1" t="s">
        <v>27</v>
      </c>
    </row>
    <row r="5245" spans="1:16" x14ac:dyDescent="0.3">
      <c r="A5245" s="1" t="s">
        <v>16401</v>
      </c>
      <c r="B5245">
        <v>402001622</v>
      </c>
      <c r="C5245" s="1" t="s">
        <v>3</v>
      </c>
      <c r="D5245" s="1" t="s">
        <v>16402</v>
      </c>
      <c r="E5245" s="1" t="s">
        <v>16403</v>
      </c>
      <c r="F5245" s="2">
        <v>45071</v>
      </c>
      <c r="G5245" s="2">
        <v>46166.999988425923</v>
      </c>
      <c r="H5245" s="1" t="s">
        <v>9981</v>
      </c>
      <c r="I5245" s="1" t="s">
        <v>9982</v>
      </c>
      <c r="J5245" s="1" t="s">
        <v>179</v>
      </c>
      <c r="K5245" s="1" t="s">
        <v>9983</v>
      </c>
      <c r="L5245" s="1" t="s">
        <v>47</v>
      </c>
      <c r="M5245" s="1" t="s">
        <v>48</v>
      </c>
      <c r="N5245" s="1" t="s">
        <v>25</v>
      </c>
      <c r="O5245" s="1" t="s">
        <v>26</v>
      </c>
      <c r="P5245" s="1" t="s">
        <v>27</v>
      </c>
    </row>
    <row r="5246" spans="1:16" x14ac:dyDescent="0.3">
      <c r="A5246" s="1" t="s">
        <v>16404</v>
      </c>
      <c r="B5246">
        <v>402001623</v>
      </c>
      <c r="C5246" s="1" t="s">
        <v>3</v>
      </c>
      <c r="D5246" s="1" t="s">
        <v>16405</v>
      </c>
      <c r="E5246" s="1" t="s">
        <v>16406</v>
      </c>
      <c r="F5246" s="2">
        <v>45071</v>
      </c>
      <c r="G5246" s="2">
        <v>46166.999988425923</v>
      </c>
      <c r="H5246" s="1" t="s">
        <v>9981</v>
      </c>
      <c r="I5246" s="1" t="s">
        <v>9982</v>
      </c>
      <c r="J5246" s="1" t="s">
        <v>179</v>
      </c>
      <c r="K5246" s="1" t="s">
        <v>9983</v>
      </c>
      <c r="L5246" s="1" t="s">
        <v>47</v>
      </c>
      <c r="M5246" s="1" t="s">
        <v>48</v>
      </c>
      <c r="N5246" s="1" t="s">
        <v>25</v>
      </c>
      <c r="O5246" s="1" t="s">
        <v>26</v>
      </c>
      <c r="P5246" s="1" t="s">
        <v>27</v>
      </c>
    </row>
    <row r="5247" spans="1:16" x14ac:dyDescent="0.3">
      <c r="A5247" s="1" t="s">
        <v>16407</v>
      </c>
      <c r="B5247">
        <v>402420817</v>
      </c>
      <c r="C5247" s="1" t="s">
        <v>3</v>
      </c>
      <c r="D5247" s="1" t="s">
        <v>16408</v>
      </c>
      <c r="E5247" s="1" t="s">
        <v>16409</v>
      </c>
      <c r="F5247" s="2">
        <v>45071</v>
      </c>
      <c r="G5247" s="2">
        <v>46166.999988425923</v>
      </c>
      <c r="H5247" s="1" t="s">
        <v>16410</v>
      </c>
      <c r="I5247" s="1" t="s">
        <v>16411</v>
      </c>
      <c r="J5247" s="1" t="s">
        <v>8614</v>
      </c>
      <c r="K5247" s="1" t="s">
        <v>16412</v>
      </c>
      <c r="L5247" s="1" t="s">
        <v>47</v>
      </c>
      <c r="M5247" s="1" t="s">
        <v>48</v>
      </c>
      <c r="N5247" s="1" t="s">
        <v>2973</v>
      </c>
      <c r="O5247" s="1" t="s">
        <v>2974</v>
      </c>
      <c r="P5247" s="1" t="s">
        <v>2975</v>
      </c>
    </row>
    <row r="5248" spans="1:16" x14ac:dyDescent="0.3">
      <c r="A5248" s="1" t="s">
        <v>16413</v>
      </c>
      <c r="B5248">
        <v>402272547</v>
      </c>
      <c r="C5248" s="1" t="s">
        <v>3</v>
      </c>
      <c r="D5248" s="1" t="s">
        <v>16414</v>
      </c>
      <c r="E5248" s="1" t="s">
        <v>16415</v>
      </c>
      <c r="F5248" s="2">
        <v>45071</v>
      </c>
      <c r="G5248" s="2">
        <v>46166.999988425923</v>
      </c>
      <c r="H5248" s="1" t="s">
        <v>1800</v>
      </c>
      <c r="I5248" s="1" t="s">
        <v>1801</v>
      </c>
      <c r="J5248" s="1" t="s">
        <v>1313</v>
      </c>
      <c r="K5248" s="1" t="s">
        <v>1802</v>
      </c>
      <c r="L5248" s="1" t="s">
        <v>47</v>
      </c>
      <c r="M5248" s="1" t="s">
        <v>48</v>
      </c>
      <c r="N5248" s="1" t="s">
        <v>1881</v>
      </c>
      <c r="O5248" s="1" t="s">
        <v>1190</v>
      </c>
      <c r="P5248" s="1" t="s">
        <v>183</v>
      </c>
    </row>
    <row r="5249" spans="1:16" x14ac:dyDescent="0.3">
      <c r="A5249" s="1" t="s">
        <v>16416</v>
      </c>
      <c r="B5249">
        <v>402272548</v>
      </c>
      <c r="C5249" s="1" t="s">
        <v>3</v>
      </c>
      <c r="D5249" s="1" t="s">
        <v>16417</v>
      </c>
      <c r="E5249" s="1" t="s">
        <v>16418</v>
      </c>
      <c r="F5249" s="2">
        <v>45071</v>
      </c>
      <c r="G5249" s="2">
        <v>46166.999988425923</v>
      </c>
      <c r="H5249" s="1" t="s">
        <v>1800</v>
      </c>
      <c r="I5249" s="1" t="s">
        <v>1801</v>
      </c>
      <c r="J5249" s="1" t="s">
        <v>1313</v>
      </c>
      <c r="K5249" s="1" t="s">
        <v>1802</v>
      </c>
      <c r="L5249" s="1" t="s">
        <v>47</v>
      </c>
      <c r="M5249" s="1" t="s">
        <v>48</v>
      </c>
      <c r="N5249" s="1" t="s">
        <v>1881</v>
      </c>
      <c r="O5249" s="1" t="s">
        <v>1190</v>
      </c>
      <c r="P5249" s="1" t="s">
        <v>183</v>
      </c>
    </row>
    <row r="5250" spans="1:16" x14ac:dyDescent="0.3">
      <c r="A5250" s="1" t="s">
        <v>16419</v>
      </c>
      <c r="B5250">
        <v>402272574</v>
      </c>
      <c r="C5250" s="1" t="s">
        <v>3</v>
      </c>
      <c r="D5250" s="1" t="s">
        <v>16420</v>
      </c>
      <c r="E5250" s="1" t="s">
        <v>16421</v>
      </c>
      <c r="F5250" s="2">
        <v>45071</v>
      </c>
      <c r="G5250" s="2">
        <v>46166.999988425923</v>
      </c>
      <c r="H5250" s="1" t="s">
        <v>1800</v>
      </c>
      <c r="I5250" s="1" t="s">
        <v>1801</v>
      </c>
      <c r="J5250" s="1" t="s">
        <v>1313</v>
      </c>
      <c r="K5250" s="1" t="s">
        <v>1802</v>
      </c>
      <c r="L5250" s="1" t="s">
        <v>47</v>
      </c>
      <c r="M5250" s="1" t="s">
        <v>48</v>
      </c>
      <c r="N5250" s="1" t="s">
        <v>1881</v>
      </c>
      <c r="O5250" s="1" t="s">
        <v>1190</v>
      </c>
      <c r="P5250" s="1" t="s">
        <v>183</v>
      </c>
    </row>
    <row r="5251" spans="1:16" x14ac:dyDescent="0.3">
      <c r="A5251" s="1" t="s">
        <v>16422</v>
      </c>
      <c r="B5251">
        <v>401700439</v>
      </c>
      <c r="C5251" s="1" t="s">
        <v>3</v>
      </c>
      <c r="D5251" s="1" t="s">
        <v>16423</v>
      </c>
      <c r="E5251" s="1" t="s">
        <v>16424</v>
      </c>
      <c r="F5251" s="2">
        <v>45071</v>
      </c>
      <c r="G5251" s="2">
        <v>46166.999988425923</v>
      </c>
      <c r="H5251" s="1" t="s">
        <v>1964</v>
      </c>
      <c r="I5251" s="1" t="s">
        <v>1965</v>
      </c>
      <c r="J5251" s="1" t="s">
        <v>1966</v>
      </c>
      <c r="K5251" s="1" t="s">
        <v>1967</v>
      </c>
      <c r="L5251" s="1" t="s">
        <v>59</v>
      </c>
      <c r="M5251" s="1" t="s">
        <v>48</v>
      </c>
      <c r="N5251" s="1" t="s">
        <v>25</v>
      </c>
      <c r="O5251" s="1" t="s">
        <v>26</v>
      </c>
      <c r="P5251" s="1" t="s">
        <v>27</v>
      </c>
    </row>
    <row r="5252" spans="1:16" x14ac:dyDescent="0.3">
      <c r="A5252" s="1" t="s">
        <v>16425</v>
      </c>
      <c r="B5252">
        <v>401700440</v>
      </c>
      <c r="C5252" s="1" t="s">
        <v>3</v>
      </c>
      <c r="D5252" s="1" t="s">
        <v>16426</v>
      </c>
      <c r="E5252" s="1" t="s">
        <v>16427</v>
      </c>
      <c r="F5252" s="2">
        <v>45071</v>
      </c>
      <c r="G5252" s="2">
        <v>46166.999988425923</v>
      </c>
      <c r="H5252" s="1" t="s">
        <v>1964</v>
      </c>
      <c r="I5252" s="1" t="s">
        <v>1965</v>
      </c>
      <c r="J5252" s="1" t="s">
        <v>1966</v>
      </c>
      <c r="K5252" s="1" t="s">
        <v>1967</v>
      </c>
      <c r="L5252" s="1" t="s">
        <v>59</v>
      </c>
      <c r="M5252" s="1" t="s">
        <v>48</v>
      </c>
      <c r="N5252" s="1" t="s">
        <v>25</v>
      </c>
      <c r="O5252" s="1" t="s">
        <v>26</v>
      </c>
      <c r="P5252" s="1" t="s">
        <v>27</v>
      </c>
    </row>
    <row r="5253" spans="1:16" x14ac:dyDescent="0.3">
      <c r="A5253" s="1" t="s">
        <v>16428</v>
      </c>
      <c r="B5253">
        <v>401700441</v>
      </c>
      <c r="C5253" s="1" t="s">
        <v>3</v>
      </c>
      <c r="D5253" s="1" t="s">
        <v>16429</v>
      </c>
      <c r="E5253" s="1" t="s">
        <v>16430</v>
      </c>
      <c r="F5253" s="2">
        <v>45071</v>
      </c>
      <c r="G5253" s="2">
        <v>46166.999988425923</v>
      </c>
      <c r="H5253" s="1" t="s">
        <v>1964</v>
      </c>
      <c r="I5253" s="1" t="s">
        <v>1965</v>
      </c>
      <c r="J5253" s="1" t="s">
        <v>1966</v>
      </c>
      <c r="K5253" s="1" t="s">
        <v>1967</v>
      </c>
      <c r="L5253" s="1" t="s">
        <v>59</v>
      </c>
      <c r="M5253" s="1" t="s">
        <v>48</v>
      </c>
      <c r="N5253" s="1" t="s">
        <v>25</v>
      </c>
      <c r="O5253" s="1" t="s">
        <v>26</v>
      </c>
      <c r="P5253" s="1" t="s">
        <v>27</v>
      </c>
    </row>
    <row r="5254" spans="1:16" x14ac:dyDescent="0.3">
      <c r="A5254" s="1" t="s">
        <v>16431</v>
      </c>
      <c r="B5254">
        <v>401700442</v>
      </c>
      <c r="C5254" s="1" t="s">
        <v>3</v>
      </c>
      <c r="D5254" s="1" t="s">
        <v>16432</v>
      </c>
      <c r="E5254" s="1" t="s">
        <v>16433</v>
      </c>
      <c r="F5254" s="2">
        <v>45071</v>
      </c>
      <c r="G5254" s="2">
        <v>46166.999988425923</v>
      </c>
      <c r="H5254" s="1" t="s">
        <v>1964</v>
      </c>
      <c r="I5254" s="1" t="s">
        <v>1965</v>
      </c>
      <c r="J5254" s="1" t="s">
        <v>1966</v>
      </c>
      <c r="K5254" s="1" t="s">
        <v>1967</v>
      </c>
      <c r="L5254" s="1" t="s">
        <v>59</v>
      </c>
      <c r="M5254" s="1" t="s">
        <v>48</v>
      </c>
      <c r="N5254" s="1" t="s">
        <v>25</v>
      </c>
      <c r="O5254" s="1" t="s">
        <v>26</v>
      </c>
      <c r="P5254" s="1" t="s">
        <v>27</v>
      </c>
    </row>
    <row r="5255" spans="1:16" x14ac:dyDescent="0.3">
      <c r="A5255" s="1" t="s">
        <v>16434</v>
      </c>
      <c r="B5255">
        <v>401700443</v>
      </c>
      <c r="C5255" s="1" t="s">
        <v>3</v>
      </c>
      <c r="D5255" s="1" t="s">
        <v>16435</v>
      </c>
      <c r="E5255" s="1" t="s">
        <v>16436</v>
      </c>
      <c r="F5255" s="2">
        <v>45071</v>
      </c>
      <c r="G5255" s="2">
        <v>46166.999988425923</v>
      </c>
      <c r="H5255" s="1" t="s">
        <v>1964</v>
      </c>
      <c r="I5255" s="1" t="s">
        <v>1965</v>
      </c>
      <c r="J5255" s="1" t="s">
        <v>1966</v>
      </c>
      <c r="K5255" s="1" t="s">
        <v>1967</v>
      </c>
      <c r="L5255" s="1" t="s">
        <v>59</v>
      </c>
      <c r="M5255" s="1" t="s">
        <v>48</v>
      </c>
      <c r="N5255" s="1" t="s">
        <v>25</v>
      </c>
      <c r="O5255" s="1" t="s">
        <v>26</v>
      </c>
      <c r="P5255" s="1" t="s">
        <v>27</v>
      </c>
    </row>
    <row r="5256" spans="1:16" x14ac:dyDescent="0.3">
      <c r="A5256" s="1" t="s">
        <v>16437</v>
      </c>
      <c r="B5256">
        <v>401700444</v>
      </c>
      <c r="C5256" s="1" t="s">
        <v>3</v>
      </c>
      <c r="D5256" s="1" t="s">
        <v>16438</v>
      </c>
      <c r="E5256" s="1" t="s">
        <v>16439</v>
      </c>
      <c r="F5256" s="2">
        <v>45071</v>
      </c>
      <c r="G5256" s="2">
        <v>46166.999988425923</v>
      </c>
      <c r="H5256" s="1" t="s">
        <v>1964</v>
      </c>
      <c r="I5256" s="1" t="s">
        <v>1965</v>
      </c>
      <c r="J5256" s="1" t="s">
        <v>1966</v>
      </c>
      <c r="K5256" s="1" t="s">
        <v>1967</v>
      </c>
      <c r="L5256" s="1" t="s">
        <v>59</v>
      </c>
      <c r="M5256" s="1" t="s">
        <v>48</v>
      </c>
      <c r="N5256" s="1" t="s">
        <v>25</v>
      </c>
      <c r="O5256" s="1" t="s">
        <v>26</v>
      </c>
      <c r="P5256" s="1" t="s">
        <v>27</v>
      </c>
    </row>
    <row r="5257" spans="1:16" x14ac:dyDescent="0.3">
      <c r="A5257" s="1" t="s">
        <v>16440</v>
      </c>
      <c r="B5257">
        <v>401700445</v>
      </c>
      <c r="C5257" s="1" t="s">
        <v>3</v>
      </c>
      <c r="D5257" s="1" t="s">
        <v>16441</v>
      </c>
      <c r="E5257" s="1" t="s">
        <v>16442</v>
      </c>
      <c r="F5257" s="2">
        <v>45071</v>
      </c>
      <c r="G5257" s="2">
        <v>46166.999988425923</v>
      </c>
      <c r="H5257" s="1" t="s">
        <v>1964</v>
      </c>
      <c r="I5257" s="1" t="s">
        <v>1965</v>
      </c>
      <c r="J5257" s="1" t="s">
        <v>1966</v>
      </c>
      <c r="K5257" s="1" t="s">
        <v>1967</v>
      </c>
      <c r="L5257" s="1" t="s">
        <v>59</v>
      </c>
      <c r="M5257" s="1" t="s">
        <v>48</v>
      </c>
      <c r="N5257" s="1" t="s">
        <v>25</v>
      </c>
      <c r="O5257" s="1" t="s">
        <v>26</v>
      </c>
      <c r="P5257" s="1" t="s">
        <v>27</v>
      </c>
    </row>
    <row r="5258" spans="1:16" x14ac:dyDescent="0.3">
      <c r="A5258" s="1" t="s">
        <v>16443</v>
      </c>
      <c r="B5258">
        <v>401700446</v>
      </c>
      <c r="C5258" s="1" t="s">
        <v>3</v>
      </c>
      <c r="D5258" s="1" t="s">
        <v>16444</v>
      </c>
      <c r="E5258" s="1" t="s">
        <v>16445</v>
      </c>
      <c r="F5258" s="2">
        <v>45071</v>
      </c>
      <c r="G5258" s="2">
        <v>46166.999988425923</v>
      </c>
      <c r="H5258" s="1" t="s">
        <v>1964</v>
      </c>
      <c r="I5258" s="1" t="s">
        <v>1965</v>
      </c>
      <c r="J5258" s="1" t="s">
        <v>1966</v>
      </c>
      <c r="K5258" s="1" t="s">
        <v>1967</v>
      </c>
      <c r="L5258" s="1" t="s">
        <v>59</v>
      </c>
      <c r="M5258" s="1" t="s">
        <v>48</v>
      </c>
      <c r="N5258" s="1" t="s">
        <v>25</v>
      </c>
      <c r="O5258" s="1" t="s">
        <v>26</v>
      </c>
      <c r="P5258" s="1" t="s">
        <v>27</v>
      </c>
    </row>
    <row r="5259" spans="1:16" x14ac:dyDescent="0.3">
      <c r="A5259" s="1" t="s">
        <v>16446</v>
      </c>
      <c r="B5259">
        <v>401700447</v>
      </c>
      <c r="C5259" s="1" t="s">
        <v>3</v>
      </c>
      <c r="D5259" s="1" t="s">
        <v>16447</v>
      </c>
      <c r="E5259" s="1" t="s">
        <v>16448</v>
      </c>
      <c r="F5259" s="2">
        <v>45071</v>
      </c>
      <c r="G5259" s="2">
        <v>46166.999988425923</v>
      </c>
      <c r="H5259" s="1" t="s">
        <v>1964</v>
      </c>
      <c r="I5259" s="1" t="s">
        <v>1965</v>
      </c>
      <c r="J5259" s="1" t="s">
        <v>1966</v>
      </c>
      <c r="K5259" s="1" t="s">
        <v>1967</v>
      </c>
      <c r="L5259" s="1" t="s">
        <v>59</v>
      </c>
      <c r="M5259" s="1" t="s">
        <v>48</v>
      </c>
      <c r="N5259" s="1" t="s">
        <v>25</v>
      </c>
      <c r="O5259" s="1" t="s">
        <v>26</v>
      </c>
      <c r="P5259" s="1" t="s">
        <v>27</v>
      </c>
    </row>
    <row r="5260" spans="1:16" x14ac:dyDescent="0.3">
      <c r="A5260" s="1" t="s">
        <v>16449</v>
      </c>
      <c r="B5260">
        <v>401700448</v>
      </c>
      <c r="C5260" s="1" t="s">
        <v>3</v>
      </c>
      <c r="D5260" s="1" t="s">
        <v>16450</v>
      </c>
      <c r="E5260" s="1" t="s">
        <v>16451</v>
      </c>
      <c r="F5260" s="2">
        <v>45071</v>
      </c>
      <c r="G5260" s="2">
        <v>46166.999988425923</v>
      </c>
      <c r="H5260" s="1" t="s">
        <v>1964</v>
      </c>
      <c r="I5260" s="1" t="s">
        <v>1965</v>
      </c>
      <c r="J5260" s="1" t="s">
        <v>1966</v>
      </c>
      <c r="K5260" s="1" t="s">
        <v>1967</v>
      </c>
      <c r="L5260" s="1" t="s">
        <v>59</v>
      </c>
      <c r="M5260" s="1" t="s">
        <v>48</v>
      </c>
      <c r="N5260" s="1" t="s">
        <v>25</v>
      </c>
      <c r="O5260" s="1" t="s">
        <v>26</v>
      </c>
      <c r="P5260" s="1" t="s">
        <v>27</v>
      </c>
    </row>
    <row r="5261" spans="1:16" x14ac:dyDescent="0.3">
      <c r="A5261" s="1" t="s">
        <v>16452</v>
      </c>
      <c r="B5261">
        <v>401700449</v>
      </c>
      <c r="C5261" s="1" t="s">
        <v>3</v>
      </c>
      <c r="D5261" s="1" t="s">
        <v>16453</v>
      </c>
      <c r="E5261" s="1" t="s">
        <v>16454</v>
      </c>
      <c r="F5261" s="2">
        <v>45071</v>
      </c>
      <c r="G5261" s="2">
        <v>46166.999988425923</v>
      </c>
      <c r="H5261" s="1" t="s">
        <v>1964</v>
      </c>
      <c r="I5261" s="1" t="s">
        <v>1965</v>
      </c>
      <c r="J5261" s="1" t="s">
        <v>1966</v>
      </c>
      <c r="K5261" s="1" t="s">
        <v>1967</v>
      </c>
      <c r="L5261" s="1" t="s">
        <v>59</v>
      </c>
      <c r="M5261" s="1" t="s">
        <v>48</v>
      </c>
      <c r="N5261" s="1" t="s">
        <v>25</v>
      </c>
      <c r="O5261" s="1" t="s">
        <v>26</v>
      </c>
      <c r="P5261" s="1" t="s">
        <v>27</v>
      </c>
    </row>
    <row r="5262" spans="1:16" x14ac:dyDescent="0.3">
      <c r="A5262" s="1" t="s">
        <v>16455</v>
      </c>
      <c r="B5262">
        <v>401701574</v>
      </c>
      <c r="C5262" s="1" t="s">
        <v>3</v>
      </c>
      <c r="D5262" s="1" t="s">
        <v>16456</v>
      </c>
      <c r="E5262" s="1" t="s">
        <v>16457</v>
      </c>
      <c r="F5262" s="2">
        <v>45071</v>
      </c>
      <c r="G5262" s="2">
        <v>46166.999988425923</v>
      </c>
      <c r="H5262" s="1" t="s">
        <v>1964</v>
      </c>
      <c r="I5262" s="1" t="s">
        <v>1965</v>
      </c>
      <c r="J5262" s="1" t="s">
        <v>1966</v>
      </c>
      <c r="K5262" s="1" t="s">
        <v>1967</v>
      </c>
      <c r="L5262" s="1" t="s">
        <v>59</v>
      </c>
      <c r="M5262" s="1" t="s">
        <v>48</v>
      </c>
      <c r="N5262" s="1" t="s">
        <v>25</v>
      </c>
      <c r="O5262" s="1" t="s">
        <v>26</v>
      </c>
      <c r="P5262" s="1" t="s">
        <v>27</v>
      </c>
    </row>
    <row r="5263" spans="1:16" x14ac:dyDescent="0.3">
      <c r="A5263" s="1" t="s">
        <v>16458</v>
      </c>
      <c r="B5263">
        <v>401701575</v>
      </c>
      <c r="C5263" s="1" t="s">
        <v>3</v>
      </c>
      <c r="D5263" s="1" t="s">
        <v>16459</v>
      </c>
      <c r="E5263" s="1" t="s">
        <v>16460</v>
      </c>
      <c r="F5263" s="2">
        <v>45071</v>
      </c>
      <c r="G5263" s="2">
        <v>46166.999988425923</v>
      </c>
      <c r="H5263" s="1" t="s">
        <v>1964</v>
      </c>
      <c r="I5263" s="1" t="s">
        <v>1965</v>
      </c>
      <c r="J5263" s="1" t="s">
        <v>1966</v>
      </c>
      <c r="K5263" s="1" t="s">
        <v>1967</v>
      </c>
      <c r="L5263" s="1" t="s">
        <v>59</v>
      </c>
      <c r="M5263" s="1" t="s">
        <v>48</v>
      </c>
      <c r="N5263" s="1" t="s">
        <v>25</v>
      </c>
      <c r="O5263" s="1" t="s">
        <v>26</v>
      </c>
      <c r="P5263" s="1" t="s">
        <v>27</v>
      </c>
    </row>
    <row r="5264" spans="1:16" x14ac:dyDescent="0.3">
      <c r="A5264" s="1" t="s">
        <v>16461</v>
      </c>
      <c r="B5264">
        <v>401701576</v>
      </c>
      <c r="C5264" s="1" t="s">
        <v>3</v>
      </c>
      <c r="D5264" s="1" t="s">
        <v>16462</v>
      </c>
      <c r="E5264" s="1" t="s">
        <v>16463</v>
      </c>
      <c r="F5264" s="2">
        <v>45071</v>
      </c>
      <c r="G5264" s="2">
        <v>46166.999988425923</v>
      </c>
      <c r="H5264" s="1" t="s">
        <v>1964</v>
      </c>
      <c r="I5264" s="1" t="s">
        <v>1965</v>
      </c>
      <c r="J5264" s="1" t="s">
        <v>1966</v>
      </c>
      <c r="K5264" s="1" t="s">
        <v>1967</v>
      </c>
      <c r="L5264" s="1" t="s">
        <v>59</v>
      </c>
      <c r="M5264" s="1" t="s">
        <v>48</v>
      </c>
      <c r="N5264" s="1" t="s">
        <v>25</v>
      </c>
      <c r="O5264" s="1" t="s">
        <v>26</v>
      </c>
      <c r="P5264" s="1" t="s">
        <v>27</v>
      </c>
    </row>
    <row r="5265" spans="1:16" x14ac:dyDescent="0.3">
      <c r="A5265" s="1" t="s">
        <v>16464</v>
      </c>
      <c r="B5265">
        <v>401701577</v>
      </c>
      <c r="C5265" s="1" t="s">
        <v>3</v>
      </c>
      <c r="D5265" s="1" t="s">
        <v>16465</v>
      </c>
      <c r="E5265" s="1" t="s">
        <v>16466</v>
      </c>
      <c r="F5265" s="2">
        <v>45071</v>
      </c>
      <c r="G5265" s="2">
        <v>46166.999988425923</v>
      </c>
      <c r="H5265" s="1" t="s">
        <v>1964</v>
      </c>
      <c r="I5265" s="1" t="s">
        <v>1965</v>
      </c>
      <c r="J5265" s="1" t="s">
        <v>1966</v>
      </c>
      <c r="K5265" s="1" t="s">
        <v>1967</v>
      </c>
      <c r="L5265" s="1" t="s">
        <v>59</v>
      </c>
      <c r="M5265" s="1" t="s">
        <v>48</v>
      </c>
      <c r="N5265" s="1" t="s">
        <v>25</v>
      </c>
      <c r="O5265" s="1" t="s">
        <v>26</v>
      </c>
      <c r="P5265" s="1" t="s">
        <v>27</v>
      </c>
    </row>
    <row r="5266" spans="1:16" x14ac:dyDescent="0.3">
      <c r="A5266" s="1" t="s">
        <v>16467</v>
      </c>
      <c r="B5266">
        <v>402562501</v>
      </c>
      <c r="C5266" s="1" t="s">
        <v>3</v>
      </c>
      <c r="D5266" s="1" t="s">
        <v>16468</v>
      </c>
      <c r="E5266" s="1" t="s">
        <v>16469</v>
      </c>
      <c r="F5266" s="2">
        <v>45071</v>
      </c>
      <c r="G5266" s="2">
        <v>46166.999988425923</v>
      </c>
      <c r="H5266" s="1" t="s">
        <v>1964</v>
      </c>
      <c r="I5266" s="1" t="s">
        <v>1965</v>
      </c>
      <c r="J5266" s="1" t="s">
        <v>1966</v>
      </c>
      <c r="K5266" s="1" t="s">
        <v>1967</v>
      </c>
      <c r="L5266" s="1" t="s">
        <v>59</v>
      </c>
      <c r="M5266" s="1" t="s">
        <v>48</v>
      </c>
      <c r="N5266" s="1" t="s">
        <v>25</v>
      </c>
      <c r="O5266" s="1" t="s">
        <v>26</v>
      </c>
      <c r="P5266" s="1" t="s">
        <v>27</v>
      </c>
    </row>
    <row r="5267" spans="1:16" x14ac:dyDescent="0.3">
      <c r="A5267" s="1" t="s">
        <v>16470</v>
      </c>
      <c r="B5267">
        <v>401701578</v>
      </c>
      <c r="C5267" s="1" t="s">
        <v>3</v>
      </c>
      <c r="D5267" s="1" t="s">
        <v>16471</v>
      </c>
      <c r="E5267" s="1" t="s">
        <v>16472</v>
      </c>
      <c r="F5267" s="2">
        <v>45071</v>
      </c>
      <c r="G5267" s="2">
        <v>46166.999988425923</v>
      </c>
      <c r="H5267" s="1" t="s">
        <v>1964</v>
      </c>
      <c r="I5267" s="1" t="s">
        <v>1965</v>
      </c>
      <c r="J5267" s="1" t="s">
        <v>1966</v>
      </c>
      <c r="K5267" s="1" t="s">
        <v>1967</v>
      </c>
      <c r="L5267" s="1" t="s">
        <v>59</v>
      </c>
      <c r="M5267" s="1" t="s">
        <v>48</v>
      </c>
      <c r="N5267" s="1" t="s">
        <v>25</v>
      </c>
      <c r="O5267" s="1" t="s">
        <v>26</v>
      </c>
      <c r="P5267" s="1" t="s">
        <v>27</v>
      </c>
    </row>
    <row r="5268" spans="1:16" x14ac:dyDescent="0.3">
      <c r="A5268" s="1" t="s">
        <v>16473</v>
      </c>
      <c r="B5268">
        <v>401701579</v>
      </c>
      <c r="C5268" s="1" t="s">
        <v>3</v>
      </c>
      <c r="D5268" s="1" t="s">
        <v>16474</v>
      </c>
      <c r="E5268" s="1" t="s">
        <v>16475</v>
      </c>
      <c r="F5268" s="2">
        <v>45071</v>
      </c>
      <c r="G5268" s="2">
        <v>46166.999988425923</v>
      </c>
      <c r="H5268" s="1" t="s">
        <v>1964</v>
      </c>
      <c r="I5268" s="1" t="s">
        <v>1965</v>
      </c>
      <c r="J5268" s="1" t="s">
        <v>1966</v>
      </c>
      <c r="K5268" s="1" t="s">
        <v>1967</v>
      </c>
      <c r="L5268" s="1" t="s">
        <v>59</v>
      </c>
      <c r="M5268" s="1" t="s">
        <v>48</v>
      </c>
      <c r="N5268" s="1" t="s">
        <v>25</v>
      </c>
      <c r="O5268" s="1" t="s">
        <v>26</v>
      </c>
      <c r="P5268" s="1" t="s">
        <v>27</v>
      </c>
    </row>
    <row r="5269" spans="1:16" x14ac:dyDescent="0.3">
      <c r="A5269" s="1" t="s">
        <v>16476</v>
      </c>
      <c r="B5269">
        <v>401701580</v>
      </c>
      <c r="C5269" s="1" t="s">
        <v>3</v>
      </c>
      <c r="D5269" s="1" t="s">
        <v>16477</v>
      </c>
      <c r="E5269" s="1" t="s">
        <v>16478</v>
      </c>
      <c r="F5269" s="2">
        <v>45071</v>
      </c>
      <c r="G5269" s="2">
        <v>46166.999988425923</v>
      </c>
      <c r="H5269" s="1" t="s">
        <v>1964</v>
      </c>
      <c r="I5269" s="1" t="s">
        <v>1965</v>
      </c>
      <c r="J5269" s="1" t="s">
        <v>1966</v>
      </c>
      <c r="K5269" s="1" t="s">
        <v>1967</v>
      </c>
      <c r="L5269" s="1" t="s">
        <v>59</v>
      </c>
      <c r="M5269" s="1" t="s">
        <v>48</v>
      </c>
      <c r="N5269" s="1" t="s">
        <v>25</v>
      </c>
      <c r="O5269" s="1" t="s">
        <v>26</v>
      </c>
      <c r="P5269" s="1" t="s">
        <v>27</v>
      </c>
    </row>
    <row r="5270" spans="1:16" x14ac:dyDescent="0.3">
      <c r="A5270" s="1" t="s">
        <v>16479</v>
      </c>
      <c r="B5270">
        <v>401701581</v>
      </c>
      <c r="C5270" s="1" t="s">
        <v>3</v>
      </c>
      <c r="D5270" s="1" t="s">
        <v>16480</v>
      </c>
      <c r="E5270" s="1" t="s">
        <v>16481</v>
      </c>
      <c r="F5270" s="2">
        <v>45071</v>
      </c>
      <c r="G5270" s="2">
        <v>46166.999988425923</v>
      </c>
      <c r="H5270" s="1" t="s">
        <v>1964</v>
      </c>
      <c r="I5270" s="1" t="s">
        <v>1965</v>
      </c>
      <c r="J5270" s="1" t="s">
        <v>1966</v>
      </c>
      <c r="K5270" s="1" t="s">
        <v>1967</v>
      </c>
      <c r="L5270" s="1" t="s">
        <v>59</v>
      </c>
      <c r="M5270" s="1" t="s">
        <v>48</v>
      </c>
      <c r="N5270" s="1" t="s">
        <v>25</v>
      </c>
      <c r="O5270" s="1" t="s">
        <v>26</v>
      </c>
      <c r="P5270" s="1" t="s">
        <v>27</v>
      </c>
    </row>
    <row r="5271" spans="1:16" x14ac:dyDescent="0.3">
      <c r="A5271" s="1" t="s">
        <v>16482</v>
      </c>
      <c r="B5271">
        <v>401701582</v>
      </c>
      <c r="C5271" s="1" t="s">
        <v>3</v>
      </c>
      <c r="D5271" s="1" t="s">
        <v>16483</v>
      </c>
      <c r="E5271" s="1" t="s">
        <v>16484</v>
      </c>
      <c r="F5271" s="2">
        <v>45071</v>
      </c>
      <c r="G5271" s="2">
        <v>46166.999988425923</v>
      </c>
      <c r="H5271" s="1" t="s">
        <v>1964</v>
      </c>
      <c r="I5271" s="1" t="s">
        <v>1965</v>
      </c>
      <c r="J5271" s="1" t="s">
        <v>1966</v>
      </c>
      <c r="K5271" s="1" t="s">
        <v>1967</v>
      </c>
      <c r="L5271" s="1" t="s">
        <v>59</v>
      </c>
      <c r="M5271" s="1" t="s">
        <v>48</v>
      </c>
      <c r="N5271" s="1" t="s">
        <v>25</v>
      </c>
      <c r="O5271" s="1" t="s">
        <v>26</v>
      </c>
      <c r="P5271" s="1" t="s">
        <v>27</v>
      </c>
    </row>
    <row r="5272" spans="1:16" x14ac:dyDescent="0.3">
      <c r="A5272" s="1" t="s">
        <v>16485</v>
      </c>
      <c r="B5272">
        <v>402562502</v>
      </c>
      <c r="C5272" s="1" t="s">
        <v>3</v>
      </c>
      <c r="D5272" s="1" t="s">
        <v>16486</v>
      </c>
      <c r="E5272" s="1" t="s">
        <v>16487</v>
      </c>
      <c r="F5272" s="2">
        <v>45071</v>
      </c>
      <c r="G5272" s="2">
        <v>46166.999988425923</v>
      </c>
      <c r="H5272" s="1" t="s">
        <v>1964</v>
      </c>
      <c r="I5272" s="1" t="s">
        <v>1965</v>
      </c>
      <c r="J5272" s="1" t="s">
        <v>1966</v>
      </c>
      <c r="K5272" s="1" t="s">
        <v>1967</v>
      </c>
      <c r="L5272" s="1" t="s">
        <v>59</v>
      </c>
      <c r="M5272" s="1" t="s">
        <v>48</v>
      </c>
      <c r="N5272" s="1" t="s">
        <v>25</v>
      </c>
      <c r="O5272" s="1" t="s">
        <v>26</v>
      </c>
      <c r="P5272" s="1" t="s">
        <v>27</v>
      </c>
    </row>
    <row r="5273" spans="1:16" x14ac:dyDescent="0.3">
      <c r="A5273" s="1" t="s">
        <v>16488</v>
      </c>
      <c r="B5273">
        <v>401701583</v>
      </c>
      <c r="C5273" s="1" t="s">
        <v>3</v>
      </c>
      <c r="D5273" s="1" t="s">
        <v>16489</v>
      </c>
      <c r="E5273" s="1" t="s">
        <v>16490</v>
      </c>
      <c r="F5273" s="2">
        <v>45071</v>
      </c>
      <c r="G5273" s="2">
        <v>46166.999988425923</v>
      </c>
      <c r="H5273" s="1" t="s">
        <v>1964</v>
      </c>
      <c r="I5273" s="1" t="s">
        <v>1965</v>
      </c>
      <c r="J5273" s="1" t="s">
        <v>1966</v>
      </c>
      <c r="K5273" s="1" t="s">
        <v>1967</v>
      </c>
      <c r="L5273" s="1" t="s">
        <v>59</v>
      </c>
      <c r="M5273" s="1" t="s">
        <v>48</v>
      </c>
      <c r="N5273" s="1" t="s">
        <v>25</v>
      </c>
      <c r="O5273" s="1" t="s">
        <v>26</v>
      </c>
      <c r="P5273" s="1" t="s">
        <v>27</v>
      </c>
    </row>
    <row r="5274" spans="1:16" x14ac:dyDescent="0.3">
      <c r="A5274" s="1" t="s">
        <v>16491</v>
      </c>
      <c r="B5274">
        <v>401701584</v>
      </c>
      <c r="C5274" s="1" t="s">
        <v>3</v>
      </c>
      <c r="D5274" s="1" t="s">
        <v>16492</v>
      </c>
      <c r="E5274" s="1" t="s">
        <v>16493</v>
      </c>
      <c r="F5274" s="2">
        <v>45071</v>
      </c>
      <c r="G5274" s="2">
        <v>46166.999988425923</v>
      </c>
      <c r="H5274" s="1" t="s">
        <v>1964</v>
      </c>
      <c r="I5274" s="1" t="s">
        <v>1965</v>
      </c>
      <c r="J5274" s="1" t="s">
        <v>1966</v>
      </c>
      <c r="K5274" s="1" t="s">
        <v>1967</v>
      </c>
      <c r="L5274" s="1" t="s">
        <v>59</v>
      </c>
      <c r="M5274" s="1" t="s">
        <v>48</v>
      </c>
      <c r="N5274" s="1" t="s">
        <v>25</v>
      </c>
      <c r="O5274" s="1" t="s">
        <v>26</v>
      </c>
      <c r="P5274" s="1" t="s">
        <v>27</v>
      </c>
    </row>
    <row r="5275" spans="1:16" x14ac:dyDescent="0.3">
      <c r="A5275" s="1" t="s">
        <v>16494</v>
      </c>
      <c r="B5275">
        <v>401701585</v>
      </c>
      <c r="C5275" s="1" t="s">
        <v>3</v>
      </c>
      <c r="D5275" s="1" t="s">
        <v>16495</v>
      </c>
      <c r="E5275" s="1" t="s">
        <v>16496</v>
      </c>
      <c r="F5275" s="2">
        <v>45071</v>
      </c>
      <c r="G5275" s="2">
        <v>46166.999988425923</v>
      </c>
      <c r="H5275" s="1" t="s">
        <v>1964</v>
      </c>
      <c r="I5275" s="1" t="s">
        <v>1965</v>
      </c>
      <c r="J5275" s="1" t="s">
        <v>1966</v>
      </c>
      <c r="K5275" s="1" t="s">
        <v>1967</v>
      </c>
      <c r="L5275" s="1" t="s">
        <v>59</v>
      </c>
      <c r="M5275" s="1" t="s">
        <v>48</v>
      </c>
      <c r="N5275" s="1" t="s">
        <v>25</v>
      </c>
      <c r="O5275" s="1" t="s">
        <v>26</v>
      </c>
      <c r="P5275" s="1" t="s">
        <v>27</v>
      </c>
    </row>
    <row r="5276" spans="1:16" x14ac:dyDescent="0.3">
      <c r="A5276" s="1" t="s">
        <v>16497</v>
      </c>
      <c r="B5276">
        <v>401701586</v>
      </c>
      <c r="C5276" s="1" t="s">
        <v>3</v>
      </c>
      <c r="D5276" s="1" t="s">
        <v>16498</v>
      </c>
      <c r="E5276" s="1" t="s">
        <v>16499</v>
      </c>
      <c r="F5276" s="2">
        <v>45071</v>
      </c>
      <c r="G5276" s="2">
        <v>46166.999988425923</v>
      </c>
      <c r="H5276" s="1" t="s">
        <v>1964</v>
      </c>
      <c r="I5276" s="1" t="s">
        <v>1965</v>
      </c>
      <c r="J5276" s="1" t="s">
        <v>1966</v>
      </c>
      <c r="K5276" s="1" t="s">
        <v>1967</v>
      </c>
      <c r="L5276" s="1" t="s">
        <v>59</v>
      </c>
      <c r="M5276" s="1" t="s">
        <v>48</v>
      </c>
      <c r="N5276" s="1" t="s">
        <v>25</v>
      </c>
      <c r="O5276" s="1" t="s">
        <v>26</v>
      </c>
      <c r="P5276" s="1" t="s">
        <v>27</v>
      </c>
    </row>
    <row r="5277" spans="1:16" x14ac:dyDescent="0.3">
      <c r="A5277" s="1" t="s">
        <v>16500</v>
      </c>
      <c r="B5277">
        <v>401701587</v>
      </c>
      <c r="C5277" s="1" t="s">
        <v>3</v>
      </c>
      <c r="D5277" s="1" t="s">
        <v>16501</v>
      </c>
      <c r="E5277" s="1" t="s">
        <v>16502</v>
      </c>
      <c r="F5277" s="2">
        <v>45071</v>
      </c>
      <c r="G5277" s="2">
        <v>46166.999988425923</v>
      </c>
      <c r="H5277" s="1" t="s">
        <v>1964</v>
      </c>
      <c r="I5277" s="1" t="s">
        <v>1965</v>
      </c>
      <c r="J5277" s="1" t="s">
        <v>1966</v>
      </c>
      <c r="K5277" s="1" t="s">
        <v>1967</v>
      </c>
      <c r="L5277" s="1" t="s">
        <v>59</v>
      </c>
      <c r="M5277" s="1" t="s">
        <v>48</v>
      </c>
      <c r="N5277" s="1" t="s">
        <v>25</v>
      </c>
      <c r="O5277" s="1" t="s">
        <v>26</v>
      </c>
      <c r="P5277" s="1" t="s">
        <v>27</v>
      </c>
    </row>
    <row r="5278" spans="1:16" x14ac:dyDescent="0.3">
      <c r="A5278" s="1" t="s">
        <v>16503</v>
      </c>
      <c r="B5278">
        <v>402562503</v>
      </c>
      <c r="C5278" s="1" t="s">
        <v>3</v>
      </c>
      <c r="D5278" s="1" t="s">
        <v>16504</v>
      </c>
      <c r="E5278" s="1" t="s">
        <v>16505</v>
      </c>
      <c r="F5278" s="2">
        <v>45071</v>
      </c>
      <c r="G5278" s="2">
        <v>46166.999988425923</v>
      </c>
      <c r="H5278" s="1" t="s">
        <v>1964</v>
      </c>
      <c r="I5278" s="1" t="s">
        <v>1965</v>
      </c>
      <c r="J5278" s="1" t="s">
        <v>1966</v>
      </c>
      <c r="K5278" s="1" t="s">
        <v>1967</v>
      </c>
      <c r="L5278" s="1" t="s">
        <v>59</v>
      </c>
      <c r="M5278" s="1" t="s">
        <v>48</v>
      </c>
      <c r="N5278" s="1" t="s">
        <v>25</v>
      </c>
      <c r="O5278" s="1" t="s">
        <v>26</v>
      </c>
      <c r="P5278" s="1" t="s">
        <v>27</v>
      </c>
    </row>
    <row r="5279" spans="1:16" x14ac:dyDescent="0.3">
      <c r="A5279" s="1" t="s">
        <v>16506</v>
      </c>
      <c r="B5279">
        <v>401701988</v>
      </c>
      <c r="C5279" s="1" t="s">
        <v>3</v>
      </c>
      <c r="D5279" s="1" t="s">
        <v>16507</v>
      </c>
      <c r="E5279" s="1" t="s">
        <v>16508</v>
      </c>
      <c r="F5279" s="2">
        <v>45071</v>
      </c>
      <c r="G5279" s="2">
        <v>46166.999988425923</v>
      </c>
      <c r="H5279" s="1" t="s">
        <v>1964</v>
      </c>
      <c r="I5279" s="1" t="s">
        <v>1965</v>
      </c>
      <c r="J5279" s="1" t="s">
        <v>1966</v>
      </c>
      <c r="K5279" s="1" t="s">
        <v>1967</v>
      </c>
      <c r="L5279" s="1" t="s">
        <v>59</v>
      </c>
      <c r="M5279" s="1" t="s">
        <v>48</v>
      </c>
      <c r="N5279" s="1" t="s">
        <v>25</v>
      </c>
      <c r="O5279" s="1" t="s">
        <v>26</v>
      </c>
      <c r="P5279" s="1" t="s">
        <v>27</v>
      </c>
    </row>
    <row r="5280" spans="1:16" x14ac:dyDescent="0.3">
      <c r="A5280" s="1" t="s">
        <v>16509</v>
      </c>
      <c r="B5280">
        <v>401701989</v>
      </c>
      <c r="C5280" s="1" t="s">
        <v>3</v>
      </c>
      <c r="D5280" s="1" t="s">
        <v>16510</v>
      </c>
      <c r="E5280" s="1" t="s">
        <v>16511</v>
      </c>
      <c r="F5280" s="2">
        <v>45071</v>
      </c>
      <c r="G5280" s="2">
        <v>46166.999988425923</v>
      </c>
      <c r="H5280" s="1" t="s">
        <v>1964</v>
      </c>
      <c r="I5280" s="1" t="s">
        <v>1965</v>
      </c>
      <c r="J5280" s="1" t="s">
        <v>1966</v>
      </c>
      <c r="K5280" s="1" t="s">
        <v>1967</v>
      </c>
      <c r="L5280" s="1" t="s">
        <v>59</v>
      </c>
      <c r="M5280" s="1" t="s">
        <v>48</v>
      </c>
      <c r="N5280" s="1" t="s">
        <v>25</v>
      </c>
      <c r="O5280" s="1" t="s">
        <v>26</v>
      </c>
      <c r="P5280" s="1" t="s">
        <v>27</v>
      </c>
    </row>
    <row r="5281" spans="1:16" x14ac:dyDescent="0.3">
      <c r="A5281" s="1" t="s">
        <v>16512</v>
      </c>
      <c r="B5281">
        <v>401701990</v>
      </c>
      <c r="C5281" s="1" t="s">
        <v>3</v>
      </c>
      <c r="D5281" s="1" t="s">
        <v>16513</v>
      </c>
      <c r="E5281" s="1" t="s">
        <v>16514</v>
      </c>
      <c r="F5281" s="2">
        <v>45071</v>
      </c>
      <c r="G5281" s="2">
        <v>46166.999988425923</v>
      </c>
      <c r="H5281" s="1" t="s">
        <v>1964</v>
      </c>
      <c r="I5281" s="1" t="s">
        <v>1965</v>
      </c>
      <c r="J5281" s="1" t="s">
        <v>1966</v>
      </c>
      <c r="K5281" s="1" t="s">
        <v>1967</v>
      </c>
      <c r="L5281" s="1" t="s">
        <v>59</v>
      </c>
      <c r="M5281" s="1" t="s">
        <v>48</v>
      </c>
      <c r="N5281" s="1" t="s">
        <v>25</v>
      </c>
      <c r="O5281" s="1" t="s">
        <v>26</v>
      </c>
      <c r="P5281" s="1" t="s">
        <v>27</v>
      </c>
    </row>
    <row r="5282" spans="1:16" x14ac:dyDescent="0.3">
      <c r="A5282" s="1" t="s">
        <v>16515</v>
      </c>
      <c r="B5282">
        <v>401701599</v>
      </c>
      <c r="C5282" s="1" t="s">
        <v>3</v>
      </c>
      <c r="D5282" s="1" t="s">
        <v>16516</v>
      </c>
      <c r="E5282" s="1" t="s">
        <v>16517</v>
      </c>
      <c r="F5282" s="2">
        <v>45071</v>
      </c>
      <c r="G5282" s="2">
        <v>46166.999988425923</v>
      </c>
      <c r="H5282" s="1" t="s">
        <v>1964</v>
      </c>
      <c r="I5282" s="1" t="s">
        <v>1965</v>
      </c>
      <c r="J5282" s="1" t="s">
        <v>1966</v>
      </c>
      <c r="K5282" s="1" t="s">
        <v>1967</v>
      </c>
      <c r="L5282" s="1" t="s">
        <v>59</v>
      </c>
      <c r="M5282" s="1" t="s">
        <v>48</v>
      </c>
      <c r="N5282" s="1" t="s">
        <v>25</v>
      </c>
      <c r="O5282" s="1" t="s">
        <v>26</v>
      </c>
      <c r="P5282" s="1" t="s">
        <v>27</v>
      </c>
    </row>
    <row r="5283" spans="1:16" x14ac:dyDescent="0.3">
      <c r="A5283" s="1" t="s">
        <v>16518</v>
      </c>
      <c r="B5283">
        <v>401702013</v>
      </c>
      <c r="C5283" s="1" t="s">
        <v>3</v>
      </c>
      <c r="D5283" s="1" t="s">
        <v>16519</v>
      </c>
      <c r="E5283" s="1" t="s">
        <v>16520</v>
      </c>
      <c r="F5283" s="2">
        <v>45071</v>
      </c>
      <c r="G5283" s="2">
        <v>46166.999988425923</v>
      </c>
      <c r="H5283" s="1" t="s">
        <v>1964</v>
      </c>
      <c r="I5283" s="1" t="s">
        <v>1965</v>
      </c>
      <c r="J5283" s="1" t="s">
        <v>1966</v>
      </c>
      <c r="K5283" s="1" t="s">
        <v>1967</v>
      </c>
      <c r="L5283" s="1" t="s">
        <v>59</v>
      </c>
      <c r="M5283" s="1" t="s">
        <v>48</v>
      </c>
      <c r="N5283" s="1" t="s">
        <v>25</v>
      </c>
      <c r="O5283" s="1" t="s">
        <v>26</v>
      </c>
      <c r="P5283" s="1" t="s">
        <v>27</v>
      </c>
    </row>
    <row r="5284" spans="1:16" x14ac:dyDescent="0.3">
      <c r="A5284" s="1" t="s">
        <v>16521</v>
      </c>
      <c r="B5284">
        <v>402562506</v>
      </c>
      <c r="C5284" s="1" t="s">
        <v>3</v>
      </c>
      <c r="D5284" s="1" t="s">
        <v>16522</v>
      </c>
      <c r="E5284" s="1" t="s">
        <v>16523</v>
      </c>
      <c r="F5284" s="2">
        <v>45071</v>
      </c>
      <c r="G5284" s="2">
        <v>46166.999988425923</v>
      </c>
      <c r="H5284" s="1" t="s">
        <v>1964</v>
      </c>
      <c r="I5284" s="1" t="s">
        <v>1965</v>
      </c>
      <c r="J5284" s="1" t="s">
        <v>1966</v>
      </c>
      <c r="K5284" s="1" t="s">
        <v>1967</v>
      </c>
      <c r="L5284" s="1" t="s">
        <v>59</v>
      </c>
      <c r="M5284" s="1" t="s">
        <v>48</v>
      </c>
      <c r="N5284" s="1" t="s">
        <v>25</v>
      </c>
      <c r="O5284" s="1" t="s">
        <v>26</v>
      </c>
      <c r="P5284" s="1" t="s">
        <v>27</v>
      </c>
    </row>
    <row r="5285" spans="1:16" x14ac:dyDescent="0.3">
      <c r="A5285" s="1" t="s">
        <v>16524</v>
      </c>
      <c r="B5285">
        <v>401701629</v>
      </c>
      <c r="C5285" s="1" t="s">
        <v>3</v>
      </c>
      <c r="D5285" s="1" t="s">
        <v>16525</v>
      </c>
      <c r="E5285" s="1" t="s">
        <v>16526</v>
      </c>
      <c r="F5285" s="2">
        <v>45071</v>
      </c>
      <c r="G5285" s="2">
        <v>46166.999988425923</v>
      </c>
      <c r="H5285" s="1" t="s">
        <v>1964</v>
      </c>
      <c r="I5285" s="1" t="s">
        <v>1965</v>
      </c>
      <c r="J5285" s="1" t="s">
        <v>1966</v>
      </c>
      <c r="K5285" s="1" t="s">
        <v>1967</v>
      </c>
      <c r="L5285" s="1" t="s">
        <v>59</v>
      </c>
      <c r="M5285" s="1" t="s">
        <v>48</v>
      </c>
      <c r="N5285" s="1" t="s">
        <v>25</v>
      </c>
      <c r="O5285" s="1" t="s">
        <v>26</v>
      </c>
      <c r="P5285" s="1" t="s">
        <v>27</v>
      </c>
    </row>
    <row r="5286" spans="1:16" x14ac:dyDescent="0.3">
      <c r="A5286" s="1" t="s">
        <v>16527</v>
      </c>
      <c r="B5286">
        <v>401701659</v>
      </c>
      <c r="C5286" s="1" t="s">
        <v>3</v>
      </c>
      <c r="D5286" s="1" t="s">
        <v>16528</v>
      </c>
      <c r="E5286" s="1" t="s">
        <v>16529</v>
      </c>
      <c r="F5286" s="2">
        <v>45071</v>
      </c>
      <c r="G5286" s="2">
        <v>46166.999988425923</v>
      </c>
      <c r="H5286" s="1" t="s">
        <v>1964</v>
      </c>
      <c r="I5286" s="1" t="s">
        <v>1965</v>
      </c>
      <c r="J5286" s="1" t="s">
        <v>1966</v>
      </c>
      <c r="K5286" s="1" t="s">
        <v>1967</v>
      </c>
      <c r="L5286" s="1" t="s">
        <v>59</v>
      </c>
      <c r="M5286" s="1" t="s">
        <v>48</v>
      </c>
      <c r="N5286" s="1" t="s">
        <v>25</v>
      </c>
      <c r="O5286" s="1" t="s">
        <v>26</v>
      </c>
      <c r="P5286" s="1" t="s">
        <v>27</v>
      </c>
    </row>
    <row r="5287" spans="1:16" x14ac:dyDescent="0.3">
      <c r="A5287" s="1" t="s">
        <v>16530</v>
      </c>
      <c r="B5287">
        <v>401701689</v>
      </c>
      <c r="C5287" s="1" t="s">
        <v>3</v>
      </c>
      <c r="D5287" s="1" t="s">
        <v>16531</v>
      </c>
      <c r="E5287" s="1" t="s">
        <v>16532</v>
      </c>
      <c r="F5287" s="2">
        <v>45071</v>
      </c>
      <c r="G5287" s="2">
        <v>46166.999988425923</v>
      </c>
      <c r="H5287" s="1" t="s">
        <v>1964</v>
      </c>
      <c r="I5287" s="1" t="s">
        <v>1965</v>
      </c>
      <c r="J5287" s="1" t="s">
        <v>1966</v>
      </c>
      <c r="K5287" s="1" t="s">
        <v>1967</v>
      </c>
      <c r="L5287" s="1" t="s">
        <v>59</v>
      </c>
      <c r="M5287" s="1" t="s">
        <v>48</v>
      </c>
      <c r="N5287" s="1" t="s">
        <v>25</v>
      </c>
      <c r="O5287" s="1" t="s">
        <v>26</v>
      </c>
      <c r="P5287" s="1" t="s">
        <v>27</v>
      </c>
    </row>
    <row r="5288" spans="1:16" x14ac:dyDescent="0.3">
      <c r="A5288" s="1" t="s">
        <v>16533</v>
      </c>
      <c r="B5288">
        <v>401701719</v>
      </c>
      <c r="C5288" s="1" t="s">
        <v>3</v>
      </c>
      <c r="D5288" s="1" t="s">
        <v>16534</v>
      </c>
      <c r="E5288" s="1" t="s">
        <v>16535</v>
      </c>
      <c r="F5288" s="2">
        <v>45071</v>
      </c>
      <c r="G5288" s="2">
        <v>46166.999988425923</v>
      </c>
      <c r="H5288" s="1" t="s">
        <v>1964</v>
      </c>
      <c r="I5288" s="1" t="s">
        <v>1965</v>
      </c>
      <c r="J5288" s="1" t="s">
        <v>1966</v>
      </c>
      <c r="K5288" s="1" t="s">
        <v>1967</v>
      </c>
      <c r="L5288" s="1" t="s">
        <v>59</v>
      </c>
      <c r="M5288" s="1" t="s">
        <v>48</v>
      </c>
      <c r="N5288" s="1" t="s">
        <v>25</v>
      </c>
      <c r="O5288" s="1" t="s">
        <v>26</v>
      </c>
      <c r="P5288" s="1" t="s">
        <v>27</v>
      </c>
    </row>
    <row r="5289" spans="1:16" x14ac:dyDescent="0.3">
      <c r="A5289" s="1" t="s">
        <v>16536</v>
      </c>
      <c r="B5289">
        <v>401701733</v>
      </c>
      <c r="C5289" s="1" t="s">
        <v>3</v>
      </c>
      <c r="D5289" s="1" t="s">
        <v>16537</v>
      </c>
      <c r="E5289" s="1" t="s">
        <v>16538</v>
      </c>
      <c r="F5289" s="2">
        <v>45071</v>
      </c>
      <c r="G5289" s="2">
        <v>46166.999988425923</v>
      </c>
      <c r="H5289" s="1" t="s">
        <v>1964</v>
      </c>
      <c r="I5289" s="1" t="s">
        <v>1965</v>
      </c>
      <c r="J5289" s="1" t="s">
        <v>1966</v>
      </c>
      <c r="K5289" s="1" t="s">
        <v>1967</v>
      </c>
      <c r="L5289" s="1" t="s">
        <v>59</v>
      </c>
      <c r="M5289" s="1" t="s">
        <v>48</v>
      </c>
      <c r="N5289" s="1" t="s">
        <v>25</v>
      </c>
      <c r="O5289" s="1" t="s">
        <v>26</v>
      </c>
      <c r="P5289" s="1" t="s">
        <v>27</v>
      </c>
    </row>
    <row r="5290" spans="1:16" x14ac:dyDescent="0.3">
      <c r="A5290" s="1" t="s">
        <v>16539</v>
      </c>
      <c r="B5290">
        <v>401701734</v>
      </c>
      <c r="C5290" s="1" t="s">
        <v>3</v>
      </c>
      <c r="D5290" s="1" t="s">
        <v>16540</v>
      </c>
      <c r="E5290" s="1" t="s">
        <v>16541</v>
      </c>
      <c r="F5290" s="2">
        <v>45071</v>
      </c>
      <c r="G5290" s="2">
        <v>46166.999988425923</v>
      </c>
      <c r="H5290" s="1" t="s">
        <v>1964</v>
      </c>
      <c r="I5290" s="1" t="s">
        <v>1965</v>
      </c>
      <c r="J5290" s="1" t="s">
        <v>1966</v>
      </c>
      <c r="K5290" s="1" t="s">
        <v>1967</v>
      </c>
      <c r="L5290" s="1" t="s">
        <v>59</v>
      </c>
      <c r="M5290" s="1" t="s">
        <v>48</v>
      </c>
      <c r="N5290" s="1" t="s">
        <v>25</v>
      </c>
      <c r="O5290" s="1" t="s">
        <v>26</v>
      </c>
      <c r="P5290" s="1" t="s">
        <v>27</v>
      </c>
    </row>
    <row r="5291" spans="1:16" x14ac:dyDescent="0.3">
      <c r="A5291" s="1" t="s">
        <v>16542</v>
      </c>
      <c r="B5291">
        <v>401701735</v>
      </c>
      <c r="C5291" s="1" t="s">
        <v>3</v>
      </c>
      <c r="D5291" s="1" t="s">
        <v>16543</v>
      </c>
      <c r="E5291" s="1" t="s">
        <v>16544</v>
      </c>
      <c r="F5291" s="2">
        <v>45071</v>
      </c>
      <c r="G5291" s="2">
        <v>46166.999988425923</v>
      </c>
      <c r="H5291" s="1" t="s">
        <v>1964</v>
      </c>
      <c r="I5291" s="1" t="s">
        <v>1965</v>
      </c>
      <c r="J5291" s="1" t="s">
        <v>1966</v>
      </c>
      <c r="K5291" s="1" t="s">
        <v>1967</v>
      </c>
      <c r="L5291" s="1" t="s">
        <v>59</v>
      </c>
      <c r="M5291" s="1" t="s">
        <v>48</v>
      </c>
      <c r="N5291" s="1" t="s">
        <v>25</v>
      </c>
      <c r="O5291" s="1" t="s">
        <v>26</v>
      </c>
      <c r="P5291" s="1" t="s">
        <v>27</v>
      </c>
    </row>
    <row r="5292" spans="1:16" x14ac:dyDescent="0.3">
      <c r="A5292" s="1" t="s">
        <v>16545</v>
      </c>
      <c r="B5292">
        <v>401701736</v>
      </c>
      <c r="C5292" s="1" t="s">
        <v>3</v>
      </c>
      <c r="D5292" s="1" t="s">
        <v>16546</v>
      </c>
      <c r="E5292" s="1" t="s">
        <v>16547</v>
      </c>
      <c r="F5292" s="2">
        <v>45071</v>
      </c>
      <c r="G5292" s="2">
        <v>46166.999988425923</v>
      </c>
      <c r="H5292" s="1" t="s">
        <v>1964</v>
      </c>
      <c r="I5292" s="1" t="s">
        <v>1965</v>
      </c>
      <c r="J5292" s="1" t="s">
        <v>1966</v>
      </c>
      <c r="K5292" s="1" t="s">
        <v>1967</v>
      </c>
      <c r="L5292" s="1" t="s">
        <v>59</v>
      </c>
      <c r="M5292" s="1" t="s">
        <v>48</v>
      </c>
      <c r="N5292" s="1" t="s">
        <v>25</v>
      </c>
      <c r="O5292" s="1" t="s">
        <v>26</v>
      </c>
      <c r="P5292" s="1" t="s">
        <v>27</v>
      </c>
    </row>
    <row r="5293" spans="1:16" x14ac:dyDescent="0.3">
      <c r="A5293" s="1" t="s">
        <v>16548</v>
      </c>
      <c r="B5293">
        <v>402562517</v>
      </c>
      <c r="C5293" s="1" t="s">
        <v>3</v>
      </c>
      <c r="D5293" s="1" t="s">
        <v>16549</v>
      </c>
      <c r="E5293" s="1" t="s">
        <v>16550</v>
      </c>
      <c r="F5293" s="2">
        <v>45071</v>
      </c>
      <c r="G5293" s="2">
        <v>46166.999988425923</v>
      </c>
      <c r="H5293" s="1" t="s">
        <v>1964</v>
      </c>
      <c r="I5293" s="1" t="s">
        <v>1965</v>
      </c>
      <c r="J5293" s="1" t="s">
        <v>1966</v>
      </c>
      <c r="K5293" s="1" t="s">
        <v>1967</v>
      </c>
      <c r="L5293" s="1" t="s">
        <v>59</v>
      </c>
      <c r="M5293" s="1" t="s">
        <v>48</v>
      </c>
      <c r="N5293" s="1" t="s">
        <v>25</v>
      </c>
      <c r="O5293" s="1" t="s">
        <v>26</v>
      </c>
      <c r="P5293" s="1" t="s">
        <v>27</v>
      </c>
    </row>
    <row r="5294" spans="1:16" x14ac:dyDescent="0.3">
      <c r="A5294" s="1" t="s">
        <v>16551</v>
      </c>
      <c r="B5294">
        <v>401701737</v>
      </c>
      <c r="C5294" s="1" t="s">
        <v>3</v>
      </c>
      <c r="D5294" s="1" t="s">
        <v>16552</v>
      </c>
      <c r="E5294" s="1" t="s">
        <v>16553</v>
      </c>
      <c r="F5294" s="2">
        <v>45071</v>
      </c>
      <c r="G5294" s="2">
        <v>46166.999988425923</v>
      </c>
      <c r="H5294" s="1" t="s">
        <v>1964</v>
      </c>
      <c r="I5294" s="1" t="s">
        <v>1965</v>
      </c>
      <c r="J5294" s="1" t="s">
        <v>1966</v>
      </c>
      <c r="K5294" s="1" t="s">
        <v>1967</v>
      </c>
      <c r="L5294" s="1" t="s">
        <v>59</v>
      </c>
      <c r="M5294" s="1" t="s">
        <v>48</v>
      </c>
      <c r="N5294" s="1" t="s">
        <v>25</v>
      </c>
      <c r="O5294" s="1" t="s">
        <v>26</v>
      </c>
      <c r="P5294" s="1" t="s">
        <v>27</v>
      </c>
    </row>
    <row r="5295" spans="1:16" x14ac:dyDescent="0.3">
      <c r="A5295" s="1" t="s">
        <v>16554</v>
      </c>
      <c r="B5295">
        <v>401701738</v>
      </c>
      <c r="C5295" s="1" t="s">
        <v>3</v>
      </c>
      <c r="D5295" s="1" t="s">
        <v>16555</v>
      </c>
      <c r="E5295" s="1" t="s">
        <v>16556</v>
      </c>
      <c r="F5295" s="2">
        <v>45071</v>
      </c>
      <c r="G5295" s="2">
        <v>46166.999988425923</v>
      </c>
      <c r="H5295" s="1" t="s">
        <v>1964</v>
      </c>
      <c r="I5295" s="1" t="s">
        <v>1965</v>
      </c>
      <c r="J5295" s="1" t="s">
        <v>1966</v>
      </c>
      <c r="K5295" s="1" t="s">
        <v>1967</v>
      </c>
      <c r="L5295" s="1" t="s">
        <v>59</v>
      </c>
      <c r="M5295" s="1" t="s">
        <v>48</v>
      </c>
      <c r="N5295" s="1" t="s">
        <v>25</v>
      </c>
      <c r="O5295" s="1" t="s">
        <v>26</v>
      </c>
      <c r="P5295" s="1" t="s">
        <v>27</v>
      </c>
    </row>
    <row r="5296" spans="1:16" x14ac:dyDescent="0.3">
      <c r="A5296" s="1" t="s">
        <v>16557</v>
      </c>
      <c r="B5296">
        <v>401701739</v>
      </c>
      <c r="C5296" s="1" t="s">
        <v>3</v>
      </c>
      <c r="D5296" s="1" t="s">
        <v>16558</v>
      </c>
      <c r="E5296" s="1" t="s">
        <v>16559</v>
      </c>
      <c r="F5296" s="2">
        <v>45071</v>
      </c>
      <c r="G5296" s="2">
        <v>46166.999988425923</v>
      </c>
      <c r="H5296" s="1" t="s">
        <v>1964</v>
      </c>
      <c r="I5296" s="1" t="s">
        <v>1965</v>
      </c>
      <c r="J5296" s="1" t="s">
        <v>1966</v>
      </c>
      <c r="K5296" s="1" t="s">
        <v>1967</v>
      </c>
      <c r="L5296" s="1" t="s">
        <v>59</v>
      </c>
      <c r="M5296" s="1" t="s">
        <v>48</v>
      </c>
      <c r="N5296" s="1" t="s">
        <v>25</v>
      </c>
      <c r="O5296" s="1" t="s">
        <v>26</v>
      </c>
      <c r="P5296" s="1" t="s">
        <v>27</v>
      </c>
    </row>
    <row r="5297" spans="1:16" x14ac:dyDescent="0.3">
      <c r="A5297" s="1" t="s">
        <v>16560</v>
      </c>
      <c r="B5297">
        <v>401701740</v>
      </c>
      <c r="C5297" s="1" t="s">
        <v>3</v>
      </c>
      <c r="D5297" s="1" t="s">
        <v>16561</v>
      </c>
      <c r="E5297" s="1" t="s">
        <v>16562</v>
      </c>
      <c r="F5297" s="2">
        <v>45071</v>
      </c>
      <c r="G5297" s="2">
        <v>46166.999988425923</v>
      </c>
      <c r="H5297" s="1" t="s">
        <v>1964</v>
      </c>
      <c r="I5297" s="1" t="s">
        <v>1965</v>
      </c>
      <c r="J5297" s="1" t="s">
        <v>1966</v>
      </c>
      <c r="K5297" s="1" t="s">
        <v>1967</v>
      </c>
      <c r="L5297" s="1" t="s">
        <v>59</v>
      </c>
      <c r="M5297" s="1" t="s">
        <v>48</v>
      </c>
      <c r="N5297" s="1" t="s">
        <v>25</v>
      </c>
      <c r="O5297" s="1" t="s">
        <v>26</v>
      </c>
      <c r="P5297" s="1" t="s">
        <v>27</v>
      </c>
    </row>
    <row r="5298" spans="1:16" x14ac:dyDescent="0.3">
      <c r="A5298" s="1" t="s">
        <v>16563</v>
      </c>
      <c r="B5298">
        <v>401701741</v>
      </c>
      <c r="C5298" s="1" t="s">
        <v>3</v>
      </c>
      <c r="D5298" s="1" t="s">
        <v>16564</v>
      </c>
      <c r="E5298" s="1" t="s">
        <v>16565</v>
      </c>
      <c r="F5298" s="2">
        <v>45071</v>
      </c>
      <c r="G5298" s="2">
        <v>46166.999988425923</v>
      </c>
      <c r="H5298" s="1" t="s">
        <v>1964</v>
      </c>
      <c r="I5298" s="1" t="s">
        <v>1965</v>
      </c>
      <c r="J5298" s="1" t="s">
        <v>1966</v>
      </c>
      <c r="K5298" s="1" t="s">
        <v>1967</v>
      </c>
      <c r="L5298" s="1" t="s">
        <v>59</v>
      </c>
      <c r="M5298" s="1" t="s">
        <v>48</v>
      </c>
      <c r="N5298" s="1" t="s">
        <v>25</v>
      </c>
      <c r="O5298" s="1" t="s">
        <v>26</v>
      </c>
      <c r="P5298" s="1" t="s">
        <v>27</v>
      </c>
    </row>
    <row r="5299" spans="1:16" x14ac:dyDescent="0.3">
      <c r="A5299" s="1" t="s">
        <v>16566</v>
      </c>
      <c r="B5299">
        <v>402562518</v>
      </c>
      <c r="C5299" s="1" t="s">
        <v>3</v>
      </c>
      <c r="D5299" s="1" t="s">
        <v>16567</v>
      </c>
      <c r="E5299" s="1" t="s">
        <v>16568</v>
      </c>
      <c r="F5299" s="2">
        <v>45071</v>
      </c>
      <c r="G5299" s="2">
        <v>46166.999988425923</v>
      </c>
      <c r="H5299" s="1" t="s">
        <v>1964</v>
      </c>
      <c r="I5299" s="1" t="s">
        <v>1965</v>
      </c>
      <c r="J5299" s="1" t="s">
        <v>1966</v>
      </c>
      <c r="K5299" s="1" t="s">
        <v>1967</v>
      </c>
      <c r="L5299" s="1" t="s">
        <v>59</v>
      </c>
      <c r="M5299" s="1" t="s">
        <v>48</v>
      </c>
      <c r="N5299" s="1" t="s">
        <v>25</v>
      </c>
      <c r="O5299" s="1" t="s">
        <v>26</v>
      </c>
      <c r="P5299" s="1" t="s">
        <v>27</v>
      </c>
    </row>
    <row r="5300" spans="1:16" x14ac:dyDescent="0.3">
      <c r="A5300" s="1" t="s">
        <v>16569</v>
      </c>
      <c r="B5300">
        <v>401701742</v>
      </c>
      <c r="C5300" s="1" t="s">
        <v>3</v>
      </c>
      <c r="D5300" s="1" t="s">
        <v>16570</v>
      </c>
      <c r="E5300" s="1" t="s">
        <v>16571</v>
      </c>
      <c r="F5300" s="2">
        <v>45071</v>
      </c>
      <c r="G5300" s="2">
        <v>46166.999988425923</v>
      </c>
      <c r="H5300" s="1" t="s">
        <v>1964</v>
      </c>
      <c r="I5300" s="1" t="s">
        <v>1965</v>
      </c>
      <c r="J5300" s="1" t="s">
        <v>1966</v>
      </c>
      <c r="K5300" s="1" t="s">
        <v>1967</v>
      </c>
      <c r="L5300" s="1" t="s">
        <v>59</v>
      </c>
      <c r="M5300" s="1" t="s">
        <v>48</v>
      </c>
      <c r="N5300" s="1" t="s">
        <v>25</v>
      </c>
      <c r="O5300" s="1" t="s">
        <v>26</v>
      </c>
      <c r="P5300" s="1" t="s">
        <v>27</v>
      </c>
    </row>
    <row r="5301" spans="1:16" x14ac:dyDescent="0.3">
      <c r="A5301" s="1" t="s">
        <v>16572</v>
      </c>
      <c r="B5301">
        <v>401701743</v>
      </c>
      <c r="C5301" s="1" t="s">
        <v>3</v>
      </c>
      <c r="D5301" s="1" t="s">
        <v>16573</v>
      </c>
      <c r="E5301" s="1" t="s">
        <v>16574</v>
      </c>
      <c r="F5301" s="2">
        <v>45071</v>
      </c>
      <c r="G5301" s="2">
        <v>46166.999988425923</v>
      </c>
      <c r="H5301" s="1" t="s">
        <v>1964</v>
      </c>
      <c r="I5301" s="1" t="s">
        <v>1965</v>
      </c>
      <c r="J5301" s="1" t="s">
        <v>1966</v>
      </c>
      <c r="K5301" s="1" t="s">
        <v>1967</v>
      </c>
      <c r="L5301" s="1" t="s">
        <v>59</v>
      </c>
      <c r="M5301" s="1" t="s">
        <v>48</v>
      </c>
      <c r="N5301" s="1" t="s">
        <v>25</v>
      </c>
      <c r="O5301" s="1" t="s">
        <v>26</v>
      </c>
      <c r="P5301" s="1" t="s">
        <v>27</v>
      </c>
    </row>
    <row r="5302" spans="1:16" x14ac:dyDescent="0.3">
      <c r="A5302" s="1" t="s">
        <v>16575</v>
      </c>
      <c r="B5302">
        <v>401702259</v>
      </c>
      <c r="C5302" s="1" t="s">
        <v>3</v>
      </c>
      <c r="D5302" s="1" t="s">
        <v>16576</v>
      </c>
      <c r="E5302" s="1" t="s">
        <v>16577</v>
      </c>
      <c r="F5302" s="2">
        <v>45071</v>
      </c>
      <c r="G5302" s="2">
        <v>46166.999988425923</v>
      </c>
      <c r="H5302" s="1" t="s">
        <v>1964</v>
      </c>
      <c r="I5302" s="1" t="s">
        <v>1965</v>
      </c>
      <c r="J5302" s="1" t="s">
        <v>1966</v>
      </c>
      <c r="K5302" s="1" t="s">
        <v>1967</v>
      </c>
      <c r="L5302" s="1" t="s">
        <v>59</v>
      </c>
      <c r="M5302" s="1" t="s">
        <v>48</v>
      </c>
      <c r="N5302" s="1" t="s">
        <v>25</v>
      </c>
      <c r="O5302" s="1" t="s">
        <v>26</v>
      </c>
      <c r="P5302" s="1" t="s">
        <v>27</v>
      </c>
    </row>
    <row r="5303" spans="1:16" x14ac:dyDescent="0.3">
      <c r="A5303" s="1" t="s">
        <v>16578</v>
      </c>
      <c r="B5303">
        <v>401702260</v>
      </c>
      <c r="C5303" s="1" t="s">
        <v>3</v>
      </c>
      <c r="D5303" s="1" t="s">
        <v>16579</v>
      </c>
      <c r="E5303" s="1" t="s">
        <v>16580</v>
      </c>
      <c r="F5303" s="2">
        <v>45071</v>
      </c>
      <c r="G5303" s="2">
        <v>46166.999988425923</v>
      </c>
      <c r="H5303" s="1" t="s">
        <v>1964</v>
      </c>
      <c r="I5303" s="1" t="s">
        <v>1965</v>
      </c>
      <c r="J5303" s="1" t="s">
        <v>1966</v>
      </c>
      <c r="K5303" s="1" t="s">
        <v>1967</v>
      </c>
      <c r="L5303" s="1" t="s">
        <v>59</v>
      </c>
      <c r="M5303" s="1" t="s">
        <v>48</v>
      </c>
      <c r="N5303" s="1" t="s">
        <v>25</v>
      </c>
      <c r="O5303" s="1" t="s">
        <v>26</v>
      </c>
      <c r="P5303" s="1" t="s">
        <v>27</v>
      </c>
    </row>
    <row r="